
      </c>
      <c r="G33079">
        <v>107903</v>
      </c>
      <c r="H33079">
        <v>110572</v>
      </c>
      <c r="I33079">
        <v>73</v>
      </c>
      <c r="J33079">
        <f>AVERAGE(Ind_test_1_1_2___RAW_data_task2_630320[[#This Row],[&lt;OPEN&gt;]:[&lt;CLOSE&gt;]])</f>
        <v>111916.5</v>
      </c>
      <c r="K33079">
        <f>Ind_test_1_1_2___RAW_data_task2_630320[[#This Row],[&lt;VOL&gt;]]*Ind_test_1_1_2___RAW_data_task2_630320[[#This Row],[&lt;AVG&gt;]]</f>
        <v>8169904.5</v>
      </c>
      <c r="L33079">
        <f>IF(Ind_test_1_1_2___RAW_data_task2_630320[[#This Row],[&lt;OPEN&gt;]]-Ind_test_1_1_2___RAW_data_task2_630320[[#This Row],[&lt;CLOSE&gt;]]&gt;=0,0,1)</f>
        <v>0</v>
      </c>
    </row>
    <row r="33080" spans="1:12" x14ac:dyDescent="0.25">
      <c r="A33080" s="1">
        <v>44152</v>
      </c>
      <c r="B33080" s="5">
        <f>MONTH(Ind_test_1_1_2___RAW_data_task2_630320[[#This Row],[&lt;DATE&gt;]])</f>
        <v>11</v>
      </c>
      <c r="C33080" s="5">
        <f>WEEKDAY(Ind_test_1_1_2___RAW_data_task2_630320[[#This Row],[&lt;DATE&gt;]],2)</f>
        <v>2</v>
      </c>
      <c r="D33080" s="2">
        <v>0.67152777777777772</v>
      </c>
      <c r="E33080">
        <v>112037</v>
      </c>
      <c r="F33080">
        <v>115173</v>
      </c>
      <c r="G33080">
        <v>107901</v>
      </c>
      <c r="H33080">
        <v>110319</v>
      </c>
      <c r="I33080">
        <v>45</v>
      </c>
      <c r="J33080">
        <f>AVERAGE(Ind_test_1_1_2___RAW_data_task2_630320[[#This Row],[&lt;OPEN&gt;]:[&lt;CLOSE&gt;]])</f>
        <v>111357.5</v>
      </c>
      <c r="K33080">
        <f>Ind_test_1_1_2___RAW_data_task2_630320[[#This Row],[&lt;VOL&gt;]]*Ind_test_1_1_2___RAW_data_task2_630320[[#This Row],[&lt;AVG&gt;]]</f>
        <v>5011087.5</v>
      </c>
      <c r="L33080">
        <f>IF(Ind_test_1_1_2___RAW_data_task2_630320[[#This Row],[&lt;OPEN&gt;]]-Ind_test_1_1_2___RAW_data_task2_630320[[#This Row],[&lt;CLOSE&gt;]]&gt;=0,0,1)</f>
        <v>0</v>
      </c>
    </row>
    <row r="33081" spans="1:12" x14ac:dyDescent="0.25">
      <c r="A33081" s="1">
        <v>44152</v>
      </c>
      <c r="B33081" s="5">
        <f>MONTH(Ind_test_1_1_2___RAW_data_task2_630320[[#This Row],[&lt;DATE&gt;]])</f>
        <v>11</v>
      </c>
      <c r="C33081" s="5">
        <f>WEEKDAY(Ind_test_1_1_2___RAW_data_task2_630320[[#This Row],[&lt;DATE&gt;]],2)</f>
        <v>2</v>
      </c>
      <c r="D33081" s="2">
        <v>0.67222222222222228</v>
      </c>
      <c r="E33081">
        <v>110957</v>
      </c>
      <c r="F33081">
        <v>115288</v>
      </c>
      <c r="G33081">
        <v>108022</v>
      </c>
      <c r="H33081">
        <v>109689</v>
      </c>
      <c r="I33081">
        <v>77</v>
      </c>
      <c r="J33081">
        <f>AVERAGE(Ind_test_1_1_2___RAW_data_task2_630320[[#This Row],[&lt;OPEN&gt;]:[&lt;CLOSE&gt;]])</f>
        <v>110989</v>
      </c>
      <c r="K33081">
        <f>Ind_test_1_1_2___RAW_data_task2_630320[[#This Row],[&lt;VOL&gt;]]*Ind_test_1_1_2___RAW_data_task2_630320[[#This Row],[&lt;AVG&gt;]]</f>
        <v>8546153</v>
      </c>
      <c r="L33081">
        <f>IF(Ind_test_1_1_2___RAW_data_task2_630320[[#This Row],[&lt;OPEN&gt;]]-Ind_test_1_1_2___RAW_data_task2_630320[[#This Row],[&lt;CLOSE&gt;]]&gt;=0,0,1)</f>
        <v>0</v>
      </c>
    </row>
    <row r="33082" spans="1:12" x14ac:dyDescent="0.25">
      <c r="A33082" s="1">
        <v>44152</v>
      </c>
      <c r="B33082" s="5">
        <f>MONTH(Ind_test_1_1_2___RAW_data_task2_630320[[#This Row],[&lt;DATE&gt;]])</f>
        <v>11</v>
      </c>
      <c r="C33082" s="5">
        <f>WEEKDAY(Ind_test_1_1_2___RAW_data_task2_630320[[#This Row],[&lt;DATE&gt;]],2)</f>
        <v>2</v>
      </c>
      <c r="D33082" s="2">
        <v>0.67291666666666672</v>
      </c>
      <c r="E33082">
        <v>108625</v>
      </c>
      <c r="F33082">
        <v>115202</v>
      </c>
      <c r="G33082">
        <v>108021</v>
      </c>
      <c r="H33082">
        <v>114412</v>
      </c>
      <c r="I33082">
        <v>76</v>
      </c>
      <c r="J33082">
        <f>AVERAGE(Ind_test_1_1_2___RAW_data_task2_630320[[#This Row],[&lt;OPEN&gt;]:[&lt;CLOSE&gt;]])</f>
        <v>111565</v>
      </c>
      <c r="K33082">
        <f>Ind_test_1_1_2___RAW_data_task2_630320[[#This Row],[&lt;VOL&gt;]]*Ind_test_1_1_2___RAW_data_task2_630320[[#This Row],[&lt;AVG&gt;]]</f>
        <v>8478940</v>
      </c>
      <c r="L33082">
        <f>IF(Ind_test_1_1_2___RAW_data_task2_630320[[#This Row],[&lt;OPEN&gt;]]-Ind_test_1_1_2___RAW_data_task2_630320[[#This Row],[&lt;CLOSE&gt;]]&gt;=0,0,1)</f>
        <v>1</v>
      </c>
    </row>
    <row r="33083" spans="1:12" x14ac:dyDescent="0.25">
      <c r="A33083" s="1">
        <v>44152</v>
      </c>
      <c r="B33083" s="5">
        <f>MONTH(Ind_test_1_1_2___RAW_data_task2_630320[[#This Row],[&lt;DATE&gt;]])</f>
        <v>11</v>
      </c>
      <c r="C33083" s="5">
        <f>WEEKDAY(Ind_test_1_1_2___RAW_data_task2_630320[[#This Row],[&lt;DATE&gt;]],2)</f>
        <v>2</v>
      </c>
      <c r="D33083" s="2">
        <v>0.67361111111111116</v>
      </c>
      <c r="E33083">
        <v>111822</v>
      </c>
      <c r="F33083">
        <v>114992</v>
      </c>
      <c r="G33083">
        <v>107907</v>
      </c>
      <c r="H33083">
        <v>113597</v>
      </c>
      <c r="I33083">
        <v>6</v>
      </c>
      <c r="J33083">
        <f>AVERAGE(Ind_test_1_1_2___RAW_data_task2_630320[[#This Row],[&lt;OPEN&gt;]:[&lt;CLOSE&gt;]])</f>
        <v>112079.5</v>
      </c>
      <c r="K33083">
        <f>Ind_test_1_1_2___RAW_data_task2_630320[[#This Row],[&lt;VOL&gt;]]*Ind_test_1_1_2___RAW_data_task2_630320[[#This Row],[&lt;AVG&gt;]]</f>
        <v>672477</v>
      </c>
      <c r="L33083">
        <f>IF(Ind_test_1_1_2___RAW_data_task2_630320[[#This Row],[&lt;OPEN&gt;]]-Ind_test_1_1_2___RAW_data_task2_630320[[#This Row],[&lt;CLOSE&gt;]]&gt;=0,0,1)</f>
        <v>1</v>
      </c>
    </row>
    <row r="33084" spans="1:12" x14ac:dyDescent="0.25">
      <c r="A33084" s="1">
        <v>44152</v>
      </c>
      <c r="B33084" s="5">
        <f>MONTH(Ind_test_1_1_2___RAW_data_task2_630320[[#This Row],[&lt;DATE&gt;]])</f>
        <v>11</v>
      </c>
      <c r="C33084" s="5">
        <f>WEEKDAY(Ind_test_1_1_2___RAW_data_task2_630320[[#This Row],[&lt;DATE&gt;]],2)</f>
        <v>2</v>
      </c>
      <c r="D33084" s="2">
        <v>0.6743055555555556</v>
      </c>
      <c r="E33084">
        <v>110259</v>
      </c>
      <c r="F33084">
        <v>115204</v>
      </c>
      <c r="G33084">
        <v>107992</v>
      </c>
      <c r="H33084">
        <v>113527</v>
      </c>
      <c r="I33084">
        <v>11</v>
      </c>
      <c r="J33084">
        <f>AVERAGE(Ind_test_1_1_2___RAW_data_task2_630320[[#This Row],[&lt;OPEN&gt;]:[&lt;CLOSE&gt;]])</f>
        <v>111745.5</v>
      </c>
      <c r="K33084">
        <f>Ind_test_1_1_2___RAW_data_task2_630320[[#This Row],[&lt;VOL&gt;]]*Ind_test_1_1_2___RAW_data_task2_630320[[#This Row],[&lt;AVG&gt;]]</f>
        <v>1229200.5</v>
      </c>
      <c r="L33084">
        <f>IF(Ind_test_1_1_2___RAW_data_task2_630320[[#This Row],[&lt;OPEN&gt;]]-Ind_test_1_1_2___RAW_data_task2_630320[[#This Row],[&lt;CLOSE&gt;]]&gt;=0,0,1)</f>
        <v>1</v>
      </c>
    </row>
    <row r="33085" spans="1:12" x14ac:dyDescent="0.25">
      <c r="A33085" s="1">
        <v>44152</v>
      </c>
      <c r="B33085" s="5">
        <f>MONTH(Ind_test_1_1_2___RAW_data_task2_630320[[#This Row],[&lt;DATE&gt;]])</f>
        <v>11</v>
      </c>
      <c r="C33085" s="5">
        <f>WEEKDAY(Ind_test_1_1_2___RAW_data_task2_630320[[#This Row],[&lt;DATE&gt;]],2)</f>
        <v>2</v>
      </c>
      <c r="D33085" s="2">
        <v>0.67500000000000004</v>
      </c>
      <c r="E33085">
        <v>108506</v>
      </c>
      <c r="F33085">
        <v>115193</v>
      </c>
      <c r="G33085">
        <v>107987</v>
      </c>
      <c r="H33085">
        <v>113900</v>
      </c>
      <c r="I33085">
        <v>84</v>
      </c>
      <c r="J33085">
        <f>AVERAGE(Ind_test_1_1_2___RAW_data_task2_630320[[#This Row],[&lt;OPEN&gt;]:[&lt;CLOSE&gt;]])</f>
        <v>111396.5</v>
      </c>
      <c r="K33085">
        <f>Ind_test_1_1_2___RAW_data_task2_630320[[#This Row],[&lt;VOL&gt;]]*Ind_test_1_1_2___RAW_data_task2_630320[[#This Row],[&lt;AVG&gt;]]</f>
        <v>9357306</v>
      </c>
      <c r="L33085">
        <f>IF(Ind_test_1_1_2___RAW_data_task2_630320[[#This Row],[&lt;OPEN&gt;]]-Ind_test_1_1_2___RAW_data_task2_630320[[#This Row],[&lt;CLOSE&gt;]]&gt;=0,0,1)</f>
        <v>1</v>
      </c>
    </row>
    <row r="33086" spans="1:12" x14ac:dyDescent="0.25">
      <c r="A33086" s="1">
        <v>44152</v>
      </c>
      <c r="B33086" s="5">
        <f>MONTH(Ind_test_1_1_2___RAW_data_task2_630320[[#This Row],[&lt;DATE&gt;]])</f>
        <v>11</v>
      </c>
      <c r="C33086" s="5">
        <f>WEEKDAY(Ind_test_1_1_2___RAW_data_task2_630320[[#This Row],[&lt;DATE&gt;]],2)</f>
        <v>2</v>
      </c>
      <c r="D33086" s="2">
        <v>0.67569444444444449</v>
      </c>
      <c r="E33086">
        <v>112142</v>
      </c>
      <c r="F33086">
        <v>115202</v>
      </c>
      <c r="G33086">
        <v>108029</v>
      </c>
      <c r="H33086">
        <v>114648</v>
      </c>
      <c r="I33086">
        <v>17</v>
      </c>
      <c r="J33086">
        <f>AVERAGE(Ind_test_1_1_2___RAW_data_task2_630320[[#This Row],[&lt;OPEN&gt;]:[&lt;CLOSE&gt;]])</f>
        <v>112505.25</v>
      </c>
      <c r="K33086">
        <f>Ind_test_1_1_2___RAW_data_task2_630320[[#This Row],[&lt;VOL&gt;]]*Ind_test_1_1_2___RAW_data_task2_630320[[#This Row],[&lt;AVG&gt;]]</f>
        <v>1912589.25</v>
      </c>
      <c r="L33086">
        <f>IF(Ind_test_1_1_2___RAW_data_task2_630320[[#This Row],[&lt;OPEN&gt;]]-Ind_test_1_1_2___RAW_data_task2_630320[[#This Row],[&lt;CLOSE&gt;]]&gt;=0,0,1)</f>
        <v>1</v>
      </c>
    </row>
    <row r="33087" spans="1:12" x14ac:dyDescent="0.25">
      <c r="A33087" s="1">
        <v>44152</v>
      </c>
      <c r="B33087" s="5">
        <f>MONTH(Ind_test_1_1_2___RAW_data_task2_630320[[#This Row],[&lt;DATE&gt;]])</f>
        <v>11</v>
      </c>
      <c r="C33087" s="5">
        <f>WEEKDAY(Ind_test_1_1_2___RAW_data_task2_630320[[#This Row],[&lt;DATE&gt;]],2)</f>
        <v>2</v>
      </c>
      <c r="D33087" s="2">
        <v>0.67638888888888893</v>
      </c>
      <c r="E33087">
        <v>113282</v>
      </c>
      <c r="F33087">
        <v>115186</v>
      </c>
      <c r="G33087">
        <v>108348</v>
      </c>
      <c r="H33087">
        <v>112552</v>
      </c>
      <c r="I33087">
        <v>66</v>
      </c>
      <c r="J33087">
        <f>AVERAGE(Ind_test_1_1_2___RAW_data_task2_630320[[#This Row],[&lt;OPEN&gt;]:[&lt;CLOSE&gt;]])</f>
        <v>112342</v>
      </c>
      <c r="K33087">
        <f>Ind_test_1_1_2___RAW_data_task2_630320[[#This Row],[&lt;VOL&gt;]]*Ind_test_1_1_2___RAW_data_task2_630320[[#This Row],[&lt;AVG&gt;]]</f>
        <v>7414572</v>
      </c>
      <c r="L33087">
        <f>IF(Ind_test_1_1_2___RAW_data_task2_630320[[#This Row],[&lt;OPEN&gt;]]-Ind_test_1_1_2___RAW_data_task2_630320[[#This Row],[&lt;CLOSE&gt;]]&gt;=0,0,1)</f>
        <v>0</v>
      </c>
    </row>
    <row r="33088" spans="1:12" x14ac:dyDescent="0.25">
      <c r="A33088" s="1">
        <v>44152</v>
      </c>
      <c r="B33088" s="5">
        <f>MONTH(Ind_test_1_1_2___RAW_data_task2_630320[[#This Row],[&lt;DATE&gt;]])</f>
        <v>11</v>
      </c>
      <c r="C33088" s="5">
        <f>WEEKDAY(Ind_test_1_1_2___RAW_data_task2_630320[[#This Row],[&lt;DATE&gt;]],2)</f>
        <v>2</v>
      </c>
      <c r="D33088" s="2">
        <v>0.67708333333333337</v>
      </c>
      <c r="E33088">
        <v>110732</v>
      </c>
      <c r="F33088">
        <v>115022</v>
      </c>
      <c r="G33088">
        <v>108053</v>
      </c>
      <c r="H33088">
        <v>112165</v>
      </c>
      <c r="I33088">
        <v>72</v>
      </c>
      <c r="J33088">
        <f>AVERAGE(Ind_test_1_1_2___RAW_data_task2_630320[[#This Row],[&lt;OPEN&gt;]:[&lt;CLOSE&gt;]])</f>
        <v>111493</v>
      </c>
      <c r="K33088">
        <f>Ind_test_1_1_2___RAW_data_task2_630320[[#This Row],[&lt;VOL&gt;]]*Ind_test_1_1_2___RAW_data_task2_630320[[#This Row],[&lt;AVG&gt;]]</f>
        <v>8027496</v>
      </c>
      <c r="L33088">
        <f>IF(Ind_test_1_1_2___RAW_data_task2_630320[[#This Row],[&lt;OPEN&gt;]]-Ind_test_1_1_2___RAW_data_task2_630320[[#This Row],[&lt;CLOSE&gt;]]&gt;=0,0,1)</f>
        <v>1</v>
      </c>
    </row>
    <row r="33089" spans="1:12" x14ac:dyDescent="0.25">
      <c r="A33089" s="1">
        <v>44152</v>
      </c>
      <c r="B33089" s="5">
        <f>MONTH(Ind_test_1_1_2___RAW_data_task2_630320[[#This Row],[&lt;DATE&gt;]])</f>
        <v>11</v>
      </c>
      <c r="C33089" s="5">
        <f>WEEKDAY(Ind_test_1_1_2___RAW_data_task2_630320[[#This Row],[&lt;DATE&gt;]],2)</f>
        <v>2</v>
      </c>
      <c r="D33089" s="2">
        <v>0.67777777777777781</v>
      </c>
      <c r="E33089">
        <v>110056</v>
      </c>
      <c r="F33089">
        <v>115262</v>
      </c>
      <c r="G33089">
        <v>107946</v>
      </c>
      <c r="H33089">
        <v>115262</v>
      </c>
      <c r="I33089">
        <v>9</v>
      </c>
      <c r="J33089">
        <f>AVERAGE(Ind_test_1_1_2___RAW_data_task2_630320[[#This Row],[&lt;OPEN&gt;]:[&lt;CLOSE&gt;]])</f>
        <v>112131.5</v>
      </c>
      <c r="K33089">
        <f>Ind_test_1_1_2___RAW_data_task2_630320[[#This Row],[&lt;VOL&gt;]]*Ind_test_1_1_2___RAW_data_task2_630320[[#This Row],[&lt;AVG&gt;]]</f>
        <v>1009183.5</v>
      </c>
      <c r="L33089">
        <f>IF(Ind_test_1_1_2___RAW_data_task2_630320[[#This Row],[&lt;OPEN&gt;]]-Ind_test_1_1_2___RAW_data_task2_630320[[#This Row],[&lt;CLOSE&gt;]]&gt;=0,0,1)</f>
        <v>1</v>
      </c>
    </row>
    <row r="33090" spans="1:12" x14ac:dyDescent="0.25">
      <c r="A33090" s="1">
        <v>44152</v>
      </c>
      <c r="B33090" s="5">
        <f>MONTH(Ind_test_1_1_2___RAW_data_task2_630320[[#This Row],[&lt;DATE&gt;]])</f>
        <v>11</v>
      </c>
      <c r="C33090" s="5">
        <f>WEEKDAY(Ind_test_1_1_2___RAW_data_task2_630320[[#This Row],[&lt;DATE&gt;]],2)</f>
        <v>2</v>
      </c>
      <c r="D33090" s="2">
        <v>0.67847222222222225</v>
      </c>
      <c r="E33090">
        <v>114536</v>
      </c>
      <c r="F33090">
        <v>115032</v>
      </c>
      <c r="G33090">
        <v>107904</v>
      </c>
      <c r="H33090">
        <v>111729</v>
      </c>
      <c r="I33090">
        <v>51</v>
      </c>
      <c r="J33090">
        <f>AVERAGE(Ind_test_1_1_2___RAW_data_task2_630320[[#This Row],[&lt;OPEN&gt;]:[&lt;CLOSE&gt;]])</f>
        <v>112300.25</v>
      </c>
      <c r="K33090">
        <f>Ind_test_1_1_2___RAW_data_task2_630320[[#This Row],[&lt;VOL&gt;]]*Ind_test_1_1_2___RAW_data_task2_630320[[#This Row],[&lt;AVG&gt;]]</f>
        <v>5727312.75</v>
      </c>
      <c r="L33090">
        <f>IF(Ind_test_1_1_2___RAW_data_task2_630320[[#This Row],[&lt;OPEN&gt;]]-Ind_test_1_1_2___RAW_data_task2_630320[[#This Row],[&lt;CLOSE&gt;]]&gt;=0,0,1)</f>
        <v>0</v>
      </c>
    </row>
    <row r="33091" spans="1:12" x14ac:dyDescent="0.25">
      <c r="A33091" s="1">
        <v>44152</v>
      </c>
      <c r="B33091" s="5">
        <f>MONTH(Ind_test_1_1_2___RAW_data_task2_630320[[#This Row],[&lt;DATE&gt;]])</f>
        <v>11</v>
      </c>
      <c r="C33091" s="5">
        <f>WEEKDAY(Ind_test_1_1_2___RAW_data_task2_630320[[#This Row],[&lt;DATE&gt;]],2)</f>
        <v>2</v>
      </c>
      <c r="D33091" s="2">
        <v>0.6791666666666667</v>
      </c>
      <c r="E33091">
        <v>115109</v>
      </c>
      <c r="F33091">
        <v>115244</v>
      </c>
      <c r="G33091">
        <v>107997</v>
      </c>
      <c r="H33091">
        <v>109482</v>
      </c>
      <c r="I33091">
        <v>65</v>
      </c>
      <c r="J33091">
        <f>AVERAGE(Ind_test_1_1_2___RAW_data_task2_630320[[#This Row],[&lt;OPEN&gt;]:[&lt;CLOSE&gt;]])</f>
        <v>111958</v>
      </c>
      <c r="K33091">
        <f>Ind_test_1_1_2___RAW_data_task2_630320[[#This Row],[&lt;VOL&gt;]]*Ind_test_1_1_2___RAW_data_task2_630320[[#This Row],[&lt;AVG&gt;]]</f>
        <v>7277270</v>
      </c>
      <c r="L33091">
        <f>IF(Ind_test_1_1_2___RAW_data_task2_630320[[#This Row],[&lt;OPEN&gt;]]-Ind_test_1_1_2___RAW_data_task2_630320[[#This Row],[&lt;CLOSE&gt;]]&gt;=0,0,1)</f>
        <v>0</v>
      </c>
    </row>
    <row r="33092" spans="1:12" x14ac:dyDescent="0.25">
      <c r="A33092" s="1">
        <v>44152</v>
      </c>
      <c r="B33092" s="5">
        <f>MONTH(Ind_test_1_1_2___RAW_data_task2_630320[[#This Row],[&lt;DATE&gt;]])</f>
        <v>11</v>
      </c>
      <c r="C33092" s="5">
        <f>WEEKDAY(Ind_test_1_1_2___RAW_data_task2_630320[[#This Row],[&lt;DATE&gt;]],2)</f>
        <v>2</v>
      </c>
      <c r="D33092" s="2">
        <v>0.67986111111111114</v>
      </c>
      <c r="E33092">
        <v>109055</v>
      </c>
      <c r="F33092">
        <v>115188</v>
      </c>
      <c r="G33092">
        <v>107957</v>
      </c>
      <c r="H33092">
        <v>109937</v>
      </c>
      <c r="I33092">
        <v>62</v>
      </c>
      <c r="J33092">
        <f>AVERAGE(Ind_test_1_1_2___RAW_data_task2_630320[[#This Row],[&lt;OPEN&gt;]:[&lt;CLOSE&gt;]])</f>
        <v>110534.25</v>
      </c>
      <c r="K33092">
        <f>Ind_test_1_1_2___RAW_data_task2_630320[[#This Row],[&lt;VOL&gt;]]*Ind_test_1_1_2___RAW_data_task2_630320[[#This Row],[&lt;AVG&gt;]]</f>
        <v>6853123.5</v>
      </c>
      <c r="L33092">
        <f>IF(Ind_test_1_1_2___RAW_data_task2_630320[[#This Row],[&lt;OPEN&gt;]]-Ind_test_1_1_2___RAW_data_task2_630320[[#This Row],[&lt;CLOSE&gt;]]&gt;=0,0,1)</f>
        <v>1</v>
      </c>
    </row>
    <row r="33093" spans="1:12" x14ac:dyDescent="0.25">
      <c r="A33093" s="1">
        <v>44152</v>
      </c>
      <c r="B33093" s="5">
        <f>MONTH(Ind_test_1_1_2___RAW_data_task2_630320[[#This Row],[&lt;DATE&gt;]])</f>
        <v>11</v>
      </c>
      <c r="C33093" s="5">
        <f>WEEKDAY(Ind_test_1_1_2___RAW_data_task2_630320[[#This Row],[&lt;DATE&gt;]],2)</f>
        <v>2</v>
      </c>
      <c r="D33093" s="2">
        <v>0.68055555555555558</v>
      </c>
      <c r="E33093">
        <v>108835</v>
      </c>
      <c r="F33093">
        <v>115049</v>
      </c>
      <c r="G33093">
        <v>107929</v>
      </c>
      <c r="H33093">
        <v>111309</v>
      </c>
      <c r="I33093">
        <v>83</v>
      </c>
      <c r="J33093">
        <f>AVERAGE(Ind_test_1_1_2___RAW_data_task2_630320[[#This Row],[&lt;OPEN&gt;]:[&lt;CLOSE&gt;]])</f>
        <v>110780.5</v>
      </c>
      <c r="K33093">
        <f>Ind_test_1_1_2___RAW_data_task2_630320[[#This Row],[&lt;VOL&gt;]]*Ind_test_1_1_2___RAW_data_task2_630320[[#This Row],[&lt;AVG&gt;]]</f>
        <v>9194781.5</v>
      </c>
      <c r="L33093">
        <f>IF(Ind_test_1_1_2___RAW_data_task2_630320[[#This Row],[&lt;OPEN&gt;]]-Ind_test_1_1_2___RAW_data_task2_630320[[#This Row],[&lt;CLOSE&gt;]]&gt;=0,0,1)</f>
        <v>1</v>
      </c>
    </row>
    <row r="33094" spans="1:12" x14ac:dyDescent="0.25">
      <c r="A33094" s="1">
        <v>44152</v>
      </c>
      <c r="B33094" s="5">
        <f>MONTH(Ind_test_1_1_2___RAW_data_task2_630320[[#This Row],[&lt;DATE&gt;]])</f>
        <v>11</v>
      </c>
      <c r="C33094" s="5">
        <f>WEEKDAY(Ind_test_1_1_2___RAW_data_task2_630320[[#This Row],[&lt;DATE&gt;]],2)</f>
        <v>2</v>
      </c>
      <c r="D33094" s="2">
        <v>0.68125000000000002</v>
      </c>
      <c r="E33094">
        <v>115290</v>
      </c>
      <c r="F33094">
        <v>115290</v>
      </c>
      <c r="G33094">
        <v>107941</v>
      </c>
      <c r="H33094">
        <v>114140</v>
      </c>
      <c r="I33094">
        <v>58</v>
      </c>
      <c r="J33094">
        <f>AVERAGE(Ind_test_1_1_2___RAW_data_task2_630320[[#This Row],[&lt;OPEN&gt;]:[&lt;CLOSE&gt;]])</f>
        <v>113165.25</v>
      </c>
      <c r="K33094">
        <f>Ind_test_1_1_2___RAW_data_task2_630320[[#This Row],[&lt;VOL&gt;]]*Ind_test_1_1_2___RAW_data_task2_630320[[#This Row],[&lt;AVG&gt;]]</f>
        <v>6563584.5</v>
      </c>
      <c r="L33094">
        <f>IF(Ind_test_1_1_2___RAW_data_task2_630320[[#This Row],[&lt;OPEN&gt;]]-Ind_test_1_1_2___RAW_data_task2_630320[[#This Row],[&lt;CLOSE&gt;]]&gt;=0,0,1)</f>
        <v>0</v>
      </c>
    </row>
    <row r="33095" spans="1:12" x14ac:dyDescent="0.25">
      <c r="A33095" s="1">
        <v>44152</v>
      </c>
      <c r="B33095" s="5">
        <f>MONTH(Ind_test_1_1_2___RAW_data_task2_630320[[#This Row],[&lt;DATE&gt;]])</f>
        <v>11</v>
      </c>
      <c r="C33095" s="5">
        <f>WEEKDAY(Ind_test_1_1_2___RAW_data_task2_630320[[#This Row],[&lt;DATE&gt;]],2)</f>
        <v>2</v>
      </c>
      <c r="D33095" s="2">
        <v>0.68194444444444446</v>
      </c>
      <c r="E33095">
        <v>111462</v>
      </c>
      <c r="F33095">
        <v>115095</v>
      </c>
      <c r="G33095">
        <v>107988</v>
      </c>
      <c r="H33095">
        <v>108081</v>
      </c>
      <c r="I33095">
        <v>43</v>
      </c>
      <c r="J33095">
        <f>AVERAGE(Ind_test_1_1_2___RAW_data_task2_630320[[#This Row],[&lt;OPEN&gt;]:[&lt;CLOSE&gt;]])</f>
        <v>110656.5</v>
      </c>
      <c r="K33095">
        <f>Ind_test_1_1_2___RAW_data_task2_630320[[#This Row],[&lt;VOL&gt;]]*Ind_test_1_1_2___RAW_data_task2_630320[[#This Row],[&lt;AVG&gt;]]</f>
        <v>4758229.5</v>
      </c>
      <c r="L33095">
        <f>IF(Ind_test_1_1_2___RAW_data_task2_630320[[#This Row],[&lt;OPEN&gt;]]-Ind_test_1_1_2___RAW_data_task2_630320[[#This Row],[&lt;CLOSE&gt;]]&gt;=0,0,1)</f>
        <v>0</v>
      </c>
    </row>
    <row r="33096" spans="1:12" x14ac:dyDescent="0.25">
      <c r="A33096" s="1">
        <v>44152</v>
      </c>
      <c r="B33096" s="5">
        <f>MONTH(Ind_test_1_1_2___RAW_data_task2_630320[[#This Row],[&lt;DATE&gt;]])</f>
        <v>11</v>
      </c>
      <c r="C33096" s="5">
        <f>WEEKDAY(Ind_test_1_1_2___RAW_data_task2_630320[[#This Row],[&lt;DATE&gt;]],2)</f>
        <v>2</v>
      </c>
      <c r="D33096" s="2">
        <v>0.68263888888888891</v>
      </c>
      <c r="E33096">
        <v>108537</v>
      </c>
      <c r="F33096">
        <v>115234</v>
      </c>
      <c r="G33096">
        <v>107966</v>
      </c>
      <c r="H33096">
        <v>113989</v>
      </c>
      <c r="I33096">
        <v>15</v>
      </c>
      <c r="J33096">
        <f>AVERAGE(Ind_test_1_1_2___RAW_data_task2_630320[[#This Row],[&lt;OPEN&gt;]:[&lt;CLOSE&gt;]])</f>
        <v>111431.5</v>
      </c>
      <c r="K33096">
        <f>Ind_test_1_1_2___RAW_data_task2_630320[[#This Row],[&lt;VOL&gt;]]*Ind_test_1_1_2___RAW_data_task2_630320[[#This Row],[&lt;AVG&gt;]]</f>
        <v>1671472.5</v>
      </c>
      <c r="L33096">
        <f>IF(Ind_test_1_1_2___RAW_data_task2_630320[[#This Row],[&lt;OPEN&gt;]]-Ind_test_1_1_2___RAW_data_task2_630320[[#This Row],[&lt;CLOSE&gt;]]&gt;=0,0,1)</f>
        <v>1</v>
      </c>
    </row>
    <row r="33097" spans="1:12" x14ac:dyDescent="0.25">
      <c r="A33097" s="1">
        <v>44152</v>
      </c>
      <c r="B33097" s="5">
        <f>MONTH(Ind_test_1_1_2___RAW_data_task2_630320[[#This Row],[&lt;DATE&gt;]])</f>
        <v>11</v>
      </c>
      <c r="C33097" s="5">
        <f>WEEKDAY(Ind_test_1_1_2___RAW_data_task2_630320[[#This Row],[&lt;DATE&gt;]],2)</f>
        <v>2</v>
      </c>
      <c r="D33097" s="2">
        <v>0.68333333333333335</v>
      </c>
      <c r="E33097">
        <v>110011</v>
      </c>
      <c r="F33097">
        <v>115072</v>
      </c>
      <c r="G33097">
        <v>107959</v>
      </c>
      <c r="H33097">
        <v>108599</v>
      </c>
      <c r="I33097">
        <v>3</v>
      </c>
      <c r="J33097">
        <f>AVERAGE(Ind_test_1_1_2___RAW_data_task2_630320[[#This Row],[&lt;OPEN&gt;]:[&lt;CLOSE&gt;]])</f>
        <v>110410.25</v>
      </c>
      <c r="K33097">
        <f>Ind_test_1_1_2___RAW_data_task2_630320[[#This Row],[&lt;VOL&gt;]]*Ind_test_1_1_2___RAW_data_task2_630320[[#This Row],[&lt;AVG&gt;]]</f>
        <v>331230.75</v>
      </c>
      <c r="L33097">
        <f>IF(Ind_test_1_1_2___RAW_data_task2_630320[[#This Row],[&lt;OPEN&gt;]]-Ind_test_1_1_2___RAW_data_task2_630320[[#This Row],[&lt;CLOSE&gt;]]&gt;=0,0,1)</f>
        <v>0</v>
      </c>
    </row>
    <row r="33098" spans="1:12" x14ac:dyDescent="0.25">
      <c r="A33098" s="1">
        <v>44152</v>
      </c>
      <c r="B33098" s="5">
        <f>MONTH(Ind_test_1_1_2___RAW_data_task2_630320[[#This Row],[&lt;DATE&gt;]])</f>
        <v>11</v>
      </c>
      <c r="C33098" s="5">
        <f>WEEKDAY(Ind_test_1_1_2___RAW_data_task2_630320[[#This Row],[&lt;DATE&gt;]],2)</f>
        <v>2</v>
      </c>
      <c r="D33098" s="2">
        <v>0.68402777777777779</v>
      </c>
      <c r="E33098">
        <v>112934</v>
      </c>
      <c r="F33098">
        <v>115229</v>
      </c>
      <c r="G33098">
        <v>108141</v>
      </c>
      <c r="H33098">
        <v>115229</v>
      </c>
      <c r="I33098">
        <v>4</v>
      </c>
      <c r="J33098">
        <f>AVERAGE(Ind_test_1_1_2___RAW_data_task2_630320[[#This Row],[&lt;OPEN&gt;]:[&lt;CLOSE&gt;]])</f>
        <v>112883.25</v>
      </c>
      <c r="K33098">
        <f>Ind_test_1_1_2___RAW_data_task2_630320[[#This Row],[&lt;VOL&gt;]]*Ind_test_1_1_2___RAW_data_task2_630320[[#This Row],[&lt;AVG&gt;]]</f>
        <v>451533</v>
      </c>
      <c r="L33098">
        <f>IF(Ind_test_1_1_2___RAW_data_task2_630320[[#This Row],[&lt;OPEN&gt;]]-Ind_test_1_1_2___RAW_data_task2_630320[[#This Row],[&lt;CLOSE&gt;]]&gt;=0,0,1)</f>
        <v>1</v>
      </c>
    </row>
    <row r="33099" spans="1:12" x14ac:dyDescent="0.25">
      <c r="A33099" s="1">
        <v>44152</v>
      </c>
      <c r="B33099" s="5">
        <f>MONTH(Ind_test_1_1_2___RAW_data_task2_630320[[#This Row],[&lt;DATE&gt;]])</f>
        <v>11</v>
      </c>
      <c r="C33099" s="5">
        <f>WEEKDAY(Ind_test_1_1_2___RAW_data_task2_630320[[#This Row],[&lt;DATE&gt;]],2)</f>
        <v>2</v>
      </c>
      <c r="D33099" s="2">
        <v>0.68472222222222223</v>
      </c>
      <c r="E33099">
        <v>115126</v>
      </c>
      <c r="F33099">
        <v>115126</v>
      </c>
      <c r="G33099">
        <v>108002</v>
      </c>
      <c r="H33099">
        <v>113544</v>
      </c>
      <c r="I33099">
        <v>66</v>
      </c>
      <c r="J33099">
        <f>AVERAGE(Ind_test_1_1_2___RAW_data_task2_630320[[#This Row],[&lt;OPEN&gt;]:[&lt;CLOSE&gt;]])</f>
        <v>112949.5</v>
      </c>
      <c r="K33099">
        <f>Ind_test_1_1_2___RAW_data_task2_630320[[#This Row],[&lt;VOL&gt;]]*Ind_test_1_1_2___RAW_data_task2_630320[[#This Row],[&lt;AVG&gt;]]</f>
        <v>7454667</v>
      </c>
      <c r="L33099">
        <f>IF(Ind_test_1_1_2___RAW_data_task2_630320[[#This Row],[&lt;OPEN&gt;]]-Ind_test_1_1_2___RAW_data_task2_630320[[#This Row],[&lt;CLOSE&gt;]]&gt;=0,0,1)</f>
        <v>0</v>
      </c>
    </row>
    <row r="33100" spans="1:12" x14ac:dyDescent="0.25">
      <c r="A33100" s="1">
        <v>44152</v>
      </c>
      <c r="B33100" s="5">
        <f>MONTH(Ind_test_1_1_2___RAW_data_task2_630320[[#This Row],[&lt;DATE&gt;]])</f>
        <v>11</v>
      </c>
      <c r="C33100" s="5">
        <f>WEEKDAY(Ind_test_1_1_2___RAW_data_task2_630320[[#This Row],[&lt;DATE&gt;]],2)</f>
        <v>2</v>
      </c>
      <c r="D33100" s="2">
        <v>0.68541666666666667</v>
      </c>
      <c r="E33100">
        <v>113753</v>
      </c>
      <c r="F33100">
        <v>114948</v>
      </c>
      <c r="G33100">
        <v>107962</v>
      </c>
      <c r="H33100">
        <v>114375</v>
      </c>
      <c r="I33100">
        <v>50</v>
      </c>
      <c r="J33100">
        <f>AVERAGE(Ind_test_1_1_2___RAW_data_task2_630320[[#This Row],[&lt;OPEN&gt;]:[&lt;CLOSE&gt;]])</f>
        <v>112759.5</v>
      </c>
      <c r="K33100">
        <f>Ind_test_1_1_2___RAW_data_task2_630320[[#This Row],[&lt;VOL&gt;]]*Ind_test_1_1_2___RAW_data_task2_630320[[#This Row],[&lt;AVG&gt;]]</f>
        <v>5637975</v>
      </c>
      <c r="L33100">
        <f>IF(Ind_test_1_1_2___RAW_data_task2_630320[[#This Row],[&lt;OPEN&gt;]]-Ind_test_1_1_2___RAW_data_task2_630320[[#This Row],[&lt;CLOSE&gt;]]&gt;=0,0,1)</f>
        <v>1</v>
      </c>
    </row>
    <row r="33101" spans="1:12" x14ac:dyDescent="0.25">
      <c r="A33101" s="1">
        <v>44152</v>
      </c>
      <c r="B33101" s="5">
        <f>MONTH(Ind_test_1_1_2___RAW_data_task2_630320[[#This Row],[&lt;DATE&gt;]])</f>
        <v>11</v>
      </c>
      <c r="C33101" s="5">
        <f>WEEKDAY(Ind_test_1_1_2___RAW_data_task2_630320[[#This Row],[&lt;DATE&gt;]],2)</f>
        <v>2</v>
      </c>
      <c r="D33101" s="2">
        <v>0.68611111111111112</v>
      </c>
      <c r="E33101">
        <v>115185</v>
      </c>
      <c r="F33101">
        <v>115185</v>
      </c>
      <c r="G33101">
        <v>107955</v>
      </c>
      <c r="H33101">
        <v>111979</v>
      </c>
      <c r="I33101">
        <v>11</v>
      </c>
      <c r="J33101">
        <f>AVERAGE(Ind_test_1_1_2___RAW_data_task2_630320[[#This Row],[&lt;OPEN&gt;]:[&lt;CLOSE&gt;]])</f>
        <v>112576</v>
      </c>
      <c r="K33101">
        <f>Ind_test_1_1_2___RAW_data_task2_630320[[#This Row],[&lt;VOL&gt;]]*Ind_test_1_1_2___RAW_data_task2_630320[[#This Row],[&lt;AVG&gt;]]</f>
        <v>1238336</v>
      </c>
      <c r="L33101">
        <f>IF(Ind_test_1_1_2___RAW_data_task2_630320[[#This Row],[&lt;OPEN&gt;]]-Ind_test_1_1_2___RAW_data_task2_630320[[#This Row],[&lt;CLOSE&gt;]]&gt;=0,0,1)</f>
        <v>0</v>
      </c>
    </row>
    <row r="33102" spans="1:12" x14ac:dyDescent="0.25">
      <c r="A33102" s="1">
        <v>44152</v>
      </c>
      <c r="B33102" s="5">
        <f>MONTH(Ind_test_1_1_2___RAW_data_task2_630320[[#This Row],[&lt;DATE&gt;]])</f>
        <v>11</v>
      </c>
      <c r="C33102" s="5">
        <f>WEEKDAY(Ind_test_1_1_2___RAW_data_task2_630320[[#This Row],[&lt;DATE&gt;]],2)</f>
        <v>2</v>
      </c>
      <c r="D33102" s="2">
        <v>0.68680555555555556</v>
      </c>
      <c r="E33102">
        <v>114788</v>
      </c>
      <c r="F33102">
        <v>115207</v>
      </c>
      <c r="G33102">
        <v>107914</v>
      </c>
      <c r="H33102">
        <v>115207</v>
      </c>
      <c r="I33102">
        <v>64</v>
      </c>
      <c r="J33102">
        <f>AVERAGE(Ind_test_1_1_2___RAW_data_task2_630320[[#This Row],[&lt;OPEN&gt;]:[&lt;CLOSE&gt;]])</f>
        <v>113279</v>
      </c>
      <c r="K33102">
        <f>Ind_test_1_1_2___RAW_data_task2_630320[[#This Row],[&lt;VOL&gt;]]*Ind_test_1_1_2___RAW_data_task2_630320[[#This Row],[&lt;AVG&gt;]]</f>
        <v>7249856</v>
      </c>
      <c r="L33102">
        <f>IF(Ind_test_1_1_2___RAW_data_task2_630320[[#This Row],[&lt;OPEN&gt;]]-Ind_test_1_1_2___RAW_data_task2_630320[[#This Row],[&lt;CLOSE&gt;]]&gt;=0,0,1)</f>
        <v>1</v>
      </c>
    </row>
    <row r="33103" spans="1:12" x14ac:dyDescent="0.25">
      <c r="A33103" s="1">
        <v>44152</v>
      </c>
      <c r="B33103" s="5">
        <f>MONTH(Ind_test_1_1_2___RAW_data_task2_630320[[#This Row],[&lt;DATE&gt;]])</f>
        <v>11</v>
      </c>
      <c r="C33103" s="5">
        <f>WEEKDAY(Ind_test_1_1_2___RAW_data_task2_630320[[#This Row],[&lt;DATE&gt;]],2)</f>
        <v>2</v>
      </c>
      <c r="D33103" s="2">
        <v>0.6875</v>
      </c>
      <c r="E33103">
        <v>109666</v>
      </c>
      <c r="F33103">
        <v>114687</v>
      </c>
      <c r="G33103">
        <v>107962</v>
      </c>
      <c r="H33103">
        <v>113157</v>
      </c>
      <c r="I33103">
        <v>62</v>
      </c>
      <c r="J33103">
        <f>AVERAGE(Ind_test_1_1_2___RAW_data_task2_630320[[#This Row],[&lt;OPEN&gt;]:[&lt;CLOSE&gt;]])</f>
        <v>111368</v>
      </c>
      <c r="K33103">
        <f>Ind_test_1_1_2___RAW_data_task2_630320[[#This Row],[&lt;VOL&gt;]]*Ind_test_1_1_2___RAW_data_task2_630320[[#This Row],[&lt;AVG&gt;]]</f>
        <v>6904816</v>
      </c>
      <c r="L33103">
        <f>IF(Ind_test_1_1_2___RAW_data_task2_630320[[#This Row],[&lt;OPEN&gt;]]-Ind_test_1_1_2___RAW_data_task2_630320[[#This Row],[&lt;CLOSE&gt;]]&gt;=0,0,1)</f>
        <v>1</v>
      </c>
    </row>
    <row r="33104" spans="1:12" x14ac:dyDescent="0.25">
      <c r="A33104" s="1">
        <v>44152</v>
      </c>
      <c r="B33104" s="5">
        <f>MONTH(Ind_test_1_1_2___RAW_data_task2_630320[[#This Row],[&lt;DATE&gt;]])</f>
        <v>11</v>
      </c>
      <c r="C33104" s="5">
        <f>WEEKDAY(Ind_test_1_1_2___RAW_data_task2_630320[[#This Row],[&lt;DATE&gt;]],2)</f>
        <v>2</v>
      </c>
      <c r="D33104" s="2">
        <v>0.68819444444444444</v>
      </c>
      <c r="E33104">
        <v>114584</v>
      </c>
      <c r="F33104">
        <v>115157</v>
      </c>
      <c r="G33104">
        <v>107946</v>
      </c>
      <c r="H33104">
        <v>108882</v>
      </c>
      <c r="I33104">
        <v>67</v>
      </c>
      <c r="J33104">
        <f>AVERAGE(Ind_test_1_1_2___RAW_data_task2_630320[[#This Row],[&lt;OPEN&gt;]:[&lt;CLOSE&gt;]])</f>
        <v>111642.25</v>
      </c>
      <c r="K33104">
        <f>Ind_test_1_1_2___RAW_data_task2_630320[[#This Row],[&lt;VOL&gt;]]*Ind_test_1_1_2___RAW_data_task2_630320[[#This Row],[&lt;AVG&gt;]]</f>
        <v>7480030.75</v>
      </c>
      <c r="L33104">
        <f>IF(Ind_test_1_1_2___RAW_data_task2_630320[[#This Row],[&lt;OPEN&gt;]]-Ind_test_1_1_2___RAW_data_task2_630320[[#This Row],[&lt;CLOSE&gt;]]&gt;=0,0,1)</f>
        <v>0</v>
      </c>
    </row>
    <row r="33105" spans="1:12" x14ac:dyDescent="0.25">
      <c r="A33105" s="1">
        <v>44152</v>
      </c>
      <c r="B33105" s="5">
        <f>MONTH(Ind_test_1_1_2___RAW_data_task2_630320[[#This Row],[&lt;DATE&gt;]])</f>
        <v>11</v>
      </c>
      <c r="C33105" s="5">
        <f>WEEKDAY(Ind_test_1_1_2___RAW_data_task2_630320[[#This Row],[&lt;DATE&gt;]],2)</f>
        <v>2</v>
      </c>
      <c r="D33105" s="2">
        <v>0.68888888888888888</v>
      </c>
      <c r="E33105">
        <v>110301</v>
      </c>
      <c r="F33105">
        <v>115249</v>
      </c>
      <c r="G33105">
        <v>108262</v>
      </c>
      <c r="H33105">
        <v>113446</v>
      </c>
      <c r="I33105">
        <v>93</v>
      </c>
      <c r="J33105">
        <f>AVERAGE(Ind_test_1_1_2___RAW_data_task2_630320[[#This Row],[&lt;OPEN&gt;]:[&lt;CLOSE&gt;]])</f>
        <v>111814.5</v>
      </c>
      <c r="K33105">
        <f>Ind_test_1_1_2___RAW_data_task2_630320[[#This Row],[&lt;VOL&gt;]]*Ind_test_1_1_2___RAW_data_task2_630320[[#This Row],[&lt;AVG&gt;]]</f>
        <v>10398748.5</v>
      </c>
      <c r="L33105">
        <f>IF(Ind_test_1_1_2___RAW_data_task2_630320[[#This Row],[&lt;OPEN&gt;]]-Ind_test_1_1_2___RAW_data_task2_630320[[#This Row],[&lt;CLOSE&gt;]]&gt;=0,0,1)</f>
        <v>1</v>
      </c>
    </row>
    <row r="33106" spans="1:12" x14ac:dyDescent="0.25">
      <c r="A33106" s="1">
        <v>44152</v>
      </c>
      <c r="B33106" s="5">
        <f>MONTH(Ind_test_1_1_2___RAW_data_task2_630320[[#This Row],[&lt;DATE&gt;]])</f>
        <v>11</v>
      </c>
      <c r="C33106" s="5">
        <f>WEEKDAY(Ind_test_1_1_2___RAW_data_task2_630320[[#This Row],[&lt;DATE&gt;]],2)</f>
        <v>2</v>
      </c>
      <c r="D33106" s="2">
        <v>0.68958333333333333</v>
      </c>
      <c r="E33106">
        <v>109574</v>
      </c>
      <c r="F33106">
        <v>115234</v>
      </c>
      <c r="G33106">
        <v>107962</v>
      </c>
      <c r="H33106">
        <v>113997</v>
      </c>
      <c r="I33106">
        <v>67</v>
      </c>
      <c r="J33106">
        <f>AVERAGE(Ind_test_1_1_2___RAW_data_task2_630320[[#This Row],[&lt;OPEN&gt;]:[&lt;CLOSE&gt;]])</f>
        <v>111691.75</v>
      </c>
      <c r="K33106">
        <f>Ind_test_1_1_2___RAW_data_task2_630320[[#This Row],[&lt;VOL&gt;]]*Ind_test_1_1_2___RAW_data_task2_630320[[#This Row],[&lt;AVG&gt;]]</f>
        <v>7483347.25</v>
      </c>
      <c r="L33106">
        <f>IF(Ind_test_1_1_2___RAW_data_task2_630320[[#This Row],[&lt;OPEN&gt;]]-Ind_test_1_1_2___RAW_data_task2_630320[[#This Row],[&lt;CLOSE&gt;]]&gt;=0,0,1)</f>
        <v>1</v>
      </c>
    </row>
    <row r="33107" spans="1:12" x14ac:dyDescent="0.25">
      <c r="A33107" s="1">
        <v>44152</v>
      </c>
      <c r="B33107" s="5">
        <f>MONTH(Ind_test_1_1_2___RAW_data_task2_630320[[#This Row],[&lt;DATE&gt;]])</f>
        <v>11</v>
      </c>
      <c r="C33107" s="5">
        <f>WEEKDAY(Ind_test_1_1_2___RAW_data_task2_630320[[#This Row],[&lt;DATE&gt;]],2)</f>
        <v>2</v>
      </c>
      <c r="D33107" s="2">
        <v>0.69027777777777777</v>
      </c>
      <c r="E33107">
        <v>108287</v>
      </c>
      <c r="F33107">
        <v>115195</v>
      </c>
      <c r="G33107">
        <v>107987</v>
      </c>
      <c r="H33107">
        <v>110946</v>
      </c>
      <c r="I33107">
        <v>8</v>
      </c>
      <c r="J33107">
        <f>AVERAGE(Ind_test_1_1_2___RAW_data_task2_630320[[#This Row],[&lt;OPEN&gt;]:[&lt;CLOSE&gt;]])</f>
        <v>110603.75</v>
      </c>
      <c r="K33107">
        <f>Ind_test_1_1_2___RAW_data_task2_630320[[#This Row],[&lt;VOL&gt;]]*Ind_test_1_1_2___RAW_data_task2_630320[[#This Row],[&lt;AVG&gt;]]</f>
        <v>884830</v>
      </c>
      <c r="L33107">
        <f>IF(Ind_test_1_1_2___RAW_data_task2_630320[[#This Row],[&lt;OPEN&gt;]]-Ind_test_1_1_2___RAW_data_task2_630320[[#This Row],[&lt;CLOSE&gt;]]&gt;=0,0,1)</f>
        <v>1</v>
      </c>
    </row>
    <row r="33108" spans="1:12" x14ac:dyDescent="0.25">
      <c r="A33108" s="1">
        <v>44152</v>
      </c>
      <c r="B33108" s="5">
        <f>MONTH(Ind_test_1_1_2___RAW_data_task2_630320[[#This Row],[&lt;DATE&gt;]])</f>
        <v>11</v>
      </c>
      <c r="C33108" s="5">
        <f>WEEKDAY(Ind_test_1_1_2___RAW_data_task2_630320[[#This Row],[&lt;DATE&gt;]],2)</f>
        <v>2</v>
      </c>
      <c r="D33108" s="2">
        <v>0.69097222222222221</v>
      </c>
      <c r="E33108">
        <v>112092</v>
      </c>
      <c r="F33108">
        <v>115152</v>
      </c>
      <c r="G33108">
        <v>107959</v>
      </c>
      <c r="H33108">
        <v>109789</v>
      </c>
      <c r="I33108">
        <v>76</v>
      </c>
      <c r="J33108">
        <f>AVERAGE(Ind_test_1_1_2___RAW_data_task2_630320[[#This Row],[&lt;OPEN&gt;]:[&lt;CLOSE&gt;]])</f>
        <v>111248</v>
      </c>
      <c r="K33108">
        <f>Ind_test_1_1_2___RAW_data_task2_630320[[#This Row],[&lt;VOL&gt;]]*Ind_test_1_1_2___RAW_data_task2_630320[[#This Row],[&lt;AVG&gt;]]</f>
        <v>8454848</v>
      </c>
      <c r="L33108">
        <f>IF(Ind_test_1_1_2___RAW_data_task2_630320[[#This Row],[&lt;OPEN&gt;]]-Ind_test_1_1_2___RAW_data_task2_630320[[#This Row],[&lt;CLOSE&gt;]]&gt;=0,0,1)</f>
        <v>0</v>
      </c>
    </row>
    <row r="33109" spans="1:12" x14ac:dyDescent="0.25">
      <c r="A33109" s="1">
        <v>44152</v>
      </c>
      <c r="B33109" s="5">
        <f>MONTH(Ind_test_1_1_2___RAW_data_task2_630320[[#This Row],[&lt;DATE&gt;]])</f>
        <v>11</v>
      </c>
      <c r="C33109" s="5">
        <f>WEEKDAY(Ind_test_1_1_2___RAW_data_task2_630320[[#This Row],[&lt;DATE&gt;]],2)</f>
        <v>2</v>
      </c>
      <c r="D33109" s="2">
        <v>0.69166666666666665</v>
      </c>
      <c r="E33109">
        <v>112985</v>
      </c>
      <c r="F33109">
        <v>115050</v>
      </c>
      <c r="G33109">
        <v>107961</v>
      </c>
      <c r="H33109">
        <v>108715</v>
      </c>
      <c r="I33109">
        <v>50</v>
      </c>
      <c r="J33109">
        <f>AVERAGE(Ind_test_1_1_2___RAW_data_task2_630320[[#This Row],[&lt;OPEN&gt;]:[&lt;CLOSE&gt;]])</f>
        <v>111177.75</v>
      </c>
      <c r="K33109">
        <f>Ind_test_1_1_2___RAW_data_task2_630320[[#This Row],[&lt;VOL&gt;]]*Ind_test_1_1_2___RAW_data_task2_630320[[#This Row],[&lt;AVG&gt;]]</f>
        <v>5558887.5</v>
      </c>
      <c r="L33109">
        <f>IF(Ind_test_1_1_2___RAW_data_task2_630320[[#This Row],[&lt;OPEN&gt;]]-Ind_test_1_1_2___RAW_data_task2_630320[[#This Row],[&lt;CLOSE&gt;]]&gt;=0,0,1)</f>
        <v>0</v>
      </c>
    </row>
    <row r="33110" spans="1:12" x14ac:dyDescent="0.25">
      <c r="A33110" s="1">
        <v>44152</v>
      </c>
      <c r="B33110" s="5">
        <f>MONTH(Ind_test_1_1_2___RAW_data_task2_630320[[#This Row],[&lt;DATE&gt;]])</f>
        <v>11</v>
      </c>
      <c r="C33110" s="5">
        <f>WEEKDAY(Ind_test_1_1_2___RAW_data_task2_630320[[#This Row],[&lt;DATE&gt;]],2)</f>
        <v>2</v>
      </c>
      <c r="D33110" s="2">
        <v>0.69236111111111109</v>
      </c>
      <c r="E33110">
        <v>111704</v>
      </c>
      <c r="F33110">
        <v>114975</v>
      </c>
      <c r="G33110">
        <v>108128</v>
      </c>
      <c r="H33110">
        <v>113447</v>
      </c>
      <c r="I33110">
        <v>4</v>
      </c>
      <c r="J33110">
        <f>AVERAGE(Ind_test_1_1_2___RAW_data_task2_630320[[#This Row],[&lt;OPEN&gt;]:[&lt;CLOSE&gt;]])</f>
        <v>112063.5</v>
      </c>
      <c r="K33110">
        <f>Ind_test_1_1_2___RAW_data_task2_630320[[#This Row],[&lt;VOL&gt;]]*Ind_test_1_1_2___RAW_data_task2_630320[[#This Row],[&lt;AVG&gt;]]</f>
        <v>448254</v>
      </c>
      <c r="L33110">
        <f>IF(Ind_test_1_1_2___RAW_data_task2_630320[[#This Row],[&lt;OPEN&gt;]]-Ind_test_1_1_2___RAW_data_task2_630320[[#This Row],[&lt;CLOSE&gt;]]&gt;=0,0,1)</f>
        <v>1</v>
      </c>
    </row>
    <row r="33111" spans="1:12" x14ac:dyDescent="0.25">
      <c r="A33111" s="1">
        <v>44152</v>
      </c>
      <c r="B33111" s="5">
        <f>MONTH(Ind_test_1_1_2___RAW_data_task2_630320[[#This Row],[&lt;DATE&gt;]])</f>
        <v>11</v>
      </c>
      <c r="C33111" s="5">
        <f>WEEKDAY(Ind_test_1_1_2___RAW_data_task2_630320[[#This Row],[&lt;DATE&gt;]],2)</f>
        <v>2</v>
      </c>
      <c r="D33111" s="2">
        <v>0.69305555555555554</v>
      </c>
      <c r="E33111">
        <v>109998</v>
      </c>
      <c r="F33111">
        <v>114912</v>
      </c>
      <c r="G33111">
        <v>107981</v>
      </c>
      <c r="H33111">
        <v>114117</v>
      </c>
      <c r="I33111">
        <v>80</v>
      </c>
      <c r="J33111">
        <f>AVERAGE(Ind_test_1_1_2___RAW_data_task2_630320[[#This Row],[&lt;OPEN&gt;]:[&lt;CLOSE&gt;]])</f>
        <v>111752</v>
      </c>
      <c r="K33111">
        <f>Ind_test_1_1_2___RAW_data_task2_630320[[#This Row],[&lt;VOL&gt;]]*Ind_test_1_1_2___RAW_data_task2_630320[[#This Row],[&lt;AVG&gt;]]</f>
        <v>8940160</v>
      </c>
      <c r="L33111">
        <f>IF(Ind_test_1_1_2___RAW_data_task2_630320[[#This Row],[&lt;OPEN&gt;]]-Ind_test_1_1_2___RAW_data_task2_630320[[#This Row],[&lt;CLOSE&gt;]]&gt;=0,0,1)</f>
        <v>1</v>
      </c>
    </row>
    <row r="33112" spans="1:12" x14ac:dyDescent="0.25">
      <c r="A33112" s="1">
        <v>44152</v>
      </c>
      <c r="B33112" s="5">
        <f>MONTH(Ind_test_1_1_2___RAW_data_task2_630320[[#This Row],[&lt;DATE&gt;]])</f>
        <v>11</v>
      </c>
      <c r="C33112" s="5">
        <f>WEEKDAY(Ind_test_1_1_2___RAW_data_task2_630320[[#This Row],[&lt;DATE&gt;]],2)</f>
        <v>2</v>
      </c>
      <c r="D33112" s="2">
        <v>0.69374999999999998</v>
      </c>
      <c r="E33112">
        <v>110448</v>
      </c>
      <c r="F33112">
        <v>115201</v>
      </c>
      <c r="G33112">
        <v>108068</v>
      </c>
      <c r="H33112">
        <v>114123</v>
      </c>
      <c r="I33112">
        <v>41</v>
      </c>
      <c r="J33112">
        <f>AVERAGE(Ind_test_1_1_2___RAW_data_task2_630320[[#This Row],[&lt;OPEN&gt;]:[&lt;CLOSE&gt;]])</f>
        <v>111960</v>
      </c>
      <c r="K33112">
        <f>Ind_test_1_1_2___RAW_data_task2_630320[[#This Row],[&lt;VOL&gt;]]*Ind_test_1_1_2___RAW_data_task2_630320[[#This Row],[&lt;AVG&gt;]]</f>
        <v>4590360</v>
      </c>
      <c r="L33112">
        <f>IF(Ind_test_1_1_2___RAW_data_task2_630320[[#This Row],[&lt;OPEN&gt;]]-Ind_test_1_1_2___RAW_data_task2_630320[[#This Row],[&lt;CLOSE&gt;]]&gt;=0,0,1)</f>
        <v>1</v>
      </c>
    </row>
    <row r="33113" spans="1:12" x14ac:dyDescent="0.25">
      <c r="A33113" s="1">
        <v>44152</v>
      </c>
      <c r="B33113" s="5">
        <f>MONTH(Ind_test_1_1_2___RAW_data_task2_630320[[#This Row],[&lt;DATE&gt;]])</f>
        <v>11</v>
      </c>
      <c r="C33113" s="5">
        <f>WEEKDAY(Ind_test_1_1_2___RAW_data_task2_630320[[#This Row],[&lt;DATE&gt;]],2)</f>
        <v>2</v>
      </c>
      <c r="D33113" s="2">
        <v>0.69444444444444442</v>
      </c>
      <c r="E33113">
        <v>108457</v>
      </c>
      <c r="F33113">
        <v>115172</v>
      </c>
      <c r="G33113">
        <v>107947</v>
      </c>
      <c r="H33113">
        <v>108488</v>
      </c>
      <c r="I33113">
        <v>42</v>
      </c>
      <c r="J33113">
        <f>AVERAGE(Ind_test_1_1_2___RAW_data_task2_630320[[#This Row],[&lt;OPEN&gt;]:[&lt;CLOSE&gt;]])</f>
        <v>110016</v>
      </c>
      <c r="K33113">
        <f>Ind_test_1_1_2___RAW_data_task2_630320[[#This Row],[&lt;VOL&gt;]]*Ind_test_1_1_2___RAW_data_task2_630320[[#This Row],[&lt;AVG&gt;]]</f>
        <v>4620672</v>
      </c>
      <c r="L33113">
        <f>IF(Ind_test_1_1_2___RAW_data_task2_630320[[#This Row],[&lt;OPEN&gt;]]-Ind_test_1_1_2___RAW_data_task2_630320[[#This Row],[&lt;CLOSE&gt;]]&gt;=0,0,1)</f>
        <v>1</v>
      </c>
    </row>
    <row r="33114" spans="1:12" x14ac:dyDescent="0.25">
      <c r="A33114" s="1">
        <v>44152</v>
      </c>
      <c r="B33114" s="5">
        <f>MONTH(Ind_test_1_1_2___RAW_data_task2_630320[[#This Row],[&lt;DATE&gt;]])</f>
        <v>11</v>
      </c>
      <c r="C33114" s="5">
        <f>WEEKDAY(Ind_test_1_1_2___RAW_data_task2_630320[[#This Row],[&lt;DATE&gt;]],2)</f>
        <v>2</v>
      </c>
      <c r="D33114" s="2">
        <v>0.69513888888888886</v>
      </c>
      <c r="E33114">
        <v>115049</v>
      </c>
      <c r="F33114">
        <v>115272</v>
      </c>
      <c r="G33114">
        <v>108091</v>
      </c>
      <c r="H33114">
        <v>114618</v>
      </c>
      <c r="I33114">
        <v>69</v>
      </c>
      <c r="J33114">
        <f>AVERAGE(Ind_test_1_1_2___RAW_data_task2_630320[[#This Row],[&lt;OPEN&gt;]:[&lt;CLOSE&gt;]])</f>
        <v>113257.5</v>
      </c>
      <c r="K33114">
        <f>Ind_test_1_1_2___RAW_data_task2_630320[[#This Row],[&lt;VOL&gt;]]*Ind_test_1_1_2___RAW_data_task2_630320[[#This Row],[&lt;AVG&gt;]]</f>
        <v>7814767.5</v>
      </c>
      <c r="L33114">
        <f>IF(Ind_test_1_1_2___RAW_data_task2_630320[[#This Row],[&lt;OPEN&gt;]]-Ind_test_1_1_2___RAW_data_task2_630320[[#This Row],[&lt;CLOSE&gt;]]&gt;=0,0,1)</f>
        <v>0</v>
      </c>
    </row>
    <row r="33115" spans="1:12" x14ac:dyDescent="0.25">
      <c r="A33115" s="1">
        <v>44152</v>
      </c>
      <c r="B33115" s="5">
        <f>MONTH(Ind_test_1_1_2___RAW_data_task2_630320[[#This Row],[&lt;DATE&gt;]])</f>
        <v>11</v>
      </c>
      <c r="C33115" s="5">
        <f>WEEKDAY(Ind_test_1_1_2___RAW_data_task2_630320[[#This Row],[&lt;DATE&gt;]],2)</f>
        <v>2</v>
      </c>
      <c r="D33115" s="2">
        <v>0.6958333333333333</v>
      </c>
      <c r="E33115">
        <v>114866</v>
      </c>
      <c r="F33115">
        <v>115186</v>
      </c>
      <c r="G33115">
        <v>107932</v>
      </c>
      <c r="H33115">
        <v>107932</v>
      </c>
      <c r="I33115">
        <v>2</v>
      </c>
      <c r="J33115">
        <f>AVERAGE(Ind_test_1_1_2___RAW_data_task2_630320[[#This Row],[&lt;OPEN&gt;]:[&lt;CLOSE&gt;]])</f>
        <v>111479</v>
      </c>
      <c r="K33115">
        <f>Ind_test_1_1_2___RAW_data_task2_630320[[#This Row],[&lt;VOL&gt;]]*Ind_test_1_1_2___RAW_data_task2_630320[[#This Row],[&lt;AVG&gt;]]</f>
        <v>222958</v>
      </c>
      <c r="L33115">
        <f>IF(Ind_test_1_1_2___RAW_data_task2_630320[[#This Row],[&lt;OPEN&gt;]]-Ind_test_1_1_2___RAW_data_task2_630320[[#This Row],[&lt;CLOSE&gt;]]&gt;=0,0,1)</f>
        <v>0</v>
      </c>
    </row>
    <row r="33116" spans="1:12" x14ac:dyDescent="0.25">
      <c r="A33116" s="1">
        <v>44152</v>
      </c>
      <c r="B33116" s="5">
        <f>MONTH(Ind_test_1_1_2___RAW_data_task2_630320[[#This Row],[&lt;DATE&gt;]])</f>
        <v>11</v>
      </c>
      <c r="C33116" s="5">
        <f>WEEKDAY(Ind_test_1_1_2___RAW_data_task2_630320[[#This Row],[&lt;DATE&gt;]],2)</f>
        <v>2</v>
      </c>
      <c r="D33116" s="2">
        <v>0.69652777777777775</v>
      </c>
      <c r="E33116">
        <v>108594</v>
      </c>
      <c r="F33116">
        <v>115288</v>
      </c>
      <c r="G33116">
        <v>107928</v>
      </c>
      <c r="H33116">
        <v>113116</v>
      </c>
      <c r="I33116">
        <v>3</v>
      </c>
      <c r="J33116">
        <f>AVERAGE(Ind_test_1_1_2___RAW_data_task2_630320[[#This Row],[&lt;OPEN&gt;]:[&lt;CLOSE&gt;]])</f>
        <v>111231.5</v>
      </c>
      <c r="K33116">
        <f>Ind_test_1_1_2___RAW_data_task2_630320[[#This Row],[&lt;VOL&gt;]]*Ind_test_1_1_2___RAW_data_task2_630320[[#This Row],[&lt;AVG&gt;]]</f>
        <v>333694.5</v>
      </c>
      <c r="L33116">
        <f>IF(Ind_test_1_1_2___RAW_data_task2_630320[[#This Row],[&lt;OPEN&gt;]]-Ind_test_1_1_2___RAW_data_task2_630320[[#This Row],[&lt;CLOSE&gt;]]&gt;=0,0,1)</f>
        <v>1</v>
      </c>
    </row>
    <row r="33117" spans="1:12" x14ac:dyDescent="0.25">
      <c r="A33117" s="1">
        <v>44152</v>
      </c>
      <c r="B33117" s="5">
        <f>MONTH(Ind_test_1_1_2___RAW_data_task2_630320[[#This Row],[&lt;DATE&gt;]])</f>
        <v>11</v>
      </c>
      <c r="C33117" s="5">
        <f>WEEKDAY(Ind_test_1_1_2___RAW_data_task2_630320[[#This Row],[&lt;DATE&gt;]],2)</f>
        <v>2</v>
      </c>
      <c r="D33117" s="2">
        <v>0.69722222222222219</v>
      </c>
      <c r="E33117">
        <v>108896</v>
      </c>
      <c r="F33117">
        <v>115217</v>
      </c>
      <c r="G33117">
        <v>107938</v>
      </c>
      <c r="H33117">
        <v>112544</v>
      </c>
      <c r="I33117">
        <v>57</v>
      </c>
      <c r="J33117">
        <f>AVERAGE(Ind_test_1_1_2___RAW_data_task2_630320[[#This Row],[&lt;OPEN&gt;]:[&lt;CLOSE&gt;]])</f>
        <v>111148.75</v>
      </c>
      <c r="K33117">
        <f>Ind_test_1_1_2___RAW_data_task2_630320[[#This Row],[&lt;VOL&gt;]]*Ind_test_1_1_2___RAW_data_task2_630320[[#This Row],[&lt;AVG&gt;]]</f>
        <v>6335478.75</v>
      </c>
      <c r="L33117">
        <f>IF(Ind_test_1_1_2___RAW_data_task2_630320[[#This Row],[&lt;OPEN&gt;]]-Ind_test_1_1_2___RAW_data_task2_630320[[#This Row],[&lt;CLOSE&gt;]]&gt;=0,0,1)</f>
        <v>1</v>
      </c>
    </row>
    <row r="33118" spans="1:12" x14ac:dyDescent="0.25">
      <c r="A33118" s="1">
        <v>44152</v>
      </c>
      <c r="B33118" s="5">
        <f>MONTH(Ind_test_1_1_2___RAW_data_task2_630320[[#This Row],[&lt;DATE&gt;]])</f>
        <v>11</v>
      </c>
      <c r="C33118" s="5">
        <f>WEEKDAY(Ind_test_1_1_2___RAW_data_task2_630320[[#This Row],[&lt;DATE&gt;]],2)</f>
        <v>2</v>
      </c>
      <c r="D33118" s="2">
        <v>0.69791666666666663</v>
      </c>
      <c r="E33118">
        <v>111830</v>
      </c>
      <c r="F33118">
        <v>115266</v>
      </c>
      <c r="G33118">
        <v>107933</v>
      </c>
      <c r="H33118">
        <v>108784</v>
      </c>
      <c r="I33118">
        <v>93</v>
      </c>
      <c r="J33118">
        <f>AVERAGE(Ind_test_1_1_2___RAW_data_task2_630320[[#This Row],[&lt;OPEN&gt;]:[&lt;CLOSE&gt;]])</f>
        <v>110953.25</v>
      </c>
      <c r="K33118">
        <f>Ind_test_1_1_2___RAW_data_task2_630320[[#This Row],[&lt;VOL&gt;]]*Ind_test_1_1_2___RAW_data_task2_630320[[#This Row],[&lt;AVG&gt;]]</f>
        <v>10318652.25</v>
      </c>
      <c r="L33118">
        <f>IF(Ind_test_1_1_2___RAW_data_task2_630320[[#This Row],[&lt;OPEN&gt;]]-Ind_test_1_1_2___RAW_data_task2_630320[[#This Row],[&lt;CLOSE&gt;]]&gt;=0,0,1)</f>
        <v>0</v>
      </c>
    </row>
    <row r="33119" spans="1:12" x14ac:dyDescent="0.25">
      <c r="A33119" s="1">
        <v>44152</v>
      </c>
      <c r="B33119" s="5">
        <f>MONTH(Ind_test_1_1_2___RAW_data_task2_630320[[#This Row],[&lt;DATE&gt;]])</f>
        <v>11</v>
      </c>
      <c r="C33119" s="5">
        <f>WEEKDAY(Ind_test_1_1_2___RAW_data_task2_630320[[#This Row],[&lt;DATE&gt;]],2)</f>
        <v>2</v>
      </c>
      <c r="D33119" s="2">
        <v>0.69861111111111107</v>
      </c>
      <c r="E33119">
        <v>113541</v>
      </c>
      <c r="F33119">
        <v>115128</v>
      </c>
      <c r="G33119">
        <v>108132</v>
      </c>
      <c r="H33119">
        <v>108365</v>
      </c>
      <c r="I33119">
        <v>18</v>
      </c>
      <c r="J33119">
        <f>AVERAGE(Ind_test_1_1_2___RAW_data_task2_630320[[#This Row],[&lt;OPEN&gt;]:[&lt;CLOSE&gt;]])</f>
        <v>111291.5</v>
      </c>
      <c r="K33119">
        <f>Ind_test_1_1_2___RAW_data_task2_630320[[#This Row],[&lt;VOL&gt;]]*Ind_test_1_1_2___RAW_data_task2_630320[[#This Row],[&lt;AVG&gt;]]</f>
        <v>2003247</v>
      </c>
      <c r="L33119">
        <f>IF(Ind_test_1_1_2___RAW_data_task2_630320[[#This Row],[&lt;OPEN&gt;]]-Ind_test_1_1_2___RAW_data_task2_630320[[#This Row],[&lt;CLOSE&gt;]]&gt;=0,0,1)</f>
        <v>0</v>
      </c>
    </row>
    <row r="33120" spans="1:12" x14ac:dyDescent="0.25">
      <c r="A33120" s="1">
        <v>44152</v>
      </c>
      <c r="B33120" s="5">
        <f>MONTH(Ind_test_1_1_2___RAW_data_task2_630320[[#This Row],[&lt;DATE&gt;]])</f>
        <v>11</v>
      </c>
      <c r="C33120" s="5">
        <f>WEEKDAY(Ind_test_1_1_2___RAW_data_task2_630320[[#This Row],[&lt;DATE&gt;]],2)</f>
        <v>2</v>
      </c>
      <c r="D33120" s="2">
        <v>0.69930555555555551</v>
      </c>
      <c r="E33120">
        <v>114694</v>
      </c>
      <c r="F33120">
        <v>115226</v>
      </c>
      <c r="G33120">
        <v>107912</v>
      </c>
      <c r="H33120">
        <v>112967</v>
      </c>
      <c r="I33120">
        <v>8</v>
      </c>
      <c r="J33120">
        <f>AVERAGE(Ind_test_1_1_2___RAW_data_task2_630320[[#This Row],[&lt;OPEN&gt;]:[&lt;CLOSE&gt;]])</f>
        <v>112699.75</v>
      </c>
      <c r="K33120">
        <f>Ind_test_1_1_2___RAW_data_task2_630320[[#This Row],[&lt;VOL&gt;]]*Ind_test_1_1_2___RAW_data_task2_630320[[#This Row],[&lt;AVG&gt;]]</f>
        <v>901598</v>
      </c>
      <c r="L33120">
        <f>IF(Ind_test_1_1_2___RAW_data_task2_630320[[#This Row],[&lt;OPEN&gt;]]-Ind_test_1_1_2___RAW_data_task2_630320[[#This Row],[&lt;CLOSE&gt;]]&gt;=0,0,1)</f>
        <v>0</v>
      </c>
    </row>
    <row r="33121" spans="1:12" x14ac:dyDescent="0.25">
      <c r="A33121" s="1">
        <v>44152</v>
      </c>
      <c r="B33121" s="5">
        <f>MONTH(Ind_test_1_1_2___RAW_data_task2_630320[[#This Row],[&lt;DATE&gt;]])</f>
        <v>11</v>
      </c>
      <c r="C33121" s="5">
        <f>WEEKDAY(Ind_test_1_1_2___RAW_data_task2_630320[[#This Row],[&lt;DATE&gt;]],2)</f>
        <v>2</v>
      </c>
      <c r="D33121" s="2">
        <v>0.7</v>
      </c>
      <c r="E33121">
        <v>113555</v>
      </c>
      <c r="F33121">
        <v>115164</v>
      </c>
      <c r="G33121">
        <v>107913</v>
      </c>
      <c r="H33121">
        <v>111625</v>
      </c>
      <c r="I33121">
        <v>13</v>
      </c>
      <c r="J33121">
        <f>AVERAGE(Ind_test_1_1_2___RAW_data_task2_630320[[#This Row],[&lt;OPEN&gt;]:[&lt;CLOSE&gt;]])</f>
        <v>112064.25</v>
      </c>
      <c r="K33121">
        <f>Ind_test_1_1_2___RAW_data_task2_630320[[#This Row],[&lt;VOL&gt;]]*Ind_test_1_1_2___RAW_data_task2_630320[[#This Row],[&lt;AVG&gt;]]</f>
        <v>1456835.25</v>
      </c>
      <c r="L33121">
        <f>IF(Ind_test_1_1_2___RAW_data_task2_630320[[#This Row],[&lt;OPEN&gt;]]-Ind_test_1_1_2___RAW_data_task2_630320[[#This Row],[&lt;CLOSE&gt;]]&gt;=0,0,1)</f>
        <v>0</v>
      </c>
    </row>
    <row r="33122" spans="1:12" x14ac:dyDescent="0.25">
      <c r="A33122" s="1">
        <v>44152</v>
      </c>
      <c r="B33122" s="5">
        <f>MONTH(Ind_test_1_1_2___RAW_data_task2_630320[[#This Row],[&lt;DATE&gt;]])</f>
        <v>11</v>
      </c>
      <c r="C33122" s="5">
        <f>WEEKDAY(Ind_test_1_1_2___RAW_data_task2_630320[[#This Row],[&lt;DATE&gt;]],2)</f>
        <v>2</v>
      </c>
      <c r="D33122" s="2">
        <v>0.7006944444444444</v>
      </c>
      <c r="E33122">
        <v>110228</v>
      </c>
      <c r="F33122">
        <v>114694</v>
      </c>
      <c r="G33122">
        <v>107910</v>
      </c>
      <c r="H33122">
        <v>108872</v>
      </c>
      <c r="I33122">
        <v>20</v>
      </c>
      <c r="J33122">
        <f>AVERAGE(Ind_test_1_1_2___RAW_data_task2_630320[[#This Row],[&lt;OPEN&gt;]:[&lt;CLOSE&gt;]])</f>
        <v>110426</v>
      </c>
      <c r="K33122">
        <f>Ind_test_1_1_2___RAW_data_task2_630320[[#This Row],[&lt;VOL&gt;]]*Ind_test_1_1_2___RAW_data_task2_630320[[#This Row],[&lt;AVG&gt;]]</f>
        <v>2208520</v>
      </c>
      <c r="L33122">
        <f>IF(Ind_test_1_1_2___RAW_data_task2_630320[[#This Row],[&lt;OPEN&gt;]]-Ind_test_1_1_2___RAW_data_task2_630320[[#This Row],[&lt;CLOSE&gt;]]&gt;=0,0,1)</f>
        <v>0</v>
      </c>
    </row>
    <row r="33123" spans="1:12" x14ac:dyDescent="0.25">
      <c r="A33123" s="1">
        <v>44152</v>
      </c>
      <c r="B33123" s="5">
        <f>MONTH(Ind_test_1_1_2___RAW_data_task2_630320[[#This Row],[&lt;DATE&gt;]])</f>
        <v>11</v>
      </c>
      <c r="C33123" s="5">
        <f>WEEKDAY(Ind_test_1_1_2___RAW_data_task2_630320[[#This Row],[&lt;DATE&gt;]],2)</f>
        <v>2</v>
      </c>
      <c r="D33123" s="2">
        <v>0.70138888888888884</v>
      </c>
      <c r="E33123">
        <v>109038</v>
      </c>
      <c r="F33123">
        <v>115011</v>
      </c>
      <c r="G33123">
        <v>108037</v>
      </c>
      <c r="H33123">
        <v>113824</v>
      </c>
      <c r="I33123">
        <v>38</v>
      </c>
      <c r="J33123">
        <f>AVERAGE(Ind_test_1_1_2___RAW_data_task2_630320[[#This Row],[&lt;OPEN&gt;]:[&lt;CLOSE&gt;]])</f>
        <v>111477.5</v>
      </c>
      <c r="K33123">
        <f>Ind_test_1_1_2___RAW_data_task2_630320[[#This Row],[&lt;VOL&gt;]]*Ind_test_1_1_2___RAW_data_task2_630320[[#This Row],[&lt;AVG&gt;]]</f>
        <v>4236145</v>
      </c>
      <c r="L33123">
        <f>IF(Ind_test_1_1_2___RAW_data_task2_630320[[#This Row],[&lt;OPEN&gt;]]-Ind_test_1_1_2___RAW_data_task2_630320[[#This Row],[&lt;CLOSE&gt;]]&gt;=0,0,1)</f>
        <v>1</v>
      </c>
    </row>
    <row r="33124" spans="1:12" x14ac:dyDescent="0.25">
      <c r="A33124" s="1">
        <v>44152</v>
      </c>
      <c r="B33124" s="5">
        <f>MONTH(Ind_test_1_1_2___RAW_data_task2_630320[[#This Row],[&lt;DATE&gt;]])</f>
        <v>11</v>
      </c>
      <c r="C33124" s="5">
        <f>WEEKDAY(Ind_test_1_1_2___RAW_data_task2_630320[[#This Row],[&lt;DATE&gt;]],2)</f>
        <v>2</v>
      </c>
      <c r="D33124" s="2">
        <v>0.70208333333333328</v>
      </c>
      <c r="E33124">
        <v>112935</v>
      </c>
      <c r="F33124">
        <v>115107</v>
      </c>
      <c r="G33124">
        <v>108215</v>
      </c>
      <c r="H33124">
        <v>110248</v>
      </c>
      <c r="I33124">
        <v>92</v>
      </c>
      <c r="J33124">
        <f>AVERAGE(Ind_test_1_1_2___RAW_data_task2_630320[[#This Row],[&lt;OPEN&gt;]:[&lt;CLOSE&gt;]])</f>
        <v>111626.25</v>
      </c>
      <c r="K33124">
        <f>Ind_test_1_1_2___RAW_data_task2_630320[[#This Row],[&lt;VOL&gt;]]*Ind_test_1_1_2___RAW_data_task2_630320[[#This Row],[&lt;AVG&gt;]]</f>
        <v>10269615</v>
      </c>
      <c r="L33124">
        <f>IF(Ind_test_1_1_2___RAW_data_task2_630320[[#This Row],[&lt;OPEN&gt;]]-Ind_test_1_1_2___RAW_data_task2_630320[[#This Row],[&lt;CLOSE&gt;]]&gt;=0,0,1)</f>
        <v>0</v>
      </c>
    </row>
    <row r="33125" spans="1:12" x14ac:dyDescent="0.25">
      <c r="A33125" s="1">
        <v>44152</v>
      </c>
      <c r="B33125" s="5">
        <f>MONTH(Ind_test_1_1_2___RAW_data_task2_630320[[#This Row],[&lt;DATE&gt;]])</f>
        <v>11</v>
      </c>
      <c r="C33125" s="5">
        <f>WEEKDAY(Ind_test_1_1_2___RAW_data_task2_630320[[#This Row],[&lt;DATE&gt;]],2)</f>
        <v>2</v>
      </c>
      <c r="D33125" s="2">
        <v>0.70277777777777772</v>
      </c>
      <c r="E33125">
        <v>111797</v>
      </c>
      <c r="F33125">
        <v>115202</v>
      </c>
      <c r="G33125">
        <v>107917</v>
      </c>
      <c r="H33125">
        <v>109657</v>
      </c>
      <c r="I33125">
        <v>9</v>
      </c>
      <c r="J33125">
        <f>AVERAGE(Ind_test_1_1_2___RAW_data_task2_630320[[#This Row],[&lt;OPEN&gt;]:[&lt;CLOSE&gt;]])</f>
        <v>111143.25</v>
      </c>
      <c r="K33125">
        <f>Ind_test_1_1_2___RAW_data_task2_630320[[#This Row],[&lt;VOL&gt;]]*Ind_test_1_1_2___RAW_data_task2_630320[[#This Row],[&lt;AVG&gt;]]</f>
        <v>1000289.25</v>
      </c>
      <c r="L33125">
        <f>IF(Ind_test_1_1_2___RAW_data_task2_630320[[#This Row],[&lt;OPEN&gt;]]-Ind_test_1_1_2___RAW_data_task2_630320[[#This Row],[&lt;CLOSE&gt;]]&gt;=0,0,1)</f>
        <v>0</v>
      </c>
    </row>
    <row r="33126" spans="1:12" x14ac:dyDescent="0.25">
      <c r="A33126" s="1">
        <v>44152</v>
      </c>
      <c r="B33126" s="5">
        <f>MONTH(Ind_test_1_1_2___RAW_data_task2_630320[[#This Row],[&lt;DATE&gt;]])</f>
        <v>11</v>
      </c>
      <c r="C33126" s="5">
        <f>WEEKDAY(Ind_test_1_1_2___RAW_data_task2_630320[[#This Row],[&lt;DATE&gt;]],2)</f>
        <v>2</v>
      </c>
      <c r="D33126" s="2">
        <v>0.70347222222222228</v>
      </c>
      <c r="E33126">
        <v>112176</v>
      </c>
      <c r="F33126">
        <v>115285</v>
      </c>
      <c r="G33126">
        <v>107956</v>
      </c>
      <c r="H33126">
        <v>115253</v>
      </c>
      <c r="I33126">
        <v>13</v>
      </c>
      <c r="J33126">
        <f>AVERAGE(Ind_test_1_1_2___RAW_data_task2_630320[[#This Row],[&lt;OPEN&gt;]:[&lt;CLOSE&gt;]])</f>
        <v>112667.5</v>
      </c>
      <c r="K33126">
        <f>Ind_test_1_1_2___RAW_data_task2_630320[[#This Row],[&lt;VOL&gt;]]*Ind_test_1_1_2___RAW_data_task2_630320[[#This Row],[&lt;AVG&gt;]]</f>
        <v>1464677.5</v>
      </c>
      <c r="L33126">
        <f>IF(Ind_test_1_1_2___RAW_data_task2_630320[[#This Row],[&lt;OPEN&gt;]]-Ind_test_1_1_2___RAW_data_task2_630320[[#This Row],[&lt;CLOSE&gt;]]&gt;=0,0,1)</f>
        <v>1</v>
      </c>
    </row>
    <row r="33127" spans="1:12" x14ac:dyDescent="0.25">
      <c r="A33127" s="1">
        <v>44152</v>
      </c>
      <c r="B33127" s="5">
        <f>MONTH(Ind_test_1_1_2___RAW_data_task2_630320[[#This Row],[&lt;DATE&gt;]])</f>
        <v>11</v>
      </c>
      <c r="C33127" s="5">
        <f>WEEKDAY(Ind_test_1_1_2___RAW_data_task2_630320[[#This Row],[&lt;DATE&gt;]],2)</f>
        <v>2</v>
      </c>
      <c r="D33127" s="2">
        <v>0.70416666666666672</v>
      </c>
      <c r="E33127">
        <v>113504</v>
      </c>
      <c r="F33127">
        <v>115019</v>
      </c>
      <c r="G33127">
        <v>107940</v>
      </c>
      <c r="H33127">
        <v>109851</v>
      </c>
      <c r="I33127">
        <v>17</v>
      </c>
      <c r="J33127">
        <f>AVERAGE(Ind_test_1_1_2___RAW_data_task2_630320[[#This Row],[&lt;OPEN&gt;]:[&lt;CLOSE&gt;]])</f>
        <v>111578.5</v>
      </c>
      <c r="K33127">
        <f>Ind_test_1_1_2___RAW_data_task2_630320[[#This Row],[&lt;VOL&gt;]]*Ind_test_1_1_2___RAW_data_task2_630320[[#This Row],[&lt;AVG&gt;]]</f>
        <v>1896834.5</v>
      </c>
      <c r="L33127">
        <f>IF(Ind_test_1_1_2___RAW_data_task2_630320[[#This Row],[&lt;OPEN&gt;]]-Ind_test_1_1_2___RAW_data_task2_630320[[#This Row],[&lt;CLOSE&gt;]]&gt;=0,0,1)</f>
        <v>0</v>
      </c>
    </row>
    <row r="33128" spans="1:12" x14ac:dyDescent="0.25">
      <c r="A33128" s="1">
        <v>44152</v>
      </c>
      <c r="B33128" s="5">
        <f>MONTH(Ind_test_1_1_2___RAW_data_task2_630320[[#This Row],[&lt;DATE&gt;]])</f>
        <v>11</v>
      </c>
      <c r="C33128" s="5">
        <f>WEEKDAY(Ind_test_1_1_2___RAW_data_task2_630320[[#This Row],[&lt;DATE&gt;]],2)</f>
        <v>2</v>
      </c>
      <c r="D33128" s="2">
        <v>0.70486111111111116</v>
      </c>
      <c r="E33128">
        <v>110211</v>
      </c>
      <c r="F33128">
        <v>114879</v>
      </c>
      <c r="G33128">
        <v>108024</v>
      </c>
      <c r="H33128">
        <v>113711</v>
      </c>
      <c r="I33128">
        <v>33</v>
      </c>
      <c r="J33128">
        <f>AVERAGE(Ind_test_1_1_2___RAW_data_task2_630320[[#This Row],[&lt;OPEN&gt;]:[&lt;CLOSE&gt;]])</f>
        <v>111706.25</v>
      </c>
      <c r="K33128">
        <f>Ind_test_1_1_2___RAW_data_task2_630320[[#This Row],[&lt;VOL&gt;]]*Ind_test_1_1_2___RAW_data_task2_630320[[#This Row],[&lt;AVG&gt;]]</f>
        <v>3686306.25</v>
      </c>
      <c r="L33128">
        <f>IF(Ind_test_1_1_2___RAW_data_task2_630320[[#This Row],[&lt;OPEN&gt;]]-Ind_test_1_1_2___RAW_data_task2_630320[[#This Row],[&lt;CLOSE&gt;]]&gt;=0,0,1)</f>
        <v>1</v>
      </c>
    </row>
    <row r="33129" spans="1:12" x14ac:dyDescent="0.25">
      <c r="A33129" s="1">
        <v>44152</v>
      </c>
      <c r="B33129" s="5">
        <f>MONTH(Ind_test_1_1_2___RAW_data_task2_630320[[#This Row],[&lt;DATE&gt;]])</f>
        <v>11</v>
      </c>
      <c r="C33129" s="5">
        <f>WEEKDAY(Ind_test_1_1_2___RAW_data_task2_630320[[#This Row],[&lt;DATE&gt;]],2)</f>
        <v>2</v>
      </c>
      <c r="D33129" s="2">
        <v>0.7055555555555556</v>
      </c>
      <c r="E33129">
        <v>115095</v>
      </c>
      <c r="F33129">
        <v>115201</v>
      </c>
      <c r="G33129">
        <v>107935</v>
      </c>
      <c r="H33129">
        <v>112764</v>
      </c>
      <c r="I33129">
        <v>18</v>
      </c>
      <c r="J33129">
        <f>AVERAGE(Ind_test_1_1_2___RAW_data_task2_630320[[#This Row],[&lt;OPEN&gt;]:[&lt;CLOSE&gt;]])</f>
        <v>112748.75</v>
      </c>
      <c r="K33129">
        <f>Ind_test_1_1_2___RAW_data_task2_630320[[#This Row],[&lt;VOL&gt;]]*Ind_test_1_1_2___RAW_data_task2_630320[[#This Row],[&lt;AVG&gt;]]</f>
        <v>2029477.5</v>
      </c>
      <c r="L33129">
        <f>IF(Ind_test_1_1_2___RAW_data_task2_630320[[#This Row],[&lt;OPEN&gt;]]-Ind_test_1_1_2___RAW_data_task2_630320[[#This Row],[&lt;CLOSE&gt;]]&gt;=0,0,1)</f>
        <v>0</v>
      </c>
    </row>
    <row r="33130" spans="1:12" x14ac:dyDescent="0.25">
      <c r="A33130" s="1">
        <v>44152</v>
      </c>
      <c r="B33130" s="5">
        <f>MONTH(Ind_test_1_1_2___RAW_data_task2_630320[[#This Row],[&lt;DATE&gt;]])</f>
        <v>11</v>
      </c>
      <c r="C33130" s="5">
        <f>WEEKDAY(Ind_test_1_1_2___RAW_data_task2_630320[[#This Row],[&lt;DATE&gt;]],2)</f>
        <v>2</v>
      </c>
      <c r="D33130" s="2">
        <v>0.70625000000000004</v>
      </c>
      <c r="E33130">
        <v>113820</v>
      </c>
      <c r="F33130">
        <v>115244</v>
      </c>
      <c r="G33130">
        <v>107959</v>
      </c>
      <c r="H33130">
        <v>108282</v>
      </c>
      <c r="I33130">
        <v>22</v>
      </c>
      <c r="J33130">
        <f>AVERAGE(Ind_test_1_1_2___RAW_data_task2_630320[[#This Row],[&lt;OPEN&gt;]:[&lt;CLOSE&gt;]])</f>
        <v>111326.25</v>
      </c>
      <c r="K33130">
        <f>Ind_test_1_1_2___RAW_data_task2_630320[[#This Row],[&lt;VOL&gt;]]*Ind_test_1_1_2___RAW_data_task2_630320[[#This Row],[&lt;AVG&gt;]]</f>
        <v>2449177.5</v>
      </c>
      <c r="L33130">
        <f>IF(Ind_test_1_1_2___RAW_data_task2_630320[[#This Row],[&lt;OPEN&gt;]]-Ind_test_1_1_2___RAW_data_task2_630320[[#This Row],[&lt;CLOSE&gt;]]&gt;=0,0,1)</f>
        <v>0</v>
      </c>
    </row>
    <row r="33131" spans="1:12" x14ac:dyDescent="0.25">
      <c r="A33131" s="1">
        <v>44152</v>
      </c>
      <c r="B33131" s="5">
        <f>MONTH(Ind_test_1_1_2___RAW_data_task2_630320[[#This Row],[&lt;DATE&gt;]])</f>
        <v>11</v>
      </c>
      <c r="C33131" s="5">
        <f>WEEKDAY(Ind_test_1_1_2___RAW_data_task2_630320[[#This Row],[&lt;DATE&gt;]],2)</f>
        <v>2</v>
      </c>
      <c r="D33131" s="2">
        <v>0.70694444444444449</v>
      </c>
      <c r="E33131">
        <v>111311</v>
      </c>
      <c r="F33131">
        <v>115199</v>
      </c>
      <c r="G33131">
        <v>108270</v>
      </c>
      <c r="H33131">
        <v>112146</v>
      </c>
      <c r="I33131">
        <v>61</v>
      </c>
      <c r="J33131">
        <f>AVERAGE(Ind_test_1_1_2___RAW_data_task2_630320[[#This Row],[&lt;OPEN&gt;]:[&lt;CLOSE&gt;]])</f>
        <v>111731.5</v>
      </c>
      <c r="K33131">
        <f>Ind_test_1_1_2___RAW_data_task2_630320[[#This Row],[&lt;VOL&gt;]]*Ind_test_1_1_2___RAW_data_task2_630320[[#This Row],[&lt;AVG&gt;]]</f>
        <v>6815621.5</v>
      </c>
      <c r="L33131">
        <f>IF(Ind_test_1_1_2___RAW_data_task2_630320[[#This Row],[&lt;OPEN&gt;]]-Ind_test_1_1_2___RAW_data_task2_630320[[#This Row],[&lt;CLOSE&gt;]]&gt;=0,0,1)</f>
        <v>1</v>
      </c>
    </row>
    <row r="33132" spans="1:12" x14ac:dyDescent="0.25">
      <c r="A33132" s="1">
        <v>44152</v>
      </c>
      <c r="B33132" s="5">
        <f>MONTH(Ind_test_1_1_2___RAW_data_task2_630320[[#This Row],[&lt;DATE&gt;]])</f>
        <v>11</v>
      </c>
      <c r="C33132" s="5">
        <f>WEEKDAY(Ind_test_1_1_2___RAW_data_task2_630320[[#This Row],[&lt;DATE&gt;]],2)</f>
        <v>2</v>
      </c>
      <c r="D33132" s="2">
        <v>0.70763888888888893</v>
      </c>
      <c r="E33132">
        <v>109661</v>
      </c>
      <c r="F33132">
        <v>115292</v>
      </c>
      <c r="G33132">
        <v>107901</v>
      </c>
      <c r="H33132">
        <v>110999</v>
      </c>
      <c r="I33132">
        <v>59</v>
      </c>
      <c r="J33132">
        <f>AVERAGE(Ind_test_1_1_2___RAW_data_task2_630320[[#This Row],[&lt;OPEN&gt;]:[&lt;CLOSE&gt;]])</f>
        <v>110963.25</v>
      </c>
      <c r="K33132">
        <f>Ind_test_1_1_2___RAW_data_task2_630320[[#This Row],[&lt;VOL&gt;]]*Ind_test_1_1_2___RAW_data_task2_630320[[#This Row],[&lt;AVG&gt;]]</f>
        <v>6546831.75</v>
      </c>
      <c r="L33132">
        <f>IF(Ind_test_1_1_2___RAW_data_task2_630320[[#This Row],[&lt;OPEN&gt;]]-Ind_test_1_1_2___RAW_data_task2_630320[[#This Row],[&lt;CLOSE&gt;]]&gt;=0,0,1)</f>
        <v>1</v>
      </c>
    </row>
    <row r="33133" spans="1:12" x14ac:dyDescent="0.25">
      <c r="A33133" s="1">
        <v>44152</v>
      </c>
      <c r="B33133" s="5">
        <f>MONTH(Ind_test_1_1_2___RAW_data_task2_630320[[#This Row],[&lt;DATE&gt;]])</f>
        <v>11</v>
      </c>
      <c r="C33133" s="5">
        <f>WEEKDAY(Ind_test_1_1_2___RAW_data_task2_630320[[#This Row],[&lt;DATE&gt;]],2)</f>
        <v>2</v>
      </c>
      <c r="D33133" s="2">
        <v>0.70833333333333337</v>
      </c>
      <c r="E33133">
        <v>113468</v>
      </c>
      <c r="F33133">
        <v>115221</v>
      </c>
      <c r="G33133">
        <v>107905</v>
      </c>
      <c r="H33133">
        <v>114291</v>
      </c>
      <c r="I33133">
        <v>18</v>
      </c>
      <c r="J33133">
        <f>AVERAGE(Ind_test_1_1_2___RAW_data_task2_630320[[#This Row],[&lt;OPEN&gt;]:[&lt;CLOSE&gt;]])</f>
        <v>112721.25</v>
      </c>
      <c r="K33133">
        <f>Ind_test_1_1_2___RAW_data_task2_630320[[#This Row],[&lt;VOL&gt;]]*Ind_test_1_1_2___RAW_data_task2_630320[[#This Row],[&lt;AVG&gt;]]</f>
        <v>2028982.5</v>
      </c>
      <c r="L33133">
        <f>IF(Ind_test_1_1_2___RAW_data_task2_630320[[#This Row],[&lt;OPEN&gt;]]-Ind_test_1_1_2___RAW_data_task2_630320[[#This Row],[&lt;CLOSE&gt;]]&gt;=0,0,1)</f>
        <v>1</v>
      </c>
    </row>
    <row r="33134" spans="1:12" x14ac:dyDescent="0.25">
      <c r="A33134" s="1">
        <v>44152</v>
      </c>
      <c r="B33134" s="5">
        <f>MONTH(Ind_test_1_1_2___RAW_data_task2_630320[[#This Row],[&lt;DATE&gt;]])</f>
        <v>11</v>
      </c>
      <c r="C33134" s="5">
        <f>WEEKDAY(Ind_test_1_1_2___RAW_data_task2_630320[[#This Row],[&lt;DATE&gt;]],2)</f>
        <v>2</v>
      </c>
      <c r="D33134" s="2">
        <v>0.70902777777777781</v>
      </c>
      <c r="E33134">
        <v>112988</v>
      </c>
      <c r="F33134">
        <v>115011</v>
      </c>
      <c r="G33134">
        <v>108051</v>
      </c>
      <c r="H33134">
        <v>112144</v>
      </c>
      <c r="I33134">
        <v>89</v>
      </c>
      <c r="J33134">
        <f>AVERAGE(Ind_test_1_1_2___RAW_data_task2_630320[[#This Row],[&lt;OPEN&gt;]:[&lt;CLOSE&gt;]])</f>
        <v>112048.5</v>
      </c>
      <c r="K33134">
        <f>Ind_test_1_1_2___RAW_data_task2_630320[[#This Row],[&lt;VOL&gt;]]*Ind_test_1_1_2___RAW_data_task2_630320[[#This Row],[&lt;AVG&gt;]]</f>
        <v>9972316.5</v>
      </c>
      <c r="L33134">
        <f>IF(Ind_test_1_1_2___RAW_data_task2_630320[[#This Row],[&lt;OPEN&gt;]]-Ind_test_1_1_2___RAW_data_task2_630320[[#This Row],[&lt;CLOSE&gt;]]&gt;=0,0,1)</f>
        <v>0</v>
      </c>
    </row>
    <row r="33135" spans="1:12" x14ac:dyDescent="0.25">
      <c r="A33135" s="1">
        <v>44152</v>
      </c>
      <c r="B33135" s="5">
        <f>MONTH(Ind_test_1_1_2___RAW_data_task2_630320[[#This Row],[&lt;DATE&gt;]])</f>
        <v>11</v>
      </c>
      <c r="C33135" s="5">
        <f>WEEKDAY(Ind_test_1_1_2___RAW_data_task2_630320[[#This Row],[&lt;DATE&gt;]],2)</f>
        <v>2</v>
      </c>
      <c r="D33135" s="2">
        <v>0.70972222222222225</v>
      </c>
      <c r="E33135">
        <v>112777</v>
      </c>
      <c r="F33135">
        <v>115203</v>
      </c>
      <c r="G33135">
        <v>107967</v>
      </c>
      <c r="H33135">
        <v>109448</v>
      </c>
      <c r="I33135">
        <v>30</v>
      </c>
      <c r="J33135">
        <f>AVERAGE(Ind_test_1_1_2___RAW_data_task2_630320[[#This Row],[&lt;OPEN&gt;]:[&lt;CLOSE&gt;]])</f>
        <v>111348.75</v>
      </c>
      <c r="K33135">
        <f>Ind_test_1_1_2___RAW_data_task2_630320[[#This Row],[&lt;VOL&gt;]]*Ind_test_1_1_2___RAW_data_task2_630320[[#This Row],[&lt;AVG&gt;]]</f>
        <v>3340462.5</v>
      </c>
      <c r="L33135">
        <f>IF(Ind_test_1_1_2___RAW_data_task2_630320[[#This Row],[&lt;OPEN&gt;]]-Ind_test_1_1_2___RAW_data_task2_630320[[#This Row],[&lt;CLOSE&gt;]]&gt;=0,0,1)</f>
        <v>0</v>
      </c>
    </row>
    <row r="33136" spans="1:12" x14ac:dyDescent="0.25">
      <c r="A33136" s="1">
        <v>44152</v>
      </c>
      <c r="B33136" s="5">
        <f>MONTH(Ind_test_1_1_2___RAW_data_task2_630320[[#This Row],[&lt;DATE&gt;]])</f>
        <v>11</v>
      </c>
      <c r="C33136" s="5">
        <f>WEEKDAY(Ind_test_1_1_2___RAW_data_task2_630320[[#This Row],[&lt;DATE&gt;]],2)</f>
        <v>2</v>
      </c>
      <c r="D33136" s="2">
        <v>0.7104166666666667</v>
      </c>
      <c r="E33136">
        <v>109562</v>
      </c>
      <c r="F33136">
        <v>115162</v>
      </c>
      <c r="G33136">
        <v>108288</v>
      </c>
      <c r="H33136">
        <v>112466</v>
      </c>
      <c r="I33136">
        <v>61</v>
      </c>
      <c r="J33136">
        <f>AVERAGE(Ind_test_1_1_2___RAW_data_task2_630320[[#This Row],[&lt;OPEN&gt;]:[&lt;CLOSE&gt;]])</f>
        <v>111369.5</v>
      </c>
      <c r="K33136">
        <f>Ind_test_1_1_2___RAW_data_task2_630320[[#This Row],[&lt;VOL&gt;]]*Ind_test_1_1_2___RAW_data_task2_630320[[#This Row],[&lt;AVG&gt;]]</f>
        <v>6793539.5</v>
      </c>
      <c r="L33136">
        <f>IF(Ind_test_1_1_2___RAW_data_task2_630320[[#This Row],[&lt;OPEN&gt;]]-Ind_test_1_1_2___RAW_data_task2_630320[[#This Row],[&lt;CLOSE&gt;]]&gt;=0,0,1)</f>
        <v>1</v>
      </c>
    </row>
    <row r="33137" spans="1:12" x14ac:dyDescent="0.25">
      <c r="A33137" s="1">
        <v>44152</v>
      </c>
      <c r="B33137" s="5">
        <f>MONTH(Ind_test_1_1_2___RAW_data_task2_630320[[#This Row],[&lt;DATE&gt;]])</f>
        <v>11</v>
      </c>
      <c r="C33137" s="5">
        <f>WEEKDAY(Ind_test_1_1_2___RAW_data_task2_630320[[#This Row],[&lt;DATE&gt;]],2)</f>
        <v>2</v>
      </c>
      <c r="D33137" s="2">
        <v>0.71111111111111114</v>
      </c>
      <c r="E33137">
        <v>110010</v>
      </c>
      <c r="F33137">
        <v>114825</v>
      </c>
      <c r="G33137">
        <v>108379</v>
      </c>
      <c r="H33137">
        <v>114221</v>
      </c>
      <c r="I33137">
        <v>9</v>
      </c>
      <c r="J33137">
        <f>AVERAGE(Ind_test_1_1_2___RAW_data_task2_630320[[#This Row],[&lt;OPEN&gt;]:[&lt;CLOSE&gt;]])</f>
        <v>111858.75</v>
      </c>
      <c r="K33137">
        <f>Ind_test_1_1_2___RAW_data_task2_630320[[#This Row],[&lt;VOL&gt;]]*Ind_test_1_1_2___RAW_data_task2_630320[[#This Row],[&lt;AVG&gt;]]</f>
        <v>1006728.75</v>
      </c>
      <c r="L33137">
        <f>IF(Ind_test_1_1_2___RAW_data_task2_630320[[#This Row],[&lt;OPEN&gt;]]-Ind_test_1_1_2___RAW_data_task2_630320[[#This Row],[&lt;CLOSE&gt;]]&gt;=0,0,1)</f>
        <v>1</v>
      </c>
    </row>
    <row r="33138" spans="1:12" x14ac:dyDescent="0.25">
      <c r="A33138" s="1">
        <v>44152</v>
      </c>
      <c r="B33138" s="5">
        <f>MONTH(Ind_test_1_1_2___RAW_data_task2_630320[[#This Row],[&lt;DATE&gt;]])</f>
        <v>11</v>
      </c>
      <c r="C33138" s="5">
        <f>WEEKDAY(Ind_test_1_1_2___RAW_data_task2_630320[[#This Row],[&lt;DATE&gt;]],2)</f>
        <v>2</v>
      </c>
      <c r="D33138" s="2">
        <v>0.71180555555555558</v>
      </c>
      <c r="E33138">
        <v>109529</v>
      </c>
      <c r="F33138">
        <v>115267</v>
      </c>
      <c r="G33138">
        <v>107967</v>
      </c>
      <c r="H33138">
        <v>115077</v>
      </c>
      <c r="I33138">
        <v>4</v>
      </c>
      <c r="J33138">
        <f>AVERAGE(Ind_test_1_1_2___RAW_data_task2_630320[[#This Row],[&lt;OPEN&gt;]:[&lt;CLOSE&gt;]])</f>
        <v>111960</v>
      </c>
      <c r="K33138">
        <f>Ind_test_1_1_2___RAW_data_task2_630320[[#This Row],[&lt;VOL&gt;]]*Ind_test_1_1_2___RAW_data_task2_630320[[#This Row],[&lt;AVG&gt;]]</f>
        <v>447840</v>
      </c>
      <c r="L33138">
        <f>IF(Ind_test_1_1_2___RAW_data_task2_630320[[#This Row],[&lt;OPEN&gt;]]-Ind_test_1_1_2___RAW_data_task2_630320[[#This Row],[&lt;CLOSE&gt;]]&gt;=0,0,1)</f>
        <v>1</v>
      </c>
    </row>
    <row r="33139" spans="1:12" x14ac:dyDescent="0.25">
      <c r="A33139" s="1">
        <v>44152</v>
      </c>
      <c r="B33139" s="5">
        <f>MONTH(Ind_test_1_1_2___RAW_data_task2_630320[[#This Row],[&lt;DATE&gt;]])</f>
        <v>11</v>
      </c>
      <c r="C33139" s="5">
        <f>WEEKDAY(Ind_test_1_1_2___RAW_data_task2_630320[[#This Row],[&lt;DATE&gt;]],2)</f>
        <v>2</v>
      </c>
      <c r="D33139" s="2">
        <v>0.71250000000000002</v>
      </c>
      <c r="E33139">
        <v>113557</v>
      </c>
      <c r="F33139">
        <v>115202</v>
      </c>
      <c r="G33139">
        <v>107918</v>
      </c>
      <c r="H33139">
        <v>112798</v>
      </c>
      <c r="I33139">
        <v>66</v>
      </c>
      <c r="J33139">
        <f>AVERAGE(Ind_test_1_1_2___RAW_data_task2_630320[[#This Row],[&lt;OPEN&gt;]:[&lt;CLOSE&gt;]])</f>
        <v>112368.75</v>
      </c>
      <c r="K33139">
        <f>Ind_test_1_1_2___RAW_data_task2_630320[[#This Row],[&lt;VOL&gt;]]*Ind_test_1_1_2___RAW_data_task2_630320[[#This Row],[&lt;AVG&gt;]]</f>
        <v>7416337.5</v>
      </c>
      <c r="L33139">
        <f>IF(Ind_test_1_1_2___RAW_data_task2_630320[[#This Row],[&lt;OPEN&gt;]]-Ind_test_1_1_2___RAW_data_task2_630320[[#This Row],[&lt;CLOSE&gt;]]&gt;=0,0,1)</f>
        <v>0</v>
      </c>
    </row>
    <row r="33140" spans="1:12" x14ac:dyDescent="0.25">
      <c r="A33140" s="1">
        <v>44152</v>
      </c>
      <c r="B33140" s="5">
        <f>MONTH(Ind_test_1_1_2___RAW_data_task2_630320[[#This Row],[&lt;DATE&gt;]])</f>
        <v>11</v>
      </c>
      <c r="C33140" s="5">
        <f>WEEKDAY(Ind_test_1_1_2___RAW_data_task2_630320[[#This Row],[&lt;DATE&gt;]],2)</f>
        <v>2</v>
      </c>
      <c r="D33140" s="2">
        <v>0.71319444444444446</v>
      </c>
      <c r="E33140">
        <v>110385</v>
      </c>
      <c r="F33140">
        <v>115282</v>
      </c>
      <c r="G33140">
        <v>107900</v>
      </c>
      <c r="H33140">
        <v>110446</v>
      </c>
      <c r="I33140">
        <v>86</v>
      </c>
      <c r="J33140">
        <f>AVERAGE(Ind_test_1_1_2___RAW_data_task2_630320[[#This Row],[&lt;OPEN&gt;]:[&lt;CLOSE&gt;]])</f>
        <v>111003.25</v>
      </c>
      <c r="K33140">
        <f>Ind_test_1_1_2___RAW_data_task2_630320[[#This Row],[&lt;VOL&gt;]]*Ind_test_1_1_2___RAW_data_task2_630320[[#This Row],[&lt;AVG&gt;]]</f>
        <v>9546279.5</v>
      </c>
      <c r="L33140">
        <f>IF(Ind_test_1_1_2___RAW_data_task2_630320[[#This Row],[&lt;OPEN&gt;]]-Ind_test_1_1_2___RAW_data_task2_630320[[#This Row],[&lt;CLOSE&gt;]]&gt;=0,0,1)</f>
        <v>1</v>
      </c>
    </row>
    <row r="33141" spans="1:12" x14ac:dyDescent="0.25">
      <c r="A33141" s="1">
        <v>44152</v>
      </c>
      <c r="B33141" s="5">
        <f>MONTH(Ind_test_1_1_2___RAW_data_task2_630320[[#This Row],[&lt;DATE&gt;]])</f>
        <v>11</v>
      </c>
      <c r="C33141" s="5">
        <f>WEEKDAY(Ind_test_1_1_2___RAW_data_task2_630320[[#This Row],[&lt;DATE&gt;]],2)</f>
        <v>2</v>
      </c>
      <c r="D33141" s="2">
        <v>0.71388888888888891</v>
      </c>
      <c r="E33141">
        <v>112355</v>
      </c>
      <c r="F33141">
        <v>115219</v>
      </c>
      <c r="G33141">
        <v>108494</v>
      </c>
      <c r="H33141">
        <v>113713</v>
      </c>
      <c r="I33141">
        <v>87</v>
      </c>
      <c r="J33141">
        <f>AVERAGE(Ind_test_1_1_2___RAW_data_task2_630320[[#This Row],[&lt;OPEN&gt;]:[&lt;CLOSE&gt;]])</f>
        <v>112445.25</v>
      </c>
      <c r="K33141">
        <f>Ind_test_1_1_2___RAW_data_task2_630320[[#This Row],[&lt;VOL&gt;]]*Ind_test_1_1_2___RAW_data_task2_630320[[#This Row],[&lt;AVG&gt;]]</f>
        <v>9782736.75</v>
      </c>
      <c r="L33141">
        <f>IF(Ind_test_1_1_2___RAW_data_task2_630320[[#This Row],[&lt;OPEN&gt;]]-Ind_test_1_1_2___RAW_data_task2_630320[[#This Row],[&lt;CLOSE&gt;]]&gt;=0,0,1)</f>
        <v>1</v>
      </c>
    </row>
    <row r="33142" spans="1:12" x14ac:dyDescent="0.25">
      <c r="A33142" s="1">
        <v>44152</v>
      </c>
      <c r="B33142" s="5">
        <f>MONTH(Ind_test_1_1_2___RAW_data_task2_630320[[#This Row],[&lt;DATE&gt;]])</f>
        <v>11</v>
      </c>
      <c r="C33142" s="5">
        <f>WEEKDAY(Ind_test_1_1_2___RAW_data_task2_630320[[#This Row],[&lt;DATE&gt;]],2)</f>
        <v>2</v>
      </c>
      <c r="D33142" s="2">
        <v>0.71458333333333335</v>
      </c>
      <c r="E33142">
        <v>111363</v>
      </c>
      <c r="F33142">
        <v>115200</v>
      </c>
      <c r="G33142">
        <v>107933</v>
      </c>
      <c r="H33142">
        <v>112208</v>
      </c>
      <c r="I33142">
        <v>85</v>
      </c>
      <c r="J33142">
        <f>AVERAGE(Ind_test_1_1_2___RAW_data_task2_630320[[#This Row],[&lt;OPEN&gt;]:[&lt;CLOSE&gt;]])</f>
        <v>111676</v>
      </c>
      <c r="K33142">
        <f>Ind_test_1_1_2___RAW_data_task2_630320[[#This Row],[&lt;VOL&gt;]]*Ind_test_1_1_2___RAW_data_task2_630320[[#This Row],[&lt;AVG&gt;]]</f>
        <v>9492460</v>
      </c>
      <c r="L33142">
        <f>IF(Ind_test_1_1_2___RAW_data_task2_630320[[#This Row],[&lt;OPEN&gt;]]-Ind_test_1_1_2___RAW_data_task2_630320[[#This Row],[&lt;CLOSE&gt;]]&gt;=0,0,1)</f>
        <v>1</v>
      </c>
    </row>
    <row r="33143" spans="1:12" x14ac:dyDescent="0.25">
      <c r="A33143" s="1">
        <v>44152</v>
      </c>
      <c r="B33143" s="5">
        <f>MONTH(Ind_test_1_1_2___RAW_data_task2_630320[[#This Row],[&lt;DATE&gt;]])</f>
        <v>11</v>
      </c>
      <c r="C33143" s="5">
        <f>WEEKDAY(Ind_test_1_1_2___RAW_data_task2_630320[[#This Row],[&lt;DATE&gt;]],2)</f>
        <v>2</v>
      </c>
      <c r="D33143" s="2">
        <v>0.71527777777777779</v>
      </c>
      <c r="E33143">
        <v>108444</v>
      </c>
      <c r="F33143">
        <v>115263</v>
      </c>
      <c r="G33143">
        <v>108129</v>
      </c>
      <c r="H33143">
        <v>108129</v>
      </c>
      <c r="I33143">
        <v>49</v>
      </c>
      <c r="J33143">
        <f>AVERAGE(Ind_test_1_1_2___RAW_data_task2_630320[[#This Row],[&lt;OPEN&gt;]:[&lt;CLOSE&gt;]])</f>
        <v>109991.25</v>
      </c>
      <c r="K33143">
        <f>Ind_test_1_1_2___RAW_data_task2_630320[[#This Row],[&lt;VOL&gt;]]*Ind_test_1_1_2___RAW_data_task2_630320[[#This Row],[&lt;AVG&gt;]]</f>
        <v>5389571.25</v>
      </c>
      <c r="L33143">
        <f>IF(Ind_test_1_1_2___RAW_data_task2_630320[[#This Row],[&lt;OPEN&gt;]]-Ind_test_1_1_2___RAW_data_task2_630320[[#This Row],[&lt;CLOSE&gt;]]&gt;=0,0,1)</f>
        <v>0</v>
      </c>
    </row>
    <row r="33144" spans="1:12" x14ac:dyDescent="0.25">
      <c r="A33144" s="1">
        <v>44152</v>
      </c>
      <c r="B33144" s="5">
        <f>MONTH(Ind_test_1_1_2___RAW_data_task2_630320[[#This Row],[&lt;DATE&gt;]])</f>
        <v>11</v>
      </c>
      <c r="C33144" s="5">
        <f>WEEKDAY(Ind_test_1_1_2___RAW_data_task2_630320[[#This Row],[&lt;DATE&gt;]],2)</f>
        <v>2</v>
      </c>
      <c r="D33144" s="2">
        <v>0.71597222222222223</v>
      </c>
      <c r="E33144">
        <v>108947</v>
      </c>
      <c r="F33144">
        <v>115205</v>
      </c>
      <c r="G33144">
        <v>108076</v>
      </c>
      <c r="H33144">
        <v>114900</v>
      </c>
      <c r="I33144">
        <v>94</v>
      </c>
      <c r="J33144">
        <f>AVERAGE(Ind_test_1_1_2___RAW_data_task2_630320[[#This Row],[&lt;OPEN&gt;]:[&lt;CLOSE&gt;]])</f>
        <v>111782</v>
      </c>
      <c r="K33144">
        <f>Ind_test_1_1_2___RAW_data_task2_630320[[#This Row],[&lt;VOL&gt;]]*Ind_test_1_1_2___RAW_data_task2_630320[[#This Row],[&lt;AVG&gt;]]</f>
        <v>10507508</v>
      </c>
      <c r="L33144">
        <f>IF(Ind_test_1_1_2___RAW_data_task2_630320[[#This Row],[&lt;OPEN&gt;]]-Ind_test_1_1_2___RAW_data_task2_630320[[#This Row],[&lt;CLOSE&gt;]]&gt;=0,0,1)</f>
        <v>1</v>
      </c>
    </row>
    <row r="33145" spans="1:12" x14ac:dyDescent="0.25">
      <c r="A33145" s="1">
        <v>44152</v>
      </c>
      <c r="B33145" s="5">
        <f>MONTH(Ind_test_1_1_2___RAW_data_task2_630320[[#This Row],[&lt;DATE&gt;]])</f>
        <v>11</v>
      </c>
      <c r="C33145" s="5">
        <f>WEEKDAY(Ind_test_1_1_2___RAW_data_task2_630320[[#This Row],[&lt;DATE&gt;]],2)</f>
        <v>2</v>
      </c>
      <c r="D33145" s="2">
        <v>0.71666666666666667</v>
      </c>
      <c r="E33145">
        <v>111407</v>
      </c>
      <c r="F33145">
        <v>115257</v>
      </c>
      <c r="G33145">
        <v>108085</v>
      </c>
      <c r="H33145">
        <v>114946</v>
      </c>
      <c r="I33145">
        <v>51</v>
      </c>
      <c r="J33145">
        <f>AVERAGE(Ind_test_1_1_2___RAW_data_task2_630320[[#This Row],[&lt;OPEN&gt;]:[&lt;CLOSE&gt;]])</f>
        <v>112423.75</v>
      </c>
      <c r="K33145">
        <f>Ind_test_1_1_2___RAW_data_task2_630320[[#This Row],[&lt;VOL&gt;]]*Ind_test_1_1_2___RAW_data_task2_630320[[#This Row],[&lt;AVG&gt;]]</f>
        <v>5733611.25</v>
      </c>
      <c r="L33145">
        <f>IF(Ind_test_1_1_2___RAW_data_task2_630320[[#This Row],[&lt;OPEN&gt;]]-Ind_test_1_1_2___RAW_data_task2_630320[[#This Row],[&lt;CLOSE&gt;]]&gt;=0,0,1)</f>
        <v>1</v>
      </c>
    </row>
    <row r="33146" spans="1:12" x14ac:dyDescent="0.25">
      <c r="A33146" s="1">
        <v>44152</v>
      </c>
      <c r="B33146" s="5">
        <f>MONTH(Ind_test_1_1_2___RAW_data_task2_630320[[#This Row],[&lt;DATE&gt;]])</f>
        <v>11</v>
      </c>
      <c r="C33146" s="5">
        <f>WEEKDAY(Ind_test_1_1_2___RAW_data_task2_630320[[#This Row],[&lt;DATE&gt;]],2)</f>
        <v>2</v>
      </c>
      <c r="D33146" s="2">
        <v>0.71736111111111112</v>
      </c>
      <c r="E33146">
        <v>110836</v>
      </c>
      <c r="F33146">
        <v>115089</v>
      </c>
      <c r="G33146">
        <v>107911</v>
      </c>
      <c r="H33146">
        <v>112259</v>
      </c>
      <c r="I33146">
        <v>59</v>
      </c>
      <c r="J33146">
        <f>AVERAGE(Ind_test_1_1_2___RAW_data_task2_630320[[#This Row],[&lt;OPEN&gt;]:[&lt;CLOSE&gt;]])</f>
        <v>111523.75</v>
      </c>
      <c r="K33146">
        <f>Ind_test_1_1_2___RAW_data_task2_630320[[#This Row],[&lt;VOL&gt;]]*Ind_test_1_1_2___RAW_data_task2_630320[[#This Row],[&lt;AVG&gt;]]</f>
        <v>6579901.25</v>
      </c>
      <c r="L33146">
        <f>IF(Ind_test_1_1_2___RAW_data_task2_630320[[#This Row],[&lt;OPEN&gt;]]-Ind_test_1_1_2___RAW_data_task2_630320[[#This Row],[&lt;CLOSE&gt;]]&gt;=0,0,1)</f>
        <v>1</v>
      </c>
    </row>
    <row r="33147" spans="1:12" x14ac:dyDescent="0.25">
      <c r="A33147" s="1">
        <v>44152</v>
      </c>
      <c r="B33147" s="5">
        <f>MONTH(Ind_test_1_1_2___RAW_data_task2_630320[[#This Row],[&lt;DATE&gt;]])</f>
        <v>11</v>
      </c>
      <c r="C33147" s="5">
        <f>WEEKDAY(Ind_test_1_1_2___RAW_data_task2_630320[[#This Row],[&lt;DATE&gt;]],2)</f>
        <v>2</v>
      </c>
      <c r="D33147" s="2">
        <v>0.71805555555555556</v>
      </c>
      <c r="E33147">
        <v>112600</v>
      </c>
      <c r="F33147">
        <v>115266</v>
      </c>
      <c r="G33147">
        <v>107927</v>
      </c>
      <c r="H33147">
        <v>114265</v>
      </c>
      <c r="I33147">
        <v>70</v>
      </c>
      <c r="J33147">
        <f>AVERAGE(Ind_test_1_1_2___RAW_data_task2_630320[[#This Row],[&lt;OPEN&gt;]:[&lt;CLOSE&gt;]])</f>
        <v>112514.5</v>
      </c>
      <c r="K33147">
        <f>Ind_test_1_1_2___RAW_data_task2_630320[[#This Row],[&lt;VOL&gt;]]*Ind_test_1_1_2___RAW_data_task2_630320[[#This Row],[&lt;AVG&gt;]]</f>
        <v>7876015</v>
      </c>
      <c r="L33147">
        <f>IF(Ind_test_1_1_2___RAW_data_task2_630320[[#This Row],[&lt;OPEN&gt;]]-Ind_test_1_1_2___RAW_data_task2_630320[[#This Row],[&lt;CLOSE&gt;]]&gt;=0,0,1)</f>
        <v>1</v>
      </c>
    </row>
    <row r="33148" spans="1:12" x14ac:dyDescent="0.25">
      <c r="A33148" s="1">
        <v>44152</v>
      </c>
      <c r="B33148" s="5">
        <f>MONTH(Ind_test_1_1_2___RAW_data_task2_630320[[#This Row],[&lt;DATE&gt;]])</f>
        <v>11</v>
      </c>
      <c r="C33148" s="5">
        <f>WEEKDAY(Ind_test_1_1_2___RAW_data_task2_630320[[#This Row],[&lt;DATE&gt;]],2)</f>
        <v>2</v>
      </c>
      <c r="D33148" s="2">
        <v>0.71875</v>
      </c>
      <c r="E33148">
        <v>111210</v>
      </c>
      <c r="F33148">
        <v>115093</v>
      </c>
      <c r="G33148">
        <v>107948</v>
      </c>
      <c r="H33148">
        <v>113031</v>
      </c>
      <c r="I33148">
        <v>94</v>
      </c>
      <c r="J33148">
        <f>AVERAGE(Ind_test_1_1_2___RAW_data_task2_630320[[#This Row],[&lt;OPEN&gt;]:[&lt;CLOSE&gt;]])</f>
        <v>111820.5</v>
      </c>
      <c r="K33148">
        <f>Ind_test_1_1_2___RAW_data_task2_630320[[#This Row],[&lt;VOL&gt;]]*Ind_test_1_1_2___RAW_data_task2_630320[[#This Row],[&lt;AVG&gt;]]</f>
        <v>10511127</v>
      </c>
      <c r="L33148">
        <f>IF(Ind_test_1_1_2___RAW_data_task2_630320[[#This Row],[&lt;OPEN&gt;]]-Ind_test_1_1_2___RAW_data_task2_630320[[#This Row],[&lt;CLOSE&gt;]]&gt;=0,0,1)</f>
        <v>1</v>
      </c>
    </row>
    <row r="33149" spans="1:12" x14ac:dyDescent="0.25">
      <c r="A33149" s="1">
        <v>44152</v>
      </c>
      <c r="B33149" s="5">
        <f>MONTH(Ind_test_1_1_2___RAW_data_task2_630320[[#This Row],[&lt;DATE&gt;]])</f>
        <v>11</v>
      </c>
      <c r="C33149" s="5">
        <f>WEEKDAY(Ind_test_1_1_2___RAW_data_task2_630320[[#This Row],[&lt;DATE&gt;]],2)</f>
        <v>2</v>
      </c>
      <c r="D33149" s="2">
        <v>0.71944444444444444</v>
      </c>
      <c r="E33149">
        <v>109784</v>
      </c>
      <c r="F33149">
        <v>115172</v>
      </c>
      <c r="G33149">
        <v>107960</v>
      </c>
      <c r="H33149">
        <v>114434</v>
      </c>
      <c r="I33149">
        <v>57</v>
      </c>
      <c r="J33149">
        <f>AVERAGE(Ind_test_1_1_2___RAW_data_task2_630320[[#This Row],[&lt;OPEN&gt;]:[&lt;CLOSE&gt;]])</f>
        <v>111837.5</v>
      </c>
      <c r="K33149">
        <f>Ind_test_1_1_2___RAW_data_task2_630320[[#This Row],[&lt;VOL&gt;]]*Ind_test_1_1_2___RAW_data_task2_630320[[#This Row],[&lt;AVG&gt;]]</f>
        <v>6374737.5</v>
      </c>
      <c r="L33149">
        <f>IF(Ind_test_1_1_2___RAW_data_task2_630320[[#This Row],[&lt;OPEN&gt;]]-Ind_test_1_1_2___RAW_data_task2_630320[[#This Row],[&lt;CLOSE&gt;]]&gt;=0,0,1)</f>
        <v>1</v>
      </c>
    </row>
    <row r="33150" spans="1:12" x14ac:dyDescent="0.25">
      <c r="A33150" s="1">
        <v>44152</v>
      </c>
      <c r="B33150" s="5">
        <f>MONTH(Ind_test_1_1_2___RAW_data_task2_630320[[#This Row],[&lt;DATE&gt;]])</f>
        <v>11</v>
      </c>
      <c r="C33150" s="5">
        <f>WEEKDAY(Ind_test_1_1_2___RAW_data_task2_630320[[#This Row],[&lt;DATE&gt;]],2)</f>
        <v>2</v>
      </c>
      <c r="D33150" s="2">
        <v>0.72013888888888888</v>
      </c>
      <c r="E33150">
        <v>113961</v>
      </c>
      <c r="F33150">
        <v>115219</v>
      </c>
      <c r="G33150">
        <v>107928</v>
      </c>
      <c r="H33150">
        <v>113130</v>
      </c>
      <c r="I33150">
        <v>75</v>
      </c>
      <c r="J33150">
        <f>AVERAGE(Ind_test_1_1_2___RAW_data_task2_630320[[#This Row],[&lt;OPEN&gt;]:[&lt;CLOSE&gt;]])</f>
        <v>112559.5</v>
      </c>
      <c r="K33150">
        <f>Ind_test_1_1_2___RAW_data_task2_630320[[#This Row],[&lt;VOL&gt;]]*Ind_test_1_1_2___RAW_data_task2_630320[[#This Row],[&lt;AVG&gt;]]</f>
        <v>8441962.5</v>
      </c>
      <c r="L33150">
        <f>IF(Ind_test_1_1_2___RAW_data_task2_630320[[#This Row],[&lt;OPEN&gt;]]-Ind_test_1_1_2___RAW_data_task2_630320[[#This Row],[&lt;CLOSE&gt;]]&gt;=0,0,1)</f>
        <v>0</v>
      </c>
    </row>
    <row r="33151" spans="1:12" x14ac:dyDescent="0.25">
      <c r="A33151" s="1">
        <v>44152</v>
      </c>
      <c r="B33151" s="5">
        <f>MONTH(Ind_test_1_1_2___RAW_data_task2_630320[[#This Row],[&lt;DATE&gt;]])</f>
        <v>11</v>
      </c>
      <c r="C33151" s="5">
        <f>WEEKDAY(Ind_test_1_1_2___RAW_data_task2_630320[[#This Row],[&lt;DATE&gt;]],2)</f>
        <v>2</v>
      </c>
      <c r="D33151" s="2">
        <v>0.72083333333333333</v>
      </c>
      <c r="E33151">
        <v>112131</v>
      </c>
      <c r="F33151">
        <v>115294</v>
      </c>
      <c r="G33151">
        <v>107936</v>
      </c>
      <c r="H33151">
        <v>112002</v>
      </c>
      <c r="I33151">
        <v>24</v>
      </c>
      <c r="J33151">
        <f>AVERAGE(Ind_test_1_1_2___RAW_data_task2_630320[[#This Row],[&lt;OPEN&gt;]:[&lt;CLOSE&gt;]])</f>
        <v>111840.75</v>
      </c>
      <c r="K33151">
        <f>Ind_test_1_1_2___RAW_data_task2_630320[[#This Row],[&lt;VOL&gt;]]*Ind_test_1_1_2___RAW_data_task2_630320[[#This Row],[&lt;AVG&gt;]]</f>
        <v>2684178</v>
      </c>
      <c r="L33151">
        <f>IF(Ind_test_1_1_2___RAW_data_task2_630320[[#This Row],[&lt;OPEN&gt;]]-Ind_test_1_1_2___RAW_data_task2_630320[[#This Row],[&lt;CLOSE&gt;]]&gt;=0,0,1)</f>
        <v>0</v>
      </c>
    </row>
    <row r="33152" spans="1:12" x14ac:dyDescent="0.25">
      <c r="A33152" s="1">
        <v>44152</v>
      </c>
      <c r="B33152" s="5">
        <f>MONTH(Ind_test_1_1_2___RAW_data_task2_630320[[#This Row],[&lt;DATE&gt;]])</f>
        <v>11</v>
      </c>
      <c r="C33152" s="5">
        <f>WEEKDAY(Ind_test_1_1_2___RAW_data_task2_630320[[#This Row],[&lt;DATE&gt;]],2)</f>
        <v>2</v>
      </c>
      <c r="D33152" s="2">
        <v>0.72152777777777777</v>
      </c>
      <c r="E33152">
        <v>108403</v>
      </c>
      <c r="F33152">
        <v>115197</v>
      </c>
      <c r="G33152">
        <v>107984</v>
      </c>
      <c r="H33152">
        <v>111168</v>
      </c>
      <c r="I33152">
        <v>41</v>
      </c>
      <c r="J33152">
        <f>AVERAGE(Ind_test_1_1_2___RAW_data_task2_630320[[#This Row],[&lt;OPEN&gt;]:[&lt;CLOSE&gt;]])</f>
        <v>110688</v>
      </c>
      <c r="K33152">
        <f>Ind_test_1_1_2___RAW_data_task2_630320[[#This Row],[&lt;VOL&gt;]]*Ind_test_1_1_2___RAW_data_task2_630320[[#This Row],[&lt;AVG&gt;]]</f>
        <v>4538208</v>
      </c>
      <c r="L33152">
        <f>IF(Ind_test_1_1_2___RAW_data_task2_630320[[#This Row],[&lt;OPEN&gt;]]-Ind_test_1_1_2___RAW_data_task2_630320[[#This Row],[&lt;CLOSE&gt;]]&gt;=0,0,1)</f>
        <v>1</v>
      </c>
    </row>
    <row r="33153" spans="1:12" x14ac:dyDescent="0.25">
      <c r="A33153" s="1">
        <v>44152</v>
      </c>
      <c r="B33153" s="5">
        <f>MONTH(Ind_test_1_1_2___RAW_data_task2_630320[[#This Row],[&lt;DATE&gt;]])</f>
        <v>11</v>
      </c>
      <c r="C33153" s="5">
        <f>WEEKDAY(Ind_test_1_1_2___RAW_data_task2_630320[[#This Row],[&lt;DATE&gt;]],2)</f>
        <v>2</v>
      </c>
      <c r="D33153" s="2">
        <v>0.72222222222222221</v>
      </c>
      <c r="E33153">
        <v>112669</v>
      </c>
      <c r="F33153">
        <v>115158</v>
      </c>
      <c r="G33153">
        <v>107991</v>
      </c>
      <c r="H33153">
        <v>112313</v>
      </c>
      <c r="I33153">
        <v>89</v>
      </c>
      <c r="J33153">
        <f>AVERAGE(Ind_test_1_1_2___RAW_data_task2_630320[[#This Row],[&lt;OPEN&gt;]:[&lt;CLOSE&gt;]])</f>
        <v>112032.75</v>
      </c>
      <c r="K33153">
        <f>Ind_test_1_1_2___RAW_data_task2_630320[[#This Row],[&lt;VOL&gt;]]*Ind_test_1_1_2___RAW_data_task2_630320[[#This Row],[&lt;AVG&gt;]]</f>
        <v>9970914.75</v>
      </c>
      <c r="L33153">
        <f>IF(Ind_test_1_1_2___RAW_data_task2_630320[[#This Row],[&lt;OPEN&gt;]]-Ind_test_1_1_2___RAW_data_task2_630320[[#This Row],[&lt;CLOSE&gt;]]&gt;=0,0,1)</f>
        <v>0</v>
      </c>
    </row>
    <row r="33154" spans="1:12" x14ac:dyDescent="0.25">
      <c r="A33154" s="1">
        <v>44152</v>
      </c>
      <c r="B33154" s="5">
        <f>MONTH(Ind_test_1_1_2___RAW_data_task2_630320[[#This Row],[&lt;DATE&gt;]])</f>
        <v>11</v>
      </c>
      <c r="C33154" s="5">
        <f>WEEKDAY(Ind_test_1_1_2___RAW_data_task2_630320[[#This Row],[&lt;DATE&gt;]],2)</f>
        <v>2</v>
      </c>
      <c r="D33154" s="2">
        <v>0.72291666666666665</v>
      </c>
      <c r="E33154">
        <v>110600</v>
      </c>
      <c r="F33154">
        <v>115249</v>
      </c>
      <c r="G33154">
        <v>107945</v>
      </c>
      <c r="H33154">
        <v>110324</v>
      </c>
      <c r="I33154">
        <v>65</v>
      </c>
      <c r="J33154">
        <f>AVERAGE(Ind_test_1_1_2___RAW_data_task2_630320[[#This Row],[&lt;OPEN&gt;]:[&lt;CLOSE&gt;]])</f>
        <v>111029.5</v>
      </c>
      <c r="K33154">
        <f>Ind_test_1_1_2___RAW_data_task2_630320[[#This Row],[&lt;VOL&gt;]]*Ind_test_1_1_2___RAW_data_task2_630320[[#This Row],[&lt;AVG&gt;]]</f>
        <v>7216917.5</v>
      </c>
      <c r="L33154">
        <f>IF(Ind_test_1_1_2___RAW_data_task2_630320[[#This Row],[&lt;OPEN&gt;]]-Ind_test_1_1_2___RAW_data_task2_630320[[#This Row],[&lt;CLOSE&gt;]]&gt;=0,0,1)</f>
        <v>0</v>
      </c>
    </row>
    <row r="33155" spans="1:12" x14ac:dyDescent="0.25">
      <c r="A33155" s="1">
        <v>44152</v>
      </c>
      <c r="B33155" s="5">
        <f>MONTH(Ind_test_1_1_2___RAW_data_task2_630320[[#This Row],[&lt;DATE&gt;]])</f>
        <v>11</v>
      </c>
      <c r="C33155" s="5">
        <f>WEEKDAY(Ind_test_1_1_2___RAW_data_task2_630320[[#This Row],[&lt;DATE&gt;]],2)</f>
        <v>2</v>
      </c>
      <c r="D33155" s="2">
        <v>0.72361111111111109</v>
      </c>
      <c r="E33155">
        <v>110614</v>
      </c>
      <c r="F33155">
        <v>115166</v>
      </c>
      <c r="G33155">
        <v>107927</v>
      </c>
      <c r="H33155">
        <v>112930</v>
      </c>
      <c r="I33155">
        <v>62</v>
      </c>
      <c r="J33155">
        <f>AVERAGE(Ind_test_1_1_2___RAW_data_task2_630320[[#This Row],[&lt;OPEN&gt;]:[&lt;CLOSE&gt;]])</f>
        <v>111659.25</v>
      </c>
      <c r="K33155">
        <f>Ind_test_1_1_2___RAW_data_task2_630320[[#This Row],[&lt;VOL&gt;]]*Ind_test_1_1_2___RAW_data_task2_630320[[#This Row],[&lt;AVG&gt;]]</f>
        <v>6922873.5</v>
      </c>
      <c r="L33155">
        <f>IF(Ind_test_1_1_2___RAW_data_task2_630320[[#This Row],[&lt;OPEN&gt;]]-Ind_test_1_1_2___RAW_data_task2_630320[[#This Row],[&lt;CLOSE&gt;]]&gt;=0,0,1)</f>
        <v>1</v>
      </c>
    </row>
    <row r="33156" spans="1:12" x14ac:dyDescent="0.25">
      <c r="A33156" s="1">
        <v>44152</v>
      </c>
      <c r="B33156" s="5">
        <f>MONTH(Ind_test_1_1_2___RAW_data_task2_630320[[#This Row],[&lt;DATE&gt;]])</f>
        <v>11</v>
      </c>
      <c r="C33156" s="5">
        <f>WEEKDAY(Ind_test_1_1_2___RAW_data_task2_630320[[#This Row],[&lt;DATE&gt;]],2)</f>
        <v>2</v>
      </c>
      <c r="D33156" s="2">
        <v>0.72430555555555554</v>
      </c>
      <c r="E33156">
        <v>108870</v>
      </c>
      <c r="F33156">
        <v>115060</v>
      </c>
      <c r="G33156">
        <v>108122</v>
      </c>
      <c r="H33156">
        <v>109245</v>
      </c>
      <c r="I33156">
        <v>98</v>
      </c>
      <c r="J33156">
        <f>AVERAGE(Ind_test_1_1_2___RAW_data_task2_630320[[#This Row],[&lt;OPEN&gt;]:[&lt;CLOSE&gt;]])</f>
        <v>110324.25</v>
      </c>
      <c r="K33156">
        <f>Ind_test_1_1_2___RAW_data_task2_630320[[#This Row],[&lt;VOL&gt;]]*Ind_test_1_1_2___RAW_data_task2_630320[[#This Row],[&lt;AVG&gt;]]</f>
        <v>10811776.5</v>
      </c>
      <c r="L33156">
        <f>IF(Ind_test_1_1_2___RAW_data_task2_630320[[#This Row],[&lt;OPEN&gt;]]-Ind_test_1_1_2___RAW_data_task2_630320[[#This Row],[&lt;CLOSE&gt;]]&gt;=0,0,1)</f>
        <v>1</v>
      </c>
    </row>
    <row r="33157" spans="1:12" x14ac:dyDescent="0.25">
      <c r="A33157" s="1">
        <v>44152</v>
      </c>
      <c r="B33157" s="5">
        <f>MONTH(Ind_test_1_1_2___RAW_data_task2_630320[[#This Row],[&lt;DATE&gt;]])</f>
        <v>11</v>
      </c>
      <c r="C33157" s="5">
        <f>WEEKDAY(Ind_test_1_1_2___RAW_data_task2_630320[[#This Row],[&lt;DATE&gt;]],2)</f>
        <v>2</v>
      </c>
      <c r="D33157" s="2">
        <v>0.72499999999999998</v>
      </c>
      <c r="E33157">
        <v>109391</v>
      </c>
      <c r="F33157">
        <v>115200</v>
      </c>
      <c r="G33157">
        <v>107909</v>
      </c>
      <c r="H33157">
        <v>111696</v>
      </c>
      <c r="I33157">
        <v>4</v>
      </c>
      <c r="J33157">
        <f>AVERAGE(Ind_test_1_1_2___RAW_data_task2_630320[[#This Row],[&lt;OPEN&gt;]:[&lt;CLOSE&gt;]])</f>
        <v>111049</v>
      </c>
      <c r="K33157">
        <f>Ind_test_1_1_2___RAW_data_task2_630320[[#This Row],[&lt;VOL&gt;]]*Ind_test_1_1_2___RAW_data_task2_630320[[#This Row],[&lt;AVG&gt;]]</f>
        <v>444196</v>
      </c>
      <c r="L33157">
        <f>IF(Ind_test_1_1_2___RAW_data_task2_630320[[#This Row],[&lt;OPEN&gt;]]-Ind_test_1_1_2___RAW_data_task2_630320[[#This Row],[&lt;CLOSE&gt;]]&gt;=0,0,1)</f>
        <v>1</v>
      </c>
    </row>
    <row r="33158" spans="1:12" x14ac:dyDescent="0.25">
      <c r="A33158" s="1">
        <v>44152</v>
      </c>
      <c r="B33158" s="5">
        <f>MONTH(Ind_test_1_1_2___RAW_data_task2_630320[[#This Row],[&lt;DATE&gt;]])</f>
        <v>11</v>
      </c>
      <c r="C33158" s="5">
        <f>WEEKDAY(Ind_test_1_1_2___RAW_data_task2_630320[[#This Row],[&lt;DATE&gt;]],2)</f>
        <v>2</v>
      </c>
      <c r="D33158" s="2">
        <v>0.72569444444444442</v>
      </c>
      <c r="E33158">
        <v>111917</v>
      </c>
      <c r="F33158">
        <v>115176</v>
      </c>
      <c r="G33158">
        <v>108112</v>
      </c>
      <c r="H33158">
        <v>112495</v>
      </c>
      <c r="I33158">
        <v>70</v>
      </c>
      <c r="J33158">
        <f>AVERAGE(Ind_test_1_1_2___RAW_data_task2_630320[[#This Row],[&lt;OPEN&gt;]:[&lt;CLOSE&gt;]])</f>
        <v>111925</v>
      </c>
      <c r="K33158">
        <f>Ind_test_1_1_2___RAW_data_task2_630320[[#This Row],[&lt;VOL&gt;]]*Ind_test_1_1_2___RAW_data_task2_630320[[#This Row],[&lt;AVG&gt;]]</f>
        <v>7834750</v>
      </c>
      <c r="L33158">
        <f>IF(Ind_test_1_1_2___RAW_data_task2_630320[[#This Row],[&lt;OPEN&gt;]]-Ind_test_1_1_2___RAW_data_task2_630320[[#This Row],[&lt;CLOSE&gt;]]&gt;=0,0,1)</f>
        <v>1</v>
      </c>
    </row>
    <row r="33159" spans="1:12" x14ac:dyDescent="0.25">
      <c r="A33159" s="1">
        <v>44152</v>
      </c>
      <c r="B33159" s="5">
        <f>MONTH(Ind_test_1_1_2___RAW_data_task2_630320[[#This Row],[&lt;DATE&gt;]])</f>
        <v>11</v>
      </c>
      <c r="C33159" s="5">
        <f>WEEKDAY(Ind_test_1_1_2___RAW_data_task2_630320[[#This Row],[&lt;DATE&gt;]],2)</f>
        <v>2</v>
      </c>
      <c r="D33159" s="2">
        <v>0.72638888888888886</v>
      </c>
      <c r="E33159">
        <v>108171</v>
      </c>
      <c r="F33159">
        <v>115173</v>
      </c>
      <c r="G33159">
        <v>107950</v>
      </c>
      <c r="H33159">
        <v>114686</v>
      </c>
      <c r="I33159">
        <v>39</v>
      </c>
      <c r="J33159">
        <f>AVERAGE(Ind_test_1_1_2___RAW_data_task2_630320[[#This Row],[&lt;OPEN&gt;]:[&lt;CLOSE&gt;]])</f>
        <v>111495</v>
      </c>
      <c r="K33159">
        <f>Ind_test_1_1_2___RAW_data_task2_630320[[#This Row],[&lt;VOL&gt;]]*Ind_test_1_1_2___RAW_data_task2_630320[[#This Row],[&lt;AVG&gt;]]</f>
        <v>4348305</v>
      </c>
      <c r="L33159">
        <f>IF(Ind_test_1_1_2___RAW_data_task2_630320[[#This Row],[&lt;OPEN&gt;]]-Ind_test_1_1_2___RAW_data_task2_630320[[#This Row],[&lt;CLOSE&gt;]]&gt;=0,0,1)</f>
        <v>1</v>
      </c>
    </row>
    <row r="33160" spans="1:12" x14ac:dyDescent="0.25">
      <c r="A33160" s="1">
        <v>44152</v>
      </c>
      <c r="B33160" s="5">
        <f>MONTH(Ind_test_1_1_2___RAW_data_task2_630320[[#This Row],[&lt;DATE&gt;]])</f>
        <v>11</v>
      </c>
      <c r="C33160" s="5">
        <f>WEEKDAY(Ind_test_1_1_2___RAW_data_task2_630320[[#This Row],[&lt;DATE&gt;]],2)</f>
        <v>2</v>
      </c>
      <c r="D33160" s="2">
        <v>0.7270833333333333</v>
      </c>
      <c r="E33160">
        <v>109116</v>
      </c>
      <c r="F33160">
        <v>115165</v>
      </c>
      <c r="G33160">
        <v>108194</v>
      </c>
      <c r="H33160">
        <v>109118</v>
      </c>
      <c r="I33160">
        <v>71</v>
      </c>
      <c r="J33160">
        <f>AVERAGE(Ind_test_1_1_2___RAW_data_task2_630320[[#This Row],[&lt;OPEN&gt;]:[&lt;CLOSE&gt;]])</f>
        <v>110398.25</v>
      </c>
      <c r="K33160">
        <f>Ind_test_1_1_2___RAW_data_task2_630320[[#This Row],[&lt;VOL&gt;]]*Ind_test_1_1_2___RAW_data_task2_630320[[#This Row],[&lt;AVG&gt;]]</f>
        <v>7838275.75</v>
      </c>
      <c r="L33160">
        <f>IF(Ind_test_1_1_2___RAW_data_task2_630320[[#This Row],[&lt;OPEN&gt;]]-Ind_test_1_1_2___RAW_data_task2_630320[[#This Row],[&lt;CLOSE&gt;]]&gt;=0,0,1)</f>
        <v>1</v>
      </c>
    </row>
    <row r="33161" spans="1:12" x14ac:dyDescent="0.25">
      <c r="A33161" s="1">
        <v>44152</v>
      </c>
      <c r="B33161" s="5">
        <f>MONTH(Ind_test_1_1_2___RAW_data_task2_630320[[#This Row],[&lt;DATE&gt;]])</f>
        <v>11</v>
      </c>
      <c r="C33161" s="5">
        <f>WEEKDAY(Ind_test_1_1_2___RAW_data_task2_630320[[#This Row],[&lt;DATE&gt;]],2)</f>
        <v>2</v>
      </c>
      <c r="D33161" s="2">
        <v>0.72777777777777775</v>
      </c>
      <c r="E33161">
        <v>113253</v>
      </c>
      <c r="F33161">
        <v>114980</v>
      </c>
      <c r="G33161">
        <v>107926</v>
      </c>
      <c r="H33161">
        <v>110894</v>
      </c>
      <c r="I33161">
        <v>78</v>
      </c>
      <c r="J33161">
        <f>AVERAGE(Ind_test_1_1_2___RAW_data_task2_630320[[#This Row],[&lt;OPEN&gt;]:[&lt;CLOSE&gt;]])</f>
        <v>111763.25</v>
      </c>
      <c r="K33161">
        <f>Ind_test_1_1_2___RAW_data_task2_630320[[#This Row],[&lt;VOL&gt;]]*Ind_test_1_1_2___RAW_data_task2_630320[[#This Row],[&lt;AVG&gt;]]</f>
        <v>8717533.5</v>
      </c>
      <c r="L33161">
        <f>IF(Ind_test_1_1_2___RAW_data_task2_630320[[#This Row],[&lt;OPEN&gt;]]-Ind_test_1_1_2___RAW_data_task2_630320[[#This Row],[&lt;CLOSE&gt;]]&gt;=0,0,1)</f>
        <v>0</v>
      </c>
    </row>
    <row r="33162" spans="1:12" x14ac:dyDescent="0.25">
      <c r="A33162" s="1">
        <v>44152</v>
      </c>
      <c r="B33162" s="5">
        <f>MONTH(Ind_test_1_1_2___RAW_data_task2_630320[[#This Row],[&lt;DATE&gt;]])</f>
        <v>11</v>
      </c>
      <c r="C33162" s="5">
        <f>WEEKDAY(Ind_test_1_1_2___RAW_data_task2_630320[[#This Row],[&lt;DATE&gt;]],2)</f>
        <v>2</v>
      </c>
      <c r="D33162" s="2">
        <v>0.72847222222222219</v>
      </c>
      <c r="E33162">
        <v>112527</v>
      </c>
      <c r="F33162">
        <v>115194</v>
      </c>
      <c r="G33162">
        <v>107917</v>
      </c>
      <c r="H33162">
        <v>109002</v>
      </c>
      <c r="I33162">
        <v>49</v>
      </c>
      <c r="J33162">
        <f>AVERAGE(Ind_test_1_1_2___RAW_data_task2_630320[[#This Row],[&lt;OPEN&gt;]:[&lt;CLOSE&gt;]])</f>
        <v>111160</v>
      </c>
      <c r="K33162">
        <f>Ind_test_1_1_2___RAW_data_task2_630320[[#This Row],[&lt;VOL&gt;]]*Ind_test_1_1_2___RAW_data_task2_630320[[#This Row],[&lt;AVG&gt;]]</f>
        <v>5446840</v>
      </c>
      <c r="L33162">
        <f>IF(Ind_test_1_1_2___RAW_data_task2_630320[[#This Row],[&lt;OPEN&gt;]]-Ind_test_1_1_2___RAW_data_task2_630320[[#This Row],[&lt;CLOSE&gt;]]&gt;=0,0,1)</f>
        <v>0</v>
      </c>
    </row>
    <row r="33163" spans="1:12" x14ac:dyDescent="0.25">
      <c r="A33163" s="1">
        <v>44152</v>
      </c>
      <c r="B33163" s="5">
        <f>MONTH(Ind_test_1_1_2___RAW_data_task2_630320[[#This Row],[&lt;DATE&gt;]])</f>
        <v>11</v>
      </c>
      <c r="C33163" s="5">
        <f>WEEKDAY(Ind_test_1_1_2___RAW_data_task2_630320[[#This Row],[&lt;DATE&gt;]],2)</f>
        <v>2</v>
      </c>
      <c r="D33163" s="2">
        <v>0.72916666666666663</v>
      </c>
      <c r="E33163">
        <v>111960</v>
      </c>
      <c r="F33163">
        <v>115187</v>
      </c>
      <c r="G33163">
        <v>107974</v>
      </c>
      <c r="H33163">
        <v>113331</v>
      </c>
      <c r="I33163">
        <v>19</v>
      </c>
      <c r="J33163">
        <f>AVERAGE(Ind_test_1_1_2___RAW_data_task2_630320[[#This Row],[&lt;OPEN&gt;]:[&lt;CLOSE&gt;]])</f>
        <v>112113</v>
      </c>
      <c r="K33163">
        <f>Ind_test_1_1_2___RAW_data_task2_630320[[#This Row],[&lt;VOL&gt;]]*Ind_test_1_1_2___RAW_data_task2_630320[[#This Row],[&lt;AVG&gt;]]</f>
        <v>2130147</v>
      </c>
      <c r="L33163">
        <f>IF(Ind_test_1_1_2___RAW_data_task2_630320[[#This Row],[&lt;OPEN&gt;]]-Ind_test_1_1_2___RAW_data_task2_630320[[#This Row],[&lt;CLOSE&gt;]]&gt;=0,0,1)</f>
        <v>1</v>
      </c>
    </row>
    <row r="33164" spans="1:12" x14ac:dyDescent="0.25">
      <c r="A33164" s="1">
        <v>44152</v>
      </c>
      <c r="B33164" s="5">
        <f>MONTH(Ind_test_1_1_2___RAW_data_task2_630320[[#This Row],[&lt;DATE&gt;]])</f>
        <v>11</v>
      </c>
      <c r="C33164" s="5">
        <f>WEEKDAY(Ind_test_1_1_2___RAW_data_task2_630320[[#This Row],[&lt;DATE&gt;]],2)</f>
        <v>2</v>
      </c>
      <c r="D33164" s="2">
        <v>0.72986111111111107</v>
      </c>
      <c r="E33164">
        <v>114868</v>
      </c>
      <c r="F33164">
        <v>115024</v>
      </c>
      <c r="G33164">
        <v>107902</v>
      </c>
      <c r="H33164">
        <v>114029</v>
      </c>
      <c r="I33164">
        <v>19</v>
      </c>
      <c r="J33164">
        <f>AVERAGE(Ind_test_1_1_2___RAW_data_task2_630320[[#This Row],[&lt;OPEN&gt;]:[&lt;CLOSE&gt;]])</f>
        <v>112955.75</v>
      </c>
      <c r="K33164">
        <f>Ind_test_1_1_2___RAW_data_task2_630320[[#This Row],[&lt;VOL&gt;]]*Ind_test_1_1_2___RAW_data_task2_630320[[#This Row],[&lt;AVG&gt;]]</f>
        <v>2146159.25</v>
      </c>
      <c r="L33164">
        <f>IF(Ind_test_1_1_2___RAW_data_task2_630320[[#This Row],[&lt;OPEN&gt;]]-Ind_test_1_1_2___RAW_data_task2_630320[[#This Row],[&lt;CLOSE&gt;]]&gt;=0,0,1)</f>
        <v>0</v>
      </c>
    </row>
    <row r="33165" spans="1:12" x14ac:dyDescent="0.25">
      <c r="A33165" s="1">
        <v>44152</v>
      </c>
      <c r="B33165" s="5">
        <f>MONTH(Ind_test_1_1_2___RAW_data_task2_630320[[#This Row],[&lt;DATE&gt;]])</f>
        <v>11</v>
      </c>
      <c r="C33165" s="5">
        <f>WEEKDAY(Ind_test_1_1_2___RAW_data_task2_630320[[#This Row],[&lt;DATE&gt;]],2)</f>
        <v>2</v>
      </c>
      <c r="D33165" s="2">
        <v>0.73055555555555551</v>
      </c>
      <c r="E33165">
        <v>110670</v>
      </c>
      <c r="F33165">
        <v>115220</v>
      </c>
      <c r="G33165">
        <v>108052</v>
      </c>
      <c r="H33165">
        <v>111757</v>
      </c>
      <c r="I33165">
        <v>23</v>
      </c>
      <c r="J33165">
        <f>AVERAGE(Ind_test_1_1_2___RAW_data_task2_630320[[#This Row],[&lt;OPEN&gt;]:[&lt;CLOSE&gt;]])</f>
        <v>111424.75</v>
      </c>
      <c r="K33165">
        <f>Ind_test_1_1_2___RAW_data_task2_630320[[#This Row],[&lt;VOL&gt;]]*Ind_test_1_1_2___RAW_data_task2_630320[[#This Row],[&lt;AVG&gt;]]</f>
        <v>2562769.25</v>
      </c>
      <c r="L33165">
        <f>IF(Ind_test_1_1_2___RAW_data_task2_630320[[#This Row],[&lt;OPEN&gt;]]-Ind_test_1_1_2___RAW_data_task2_630320[[#This Row],[&lt;CLOSE&gt;]]&gt;=0,0,1)</f>
        <v>1</v>
      </c>
    </row>
    <row r="33166" spans="1:12" x14ac:dyDescent="0.25">
      <c r="A33166" s="1">
        <v>44152</v>
      </c>
      <c r="B33166" s="5">
        <f>MONTH(Ind_test_1_1_2___RAW_data_task2_630320[[#This Row],[&lt;DATE&gt;]])</f>
        <v>11</v>
      </c>
      <c r="C33166" s="5">
        <f>WEEKDAY(Ind_test_1_1_2___RAW_data_task2_630320[[#This Row],[&lt;DATE&gt;]],2)</f>
        <v>2</v>
      </c>
      <c r="D33166" s="2">
        <v>0.73124999999999996</v>
      </c>
      <c r="E33166">
        <v>112681</v>
      </c>
      <c r="F33166">
        <v>115218</v>
      </c>
      <c r="G33166">
        <v>107940</v>
      </c>
      <c r="H33166">
        <v>108106</v>
      </c>
      <c r="I33166">
        <v>90</v>
      </c>
      <c r="J33166">
        <f>AVERAGE(Ind_test_1_1_2___RAW_data_task2_630320[[#This Row],[&lt;OPEN&gt;]:[&lt;CLOSE&gt;]])</f>
        <v>110986.25</v>
      </c>
      <c r="K33166">
        <f>Ind_test_1_1_2___RAW_data_task2_630320[[#This Row],[&lt;VOL&gt;]]*Ind_test_1_1_2___RAW_data_task2_630320[[#This Row],[&lt;AVG&gt;]]</f>
        <v>9988762.5</v>
      </c>
      <c r="L33166">
        <f>IF(Ind_test_1_1_2___RAW_data_task2_630320[[#This Row],[&lt;OPEN&gt;]]-Ind_test_1_1_2___RAW_data_task2_630320[[#This Row],[&lt;CLOSE&gt;]]&gt;=0,0,1)</f>
        <v>0</v>
      </c>
    </row>
    <row r="33167" spans="1:12" x14ac:dyDescent="0.25">
      <c r="A33167" s="1">
        <v>44152</v>
      </c>
      <c r="B33167" s="5">
        <f>MONTH(Ind_test_1_1_2___RAW_data_task2_630320[[#This Row],[&lt;DATE&gt;]])</f>
        <v>11</v>
      </c>
      <c r="C33167" s="5">
        <f>WEEKDAY(Ind_test_1_1_2___RAW_data_task2_630320[[#This Row],[&lt;DATE&gt;]],2)</f>
        <v>2</v>
      </c>
      <c r="D33167" s="2">
        <v>0.7319444444444444</v>
      </c>
      <c r="E33167">
        <v>108863</v>
      </c>
      <c r="F33167">
        <v>115120</v>
      </c>
      <c r="G33167">
        <v>107932</v>
      </c>
      <c r="H33167">
        <v>112632</v>
      </c>
      <c r="I33167">
        <v>62</v>
      </c>
      <c r="J33167">
        <f>AVERAGE(Ind_test_1_1_2___RAW_data_task2_630320[[#This Row],[&lt;OPEN&gt;]:[&lt;CLOSE&gt;]])</f>
        <v>111136.75</v>
      </c>
      <c r="K33167">
        <f>Ind_test_1_1_2___RAW_data_task2_630320[[#This Row],[&lt;VOL&gt;]]*Ind_test_1_1_2___RAW_data_task2_630320[[#This Row],[&lt;AVG&gt;]]</f>
        <v>6890478.5</v>
      </c>
      <c r="L33167">
        <f>IF(Ind_test_1_1_2___RAW_data_task2_630320[[#This Row],[&lt;OPEN&gt;]]-Ind_test_1_1_2___RAW_data_task2_630320[[#This Row],[&lt;CLOSE&gt;]]&gt;=0,0,1)</f>
        <v>1</v>
      </c>
    </row>
    <row r="33168" spans="1:12" x14ac:dyDescent="0.25">
      <c r="A33168" s="1">
        <v>44152</v>
      </c>
      <c r="B33168" s="5">
        <f>MONTH(Ind_test_1_1_2___RAW_data_task2_630320[[#This Row],[&lt;DATE&gt;]])</f>
        <v>11</v>
      </c>
      <c r="C33168" s="5">
        <f>WEEKDAY(Ind_test_1_1_2___RAW_data_task2_630320[[#This Row],[&lt;DATE&gt;]],2)</f>
        <v>2</v>
      </c>
      <c r="D33168" s="2">
        <v>0.73263888888888884</v>
      </c>
      <c r="E33168">
        <v>112685</v>
      </c>
      <c r="F33168">
        <v>115066</v>
      </c>
      <c r="G33168">
        <v>108196</v>
      </c>
      <c r="H33168">
        <v>114819</v>
      </c>
      <c r="I33168">
        <v>7</v>
      </c>
      <c r="J33168">
        <f>AVERAGE(Ind_test_1_1_2___RAW_data_task2_630320[[#This Row],[&lt;OPEN&gt;]:[&lt;CLOSE&gt;]])</f>
        <v>112691.5</v>
      </c>
      <c r="K33168">
        <f>Ind_test_1_1_2___RAW_data_task2_630320[[#This Row],[&lt;VOL&gt;]]*Ind_test_1_1_2___RAW_data_task2_630320[[#This Row],[&lt;AVG&gt;]]</f>
        <v>788840.5</v>
      </c>
      <c r="L33168">
        <f>IF(Ind_test_1_1_2___RAW_data_task2_630320[[#This Row],[&lt;OPEN&gt;]]-Ind_test_1_1_2___RAW_data_task2_630320[[#This Row],[&lt;CLOSE&gt;]]&gt;=0,0,1)</f>
        <v>1</v>
      </c>
    </row>
    <row r="33169" spans="1:12" x14ac:dyDescent="0.25">
      <c r="A33169" s="1">
        <v>44152</v>
      </c>
      <c r="B33169" s="5">
        <f>MONTH(Ind_test_1_1_2___RAW_data_task2_630320[[#This Row],[&lt;DATE&gt;]])</f>
        <v>11</v>
      </c>
      <c r="C33169" s="5">
        <f>WEEKDAY(Ind_test_1_1_2___RAW_data_task2_630320[[#This Row],[&lt;DATE&gt;]],2)</f>
        <v>2</v>
      </c>
      <c r="D33169" s="2">
        <v>0.73333333333333328</v>
      </c>
      <c r="E33169">
        <v>114260</v>
      </c>
      <c r="F33169">
        <v>115274</v>
      </c>
      <c r="G33169">
        <v>107931</v>
      </c>
      <c r="H33169">
        <v>112648</v>
      </c>
      <c r="I33169">
        <v>74</v>
      </c>
      <c r="J33169">
        <f>AVERAGE(Ind_test_1_1_2___RAW_data_task2_630320[[#This Row],[&lt;OPEN&gt;]:[&lt;CLOSE&gt;]])</f>
        <v>112528.25</v>
      </c>
      <c r="K33169">
        <f>Ind_test_1_1_2___RAW_data_task2_630320[[#This Row],[&lt;VOL&gt;]]*Ind_test_1_1_2___RAW_data_task2_630320[[#This Row],[&lt;AVG&gt;]]</f>
        <v>8327090.5</v>
      </c>
      <c r="L33169">
        <f>IF(Ind_test_1_1_2___RAW_data_task2_630320[[#This Row],[&lt;OPEN&gt;]]-Ind_test_1_1_2___RAW_data_task2_630320[[#This Row],[&lt;CLOSE&gt;]]&gt;=0,0,1)</f>
        <v>0</v>
      </c>
    </row>
    <row r="33170" spans="1:12" x14ac:dyDescent="0.25">
      <c r="A33170" s="1">
        <v>44152</v>
      </c>
      <c r="B33170" s="5">
        <f>MONTH(Ind_test_1_1_2___RAW_data_task2_630320[[#This Row],[&lt;DATE&gt;]])</f>
        <v>11</v>
      </c>
      <c r="C33170" s="5">
        <f>WEEKDAY(Ind_test_1_1_2___RAW_data_task2_630320[[#This Row],[&lt;DATE&gt;]],2)</f>
        <v>2</v>
      </c>
      <c r="D33170" s="2">
        <v>0.73402777777777772</v>
      </c>
      <c r="E33170">
        <v>110879</v>
      </c>
      <c r="F33170">
        <v>115296</v>
      </c>
      <c r="G33170">
        <v>108057</v>
      </c>
      <c r="H33170">
        <v>111768</v>
      </c>
      <c r="I33170">
        <v>50</v>
      </c>
      <c r="J33170">
        <f>AVERAGE(Ind_test_1_1_2___RAW_data_task2_630320[[#This Row],[&lt;OPEN&gt;]:[&lt;CLOSE&gt;]])</f>
        <v>111500</v>
      </c>
      <c r="K33170">
        <f>Ind_test_1_1_2___RAW_data_task2_630320[[#This Row],[&lt;VOL&gt;]]*Ind_test_1_1_2___RAW_data_task2_630320[[#This Row],[&lt;AVG&gt;]]</f>
        <v>5575000</v>
      </c>
      <c r="L33170">
        <f>IF(Ind_test_1_1_2___RAW_data_task2_630320[[#This Row],[&lt;OPEN&gt;]]-Ind_test_1_1_2___RAW_data_task2_630320[[#This Row],[&lt;CLOSE&gt;]]&gt;=0,0,1)</f>
        <v>1</v>
      </c>
    </row>
    <row r="33171" spans="1:12" x14ac:dyDescent="0.25">
      <c r="A33171" s="1">
        <v>44152</v>
      </c>
      <c r="B33171" s="5">
        <f>MONTH(Ind_test_1_1_2___RAW_data_task2_630320[[#This Row],[&lt;DATE&gt;]])</f>
        <v>11</v>
      </c>
      <c r="C33171" s="5">
        <f>WEEKDAY(Ind_test_1_1_2___RAW_data_task2_630320[[#This Row],[&lt;DATE&gt;]],2)</f>
        <v>2</v>
      </c>
      <c r="D33171" s="2">
        <v>0.73472222222222228</v>
      </c>
      <c r="E33171">
        <v>110916</v>
      </c>
      <c r="F33171">
        <v>115239</v>
      </c>
      <c r="G33171">
        <v>107979</v>
      </c>
      <c r="H33171">
        <v>113125</v>
      </c>
      <c r="I33171">
        <v>73</v>
      </c>
      <c r="J33171">
        <f>AVERAGE(Ind_test_1_1_2___RAW_data_task2_630320[[#This Row],[&lt;OPEN&gt;]:[&lt;CLOSE&gt;]])</f>
        <v>111814.75</v>
      </c>
      <c r="K33171">
        <f>Ind_test_1_1_2___RAW_data_task2_630320[[#This Row],[&lt;VOL&gt;]]*Ind_test_1_1_2___RAW_data_task2_630320[[#This Row],[&lt;AVG&gt;]]</f>
        <v>8162476.75</v>
      </c>
      <c r="L33171">
        <f>IF(Ind_test_1_1_2___RAW_data_task2_630320[[#This Row],[&lt;OPEN&gt;]]-Ind_test_1_1_2___RAW_data_task2_630320[[#This Row],[&lt;CLOSE&gt;]]&gt;=0,0,1)</f>
        <v>1</v>
      </c>
    </row>
    <row r="33172" spans="1:12" x14ac:dyDescent="0.25">
      <c r="A33172" s="1">
        <v>44152</v>
      </c>
      <c r="B33172" s="5">
        <f>MONTH(Ind_test_1_1_2___RAW_data_task2_630320[[#This Row],[&lt;DATE&gt;]])</f>
        <v>11</v>
      </c>
      <c r="C33172" s="5">
        <f>WEEKDAY(Ind_test_1_1_2___RAW_data_task2_630320[[#This Row],[&lt;DATE&gt;]],2)</f>
        <v>2</v>
      </c>
      <c r="D33172" s="2">
        <v>0.73541666666666672</v>
      </c>
      <c r="E33172">
        <v>110634</v>
      </c>
      <c r="F33172">
        <v>115042</v>
      </c>
      <c r="G33172">
        <v>107958</v>
      </c>
      <c r="H33172">
        <v>108374</v>
      </c>
      <c r="I33172">
        <v>43</v>
      </c>
      <c r="J33172">
        <f>AVERAGE(Ind_test_1_1_2___RAW_data_task2_630320[[#This Row],[&lt;OPEN&gt;]:[&lt;CLOSE&gt;]])</f>
        <v>110502</v>
      </c>
      <c r="K33172">
        <f>Ind_test_1_1_2___RAW_data_task2_630320[[#This Row],[&lt;VOL&gt;]]*Ind_test_1_1_2___RAW_data_task2_630320[[#This Row],[&lt;AVG&gt;]]</f>
        <v>4751586</v>
      </c>
      <c r="L33172">
        <f>IF(Ind_test_1_1_2___RAW_data_task2_630320[[#This Row],[&lt;OPEN&gt;]]-Ind_test_1_1_2___RAW_data_task2_630320[[#This Row],[&lt;CLOSE&gt;]]&gt;=0,0,1)</f>
        <v>0</v>
      </c>
    </row>
    <row r="33173" spans="1:12" x14ac:dyDescent="0.25">
      <c r="A33173" s="1">
        <v>44152</v>
      </c>
      <c r="B33173" s="5">
        <f>MONTH(Ind_test_1_1_2___RAW_data_task2_630320[[#This Row],[&lt;DATE&gt;]])</f>
        <v>11</v>
      </c>
      <c r="C33173" s="5">
        <f>WEEKDAY(Ind_test_1_1_2___RAW_data_task2_630320[[#This Row],[&lt;DATE&gt;]],2)</f>
        <v>2</v>
      </c>
      <c r="D33173" s="2">
        <v>0.73611111111111116</v>
      </c>
      <c r="E33173">
        <v>113273</v>
      </c>
      <c r="F33173">
        <v>115289</v>
      </c>
      <c r="G33173">
        <v>107909</v>
      </c>
      <c r="H33173">
        <v>110933</v>
      </c>
      <c r="I33173">
        <v>90</v>
      </c>
      <c r="J33173">
        <f>AVERAGE(Ind_test_1_1_2___RAW_data_task2_630320[[#This Row],[&lt;OPEN&gt;]:[&lt;CLOSE&gt;]])</f>
        <v>111851</v>
      </c>
      <c r="K33173">
        <f>Ind_test_1_1_2___RAW_data_task2_630320[[#This Row],[&lt;VOL&gt;]]*Ind_test_1_1_2___RAW_data_task2_630320[[#This Row],[&lt;AVG&gt;]]</f>
        <v>10066590</v>
      </c>
      <c r="L33173">
        <f>IF(Ind_test_1_1_2___RAW_data_task2_630320[[#This Row],[&lt;OPEN&gt;]]-Ind_test_1_1_2___RAW_data_task2_630320[[#This Row],[&lt;CLOSE&gt;]]&gt;=0,0,1)</f>
        <v>0</v>
      </c>
    </row>
    <row r="33174" spans="1:12" x14ac:dyDescent="0.25">
      <c r="A33174" s="1">
        <v>44152</v>
      </c>
      <c r="B33174" s="5">
        <f>MONTH(Ind_test_1_1_2___RAW_data_task2_630320[[#This Row],[&lt;DATE&gt;]])</f>
        <v>11</v>
      </c>
      <c r="C33174" s="5">
        <f>WEEKDAY(Ind_test_1_1_2___RAW_data_task2_630320[[#This Row],[&lt;DATE&gt;]],2)</f>
        <v>2</v>
      </c>
      <c r="D33174" s="2">
        <v>0.7368055555555556</v>
      </c>
      <c r="E33174">
        <v>112193</v>
      </c>
      <c r="F33174">
        <v>115287</v>
      </c>
      <c r="G33174">
        <v>107949</v>
      </c>
      <c r="H33174">
        <v>112150</v>
      </c>
      <c r="I33174">
        <v>70</v>
      </c>
      <c r="J33174">
        <f>AVERAGE(Ind_test_1_1_2___RAW_data_task2_630320[[#This Row],[&lt;OPEN&gt;]:[&lt;CLOSE&gt;]])</f>
        <v>111894.75</v>
      </c>
      <c r="K33174">
        <f>Ind_test_1_1_2___RAW_data_task2_630320[[#This Row],[&lt;VOL&gt;]]*Ind_test_1_1_2___RAW_data_task2_630320[[#This Row],[&lt;AVG&gt;]]</f>
        <v>7832632.5</v>
      </c>
      <c r="L33174">
        <f>IF(Ind_test_1_1_2___RAW_data_task2_630320[[#This Row],[&lt;OPEN&gt;]]-Ind_test_1_1_2___RAW_data_task2_630320[[#This Row],[&lt;CLOSE&gt;]]&gt;=0,0,1)</f>
        <v>0</v>
      </c>
    </row>
    <row r="33175" spans="1:12" x14ac:dyDescent="0.25">
      <c r="A33175" s="1">
        <v>44152</v>
      </c>
      <c r="B33175" s="5">
        <f>MONTH(Ind_test_1_1_2___RAW_data_task2_630320[[#This Row],[&lt;DATE&gt;]])</f>
        <v>11</v>
      </c>
      <c r="C33175" s="5">
        <f>WEEKDAY(Ind_test_1_1_2___RAW_data_task2_630320[[#This Row],[&lt;DATE&gt;]],2)</f>
        <v>2</v>
      </c>
      <c r="D33175" s="2">
        <v>0.73750000000000004</v>
      </c>
      <c r="E33175">
        <v>111445</v>
      </c>
      <c r="F33175">
        <v>115217</v>
      </c>
      <c r="G33175">
        <v>108057</v>
      </c>
      <c r="H33175">
        <v>114722</v>
      </c>
      <c r="I33175">
        <v>1</v>
      </c>
      <c r="J33175">
        <f>AVERAGE(Ind_test_1_1_2___RAW_data_task2_630320[[#This Row],[&lt;OPEN&gt;]:[&lt;CLOSE&gt;]])</f>
        <v>112360.25</v>
      </c>
      <c r="K33175">
        <f>Ind_test_1_1_2___RAW_data_task2_630320[[#This Row],[&lt;VOL&gt;]]*Ind_test_1_1_2___RAW_data_task2_630320[[#This Row],[&lt;AVG&gt;]]</f>
        <v>112360.25</v>
      </c>
      <c r="L33175">
        <f>IF(Ind_test_1_1_2___RAW_data_task2_630320[[#This Row],[&lt;OPEN&gt;]]-Ind_test_1_1_2___RAW_data_task2_630320[[#This Row],[&lt;CLOSE&gt;]]&gt;=0,0,1)</f>
        <v>1</v>
      </c>
    </row>
    <row r="33176" spans="1:12" x14ac:dyDescent="0.25">
      <c r="A33176" s="1">
        <v>44152</v>
      </c>
      <c r="B33176" s="5">
        <f>MONTH(Ind_test_1_1_2___RAW_data_task2_630320[[#This Row],[&lt;DATE&gt;]])</f>
        <v>11</v>
      </c>
      <c r="C33176" s="5">
        <f>WEEKDAY(Ind_test_1_1_2___RAW_data_task2_630320[[#This Row],[&lt;DATE&gt;]],2)</f>
        <v>2</v>
      </c>
      <c r="D33176" s="2">
        <v>0.73819444444444449</v>
      </c>
      <c r="E33176">
        <v>111957</v>
      </c>
      <c r="F33176">
        <v>115244</v>
      </c>
      <c r="G33176">
        <v>107981</v>
      </c>
      <c r="H33176">
        <v>109382</v>
      </c>
      <c r="I33176">
        <v>4</v>
      </c>
      <c r="J33176">
        <f>AVERAGE(Ind_test_1_1_2___RAW_data_task2_630320[[#This Row],[&lt;OPEN&gt;]:[&lt;CLOSE&gt;]])</f>
        <v>111141</v>
      </c>
      <c r="K33176">
        <f>Ind_test_1_1_2___RAW_data_task2_630320[[#This Row],[&lt;VOL&gt;]]*Ind_test_1_1_2___RAW_data_task2_630320[[#This Row],[&lt;AVG&gt;]]</f>
        <v>444564</v>
      </c>
      <c r="L33176">
        <f>IF(Ind_test_1_1_2___RAW_data_task2_630320[[#This Row],[&lt;OPEN&gt;]]-Ind_test_1_1_2___RAW_data_task2_630320[[#This Row],[&lt;CLOSE&gt;]]&gt;=0,0,1)</f>
        <v>0</v>
      </c>
    </row>
    <row r="33177" spans="1:12" x14ac:dyDescent="0.25">
      <c r="A33177" s="1">
        <v>44152</v>
      </c>
      <c r="B33177" s="5">
        <f>MONTH(Ind_test_1_1_2___RAW_data_task2_630320[[#This Row],[&lt;DATE&gt;]])</f>
        <v>11</v>
      </c>
      <c r="C33177" s="5">
        <f>WEEKDAY(Ind_test_1_1_2___RAW_data_task2_630320[[#This Row],[&lt;DATE&gt;]],2)</f>
        <v>2</v>
      </c>
      <c r="D33177" s="2">
        <v>0.73888888888888893</v>
      </c>
      <c r="E33177">
        <v>110068</v>
      </c>
      <c r="F33177">
        <v>115128</v>
      </c>
      <c r="G33177">
        <v>108361</v>
      </c>
      <c r="H33177">
        <v>109490</v>
      </c>
      <c r="I33177">
        <v>86</v>
      </c>
      <c r="J33177">
        <f>AVERAGE(Ind_test_1_1_2___RAW_data_task2_630320[[#This Row],[&lt;OPEN&gt;]:[&lt;CLOSE&gt;]])</f>
        <v>110761.75</v>
      </c>
      <c r="K33177">
        <f>Ind_test_1_1_2___RAW_data_task2_630320[[#This Row],[&lt;VOL&gt;]]*Ind_test_1_1_2___RAW_data_task2_630320[[#This Row],[&lt;AVG&gt;]]</f>
        <v>9525510.5</v>
      </c>
      <c r="L33177">
        <f>IF(Ind_test_1_1_2___RAW_data_task2_630320[[#This Row],[&lt;OPEN&gt;]]-Ind_test_1_1_2___RAW_data_task2_630320[[#This Row],[&lt;CLOSE&gt;]]&gt;=0,0,1)</f>
        <v>0</v>
      </c>
    </row>
    <row r="33178" spans="1:12" x14ac:dyDescent="0.25">
      <c r="A33178" s="1">
        <v>44152</v>
      </c>
      <c r="B33178" s="5">
        <f>MONTH(Ind_test_1_1_2___RAW_data_task2_630320[[#This Row],[&lt;DATE&gt;]])</f>
        <v>11</v>
      </c>
      <c r="C33178" s="5">
        <f>WEEKDAY(Ind_test_1_1_2___RAW_data_task2_630320[[#This Row],[&lt;DATE&gt;]],2)</f>
        <v>2</v>
      </c>
      <c r="D33178" s="2">
        <v>0.73958333333333337</v>
      </c>
      <c r="E33178">
        <v>114996</v>
      </c>
      <c r="F33178">
        <v>115210</v>
      </c>
      <c r="G33178">
        <v>107903</v>
      </c>
      <c r="H33178">
        <v>110672</v>
      </c>
      <c r="I33178">
        <v>86</v>
      </c>
      <c r="J33178">
        <f>AVERAGE(Ind_test_1_1_2___RAW_data_task2_630320[[#This Row],[&lt;OPEN&gt;]:[&lt;CLOSE&gt;]])</f>
        <v>112195.25</v>
      </c>
      <c r="K33178">
        <f>Ind_test_1_1_2___RAW_data_task2_630320[[#This Row],[&lt;VOL&gt;]]*Ind_test_1_1_2___RAW_data_task2_630320[[#This Row],[&lt;AVG&gt;]]</f>
        <v>9648791.5</v>
      </c>
      <c r="L33178">
        <f>IF(Ind_test_1_1_2___RAW_data_task2_630320[[#This Row],[&lt;OPEN&gt;]]-Ind_test_1_1_2___RAW_data_task2_630320[[#This Row],[&lt;CLOSE&gt;]]&gt;=0,0,1)</f>
        <v>0</v>
      </c>
    </row>
    <row r="33179" spans="1:12" x14ac:dyDescent="0.25">
      <c r="A33179" s="1">
        <v>44152</v>
      </c>
      <c r="B33179" s="5">
        <f>MONTH(Ind_test_1_1_2___RAW_data_task2_630320[[#This Row],[&lt;DATE&gt;]])</f>
        <v>11</v>
      </c>
      <c r="C33179" s="5">
        <f>WEEKDAY(Ind_test_1_1_2___RAW_data_task2_630320[[#This Row],[&lt;DATE&gt;]],2)</f>
        <v>2</v>
      </c>
      <c r="D33179" s="2">
        <v>0.74027777777777781</v>
      </c>
      <c r="E33179">
        <v>114944</v>
      </c>
      <c r="F33179">
        <v>115270</v>
      </c>
      <c r="G33179">
        <v>107903</v>
      </c>
      <c r="H33179">
        <v>113664</v>
      </c>
      <c r="I33179">
        <v>36</v>
      </c>
      <c r="J33179">
        <f>AVERAGE(Ind_test_1_1_2___RAW_data_task2_630320[[#This Row],[&lt;OPEN&gt;]:[&lt;CLOSE&gt;]])</f>
        <v>112945.25</v>
      </c>
      <c r="K33179">
        <f>Ind_test_1_1_2___RAW_data_task2_630320[[#This Row],[&lt;VOL&gt;]]*Ind_test_1_1_2___RAW_data_task2_630320[[#This Row],[&lt;AVG&gt;]]</f>
        <v>4066029</v>
      </c>
      <c r="L33179">
        <f>IF(Ind_test_1_1_2___RAW_data_task2_630320[[#This Row],[&lt;OPEN&gt;]]-Ind_test_1_1_2___RAW_data_task2_630320[[#This Row],[&lt;CLOSE&gt;]]&gt;=0,0,1)</f>
        <v>0</v>
      </c>
    </row>
    <row r="33180" spans="1:12" x14ac:dyDescent="0.25">
      <c r="A33180" s="1">
        <v>44152</v>
      </c>
      <c r="B33180" s="5">
        <f>MONTH(Ind_test_1_1_2___RAW_data_task2_630320[[#This Row],[&lt;DATE&gt;]])</f>
        <v>11</v>
      </c>
      <c r="C33180" s="5">
        <f>WEEKDAY(Ind_test_1_1_2___RAW_data_task2_630320[[#This Row],[&lt;DATE&gt;]],2)</f>
        <v>2</v>
      </c>
      <c r="D33180" s="2">
        <v>0.74097222222222225</v>
      </c>
      <c r="E33180">
        <v>114013</v>
      </c>
      <c r="F33180">
        <v>114982</v>
      </c>
      <c r="G33180">
        <v>107987</v>
      </c>
      <c r="H33180">
        <v>112823</v>
      </c>
      <c r="I33180">
        <v>75</v>
      </c>
      <c r="J33180">
        <f>AVERAGE(Ind_test_1_1_2___RAW_data_task2_630320[[#This Row],[&lt;OPEN&gt;]:[&lt;CLOSE&gt;]])</f>
        <v>112451.25</v>
      </c>
      <c r="K33180">
        <f>Ind_test_1_1_2___RAW_data_task2_630320[[#This Row],[&lt;VOL&gt;]]*Ind_test_1_1_2___RAW_data_task2_630320[[#This Row],[&lt;AVG&gt;]]</f>
        <v>8433843.75</v>
      </c>
      <c r="L33180">
        <f>IF(Ind_test_1_1_2___RAW_data_task2_630320[[#This Row],[&lt;OPEN&gt;]]-Ind_test_1_1_2___RAW_data_task2_630320[[#This Row],[&lt;CLOSE&gt;]]&gt;=0,0,1)</f>
        <v>0</v>
      </c>
    </row>
    <row r="33181" spans="1:12" x14ac:dyDescent="0.25">
      <c r="A33181" s="1">
        <v>44152</v>
      </c>
      <c r="B33181" s="5">
        <f>MONTH(Ind_test_1_1_2___RAW_data_task2_630320[[#This Row],[&lt;DATE&gt;]])</f>
        <v>11</v>
      </c>
      <c r="C33181" s="5">
        <f>WEEKDAY(Ind_test_1_1_2___RAW_data_task2_630320[[#This Row],[&lt;DATE&gt;]],2)</f>
        <v>2</v>
      </c>
      <c r="D33181" s="2">
        <v>0.7416666666666667</v>
      </c>
      <c r="E33181">
        <v>108271</v>
      </c>
      <c r="F33181">
        <v>115266</v>
      </c>
      <c r="G33181">
        <v>107945</v>
      </c>
      <c r="H33181">
        <v>111175</v>
      </c>
      <c r="I33181">
        <v>37</v>
      </c>
      <c r="J33181">
        <f>AVERAGE(Ind_test_1_1_2___RAW_data_task2_630320[[#This Row],[&lt;OPEN&gt;]:[&lt;CLOSE&gt;]])</f>
        <v>110664.25</v>
      </c>
      <c r="K33181">
        <f>Ind_test_1_1_2___RAW_data_task2_630320[[#This Row],[&lt;VOL&gt;]]*Ind_test_1_1_2___RAW_data_task2_630320[[#This Row],[&lt;AVG&gt;]]</f>
        <v>4094577.25</v>
      </c>
      <c r="L33181">
        <f>IF(Ind_test_1_1_2___RAW_data_task2_630320[[#This Row],[&lt;OPEN&gt;]]-Ind_test_1_1_2___RAW_data_task2_630320[[#This Row],[&lt;CLOSE&gt;]]&gt;=0,0,1)</f>
        <v>1</v>
      </c>
    </row>
    <row r="33182" spans="1:12" x14ac:dyDescent="0.25">
      <c r="A33182" s="1">
        <v>44152</v>
      </c>
      <c r="B33182" s="5">
        <f>MONTH(Ind_test_1_1_2___RAW_data_task2_630320[[#This Row],[&lt;DATE&gt;]])</f>
        <v>11</v>
      </c>
      <c r="C33182" s="5">
        <f>WEEKDAY(Ind_test_1_1_2___RAW_data_task2_630320[[#This Row],[&lt;DATE&gt;]],2)</f>
        <v>2</v>
      </c>
      <c r="D33182" s="2">
        <v>0.74236111111111114</v>
      </c>
      <c r="E33182">
        <v>113385</v>
      </c>
      <c r="F33182">
        <v>115263</v>
      </c>
      <c r="G33182">
        <v>108033</v>
      </c>
      <c r="H33182">
        <v>112166</v>
      </c>
      <c r="I33182">
        <v>19</v>
      </c>
      <c r="J33182">
        <f>AVERAGE(Ind_test_1_1_2___RAW_data_task2_630320[[#This Row],[&lt;OPEN&gt;]:[&lt;CLOSE&gt;]])</f>
        <v>112211.75</v>
      </c>
      <c r="K33182">
        <f>Ind_test_1_1_2___RAW_data_task2_630320[[#This Row],[&lt;VOL&gt;]]*Ind_test_1_1_2___RAW_data_task2_630320[[#This Row],[&lt;AVG&gt;]]</f>
        <v>2132023.25</v>
      </c>
      <c r="L33182">
        <f>IF(Ind_test_1_1_2___RAW_data_task2_630320[[#This Row],[&lt;OPEN&gt;]]-Ind_test_1_1_2___RAW_data_task2_630320[[#This Row],[&lt;CLOSE&gt;]]&gt;=0,0,1)</f>
        <v>0</v>
      </c>
    </row>
    <row r="33183" spans="1:12" x14ac:dyDescent="0.25">
      <c r="A33183" s="1">
        <v>44152</v>
      </c>
      <c r="B33183" s="5">
        <f>MONTH(Ind_test_1_1_2___RAW_data_task2_630320[[#This Row],[&lt;DATE&gt;]])</f>
        <v>11</v>
      </c>
      <c r="C33183" s="5">
        <f>WEEKDAY(Ind_test_1_1_2___RAW_data_task2_630320[[#This Row],[&lt;DATE&gt;]],2)</f>
        <v>2</v>
      </c>
      <c r="D33183" s="2">
        <v>0.74305555555555558</v>
      </c>
      <c r="E33183">
        <v>115225</v>
      </c>
      <c r="F33183">
        <v>115225</v>
      </c>
      <c r="G33183">
        <v>107908</v>
      </c>
      <c r="H33183">
        <v>110150</v>
      </c>
      <c r="I33183">
        <v>94</v>
      </c>
      <c r="J33183">
        <f>AVERAGE(Ind_test_1_1_2___RAW_data_task2_630320[[#This Row],[&lt;OPEN&gt;]:[&lt;CLOSE&gt;]])</f>
        <v>112127</v>
      </c>
      <c r="K33183">
        <f>Ind_test_1_1_2___RAW_data_task2_630320[[#This Row],[&lt;VOL&gt;]]*Ind_test_1_1_2___RAW_data_task2_630320[[#This Row],[&lt;AVG&gt;]]</f>
        <v>10539938</v>
      </c>
      <c r="L33183">
        <f>IF(Ind_test_1_1_2___RAW_data_task2_630320[[#This Row],[&lt;OPEN&gt;]]-Ind_test_1_1_2___RAW_data_task2_630320[[#This Row],[&lt;CLOSE&gt;]]&gt;=0,0,1)</f>
        <v>0</v>
      </c>
    </row>
    <row r="33184" spans="1:12" x14ac:dyDescent="0.25">
      <c r="A33184" s="1">
        <v>44152</v>
      </c>
      <c r="B33184" s="5">
        <f>MONTH(Ind_test_1_1_2___RAW_data_task2_630320[[#This Row],[&lt;DATE&gt;]])</f>
        <v>11</v>
      </c>
      <c r="C33184" s="5">
        <f>WEEKDAY(Ind_test_1_1_2___RAW_data_task2_630320[[#This Row],[&lt;DATE&gt;]],2)</f>
        <v>2</v>
      </c>
      <c r="D33184" s="2">
        <v>0.74375000000000002</v>
      </c>
      <c r="E33184">
        <v>112708</v>
      </c>
      <c r="F33184">
        <v>115061</v>
      </c>
      <c r="G33184">
        <v>107966</v>
      </c>
      <c r="H33184">
        <v>112220</v>
      </c>
      <c r="I33184">
        <v>45</v>
      </c>
      <c r="J33184">
        <f>AVERAGE(Ind_test_1_1_2___RAW_data_task2_630320[[#This Row],[&lt;OPEN&gt;]:[&lt;CLOSE&gt;]])</f>
        <v>111988.75</v>
      </c>
      <c r="K33184">
        <f>Ind_test_1_1_2___RAW_data_task2_630320[[#This Row],[&lt;VOL&gt;]]*Ind_test_1_1_2___RAW_data_task2_630320[[#This Row],[&lt;AVG&gt;]]</f>
        <v>5039493.75</v>
      </c>
      <c r="L33184">
        <f>IF(Ind_test_1_1_2___RAW_data_task2_630320[[#This Row],[&lt;OPEN&gt;]]-Ind_test_1_1_2___RAW_data_task2_630320[[#This Row],[&lt;CLOSE&gt;]]&gt;=0,0,1)</f>
        <v>0</v>
      </c>
    </row>
    <row r="33185" spans="1:12" x14ac:dyDescent="0.25">
      <c r="A33185" s="1">
        <v>44152</v>
      </c>
      <c r="B33185" s="5">
        <f>MONTH(Ind_test_1_1_2___RAW_data_task2_630320[[#This Row],[&lt;DATE&gt;]])</f>
        <v>11</v>
      </c>
      <c r="C33185" s="5">
        <f>WEEKDAY(Ind_test_1_1_2___RAW_data_task2_630320[[#This Row],[&lt;DATE&gt;]],2)</f>
        <v>2</v>
      </c>
      <c r="D33185" s="2">
        <v>0.74444444444444446</v>
      </c>
      <c r="E33185">
        <v>114645</v>
      </c>
      <c r="F33185">
        <v>115197</v>
      </c>
      <c r="G33185">
        <v>107965</v>
      </c>
      <c r="H33185">
        <v>108187</v>
      </c>
      <c r="I33185">
        <v>36</v>
      </c>
      <c r="J33185">
        <f>AVERAGE(Ind_test_1_1_2___RAW_data_task2_630320[[#This Row],[&lt;OPEN&gt;]:[&lt;CLOSE&gt;]])</f>
        <v>111498.5</v>
      </c>
      <c r="K33185">
        <f>Ind_test_1_1_2___RAW_data_task2_630320[[#This Row],[&lt;VOL&gt;]]*Ind_test_1_1_2___RAW_data_task2_630320[[#This Row],[&lt;AVG&gt;]]</f>
        <v>4013946</v>
      </c>
      <c r="L33185">
        <f>IF(Ind_test_1_1_2___RAW_data_task2_630320[[#This Row],[&lt;OPEN&gt;]]-Ind_test_1_1_2___RAW_data_task2_630320[[#This Row],[&lt;CLOSE&gt;]]&gt;=0,0,1)</f>
        <v>0</v>
      </c>
    </row>
    <row r="33186" spans="1:12" x14ac:dyDescent="0.25">
      <c r="A33186" s="1">
        <v>44152</v>
      </c>
      <c r="B33186" s="5">
        <f>MONTH(Ind_test_1_1_2___RAW_data_task2_630320[[#This Row],[&lt;DATE&gt;]])</f>
        <v>11</v>
      </c>
      <c r="C33186" s="5">
        <f>WEEKDAY(Ind_test_1_1_2___RAW_data_task2_630320[[#This Row],[&lt;DATE&gt;]],2)</f>
        <v>2</v>
      </c>
      <c r="D33186" s="2">
        <v>0.74513888888888891</v>
      </c>
      <c r="E33186">
        <v>111709</v>
      </c>
      <c r="F33186">
        <v>115233</v>
      </c>
      <c r="G33186">
        <v>108296</v>
      </c>
      <c r="H33186">
        <v>109829</v>
      </c>
      <c r="I33186">
        <v>25</v>
      </c>
      <c r="J33186">
        <f>AVERAGE(Ind_test_1_1_2___RAW_data_task2_630320[[#This Row],[&lt;OPEN&gt;]:[&lt;CLOSE&gt;]])</f>
        <v>111266.75</v>
      </c>
      <c r="K33186">
        <f>Ind_test_1_1_2___RAW_data_task2_630320[[#This Row],[&lt;VOL&gt;]]*Ind_test_1_1_2___RAW_data_task2_630320[[#This Row],[&lt;AVG&gt;]]</f>
        <v>2781668.75</v>
      </c>
      <c r="L33186">
        <f>IF(Ind_test_1_1_2___RAW_data_task2_630320[[#This Row],[&lt;OPEN&gt;]]-Ind_test_1_1_2___RAW_data_task2_630320[[#This Row],[&lt;CLOSE&gt;]]&gt;=0,0,1)</f>
        <v>0</v>
      </c>
    </row>
    <row r="33187" spans="1:12" x14ac:dyDescent="0.25">
      <c r="A33187" s="1">
        <v>44152</v>
      </c>
      <c r="B33187" s="5">
        <f>MONTH(Ind_test_1_1_2___RAW_data_task2_630320[[#This Row],[&lt;DATE&gt;]])</f>
        <v>11</v>
      </c>
      <c r="C33187" s="5">
        <f>WEEKDAY(Ind_test_1_1_2___RAW_data_task2_630320[[#This Row],[&lt;DATE&gt;]],2)</f>
        <v>2</v>
      </c>
      <c r="D33187" s="2">
        <v>0.74583333333333335</v>
      </c>
      <c r="E33187">
        <v>110055</v>
      </c>
      <c r="F33187">
        <v>115167</v>
      </c>
      <c r="G33187">
        <v>107912</v>
      </c>
      <c r="H33187">
        <v>109555</v>
      </c>
      <c r="I33187">
        <v>20</v>
      </c>
      <c r="J33187">
        <f>AVERAGE(Ind_test_1_1_2___RAW_data_task2_630320[[#This Row],[&lt;OPEN&gt;]:[&lt;CLOSE&gt;]])</f>
        <v>110672.25</v>
      </c>
      <c r="K33187">
        <f>Ind_test_1_1_2___RAW_data_task2_630320[[#This Row],[&lt;VOL&gt;]]*Ind_test_1_1_2___RAW_data_task2_630320[[#This Row],[&lt;AVG&gt;]]</f>
        <v>2213445</v>
      </c>
      <c r="L33187">
        <f>IF(Ind_test_1_1_2___RAW_data_task2_630320[[#This Row],[&lt;OPEN&gt;]]-Ind_test_1_1_2___RAW_data_task2_630320[[#This Row],[&lt;CLOSE&gt;]]&gt;=0,0,1)</f>
        <v>0</v>
      </c>
    </row>
    <row r="33188" spans="1:12" x14ac:dyDescent="0.25">
      <c r="A33188" s="1">
        <v>44152</v>
      </c>
      <c r="B33188" s="5">
        <f>MONTH(Ind_test_1_1_2___RAW_data_task2_630320[[#This Row],[&lt;DATE&gt;]])</f>
        <v>11</v>
      </c>
      <c r="C33188" s="5">
        <f>WEEKDAY(Ind_test_1_1_2___RAW_data_task2_630320[[#This Row],[&lt;DATE&gt;]],2)</f>
        <v>2</v>
      </c>
      <c r="D33188" s="2">
        <v>0.74652777777777779</v>
      </c>
      <c r="E33188">
        <v>108853</v>
      </c>
      <c r="F33188">
        <v>115187</v>
      </c>
      <c r="G33188">
        <v>108097</v>
      </c>
      <c r="H33188">
        <v>113193</v>
      </c>
      <c r="I33188">
        <v>61</v>
      </c>
      <c r="J33188">
        <f>AVERAGE(Ind_test_1_1_2___RAW_data_task2_630320[[#This Row],[&lt;OPEN&gt;]:[&lt;CLOSE&gt;]])</f>
        <v>111332.5</v>
      </c>
      <c r="K33188">
        <f>Ind_test_1_1_2___RAW_data_task2_630320[[#This Row],[&lt;VOL&gt;]]*Ind_test_1_1_2___RAW_data_task2_630320[[#This Row],[&lt;AVG&gt;]]</f>
        <v>6791282.5</v>
      </c>
      <c r="L33188">
        <f>IF(Ind_test_1_1_2___RAW_data_task2_630320[[#This Row],[&lt;OPEN&gt;]]-Ind_test_1_1_2___RAW_data_task2_630320[[#This Row],[&lt;CLOSE&gt;]]&gt;=0,0,1)</f>
        <v>1</v>
      </c>
    </row>
    <row r="33189" spans="1:12" x14ac:dyDescent="0.25">
      <c r="A33189" s="1">
        <v>44152</v>
      </c>
      <c r="B33189" s="5">
        <f>MONTH(Ind_test_1_1_2___RAW_data_task2_630320[[#This Row],[&lt;DATE&gt;]])</f>
        <v>11</v>
      </c>
      <c r="C33189" s="5">
        <f>WEEKDAY(Ind_test_1_1_2___RAW_data_task2_630320[[#This Row],[&lt;DATE&gt;]],2)</f>
        <v>2</v>
      </c>
      <c r="D33189" s="2">
        <v>0.74722222222222223</v>
      </c>
      <c r="E33189">
        <v>110210</v>
      </c>
      <c r="F33189">
        <v>115132</v>
      </c>
      <c r="G33189">
        <v>107990</v>
      </c>
      <c r="H33189">
        <v>110105</v>
      </c>
      <c r="I33189">
        <v>74</v>
      </c>
      <c r="J33189">
        <f>AVERAGE(Ind_test_1_1_2___RAW_data_task2_630320[[#This Row],[&lt;OPEN&gt;]:[&lt;CLOSE&gt;]])</f>
        <v>110859.25</v>
      </c>
      <c r="K33189">
        <f>Ind_test_1_1_2___RAW_data_task2_630320[[#This Row],[&lt;VOL&gt;]]*Ind_test_1_1_2___RAW_data_task2_630320[[#This Row],[&lt;AVG&gt;]]</f>
        <v>8203584.5</v>
      </c>
      <c r="L33189">
        <f>IF(Ind_test_1_1_2___RAW_data_task2_630320[[#This Row],[&lt;OPEN&gt;]]-Ind_test_1_1_2___RAW_data_task2_630320[[#This Row],[&lt;CLOSE&gt;]]&gt;=0,0,1)</f>
        <v>0</v>
      </c>
    </row>
    <row r="33190" spans="1:12" x14ac:dyDescent="0.25">
      <c r="A33190" s="1">
        <v>44152</v>
      </c>
      <c r="B33190" s="5">
        <f>MONTH(Ind_test_1_1_2___RAW_data_task2_630320[[#This Row],[&lt;DATE&gt;]])</f>
        <v>11</v>
      </c>
      <c r="C33190" s="5">
        <f>WEEKDAY(Ind_test_1_1_2___RAW_data_task2_630320[[#This Row],[&lt;DATE&gt;]],2)</f>
        <v>2</v>
      </c>
      <c r="D33190" s="2">
        <v>0.74791666666666667</v>
      </c>
      <c r="E33190">
        <v>112197</v>
      </c>
      <c r="F33190">
        <v>115121</v>
      </c>
      <c r="G33190">
        <v>107952</v>
      </c>
      <c r="H33190">
        <v>114019</v>
      </c>
      <c r="I33190">
        <v>10</v>
      </c>
      <c r="J33190">
        <f>AVERAGE(Ind_test_1_1_2___RAW_data_task2_630320[[#This Row],[&lt;OPEN&gt;]:[&lt;CLOSE&gt;]])</f>
        <v>112322.25</v>
      </c>
      <c r="K33190">
        <f>Ind_test_1_1_2___RAW_data_task2_630320[[#This Row],[&lt;VOL&gt;]]*Ind_test_1_1_2___RAW_data_task2_630320[[#This Row],[&lt;AVG&gt;]]</f>
        <v>1123222.5</v>
      </c>
      <c r="L33190">
        <f>IF(Ind_test_1_1_2___RAW_data_task2_630320[[#This Row],[&lt;OPEN&gt;]]-Ind_test_1_1_2___RAW_data_task2_630320[[#This Row],[&lt;CLOSE&gt;]]&gt;=0,0,1)</f>
        <v>1</v>
      </c>
    </row>
    <row r="33191" spans="1:12" x14ac:dyDescent="0.25">
      <c r="A33191" s="1">
        <v>44152</v>
      </c>
      <c r="B33191" s="5">
        <f>MONTH(Ind_test_1_1_2___RAW_data_task2_630320[[#This Row],[&lt;DATE&gt;]])</f>
        <v>11</v>
      </c>
      <c r="C33191" s="5">
        <f>WEEKDAY(Ind_test_1_1_2___RAW_data_task2_630320[[#This Row],[&lt;DATE&gt;]],2)</f>
        <v>2</v>
      </c>
      <c r="D33191" s="2">
        <v>0.74861111111111112</v>
      </c>
      <c r="E33191">
        <v>111926</v>
      </c>
      <c r="F33191">
        <v>115268</v>
      </c>
      <c r="G33191">
        <v>107931</v>
      </c>
      <c r="H33191">
        <v>108889</v>
      </c>
      <c r="I33191">
        <v>68</v>
      </c>
      <c r="J33191">
        <f>AVERAGE(Ind_test_1_1_2___RAW_data_task2_630320[[#This Row],[&lt;OPEN&gt;]:[&lt;CLOSE&gt;]])</f>
        <v>111003.5</v>
      </c>
      <c r="K33191">
        <f>Ind_test_1_1_2___RAW_data_task2_630320[[#This Row],[&lt;VOL&gt;]]*Ind_test_1_1_2___RAW_data_task2_630320[[#This Row],[&lt;AVG&gt;]]</f>
        <v>7548238</v>
      </c>
      <c r="L33191">
        <f>IF(Ind_test_1_1_2___RAW_data_task2_630320[[#This Row],[&lt;OPEN&gt;]]-Ind_test_1_1_2___RAW_data_task2_630320[[#This Row],[&lt;CLOSE&gt;]]&gt;=0,0,1)</f>
        <v>0</v>
      </c>
    </row>
    <row r="33192" spans="1:12" x14ac:dyDescent="0.25">
      <c r="A33192" s="1">
        <v>44152</v>
      </c>
      <c r="B33192" s="5">
        <f>MONTH(Ind_test_1_1_2___RAW_data_task2_630320[[#This Row],[&lt;DATE&gt;]])</f>
        <v>11</v>
      </c>
      <c r="C33192" s="5">
        <f>WEEKDAY(Ind_test_1_1_2___RAW_data_task2_630320[[#This Row],[&lt;DATE&gt;]],2)</f>
        <v>2</v>
      </c>
      <c r="D33192" s="2">
        <v>0.74930555555555556</v>
      </c>
      <c r="E33192">
        <v>109362</v>
      </c>
      <c r="F33192">
        <v>115183</v>
      </c>
      <c r="G33192">
        <v>107909</v>
      </c>
      <c r="H33192">
        <v>110002</v>
      </c>
      <c r="I33192">
        <v>39</v>
      </c>
      <c r="J33192">
        <f>AVERAGE(Ind_test_1_1_2___RAW_data_task2_630320[[#This Row],[&lt;OPEN&gt;]:[&lt;CLOSE&gt;]])</f>
        <v>110614</v>
      </c>
      <c r="K33192">
        <f>Ind_test_1_1_2___RAW_data_task2_630320[[#This Row],[&lt;VOL&gt;]]*Ind_test_1_1_2___RAW_data_task2_630320[[#This Row],[&lt;AVG&gt;]]</f>
        <v>4313946</v>
      </c>
      <c r="L33192">
        <f>IF(Ind_test_1_1_2___RAW_data_task2_630320[[#This Row],[&lt;OPEN&gt;]]-Ind_test_1_1_2___RAW_data_task2_630320[[#This Row],[&lt;CLOSE&gt;]]&gt;=0,0,1)</f>
        <v>1</v>
      </c>
    </row>
    <row r="33193" spans="1:12" x14ac:dyDescent="0.25">
      <c r="A33193" s="1">
        <v>44152</v>
      </c>
      <c r="B33193" s="5">
        <f>MONTH(Ind_test_1_1_2___RAW_data_task2_630320[[#This Row],[&lt;DATE&gt;]])</f>
        <v>11</v>
      </c>
      <c r="C33193" s="5">
        <f>WEEKDAY(Ind_test_1_1_2___RAW_data_task2_630320[[#This Row],[&lt;DATE&gt;]],2)</f>
        <v>2</v>
      </c>
      <c r="D33193" s="2">
        <v>0.75</v>
      </c>
      <c r="E33193">
        <v>113485</v>
      </c>
      <c r="F33193">
        <v>115067</v>
      </c>
      <c r="G33193">
        <v>107911</v>
      </c>
      <c r="H33193">
        <v>115034</v>
      </c>
      <c r="I33193">
        <v>38</v>
      </c>
      <c r="J33193">
        <f>AVERAGE(Ind_test_1_1_2___RAW_data_task2_630320[[#This Row],[&lt;OPEN&gt;]:[&lt;CLOSE&gt;]])</f>
        <v>112874.25</v>
      </c>
      <c r="K33193">
        <f>Ind_test_1_1_2___RAW_data_task2_630320[[#This Row],[&lt;VOL&gt;]]*Ind_test_1_1_2___RAW_data_task2_630320[[#This Row],[&lt;AVG&gt;]]</f>
        <v>4289221.5</v>
      </c>
      <c r="L33193">
        <f>IF(Ind_test_1_1_2___RAW_data_task2_630320[[#This Row],[&lt;OPEN&gt;]]-Ind_test_1_1_2___RAW_data_task2_630320[[#This Row],[&lt;CLOSE&gt;]]&gt;=0,0,1)</f>
        <v>1</v>
      </c>
    </row>
    <row r="33194" spans="1:12" x14ac:dyDescent="0.25">
      <c r="A33194" s="1">
        <v>44152</v>
      </c>
      <c r="B33194" s="5">
        <f>MONTH(Ind_test_1_1_2___RAW_data_task2_630320[[#This Row],[&lt;DATE&gt;]])</f>
        <v>11</v>
      </c>
      <c r="C33194" s="5">
        <f>WEEKDAY(Ind_test_1_1_2___RAW_data_task2_630320[[#This Row],[&lt;DATE&gt;]],2)</f>
        <v>2</v>
      </c>
      <c r="D33194" s="2">
        <v>0.75069444444444444</v>
      </c>
      <c r="E33194">
        <v>109235</v>
      </c>
      <c r="F33194">
        <v>115213</v>
      </c>
      <c r="G33194">
        <v>108027</v>
      </c>
      <c r="H33194">
        <v>109580</v>
      </c>
      <c r="I33194">
        <v>81</v>
      </c>
      <c r="J33194">
        <f>AVERAGE(Ind_test_1_1_2___RAW_data_task2_630320[[#This Row],[&lt;OPEN&gt;]:[&lt;CLOSE&gt;]])</f>
        <v>110513.75</v>
      </c>
      <c r="K33194">
        <f>Ind_test_1_1_2___RAW_data_task2_630320[[#This Row],[&lt;VOL&gt;]]*Ind_test_1_1_2___RAW_data_task2_630320[[#This Row],[&lt;AVG&gt;]]</f>
        <v>8951613.75</v>
      </c>
      <c r="L33194">
        <f>IF(Ind_test_1_1_2___RAW_data_task2_630320[[#This Row],[&lt;OPEN&gt;]]-Ind_test_1_1_2___RAW_data_task2_630320[[#This Row],[&lt;CLOSE&gt;]]&gt;=0,0,1)</f>
        <v>1</v>
      </c>
    </row>
    <row r="33195" spans="1:12" x14ac:dyDescent="0.25">
      <c r="A33195" s="1">
        <v>44152</v>
      </c>
      <c r="B33195" s="5">
        <f>MONTH(Ind_test_1_1_2___RAW_data_task2_630320[[#This Row],[&lt;DATE&gt;]])</f>
        <v>11</v>
      </c>
      <c r="C33195" s="5">
        <f>WEEKDAY(Ind_test_1_1_2___RAW_data_task2_630320[[#This Row],[&lt;DATE&gt;]],2)</f>
        <v>2</v>
      </c>
      <c r="D33195" s="2">
        <v>0.75138888888888888</v>
      </c>
      <c r="E33195">
        <v>108808</v>
      </c>
      <c r="F33195">
        <v>114977</v>
      </c>
      <c r="G33195">
        <v>107916</v>
      </c>
      <c r="H33195">
        <v>111656</v>
      </c>
      <c r="I33195">
        <v>56</v>
      </c>
      <c r="J33195">
        <f>AVERAGE(Ind_test_1_1_2___RAW_data_task2_630320[[#This Row],[&lt;OPEN&gt;]:[&lt;CLOSE&gt;]])</f>
        <v>110839.25</v>
      </c>
      <c r="K33195">
        <f>Ind_test_1_1_2___RAW_data_task2_630320[[#This Row],[&lt;VOL&gt;]]*Ind_test_1_1_2___RAW_data_task2_630320[[#This Row],[&lt;AVG&gt;]]</f>
        <v>6206998</v>
      </c>
      <c r="L33195">
        <f>IF(Ind_test_1_1_2___RAW_data_task2_630320[[#This Row],[&lt;OPEN&gt;]]-Ind_test_1_1_2___RAW_data_task2_630320[[#This Row],[&lt;CLOSE&gt;]]&gt;=0,0,1)</f>
        <v>1</v>
      </c>
    </row>
    <row r="33196" spans="1:12" x14ac:dyDescent="0.25">
      <c r="A33196" s="1">
        <v>44152</v>
      </c>
      <c r="B33196" s="5">
        <f>MONTH(Ind_test_1_1_2___RAW_data_task2_630320[[#This Row],[&lt;DATE&gt;]])</f>
        <v>11</v>
      </c>
      <c r="C33196" s="5">
        <f>WEEKDAY(Ind_test_1_1_2___RAW_data_task2_630320[[#This Row],[&lt;DATE&gt;]],2)</f>
        <v>2</v>
      </c>
      <c r="D33196" s="2">
        <v>0.75208333333333333</v>
      </c>
      <c r="E33196">
        <v>114196</v>
      </c>
      <c r="F33196">
        <v>115204</v>
      </c>
      <c r="G33196">
        <v>108198</v>
      </c>
      <c r="H33196">
        <v>108684</v>
      </c>
      <c r="I33196">
        <v>19</v>
      </c>
      <c r="J33196">
        <f>AVERAGE(Ind_test_1_1_2___RAW_data_task2_630320[[#This Row],[&lt;OPEN&gt;]:[&lt;CLOSE&gt;]])</f>
        <v>111570.5</v>
      </c>
      <c r="K33196">
        <f>Ind_test_1_1_2___RAW_data_task2_630320[[#This Row],[&lt;VOL&gt;]]*Ind_test_1_1_2___RAW_data_task2_630320[[#This Row],[&lt;AVG&gt;]]</f>
        <v>2119839.5</v>
      </c>
      <c r="L33196">
        <f>IF(Ind_test_1_1_2___RAW_data_task2_630320[[#This Row],[&lt;OPEN&gt;]]-Ind_test_1_1_2___RAW_data_task2_630320[[#This Row],[&lt;CLOSE&gt;]]&gt;=0,0,1)</f>
        <v>0</v>
      </c>
    </row>
    <row r="33197" spans="1:12" x14ac:dyDescent="0.25">
      <c r="A33197" s="1">
        <v>44152</v>
      </c>
      <c r="B33197" s="5">
        <f>MONTH(Ind_test_1_1_2___RAW_data_task2_630320[[#This Row],[&lt;DATE&gt;]])</f>
        <v>11</v>
      </c>
      <c r="C33197" s="5">
        <f>WEEKDAY(Ind_test_1_1_2___RAW_data_task2_630320[[#This Row],[&lt;DATE&gt;]],2)</f>
        <v>2</v>
      </c>
      <c r="D33197" s="2">
        <v>0.75277777777777777</v>
      </c>
      <c r="E33197">
        <v>109511</v>
      </c>
      <c r="F33197">
        <v>114811</v>
      </c>
      <c r="G33197">
        <v>108232</v>
      </c>
      <c r="H33197">
        <v>108684</v>
      </c>
      <c r="I33197">
        <v>20</v>
      </c>
      <c r="J33197">
        <f>AVERAGE(Ind_test_1_1_2___RAW_data_task2_630320[[#This Row],[&lt;OPEN&gt;]:[&lt;CLOSE&gt;]])</f>
        <v>110309.5</v>
      </c>
      <c r="K33197">
        <f>Ind_test_1_1_2___RAW_data_task2_630320[[#This Row],[&lt;VOL&gt;]]*Ind_test_1_1_2___RAW_data_task2_630320[[#This Row],[&lt;AVG&gt;]]</f>
        <v>2206190</v>
      </c>
      <c r="L33197">
        <f>IF(Ind_test_1_1_2___RAW_data_task2_630320[[#This Row],[&lt;OPEN&gt;]]-Ind_test_1_1_2___RAW_data_task2_630320[[#This Row],[&lt;CLOSE&gt;]]&gt;=0,0,1)</f>
        <v>0</v>
      </c>
    </row>
    <row r="33198" spans="1:12" x14ac:dyDescent="0.25">
      <c r="A33198" s="1">
        <v>44152</v>
      </c>
      <c r="B33198" s="5">
        <f>MONTH(Ind_test_1_1_2___RAW_data_task2_630320[[#This Row],[&lt;DATE&gt;]])</f>
        <v>11</v>
      </c>
      <c r="C33198" s="5">
        <f>WEEKDAY(Ind_test_1_1_2___RAW_data_task2_630320[[#This Row],[&lt;DATE&gt;]],2)</f>
        <v>2</v>
      </c>
      <c r="D33198" s="2">
        <v>0.75347222222222221</v>
      </c>
      <c r="E33198">
        <v>112940</v>
      </c>
      <c r="F33198">
        <v>115230</v>
      </c>
      <c r="G33198">
        <v>108261</v>
      </c>
      <c r="H33198">
        <v>113288</v>
      </c>
      <c r="I33198">
        <v>54</v>
      </c>
      <c r="J33198">
        <f>AVERAGE(Ind_test_1_1_2___RAW_data_task2_630320[[#This Row],[&lt;OPEN&gt;]:[&lt;CLOSE&gt;]])</f>
        <v>112429.75</v>
      </c>
      <c r="K33198">
        <f>Ind_test_1_1_2___RAW_data_task2_630320[[#This Row],[&lt;VOL&gt;]]*Ind_test_1_1_2___RAW_data_task2_630320[[#This Row],[&lt;AVG&gt;]]</f>
        <v>6071206.5</v>
      </c>
      <c r="L33198">
        <f>IF(Ind_test_1_1_2___RAW_data_task2_630320[[#This Row],[&lt;OPEN&gt;]]-Ind_test_1_1_2___RAW_data_task2_630320[[#This Row],[&lt;CLOSE&gt;]]&gt;=0,0,1)</f>
        <v>1</v>
      </c>
    </row>
    <row r="33199" spans="1:12" x14ac:dyDescent="0.25">
      <c r="A33199" s="1">
        <v>44152</v>
      </c>
      <c r="B33199" s="5">
        <f>MONTH(Ind_test_1_1_2___RAW_data_task2_630320[[#This Row],[&lt;DATE&gt;]])</f>
        <v>11</v>
      </c>
      <c r="C33199" s="5">
        <f>WEEKDAY(Ind_test_1_1_2___RAW_data_task2_630320[[#This Row],[&lt;DATE&gt;]],2)</f>
        <v>2</v>
      </c>
      <c r="D33199" s="2">
        <v>0.75416666666666665</v>
      </c>
      <c r="E33199">
        <v>113416</v>
      </c>
      <c r="F33199">
        <v>115178</v>
      </c>
      <c r="G33199">
        <v>107988</v>
      </c>
      <c r="H33199">
        <v>113810</v>
      </c>
      <c r="I33199">
        <v>67</v>
      </c>
      <c r="J33199">
        <f>AVERAGE(Ind_test_1_1_2___RAW_data_task2_630320[[#This Row],[&lt;OPEN&gt;]:[&lt;CLOSE&gt;]])</f>
        <v>112598</v>
      </c>
      <c r="K33199">
        <f>Ind_test_1_1_2___RAW_data_task2_630320[[#This Row],[&lt;VOL&gt;]]*Ind_test_1_1_2___RAW_data_task2_630320[[#This Row],[&lt;AVG&gt;]]</f>
        <v>7544066</v>
      </c>
      <c r="L33199">
        <f>IF(Ind_test_1_1_2___RAW_data_task2_630320[[#This Row],[&lt;OPEN&gt;]]-Ind_test_1_1_2___RAW_data_task2_630320[[#This Row],[&lt;CLOSE&gt;]]&gt;=0,0,1)</f>
        <v>1</v>
      </c>
    </row>
    <row r="33200" spans="1:12" x14ac:dyDescent="0.25">
      <c r="A33200" s="1">
        <v>44152</v>
      </c>
      <c r="B33200" s="5">
        <f>MONTH(Ind_test_1_1_2___RAW_data_task2_630320[[#This Row],[&lt;DATE&gt;]])</f>
        <v>11</v>
      </c>
      <c r="C33200" s="5">
        <f>WEEKDAY(Ind_test_1_1_2___RAW_data_task2_630320[[#This Row],[&lt;DATE&gt;]],2)</f>
        <v>2</v>
      </c>
      <c r="D33200" s="2">
        <v>0.75486111111111109</v>
      </c>
      <c r="E33200">
        <v>111183</v>
      </c>
      <c r="F33200">
        <v>115026</v>
      </c>
      <c r="G33200">
        <v>108003</v>
      </c>
      <c r="H33200">
        <v>114241</v>
      </c>
      <c r="I33200">
        <v>75</v>
      </c>
      <c r="J33200">
        <f>AVERAGE(Ind_test_1_1_2___RAW_data_task2_630320[[#This Row],[&lt;OPEN&gt;]:[&lt;CLOSE&gt;]])</f>
        <v>112113.25</v>
      </c>
      <c r="K33200">
        <f>Ind_test_1_1_2___RAW_data_task2_630320[[#This Row],[&lt;VOL&gt;]]*Ind_test_1_1_2___RAW_data_task2_630320[[#This Row],[&lt;AVG&gt;]]</f>
        <v>8408493.75</v>
      </c>
      <c r="L33200">
        <f>IF(Ind_test_1_1_2___RAW_data_task2_630320[[#This Row],[&lt;OPEN&gt;]]-Ind_test_1_1_2___RAW_data_task2_630320[[#This Row],[&lt;CLOSE&gt;]]&gt;=0,0,1)</f>
        <v>1</v>
      </c>
    </row>
    <row r="33201" spans="1:12" x14ac:dyDescent="0.25">
      <c r="A33201" s="1">
        <v>44152</v>
      </c>
      <c r="B33201" s="5">
        <f>MONTH(Ind_test_1_1_2___RAW_data_task2_630320[[#This Row],[&lt;DATE&gt;]])</f>
        <v>11</v>
      </c>
      <c r="C33201" s="5">
        <f>WEEKDAY(Ind_test_1_1_2___RAW_data_task2_630320[[#This Row],[&lt;DATE&gt;]],2)</f>
        <v>2</v>
      </c>
      <c r="D33201" s="2">
        <v>0.75555555555555554</v>
      </c>
      <c r="E33201">
        <v>112377</v>
      </c>
      <c r="F33201">
        <v>115200</v>
      </c>
      <c r="G33201">
        <v>107946</v>
      </c>
      <c r="H33201">
        <v>112037</v>
      </c>
      <c r="I33201">
        <v>3</v>
      </c>
      <c r="J33201">
        <f>AVERAGE(Ind_test_1_1_2___RAW_data_task2_630320[[#This Row],[&lt;OPEN&gt;]:[&lt;CLOSE&gt;]])</f>
        <v>111890</v>
      </c>
      <c r="K33201">
        <f>Ind_test_1_1_2___RAW_data_task2_630320[[#This Row],[&lt;VOL&gt;]]*Ind_test_1_1_2___RAW_data_task2_630320[[#This Row],[&lt;AVG&gt;]]</f>
        <v>335670</v>
      </c>
      <c r="L33201">
        <f>IF(Ind_test_1_1_2___RAW_data_task2_630320[[#This Row],[&lt;OPEN&gt;]]-Ind_test_1_1_2___RAW_data_task2_630320[[#This Row],[&lt;CLOSE&gt;]]&gt;=0,0,1)</f>
        <v>0</v>
      </c>
    </row>
    <row r="33202" spans="1:12" x14ac:dyDescent="0.25">
      <c r="A33202" s="1">
        <v>44152</v>
      </c>
      <c r="B33202" s="5">
        <f>MONTH(Ind_test_1_1_2___RAW_data_task2_630320[[#This Row],[&lt;DATE&gt;]])</f>
        <v>11</v>
      </c>
      <c r="C33202" s="5">
        <f>WEEKDAY(Ind_test_1_1_2___RAW_data_task2_630320[[#This Row],[&lt;DATE&gt;]],2)</f>
        <v>2</v>
      </c>
      <c r="D33202" s="2">
        <v>0.75624999999999998</v>
      </c>
      <c r="E33202">
        <v>113823</v>
      </c>
      <c r="F33202">
        <v>115091</v>
      </c>
      <c r="G33202">
        <v>107975</v>
      </c>
      <c r="H33202">
        <v>112785</v>
      </c>
      <c r="I33202">
        <v>20</v>
      </c>
      <c r="J33202">
        <f>AVERAGE(Ind_test_1_1_2___RAW_data_task2_630320[[#This Row],[&lt;OPEN&gt;]:[&lt;CLOSE&gt;]])</f>
        <v>112418.5</v>
      </c>
      <c r="K33202">
        <f>Ind_test_1_1_2___RAW_data_task2_630320[[#This Row],[&lt;VOL&gt;]]*Ind_test_1_1_2___RAW_data_task2_630320[[#This Row],[&lt;AVG&gt;]]</f>
        <v>2248370</v>
      </c>
      <c r="L33202">
        <f>IF(Ind_test_1_1_2___RAW_data_task2_630320[[#This Row],[&lt;OPEN&gt;]]-Ind_test_1_1_2___RAW_data_task2_630320[[#This Row],[&lt;CLOSE&gt;]]&gt;=0,0,1)</f>
        <v>0</v>
      </c>
    </row>
    <row r="33203" spans="1:12" x14ac:dyDescent="0.25">
      <c r="A33203" s="1">
        <v>44152</v>
      </c>
      <c r="B33203" s="5">
        <f>MONTH(Ind_test_1_1_2___RAW_data_task2_630320[[#This Row],[&lt;DATE&gt;]])</f>
        <v>11</v>
      </c>
      <c r="C33203" s="5">
        <f>WEEKDAY(Ind_test_1_1_2___RAW_data_task2_630320[[#This Row],[&lt;DATE&gt;]],2)</f>
        <v>2</v>
      </c>
      <c r="D33203" s="2">
        <v>0.75694444444444442</v>
      </c>
      <c r="E33203">
        <v>114694</v>
      </c>
      <c r="F33203">
        <v>115244</v>
      </c>
      <c r="G33203">
        <v>107920</v>
      </c>
      <c r="H33203">
        <v>108648</v>
      </c>
      <c r="I33203">
        <v>53</v>
      </c>
      <c r="J33203">
        <f>AVERAGE(Ind_test_1_1_2___RAW_data_task2_630320[[#This Row],[&lt;OPEN&gt;]:[&lt;CLOSE&gt;]])</f>
        <v>111626.5</v>
      </c>
      <c r="K33203">
        <f>Ind_test_1_1_2___RAW_data_task2_630320[[#This Row],[&lt;VOL&gt;]]*Ind_test_1_1_2___RAW_data_task2_630320[[#This Row],[&lt;AVG&gt;]]</f>
        <v>5916204.5</v>
      </c>
      <c r="L33203">
        <f>IF(Ind_test_1_1_2___RAW_data_task2_630320[[#This Row],[&lt;OPEN&gt;]]-Ind_test_1_1_2___RAW_data_task2_630320[[#This Row],[&lt;CLOSE&gt;]]&gt;=0,0,1)</f>
        <v>0</v>
      </c>
    </row>
    <row r="33204" spans="1:12" x14ac:dyDescent="0.25">
      <c r="A33204" s="1">
        <v>44152</v>
      </c>
      <c r="B33204" s="5">
        <f>MONTH(Ind_test_1_1_2___RAW_data_task2_630320[[#This Row],[&lt;DATE&gt;]])</f>
        <v>11</v>
      </c>
      <c r="C33204" s="5">
        <f>WEEKDAY(Ind_test_1_1_2___RAW_data_task2_630320[[#This Row],[&lt;DATE&gt;]],2)</f>
        <v>2</v>
      </c>
      <c r="D33204" s="2">
        <v>0.75763888888888886</v>
      </c>
      <c r="E33204">
        <v>108693</v>
      </c>
      <c r="F33204">
        <v>115142</v>
      </c>
      <c r="G33204">
        <v>107936</v>
      </c>
      <c r="H33204">
        <v>110833</v>
      </c>
      <c r="I33204">
        <v>69</v>
      </c>
      <c r="J33204">
        <f>AVERAGE(Ind_test_1_1_2___RAW_data_task2_630320[[#This Row],[&lt;OPEN&gt;]:[&lt;CLOSE&gt;]])</f>
        <v>110651</v>
      </c>
      <c r="K33204">
        <f>Ind_test_1_1_2___RAW_data_task2_630320[[#This Row],[&lt;VOL&gt;]]*Ind_test_1_1_2___RAW_data_task2_630320[[#This Row],[&lt;AVG&gt;]]</f>
        <v>7634919</v>
      </c>
      <c r="L33204">
        <f>IF(Ind_test_1_1_2___RAW_data_task2_630320[[#This Row],[&lt;OPEN&gt;]]-Ind_test_1_1_2___RAW_data_task2_630320[[#This Row],[&lt;CLOSE&gt;]]&gt;=0,0,1)</f>
        <v>1</v>
      </c>
    </row>
    <row r="33205" spans="1:12" x14ac:dyDescent="0.25">
      <c r="A33205" s="1">
        <v>44152</v>
      </c>
      <c r="B33205" s="5">
        <f>MONTH(Ind_test_1_1_2___RAW_data_task2_630320[[#This Row],[&lt;DATE&gt;]])</f>
        <v>11</v>
      </c>
      <c r="C33205" s="5">
        <f>WEEKDAY(Ind_test_1_1_2___RAW_data_task2_630320[[#This Row],[&lt;DATE&gt;]],2)</f>
        <v>2</v>
      </c>
      <c r="D33205" s="2">
        <v>0.7583333333333333</v>
      </c>
      <c r="E33205">
        <v>109344</v>
      </c>
      <c r="F33205">
        <v>115207</v>
      </c>
      <c r="G33205">
        <v>107918</v>
      </c>
      <c r="H33205">
        <v>111789</v>
      </c>
      <c r="I33205">
        <v>42</v>
      </c>
      <c r="J33205">
        <f>AVERAGE(Ind_test_1_1_2___RAW_data_task2_630320[[#This Row],[&lt;OPEN&gt;]:[&lt;CLOSE&gt;]])</f>
        <v>111064.5</v>
      </c>
      <c r="K33205">
        <f>Ind_test_1_1_2___RAW_data_task2_630320[[#This Row],[&lt;VOL&gt;]]*Ind_test_1_1_2___RAW_data_task2_630320[[#This Row],[&lt;AVG&gt;]]</f>
        <v>4664709</v>
      </c>
      <c r="L33205">
        <f>IF(Ind_test_1_1_2___RAW_data_task2_630320[[#This Row],[&lt;OPEN&gt;]]-Ind_test_1_1_2___RAW_data_task2_630320[[#This Row],[&lt;CLOSE&gt;]]&gt;=0,0,1)</f>
        <v>1</v>
      </c>
    </row>
    <row r="33206" spans="1:12" x14ac:dyDescent="0.25">
      <c r="A33206" s="1">
        <v>44152</v>
      </c>
      <c r="B33206" s="5">
        <f>MONTH(Ind_test_1_1_2___RAW_data_task2_630320[[#This Row],[&lt;DATE&gt;]])</f>
        <v>11</v>
      </c>
      <c r="C33206" s="5">
        <f>WEEKDAY(Ind_test_1_1_2___RAW_data_task2_630320[[#This Row],[&lt;DATE&gt;]],2)</f>
        <v>2</v>
      </c>
      <c r="D33206" s="2">
        <v>0.75902777777777775</v>
      </c>
      <c r="E33206">
        <v>115254</v>
      </c>
      <c r="F33206">
        <v>115254</v>
      </c>
      <c r="G33206">
        <v>107976</v>
      </c>
      <c r="H33206">
        <v>115207</v>
      </c>
      <c r="I33206">
        <v>69</v>
      </c>
      <c r="J33206">
        <f>AVERAGE(Ind_test_1_1_2___RAW_data_task2_630320[[#This Row],[&lt;OPEN&gt;]:[&lt;CLOSE&gt;]])</f>
        <v>113422.75</v>
      </c>
      <c r="K33206">
        <f>Ind_test_1_1_2___RAW_data_task2_630320[[#This Row],[&lt;VOL&gt;]]*Ind_test_1_1_2___RAW_data_task2_630320[[#This Row],[&lt;AVG&gt;]]</f>
        <v>7826169.75</v>
      </c>
      <c r="L33206">
        <f>IF(Ind_test_1_1_2___RAW_data_task2_630320[[#This Row],[&lt;OPEN&gt;]]-Ind_test_1_1_2___RAW_data_task2_630320[[#This Row],[&lt;CLOSE&gt;]]&gt;=0,0,1)</f>
        <v>0</v>
      </c>
    </row>
    <row r="33207" spans="1:12" x14ac:dyDescent="0.25">
      <c r="A33207" s="1">
        <v>44152</v>
      </c>
      <c r="B33207" s="5">
        <f>MONTH(Ind_test_1_1_2___RAW_data_task2_630320[[#This Row],[&lt;DATE&gt;]])</f>
        <v>11</v>
      </c>
      <c r="C33207" s="5">
        <f>WEEKDAY(Ind_test_1_1_2___RAW_data_task2_630320[[#This Row],[&lt;DATE&gt;]],2)</f>
        <v>2</v>
      </c>
      <c r="D33207" s="2">
        <v>0.75972222222222219</v>
      </c>
      <c r="E33207">
        <v>108119</v>
      </c>
      <c r="F33207">
        <v>115159</v>
      </c>
      <c r="G33207">
        <v>108009</v>
      </c>
      <c r="H33207">
        <v>109999</v>
      </c>
      <c r="I33207">
        <v>14</v>
      </c>
      <c r="J33207">
        <f>AVERAGE(Ind_test_1_1_2___RAW_data_task2_630320[[#This Row],[&lt;OPEN&gt;]:[&lt;CLOSE&gt;]])</f>
        <v>110321.5</v>
      </c>
      <c r="K33207">
        <f>Ind_test_1_1_2___RAW_data_task2_630320[[#This Row],[&lt;VOL&gt;]]*Ind_test_1_1_2___RAW_data_task2_630320[[#This Row],[&lt;AVG&gt;]]</f>
        <v>1544501</v>
      </c>
      <c r="L33207">
        <f>IF(Ind_test_1_1_2___RAW_data_task2_630320[[#This Row],[&lt;OPEN&gt;]]-Ind_test_1_1_2___RAW_data_task2_630320[[#This Row],[&lt;CLOSE&gt;]]&gt;=0,0,1)</f>
        <v>1</v>
      </c>
    </row>
    <row r="33208" spans="1:12" x14ac:dyDescent="0.25">
      <c r="A33208" s="1">
        <v>44152</v>
      </c>
      <c r="B33208" s="5">
        <f>MONTH(Ind_test_1_1_2___RAW_data_task2_630320[[#This Row],[&lt;DATE&gt;]])</f>
        <v>11</v>
      </c>
      <c r="C33208" s="5">
        <f>WEEKDAY(Ind_test_1_1_2___RAW_data_task2_630320[[#This Row],[&lt;DATE&gt;]],2)</f>
        <v>2</v>
      </c>
      <c r="D33208" s="2">
        <v>0.76041666666666663</v>
      </c>
      <c r="E33208">
        <v>115181</v>
      </c>
      <c r="F33208">
        <v>115181</v>
      </c>
      <c r="G33208">
        <v>108186</v>
      </c>
      <c r="H33208">
        <v>112461</v>
      </c>
      <c r="I33208">
        <v>5</v>
      </c>
      <c r="J33208">
        <f>AVERAGE(Ind_test_1_1_2___RAW_data_task2_630320[[#This Row],[&lt;OPEN&gt;]:[&lt;CLOSE&gt;]])</f>
        <v>112752.25</v>
      </c>
      <c r="K33208">
        <f>Ind_test_1_1_2___RAW_data_task2_630320[[#This Row],[&lt;VOL&gt;]]*Ind_test_1_1_2___RAW_data_task2_630320[[#This Row],[&lt;AVG&gt;]]</f>
        <v>563761.25</v>
      </c>
      <c r="L33208">
        <f>IF(Ind_test_1_1_2___RAW_data_task2_630320[[#This Row],[&lt;OPEN&gt;]]-Ind_test_1_1_2___RAW_data_task2_630320[[#This Row],[&lt;CLOSE&gt;]]&gt;=0,0,1)</f>
        <v>0</v>
      </c>
    </row>
    <row r="33209" spans="1:12" x14ac:dyDescent="0.25">
      <c r="A33209" s="1">
        <v>44152</v>
      </c>
      <c r="B33209" s="5">
        <f>MONTH(Ind_test_1_1_2___RAW_data_task2_630320[[#This Row],[&lt;DATE&gt;]])</f>
        <v>11</v>
      </c>
      <c r="C33209" s="5">
        <f>WEEKDAY(Ind_test_1_1_2___RAW_data_task2_630320[[#This Row],[&lt;DATE&gt;]],2)</f>
        <v>2</v>
      </c>
      <c r="D33209" s="2">
        <v>0.76111111111111107</v>
      </c>
      <c r="E33209">
        <v>110779</v>
      </c>
      <c r="F33209">
        <v>115095</v>
      </c>
      <c r="G33209">
        <v>107900</v>
      </c>
      <c r="H33209">
        <v>110607</v>
      </c>
      <c r="I33209">
        <v>45</v>
      </c>
      <c r="J33209">
        <f>AVERAGE(Ind_test_1_1_2___RAW_data_task2_630320[[#This Row],[&lt;OPEN&gt;]:[&lt;CLOSE&gt;]])</f>
        <v>111095.25</v>
      </c>
      <c r="K33209">
        <f>Ind_test_1_1_2___RAW_data_task2_630320[[#This Row],[&lt;VOL&gt;]]*Ind_test_1_1_2___RAW_data_task2_630320[[#This Row],[&lt;AVG&gt;]]</f>
        <v>4999286.25</v>
      </c>
      <c r="L33209">
        <f>IF(Ind_test_1_1_2___RAW_data_task2_630320[[#This Row],[&lt;OPEN&gt;]]-Ind_test_1_1_2___RAW_data_task2_630320[[#This Row],[&lt;CLOSE&gt;]]&gt;=0,0,1)</f>
        <v>0</v>
      </c>
    </row>
    <row r="33210" spans="1:12" x14ac:dyDescent="0.25">
      <c r="A33210" s="1">
        <v>44152</v>
      </c>
      <c r="B33210" s="5">
        <f>MONTH(Ind_test_1_1_2___RAW_data_task2_630320[[#This Row],[&lt;DATE&gt;]])</f>
        <v>11</v>
      </c>
      <c r="C33210" s="5">
        <f>WEEKDAY(Ind_test_1_1_2___RAW_data_task2_630320[[#This Row],[&lt;DATE&gt;]],2)</f>
        <v>2</v>
      </c>
      <c r="D33210" s="2">
        <v>0.76180555555555551</v>
      </c>
      <c r="E33210">
        <v>109262</v>
      </c>
      <c r="F33210">
        <v>115278</v>
      </c>
      <c r="G33210">
        <v>107937</v>
      </c>
      <c r="H33210">
        <v>109338</v>
      </c>
      <c r="I33210">
        <v>74</v>
      </c>
      <c r="J33210">
        <f>AVERAGE(Ind_test_1_1_2___RAW_data_task2_630320[[#This Row],[&lt;OPEN&gt;]:[&lt;CLOSE&gt;]])</f>
        <v>110453.75</v>
      </c>
      <c r="K33210">
        <f>Ind_test_1_1_2___RAW_data_task2_630320[[#This Row],[&lt;VOL&gt;]]*Ind_test_1_1_2___RAW_data_task2_630320[[#This Row],[&lt;AVG&gt;]]</f>
        <v>8173577.5</v>
      </c>
      <c r="L33210">
        <f>IF(Ind_test_1_1_2___RAW_data_task2_630320[[#This Row],[&lt;OPEN&gt;]]-Ind_test_1_1_2___RAW_data_task2_630320[[#This Row],[&lt;CLOSE&gt;]]&gt;=0,0,1)</f>
        <v>1</v>
      </c>
    </row>
    <row r="33211" spans="1:12" x14ac:dyDescent="0.25">
      <c r="A33211" s="1">
        <v>44152</v>
      </c>
      <c r="B33211" s="5">
        <f>MONTH(Ind_test_1_1_2___RAW_data_task2_630320[[#This Row],[&lt;DATE&gt;]])</f>
        <v>11</v>
      </c>
      <c r="C33211" s="5">
        <f>WEEKDAY(Ind_test_1_1_2___RAW_data_task2_630320[[#This Row],[&lt;DATE&gt;]],2)</f>
        <v>2</v>
      </c>
      <c r="D33211" s="2">
        <v>0.76249999999999996</v>
      </c>
      <c r="E33211">
        <v>111261</v>
      </c>
      <c r="F33211">
        <v>115044</v>
      </c>
      <c r="G33211">
        <v>107902</v>
      </c>
      <c r="H33211">
        <v>111061</v>
      </c>
      <c r="I33211">
        <v>66</v>
      </c>
      <c r="J33211">
        <f>AVERAGE(Ind_test_1_1_2___RAW_data_task2_630320[[#This Row],[&lt;OPEN&gt;]:[&lt;CLOSE&gt;]])</f>
        <v>111317</v>
      </c>
      <c r="K33211">
        <f>Ind_test_1_1_2___RAW_data_task2_630320[[#This Row],[&lt;VOL&gt;]]*Ind_test_1_1_2___RAW_data_task2_630320[[#This Row],[&lt;AVG&gt;]]</f>
        <v>7346922</v>
      </c>
      <c r="L33211">
        <f>IF(Ind_test_1_1_2___RAW_data_task2_630320[[#This Row],[&lt;OPEN&gt;]]-Ind_test_1_1_2___RAW_data_task2_630320[[#This Row],[&lt;CLOSE&gt;]]&gt;=0,0,1)</f>
        <v>0</v>
      </c>
    </row>
    <row r="33212" spans="1:12" x14ac:dyDescent="0.25">
      <c r="A33212" s="1">
        <v>44152</v>
      </c>
      <c r="B33212" s="5">
        <f>MONTH(Ind_test_1_1_2___RAW_data_task2_630320[[#This Row],[&lt;DATE&gt;]])</f>
        <v>11</v>
      </c>
      <c r="C33212" s="5">
        <f>WEEKDAY(Ind_test_1_1_2___RAW_data_task2_630320[[#This Row],[&lt;DATE&gt;]],2)</f>
        <v>2</v>
      </c>
      <c r="D33212" s="2">
        <v>0.7631944444444444</v>
      </c>
      <c r="E33212">
        <v>112153</v>
      </c>
      <c r="F33212">
        <v>115180</v>
      </c>
      <c r="G33212">
        <v>107938</v>
      </c>
      <c r="H33212">
        <v>113210</v>
      </c>
      <c r="I33212">
        <v>59</v>
      </c>
      <c r="J33212">
        <f>AVERAGE(Ind_test_1_1_2___RAW_data_task2_630320[[#This Row],[&lt;OPEN&gt;]:[&lt;CLOSE&gt;]])</f>
        <v>112120.25</v>
      </c>
      <c r="K33212">
        <f>Ind_test_1_1_2___RAW_data_task2_630320[[#This Row],[&lt;VOL&gt;]]*Ind_test_1_1_2___RAW_data_task2_630320[[#This Row],[&lt;AVG&gt;]]</f>
        <v>6615094.75</v>
      </c>
      <c r="L33212">
        <f>IF(Ind_test_1_1_2___RAW_data_task2_630320[[#This Row],[&lt;OPEN&gt;]]-Ind_test_1_1_2___RAW_data_task2_630320[[#This Row],[&lt;CLOSE&gt;]]&gt;=0,0,1)</f>
        <v>1</v>
      </c>
    </row>
    <row r="33213" spans="1:12" x14ac:dyDescent="0.25">
      <c r="A33213" s="1">
        <v>44152</v>
      </c>
      <c r="B33213" s="5">
        <f>MONTH(Ind_test_1_1_2___RAW_data_task2_630320[[#This Row],[&lt;DATE&gt;]])</f>
        <v>11</v>
      </c>
      <c r="C33213" s="5">
        <f>WEEKDAY(Ind_test_1_1_2___RAW_data_task2_630320[[#This Row],[&lt;DATE&gt;]],2)</f>
        <v>2</v>
      </c>
      <c r="D33213" s="2">
        <v>0.76388888888888884</v>
      </c>
      <c r="E33213">
        <v>107957</v>
      </c>
      <c r="F33213">
        <v>115058</v>
      </c>
      <c r="G33213">
        <v>107957</v>
      </c>
      <c r="H33213">
        <v>108367</v>
      </c>
      <c r="I33213">
        <v>96</v>
      </c>
      <c r="J33213">
        <f>AVERAGE(Ind_test_1_1_2___RAW_data_task2_630320[[#This Row],[&lt;OPEN&gt;]:[&lt;CLOSE&gt;]])</f>
        <v>109834.75</v>
      </c>
      <c r="K33213">
        <f>Ind_test_1_1_2___RAW_data_task2_630320[[#This Row],[&lt;VOL&gt;]]*Ind_test_1_1_2___RAW_data_task2_630320[[#This Row],[&lt;AVG&gt;]]</f>
        <v>10544136</v>
      </c>
      <c r="L33213">
        <f>IF(Ind_test_1_1_2___RAW_data_task2_630320[[#This Row],[&lt;OPEN&gt;]]-Ind_test_1_1_2___RAW_data_task2_630320[[#This Row],[&lt;CLOSE&gt;]]&gt;=0,0,1)</f>
        <v>1</v>
      </c>
    </row>
    <row r="33214" spans="1:12" x14ac:dyDescent="0.25">
      <c r="A33214" s="1">
        <v>44152</v>
      </c>
      <c r="B33214" s="5">
        <f>MONTH(Ind_test_1_1_2___RAW_data_task2_630320[[#This Row],[&lt;DATE&gt;]])</f>
        <v>11</v>
      </c>
      <c r="C33214" s="5">
        <f>WEEKDAY(Ind_test_1_1_2___RAW_data_task2_630320[[#This Row],[&lt;DATE&gt;]],2)</f>
        <v>2</v>
      </c>
      <c r="D33214" s="2">
        <v>0.76458333333333328</v>
      </c>
      <c r="E33214">
        <v>110612</v>
      </c>
      <c r="F33214">
        <v>114990</v>
      </c>
      <c r="G33214">
        <v>108051</v>
      </c>
      <c r="H33214">
        <v>112836</v>
      </c>
      <c r="I33214">
        <v>25</v>
      </c>
      <c r="J33214">
        <f>AVERAGE(Ind_test_1_1_2___RAW_data_task2_630320[[#This Row],[&lt;OPEN&gt;]:[&lt;CLOSE&gt;]])</f>
        <v>111622.25</v>
      </c>
      <c r="K33214">
        <f>Ind_test_1_1_2___RAW_data_task2_630320[[#This Row],[&lt;VOL&gt;]]*Ind_test_1_1_2___RAW_data_task2_630320[[#This Row],[&lt;AVG&gt;]]</f>
        <v>2790556.25</v>
      </c>
      <c r="L33214">
        <f>IF(Ind_test_1_1_2___RAW_data_task2_630320[[#This Row],[&lt;OPEN&gt;]]-Ind_test_1_1_2___RAW_data_task2_630320[[#This Row],[&lt;CLOSE&gt;]]&gt;=0,0,1)</f>
        <v>1</v>
      </c>
    </row>
    <row r="33215" spans="1:12" x14ac:dyDescent="0.25">
      <c r="A33215" s="1">
        <v>44152</v>
      </c>
      <c r="B33215" s="5">
        <f>MONTH(Ind_test_1_1_2___RAW_data_task2_630320[[#This Row],[&lt;DATE&gt;]])</f>
        <v>11</v>
      </c>
      <c r="C33215" s="5">
        <f>WEEKDAY(Ind_test_1_1_2___RAW_data_task2_630320[[#This Row],[&lt;DATE&gt;]],2)</f>
        <v>2</v>
      </c>
      <c r="D33215" s="2">
        <v>0.76527777777777772</v>
      </c>
      <c r="E33215">
        <v>109239</v>
      </c>
      <c r="F33215">
        <v>115082</v>
      </c>
      <c r="G33215">
        <v>108106</v>
      </c>
      <c r="H33215">
        <v>112614</v>
      </c>
      <c r="I33215">
        <v>31</v>
      </c>
      <c r="J33215">
        <f>AVERAGE(Ind_test_1_1_2___RAW_data_task2_630320[[#This Row],[&lt;OPEN&gt;]:[&lt;CLOSE&gt;]])</f>
        <v>111260.25</v>
      </c>
      <c r="K33215">
        <f>Ind_test_1_1_2___RAW_data_task2_630320[[#This Row],[&lt;VOL&gt;]]*Ind_test_1_1_2___RAW_data_task2_630320[[#This Row],[&lt;AVG&gt;]]</f>
        <v>3449067.75</v>
      </c>
      <c r="L33215">
        <f>IF(Ind_test_1_1_2___RAW_data_task2_630320[[#This Row],[&lt;OPEN&gt;]]-Ind_test_1_1_2___RAW_data_task2_630320[[#This Row],[&lt;CLOSE&gt;]]&gt;=0,0,1)</f>
        <v>1</v>
      </c>
    </row>
    <row r="33216" spans="1:12" x14ac:dyDescent="0.25">
      <c r="A33216" s="1">
        <v>44152</v>
      </c>
      <c r="B33216" s="5">
        <f>MONTH(Ind_test_1_1_2___RAW_data_task2_630320[[#This Row],[&lt;DATE&gt;]])</f>
        <v>11</v>
      </c>
      <c r="C33216" s="5">
        <f>WEEKDAY(Ind_test_1_1_2___RAW_data_task2_630320[[#This Row],[&lt;DATE&gt;]],2)</f>
        <v>2</v>
      </c>
      <c r="D33216" s="2">
        <v>0.76597222222222228</v>
      </c>
      <c r="E33216">
        <v>113451</v>
      </c>
      <c r="F33216">
        <v>114911</v>
      </c>
      <c r="G33216">
        <v>107940</v>
      </c>
      <c r="H33216">
        <v>114911</v>
      </c>
      <c r="I33216">
        <v>25</v>
      </c>
      <c r="J33216">
        <f>AVERAGE(Ind_test_1_1_2___RAW_data_task2_630320[[#This Row],[&lt;OPEN&gt;]:[&lt;CLOSE&gt;]])</f>
        <v>112803.25</v>
      </c>
      <c r="K33216">
        <f>Ind_test_1_1_2___RAW_data_task2_630320[[#This Row],[&lt;VOL&gt;]]*Ind_test_1_1_2___RAW_data_task2_630320[[#This Row],[&lt;AVG&gt;]]</f>
        <v>2820081.25</v>
      </c>
      <c r="L33216">
        <f>IF(Ind_test_1_1_2___RAW_data_task2_630320[[#This Row],[&lt;OPEN&gt;]]-Ind_test_1_1_2___RAW_data_task2_630320[[#This Row],[&lt;CLOSE&gt;]]&gt;=0,0,1)</f>
        <v>1</v>
      </c>
    </row>
    <row r="33217" spans="1:12" x14ac:dyDescent="0.25">
      <c r="A33217" s="1">
        <v>44152</v>
      </c>
      <c r="B33217" s="5">
        <f>MONTH(Ind_test_1_1_2___RAW_data_task2_630320[[#This Row],[&lt;DATE&gt;]])</f>
        <v>11</v>
      </c>
      <c r="C33217" s="5">
        <f>WEEKDAY(Ind_test_1_1_2___RAW_data_task2_630320[[#This Row],[&lt;DATE&gt;]],2)</f>
        <v>2</v>
      </c>
      <c r="D33217" s="2">
        <v>0.76666666666666672</v>
      </c>
      <c r="E33217">
        <v>109118</v>
      </c>
      <c r="F33217">
        <v>115252</v>
      </c>
      <c r="G33217">
        <v>108017</v>
      </c>
      <c r="H33217">
        <v>113155</v>
      </c>
      <c r="I33217">
        <v>14</v>
      </c>
      <c r="J33217">
        <f>AVERAGE(Ind_test_1_1_2___RAW_data_task2_630320[[#This Row],[&lt;OPEN&gt;]:[&lt;CLOSE&gt;]])</f>
        <v>111385.5</v>
      </c>
      <c r="K33217">
        <f>Ind_test_1_1_2___RAW_data_task2_630320[[#This Row],[&lt;VOL&gt;]]*Ind_test_1_1_2___RAW_data_task2_630320[[#This Row],[&lt;AVG&gt;]]</f>
        <v>1559397</v>
      </c>
      <c r="L33217">
        <f>IF(Ind_test_1_1_2___RAW_data_task2_630320[[#This Row],[&lt;OPEN&gt;]]-Ind_test_1_1_2___RAW_data_task2_630320[[#This Row],[&lt;CLOSE&gt;]]&gt;=0,0,1)</f>
        <v>1</v>
      </c>
    </row>
    <row r="33218" spans="1:12" x14ac:dyDescent="0.25">
      <c r="A33218" s="1">
        <v>44152</v>
      </c>
      <c r="B33218" s="5">
        <f>MONTH(Ind_test_1_1_2___RAW_data_task2_630320[[#This Row],[&lt;DATE&gt;]])</f>
        <v>11</v>
      </c>
      <c r="C33218" s="5">
        <f>WEEKDAY(Ind_test_1_1_2___RAW_data_task2_630320[[#This Row],[&lt;DATE&gt;]],2)</f>
        <v>2</v>
      </c>
      <c r="D33218" s="2">
        <v>0.76736111111111116</v>
      </c>
      <c r="E33218">
        <v>114932</v>
      </c>
      <c r="F33218">
        <v>115297</v>
      </c>
      <c r="G33218">
        <v>108208</v>
      </c>
      <c r="H33218">
        <v>113847</v>
      </c>
      <c r="I33218">
        <v>24</v>
      </c>
      <c r="J33218">
        <f>AVERAGE(Ind_test_1_1_2___RAW_data_task2_630320[[#This Row],[&lt;OPEN&gt;]:[&lt;CLOSE&gt;]])</f>
        <v>113071</v>
      </c>
      <c r="K33218">
        <f>Ind_test_1_1_2___RAW_data_task2_630320[[#This Row],[&lt;VOL&gt;]]*Ind_test_1_1_2___RAW_data_task2_630320[[#This Row],[&lt;AVG&gt;]]</f>
        <v>2713704</v>
      </c>
      <c r="L33218">
        <f>IF(Ind_test_1_1_2___RAW_data_task2_630320[[#This Row],[&lt;OPEN&gt;]]-Ind_test_1_1_2___RAW_data_task2_630320[[#This Row],[&lt;CLOSE&gt;]]&gt;=0,0,1)</f>
        <v>0</v>
      </c>
    </row>
    <row r="33219" spans="1:12" x14ac:dyDescent="0.25">
      <c r="A33219" s="1">
        <v>44152</v>
      </c>
      <c r="B33219" s="5">
        <f>MONTH(Ind_test_1_1_2___RAW_data_task2_630320[[#This Row],[&lt;DATE&gt;]])</f>
        <v>11</v>
      </c>
      <c r="C33219" s="5">
        <f>WEEKDAY(Ind_test_1_1_2___RAW_data_task2_630320[[#This Row],[&lt;DATE&gt;]],2)</f>
        <v>2</v>
      </c>
      <c r="D33219" s="2">
        <v>0.7680555555555556</v>
      </c>
      <c r="E33219">
        <v>108907</v>
      </c>
      <c r="F33219">
        <v>115274</v>
      </c>
      <c r="G33219">
        <v>107941</v>
      </c>
      <c r="H33219">
        <v>110699</v>
      </c>
      <c r="I33219">
        <v>47</v>
      </c>
      <c r="J33219">
        <f>AVERAGE(Ind_test_1_1_2___RAW_data_task2_630320[[#This Row],[&lt;OPEN&gt;]:[&lt;CLOSE&gt;]])</f>
        <v>110705.25</v>
      </c>
      <c r="K33219">
        <f>Ind_test_1_1_2___RAW_data_task2_630320[[#This Row],[&lt;VOL&gt;]]*Ind_test_1_1_2___RAW_data_task2_630320[[#This Row],[&lt;AVG&gt;]]</f>
        <v>5203146.75</v>
      </c>
      <c r="L33219">
        <f>IF(Ind_test_1_1_2___RAW_data_task2_630320[[#This Row],[&lt;OPEN&gt;]]-Ind_test_1_1_2___RAW_data_task2_630320[[#This Row],[&lt;CLOSE&gt;]]&gt;=0,0,1)</f>
        <v>1</v>
      </c>
    </row>
    <row r="33220" spans="1:12" x14ac:dyDescent="0.25">
      <c r="A33220" s="1">
        <v>44152</v>
      </c>
      <c r="B33220" s="5">
        <f>MONTH(Ind_test_1_1_2___RAW_data_task2_630320[[#This Row],[&lt;DATE&gt;]])</f>
        <v>11</v>
      </c>
      <c r="C33220" s="5">
        <f>WEEKDAY(Ind_test_1_1_2___RAW_data_task2_630320[[#This Row],[&lt;DATE&gt;]],2)</f>
        <v>2</v>
      </c>
      <c r="D33220" s="2">
        <v>0.76875000000000004</v>
      </c>
      <c r="E33220">
        <v>113817</v>
      </c>
      <c r="F33220">
        <v>115169</v>
      </c>
      <c r="G33220">
        <v>108031</v>
      </c>
      <c r="H33220">
        <v>113580</v>
      </c>
      <c r="I33220">
        <v>37</v>
      </c>
      <c r="J33220">
        <f>AVERAGE(Ind_test_1_1_2___RAW_data_task2_630320[[#This Row],[&lt;OPEN&gt;]:[&lt;CLOSE&gt;]])</f>
        <v>112649.25</v>
      </c>
      <c r="K33220">
        <f>Ind_test_1_1_2___RAW_data_task2_630320[[#This Row],[&lt;VOL&gt;]]*Ind_test_1_1_2___RAW_data_task2_630320[[#This Row],[&lt;AVG&gt;]]</f>
        <v>4168022.25</v>
      </c>
      <c r="L33220">
        <f>IF(Ind_test_1_1_2___RAW_data_task2_630320[[#This Row],[&lt;OPEN&gt;]]-Ind_test_1_1_2___RAW_data_task2_630320[[#This Row],[&lt;CLOSE&gt;]]&gt;=0,0,1)</f>
        <v>0</v>
      </c>
    </row>
    <row r="33221" spans="1:12" x14ac:dyDescent="0.25">
      <c r="A33221" s="1">
        <v>44152</v>
      </c>
      <c r="B33221" s="5">
        <f>MONTH(Ind_test_1_1_2___RAW_data_task2_630320[[#This Row],[&lt;DATE&gt;]])</f>
        <v>11</v>
      </c>
      <c r="C33221" s="5">
        <f>WEEKDAY(Ind_test_1_1_2___RAW_data_task2_630320[[#This Row],[&lt;DATE&gt;]],2)</f>
        <v>2</v>
      </c>
      <c r="D33221" s="2">
        <v>0.76944444444444449</v>
      </c>
      <c r="E33221">
        <v>109818</v>
      </c>
      <c r="F33221">
        <v>115280</v>
      </c>
      <c r="G33221">
        <v>108050</v>
      </c>
      <c r="H33221">
        <v>110203</v>
      </c>
      <c r="I33221">
        <v>5</v>
      </c>
      <c r="J33221">
        <f>AVERAGE(Ind_test_1_1_2___RAW_data_task2_630320[[#This Row],[&lt;OPEN&gt;]:[&lt;CLOSE&gt;]])</f>
        <v>110837.75</v>
      </c>
      <c r="K33221">
        <f>Ind_test_1_1_2___RAW_data_task2_630320[[#This Row],[&lt;VOL&gt;]]*Ind_test_1_1_2___RAW_data_task2_630320[[#This Row],[&lt;AVG&gt;]]</f>
        <v>554188.75</v>
      </c>
      <c r="L33221">
        <f>IF(Ind_test_1_1_2___RAW_data_task2_630320[[#This Row],[&lt;OPEN&gt;]]-Ind_test_1_1_2___RAW_data_task2_630320[[#This Row],[&lt;CLOSE&gt;]]&gt;=0,0,1)</f>
        <v>1</v>
      </c>
    </row>
    <row r="33222" spans="1:12" x14ac:dyDescent="0.25">
      <c r="A33222" s="1">
        <v>44152</v>
      </c>
      <c r="B33222" s="5">
        <f>MONTH(Ind_test_1_1_2___RAW_data_task2_630320[[#This Row],[&lt;DATE&gt;]])</f>
        <v>11</v>
      </c>
      <c r="C33222" s="5">
        <f>WEEKDAY(Ind_test_1_1_2___RAW_data_task2_630320[[#This Row],[&lt;DATE&gt;]],2)</f>
        <v>2</v>
      </c>
      <c r="D33222" s="2">
        <v>0.77013888888888893</v>
      </c>
      <c r="E33222">
        <v>113996</v>
      </c>
      <c r="F33222">
        <v>115189</v>
      </c>
      <c r="G33222">
        <v>108142</v>
      </c>
      <c r="H33222">
        <v>110562</v>
      </c>
      <c r="I33222">
        <v>77</v>
      </c>
      <c r="J33222">
        <f>AVERAGE(Ind_test_1_1_2___RAW_data_task2_630320[[#This Row],[&lt;OPEN&gt;]:[&lt;CLOSE&gt;]])</f>
        <v>111972.25</v>
      </c>
      <c r="K33222">
        <f>Ind_test_1_1_2___RAW_data_task2_630320[[#This Row],[&lt;VOL&gt;]]*Ind_test_1_1_2___RAW_data_task2_630320[[#This Row],[&lt;AVG&gt;]]</f>
        <v>8621863.25</v>
      </c>
      <c r="L33222">
        <f>IF(Ind_test_1_1_2___RAW_data_task2_630320[[#This Row],[&lt;OPEN&gt;]]-Ind_test_1_1_2___RAW_data_task2_630320[[#This Row],[&lt;CLOSE&gt;]]&gt;=0,0,1)</f>
        <v>0</v>
      </c>
    </row>
    <row r="33223" spans="1:12" x14ac:dyDescent="0.25">
      <c r="A33223" s="1">
        <v>44152</v>
      </c>
      <c r="B33223" s="5">
        <f>MONTH(Ind_test_1_1_2___RAW_data_task2_630320[[#This Row],[&lt;DATE&gt;]])</f>
        <v>11</v>
      </c>
      <c r="C33223" s="5">
        <f>WEEKDAY(Ind_test_1_1_2___RAW_data_task2_630320[[#This Row],[&lt;DATE&gt;]],2)</f>
        <v>2</v>
      </c>
      <c r="D33223" s="2">
        <v>0.77083333333333337</v>
      </c>
      <c r="E33223">
        <v>108063</v>
      </c>
      <c r="F33223">
        <v>115133</v>
      </c>
      <c r="G33223">
        <v>107986</v>
      </c>
      <c r="H33223">
        <v>110169</v>
      </c>
      <c r="I33223">
        <v>18</v>
      </c>
      <c r="J33223">
        <f>AVERAGE(Ind_test_1_1_2___RAW_data_task2_630320[[#This Row],[&lt;OPEN&gt;]:[&lt;CLOSE&gt;]])</f>
        <v>110337.75</v>
      </c>
      <c r="K33223">
        <f>Ind_test_1_1_2___RAW_data_task2_630320[[#This Row],[&lt;VOL&gt;]]*Ind_test_1_1_2___RAW_data_task2_630320[[#This Row],[&lt;AVG&gt;]]</f>
        <v>1986079.5</v>
      </c>
      <c r="L33223">
        <f>IF(Ind_test_1_1_2___RAW_data_task2_630320[[#This Row],[&lt;OPEN&gt;]]-Ind_test_1_1_2___RAW_data_task2_630320[[#This Row],[&lt;CLOSE&gt;]]&gt;=0,0,1)</f>
        <v>1</v>
      </c>
    </row>
    <row r="33224" spans="1:12" x14ac:dyDescent="0.25">
      <c r="A33224" s="1">
        <v>44152</v>
      </c>
      <c r="B33224" s="5">
        <f>MONTH(Ind_test_1_1_2___RAW_data_task2_630320[[#This Row],[&lt;DATE&gt;]])</f>
        <v>11</v>
      </c>
      <c r="C33224" s="5">
        <f>WEEKDAY(Ind_test_1_1_2___RAW_data_task2_630320[[#This Row],[&lt;DATE&gt;]],2)</f>
        <v>2</v>
      </c>
      <c r="D33224" s="2">
        <v>0.77152777777777781</v>
      </c>
      <c r="E33224">
        <v>109864</v>
      </c>
      <c r="F33224">
        <v>115117</v>
      </c>
      <c r="G33224">
        <v>107966</v>
      </c>
      <c r="H33224">
        <v>110215</v>
      </c>
      <c r="I33224">
        <v>23</v>
      </c>
      <c r="J33224">
        <f>AVERAGE(Ind_test_1_1_2___RAW_data_task2_630320[[#This Row],[&lt;OPEN&gt;]:[&lt;CLOSE&gt;]])</f>
        <v>110790.5</v>
      </c>
      <c r="K33224">
        <f>Ind_test_1_1_2___RAW_data_task2_630320[[#This Row],[&lt;VOL&gt;]]*Ind_test_1_1_2___RAW_data_task2_630320[[#This Row],[&lt;AVG&gt;]]</f>
        <v>2548181.5</v>
      </c>
      <c r="L33224">
        <f>IF(Ind_test_1_1_2___RAW_data_task2_630320[[#This Row],[&lt;OPEN&gt;]]-Ind_test_1_1_2___RAW_data_task2_630320[[#This Row],[&lt;CLOSE&gt;]]&gt;=0,0,1)</f>
        <v>1</v>
      </c>
    </row>
    <row r="33225" spans="1:12" x14ac:dyDescent="0.25">
      <c r="A33225" s="1">
        <v>44152</v>
      </c>
      <c r="B33225" s="5">
        <f>MONTH(Ind_test_1_1_2___RAW_data_task2_630320[[#This Row],[&lt;DATE&gt;]])</f>
        <v>11</v>
      </c>
      <c r="C33225" s="5">
        <f>WEEKDAY(Ind_test_1_1_2___RAW_data_task2_630320[[#This Row],[&lt;DATE&gt;]],2)</f>
        <v>2</v>
      </c>
      <c r="D33225" s="2">
        <v>0.77222222222222225</v>
      </c>
      <c r="E33225">
        <v>115024</v>
      </c>
      <c r="F33225">
        <v>115223</v>
      </c>
      <c r="G33225">
        <v>107921</v>
      </c>
      <c r="H33225">
        <v>111509</v>
      </c>
      <c r="I33225">
        <v>30</v>
      </c>
      <c r="J33225">
        <f>AVERAGE(Ind_test_1_1_2___RAW_data_task2_630320[[#This Row],[&lt;OPEN&gt;]:[&lt;CLOSE&gt;]])</f>
        <v>112419.25</v>
      </c>
      <c r="K33225">
        <f>Ind_test_1_1_2___RAW_data_task2_630320[[#This Row],[&lt;VOL&gt;]]*Ind_test_1_1_2___RAW_data_task2_630320[[#This Row],[&lt;AVG&gt;]]</f>
        <v>3372577.5</v>
      </c>
      <c r="L33225">
        <f>IF(Ind_test_1_1_2___RAW_data_task2_630320[[#This Row],[&lt;OPEN&gt;]]-Ind_test_1_1_2___RAW_data_task2_630320[[#This Row],[&lt;CLOSE&gt;]]&gt;=0,0,1)</f>
        <v>0</v>
      </c>
    </row>
    <row r="33226" spans="1:12" x14ac:dyDescent="0.25">
      <c r="A33226" s="1">
        <v>44152</v>
      </c>
      <c r="B33226" s="5">
        <f>MONTH(Ind_test_1_1_2___RAW_data_task2_630320[[#This Row],[&lt;DATE&gt;]])</f>
        <v>11</v>
      </c>
      <c r="C33226" s="5">
        <f>WEEKDAY(Ind_test_1_1_2___RAW_data_task2_630320[[#This Row],[&lt;DATE&gt;]],2)</f>
        <v>2</v>
      </c>
      <c r="D33226" s="2">
        <v>0.7729166666666667</v>
      </c>
      <c r="E33226">
        <v>111561</v>
      </c>
      <c r="F33226">
        <v>115072</v>
      </c>
      <c r="G33226">
        <v>108082</v>
      </c>
      <c r="H33226">
        <v>113070</v>
      </c>
      <c r="I33226">
        <v>65</v>
      </c>
      <c r="J33226">
        <f>AVERAGE(Ind_test_1_1_2___RAW_data_task2_630320[[#This Row],[&lt;OPEN&gt;]:[&lt;CLOSE&gt;]])</f>
        <v>111946.25</v>
      </c>
      <c r="K33226">
        <f>Ind_test_1_1_2___RAW_data_task2_630320[[#This Row],[&lt;VOL&gt;]]*Ind_test_1_1_2___RAW_data_task2_630320[[#This Row],[&lt;AVG&gt;]]</f>
        <v>7276506.25</v>
      </c>
      <c r="L33226">
        <f>IF(Ind_test_1_1_2___RAW_data_task2_630320[[#This Row],[&lt;OPEN&gt;]]-Ind_test_1_1_2___RAW_data_task2_630320[[#This Row],[&lt;CLOSE&gt;]]&gt;=0,0,1)</f>
        <v>1</v>
      </c>
    </row>
    <row r="33227" spans="1:12" x14ac:dyDescent="0.25">
      <c r="A33227" s="1">
        <v>44152</v>
      </c>
      <c r="B33227" s="5">
        <f>MONTH(Ind_test_1_1_2___RAW_data_task2_630320[[#This Row],[&lt;DATE&gt;]])</f>
        <v>11</v>
      </c>
      <c r="C33227" s="5">
        <f>WEEKDAY(Ind_test_1_1_2___RAW_data_task2_630320[[#This Row],[&lt;DATE&gt;]],2)</f>
        <v>2</v>
      </c>
      <c r="D33227" s="2">
        <v>0.77361111111111114</v>
      </c>
      <c r="E33227">
        <v>108139</v>
      </c>
      <c r="F33227">
        <v>115242</v>
      </c>
      <c r="G33227">
        <v>108046</v>
      </c>
      <c r="H33227">
        <v>108070</v>
      </c>
      <c r="I33227">
        <v>94</v>
      </c>
      <c r="J33227">
        <f>AVERAGE(Ind_test_1_1_2___RAW_data_task2_630320[[#This Row],[&lt;OPEN&gt;]:[&lt;CLOSE&gt;]])</f>
        <v>109874.25</v>
      </c>
      <c r="K33227">
        <f>Ind_test_1_1_2___RAW_data_task2_630320[[#This Row],[&lt;VOL&gt;]]*Ind_test_1_1_2___RAW_data_task2_630320[[#This Row],[&lt;AVG&gt;]]</f>
        <v>10328179.5</v>
      </c>
      <c r="L33227">
        <f>IF(Ind_test_1_1_2___RAW_data_task2_630320[[#This Row],[&lt;OPEN&gt;]]-Ind_test_1_1_2___RAW_data_task2_630320[[#This Row],[&lt;CLOSE&gt;]]&gt;=0,0,1)</f>
        <v>0</v>
      </c>
    </row>
    <row r="33228" spans="1:12" x14ac:dyDescent="0.25">
      <c r="A33228" s="1">
        <v>44152</v>
      </c>
      <c r="B33228" s="5">
        <f>MONTH(Ind_test_1_1_2___RAW_data_task2_630320[[#This Row],[&lt;DATE&gt;]])</f>
        <v>11</v>
      </c>
      <c r="C33228" s="5">
        <f>WEEKDAY(Ind_test_1_1_2___RAW_data_task2_630320[[#This Row],[&lt;DATE&gt;]],2)</f>
        <v>2</v>
      </c>
      <c r="D33228" s="2">
        <v>0.77430555555555558</v>
      </c>
      <c r="E33228">
        <v>109466</v>
      </c>
      <c r="F33228">
        <v>115288</v>
      </c>
      <c r="G33228">
        <v>108082</v>
      </c>
      <c r="H33228">
        <v>110721</v>
      </c>
      <c r="I33228">
        <v>29</v>
      </c>
      <c r="J33228">
        <f>AVERAGE(Ind_test_1_1_2___RAW_data_task2_630320[[#This Row],[&lt;OPEN&gt;]:[&lt;CLOSE&gt;]])</f>
        <v>110889.25</v>
      </c>
      <c r="K33228">
        <f>Ind_test_1_1_2___RAW_data_task2_630320[[#This Row],[&lt;VOL&gt;]]*Ind_test_1_1_2___RAW_data_task2_630320[[#This Row],[&lt;AVG&gt;]]</f>
        <v>3215788.25</v>
      </c>
      <c r="L33228">
        <f>IF(Ind_test_1_1_2___RAW_data_task2_630320[[#This Row],[&lt;OPEN&gt;]]-Ind_test_1_1_2___RAW_data_task2_630320[[#This Row],[&lt;CLOSE&gt;]]&gt;=0,0,1)</f>
        <v>1</v>
      </c>
    </row>
    <row r="33229" spans="1:12" x14ac:dyDescent="0.25">
      <c r="A33229" s="1">
        <v>44152</v>
      </c>
      <c r="B33229" s="5">
        <f>MONTH(Ind_test_1_1_2___RAW_data_task2_630320[[#This Row],[&lt;DATE&gt;]])</f>
        <v>11</v>
      </c>
      <c r="C33229" s="5">
        <f>WEEKDAY(Ind_test_1_1_2___RAW_data_task2_630320[[#This Row],[&lt;DATE&gt;]],2)</f>
        <v>2</v>
      </c>
      <c r="D33229" s="2">
        <v>0.77500000000000002</v>
      </c>
      <c r="E33229">
        <v>114587</v>
      </c>
      <c r="F33229">
        <v>115014</v>
      </c>
      <c r="G33229">
        <v>108029</v>
      </c>
      <c r="H33229">
        <v>111314</v>
      </c>
      <c r="I33229">
        <v>37</v>
      </c>
      <c r="J33229">
        <f>AVERAGE(Ind_test_1_1_2___RAW_data_task2_630320[[#This Row],[&lt;OPEN&gt;]:[&lt;CLOSE&gt;]])</f>
        <v>112236</v>
      </c>
      <c r="K33229">
        <f>Ind_test_1_1_2___RAW_data_task2_630320[[#This Row],[&lt;VOL&gt;]]*Ind_test_1_1_2___RAW_data_task2_630320[[#This Row],[&lt;AVG&gt;]]</f>
        <v>4152732</v>
      </c>
      <c r="L33229">
        <f>IF(Ind_test_1_1_2___RAW_data_task2_630320[[#This Row],[&lt;OPEN&gt;]]-Ind_test_1_1_2___RAW_data_task2_630320[[#This Row],[&lt;CLOSE&gt;]]&gt;=0,0,1)</f>
        <v>0</v>
      </c>
    </row>
    <row r="33230" spans="1:12" x14ac:dyDescent="0.25">
      <c r="A33230" s="1">
        <v>44152</v>
      </c>
      <c r="B33230" s="5">
        <f>MONTH(Ind_test_1_1_2___RAW_data_task2_630320[[#This Row],[&lt;DATE&gt;]])</f>
        <v>11</v>
      </c>
      <c r="C33230" s="5">
        <f>WEEKDAY(Ind_test_1_1_2___RAW_data_task2_630320[[#This Row],[&lt;DATE&gt;]],2)</f>
        <v>2</v>
      </c>
      <c r="D33230" s="2">
        <v>0.77569444444444446</v>
      </c>
      <c r="E33230">
        <v>108463</v>
      </c>
      <c r="F33230">
        <v>115114</v>
      </c>
      <c r="G33230">
        <v>107982</v>
      </c>
      <c r="H33230">
        <v>109898</v>
      </c>
      <c r="I33230">
        <v>13</v>
      </c>
      <c r="J33230">
        <f>AVERAGE(Ind_test_1_1_2___RAW_data_task2_630320[[#This Row],[&lt;OPEN&gt;]:[&lt;CLOSE&gt;]])</f>
        <v>110364.25</v>
      </c>
      <c r="K33230">
        <f>Ind_test_1_1_2___RAW_data_task2_630320[[#This Row],[&lt;VOL&gt;]]*Ind_test_1_1_2___RAW_data_task2_630320[[#This Row],[&lt;AVG&gt;]]</f>
        <v>1434735.25</v>
      </c>
      <c r="L33230">
        <f>IF(Ind_test_1_1_2___RAW_data_task2_630320[[#This Row],[&lt;OPEN&gt;]]-Ind_test_1_1_2___RAW_data_task2_630320[[#This Row],[&lt;CLOSE&gt;]]&gt;=0,0,1)</f>
        <v>1</v>
      </c>
    </row>
    <row r="33231" spans="1:12" x14ac:dyDescent="0.25">
      <c r="A33231" s="1">
        <v>44152</v>
      </c>
      <c r="B33231" s="5">
        <f>MONTH(Ind_test_1_1_2___RAW_data_task2_630320[[#This Row],[&lt;DATE&gt;]])</f>
        <v>11</v>
      </c>
      <c r="C33231" s="5">
        <f>WEEKDAY(Ind_test_1_1_2___RAW_data_task2_630320[[#This Row],[&lt;DATE&gt;]],2)</f>
        <v>2</v>
      </c>
      <c r="D33231" s="2">
        <v>0.77638888888888891</v>
      </c>
      <c r="E33231">
        <v>113882</v>
      </c>
      <c r="F33231">
        <v>115125</v>
      </c>
      <c r="G33231">
        <v>107919</v>
      </c>
      <c r="H33231">
        <v>110692</v>
      </c>
      <c r="I33231">
        <v>96</v>
      </c>
      <c r="J33231">
        <f>AVERAGE(Ind_test_1_1_2___RAW_data_task2_630320[[#This Row],[&lt;OPEN&gt;]:[&lt;CLOSE&gt;]])</f>
        <v>111904.5</v>
      </c>
      <c r="K33231">
        <f>Ind_test_1_1_2___RAW_data_task2_630320[[#This Row],[&lt;VOL&gt;]]*Ind_test_1_1_2___RAW_data_task2_630320[[#This Row],[&lt;AVG&gt;]]</f>
        <v>10742832</v>
      </c>
      <c r="L33231">
        <f>IF(Ind_test_1_1_2___RAW_data_task2_630320[[#This Row],[&lt;OPEN&gt;]]-Ind_test_1_1_2___RAW_data_task2_630320[[#This Row],[&lt;CLOSE&gt;]]&gt;=0,0,1)</f>
        <v>0</v>
      </c>
    </row>
    <row r="33232" spans="1:12" x14ac:dyDescent="0.25">
      <c r="A33232" s="1">
        <v>44152</v>
      </c>
      <c r="B33232" s="5">
        <f>MONTH(Ind_test_1_1_2___RAW_data_task2_630320[[#This Row],[&lt;DATE&gt;]])</f>
        <v>11</v>
      </c>
      <c r="C33232" s="5">
        <f>WEEKDAY(Ind_test_1_1_2___RAW_data_task2_630320[[#This Row],[&lt;DATE&gt;]],2)</f>
        <v>2</v>
      </c>
      <c r="D33232" s="2">
        <v>0.77708333333333335</v>
      </c>
      <c r="E33232">
        <v>111609</v>
      </c>
      <c r="F33232">
        <v>115282</v>
      </c>
      <c r="G33232">
        <v>107921</v>
      </c>
      <c r="H33232">
        <v>114849</v>
      </c>
      <c r="I33232">
        <v>22</v>
      </c>
      <c r="J33232">
        <f>AVERAGE(Ind_test_1_1_2___RAW_data_task2_630320[[#This Row],[&lt;OPEN&gt;]:[&lt;CLOSE&gt;]])</f>
        <v>112415.25</v>
      </c>
      <c r="K33232">
        <f>Ind_test_1_1_2___RAW_data_task2_630320[[#This Row],[&lt;VOL&gt;]]*Ind_test_1_1_2___RAW_data_task2_630320[[#This Row],[&lt;AVG&gt;]]</f>
        <v>2473135.5</v>
      </c>
      <c r="L33232">
        <f>IF(Ind_test_1_1_2___RAW_data_task2_630320[[#This Row],[&lt;OPEN&gt;]]-Ind_test_1_1_2___RAW_data_task2_630320[[#This Row],[&lt;CLOSE&gt;]]&gt;=0,0,1)</f>
        <v>1</v>
      </c>
    </row>
    <row r="33233" spans="1:12" x14ac:dyDescent="0.25">
      <c r="A33233" s="1">
        <v>44152</v>
      </c>
      <c r="B33233" s="5">
        <f>MONTH(Ind_test_1_1_2___RAW_data_task2_630320[[#This Row],[&lt;DATE&gt;]])</f>
        <v>11</v>
      </c>
      <c r="C33233" s="5">
        <f>WEEKDAY(Ind_test_1_1_2___RAW_data_task2_630320[[#This Row],[&lt;DATE&gt;]],2)</f>
        <v>2</v>
      </c>
      <c r="D33233" s="2">
        <v>0.77777777777777779</v>
      </c>
      <c r="E33233">
        <v>110105</v>
      </c>
      <c r="F33233">
        <v>115211</v>
      </c>
      <c r="G33233">
        <v>107940</v>
      </c>
      <c r="H33233">
        <v>112911</v>
      </c>
      <c r="I33233">
        <v>40</v>
      </c>
      <c r="J33233">
        <f>AVERAGE(Ind_test_1_1_2___RAW_data_task2_630320[[#This Row],[&lt;OPEN&gt;]:[&lt;CLOSE&gt;]])</f>
        <v>111541.75</v>
      </c>
      <c r="K33233">
        <f>Ind_test_1_1_2___RAW_data_task2_630320[[#This Row],[&lt;VOL&gt;]]*Ind_test_1_1_2___RAW_data_task2_630320[[#This Row],[&lt;AVG&gt;]]</f>
        <v>4461670</v>
      </c>
      <c r="L33233">
        <f>IF(Ind_test_1_1_2___RAW_data_task2_630320[[#This Row],[&lt;OPEN&gt;]]-Ind_test_1_1_2___RAW_data_task2_630320[[#This Row],[&lt;CLOSE&gt;]]&gt;=0,0,1)</f>
        <v>1</v>
      </c>
    </row>
    <row r="33234" spans="1:12" x14ac:dyDescent="0.25">
      <c r="A33234" s="1">
        <v>44152</v>
      </c>
      <c r="B33234" s="5">
        <f>MONTH(Ind_test_1_1_2___RAW_data_task2_630320[[#This Row],[&lt;DATE&gt;]])</f>
        <v>11</v>
      </c>
      <c r="C33234" s="5">
        <f>WEEKDAY(Ind_test_1_1_2___RAW_data_task2_630320[[#This Row],[&lt;DATE&gt;]],2)</f>
        <v>2</v>
      </c>
      <c r="D33234" s="2">
        <v>0.77847222222222223</v>
      </c>
      <c r="E33234">
        <v>114042</v>
      </c>
      <c r="F33234">
        <v>115286</v>
      </c>
      <c r="G33234">
        <v>107992</v>
      </c>
      <c r="H33234">
        <v>108886</v>
      </c>
      <c r="I33234">
        <v>93</v>
      </c>
      <c r="J33234">
        <f>AVERAGE(Ind_test_1_1_2___RAW_data_task2_630320[[#This Row],[&lt;OPEN&gt;]:[&lt;CLOSE&gt;]])</f>
        <v>111551.5</v>
      </c>
      <c r="K33234">
        <f>Ind_test_1_1_2___RAW_data_task2_630320[[#This Row],[&lt;VOL&gt;]]*Ind_test_1_1_2___RAW_data_task2_630320[[#This Row],[&lt;AVG&gt;]]</f>
        <v>10374289.5</v>
      </c>
      <c r="L33234">
        <f>IF(Ind_test_1_1_2___RAW_data_task2_630320[[#This Row],[&lt;OPEN&gt;]]-Ind_test_1_1_2___RAW_data_task2_630320[[#This Row],[&lt;CLOSE&gt;]]&gt;=0,0,1)</f>
        <v>0</v>
      </c>
    </row>
    <row r="33235" spans="1:12" x14ac:dyDescent="0.25">
      <c r="A33235" s="1">
        <v>44152</v>
      </c>
      <c r="B33235" s="5">
        <f>MONTH(Ind_test_1_1_2___RAW_data_task2_630320[[#This Row],[&lt;DATE&gt;]])</f>
        <v>11</v>
      </c>
      <c r="C33235" s="5">
        <f>WEEKDAY(Ind_test_1_1_2___RAW_data_task2_630320[[#This Row],[&lt;DATE&gt;]],2)</f>
        <v>2</v>
      </c>
      <c r="D33235" s="2">
        <v>0.77916666666666667</v>
      </c>
      <c r="E33235">
        <v>112896</v>
      </c>
      <c r="F33235">
        <v>115217</v>
      </c>
      <c r="G33235">
        <v>107920</v>
      </c>
      <c r="H33235">
        <v>112627</v>
      </c>
      <c r="I33235">
        <v>85</v>
      </c>
      <c r="J33235">
        <f>AVERAGE(Ind_test_1_1_2___RAW_data_task2_630320[[#This Row],[&lt;OPEN&gt;]:[&lt;CLOSE&gt;]])</f>
        <v>112165</v>
      </c>
      <c r="K33235">
        <f>Ind_test_1_1_2___RAW_data_task2_630320[[#This Row],[&lt;VOL&gt;]]*Ind_test_1_1_2___RAW_data_task2_630320[[#This Row],[&lt;AVG&gt;]]</f>
        <v>9534025</v>
      </c>
      <c r="L33235">
        <f>IF(Ind_test_1_1_2___RAW_data_task2_630320[[#This Row],[&lt;OPEN&gt;]]-Ind_test_1_1_2___RAW_data_task2_630320[[#This Row],[&lt;CLOSE&gt;]]&gt;=0,0,1)</f>
        <v>0</v>
      </c>
    </row>
    <row r="33236" spans="1:12" x14ac:dyDescent="0.25">
      <c r="A33236" s="1">
        <v>44152</v>
      </c>
      <c r="B33236" s="5">
        <f>MONTH(Ind_test_1_1_2___RAW_data_task2_630320[[#This Row],[&lt;DATE&gt;]])</f>
        <v>11</v>
      </c>
      <c r="C33236" s="5">
        <f>WEEKDAY(Ind_test_1_1_2___RAW_data_task2_630320[[#This Row],[&lt;DATE&gt;]],2)</f>
        <v>2</v>
      </c>
      <c r="D33236" s="2">
        <v>0.77986111111111112</v>
      </c>
      <c r="E33236">
        <v>109713</v>
      </c>
      <c r="F33236">
        <v>115232</v>
      </c>
      <c r="G33236">
        <v>108054</v>
      </c>
      <c r="H33236">
        <v>114388</v>
      </c>
      <c r="I33236">
        <v>9</v>
      </c>
      <c r="J33236">
        <f>AVERAGE(Ind_test_1_1_2___RAW_data_task2_630320[[#This Row],[&lt;OPEN&gt;]:[&lt;CLOSE&gt;]])</f>
        <v>111846.75</v>
      </c>
      <c r="K33236">
        <f>Ind_test_1_1_2___RAW_data_task2_630320[[#This Row],[&lt;VOL&gt;]]*Ind_test_1_1_2___RAW_data_task2_630320[[#This Row],[&lt;AVG&gt;]]</f>
        <v>1006620.75</v>
      </c>
      <c r="L33236">
        <f>IF(Ind_test_1_1_2___RAW_data_task2_630320[[#This Row],[&lt;OPEN&gt;]]-Ind_test_1_1_2___RAW_data_task2_630320[[#This Row],[&lt;CLOSE&gt;]]&gt;=0,0,1)</f>
        <v>1</v>
      </c>
    </row>
    <row r="33237" spans="1:12" x14ac:dyDescent="0.25">
      <c r="A33237" s="1">
        <v>44152</v>
      </c>
      <c r="B33237" s="5">
        <f>MONTH(Ind_test_1_1_2___RAW_data_task2_630320[[#This Row],[&lt;DATE&gt;]])</f>
        <v>11</v>
      </c>
      <c r="C33237" s="5">
        <f>WEEKDAY(Ind_test_1_1_2___RAW_data_task2_630320[[#This Row],[&lt;DATE&gt;]],2)</f>
        <v>2</v>
      </c>
      <c r="D33237" s="2">
        <v>0.78055555555555556</v>
      </c>
      <c r="E33237">
        <v>113213</v>
      </c>
      <c r="F33237">
        <v>115298</v>
      </c>
      <c r="G33237">
        <v>108182</v>
      </c>
      <c r="H33237">
        <v>111356</v>
      </c>
      <c r="I33237">
        <v>52</v>
      </c>
      <c r="J33237">
        <f>AVERAGE(Ind_test_1_1_2___RAW_data_task2_630320[[#This Row],[&lt;OPEN&gt;]:[&lt;CLOSE&gt;]])</f>
        <v>112012.25</v>
      </c>
      <c r="K33237">
        <f>Ind_test_1_1_2___RAW_data_task2_630320[[#This Row],[&lt;VOL&gt;]]*Ind_test_1_1_2___RAW_data_task2_630320[[#This Row],[&lt;AVG&gt;]]</f>
        <v>5824637</v>
      </c>
      <c r="L33237">
        <f>IF(Ind_test_1_1_2___RAW_data_task2_630320[[#This Row],[&lt;OPEN&gt;]]-Ind_test_1_1_2___RAW_data_task2_630320[[#This Row],[&lt;CLOSE&gt;]]&gt;=0,0,1)</f>
        <v>0</v>
      </c>
    </row>
    <row r="33238" spans="1:12" x14ac:dyDescent="0.25">
      <c r="A33238" s="1">
        <v>44152</v>
      </c>
      <c r="B33238" s="5">
        <f>MONTH(Ind_test_1_1_2___RAW_data_task2_630320[[#This Row],[&lt;DATE&gt;]])</f>
        <v>11</v>
      </c>
      <c r="C33238" s="5">
        <f>WEEKDAY(Ind_test_1_1_2___RAW_data_task2_630320[[#This Row],[&lt;DATE&gt;]],2)</f>
        <v>2</v>
      </c>
      <c r="D33238" s="2">
        <v>0.78125</v>
      </c>
      <c r="E33238">
        <v>108634</v>
      </c>
      <c r="F33238">
        <v>115168</v>
      </c>
      <c r="G33238">
        <v>108319</v>
      </c>
      <c r="H33238">
        <v>113724</v>
      </c>
      <c r="I33238">
        <v>31</v>
      </c>
      <c r="J33238">
        <f>AVERAGE(Ind_test_1_1_2___RAW_data_task2_630320[[#This Row],[&lt;OPEN&gt;]:[&lt;CLOSE&gt;]])</f>
        <v>111461.25</v>
      </c>
      <c r="K33238">
        <f>Ind_test_1_1_2___RAW_data_task2_630320[[#This Row],[&lt;VOL&gt;]]*Ind_test_1_1_2___RAW_data_task2_630320[[#This Row],[&lt;AVG&gt;]]</f>
        <v>3455298.75</v>
      </c>
      <c r="L33238">
        <f>IF(Ind_test_1_1_2___RAW_data_task2_630320[[#This Row],[&lt;OPEN&gt;]]-Ind_test_1_1_2___RAW_data_task2_630320[[#This Row],[&lt;CLOSE&gt;]]&gt;=0,0,1)</f>
        <v>1</v>
      </c>
    </row>
    <row r="33239" spans="1:12" x14ac:dyDescent="0.25">
      <c r="A33239" s="1">
        <v>44152</v>
      </c>
      <c r="B33239" s="5">
        <f>MONTH(Ind_test_1_1_2___RAW_data_task2_630320[[#This Row],[&lt;DATE&gt;]])</f>
        <v>11</v>
      </c>
      <c r="C33239" s="5">
        <f>WEEKDAY(Ind_test_1_1_2___RAW_data_task2_630320[[#This Row],[&lt;DATE&gt;]],2)</f>
        <v>2</v>
      </c>
      <c r="D33239" s="2">
        <v>0.78194444444444444</v>
      </c>
      <c r="E33239">
        <v>114190</v>
      </c>
      <c r="F33239">
        <v>115113</v>
      </c>
      <c r="G33239">
        <v>107973</v>
      </c>
      <c r="H33239">
        <v>108399</v>
      </c>
      <c r="I33239">
        <v>37</v>
      </c>
      <c r="J33239">
        <f>AVERAGE(Ind_test_1_1_2___RAW_data_task2_630320[[#This Row],[&lt;OPEN&gt;]:[&lt;CLOSE&gt;]])</f>
        <v>111418.75</v>
      </c>
      <c r="K33239">
        <f>Ind_test_1_1_2___RAW_data_task2_630320[[#This Row],[&lt;VOL&gt;]]*Ind_test_1_1_2___RAW_data_task2_630320[[#This Row],[&lt;AVG&gt;]]</f>
        <v>4122493.75</v>
      </c>
      <c r="L33239">
        <f>IF(Ind_test_1_1_2___RAW_data_task2_630320[[#This Row],[&lt;OPEN&gt;]]-Ind_test_1_1_2___RAW_data_task2_630320[[#This Row],[&lt;CLOSE&gt;]]&gt;=0,0,1)</f>
        <v>0</v>
      </c>
    </row>
    <row r="33240" spans="1:12" x14ac:dyDescent="0.25">
      <c r="A33240" s="1">
        <v>44152</v>
      </c>
      <c r="B33240" s="5">
        <f>MONTH(Ind_test_1_1_2___RAW_data_task2_630320[[#This Row],[&lt;DATE&gt;]])</f>
        <v>11</v>
      </c>
      <c r="C33240" s="5">
        <f>WEEKDAY(Ind_test_1_1_2___RAW_data_task2_630320[[#This Row],[&lt;DATE&gt;]],2)</f>
        <v>2</v>
      </c>
      <c r="D33240" s="2">
        <v>0.78263888888888888</v>
      </c>
      <c r="E33240">
        <v>114701</v>
      </c>
      <c r="F33240">
        <v>115294</v>
      </c>
      <c r="G33240">
        <v>107928</v>
      </c>
      <c r="H33240">
        <v>113462</v>
      </c>
      <c r="I33240">
        <v>69</v>
      </c>
      <c r="J33240">
        <f>AVERAGE(Ind_test_1_1_2___RAW_data_task2_630320[[#This Row],[&lt;OPEN&gt;]:[&lt;CLOSE&gt;]])</f>
        <v>112846.25</v>
      </c>
      <c r="K33240">
        <f>Ind_test_1_1_2___RAW_data_task2_630320[[#This Row],[&lt;VOL&gt;]]*Ind_test_1_1_2___RAW_data_task2_630320[[#This Row],[&lt;AVG&gt;]]</f>
        <v>7786391.25</v>
      </c>
      <c r="L33240">
        <f>IF(Ind_test_1_1_2___RAW_data_task2_630320[[#This Row],[&lt;OPEN&gt;]]-Ind_test_1_1_2___RAW_data_task2_630320[[#This Row],[&lt;CLOSE&gt;]]&gt;=0,0,1)</f>
        <v>0</v>
      </c>
    </row>
    <row r="33241" spans="1:12" x14ac:dyDescent="0.25">
      <c r="A33241" s="1">
        <v>44152</v>
      </c>
      <c r="B33241" s="5">
        <f>MONTH(Ind_test_1_1_2___RAW_data_task2_630320[[#This Row],[&lt;DATE&gt;]])</f>
        <v>11</v>
      </c>
      <c r="C33241" s="5">
        <f>WEEKDAY(Ind_test_1_1_2___RAW_data_task2_630320[[#This Row],[&lt;DATE&gt;]],2)</f>
        <v>2</v>
      </c>
      <c r="D33241" s="2">
        <v>0.78333333333333333</v>
      </c>
      <c r="E33241">
        <v>114473</v>
      </c>
      <c r="F33241">
        <v>115246</v>
      </c>
      <c r="G33241">
        <v>108046</v>
      </c>
      <c r="H33241">
        <v>112779</v>
      </c>
      <c r="I33241">
        <v>12</v>
      </c>
      <c r="J33241">
        <f>AVERAGE(Ind_test_1_1_2___RAW_data_task2_630320[[#This Row],[&lt;OPEN&gt;]:[&lt;CLOSE&gt;]])</f>
        <v>112636</v>
      </c>
      <c r="K33241">
        <f>Ind_test_1_1_2___RAW_data_task2_630320[[#This Row],[&lt;VOL&gt;]]*Ind_test_1_1_2___RAW_data_task2_630320[[#This Row],[&lt;AVG&gt;]]</f>
        <v>1351632</v>
      </c>
      <c r="L33241">
        <f>IF(Ind_test_1_1_2___RAW_data_task2_630320[[#This Row],[&lt;OPEN&gt;]]-Ind_test_1_1_2___RAW_data_task2_630320[[#This Row],[&lt;CLOSE&gt;]]&gt;=0,0,1)</f>
        <v>0</v>
      </c>
    </row>
    <row r="33242" spans="1:12" x14ac:dyDescent="0.25">
      <c r="A33242" s="1">
        <v>44152</v>
      </c>
      <c r="B33242" s="5">
        <f>MONTH(Ind_test_1_1_2___RAW_data_task2_630320[[#This Row],[&lt;DATE&gt;]])</f>
        <v>11</v>
      </c>
      <c r="C33242" s="5">
        <f>WEEKDAY(Ind_test_1_1_2___RAW_data_task2_630320[[#This Row],[&lt;DATE&gt;]],2)</f>
        <v>2</v>
      </c>
      <c r="D33242" s="2">
        <v>0.78402777777777777</v>
      </c>
      <c r="E33242">
        <v>110090</v>
      </c>
      <c r="F33242">
        <v>115171</v>
      </c>
      <c r="G33242">
        <v>107913</v>
      </c>
      <c r="H33242">
        <v>113306</v>
      </c>
      <c r="I33242">
        <v>96</v>
      </c>
      <c r="J33242">
        <f>AVERAGE(Ind_test_1_1_2___RAW_data_task2_630320[[#This Row],[&lt;OPEN&gt;]:[&lt;CLOSE&gt;]])</f>
        <v>111620</v>
      </c>
      <c r="K33242">
        <f>Ind_test_1_1_2___RAW_data_task2_630320[[#This Row],[&lt;VOL&gt;]]*Ind_test_1_1_2___RAW_data_task2_630320[[#This Row],[&lt;AVG&gt;]]</f>
        <v>10715520</v>
      </c>
      <c r="L33242">
        <f>IF(Ind_test_1_1_2___RAW_data_task2_630320[[#This Row],[&lt;OPEN&gt;]]-Ind_test_1_1_2___RAW_data_task2_630320[[#This Row],[&lt;CLOSE&gt;]]&gt;=0,0,1)</f>
        <v>1</v>
      </c>
    </row>
    <row r="33243" spans="1:12" x14ac:dyDescent="0.25">
      <c r="A33243" s="1">
        <v>44152</v>
      </c>
      <c r="B33243" s="5">
        <f>MONTH(Ind_test_1_1_2___RAW_data_task2_630320[[#This Row],[&lt;DATE&gt;]])</f>
        <v>11</v>
      </c>
      <c r="C33243" s="5">
        <f>WEEKDAY(Ind_test_1_1_2___RAW_data_task2_630320[[#This Row],[&lt;DATE&gt;]],2)</f>
        <v>2</v>
      </c>
      <c r="D33243" s="2">
        <v>0.78472222222222221</v>
      </c>
      <c r="E33243">
        <v>108550</v>
      </c>
      <c r="F33243">
        <v>115233</v>
      </c>
      <c r="G33243">
        <v>107939</v>
      </c>
      <c r="H33243">
        <v>113766</v>
      </c>
      <c r="I33243">
        <v>49</v>
      </c>
      <c r="J33243">
        <f>AVERAGE(Ind_test_1_1_2___RAW_data_task2_630320[[#This Row],[&lt;OPEN&gt;]:[&lt;CLOSE&gt;]])</f>
        <v>111372</v>
      </c>
      <c r="K33243">
        <f>Ind_test_1_1_2___RAW_data_task2_630320[[#This Row],[&lt;VOL&gt;]]*Ind_test_1_1_2___RAW_data_task2_630320[[#This Row],[&lt;AVG&gt;]]</f>
        <v>5457228</v>
      </c>
      <c r="L33243">
        <f>IF(Ind_test_1_1_2___RAW_data_task2_630320[[#This Row],[&lt;OPEN&gt;]]-Ind_test_1_1_2___RAW_data_task2_630320[[#This Row],[&lt;CLOSE&gt;]]&gt;=0,0,1)</f>
        <v>1</v>
      </c>
    </row>
    <row r="33244" spans="1:12" x14ac:dyDescent="0.25">
      <c r="A33244" s="1">
        <v>44152</v>
      </c>
      <c r="B33244" s="5">
        <f>MONTH(Ind_test_1_1_2___RAW_data_task2_630320[[#This Row],[&lt;DATE&gt;]])</f>
        <v>11</v>
      </c>
      <c r="C33244" s="5">
        <f>WEEKDAY(Ind_test_1_1_2___RAW_data_task2_630320[[#This Row],[&lt;DATE&gt;]],2)</f>
        <v>2</v>
      </c>
      <c r="D33244" s="2">
        <v>0.78541666666666665</v>
      </c>
      <c r="E33244">
        <v>115037</v>
      </c>
      <c r="F33244">
        <v>115294</v>
      </c>
      <c r="G33244">
        <v>107902</v>
      </c>
      <c r="H33244">
        <v>114716</v>
      </c>
      <c r="I33244">
        <v>54</v>
      </c>
      <c r="J33244">
        <f>AVERAGE(Ind_test_1_1_2___RAW_data_task2_630320[[#This Row],[&lt;OPEN&gt;]:[&lt;CLOSE&gt;]])</f>
        <v>113237.25</v>
      </c>
      <c r="K33244">
        <f>Ind_test_1_1_2___RAW_data_task2_630320[[#This Row],[&lt;VOL&gt;]]*Ind_test_1_1_2___RAW_data_task2_630320[[#This Row],[&lt;AVG&gt;]]</f>
        <v>6114811.5</v>
      </c>
      <c r="L33244">
        <f>IF(Ind_test_1_1_2___RAW_data_task2_630320[[#This Row],[&lt;OPEN&gt;]]-Ind_test_1_1_2___RAW_data_task2_630320[[#This Row],[&lt;CLOSE&gt;]]&gt;=0,0,1)</f>
        <v>0</v>
      </c>
    </row>
    <row r="33245" spans="1:12" x14ac:dyDescent="0.25">
      <c r="A33245" s="1">
        <v>44152</v>
      </c>
      <c r="B33245" s="5">
        <f>MONTH(Ind_test_1_1_2___RAW_data_task2_630320[[#This Row],[&lt;DATE&gt;]])</f>
        <v>11</v>
      </c>
      <c r="C33245" s="5">
        <f>WEEKDAY(Ind_test_1_1_2___RAW_data_task2_630320[[#This Row],[&lt;DATE&gt;]],2)</f>
        <v>2</v>
      </c>
      <c r="D33245" s="2">
        <v>0.78611111111111109</v>
      </c>
      <c r="E33245">
        <v>113093</v>
      </c>
      <c r="F33245">
        <v>115271</v>
      </c>
      <c r="G33245">
        <v>107958</v>
      </c>
      <c r="H33245">
        <v>110088</v>
      </c>
      <c r="I33245">
        <v>83</v>
      </c>
      <c r="J33245">
        <f>AVERAGE(Ind_test_1_1_2___RAW_data_task2_630320[[#This Row],[&lt;OPEN&gt;]:[&lt;CLOSE&gt;]])</f>
        <v>111602.5</v>
      </c>
      <c r="K33245">
        <f>Ind_test_1_1_2___RAW_data_task2_630320[[#This Row],[&lt;VOL&gt;]]*Ind_test_1_1_2___RAW_data_task2_630320[[#This Row],[&lt;AVG&gt;]]</f>
        <v>9263007.5</v>
      </c>
      <c r="L33245">
        <f>IF(Ind_test_1_1_2___RAW_data_task2_630320[[#This Row],[&lt;OPEN&gt;]]-Ind_test_1_1_2___RAW_data_task2_630320[[#This Row],[&lt;CLOSE&gt;]]&gt;=0,0,1)</f>
        <v>0</v>
      </c>
    </row>
    <row r="33246" spans="1:12" x14ac:dyDescent="0.25">
      <c r="A33246" s="1">
        <v>44152</v>
      </c>
      <c r="B33246" s="5">
        <f>MONTH(Ind_test_1_1_2___RAW_data_task2_630320[[#This Row],[&lt;DATE&gt;]])</f>
        <v>11</v>
      </c>
      <c r="C33246" s="5">
        <f>WEEKDAY(Ind_test_1_1_2___RAW_data_task2_630320[[#This Row],[&lt;DATE&gt;]],2)</f>
        <v>2</v>
      </c>
      <c r="D33246" s="2">
        <v>0.78680555555555554</v>
      </c>
      <c r="E33246">
        <v>108206</v>
      </c>
      <c r="F33246">
        <v>115180</v>
      </c>
      <c r="G33246">
        <v>107910</v>
      </c>
      <c r="H33246">
        <v>112008</v>
      </c>
      <c r="I33246">
        <v>40</v>
      </c>
      <c r="J33246">
        <f>AVERAGE(Ind_test_1_1_2___RAW_data_task2_630320[[#This Row],[&lt;OPEN&gt;]:[&lt;CLOSE&gt;]])</f>
        <v>110826</v>
      </c>
      <c r="K33246">
        <f>Ind_test_1_1_2___RAW_data_task2_630320[[#This Row],[&lt;VOL&gt;]]*Ind_test_1_1_2___RAW_data_task2_630320[[#This Row],[&lt;AVG&gt;]]</f>
        <v>4433040</v>
      </c>
      <c r="L33246">
        <f>IF(Ind_test_1_1_2___RAW_data_task2_630320[[#This Row],[&lt;OPEN&gt;]]-Ind_test_1_1_2___RAW_data_task2_630320[[#This Row],[&lt;CLOSE&gt;]]&gt;=0,0,1)</f>
        <v>1</v>
      </c>
    </row>
    <row r="33247" spans="1:12" x14ac:dyDescent="0.25">
      <c r="A33247" s="1">
        <v>44152</v>
      </c>
      <c r="B33247" s="5">
        <f>MONTH(Ind_test_1_1_2___RAW_data_task2_630320[[#This Row],[&lt;DATE&gt;]])</f>
        <v>11</v>
      </c>
      <c r="C33247" s="5">
        <f>WEEKDAY(Ind_test_1_1_2___RAW_data_task2_630320[[#This Row],[&lt;DATE&gt;]],2)</f>
        <v>2</v>
      </c>
      <c r="D33247" s="2">
        <v>0.78749999999999998</v>
      </c>
      <c r="E33247">
        <v>112508</v>
      </c>
      <c r="F33247">
        <v>115047</v>
      </c>
      <c r="G33247">
        <v>108040</v>
      </c>
      <c r="H33247">
        <v>115047</v>
      </c>
      <c r="I33247">
        <v>83</v>
      </c>
      <c r="J33247">
        <f>AVERAGE(Ind_test_1_1_2___RAW_data_task2_630320[[#This Row],[&lt;OPEN&gt;]:[&lt;CLOSE&gt;]])</f>
        <v>112660.5</v>
      </c>
      <c r="K33247">
        <f>Ind_test_1_1_2___RAW_data_task2_630320[[#This Row],[&lt;VOL&gt;]]*Ind_test_1_1_2___RAW_data_task2_630320[[#This Row],[&lt;AVG&gt;]]</f>
        <v>9350821.5</v>
      </c>
      <c r="L33247">
        <f>IF(Ind_test_1_1_2___RAW_data_task2_630320[[#This Row],[&lt;OPEN&gt;]]-Ind_test_1_1_2___RAW_data_task2_630320[[#This Row],[&lt;CLOSE&gt;]]&gt;=0,0,1)</f>
        <v>1</v>
      </c>
    </row>
    <row r="33248" spans="1:12" x14ac:dyDescent="0.25">
      <c r="A33248" s="1">
        <v>44152</v>
      </c>
      <c r="B33248" s="5">
        <f>MONTH(Ind_test_1_1_2___RAW_data_task2_630320[[#This Row],[&lt;DATE&gt;]])</f>
        <v>11</v>
      </c>
      <c r="C33248" s="5">
        <f>WEEKDAY(Ind_test_1_1_2___RAW_data_task2_630320[[#This Row],[&lt;DATE&gt;]],2)</f>
        <v>2</v>
      </c>
      <c r="D33248" s="2">
        <v>0.78819444444444442</v>
      </c>
      <c r="E33248">
        <v>112217</v>
      </c>
      <c r="F33248">
        <v>114961</v>
      </c>
      <c r="G33248">
        <v>107980</v>
      </c>
      <c r="H33248">
        <v>113182</v>
      </c>
      <c r="I33248">
        <v>54</v>
      </c>
      <c r="J33248">
        <f>AVERAGE(Ind_test_1_1_2___RAW_data_task2_630320[[#This Row],[&lt;OPEN&gt;]:[&lt;CLOSE&gt;]])</f>
        <v>112085</v>
      </c>
      <c r="K33248">
        <f>Ind_test_1_1_2___RAW_data_task2_630320[[#This Row],[&lt;VOL&gt;]]*Ind_test_1_1_2___RAW_data_task2_630320[[#This Row],[&lt;AVG&gt;]]</f>
        <v>6052590</v>
      </c>
      <c r="L33248">
        <f>IF(Ind_test_1_1_2___RAW_data_task2_630320[[#This Row],[&lt;OPEN&gt;]]-Ind_test_1_1_2___RAW_data_task2_630320[[#This Row],[&lt;CLOSE&gt;]]&gt;=0,0,1)</f>
        <v>1</v>
      </c>
    </row>
    <row r="33249" spans="1:12" x14ac:dyDescent="0.25">
      <c r="A33249" s="1">
        <v>44152</v>
      </c>
      <c r="B33249" s="5">
        <f>MONTH(Ind_test_1_1_2___RAW_data_task2_630320[[#This Row],[&lt;DATE&gt;]])</f>
        <v>11</v>
      </c>
      <c r="C33249" s="5">
        <f>WEEKDAY(Ind_test_1_1_2___RAW_data_task2_630320[[#This Row],[&lt;DATE&gt;]],2)</f>
        <v>2</v>
      </c>
      <c r="D33249" s="2">
        <v>0.78888888888888886</v>
      </c>
      <c r="E33249">
        <v>113162</v>
      </c>
      <c r="F33249">
        <v>115108</v>
      </c>
      <c r="G33249">
        <v>108028</v>
      </c>
      <c r="H33249">
        <v>110154</v>
      </c>
      <c r="I33249">
        <v>46</v>
      </c>
      <c r="J33249">
        <f>AVERAGE(Ind_test_1_1_2___RAW_data_task2_630320[[#This Row],[&lt;OPEN&gt;]:[&lt;CLOSE&gt;]])</f>
        <v>111613</v>
      </c>
      <c r="K33249">
        <f>Ind_test_1_1_2___RAW_data_task2_630320[[#This Row],[&lt;VOL&gt;]]*Ind_test_1_1_2___RAW_data_task2_630320[[#This Row],[&lt;AVG&gt;]]</f>
        <v>5134198</v>
      </c>
      <c r="L33249">
        <f>IF(Ind_test_1_1_2___RAW_data_task2_630320[[#This Row],[&lt;OPEN&gt;]]-Ind_test_1_1_2___RAW_data_task2_630320[[#This Row],[&lt;CLOSE&gt;]]&gt;=0,0,1)</f>
        <v>0</v>
      </c>
    </row>
    <row r="33250" spans="1:12" x14ac:dyDescent="0.25">
      <c r="A33250" s="1">
        <v>44152</v>
      </c>
      <c r="B33250" s="5">
        <f>MONTH(Ind_test_1_1_2___RAW_data_task2_630320[[#This Row],[&lt;DATE&gt;]])</f>
        <v>11</v>
      </c>
      <c r="C33250" s="5">
        <f>WEEKDAY(Ind_test_1_1_2___RAW_data_task2_630320[[#This Row],[&lt;DATE&gt;]],2)</f>
        <v>2</v>
      </c>
      <c r="D33250" s="2">
        <v>0.7895833333333333</v>
      </c>
      <c r="E33250">
        <v>110615</v>
      </c>
      <c r="F33250">
        <v>115229</v>
      </c>
      <c r="G33250">
        <v>107988</v>
      </c>
      <c r="H33250">
        <v>111171</v>
      </c>
      <c r="I33250">
        <v>33</v>
      </c>
      <c r="J33250">
        <f>AVERAGE(Ind_test_1_1_2___RAW_data_task2_630320[[#This Row],[&lt;OPEN&gt;]:[&lt;CLOSE&gt;]])</f>
        <v>111250.75</v>
      </c>
      <c r="K33250">
        <f>Ind_test_1_1_2___RAW_data_task2_630320[[#This Row],[&lt;VOL&gt;]]*Ind_test_1_1_2___RAW_data_task2_630320[[#This Row],[&lt;AVG&gt;]]</f>
        <v>3671274.75</v>
      </c>
      <c r="L33250">
        <f>IF(Ind_test_1_1_2___RAW_data_task2_630320[[#This Row],[&lt;OPEN&gt;]]-Ind_test_1_1_2___RAW_data_task2_630320[[#This Row],[&lt;CLOSE&gt;]]&gt;=0,0,1)</f>
        <v>1</v>
      </c>
    </row>
    <row r="33251" spans="1:12" x14ac:dyDescent="0.25">
      <c r="A33251" s="1">
        <v>44152</v>
      </c>
      <c r="B33251" s="5">
        <f>MONTH(Ind_test_1_1_2___RAW_data_task2_630320[[#This Row],[&lt;DATE&gt;]])</f>
        <v>11</v>
      </c>
      <c r="C33251" s="5">
        <f>WEEKDAY(Ind_test_1_1_2___RAW_data_task2_630320[[#This Row],[&lt;DATE&gt;]],2)</f>
        <v>2</v>
      </c>
      <c r="D33251" s="2">
        <v>0.79027777777777775</v>
      </c>
      <c r="E33251">
        <v>109994</v>
      </c>
      <c r="F33251">
        <v>115236</v>
      </c>
      <c r="G33251">
        <v>107939</v>
      </c>
      <c r="H33251">
        <v>110807</v>
      </c>
      <c r="I33251">
        <v>98</v>
      </c>
      <c r="J33251">
        <f>AVERAGE(Ind_test_1_1_2___RAW_data_task2_630320[[#This Row],[&lt;OPEN&gt;]:[&lt;CLOSE&gt;]])</f>
        <v>110994</v>
      </c>
      <c r="K33251">
        <f>Ind_test_1_1_2___RAW_data_task2_630320[[#This Row],[&lt;VOL&gt;]]*Ind_test_1_1_2___RAW_data_task2_630320[[#This Row],[&lt;AVG&gt;]]</f>
        <v>10877412</v>
      </c>
      <c r="L33251">
        <f>IF(Ind_test_1_1_2___RAW_data_task2_630320[[#This Row],[&lt;OPEN&gt;]]-Ind_test_1_1_2___RAW_data_task2_630320[[#This Row],[&lt;CLOSE&gt;]]&gt;=0,0,1)</f>
        <v>1</v>
      </c>
    </row>
    <row r="33252" spans="1:12" x14ac:dyDescent="0.25">
      <c r="A33252" s="1">
        <v>44152</v>
      </c>
      <c r="B33252" s="5">
        <f>MONTH(Ind_test_1_1_2___RAW_data_task2_630320[[#This Row],[&lt;DATE&gt;]])</f>
        <v>11</v>
      </c>
      <c r="C33252" s="5">
        <f>WEEKDAY(Ind_test_1_1_2___RAW_data_task2_630320[[#This Row],[&lt;DATE&gt;]],2)</f>
        <v>2</v>
      </c>
      <c r="D33252" s="2">
        <v>0.79097222222222219</v>
      </c>
      <c r="E33252">
        <v>112604</v>
      </c>
      <c r="F33252">
        <v>114942</v>
      </c>
      <c r="G33252">
        <v>107995</v>
      </c>
      <c r="H33252">
        <v>109393</v>
      </c>
      <c r="I33252">
        <v>49</v>
      </c>
      <c r="J33252">
        <f>AVERAGE(Ind_test_1_1_2___RAW_data_task2_630320[[#This Row],[&lt;OPEN&gt;]:[&lt;CLOSE&gt;]])</f>
        <v>111233.5</v>
      </c>
      <c r="K33252">
        <f>Ind_test_1_1_2___RAW_data_task2_630320[[#This Row],[&lt;VOL&gt;]]*Ind_test_1_1_2___RAW_data_task2_630320[[#This Row],[&lt;AVG&gt;]]</f>
        <v>5450441.5</v>
      </c>
      <c r="L33252">
        <f>IF(Ind_test_1_1_2___RAW_data_task2_630320[[#This Row],[&lt;OPEN&gt;]]-Ind_test_1_1_2___RAW_data_task2_630320[[#This Row],[&lt;CLOSE&gt;]]&gt;=0,0,1)</f>
        <v>0</v>
      </c>
    </row>
    <row r="33253" spans="1:12" x14ac:dyDescent="0.25">
      <c r="A33253" s="1">
        <v>44152</v>
      </c>
      <c r="B33253" s="5">
        <f>MONTH(Ind_test_1_1_2___RAW_data_task2_630320[[#This Row],[&lt;DATE&gt;]])</f>
        <v>11</v>
      </c>
      <c r="C33253" s="5">
        <f>WEEKDAY(Ind_test_1_1_2___RAW_data_task2_630320[[#This Row],[&lt;DATE&gt;]],2)</f>
        <v>2</v>
      </c>
      <c r="D33253" s="2">
        <v>0.79166666666666663</v>
      </c>
      <c r="E33253">
        <v>113857</v>
      </c>
      <c r="F33253">
        <v>115202</v>
      </c>
      <c r="G33253">
        <v>107900</v>
      </c>
      <c r="H33253">
        <v>115202</v>
      </c>
      <c r="I33253">
        <v>68</v>
      </c>
      <c r="J33253">
        <f>AVERAGE(Ind_test_1_1_2___RAW_data_task2_630320[[#This Row],[&lt;OPEN&gt;]:[&lt;CLOSE&gt;]])</f>
        <v>113040.25</v>
      </c>
      <c r="K33253">
        <f>Ind_test_1_1_2___RAW_data_task2_630320[[#This Row],[&lt;VOL&gt;]]*Ind_test_1_1_2___RAW_data_task2_630320[[#This Row],[&lt;AVG&gt;]]</f>
        <v>7686737</v>
      </c>
      <c r="L33253">
        <f>IF(Ind_test_1_1_2___RAW_data_task2_630320[[#This Row],[&lt;OPEN&gt;]]-Ind_test_1_1_2___RAW_data_task2_630320[[#This Row],[&lt;CLOSE&gt;]]&gt;=0,0,1)</f>
        <v>1</v>
      </c>
    </row>
    <row r="33254" spans="1:12" x14ac:dyDescent="0.25">
      <c r="A33254" s="1">
        <v>44152</v>
      </c>
      <c r="B33254" s="5">
        <f>MONTH(Ind_test_1_1_2___RAW_data_task2_630320[[#This Row],[&lt;DATE&gt;]])</f>
        <v>11</v>
      </c>
      <c r="C33254" s="5">
        <f>WEEKDAY(Ind_test_1_1_2___RAW_data_task2_630320[[#This Row],[&lt;DATE&gt;]],2)</f>
        <v>2</v>
      </c>
      <c r="D33254" s="2">
        <v>0.79305555555555551</v>
      </c>
      <c r="E33254">
        <v>109986</v>
      </c>
      <c r="F33254">
        <v>115155</v>
      </c>
      <c r="G33254">
        <v>108144</v>
      </c>
      <c r="H33254">
        <v>114792</v>
      </c>
      <c r="I33254">
        <v>57</v>
      </c>
      <c r="J33254">
        <f>AVERAGE(Ind_test_1_1_2___RAW_data_task2_630320[[#This Row],[&lt;OPEN&gt;]:[&lt;CLOSE&gt;]])</f>
        <v>112019.25</v>
      </c>
      <c r="K33254">
        <f>Ind_test_1_1_2___RAW_data_task2_630320[[#This Row],[&lt;VOL&gt;]]*Ind_test_1_1_2___RAW_data_task2_630320[[#This Row],[&lt;AVG&gt;]]</f>
        <v>6385097.25</v>
      </c>
      <c r="L33254">
        <f>IF(Ind_test_1_1_2___RAW_data_task2_630320[[#This Row],[&lt;OPEN&gt;]]-Ind_test_1_1_2___RAW_data_task2_630320[[#This Row],[&lt;CLOSE&gt;]]&gt;=0,0,1)</f>
        <v>1</v>
      </c>
    </row>
    <row r="33255" spans="1:12" x14ac:dyDescent="0.25">
      <c r="A33255" s="1">
        <v>44152</v>
      </c>
      <c r="B33255" s="5">
        <f>MONTH(Ind_test_1_1_2___RAW_data_task2_630320[[#This Row],[&lt;DATE&gt;]])</f>
        <v>11</v>
      </c>
      <c r="C33255" s="5">
        <f>WEEKDAY(Ind_test_1_1_2___RAW_data_task2_630320[[#This Row],[&lt;DATE&gt;]],2)</f>
        <v>2</v>
      </c>
      <c r="D33255" s="2">
        <v>0.79374999999999996</v>
      </c>
      <c r="E33255">
        <v>114056</v>
      </c>
      <c r="F33255">
        <v>114921</v>
      </c>
      <c r="G33255">
        <v>107992</v>
      </c>
      <c r="H33255">
        <v>108757</v>
      </c>
      <c r="I33255">
        <v>43</v>
      </c>
      <c r="J33255">
        <f>AVERAGE(Ind_test_1_1_2___RAW_data_task2_630320[[#This Row],[&lt;OPEN&gt;]:[&lt;CLOSE&gt;]])</f>
        <v>111431.5</v>
      </c>
      <c r="K33255">
        <f>Ind_test_1_1_2___RAW_data_task2_630320[[#This Row],[&lt;VOL&gt;]]*Ind_test_1_1_2___RAW_data_task2_630320[[#This Row],[&lt;AVG&gt;]]</f>
        <v>4791554.5</v>
      </c>
      <c r="L33255">
        <f>IF(Ind_test_1_1_2___RAW_data_task2_630320[[#This Row],[&lt;OPEN&gt;]]-Ind_test_1_1_2___RAW_data_task2_630320[[#This Row],[&lt;CLOSE&gt;]]&gt;=0,0,1)</f>
        <v>0</v>
      </c>
    </row>
    <row r="33256" spans="1:12" x14ac:dyDescent="0.25">
      <c r="A33256" s="1">
        <v>44152</v>
      </c>
      <c r="B33256" s="5">
        <f>MONTH(Ind_test_1_1_2___RAW_data_task2_630320[[#This Row],[&lt;DATE&gt;]])</f>
        <v>11</v>
      </c>
      <c r="C33256" s="5">
        <f>WEEKDAY(Ind_test_1_1_2___RAW_data_task2_630320[[#This Row],[&lt;DATE&gt;]],2)</f>
        <v>2</v>
      </c>
      <c r="D33256" s="2">
        <v>0.7944444444444444</v>
      </c>
      <c r="E33256">
        <v>112268</v>
      </c>
      <c r="F33256">
        <v>115075</v>
      </c>
      <c r="G33256">
        <v>107927</v>
      </c>
      <c r="H33256">
        <v>112320</v>
      </c>
      <c r="I33256">
        <v>8</v>
      </c>
      <c r="J33256">
        <f>AVERAGE(Ind_test_1_1_2___RAW_data_task2_630320[[#This Row],[&lt;OPEN&gt;]:[&lt;CLOSE&gt;]])</f>
        <v>111897.5</v>
      </c>
      <c r="K33256">
        <f>Ind_test_1_1_2___RAW_data_task2_630320[[#This Row],[&lt;VOL&gt;]]*Ind_test_1_1_2___RAW_data_task2_630320[[#This Row],[&lt;AVG&gt;]]</f>
        <v>895180</v>
      </c>
      <c r="L33256">
        <f>IF(Ind_test_1_1_2___RAW_data_task2_630320[[#This Row],[&lt;OPEN&gt;]]-Ind_test_1_1_2___RAW_data_task2_630320[[#This Row],[&lt;CLOSE&gt;]]&gt;=0,0,1)</f>
        <v>1</v>
      </c>
    </row>
    <row r="33257" spans="1:12" x14ac:dyDescent="0.25">
      <c r="A33257" s="1">
        <v>44152</v>
      </c>
      <c r="B33257" s="5">
        <f>MONTH(Ind_test_1_1_2___RAW_data_task2_630320[[#This Row],[&lt;DATE&gt;]])</f>
        <v>11</v>
      </c>
      <c r="C33257" s="5">
        <f>WEEKDAY(Ind_test_1_1_2___RAW_data_task2_630320[[#This Row],[&lt;DATE&gt;]],2)</f>
        <v>2</v>
      </c>
      <c r="D33257" s="2">
        <v>0.79513888888888884</v>
      </c>
      <c r="E33257">
        <v>113037</v>
      </c>
      <c r="F33257">
        <v>115278</v>
      </c>
      <c r="G33257">
        <v>107910</v>
      </c>
      <c r="H33257">
        <v>113203</v>
      </c>
      <c r="I33257">
        <v>26</v>
      </c>
      <c r="J33257">
        <f>AVERAGE(Ind_test_1_1_2___RAW_data_task2_630320[[#This Row],[&lt;OPEN&gt;]:[&lt;CLOSE&gt;]])</f>
        <v>112357</v>
      </c>
      <c r="K33257">
        <f>Ind_test_1_1_2___RAW_data_task2_630320[[#This Row],[&lt;VOL&gt;]]*Ind_test_1_1_2___RAW_data_task2_630320[[#This Row],[&lt;AVG&gt;]]</f>
        <v>2921282</v>
      </c>
      <c r="L33257">
        <f>IF(Ind_test_1_1_2___RAW_data_task2_630320[[#This Row],[&lt;OPEN&gt;]]-Ind_test_1_1_2___RAW_data_task2_630320[[#This Row],[&lt;CLOSE&gt;]]&gt;=0,0,1)</f>
        <v>1</v>
      </c>
    </row>
    <row r="33258" spans="1:12" x14ac:dyDescent="0.25">
      <c r="A33258" s="1">
        <v>44152</v>
      </c>
      <c r="B33258" s="5">
        <f>MONTH(Ind_test_1_1_2___RAW_data_task2_630320[[#This Row],[&lt;DATE&gt;]])</f>
        <v>11</v>
      </c>
      <c r="C33258" s="5">
        <f>WEEKDAY(Ind_test_1_1_2___RAW_data_task2_630320[[#This Row],[&lt;DATE&gt;]],2)</f>
        <v>2</v>
      </c>
      <c r="D33258" s="2">
        <v>0.79583333333333328</v>
      </c>
      <c r="E33258">
        <v>109396</v>
      </c>
      <c r="F33258">
        <v>115286</v>
      </c>
      <c r="G33258">
        <v>107947</v>
      </c>
      <c r="H33258">
        <v>112398</v>
      </c>
      <c r="I33258">
        <v>75</v>
      </c>
      <c r="J33258">
        <f>AVERAGE(Ind_test_1_1_2___RAW_data_task2_630320[[#This Row],[&lt;OPEN&gt;]:[&lt;CLOSE&gt;]])</f>
        <v>111256.75</v>
      </c>
      <c r="K33258">
        <f>Ind_test_1_1_2___RAW_data_task2_630320[[#This Row],[&lt;VOL&gt;]]*Ind_test_1_1_2___RAW_data_task2_630320[[#This Row],[&lt;AVG&gt;]]</f>
        <v>8344256.25</v>
      </c>
      <c r="L33258">
        <f>IF(Ind_test_1_1_2___RAW_data_task2_630320[[#This Row],[&lt;OPEN&gt;]]-Ind_test_1_1_2___RAW_data_task2_630320[[#This Row],[&lt;CLOSE&gt;]]&gt;=0,0,1)</f>
        <v>1</v>
      </c>
    </row>
    <row r="33259" spans="1:12" x14ac:dyDescent="0.25">
      <c r="A33259" s="1">
        <v>44152</v>
      </c>
      <c r="B33259" s="5">
        <f>MONTH(Ind_test_1_1_2___RAW_data_task2_630320[[#This Row],[&lt;DATE&gt;]])</f>
        <v>11</v>
      </c>
      <c r="C33259" s="5">
        <f>WEEKDAY(Ind_test_1_1_2___RAW_data_task2_630320[[#This Row],[&lt;DATE&gt;]],2)</f>
        <v>2</v>
      </c>
      <c r="D33259" s="2">
        <v>0.79652777777777772</v>
      </c>
      <c r="E33259">
        <v>109960</v>
      </c>
      <c r="F33259">
        <v>115197</v>
      </c>
      <c r="G33259">
        <v>108072</v>
      </c>
      <c r="H33259">
        <v>115185</v>
      </c>
      <c r="I33259">
        <v>37</v>
      </c>
      <c r="J33259">
        <f>AVERAGE(Ind_test_1_1_2___RAW_data_task2_630320[[#This Row],[&lt;OPEN&gt;]:[&lt;CLOSE&gt;]])</f>
        <v>112103.5</v>
      </c>
      <c r="K33259">
        <f>Ind_test_1_1_2___RAW_data_task2_630320[[#This Row],[&lt;VOL&gt;]]*Ind_test_1_1_2___RAW_data_task2_630320[[#This Row],[&lt;AVG&gt;]]</f>
        <v>4147829.5</v>
      </c>
      <c r="L33259">
        <f>IF(Ind_test_1_1_2___RAW_data_task2_630320[[#This Row],[&lt;OPEN&gt;]]-Ind_test_1_1_2___RAW_data_task2_630320[[#This Row],[&lt;CLOSE&gt;]]&gt;=0,0,1)</f>
        <v>1</v>
      </c>
    </row>
    <row r="33260" spans="1:12" x14ac:dyDescent="0.25">
      <c r="A33260" s="1">
        <v>44152</v>
      </c>
      <c r="B33260" s="5">
        <f>MONTH(Ind_test_1_1_2___RAW_data_task2_630320[[#This Row],[&lt;DATE&gt;]])</f>
        <v>11</v>
      </c>
      <c r="C33260" s="5">
        <f>WEEKDAY(Ind_test_1_1_2___RAW_data_task2_630320[[#This Row],[&lt;DATE&gt;]],2)</f>
        <v>2</v>
      </c>
      <c r="D33260" s="2">
        <v>0.79722222222222228</v>
      </c>
      <c r="E33260">
        <v>108051</v>
      </c>
      <c r="F33260">
        <v>115263</v>
      </c>
      <c r="G33260">
        <v>107911</v>
      </c>
      <c r="H33260">
        <v>108399</v>
      </c>
      <c r="I33260">
        <v>7</v>
      </c>
      <c r="J33260">
        <f>AVERAGE(Ind_test_1_1_2___RAW_data_task2_630320[[#This Row],[&lt;OPEN&gt;]:[&lt;CLOSE&gt;]])</f>
        <v>109906</v>
      </c>
      <c r="K33260">
        <f>Ind_test_1_1_2___RAW_data_task2_630320[[#This Row],[&lt;VOL&gt;]]*Ind_test_1_1_2___RAW_data_task2_630320[[#This Row],[&lt;AVG&gt;]]</f>
        <v>769342</v>
      </c>
      <c r="L33260">
        <f>IF(Ind_test_1_1_2___RAW_data_task2_630320[[#This Row],[&lt;OPEN&gt;]]-Ind_test_1_1_2___RAW_data_task2_630320[[#This Row],[&lt;CLOSE&gt;]]&gt;=0,0,1)</f>
        <v>1</v>
      </c>
    </row>
    <row r="33261" spans="1:12" x14ac:dyDescent="0.25">
      <c r="A33261" s="1">
        <v>44152</v>
      </c>
      <c r="B33261" s="5">
        <f>MONTH(Ind_test_1_1_2___RAW_data_task2_630320[[#This Row],[&lt;DATE&gt;]])</f>
        <v>11</v>
      </c>
      <c r="C33261" s="5">
        <f>WEEKDAY(Ind_test_1_1_2___RAW_data_task2_630320[[#This Row],[&lt;DATE&gt;]],2)</f>
        <v>2</v>
      </c>
      <c r="D33261" s="2">
        <v>0.79791666666666672</v>
      </c>
      <c r="E33261">
        <v>110573</v>
      </c>
      <c r="F33261">
        <v>115167</v>
      </c>
      <c r="G33261">
        <v>108017</v>
      </c>
      <c r="H33261">
        <v>111869</v>
      </c>
      <c r="I33261">
        <v>25</v>
      </c>
      <c r="J33261">
        <f>AVERAGE(Ind_test_1_1_2___RAW_data_task2_630320[[#This Row],[&lt;OPEN&gt;]:[&lt;CLOSE&gt;]])</f>
        <v>111406.5</v>
      </c>
      <c r="K33261">
        <f>Ind_test_1_1_2___RAW_data_task2_630320[[#This Row],[&lt;VOL&gt;]]*Ind_test_1_1_2___RAW_data_task2_630320[[#This Row],[&lt;AVG&gt;]]</f>
        <v>2785162.5</v>
      </c>
      <c r="L33261">
        <f>IF(Ind_test_1_1_2___RAW_data_task2_630320[[#This Row],[&lt;OPEN&gt;]]-Ind_test_1_1_2___RAW_data_task2_630320[[#This Row],[&lt;CLOSE&gt;]]&gt;=0,0,1)</f>
        <v>1</v>
      </c>
    </row>
    <row r="33262" spans="1:12" x14ac:dyDescent="0.25">
      <c r="A33262" s="1">
        <v>44152</v>
      </c>
      <c r="B33262" s="5">
        <f>MONTH(Ind_test_1_1_2___RAW_data_task2_630320[[#This Row],[&lt;DATE&gt;]])</f>
        <v>11</v>
      </c>
      <c r="C33262" s="5">
        <f>WEEKDAY(Ind_test_1_1_2___RAW_data_task2_630320[[#This Row],[&lt;DATE&gt;]],2)</f>
        <v>2</v>
      </c>
      <c r="D33262" s="2">
        <v>0.79861111111111116</v>
      </c>
      <c r="E33262">
        <v>110332</v>
      </c>
      <c r="F33262">
        <v>115227</v>
      </c>
      <c r="G33262">
        <v>108188</v>
      </c>
      <c r="H33262">
        <v>114510</v>
      </c>
      <c r="I33262">
        <v>68</v>
      </c>
      <c r="J33262">
        <f>AVERAGE(Ind_test_1_1_2___RAW_data_task2_630320[[#This Row],[&lt;OPEN&gt;]:[&lt;CLOSE&gt;]])</f>
        <v>112064.25</v>
      </c>
      <c r="K33262">
        <f>Ind_test_1_1_2___RAW_data_task2_630320[[#This Row],[&lt;VOL&gt;]]*Ind_test_1_1_2___RAW_data_task2_630320[[#This Row],[&lt;AVG&gt;]]</f>
        <v>7620369</v>
      </c>
      <c r="L33262">
        <f>IF(Ind_test_1_1_2___RAW_data_task2_630320[[#This Row],[&lt;OPEN&gt;]]-Ind_test_1_1_2___RAW_data_task2_630320[[#This Row],[&lt;CLOSE&gt;]]&gt;=0,0,1)</f>
        <v>1</v>
      </c>
    </row>
    <row r="33263" spans="1:12" x14ac:dyDescent="0.25">
      <c r="A33263" s="1">
        <v>44152</v>
      </c>
      <c r="B33263" s="5">
        <f>MONTH(Ind_test_1_1_2___RAW_data_task2_630320[[#This Row],[&lt;DATE&gt;]])</f>
        <v>11</v>
      </c>
      <c r="C33263" s="5">
        <f>WEEKDAY(Ind_test_1_1_2___RAW_data_task2_630320[[#This Row],[&lt;DATE&gt;]],2)</f>
        <v>2</v>
      </c>
      <c r="D33263" s="2">
        <v>0.7993055555555556</v>
      </c>
      <c r="E33263">
        <v>113700</v>
      </c>
      <c r="F33263">
        <v>115274</v>
      </c>
      <c r="G33263">
        <v>108048</v>
      </c>
      <c r="H33263">
        <v>111717</v>
      </c>
      <c r="I33263">
        <v>95</v>
      </c>
      <c r="J33263">
        <f>AVERAGE(Ind_test_1_1_2___RAW_data_task2_630320[[#This Row],[&lt;OPEN&gt;]:[&lt;CLOSE&gt;]])</f>
        <v>112184.75</v>
      </c>
      <c r="K33263">
        <f>Ind_test_1_1_2___RAW_data_task2_630320[[#This Row],[&lt;VOL&gt;]]*Ind_test_1_1_2___RAW_data_task2_630320[[#This Row],[&lt;AVG&gt;]]</f>
        <v>10657551.25</v>
      </c>
      <c r="L33263">
        <f>IF(Ind_test_1_1_2___RAW_data_task2_630320[[#This Row],[&lt;OPEN&gt;]]-Ind_test_1_1_2___RAW_data_task2_630320[[#This Row],[&lt;CLOSE&gt;]]&gt;=0,0,1)</f>
        <v>0</v>
      </c>
    </row>
    <row r="33264" spans="1:12" x14ac:dyDescent="0.25">
      <c r="A33264" s="1">
        <v>44152</v>
      </c>
      <c r="B33264" s="5">
        <f>MONTH(Ind_test_1_1_2___RAW_data_task2_630320[[#This Row],[&lt;DATE&gt;]])</f>
        <v>11</v>
      </c>
      <c r="C33264" s="5">
        <f>WEEKDAY(Ind_test_1_1_2___RAW_data_task2_630320[[#This Row],[&lt;DATE&gt;]],2)</f>
        <v>2</v>
      </c>
      <c r="D33264" s="2">
        <v>0.8</v>
      </c>
      <c r="E33264">
        <v>112024</v>
      </c>
      <c r="F33264">
        <v>115218</v>
      </c>
      <c r="G33264">
        <v>107928</v>
      </c>
      <c r="H33264">
        <v>109546</v>
      </c>
      <c r="I33264">
        <v>97</v>
      </c>
      <c r="J33264">
        <f>AVERAGE(Ind_test_1_1_2___RAW_data_task2_630320[[#This Row],[&lt;OPEN&gt;]:[&lt;CLOSE&gt;]])</f>
        <v>111179</v>
      </c>
      <c r="K33264">
        <f>Ind_test_1_1_2___RAW_data_task2_630320[[#This Row],[&lt;VOL&gt;]]*Ind_test_1_1_2___RAW_data_task2_630320[[#This Row],[&lt;AVG&gt;]]</f>
        <v>10784363</v>
      </c>
      <c r="L33264">
        <f>IF(Ind_test_1_1_2___RAW_data_task2_630320[[#This Row],[&lt;OPEN&gt;]]-Ind_test_1_1_2___RAW_data_task2_630320[[#This Row],[&lt;CLOSE&gt;]]&gt;=0,0,1)</f>
        <v>0</v>
      </c>
    </row>
    <row r="33265" spans="1:12" x14ac:dyDescent="0.25">
      <c r="A33265" s="1">
        <v>44152</v>
      </c>
      <c r="B33265" s="5">
        <f>MONTH(Ind_test_1_1_2___RAW_data_task2_630320[[#This Row],[&lt;DATE&gt;]])</f>
        <v>11</v>
      </c>
      <c r="C33265" s="5">
        <f>WEEKDAY(Ind_test_1_1_2___RAW_data_task2_630320[[#This Row],[&lt;DATE&gt;]],2)</f>
        <v>2</v>
      </c>
      <c r="D33265" s="2">
        <v>0.80069444444444449</v>
      </c>
      <c r="E33265">
        <v>115151</v>
      </c>
      <c r="F33265">
        <v>115151</v>
      </c>
      <c r="G33265">
        <v>107908</v>
      </c>
      <c r="H33265">
        <v>107908</v>
      </c>
      <c r="I33265">
        <v>74</v>
      </c>
      <c r="J33265">
        <f>AVERAGE(Ind_test_1_1_2___RAW_data_task2_630320[[#This Row],[&lt;OPEN&gt;]:[&lt;CLOSE&gt;]])</f>
        <v>111529.5</v>
      </c>
      <c r="K33265">
        <f>Ind_test_1_1_2___RAW_data_task2_630320[[#This Row],[&lt;VOL&gt;]]*Ind_test_1_1_2___RAW_data_task2_630320[[#This Row],[&lt;AVG&gt;]]</f>
        <v>8253183</v>
      </c>
      <c r="L33265">
        <f>IF(Ind_test_1_1_2___RAW_data_task2_630320[[#This Row],[&lt;OPEN&gt;]]-Ind_test_1_1_2___RAW_data_task2_630320[[#This Row],[&lt;CLOSE&gt;]]&gt;=0,0,1)</f>
        <v>0</v>
      </c>
    </row>
    <row r="33266" spans="1:12" x14ac:dyDescent="0.25">
      <c r="A33266" s="1">
        <v>44152</v>
      </c>
      <c r="B33266" s="5">
        <f>MONTH(Ind_test_1_1_2___RAW_data_task2_630320[[#This Row],[&lt;DATE&gt;]])</f>
        <v>11</v>
      </c>
      <c r="C33266" s="5">
        <f>WEEKDAY(Ind_test_1_1_2___RAW_data_task2_630320[[#This Row],[&lt;DATE&gt;]],2)</f>
        <v>2</v>
      </c>
      <c r="D33266" s="2">
        <v>0.80138888888888893</v>
      </c>
      <c r="E33266">
        <v>114677</v>
      </c>
      <c r="F33266">
        <v>115189</v>
      </c>
      <c r="G33266">
        <v>108139</v>
      </c>
      <c r="H33266">
        <v>111255</v>
      </c>
      <c r="I33266">
        <v>60</v>
      </c>
      <c r="J33266">
        <f>AVERAGE(Ind_test_1_1_2___RAW_data_task2_630320[[#This Row],[&lt;OPEN&gt;]:[&lt;CLOSE&gt;]])</f>
        <v>112315</v>
      </c>
      <c r="K33266">
        <f>Ind_test_1_1_2___RAW_data_task2_630320[[#This Row],[&lt;VOL&gt;]]*Ind_test_1_1_2___RAW_data_task2_630320[[#This Row],[&lt;AVG&gt;]]</f>
        <v>6738900</v>
      </c>
      <c r="L33266">
        <f>IF(Ind_test_1_1_2___RAW_data_task2_630320[[#This Row],[&lt;OPEN&gt;]]-Ind_test_1_1_2___RAW_data_task2_630320[[#This Row],[&lt;CLOSE&gt;]]&gt;=0,0,1)</f>
        <v>0</v>
      </c>
    </row>
    <row r="33267" spans="1:12" x14ac:dyDescent="0.25">
      <c r="A33267" s="1">
        <v>44152</v>
      </c>
      <c r="B33267" s="5">
        <f>MONTH(Ind_test_1_1_2___RAW_data_task2_630320[[#This Row],[&lt;DATE&gt;]])</f>
        <v>11</v>
      </c>
      <c r="C33267" s="5">
        <f>WEEKDAY(Ind_test_1_1_2___RAW_data_task2_630320[[#This Row],[&lt;DATE&gt;]],2)</f>
        <v>2</v>
      </c>
      <c r="D33267" s="2">
        <v>0.80208333333333337</v>
      </c>
      <c r="E33267">
        <v>109974</v>
      </c>
      <c r="F33267">
        <v>115287</v>
      </c>
      <c r="G33267">
        <v>108061</v>
      </c>
      <c r="H33267">
        <v>112972</v>
      </c>
      <c r="I33267">
        <v>7</v>
      </c>
      <c r="J33267">
        <f>AVERAGE(Ind_test_1_1_2___RAW_data_task2_630320[[#This Row],[&lt;OPEN&gt;]:[&lt;CLOSE&gt;]])</f>
        <v>111573.5</v>
      </c>
      <c r="K33267">
        <f>Ind_test_1_1_2___RAW_data_task2_630320[[#This Row],[&lt;VOL&gt;]]*Ind_test_1_1_2___RAW_data_task2_630320[[#This Row],[&lt;AVG&gt;]]</f>
        <v>781014.5</v>
      </c>
      <c r="L33267">
        <f>IF(Ind_test_1_1_2___RAW_data_task2_630320[[#This Row],[&lt;OPEN&gt;]]-Ind_test_1_1_2___RAW_data_task2_630320[[#This Row],[&lt;CLOSE&gt;]]&gt;=0,0,1)</f>
        <v>1</v>
      </c>
    </row>
    <row r="33268" spans="1:12" x14ac:dyDescent="0.25">
      <c r="A33268" s="1">
        <v>44152</v>
      </c>
      <c r="B33268" s="5">
        <f>MONTH(Ind_test_1_1_2___RAW_data_task2_630320[[#This Row],[&lt;DATE&gt;]])</f>
        <v>11</v>
      </c>
      <c r="C33268" s="5">
        <f>WEEKDAY(Ind_test_1_1_2___RAW_data_task2_630320[[#This Row],[&lt;DATE&gt;]],2)</f>
        <v>2</v>
      </c>
      <c r="D33268" s="2">
        <v>0.80277777777777781</v>
      </c>
      <c r="E33268">
        <v>109452</v>
      </c>
      <c r="F33268">
        <v>115265</v>
      </c>
      <c r="G33268">
        <v>107933</v>
      </c>
      <c r="H33268">
        <v>114219</v>
      </c>
      <c r="I33268">
        <v>35</v>
      </c>
      <c r="J33268">
        <f>AVERAGE(Ind_test_1_1_2___RAW_data_task2_630320[[#This Row],[&lt;OPEN&gt;]:[&lt;CLOSE&gt;]])</f>
        <v>111717.25</v>
      </c>
      <c r="K33268">
        <f>Ind_test_1_1_2___RAW_data_task2_630320[[#This Row],[&lt;VOL&gt;]]*Ind_test_1_1_2___RAW_data_task2_630320[[#This Row],[&lt;AVG&gt;]]</f>
        <v>3910103.75</v>
      </c>
      <c r="L33268">
        <f>IF(Ind_test_1_1_2___RAW_data_task2_630320[[#This Row],[&lt;OPEN&gt;]]-Ind_test_1_1_2___RAW_data_task2_630320[[#This Row],[&lt;CLOSE&gt;]]&gt;=0,0,1)</f>
        <v>1</v>
      </c>
    </row>
    <row r="33269" spans="1:12" x14ac:dyDescent="0.25">
      <c r="A33269" s="1">
        <v>44152</v>
      </c>
      <c r="B33269" s="5">
        <f>MONTH(Ind_test_1_1_2___RAW_data_task2_630320[[#This Row],[&lt;DATE&gt;]])</f>
        <v>11</v>
      </c>
      <c r="C33269" s="5">
        <f>WEEKDAY(Ind_test_1_1_2___RAW_data_task2_630320[[#This Row],[&lt;DATE&gt;]],2)</f>
        <v>2</v>
      </c>
      <c r="D33269" s="2">
        <v>0.80347222222222225</v>
      </c>
      <c r="E33269">
        <v>110504</v>
      </c>
      <c r="F33269">
        <v>115263</v>
      </c>
      <c r="G33269">
        <v>107940</v>
      </c>
      <c r="H33269">
        <v>114992</v>
      </c>
      <c r="I33269">
        <v>82</v>
      </c>
      <c r="J33269">
        <f>AVERAGE(Ind_test_1_1_2___RAW_data_task2_630320[[#This Row],[&lt;OPEN&gt;]:[&lt;CLOSE&gt;]])</f>
        <v>112174.75</v>
      </c>
      <c r="K33269">
        <f>Ind_test_1_1_2___RAW_data_task2_630320[[#This Row],[&lt;VOL&gt;]]*Ind_test_1_1_2___RAW_data_task2_630320[[#This Row],[&lt;AVG&gt;]]</f>
        <v>9198329.5</v>
      </c>
      <c r="L33269">
        <f>IF(Ind_test_1_1_2___RAW_data_task2_630320[[#This Row],[&lt;OPEN&gt;]]-Ind_test_1_1_2___RAW_data_task2_630320[[#This Row],[&lt;CLOSE&gt;]]&gt;=0,0,1)</f>
        <v>1</v>
      </c>
    </row>
    <row r="33270" spans="1:12" x14ac:dyDescent="0.25">
      <c r="A33270" s="1">
        <v>44152</v>
      </c>
      <c r="B33270" s="5">
        <f>MONTH(Ind_test_1_1_2___RAW_data_task2_630320[[#This Row],[&lt;DATE&gt;]])</f>
        <v>11</v>
      </c>
      <c r="C33270" s="5">
        <f>WEEKDAY(Ind_test_1_1_2___RAW_data_task2_630320[[#This Row],[&lt;DATE&gt;]],2)</f>
        <v>2</v>
      </c>
      <c r="D33270" s="2">
        <v>0.8041666666666667</v>
      </c>
      <c r="E33270">
        <v>112462</v>
      </c>
      <c r="F33270">
        <v>115137</v>
      </c>
      <c r="G33270">
        <v>108180</v>
      </c>
      <c r="H33270">
        <v>115095</v>
      </c>
      <c r="I33270">
        <v>84</v>
      </c>
      <c r="J33270">
        <f>AVERAGE(Ind_test_1_1_2___RAW_data_task2_630320[[#This Row],[&lt;OPEN&gt;]:[&lt;CLOSE&gt;]])</f>
        <v>112718.5</v>
      </c>
      <c r="K33270">
        <f>Ind_test_1_1_2___RAW_data_task2_630320[[#This Row],[&lt;VOL&gt;]]*Ind_test_1_1_2___RAW_data_task2_630320[[#This Row],[&lt;AVG&gt;]]</f>
        <v>9468354</v>
      </c>
      <c r="L33270">
        <f>IF(Ind_test_1_1_2___RAW_data_task2_630320[[#This Row],[&lt;OPEN&gt;]]-Ind_test_1_1_2___RAW_data_task2_630320[[#This Row],[&lt;CLOSE&gt;]]&gt;=0,0,1)</f>
        <v>1</v>
      </c>
    </row>
    <row r="33271" spans="1:12" x14ac:dyDescent="0.25">
      <c r="A33271" s="1">
        <v>44152</v>
      </c>
      <c r="B33271" s="5">
        <f>MONTH(Ind_test_1_1_2___RAW_data_task2_630320[[#This Row],[&lt;DATE&gt;]])</f>
        <v>11</v>
      </c>
      <c r="C33271" s="5">
        <f>WEEKDAY(Ind_test_1_1_2___RAW_data_task2_630320[[#This Row],[&lt;DATE&gt;]],2)</f>
        <v>2</v>
      </c>
      <c r="D33271" s="2">
        <v>0.80486111111111114</v>
      </c>
      <c r="E33271">
        <v>113981</v>
      </c>
      <c r="F33271">
        <v>115046</v>
      </c>
      <c r="G33271">
        <v>107978</v>
      </c>
      <c r="H33271">
        <v>110666</v>
      </c>
      <c r="I33271">
        <v>96</v>
      </c>
      <c r="J33271">
        <f>AVERAGE(Ind_test_1_1_2___RAW_data_task2_630320[[#This Row],[&lt;OPEN&gt;]:[&lt;CLOSE&gt;]])</f>
        <v>111917.75</v>
      </c>
      <c r="K33271">
        <f>Ind_test_1_1_2___RAW_data_task2_630320[[#This Row],[&lt;VOL&gt;]]*Ind_test_1_1_2___RAW_data_task2_630320[[#This Row],[&lt;AVG&gt;]]</f>
        <v>10744104</v>
      </c>
      <c r="L33271">
        <f>IF(Ind_test_1_1_2___RAW_data_task2_630320[[#This Row],[&lt;OPEN&gt;]]-Ind_test_1_1_2___RAW_data_task2_630320[[#This Row],[&lt;CLOSE&gt;]]&gt;=0,0,1)</f>
        <v>0</v>
      </c>
    </row>
    <row r="33272" spans="1:12" x14ac:dyDescent="0.25">
      <c r="A33272" s="1">
        <v>44152</v>
      </c>
      <c r="B33272" s="5">
        <f>MONTH(Ind_test_1_1_2___RAW_data_task2_630320[[#This Row],[&lt;DATE&gt;]])</f>
        <v>11</v>
      </c>
      <c r="C33272" s="5">
        <f>WEEKDAY(Ind_test_1_1_2___RAW_data_task2_630320[[#This Row],[&lt;DATE&gt;]],2)</f>
        <v>2</v>
      </c>
      <c r="D33272" s="2">
        <v>0.80555555555555558</v>
      </c>
      <c r="E33272">
        <v>110148</v>
      </c>
      <c r="F33272">
        <v>115139</v>
      </c>
      <c r="G33272">
        <v>107921</v>
      </c>
      <c r="H33272">
        <v>112118</v>
      </c>
      <c r="I33272">
        <v>61</v>
      </c>
      <c r="J33272">
        <f>AVERAGE(Ind_test_1_1_2___RAW_data_task2_630320[[#This Row],[&lt;OPEN&gt;]:[&lt;CLOSE&gt;]])</f>
        <v>111331.5</v>
      </c>
      <c r="K33272">
        <f>Ind_test_1_1_2___RAW_data_task2_630320[[#This Row],[&lt;VOL&gt;]]*Ind_test_1_1_2___RAW_data_task2_630320[[#This Row],[&lt;AVG&gt;]]</f>
        <v>6791221.5</v>
      </c>
      <c r="L33272">
        <f>IF(Ind_test_1_1_2___RAW_data_task2_630320[[#This Row],[&lt;OPEN&gt;]]-Ind_test_1_1_2___RAW_data_task2_630320[[#This Row],[&lt;CLOSE&gt;]]&gt;=0,0,1)</f>
        <v>1</v>
      </c>
    </row>
    <row r="33273" spans="1:12" x14ac:dyDescent="0.25">
      <c r="A33273" s="1">
        <v>44152</v>
      </c>
      <c r="B33273" s="5">
        <f>MONTH(Ind_test_1_1_2___RAW_data_task2_630320[[#This Row],[&lt;DATE&gt;]])</f>
        <v>11</v>
      </c>
      <c r="C33273" s="5">
        <f>WEEKDAY(Ind_test_1_1_2___RAW_data_task2_630320[[#This Row],[&lt;DATE&gt;]],2)</f>
        <v>2</v>
      </c>
      <c r="D33273" s="2">
        <v>0.80625000000000002</v>
      </c>
      <c r="E33273">
        <v>112390</v>
      </c>
      <c r="F33273">
        <v>115158</v>
      </c>
      <c r="G33273">
        <v>108241</v>
      </c>
      <c r="H33273">
        <v>108380</v>
      </c>
      <c r="I33273">
        <v>45</v>
      </c>
      <c r="J33273">
        <f>AVERAGE(Ind_test_1_1_2___RAW_data_task2_630320[[#This Row],[&lt;OPEN&gt;]:[&lt;CLOSE&gt;]])</f>
        <v>111042.25</v>
      </c>
      <c r="K33273">
        <f>Ind_test_1_1_2___RAW_data_task2_630320[[#This Row],[&lt;VOL&gt;]]*Ind_test_1_1_2___RAW_data_task2_630320[[#This Row],[&lt;AVG&gt;]]</f>
        <v>4996901.25</v>
      </c>
      <c r="L33273">
        <f>IF(Ind_test_1_1_2___RAW_data_task2_630320[[#This Row],[&lt;OPEN&gt;]]-Ind_test_1_1_2___RAW_data_task2_630320[[#This Row],[&lt;CLOSE&gt;]]&gt;=0,0,1)</f>
        <v>0</v>
      </c>
    </row>
    <row r="33274" spans="1:12" x14ac:dyDescent="0.25">
      <c r="A33274" s="1">
        <v>44152</v>
      </c>
      <c r="B33274" s="5">
        <f>MONTH(Ind_test_1_1_2___RAW_data_task2_630320[[#This Row],[&lt;DATE&gt;]])</f>
        <v>11</v>
      </c>
      <c r="C33274" s="5">
        <f>WEEKDAY(Ind_test_1_1_2___RAW_data_task2_630320[[#This Row],[&lt;DATE&gt;]],2)</f>
        <v>2</v>
      </c>
      <c r="D33274" s="2">
        <v>0.80694444444444446</v>
      </c>
      <c r="E33274">
        <v>114336</v>
      </c>
      <c r="F33274">
        <v>115264</v>
      </c>
      <c r="G33274">
        <v>107903</v>
      </c>
      <c r="H33274">
        <v>112119</v>
      </c>
      <c r="I33274">
        <v>50</v>
      </c>
      <c r="J33274">
        <f>AVERAGE(Ind_test_1_1_2___RAW_data_task2_630320[[#This Row],[&lt;OPEN&gt;]:[&lt;CLOSE&gt;]])</f>
        <v>112405.5</v>
      </c>
      <c r="K33274">
        <f>Ind_test_1_1_2___RAW_data_task2_630320[[#This Row],[&lt;VOL&gt;]]*Ind_test_1_1_2___RAW_data_task2_630320[[#This Row],[&lt;AVG&gt;]]</f>
        <v>5620275</v>
      </c>
      <c r="L33274">
        <f>IF(Ind_test_1_1_2___RAW_data_task2_630320[[#This Row],[&lt;OPEN&gt;]]-Ind_test_1_1_2___RAW_data_task2_630320[[#This Row],[&lt;CLOSE&gt;]]&gt;=0,0,1)</f>
        <v>0</v>
      </c>
    </row>
    <row r="33275" spans="1:12" x14ac:dyDescent="0.25">
      <c r="A33275" s="1">
        <v>44152</v>
      </c>
      <c r="B33275" s="5">
        <f>MONTH(Ind_test_1_1_2___RAW_data_task2_630320[[#This Row],[&lt;DATE&gt;]])</f>
        <v>11</v>
      </c>
      <c r="C33275" s="5">
        <f>WEEKDAY(Ind_test_1_1_2___RAW_data_task2_630320[[#This Row],[&lt;DATE&gt;]],2)</f>
        <v>2</v>
      </c>
      <c r="D33275" s="2">
        <v>0.80763888888888891</v>
      </c>
      <c r="E33275">
        <v>111235</v>
      </c>
      <c r="F33275">
        <v>115297</v>
      </c>
      <c r="G33275">
        <v>108121</v>
      </c>
      <c r="H33275">
        <v>113393</v>
      </c>
      <c r="I33275">
        <v>78</v>
      </c>
      <c r="J33275">
        <f>AVERAGE(Ind_test_1_1_2___RAW_data_task2_630320[[#This Row],[&lt;OPEN&gt;]:[&lt;CLOSE&gt;]])</f>
        <v>112011.5</v>
      </c>
      <c r="K33275">
        <f>Ind_test_1_1_2___RAW_data_task2_630320[[#This Row],[&lt;VOL&gt;]]*Ind_test_1_1_2___RAW_data_task2_630320[[#This Row],[&lt;AVG&gt;]]</f>
        <v>8736897</v>
      </c>
      <c r="L33275">
        <f>IF(Ind_test_1_1_2___RAW_data_task2_630320[[#This Row],[&lt;OPEN&gt;]]-Ind_test_1_1_2___RAW_data_task2_630320[[#This Row],[&lt;CLOSE&gt;]]&gt;=0,0,1)</f>
        <v>1</v>
      </c>
    </row>
    <row r="33276" spans="1:12" x14ac:dyDescent="0.25">
      <c r="A33276" s="1">
        <v>44152</v>
      </c>
      <c r="B33276" s="5">
        <f>MONTH(Ind_test_1_1_2___RAW_data_task2_630320[[#This Row],[&lt;DATE&gt;]])</f>
        <v>11</v>
      </c>
      <c r="C33276" s="5">
        <f>WEEKDAY(Ind_test_1_1_2___RAW_data_task2_630320[[#This Row],[&lt;DATE&gt;]],2)</f>
        <v>2</v>
      </c>
      <c r="D33276" s="2">
        <v>0.80833333333333335</v>
      </c>
      <c r="E33276">
        <v>112119</v>
      </c>
      <c r="F33276">
        <v>115196</v>
      </c>
      <c r="G33276">
        <v>107907</v>
      </c>
      <c r="H33276">
        <v>110795</v>
      </c>
      <c r="I33276">
        <v>40</v>
      </c>
      <c r="J33276">
        <f>AVERAGE(Ind_test_1_1_2___RAW_data_task2_630320[[#This Row],[&lt;OPEN&gt;]:[&lt;CLOSE&gt;]])</f>
        <v>111504.25</v>
      </c>
      <c r="K33276">
        <f>Ind_test_1_1_2___RAW_data_task2_630320[[#This Row],[&lt;VOL&gt;]]*Ind_test_1_1_2___RAW_data_task2_630320[[#This Row],[&lt;AVG&gt;]]</f>
        <v>4460170</v>
      </c>
      <c r="L33276">
        <f>IF(Ind_test_1_1_2___RAW_data_task2_630320[[#This Row],[&lt;OPEN&gt;]]-Ind_test_1_1_2___RAW_data_task2_630320[[#This Row],[&lt;CLOSE&gt;]]&gt;=0,0,1)</f>
        <v>0</v>
      </c>
    </row>
    <row r="33277" spans="1:12" x14ac:dyDescent="0.25">
      <c r="A33277" s="1">
        <v>44152</v>
      </c>
      <c r="B33277" s="5">
        <f>MONTH(Ind_test_1_1_2___RAW_data_task2_630320[[#This Row],[&lt;DATE&gt;]])</f>
        <v>11</v>
      </c>
      <c r="C33277" s="5">
        <f>WEEKDAY(Ind_test_1_1_2___RAW_data_task2_630320[[#This Row],[&lt;DATE&gt;]],2)</f>
        <v>2</v>
      </c>
      <c r="D33277" s="2">
        <v>0.80902777777777779</v>
      </c>
      <c r="E33277">
        <v>108149</v>
      </c>
      <c r="F33277">
        <v>115290</v>
      </c>
      <c r="G33277">
        <v>107959</v>
      </c>
      <c r="H33277">
        <v>114875</v>
      </c>
      <c r="I33277">
        <v>88</v>
      </c>
      <c r="J33277">
        <f>AVERAGE(Ind_test_1_1_2___RAW_data_task2_630320[[#This Row],[&lt;OPEN&gt;]:[&lt;CLOSE&gt;]])</f>
        <v>111568.25</v>
      </c>
      <c r="K33277">
        <f>Ind_test_1_1_2___RAW_data_task2_630320[[#This Row],[&lt;VOL&gt;]]*Ind_test_1_1_2___RAW_data_task2_630320[[#This Row],[&lt;AVG&gt;]]</f>
        <v>9818006</v>
      </c>
      <c r="L33277">
        <f>IF(Ind_test_1_1_2___RAW_data_task2_630320[[#This Row],[&lt;OPEN&gt;]]-Ind_test_1_1_2___RAW_data_task2_630320[[#This Row],[&lt;CLOSE&gt;]]&gt;=0,0,1)</f>
        <v>1</v>
      </c>
    </row>
    <row r="33278" spans="1:12" x14ac:dyDescent="0.25">
      <c r="A33278" s="1">
        <v>44152</v>
      </c>
      <c r="B33278" s="5">
        <f>MONTH(Ind_test_1_1_2___RAW_data_task2_630320[[#This Row],[&lt;DATE&gt;]])</f>
        <v>11</v>
      </c>
      <c r="C33278" s="5">
        <f>WEEKDAY(Ind_test_1_1_2___RAW_data_task2_630320[[#This Row],[&lt;DATE&gt;]],2)</f>
        <v>2</v>
      </c>
      <c r="D33278" s="2">
        <v>0.80972222222222223</v>
      </c>
      <c r="E33278">
        <v>114171</v>
      </c>
      <c r="F33278">
        <v>115216</v>
      </c>
      <c r="G33278">
        <v>108073</v>
      </c>
      <c r="H33278">
        <v>114518</v>
      </c>
      <c r="I33278">
        <v>18</v>
      </c>
      <c r="J33278">
        <f>AVERAGE(Ind_test_1_1_2___RAW_data_task2_630320[[#This Row],[&lt;OPEN&gt;]:[&lt;CLOSE&gt;]])</f>
        <v>112994.5</v>
      </c>
      <c r="K33278">
        <f>Ind_test_1_1_2___RAW_data_task2_630320[[#This Row],[&lt;VOL&gt;]]*Ind_test_1_1_2___RAW_data_task2_630320[[#This Row],[&lt;AVG&gt;]]</f>
        <v>2033901</v>
      </c>
      <c r="L33278">
        <f>IF(Ind_test_1_1_2___RAW_data_task2_630320[[#This Row],[&lt;OPEN&gt;]]-Ind_test_1_1_2___RAW_data_task2_630320[[#This Row],[&lt;CLOSE&gt;]]&gt;=0,0,1)</f>
        <v>1</v>
      </c>
    </row>
    <row r="33279" spans="1:12" x14ac:dyDescent="0.25">
      <c r="A33279" s="1">
        <v>44152</v>
      </c>
      <c r="B33279" s="5">
        <f>MONTH(Ind_test_1_1_2___RAW_data_task2_630320[[#This Row],[&lt;DATE&gt;]])</f>
        <v>11</v>
      </c>
      <c r="C33279" s="5">
        <f>WEEKDAY(Ind_test_1_1_2___RAW_data_task2_630320[[#This Row],[&lt;DATE&gt;]],2)</f>
        <v>2</v>
      </c>
      <c r="D33279" s="2">
        <v>0.81041666666666667</v>
      </c>
      <c r="E33279">
        <v>115173</v>
      </c>
      <c r="F33279">
        <v>115173</v>
      </c>
      <c r="G33279">
        <v>108601</v>
      </c>
      <c r="H33279">
        <v>109337</v>
      </c>
      <c r="I33279">
        <v>50</v>
      </c>
      <c r="J33279">
        <f>AVERAGE(Ind_test_1_1_2___RAW_data_task2_630320[[#This Row],[&lt;OPEN&gt;]:[&lt;CLOSE&gt;]])</f>
        <v>112071</v>
      </c>
      <c r="K33279">
        <f>Ind_test_1_1_2___RAW_data_task2_630320[[#This Row],[&lt;VOL&gt;]]*Ind_test_1_1_2___RAW_data_task2_630320[[#This Row],[&lt;AVG&gt;]]</f>
        <v>5603550</v>
      </c>
      <c r="L33279">
        <f>IF(Ind_test_1_1_2___RAW_data_task2_630320[[#This Row],[&lt;OPEN&gt;]]-Ind_test_1_1_2___RAW_data_task2_630320[[#This Row],[&lt;CLOSE&gt;]]&gt;=0,0,1)</f>
        <v>0</v>
      </c>
    </row>
    <row r="33280" spans="1:12" x14ac:dyDescent="0.25">
      <c r="A33280" s="1">
        <v>44152</v>
      </c>
      <c r="B33280" s="5">
        <f>MONTH(Ind_test_1_1_2___RAW_data_task2_630320[[#This Row],[&lt;DATE&gt;]])</f>
        <v>11</v>
      </c>
      <c r="C33280" s="5">
        <f>WEEKDAY(Ind_test_1_1_2___RAW_data_task2_630320[[#This Row],[&lt;DATE&gt;]],2)</f>
        <v>2</v>
      </c>
      <c r="D33280" s="2">
        <v>0.81111111111111112</v>
      </c>
      <c r="E33280">
        <v>114859</v>
      </c>
      <c r="F33280">
        <v>115231</v>
      </c>
      <c r="G33280">
        <v>108078</v>
      </c>
      <c r="H33280">
        <v>113930</v>
      </c>
      <c r="I33280">
        <v>50</v>
      </c>
      <c r="J33280">
        <f>AVERAGE(Ind_test_1_1_2___RAW_data_task2_630320[[#This Row],[&lt;OPEN&gt;]:[&lt;CLOSE&gt;]])</f>
        <v>113024.5</v>
      </c>
      <c r="K33280">
        <f>Ind_test_1_1_2___RAW_data_task2_630320[[#This Row],[&lt;VOL&gt;]]*Ind_test_1_1_2___RAW_data_task2_630320[[#This Row],[&lt;AVG&gt;]]</f>
        <v>5651225</v>
      </c>
      <c r="L33280">
        <f>IF(Ind_test_1_1_2___RAW_data_task2_630320[[#This Row],[&lt;OPEN&gt;]]-Ind_test_1_1_2___RAW_data_task2_630320[[#This Row],[&lt;CLOSE&gt;]]&gt;=0,0,1)</f>
        <v>0</v>
      </c>
    </row>
    <row r="33281" spans="1:12" x14ac:dyDescent="0.25">
      <c r="A33281" s="1">
        <v>44152</v>
      </c>
      <c r="B33281" s="5">
        <f>MONTH(Ind_test_1_1_2___RAW_data_task2_630320[[#This Row],[&lt;DATE&gt;]])</f>
        <v>11</v>
      </c>
      <c r="C33281" s="5">
        <f>WEEKDAY(Ind_test_1_1_2___RAW_data_task2_630320[[#This Row],[&lt;DATE&gt;]],2)</f>
        <v>2</v>
      </c>
      <c r="D33281" s="2">
        <v>0.81180555555555556</v>
      </c>
      <c r="E33281">
        <v>108763</v>
      </c>
      <c r="F33281">
        <v>114982</v>
      </c>
      <c r="G33281">
        <v>108109</v>
      </c>
      <c r="H33281">
        <v>111442</v>
      </c>
      <c r="I33281">
        <v>87</v>
      </c>
      <c r="J33281">
        <f>AVERAGE(Ind_test_1_1_2___RAW_data_task2_630320[[#This Row],[&lt;OPEN&gt;]:[&lt;CLOSE&gt;]])</f>
        <v>110824</v>
      </c>
      <c r="K33281">
        <f>Ind_test_1_1_2___RAW_data_task2_630320[[#This Row],[&lt;VOL&gt;]]*Ind_test_1_1_2___RAW_data_task2_630320[[#This Row],[&lt;AVG&gt;]]</f>
        <v>9641688</v>
      </c>
      <c r="L33281">
        <f>IF(Ind_test_1_1_2___RAW_data_task2_630320[[#This Row],[&lt;OPEN&gt;]]-Ind_test_1_1_2___RAW_data_task2_630320[[#This Row],[&lt;CLOSE&gt;]]&gt;=0,0,1)</f>
        <v>1</v>
      </c>
    </row>
    <row r="33282" spans="1:12" x14ac:dyDescent="0.25">
      <c r="A33282" s="1">
        <v>44152</v>
      </c>
      <c r="B33282" s="5">
        <f>MONTH(Ind_test_1_1_2___RAW_data_task2_630320[[#This Row],[&lt;DATE&gt;]])</f>
        <v>11</v>
      </c>
      <c r="C33282" s="5">
        <f>WEEKDAY(Ind_test_1_1_2___RAW_data_task2_630320[[#This Row],[&lt;DATE&gt;]],2)</f>
        <v>2</v>
      </c>
      <c r="D33282" s="2">
        <v>0.8125</v>
      </c>
      <c r="E33282">
        <v>113296</v>
      </c>
      <c r="F33282">
        <v>115237</v>
      </c>
      <c r="G33282">
        <v>108293</v>
      </c>
      <c r="H33282">
        <v>113021</v>
      </c>
      <c r="I33282">
        <v>18</v>
      </c>
      <c r="J33282">
        <f>AVERAGE(Ind_test_1_1_2___RAW_data_task2_630320[[#This Row],[&lt;OPEN&gt;]:[&lt;CLOSE&gt;]])</f>
        <v>112461.75</v>
      </c>
      <c r="K33282">
        <f>Ind_test_1_1_2___RAW_data_task2_630320[[#This Row],[&lt;VOL&gt;]]*Ind_test_1_1_2___RAW_data_task2_630320[[#This Row],[&lt;AVG&gt;]]</f>
        <v>2024311.5</v>
      </c>
      <c r="L33282">
        <f>IF(Ind_test_1_1_2___RAW_data_task2_630320[[#This Row],[&lt;OPEN&gt;]]-Ind_test_1_1_2___RAW_data_task2_630320[[#This Row],[&lt;CLOSE&gt;]]&gt;=0,0,1)</f>
        <v>0</v>
      </c>
    </row>
    <row r="33283" spans="1:12" x14ac:dyDescent="0.25">
      <c r="A33283" s="1">
        <v>44152</v>
      </c>
      <c r="B33283" s="5">
        <f>MONTH(Ind_test_1_1_2___RAW_data_task2_630320[[#This Row],[&lt;DATE&gt;]])</f>
        <v>11</v>
      </c>
      <c r="C33283" s="5">
        <f>WEEKDAY(Ind_test_1_1_2___RAW_data_task2_630320[[#This Row],[&lt;DATE&gt;]],2)</f>
        <v>2</v>
      </c>
      <c r="D33283" s="2">
        <v>0.81319444444444444</v>
      </c>
      <c r="E33283">
        <v>110591</v>
      </c>
      <c r="F33283">
        <v>115127</v>
      </c>
      <c r="G33283">
        <v>108267</v>
      </c>
      <c r="H33283">
        <v>108267</v>
      </c>
      <c r="I33283">
        <v>36</v>
      </c>
      <c r="J33283">
        <f>AVERAGE(Ind_test_1_1_2___RAW_data_task2_630320[[#This Row],[&lt;OPEN&gt;]:[&lt;CLOSE&gt;]])</f>
        <v>110563</v>
      </c>
      <c r="K33283">
        <f>Ind_test_1_1_2___RAW_data_task2_630320[[#This Row],[&lt;VOL&gt;]]*Ind_test_1_1_2___RAW_data_task2_630320[[#This Row],[&lt;AVG&gt;]]</f>
        <v>3980268</v>
      </c>
      <c r="L33283">
        <f>IF(Ind_test_1_1_2___RAW_data_task2_630320[[#This Row],[&lt;OPEN&gt;]]-Ind_test_1_1_2___RAW_data_task2_630320[[#This Row],[&lt;CLOSE&gt;]]&gt;=0,0,1)</f>
        <v>0</v>
      </c>
    </row>
    <row r="33284" spans="1:12" x14ac:dyDescent="0.25">
      <c r="A33284" s="1">
        <v>44152</v>
      </c>
      <c r="B33284" s="5">
        <f>MONTH(Ind_test_1_1_2___RAW_data_task2_630320[[#This Row],[&lt;DATE&gt;]])</f>
        <v>11</v>
      </c>
      <c r="C33284" s="5">
        <f>WEEKDAY(Ind_test_1_1_2___RAW_data_task2_630320[[#This Row],[&lt;DATE&gt;]],2)</f>
        <v>2</v>
      </c>
      <c r="D33284" s="2">
        <v>0.81388888888888888</v>
      </c>
      <c r="E33284">
        <v>114636</v>
      </c>
      <c r="F33284">
        <v>115268</v>
      </c>
      <c r="G33284">
        <v>108115</v>
      </c>
      <c r="H33284">
        <v>115268</v>
      </c>
      <c r="I33284">
        <v>72</v>
      </c>
      <c r="J33284">
        <f>AVERAGE(Ind_test_1_1_2___RAW_data_task2_630320[[#This Row],[&lt;OPEN&gt;]:[&lt;CLOSE&gt;]])</f>
        <v>113321.75</v>
      </c>
      <c r="K33284">
        <f>Ind_test_1_1_2___RAW_data_task2_630320[[#This Row],[&lt;VOL&gt;]]*Ind_test_1_1_2___RAW_data_task2_630320[[#This Row],[&lt;AVG&gt;]]</f>
        <v>8159166</v>
      </c>
      <c r="L33284">
        <f>IF(Ind_test_1_1_2___RAW_data_task2_630320[[#This Row],[&lt;OPEN&gt;]]-Ind_test_1_1_2___RAW_data_task2_630320[[#This Row],[&lt;CLOSE&gt;]]&gt;=0,0,1)</f>
        <v>1</v>
      </c>
    </row>
    <row r="33285" spans="1:12" x14ac:dyDescent="0.25">
      <c r="A33285" s="1">
        <v>44152</v>
      </c>
      <c r="B33285" s="5">
        <f>MONTH(Ind_test_1_1_2___RAW_data_task2_630320[[#This Row],[&lt;DATE&gt;]])</f>
        <v>11</v>
      </c>
      <c r="C33285" s="5">
        <f>WEEKDAY(Ind_test_1_1_2___RAW_data_task2_630320[[#This Row],[&lt;DATE&gt;]],2)</f>
        <v>2</v>
      </c>
      <c r="D33285" s="2">
        <v>0.81458333333333333</v>
      </c>
      <c r="E33285">
        <v>109784</v>
      </c>
      <c r="F33285">
        <v>115208</v>
      </c>
      <c r="G33285">
        <v>107903</v>
      </c>
      <c r="H33285">
        <v>114862</v>
      </c>
      <c r="I33285">
        <v>35</v>
      </c>
      <c r="J33285">
        <f>AVERAGE(Ind_test_1_1_2___RAW_data_task2_630320[[#This Row],[&lt;OPEN&gt;]:[&lt;CLOSE&gt;]])</f>
        <v>111939.25</v>
      </c>
      <c r="K33285">
        <f>Ind_test_1_1_2___RAW_data_task2_630320[[#This Row],[&lt;VOL&gt;]]*Ind_test_1_1_2___RAW_data_task2_630320[[#This Row],[&lt;AVG&gt;]]</f>
        <v>3917873.75</v>
      </c>
      <c r="L33285">
        <f>IF(Ind_test_1_1_2___RAW_data_task2_630320[[#This Row],[&lt;OPEN&gt;]]-Ind_test_1_1_2___RAW_data_task2_630320[[#This Row],[&lt;CLOSE&gt;]]&gt;=0,0,1)</f>
        <v>1</v>
      </c>
    </row>
    <row r="33286" spans="1:12" x14ac:dyDescent="0.25">
      <c r="A33286" s="1">
        <v>44152</v>
      </c>
      <c r="B33286" s="5">
        <f>MONTH(Ind_test_1_1_2___RAW_data_task2_630320[[#This Row],[&lt;DATE&gt;]])</f>
        <v>11</v>
      </c>
      <c r="C33286" s="5">
        <f>WEEKDAY(Ind_test_1_1_2___RAW_data_task2_630320[[#This Row],[&lt;DATE&gt;]],2)</f>
        <v>2</v>
      </c>
      <c r="D33286" s="2">
        <v>0.81527777777777777</v>
      </c>
      <c r="E33286">
        <v>111518</v>
      </c>
      <c r="F33286">
        <v>115289</v>
      </c>
      <c r="G33286">
        <v>107916</v>
      </c>
      <c r="H33286">
        <v>112405</v>
      </c>
      <c r="I33286">
        <v>83</v>
      </c>
      <c r="J33286">
        <f>AVERAGE(Ind_test_1_1_2___RAW_data_task2_630320[[#This Row],[&lt;OPEN&gt;]:[&lt;CLOSE&gt;]])</f>
        <v>111782</v>
      </c>
      <c r="K33286">
        <f>Ind_test_1_1_2___RAW_data_task2_630320[[#This Row],[&lt;VOL&gt;]]*Ind_test_1_1_2___RAW_data_task2_630320[[#This Row],[&lt;AVG&gt;]]</f>
        <v>9277906</v>
      </c>
      <c r="L33286">
        <f>IF(Ind_test_1_1_2___RAW_data_task2_630320[[#This Row],[&lt;OPEN&gt;]]-Ind_test_1_1_2___RAW_data_task2_630320[[#This Row],[&lt;CLOSE&gt;]]&gt;=0,0,1)</f>
        <v>1</v>
      </c>
    </row>
    <row r="33287" spans="1:12" x14ac:dyDescent="0.25">
      <c r="A33287" s="1">
        <v>44152</v>
      </c>
      <c r="B33287" s="5">
        <f>MONTH(Ind_test_1_1_2___RAW_data_task2_630320[[#This Row],[&lt;DATE&gt;]])</f>
        <v>11</v>
      </c>
      <c r="C33287" s="5">
        <f>WEEKDAY(Ind_test_1_1_2___RAW_data_task2_630320[[#This Row],[&lt;DATE&gt;]],2)</f>
        <v>2</v>
      </c>
      <c r="D33287" s="2">
        <v>0.81597222222222221</v>
      </c>
      <c r="E33287">
        <v>111785</v>
      </c>
      <c r="F33287">
        <v>115216</v>
      </c>
      <c r="G33287">
        <v>107977</v>
      </c>
      <c r="H33287">
        <v>110990</v>
      </c>
      <c r="I33287">
        <v>64</v>
      </c>
      <c r="J33287">
        <f>AVERAGE(Ind_test_1_1_2___RAW_data_task2_630320[[#This Row],[&lt;OPEN&gt;]:[&lt;CLOSE&gt;]])</f>
        <v>111492</v>
      </c>
      <c r="K33287">
        <f>Ind_test_1_1_2___RAW_data_task2_630320[[#This Row],[&lt;VOL&gt;]]*Ind_test_1_1_2___RAW_data_task2_630320[[#This Row],[&lt;AVG&gt;]]</f>
        <v>7135488</v>
      </c>
      <c r="L33287">
        <f>IF(Ind_test_1_1_2___RAW_data_task2_630320[[#This Row],[&lt;OPEN&gt;]]-Ind_test_1_1_2___RAW_data_task2_630320[[#This Row],[&lt;CLOSE&gt;]]&gt;=0,0,1)</f>
        <v>0</v>
      </c>
    </row>
    <row r="33288" spans="1:12" x14ac:dyDescent="0.25">
      <c r="A33288" s="1">
        <v>44152</v>
      </c>
      <c r="B33288" s="5">
        <f>MONTH(Ind_test_1_1_2___RAW_data_task2_630320[[#This Row],[&lt;DATE&gt;]])</f>
        <v>11</v>
      </c>
      <c r="C33288" s="5">
        <f>WEEKDAY(Ind_test_1_1_2___RAW_data_task2_630320[[#This Row],[&lt;DATE&gt;]],2)</f>
        <v>2</v>
      </c>
      <c r="D33288" s="2">
        <v>0.81666666666666665</v>
      </c>
      <c r="E33288">
        <v>112484</v>
      </c>
      <c r="F33288">
        <v>115281</v>
      </c>
      <c r="G33288">
        <v>108034</v>
      </c>
      <c r="H33288">
        <v>114173</v>
      </c>
      <c r="I33288">
        <v>59</v>
      </c>
      <c r="J33288">
        <f>AVERAGE(Ind_test_1_1_2___RAW_data_task2_630320[[#This Row],[&lt;OPEN&gt;]:[&lt;CLOSE&gt;]])</f>
        <v>112493</v>
      </c>
      <c r="K33288">
        <f>Ind_test_1_1_2___RAW_data_task2_630320[[#This Row],[&lt;VOL&gt;]]*Ind_test_1_1_2___RAW_data_task2_630320[[#This Row],[&lt;AVG&gt;]]</f>
        <v>6637087</v>
      </c>
      <c r="L33288">
        <f>IF(Ind_test_1_1_2___RAW_data_task2_630320[[#This Row],[&lt;OPEN&gt;]]-Ind_test_1_1_2___RAW_data_task2_630320[[#This Row],[&lt;CLOSE&gt;]]&gt;=0,0,1)</f>
        <v>1</v>
      </c>
    </row>
    <row r="33289" spans="1:12" x14ac:dyDescent="0.25">
      <c r="A33289" s="1">
        <v>44152</v>
      </c>
      <c r="B33289" s="5">
        <f>MONTH(Ind_test_1_1_2___RAW_data_task2_630320[[#This Row],[&lt;DATE&gt;]])</f>
        <v>11</v>
      </c>
      <c r="C33289" s="5">
        <f>WEEKDAY(Ind_test_1_1_2___RAW_data_task2_630320[[#This Row],[&lt;DATE&gt;]],2)</f>
        <v>2</v>
      </c>
      <c r="D33289" s="2">
        <v>0.81736111111111109</v>
      </c>
      <c r="E33289">
        <v>115216</v>
      </c>
      <c r="F33289">
        <v>115216</v>
      </c>
      <c r="G33289">
        <v>108059</v>
      </c>
      <c r="H33289">
        <v>109446</v>
      </c>
      <c r="I33289">
        <v>61</v>
      </c>
      <c r="J33289">
        <f>AVERAGE(Ind_test_1_1_2___RAW_data_task2_630320[[#This Row],[&lt;OPEN&gt;]:[&lt;CLOSE&gt;]])</f>
        <v>111984.25</v>
      </c>
      <c r="K33289">
        <f>Ind_test_1_1_2___RAW_data_task2_630320[[#This Row],[&lt;VOL&gt;]]*Ind_test_1_1_2___RAW_data_task2_630320[[#This Row],[&lt;AVG&gt;]]</f>
        <v>6831039.25</v>
      </c>
      <c r="L33289">
        <f>IF(Ind_test_1_1_2___RAW_data_task2_630320[[#This Row],[&lt;OPEN&gt;]]-Ind_test_1_1_2___RAW_data_task2_630320[[#This Row],[&lt;CLOSE&gt;]]&gt;=0,0,1)</f>
        <v>0</v>
      </c>
    </row>
    <row r="33290" spans="1:12" x14ac:dyDescent="0.25">
      <c r="A33290" s="1">
        <v>44152</v>
      </c>
      <c r="B33290" s="5">
        <f>MONTH(Ind_test_1_1_2___RAW_data_task2_630320[[#This Row],[&lt;DATE&gt;]])</f>
        <v>11</v>
      </c>
      <c r="C33290" s="5">
        <f>WEEKDAY(Ind_test_1_1_2___RAW_data_task2_630320[[#This Row],[&lt;DATE&gt;]],2)</f>
        <v>2</v>
      </c>
      <c r="D33290" s="2">
        <v>0.81805555555555554</v>
      </c>
      <c r="E33290">
        <v>109654</v>
      </c>
      <c r="F33290">
        <v>115060</v>
      </c>
      <c r="G33290">
        <v>108006</v>
      </c>
      <c r="H33290">
        <v>112774</v>
      </c>
      <c r="I33290">
        <v>25</v>
      </c>
      <c r="J33290">
        <f>AVERAGE(Ind_test_1_1_2___RAW_data_task2_630320[[#This Row],[&lt;OPEN&gt;]:[&lt;CLOSE&gt;]])</f>
        <v>111373.5</v>
      </c>
      <c r="K33290">
        <f>Ind_test_1_1_2___RAW_data_task2_630320[[#This Row],[&lt;VOL&gt;]]*Ind_test_1_1_2___RAW_data_task2_630320[[#This Row],[&lt;AVG&gt;]]</f>
        <v>2784337.5</v>
      </c>
      <c r="L33290">
        <f>IF(Ind_test_1_1_2___RAW_data_task2_630320[[#This Row],[&lt;OPEN&gt;]]-Ind_test_1_1_2___RAW_data_task2_630320[[#This Row],[&lt;CLOSE&gt;]]&gt;=0,0,1)</f>
        <v>1</v>
      </c>
    </row>
    <row r="33291" spans="1:12" x14ac:dyDescent="0.25">
      <c r="A33291" s="1">
        <v>44152</v>
      </c>
      <c r="B33291" s="5">
        <f>MONTH(Ind_test_1_1_2___RAW_data_task2_630320[[#This Row],[&lt;DATE&gt;]])</f>
        <v>11</v>
      </c>
      <c r="C33291" s="5">
        <f>WEEKDAY(Ind_test_1_1_2___RAW_data_task2_630320[[#This Row],[&lt;DATE&gt;]],2)</f>
        <v>2</v>
      </c>
      <c r="D33291" s="2">
        <v>0.81874999999999998</v>
      </c>
      <c r="E33291">
        <v>113546</v>
      </c>
      <c r="F33291">
        <v>115074</v>
      </c>
      <c r="G33291">
        <v>108145</v>
      </c>
      <c r="H33291">
        <v>111313</v>
      </c>
      <c r="I33291">
        <v>68</v>
      </c>
      <c r="J33291">
        <f>AVERAGE(Ind_test_1_1_2___RAW_data_task2_630320[[#This Row],[&lt;OPEN&gt;]:[&lt;CLOSE&gt;]])</f>
        <v>112019.5</v>
      </c>
      <c r="K33291">
        <f>Ind_test_1_1_2___RAW_data_task2_630320[[#This Row],[&lt;VOL&gt;]]*Ind_test_1_1_2___RAW_data_task2_630320[[#This Row],[&lt;AVG&gt;]]</f>
        <v>7617326</v>
      </c>
      <c r="L33291">
        <f>IF(Ind_test_1_1_2___RAW_data_task2_630320[[#This Row],[&lt;OPEN&gt;]]-Ind_test_1_1_2___RAW_data_task2_630320[[#This Row],[&lt;CLOSE&gt;]]&gt;=0,0,1)</f>
        <v>0</v>
      </c>
    </row>
    <row r="33292" spans="1:12" x14ac:dyDescent="0.25">
      <c r="A33292" s="1">
        <v>44152</v>
      </c>
      <c r="B33292" s="5">
        <f>MONTH(Ind_test_1_1_2___RAW_data_task2_630320[[#This Row],[&lt;DATE&gt;]])</f>
        <v>11</v>
      </c>
      <c r="C33292" s="5">
        <f>WEEKDAY(Ind_test_1_1_2___RAW_data_task2_630320[[#This Row],[&lt;DATE&gt;]],2)</f>
        <v>2</v>
      </c>
      <c r="D33292" s="2">
        <v>0.81944444444444442</v>
      </c>
      <c r="E33292">
        <v>112797</v>
      </c>
      <c r="F33292">
        <v>115131</v>
      </c>
      <c r="G33292">
        <v>108053</v>
      </c>
      <c r="H33292">
        <v>112603</v>
      </c>
      <c r="I33292">
        <v>71</v>
      </c>
      <c r="J33292">
        <f>AVERAGE(Ind_test_1_1_2___RAW_data_task2_630320[[#This Row],[&lt;OPEN&gt;]:[&lt;CLOSE&gt;]])</f>
        <v>112146</v>
      </c>
      <c r="K33292">
        <f>Ind_test_1_1_2___RAW_data_task2_630320[[#This Row],[&lt;VOL&gt;]]*Ind_test_1_1_2___RAW_data_task2_630320[[#This Row],[&lt;AVG&gt;]]</f>
        <v>7962366</v>
      </c>
      <c r="L33292">
        <f>IF(Ind_test_1_1_2___RAW_data_task2_630320[[#This Row],[&lt;OPEN&gt;]]-Ind_test_1_1_2___RAW_data_task2_630320[[#This Row],[&lt;CLOSE&gt;]]&gt;=0,0,1)</f>
        <v>0</v>
      </c>
    </row>
    <row r="33293" spans="1:12" x14ac:dyDescent="0.25">
      <c r="A33293" s="1">
        <v>44152</v>
      </c>
      <c r="B33293" s="5">
        <f>MONTH(Ind_test_1_1_2___RAW_data_task2_630320[[#This Row],[&lt;DATE&gt;]])</f>
        <v>11</v>
      </c>
      <c r="C33293" s="5">
        <f>WEEKDAY(Ind_test_1_1_2___RAW_data_task2_630320[[#This Row],[&lt;DATE&gt;]],2)</f>
        <v>2</v>
      </c>
      <c r="D33293" s="2">
        <v>0.82013888888888886</v>
      </c>
      <c r="E33293">
        <v>110850</v>
      </c>
      <c r="F33293">
        <v>115288</v>
      </c>
      <c r="G33293">
        <v>108121</v>
      </c>
      <c r="H33293">
        <v>114966</v>
      </c>
      <c r="I33293">
        <v>69</v>
      </c>
      <c r="J33293">
        <f>AVERAGE(Ind_test_1_1_2___RAW_data_task2_630320[[#This Row],[&lt;OPEN&gt;]:[&lt;CLOSE&gt;]])</f>
        <v>112306.25</v>
      </c>
      <c r="K33293">
        <f>Ind_test_1_1_2___RAW_data_task2_630320[[#This Row],[&lt;VOL&gt;]]*Ind_test_1_1_2___RAW_data_task2_630320[[#This Row],[&lt;AVG&gt;]]</f>
        <v>7749131.25</v>
      </c>
      <c r="L33293">
        <f>IF(Ind_test_1_1_2___RAW_data_task2_630320[[#This Row],[&lt;OPEN&gt;]]-Ind_test_1_1_2___RAW_data_task2_630320[[#This Row],[&lt;CLOSE&gt;]]&gt;=0,0,1)</f>
        <v>1</v>
      </c>
    </row>
    <row r="33294" spans="1:12" x14ac:dyDescent="0.25">
      <c r="A33294" s="1">
        <v>44152</v>
      </c>
      <c r="B33294" s="5">
        <f>MONTH(Ind_test_1_1_2___RAW_data_task2_630320[[#This Row],[&lt;DATE&gt;]])</f>
        <v>11</v>
      </c>
      <c r="C33294" s="5">
        <f>WEEKDAY(Ind_test_1_1_2___RAW_data_task2_630320[[#This Row],[&lt;DATE&gt;]],2)</f>
        <v>2</v>
      </c>
      <c r="D33294" s="2">
        <v>0.8208333333333333</v>
      </c>
      <c r="E33294">
        <v>112147</v>
      </c>
      <c r="F33294">
        <v>115141</v>
      </c>
      <c r="G33294">
        <v>107915</v>
      </c>
      <c r="H33294">
        <v>110970</v>
      </c>
      <c r="I33294">
        <v>16</v>
      </c>
      <c r="J33294">
        <f>AVERAGE(Ind_test_1_1_2___RAW_data_task2_630320[[#This Row],[&lt;OPEN&gt;]:[&lt;CLOSE&gt;]])</f>
        <v>111543.25</v>
      </c>
      <c r="K33294">
        <f>Ind_test_1_1_2___RAW_data_task2_630320[[#This Row],[&lt;VOL&gt;]]*Ind_test_1_1_2___RAW_data_task2_630320[[#This Row],[&lt;AVG&gt;]]</f>
        <v>1784692</v>
      </c>
      <c r="L33294">
        <f>IF(Ind_test_1_1_2___RAW_data_task2_630320[[#This Row],[&lt;OPEN&gt;]]-Ind_test_1_1_2___RAW_data_task2_630320[[#This Row],[&lt;CLOSE&gt;]]&gt;=0,0,1)</f>
        <v>0</v>
      </c>
    </row>
    <row r="33295" spans="1:12" x14ac:dyDescent="0.25">
      <c r="A33295" s="1">
        <v>44152</v>
      </c>
      <c r="B33295" s="5">
        <f>MONTH(Ind_test_1_1_2___RAW_data_task2_630320[[#This Row],[&lt;DATE&gt;]])</f>
        <v>11</v>
      </c>
      <c r="C33295" s="5">
        <f>WEEKDAY(Ind_test_1_1_2___RAW_data_task2_630320[[#This Row],[&lt;DATE&gt;]],2)</f>
        <v>2</v>
      </c>
      <c r="D33295" s="2">
        <v>0.82152777777777775</v>
      </c>
      <c r="E33295">
        <v>109828</v>
      </c>
      <c r="F33295">
        <v>115295</v>
      </c>
      <c r="G33295">
        <v>107935</v>
      </c>
      <c r="H33295">
        <v>110587</v>
      </c>
      <c r="I33295">
        <v>4</v>
      </c>
      <c r="J33295">
        <f>AVERAGE(Ind_test_1_1_2___RAW_data_task2_630320[[#This Row],[&lt;OPEN&gt;]:[&lt;CLOSE&gt;]])</f>
        <v>110911.25</v>
      </c>
      <c r="K33295">
        <f>Ind_test_1_1_2___RAW_data_task2_630320[[#This Row],[&lt;VOL&gt;]]*Ind_test_1_1_2___RAW_data_task2_630320[[#This Row],[&lt;AVG&gt;]]</f>
        <v>443645</v>
      </c>
      <c r="L33295">
        <f>IF(Ind_test_1_1_2___RAW_data_task2_630320[[#This Row],[&lt;OPEN&gt;]]-Ind_test_1_1_2___RAW_data_task2_630320[[#This Row],[&lt;CLOSE&gt;]]&gt;=0,0,1)</f>
        <v>1</v>
      </c>
    </row>
    <row r="33296" spans="1:12" x14ac:dyDescent="0.25">
      <c r="A33296" s="1">
        <v>44152</v>
      </c>
      <c r="B33296" s="5">
        <f>MONTH(Ind_test_1_1_2___RAW_data_task2_630320[[#This Row],[&lt;DATE&gt;]])</f>
        <v>11</v>
      </c>
      <c r="C33296" s="5">
        <f>WEEKDAY(Ind_test_1_1_2___RAW_data_task2_630320[[#This Row],[&lt;DATE&gt;]],2)</f>
        <v>2</v>
      </c>
      <c r="D33296" s="2">
        <v>0.82222222222222219</v>
      </c>
      <c r="E33296">
        <v>108821</v>
      </c>
      <c r="F33296">
        <v>115284</v>
      </c>
      <c r="G33296">
        <v>108150</v>
      </c>
      <c r="H33296">
        <v>108150</v>
      </c>
      <c r="I33296">
        <v>60</v>
      </c>
      <c r="J33296">
        <f>AVERAGE(Ind_test_1_1_2___RAW_data_task2_630320[[#This Row],[&lt;OPEN&gt;]:[&lt;CLOSE&gt;]])</f>
        <v>110101.25</v>
      </c>
      <c r="K33296">
        <f>Ind_test_1_1_2___RAW_data_task2_630320[[#This Row],[&lt;VOL&gt;]]*Ind_test_1_1_2___RAW_data_task2_630320[[#This Row],[&lt;AVG&gt;]]</f>
        <v>6606075</v>
      </c>
      <c r="L33296">
        <f>IF(Ind_test_1_1_2___RAW_data_task2_630320[[#This Row],[&lt;OPEN&gt;]]-Ind_test_1_1_2___RAW_data_task2_630320[[#This Row],[&lt;CLOSE&gt;]]&gt;=0,0,1)</f>
        <v>0</v>
      </c>
    </row>
    <row r="33297" spans="1:12" x14ac:dyDescent="0.25">
      <c r="A33297" s="1">
        <v>44152</v>
      </c>
      <c r="B33297" s="5">
        <f>MONTH(Ind_test_1_1_2___RAW_data_task2_630320[[#This Row],[&lt;DATE&gt;]])</f>
        <v>11</v>
      </c>
      <c r="C33297" s="5">
        <f>WEEKDAY(Ind_test_1_1_2___RAW_data_task2_630320[[#This Row],[&lt;DATE&gt;]],2)</f>
        <v>2</v>
      </c>
      <c r="D33297" s="2">
        <v>0.82291666666666663</v>
      </c>
      <c r="E33297">
        <v>110960</v>
      </c>
      <c r="F33297">
        <v>115158</v>
      </c>
      <c r="G33297">
        <v>108239</v>
      </c>
      <c r="H33297">
        <v>108942</v>
      </c>
      <c r="I33297">
        <v>93</v>
      </c>
      <c r="J33297">
        <f>AVERAGE(Ind_test_1_1_2___RAW_data_task2_630320[[#This Row],[&lt;OPEN&gt;]:[&lt;CLOSE&gt;]])</f>
        <v>110824.75</v>
      </c>
      <c r="K33297">
        <f>Ind_test_1_1_2___RAW_data_task2_630320[[#This Row],[&lt;VOL&gt;]]*Ind_test_1_1_2___RAW_data_task2_630320[[#This Row],[&lt;AVG&gt;]]</f>
        <v>10306701.75</v>
      </c>
      <c r="L33297">
        <f>IF(Ind_test_1_1_2___RAW_data_task2_630320[[#This Row],[&lt;OPEN&gt;]]-Ind_test_1_1_2___RAW_data_task2_630320[[#This Row],[&lt;CLOSE&gt;]]&gt;=0,0,1)</f>
        <v>0</v>
      </c>
    </row>
    <row r="33298" spans="1:12" x14ac:dyDescent="0.25">
      <c r="A33298" s="1">
        <v>44152</v>
      </c>
      <c r="B33298" s="5">
        <f>MONTH(Ind_test_1_1_2___RAW_data_task2_630320[[#This Row],[&lt;DATE&gt;]])</f>
        <v>11</v>
      </c>
      <c r="C33298" s="5">
        <f>WEEKDAY(Ind_test_1_1_2___RAW_data_task2_630320[[#This Row],[&lt;DATE&gt;]],2)</f>
        <v>2</v>
      </c>
      <c r="D33298" s="2">
        <v>0.82361111111111107</v>
      </c>
      <c r="E33298">
        <v>109078</v>
      </c>
      <c r="F33298">
        <v>115293</v>
      </c>
      <c r="G33298">
        <v>108164</v>
      </c>
      <c r="H33298">
        <v>113648</v>
      </c>
      <c r="I33298">
        <v>7</v>
      </c>
      <c r="J33298">
        <f>AVERAGE(Ind_test_1_1_2___RAW_data_task2_630320[[#This Row],[&lt;OPEN&gt;]:[&lt;CLOSE&gt;]])</f>
        <v>111545.75</v>
      </c>
      <c r="K33298">
        <f>Ind_test_1_1_2___RAW_data_task2_630320[[#This Row],[&lt;VOL&gt;]]*Ind_test_1_1_2___RAW_data_task2_630320[[#This Row],[&lt;AVG&gt;]]</f>
        <v>780820.25</v>
      </c>
      <c r="L33298">
        <f>IF(Ind_test_1_1_2___RAW_data_task2_630320[[#This Row],[&lt;OPEN&gt;]]-Ind_test_1_1_2___RAW_data_task2_630320[[#This Row],[&lt;CLOSE&gt;]]&gt;=0,0,1)</f>
        <v>1</v>
      </c>
    </row>
    <row r="33299" spans="1:12" x14ac:dyDescent="0.25">
      <c r="A33299" s="1">
        <v>44152</v>
      </c>
      <c r="B33299" s="5">
        <f>MONTH(Ind_test_1_1_2___RAW_data_task2_630320[[#This Row],[&lt;DATE&gt;]])</f>
        <v>11</v>
      </c>
      <c r="C33299" s="5">
        <f>WEEKDAY(Ind_test_1_1_2___RAW_data_task2_630320[[#This Row],[&lt;DATE&gt;]],2)</f>
        <v>2</v>
      </c>
      <c r="D33299" s="2">
        <v>0.82430555555555551</v>
      </c>
      <c r="E33299">
        <v>112778</v>
      </c>
      <c r="F33299">
        <v>115152</v>
      </c>
      <c r="G33299">
        <v>108188</v>
      </c>
      <c r="H33299">
        <v>108980</v>
      </c>
      <c r="I33299">
        <v>16</v>
      </c>
      <c r="J33299">
        <f>AVERAGE(Ind_test_1_1_2___RAW_data_task2_630320[[#This Row],[&lt;OPEN&gt;]:[&lt;CLOSE&gt;]])</f>
        <v>111274.5</v>
      </c>
      <c r="K33299">
        <f>Ind_test_1_1_2___RAW_data_task2_630320[[#This Row],[&lt;VOL&gt;]]*Ind_test_1_1_2___RAW_data_task2_630320[[#This Row],[&lt;AVG&gt;]]</f>
        <v>1780392</v>
      </c>
      <c r="L33299">
        <f>IF(Ind_test_1_1_2___RAW_data_task2_630320[[#This Row],[&lt;OPEN&gt;]]-Ind_test_1_1_2___RAW_data_task2_630320[[#This Row],[&lt;CLOSE&gt;]]&gt;=0,0,1)</f>
        <v>0</v>
      </c>
    </row>
    <row r="33300" spans="1:12" x14ac:dyDescent="0.25">
      <c r="A33300" s="1">
        <v>44152</v>
      </c>
      <c r="B33300" s="5">
        <f>MONTH(Ind_test_1_1_2___RAW_data_task2_630320[[#This Row],[&lt;DATE&gt;]])</f>
        <v>11</v>
      </c>
      <c r="C33300" s="5">
        <f>WEEKDAY(Ind_test_1_1_2___RAW_data_task2_630320[[#This Row],[&lt;DATE&gt;]],2)</f>
        <v>2</v>
      </c>
      <c r="D33300" s="2">
        <v>0.82499999999999996</v>
      </c>
      <c r="E33300">
        <v>108340</v>
      </c>
      <c r="F33300">
        <v>115155</v>
      </c>
      <c r="G33300">
        <v>107923</v>
      </c>
      <c r="H33300">
        <v>114415</v>
      </c>
      <c r="I33300">
        <v>91</v>
      </c>
      <c r="J33300">
        <f>AVERAGE(Ind_test_1_1_2___RAW_data_task2_630320[[#This Row],[&lt;OPEN&gt;]:[&lt;CLOSE&gt;]])</f>
        <v>111458.25</v>
      </c>
      <c r="K33300">
        <f>Ind_test_1_1_2___RAW_data_task2_630320[[#This Row],[&lt;VOL&gt;]]*Ind_test_1_1_2___RAW_data_task2_630320[[#This Row],[&lt;AVG&gt;]]</f>
        <v>10142700.75</v>
      </c>
      <c r="L33300">
        <f>IF(Ind_test_1_1_2___RAW_data_task2_630320[[#This Row],[&lt;OPEN&gt;]]-Ind_test_1_1_2___RAW_data_task2_630320[[#This Row],[&lt;CLOSE&gt;]]&gt;=0,0,1)</f>
        <v>1</v>
      </c>
    </row>
    <row r="33301" spans="1:12" x14ac:dyDescent="0.25">
      <c r="A33301" s="1">
        <v>44152</v>
      </c>
      <c r="B33301" s="5">
        <f>MONTH(Ind_test_1_1_2___RAW_data_task2_630320[[#This Row],[&lt;DATE&gt;]])</f>
        <v>11</v>
      </c>
      <c r="C33301" s="5">
        <f>WEEKDAY(Ind_test_1_1_2___RAW_data_task2_630320[[#This Row],[&lt;DATE&gt;]],2)</f>
        <v>2</v>
      </c>
      <c r="D33301" s="2">
        <v>0.8256944444444444</v>
      </c>
      <c r="E33301">
        <v>110297</v>
      </c>
      <c r="F33301">
        <v>115165</v>
      </c>
      <c r="G33301">
        <v>108110</v>
      </c>
      <c r="H33301">
        <v>115165</v>
      </c>
      <c r="I33301">
        <v>73</v>
      </c>
      <c r="J33301">
        <f>AVERAGE(Ind_test_1_1_2___RAW_data_task2_630320[[#This Row],[&lt;OPEN&gt;]:[&lt;CLOSE&gt;]])</f>
        <v>112184.25</v>
      </c>
      <c r="K33301">
        <f>Ind_test_1_1_2___RAW_data_task2_630320[[#This Row],[&lt;VOL&gt;]]*Ind_test_1_1_2___RAW_data_task2_630320[[#This Row],[&lt;AVG&gt;]]</f>
        <v>8189450.25</v>
      </c>
      <c r="L33301">
        <f>IF(Ind_test_1_1_2___RAW_data_task2_630320[[#This Row],[&lt;OPEN&gt;]]-Ind_test_1_1_2___RAW_data_task2_630320[[#This Row],[&lt;CLOSE&gt;]]&gt;=0,0,1)</f>
        <v>1</v>
      </c>
    </row>
    <row r="33302" spans="1:12" x14ac:dyDescent="0.25">
      <c r="A33302" s="1">
        <v>44152</v>
      </c>
      <c r="B33302" s="5">
        <f>MONTH(Ind_test_1_1_2___RAW_data_task2_630320[[#This Row],[&lt;DATE&gt;]])</f>
        <v>11</v>
      </c>
      <c r="C33302" s="5">
        <f>WEEKDAY(Ind_test_1_1_2___RAW_data_task2_630320[[#This Row],[&lt;DATE&gt;]],2)</f>
        <v>2</v>
      </c>
      <c r="D33302" s="2">
        <v>0.82638888888888884</v>
      </c>
      <c r="E33302">
        <v>111109</v>
      </c>
      <c r="F33302">
        <v>115294</v>
      </c>
      <c r="G33302">
        <v>107929</v>
      </c>
      <c r="H33302">
        <v>108732</v>
      </c>
      <c r="I33302">
        <v>7</v>
      </c>
      <c r="J33302">
        <f>AVERAGE(Ind_test_1_1_2___RAW_data_task2_630320[[#This Row],[&lt;OPEN&gt;]:[&lt;CLOSE&gt;]])</f>
        <v>110766</v>
      </c>
      <c r="K33302">
        <f>Ind_test_1_1_2___RAW_data_task2_630320[[#This Row],[&lt;VOL&gt;]]*Ind_test_1_1_2___RAW_data_task2_630320[[#This Row],[&lt;AVG&gt;]]</f>
        <v>775362</v>
      </c>
      <c r="L33302">
        <f>IF(Ind_test_1_1_2___RAW_data_task2_630320[[#This Row],[&lt;OPEN&gt;]]-Ind_test_1_1_2___RAW_data_task2_630320[[#This Row],[&lt;CLOSE&gt;]]&gt;=0,0,1)</f>
        <v>0</v>
      </c>
    </row>
    <row r="33303" spans="1:12" x14ac:dyDescent="0.25">
      <c r="A33303" s="1">
        <v>44152</v>
      </c>
      <c r="B33303" s="5">
        <f>MONTH(Ind_test_1_1_2___RAW_data_task2_630320[[#This Row],[&lt;DATE&gt;]])</f>
        <v>11</v>
      </c>
      <c r="C33303" s="5">
        <f>WEEKDAY(Ind_test_1_1_2___RAW_data_task2_630320[[#This Row],[&lt;DATE&gt;]],2)</f>
        <v>2</v>
      </c>
      <c r="D33303" s="2">
        <v>0.82708333333333328</v>
      </c>
      <c r="E33303">
        <v>113815</v>
      </c>
      <c r="F33303">
        <v>115265</v>
      </c>
      <c r="G33303">
        <v>107975</v>
      </c>
      <c r="H33303">
        <v>110810</v>
      </c>
      <c r="I33303">
        <v>58</v>
      </c>
      <c r="J33303">
        <f>AVERAGE(Ind_test_1_1_2___RAW_data_task2_630320[[#This Row],[&lt;OPEN&gt;]:[&lt;CLOSE&gt;]])</f>
        <v>111966.25</v>
      </c>
      <c r="K33303">
        <f>Ind_test_1_1_2___RAW_data_task2_630320[[#This Row],[&lt;VOL&gt;]]*Ind_test_1_1_2___RAW_data_task2_630320[[#This Row],[&lt;AVG&gt;]]</f>
        <v>6494042.5</v>
      </c>
      <c r="L33303">
        <f>IF(Ind_test_1_1_2___RAW_data_task2_630320[[#This Row],[&lt;OPEN&gt;]]-Ind_test_1_1_2___RAW_data_task2_630320[[#This Row],[&lt;CLOSE&gt;]]&gt;=0,0,1)</f>
        <v>0</v>
      </c>
    </row>
    <row r="33304" spans="1:12" x14ac:dyDescent="0.25">
      <c r="A33304" s="1">
        <v>44152</v>
      </c>
      <c r="B33304" s="5">
        <f>MONTH(Ind_test_1_1_2___RAW_data_task2_630320[[#This Row],[&lt;DATE&gt;]])</f>
        <v>11</v>
      </c>
      <c r="C33304" s="5">
        <f>WEEKDAY(Ind_test_1_1_2___RAW_data_task2_630320[[#This Row],[&lt;DATE&gt;]],2)</f>
        <v>2</v>
      </c>
      <c r="D33304" s="2">
        <v>0.82777777777777772</v>
      </c>
      <c r="E33304">
        <v>109076</v>
      </c>
      <c r="F33304">
        <v>115261</v>
      </c>
      <c r="G33304">
        <v>108011</v>
      </c>
      <c r="H33304">
        <v>112577</v>
      </c>
      <c r="I33304">
        <v>28</v>
      </c>
      <c r="J33304">
        <f>AVERAGE(Ind_test_1_1_2___RAW_data_task2_630320[[#This Row],[&lt;OPEN&gt;]:[&lt;CLOSE&gt;]])</f>
        <v>111231.25</v>
      </c>
      <c r="K33304">
        <f>Ind_test_1_1_2___RAW_data_task2_630320[[#This Row],[&lt;VOL&gt;]]*Ind_test_1_1_2___RAW_data_task2_630320[[#This Row],[&lt;AVG&gt;]]</f>
        <v>3114475</v>
      </c>
      <c r="L33304">
        <f>IF(Ind_test_1_1_2___RAW_data_task2_630320[[#This Row],[&lt;OPEN&gt;]]-Ind_test_1_1_2___RAW_data_task2_630320[[#This Row],[&lt;CLOSE&gt;]]&gt;=0,0,1)</f>
        <v>1</v>
      </c>
    </row>
    <row r="33305" spans="1:12" x14ac:dyDescent="0.25">
      <c r="A33305" s="1">
        <v>44152</v>
      </c>
      <c r="B33305" s="5">
        <f>MONTH(Ind_test_1_1_2___RAW_data_task2_630320[[#This Row],[&lt;DATE&gt;]])</f>
        <v>11</v>
      </c>
      <c r="C33305" s="5">
        <f>WEEKDAY(Ind_test_1_1_2___RAW_data_task2_630320[[#This Row],[&lt;DATE&gt;]],2)</f>
        <v>2</v>
      </c>
      <c r="D33305" s="2">
        <v>0.82847222222222228</v>
      </c>
      <c r="E33305">
        <v>114649</v>
      </c>
      <c r="F33305">
        <v>115109</v>
      </c>
      <c r="G33305">
        <v>107952</v>
      </c>
      <c r="H33305">
        <v>112643</v>
      </c>
      <c r="I33305">
        <v>5</v>
      </c>
      <c r="J33305">
        <f>AVERAGE(Ind_test_1_1_2___RAW_data_task2_630320[[#This Row],[&lt;OPEN&gt;]:[&lt;CLOSE&gt;]])</f>
        <v>112588.25</v>
      </c>
      <c r="K33305">
        <f>Ind_test_1_1_2___RAW_data_task2_630320[[#This Row],[&lt;VOL&gt;]]*Ind_test_1_1_2___RAW_data_task2_630320[[#This Row],[&lt;AVG&gt;]]</f>
        <v>562941.25</v>
      </c>
      <c r="L33305">
        <f>IF(Ind_test_1_1_2___RAW_data_task2_630320[[#This Row],[&lt;OPEN&gt;]]-Ind_test_1_1_2___RAW_data_task2_630320[[#This Row],[&lt;CLOSE&gt;]]&gt;=0,0,1)</f>
        <v>0</v>
      </c>
    </row>
    <row r="33306" spans="1:12" x14ac:dyDescent="0.25">
      <c r="A33306" s="1">
        <v>44152</v>
      </c>
      <c r="B33306" s="5">
        <f>MONTH(Ind_test_1_1_2___RAW_data_task2_630320[[#This Row],[&lt;DATE&gt;]])</f>
        <v>11</v>
      </c>
      <c r="C33306" s="5">
        <f>WEEKDAY(Ind_test_1_1_2___RAW_data_task2_630320[[#This Row],[&lt;DATE&gt;]],2)</f>
        <v>2</v>
      </c>
      <c r="D33306" s="2">
        <v>0.82916666666666672</v>
      </c>
      <c r="E33306">
        <v>114164</v>
      </c>
      <c r="F33306">
        <v>115286</v>
      </c>
      <c r="G33306">
        <v>107961</v>
      </c>
      <c r="H33306">
        <v>113920</v>
      </c>
      <c r="I33306">
        <v>75</v>
      </c>
      <c r="J33306">
        <f>AVERAGE(Ind_test_1_1_2___RAW_data_task2_630320[[#This Row],[&lt;OPEN&gt;]:[&lt;CLOSE&gt;]])</f>
        <v>112832.75</v>
      </c>
      <c r="K33306">
        <f>Ind_test_1_1_2___RAW_data_task2_630320[[#This Row],[&lt;VOL&gt;]]*Ind_test_1_1_2___RAW_data_task2_630320[[#This Row],[&lt;AVG&gt;]]</f>
        <v>8462456.25</v>
      </c>
      <c r="L33306">
        <f>IF(Ind_test_1_1_2___RAW_data_task2_630320[[#This Row],[&lt;OPEN&gt;]]-Ind_test_1_1_2___RAW_data_task2_630320[[#This Row],[&lt;CLOSE&gt;]]&gt;=0,0,1)</f>
        <v>0</v>
      </c>
    </row>
    <row r="33307" spans="1:12" x14ac:dyDescent="0.25">
      <c r="A33307" s="1">
        <v>44152</v>
      </c>
      <c r="B33307" s="5">
        <f>MONTH(Ind_test_1_1_2___RAW_data_task2_630320[[#This Row],[&lt;DATE&gt;]])</f>
        <v>11</v>
      </c>
      <c r="C33307" s="5">
        <f>WEEKDAY(Ind_test_1_1_2___RAW_data_task2_630320[[#This Row],[&lt;DATE&gt;]],2)</f>
        <v>2</v>
      </c>
      <c r="D33307" s="2">
        <v>0.82986111111111116</v>
      </c>
      <c r="E33307">
        <v>109341</v>
      </c>
      <c r="F33307">
        <v>115155</v>
      </c>
      <c r="G33307">
        <v>108013</v>
      </c>
      <c r="H33307">
        <v>109072</v>
      </c>
      <c r="I33307">
        <v>11</v>
      </c>
      <c r="J33307">
        <f>AVERAGE(Ind_test_1_1_2___RAW_data_task2_630320[[#This Row],[&lt;OPEN&gt;]:[&lt;CLOSE&gt;]])</f>
        <v>110395.25</v>
      </c>
      <c r="K33307">
        <f>Ind_test_1_1_2___RAW_data_task2_630320[[#This Row],[&lt;VOL&gt;]]*Ind_test_1_1_2___RAW_data_task2_630320[[#This Row],[&lt;AVG&gt;]]</f>
        <v>1214347.75</v>
      </c>
      <c r="L33307">
        <f>IF(Ind_test_1_1_2___RAW_data_task2_630320[[#This Row],[&lt;OPEN&gt;]]-Ind_test_1_1_2___RAW_data_task2_630320[[#This Row],[&lt;CLOSE&gt;]]&gt;=0,0,1)</f>
        <v>0</v>
      </c>
    </row>
    <row r="33308" spans="1:12" x14ac:dyDescent="0.25">
      <c r="A33308" s="1">
        <v>44152</v>
      </c>
      <c r="B33308" s="5">
        <f>MONTH(Ind_test_1_1_2___RAW_data_task2_630320[[#This Row],[&lt;DATE&gt;]])</f>
        <v>11</v>
      </c>
      <c r="C33308" s="5">
        <f>WEEKDAY(Ind_test_1_1_2___RAW_data_task2_630320[[#This Row],[&lt;DATE&gt;]],2)</f>
        <v>2</v>
      </c>
      <c r="D33308" s="2">
        <v>0.8305555555555556</v>
      </c>
      <c r="E33308">
        <v>115029</v>
      </c>
      <c r="F33308">
        <v>115147</v>
      </c>
      <c r="G33308">
        <v>107956</v>
      </c>
      <c r="H33308">
        <v>107956</v>
      </c>
      <c r="I33308">
        <v>26</v>
      </c>
      <c r="J33308">
        <f>AVERAGE(Ind_test_1_1_2___RAW_data_task2_630320[[#This Row],[&lt;OPEN&gt;]:[&lt;CLOSE&gt;]])</f>
        <v>111522</v>
      </c>
      <c r="K33308">
        <f>Ind_test_1_1_2___RAW_data_task2_630320[[#This Row],[&lt;VOL&gt;]]*Ind_test_1_1_2___RAW_data_task2_630320[[#This Row],[&lt;AVG&gt;]]</f>
        <v>2899572</v>
      </c>
      <c r="L33308">
        <f>IF(Ind_test_1_1_2___RAW_data_task2_630320[[#This Row],[&lt;OPEN&gt;]]-Ind_test_1_1_2___RAW_data_task2_630320[[#This Row],[&lt;CLOSE&gt;]]&gt;=0,0,1)</f>
        <v>0</v>
      </c>
    </row>
    <row r="33309" spans="1:12" x14ac:dyDescent="0.25">
      <c r="A33309" s="1">
        <v>44152</v>
      </c>
      <c r="B33309" s="5">
        <f>MONTH(Ind_test_1_1_2___RAW_data_task2_630320[[#This Row],[&lt;DATE&gt;]])</f>
        <v>11</v>
      </c>
      <c r="C33309" s="5">
        <f>WEEKDAY(Ind_test_1_1_2___RAW_data_task2_630320[[#This Row],[&lt;DATE&gt;]],2)</f>
        <v>2</v>
      </c>
      <c r="D33309" s="2">
        <v>0.83125000000000004</v>
      </c>
      <c r="E33309">
        <v>109355</v>
      </c>
      <c r="F33309">
        <v>115137</v>
      </c>
      <c r="G33309">
        <v>108005</v>
      </c>
      <c r="H33309">
        <v>114536</v>
      </c>
      <c r="I33309">
        <v>19</v>
      </c>
      <c r="J33309">
        <f>AVERAGE(Ind_test_1_1_2___RAW_data_task2_630320[[#This Row],[&lt;OPEN&gt;]:[&lt;CLOSE&gt;]])</f>
        <v>111758.25</v>
      </c>
      <c r="K33309">
        <f>Ind_test_1_1_2___RAW_data_task2_630320[[#This Row],[&lt;VOL&gt;]]*Ind_test_1_1_2___RAW_data_task2_630320[[#This Row],[&lt;AVG&gt;]]</f>
        <v>2123406.75</v>
      </c>
      <c r="L33309">
        <f>IF(Ind_test_1_1_2___RAW_data_task2_630320[[#This Row],[&lt;OPEN&gt;]]-Ind_test_1_1_2___RAW_data_task2_630320[[#This Row],[&lt;CLOSE&gt;]]&gt;=0,0,1)</f>
        <v>1</v>
      </c>
    </row>
    <row r="33310" spans="1:12" x14ac:dyDescent="0.25">
      <c r="A33310" s="1">
        <v>44152</v>
      </c>
      <c r="B33310" s="5">
        <f>MONTH(Ind_test_1_1_2___RAW_data_task2_630320[[#This Row],[&lt;DATE&gt;]])</f>
        <v>11</v>
      </c>
      <c r="C33310" s="5">
        <f>WEEKDAY(Ind_test_1_1_2___RAW_data_task2_630320[[#This Row],[&lt;DATE&gt;]],2)</f>
        <v>2</v>
      </c>
      <c r="D33310" s="2">
        <v>0.83194444444444449</v>
      </c>
      <c r="E33310">
        <v>110497</v>
      </c>
      <c r="F33310">
        <v>114876</v>
      </c>
      <c r="G33310">
        <v>108011</v>
      </c>
      <c r="H33310">
        <v>113510</v>
      </c>
      <c r="I33310">
        <v>44</v>
      </c>
      <c r="J33310">
        <f>AVERAGE(Ind_test_1_1_2___RAW_data_task2_630320[[#This Row],[&lt;OPEN&gt;]:[&lt;CLOSE&gt;]])</f>
        <v>111723.5</v>
      </c>
      <c r="K33310">
        <f>Ind_test_1_1_2___RAW_data_task2_630320[[#This Row],[&lt;VOL&gt;]]*Ind_test_1_1_2___RAW_data_task2_630320[[#This Row],[&lt;AVG&gt;]]</f>
        <v>4915834</v>
      </c>
      <c r="L33310">
        <f>IF(Ind_test_1_1_2___RAW_data_task2_630320[[#This Row],[&lt;OPEN&gt;]]-Ind_test_1_1_2___RAW_data_task2_630320[[#This Row],[&lt;CLOSE&gt;]]&gt;=0,0,1)</f>
        <v>1</v>
      </c>
    </row>
    <row r="33311" spans="1:12" x14ac:dyDescent="0.25">
      <c r="A33311" s="1">
        <v>44152</v>
      </c>
      <c r="B33311" s="5">
        <f>MONTH(Ind_test_1_1_2___RAW_data_task2_630320[[#This Row],[&lt;DATE&gt;]])</f>
        <v>11</v>
      </c>
      <c r="C33311" s="5">
        <f>WEEKDAY(Ind_test_1_1_2___RAW_data_task2_630320[[#This Row],[&lt;DATE&gt;]],2)</f>
        <v>2</v>
      </c>
      <c r="D33311" s="2">
        <v>0.83263888888888893</v>
      </c>
      <c r="E33311">
        <v>108705</v>
      </c>
      <c r="F33311">
        <v>115057</v>
      </c>
      <c r="G33311">
        <v>108021</v>
      </c>
      <c r="H33311">
        <v>113810</v>
      </c>
      <c r="I33311">
        <v>75</v>
      </c>
      <c r="J33311">
        <f>AVERAGE(Ind_test_1_1_2___RAW_data_task2_630320[[#This Row],[&lt;OPEN&gt;]:[&lt;CLOSE&gt;]])</f>
        <v>111398.25</v>
      </c>
      <c r="K33311">
        <f>Ind_test_1_1_2___RAW_data_task2_630320[[#This Row],[&lt;VOL&gt;]]*Ind_test_1_1_2___RAW_data_task2_630320[[#This Row],[&lt;AVG&gt;]]</f>
        <v>8354868.75</v>
      </c>
      <c r="L33311">
        <f>IF(Ind_test_1_1_2___RAW_data_task2_630320[[#This Row],[&lt;OPEN&gt;]]-Ind_test_1_1_2___RAW_data_task2_630320[[#This Row],[&lt;CLOSE&gt;]]&gt;=0,0,1)</f>
        <v>1</v>
      </c>
    </row>
    <row r="33312" spans="1:12" x14ac:dyDescent="0.25">
      <c r="A33312" s="1">
        <v>44152</v>
      </c>
      <c r="B33312" s="5">
        <f>MONTH(Ind_test_1_1_2___RAW_data_task2_630320[[#This Row],[&lt;DATE&gt;]])</f>
        <v>11</v>
      </c>
      <c r="C33312" s="5">
        <f>WEEKDAY(Ind_test_1_1_2___RAW_data_task2_630320[[#This Row],[&lt;DATE&gt;]],2)</f>
        <v>2</v>
      </c>
      <c r="D33312" s="2">
        <v>0.83333333333333337</v>
      </c>
      <c r="E33312">
        <v>108743</v>
      </c>
      <c r="F33312">
        <v>115260</v>
      </c>
      <c r="G33312">
        <v>108015</v>
      </c>
      <c r="H33312">
        <v>108073</v>
      </c>
      <c r="I33312">
        <v>61</v>
      </c>
      <c r="J33312">
        <f>AVERAGE(Ind_test_1_1_2___RAW_data_task2_630320[[#This Row],[&lt;OPEN&gt;]:[&lt;CLOSE&gt;]])</f>
        <v>110022.75</v>
      </c>
      <c r="K33312">
        <f>Ind_test_1_1_2___RAW_data_task2_630320[[#This Row],[&lt;VOL&gt;]]*Ind_test_1_1_2___RAW_data_task2_630320[[#This Row],[&lt;AVG&gt;]]</f>
        <v>6711387.75</v>
      </c>
      <c r="L33312">
        <f>IF(Ind_test_1_1_2___RAW_data_task2_630320[[#This Row],[&lt;OPEN&gt;]]-Ind_test_1_1_2___RAW_data_task2_630320[[#This Row],[&lt;CLOSE&gt;]]&gt;=0,0,1)</f>
        <v>0</v>
      </c>
    </row>
    <row r="33313" spans="1:12" x14ac:dyDescent="0.25">
      <c r="A33313" s="1">
        <v>44153</v>
      </c>
      <c r="B33313" s="5">
        <f>MONTH(Ind_test_1_1_2___RAW_data_task2_630320[[#This Row],[&lt;DATE&gt;]])</f>
        <v>11</v>
      </c>
      <c r="C33313" s="5">
        <f>WEEKDAY(Ind_test_1_1_2___RAW_data_task2_630320[[#This Row],[&lt;DATE&gt;]],2)</f>
        <v>3</v>
      </c>
      <c r="D33313" s="2">
        <v>0.41666666666666669</v>
      </c>
      <c r="E33313">
        <v>108389</v>
      </c>
      <c r="F33313">
        <v>115193</v>
      </c>
      <c r="G33313">
        <v>108159</v>
      </c>
      <c r="H33313">
        <v>113678</v>
      </c>
      <c r="I33313">
        <v>24</v>
      </c>
      <c r="J33313">
        <f>AVERAGE(Ind_test_1_1_2___RAW_data_task2_630320[[#This Row],[&lt;OPEN&gt;]:[&lt;CLOSE&gt;]])</f>
        <v>111354.75</v>
      </c>
      <c r="K33313">
        <f>Ind_test_1_1_2___RAW_data_task2_630320[[#This Row],[&lt;VOL&gt;]]*Ind_test_1_1_2___RAW_data_task2_630320[[#This Row],[&lt;AVG&gt;]]</f>
        <v>2672514</v>
      </c>
      <c r="L33313">
        <f>IF(Ind_test_1_1_2___RAW_data_task2_630320[[#This Row],[&lt;OPEN&gt;]]-Ind_test_1_1_2___RAW_data_task2_630320[[#This Row],[&lt;CLOSE&gt;]]&gt;=0,0,1)</f>
        <v>1</v>
      </c>
    </row>
    <row r="33314" spans="1:12" x14ac:dyDescent="0.25">
      <c r="A33314" s="1">
        <v>44153</v>
      </c>
      <c r="B33314" s="5">
        <f>MONTH(Ind_test_1_1_2___RAW_data_task2_630320[[#This Row],[&lt;DATE&gt;]])</f>
        <v>11</v>
      </c>
      <c r="C33314" s="5">
        <f>WEEKDAY(Ind_test_1_1_2___RAW_data_task2_630320[[#This Row],[&lt;DATE&gt;]],2)</f>
        <v>3</v>
      </c>
      <c r="D33314" s="2">
        <v>0.41736111111111113</v>
      </c>
      <c r="E33314">
        <v>112130</v>
      </c>
      <c r="F33314">
        <v>115277</v>
      </c>
      <c r="G33314">
        <v>107982</v>
      </c>
      <c r="H33314">
        <v>112794</v>
      </c>
      <c r="I33314">
        <v>52</v>
      </c>
      <c r="J33314">
        <f>AVERAGE(Ind_test_1_1_2___RAW_data_task2_630320[[#This Row],[&lt;OPEN&gt;]:[&lt;CLOSE&gt;]])</f>
        <v>112045.75</v>
      </c>
      <c r="K33314">
        <f>Ind_test_1_1_2___RAW_data_task2_630320[[#This Row],[&lt;VOL&gt;]]*Ind_test_1_1_2___RAW_data_task2_630320[[#This Row],[&lt;AVG&gt;]]</f>
        <v>5826379</v>
      </c>
      <c r="L33314">
        <f>IF(Ind_test_1_1_2___RAW_data_task2_630320[[#This Row],[&lt;OPEN&gt;]]-Ind_test_1_1_2___RAW_data_task2_630320[[#This Row],[&lt;CLOSE&gt;]]&gt;=0,0,1)</f>
        <v>1</v>
      </c>
    </row>
    <row r="33315" spans="1:12" x14ac:dyDescent="0.25">
      <c r="A33315" s="1">
        <v>44153</v>
      </c>
      <c r="B33315" s="5">
        <f>MONTH(Ind_test_1_1_2___RAW_data_task2_630320[[#This Row],[&lt;DATE&gt;]])</f>
        <v>11</v>
      </c>
      <c r="C33315" s="5">
        <f>WEEKDAY(Ind_test_1_1_2___RAW_data_task2_630320[[#This Row],[&lt;DATE&gt;]],2)</f>
        <v>3</v>
      </c>
      <c r="D33315" s="2">
        <v>0.41805555555555557</v>
      </c>
      <c r="E33315">
        <v>108636</v>
      </c>
      <c r="F33315">
        <v>115005</v>
      </c>
      <c r="G33315">
        <v>108007</v>
      </c>
      <c r="H33315">
        <v>111983</v>
      </c>
      <c r="I33315">
        <v>6</v>
      </c>
      <c r="J33315">
        <f>AVERAGE(Ind_test_1_1_2___RAW_data_task2_630320[[#This Row],[&lt;OPEN&gt;]:[&lt;CLOSE&gt;]])</f>
        <v>110907.75</v>
      </c>
      <c r="K33315">
        <f>Ind_test_1_1_2___RAW_data_task2_630320[[#This Row],[&lt;VOL&gt;]]*Ind_test_1_1_2___RAW_data_task2_630320[[#This Row],[&lt;AVG&gt;]]</f>
        <v>665446.5</v>
      </c>
      <c r="L33315">
        <f>IF(Ind_test_1_1_2___RAW_data_task2_630320[[#This Row],[&lt;OPEN&gt;]]-Ind_test_1_1_2___RAW_data_task2_630320[[#This Row],[&lt;CLOSE&gt;]]&gt;=0,0,1)</f>
        <v>1</v>
      </c>
    </row>
    <row r="33316" spans="1:12" x14ac:dyDescent="0.25">
      <c r="A33316" s="1">
        <v>44153</v>
      </c>
      <c r="B33316" s="5">
        <f>MONTH(Ind_test_1_1_2___RAW_data_task2_630320[[#This Row],[&lt;DATE&gt;]])</f>
        <v>11</v>
      </c>
      <c r="C33316" s="5">
        <f>WEEKDAY(Ind_test_1_1_2___RAW_data_task2_630320[[#This Row],[&lt;DATE&gt;]],2)</f>
        <v>3</v>
      </c>
      <c r="D33316" s="2">
        <v>0.41875000000000001</v>
      </c>
      <c r="E33316">
        <v>108126</v>
      </c>
      <c r="F33316">
        <v>115263</v>
      </c>
      <c r="G33316">
        <v>108019</v>
      </c>
      <c r="H33316">
        <v>112416</v>
      </c>
      <c r="I33316">
        <v>20</v>
      </c>
      <c r="J33316">
        <f>AVERAGE(Ind_test_1_1_2___RAW_data_task2_630320[[#This Row],[&lt;OPEN&gt;]:[&lt;CLOSE&gt;]])</f>
        <v>110956</v>
      </c>
      <c r="K33316">
        <f>Ind_test_1_1_2___RAW_data_task2_630320[[#This Row],[&lt;VOL&gt;]]*Ind_test_1_1_2___RAW_data_task2_630320[[#This Row],[&lt;AVG&gt;]]</f>
        <v>2219120</v>
      </c>
      <c r="L33316">
        <f>IF(Ind_test_1_1_2___RAW_data_task2_630320[[#This Row],[&lt;OPEN&gt;]]-Ind_test_1_1_2___RAW_data_task2_630320[[#This Row],[&lt;CLOSE&gt;]]&gt;=0,0,1)</f>
        <v>1</v>
      </c>
    </row>
    <row r="33317" spans="1:12" x14ac:dyDescent="0.25">
      <c r="A33317" s="1">
        <v>44153</v>
      </c>
      <c r="B33317" s="5">
        <f>MONTH(Ind_test_1_1_2___RAW_data_task2_630320[[#This Row],[&lt;DATE&gt;]])</f>
        <v>11</v>
      </c>
      <c r="C33317" s="5">
        <f>WEEKDAY(Ind_test_1_1_2___RAW_data_task2_630320[[#This Row],[&lt;DATE&gt;]],2)</f>
        <v>3</v>
      </c>
      <c r="D33317" s="2">
        <v>0.41944444444444445</v>
      </c>
      <c r="E33317">
        <v>112526</v>
      </c>
      <c r="F33317">
        <v>115279</v>
      </c>
      <c r="G33317">
        <v>107986</v>
      </c>
      <c r="H33317">
        <v>113074</v>
      </c>
      <c r="I33317">
        <v>67</v>
      </c>
      <c r="J33317">
        <f>AVERAGE(Ind_test_1_1_2___RAW_data_task2_630320[[#This Row],[&lt;OPEN&gt;]:[&lt;CLOSE&gt;]])</f>
        <v>112216.25</v>
      </c>
      <c r="K33317">
        <f>Ind_test_1_1_2___RAW_data_task2_630320[[#This Row],[&lt;VOL&gt;]]*Ind_test_1_1_2___RAW_data_task2_630320[[#This Row],[&lt;AVG&gt;]]</f>
        <v>7518488.75</v>
      </c>
      <c r="L33317">
        <f>IF(Ind_test_1_1_2___RAW_data_task2_630320[[#This Row],[&lt;OPEN&gt;]]-Ind_test_1_1_2___RAW_data_task2_630320[[#This Row],[&lt;CLOSE&gt;]]&gt;=0,0,1)</f>
        <v>1</v>
      </c>
    </row>
    <row r="33318" spans="1:12" x14ac:dyDescent="0.25">
      <c r="A33318" s="1">
        <v>44153</v>
      </c>
      <c r="B33318" s="5">
        <f>MONTH(Ind_test_1_1_2___RAW_data_task2_630320[[#This Row],[&lt;DATE&gt;]])</f>
        <v>11</v>
      </c>
      <c r="C33318" s="5">
        <f>WEEKDAY(Ind_test_1_1_2___RAW_data_task2_630320[[#This Row],[&lt;DATE&gt;]],2)</f>
        <v>3</v>
      </c>
      <c r="D33318" s="2">
        <v>0.4201388888888889</v>
      </c>
      <c r="E33318">
        <v>113764</v>
      </c>
      <c r="F33318">
        <v>114945</v>
      </c>
      <c r="G33318">
        <v>108079</v>
      </c>
      <c r="H33318">
        <v>108713</v>
      </c>
      <c r="I33318">
        <v>34</v>
      </c>
      <c r="J33318">
        <f>AVERAGE(Ind_test_1_1_2___RAW_data_task2_630320[[#This Row],[&lt;OPEN&gt;]:[&lt;CLOSE&gt;]])</f>
        <v>111375.25</v>
      </c>
      <c r="K33318">
        <f>Ind_test_1_1_2___RAW_data_task2_630320[[#This Row],[&lt;VOL&gt;]]*Ind_test_1_1_2___RAW_data_task2_630320[[#This Row],[&lt;AVG&gt;]]</f>
        <v>3786758.5</v>
      </c>
      <c r="L33318">
        <f>IF(Ind_test_1_1_2___RAW_data_task2_630320[[#This Row],[&lt;OPEN&gt;]]-Ind_test_1_1_2___RAW_data_task2_630320[[#This Row],[&lt;CLOSE&gt;]]&gt;=0,0,1)</f>
        <v>0</v>
      </c>
    </row>
    <row r="33319" spans="1:12" x14ac:dyDescent="0.25">
      <c r="A33319" s="1">
        <v>44153</v>
      </c>
      <c r="B33319" s="5">
        <f>MONTH(Ind_test_1_1_2___RAW_data_task2_630320[[#This Row],[&lt;DATE&gt;]])</f>
        <v>11</v>
      </c>
      <c r="C33319" s="5">
        <f>WEEKDAY(Ind_test_1_1_2___RAW_data_task2_630320[[#This Row],[&lt;DATE&gt;]],2)</f>
        <v>3</v>
      </c>
      <c r="D33319" s="2">
        <v>0.42083333333333334</v>
      </c>
      <c r="E33319">
        <v>115061</v>
      </c>
      <c r="F33319">
        <v>115276</v>
      </c>
      <c r="G33319">
        <v>107957</v>
      </c>
      <c r="H33319">
        <v>109636</v>
      </c>
      <c r="I33319">
        <v>29</v>
      </c>
      <c r="J33319">
        <f>AVERAGE(Ind_test_1_1_2___RAW_data_task2_630320[[#This Row],[&lt;OPEN&gt;]:[&lt;CLOSE&gt;]])</f>
        <v>111982.5</v>
      </c>
      <c r="K33319">
        <f>Ind_test_1_1_2___RAW_data_task2_630320[[#This Row],[&lt;VOL&gt;]]*Ind_test_1_1_2___RAW_data_task2_630320[[#This Row],[&lt;AVG&gt;]]</f>
        <v>3247492.5</v>
      </c>
      <c r="L33319">
        <f>IF(Ind_test_1_1_2___RAW_data_task2_630320[[#This Row],[&lt;OPEN&gt;]]-Ind_test_1_1_2___RAW_data_task2_630320[[#This Row],[&lt;CLOSE&gt;]]&gt;=0,0,1)</f>
        <v>0</v>
      </c>
    </row>
    <row r="33320" spans="1:12" x14ac:dyDescent="0.25">
      <c r="A33320" s="1">
        <v>44153</v>
      </c>
      <c r="B33320" s="5">
        <f>MONTH(Ind_test_1_1_2___RAW_data_task2_630320[[#This Row],[&lt;DATE&gt;]])</f>
        <v>11</v>
      </c>
      <c r="C33320" s="5">
        <f>WEEKDAY(Ind_test_1_1_2___RAW_data_task2_630320[[#This Row],[&lt;DATE&gt;]],2)</f>
        <v>3</v>
      </c>
      <c r="D33320" s="2">
        <v>0.42152777777777778</v>
      </c>
      <c r="E33320">
        <v>113777</v>
      </c>
      <c r="F33320">
        <v>115140</v>
      </c>
      <c r="G33320">
        <v>107931</v>
      </c>
      <c r="H33320">
        <v>110168</v>
      </c>
      <c r="I33320">
        <v>51</v>
      </c>
      <c r="J33320">
        <f>AVERAGE(Ind_test_1_1_2___RAW_data_task2_630320[[#This Row],[&lt;OPEN&gt;]:[&lt;CLOSE&gt;]])</f>
        <v>111754</v>
      </c>
      <c r="K33320">
        <f>Ind_test_1_1_2___RAW_data_task2_630320[[#This Row],[&lt;VOL&gt;]]*Ind_test_1_1_2___RAW_data_task2_630320[[#This Row],[&lt;AVG&gt;]]</f>
        <v>5699454</v>
      </c>
      <c r="L33320">
        <f>IF(Ind_test_1_1_2___RAW_data_task2_630320[[#This Row],[&lt;OPEN&gt;]]-Ind_test_1_1_2___RAW_data_task2_630320[[#This Row],[&lt;CLOSE&gt;]]&gt;=0,0,1)</f>
        <v>0</v>
      </c>
    </row>
    <row r="33321" spans="1:12" x14ac:dyDescent="0.25">
      <c r="A33321" s="1">
        <v>44153</v>
      </c>
      <c r="B33321" s="5">
        <f>MONTH(Ind_test_1_1_2___RAW_data_task2_630320[[#This Row],[&lt;DATE&gt;]])</f>
        <v>11</v>
      </c>
      <c r="C33321" s="5">
        <f>WEEKDAY(Ind_test_1_1_2___RAW_data_task2_630320[[#This Row],[&lt;DATE&gt;]],2)</f>
        <v>3</v>
      </c>
      <c r="D33321" s="2">
        <v>0.42222222222222222</v>
      </c>
      <c r="E33321">
        <v>113304</v>
      </c>
      <c r="F33321">
        <v>115226</v>
      </c>
      <c r="G33321">
        <v>108295</v>
      </c>
      <c r="H33321">
        <v>109922</v>
      </c>
      <c r="I33321">
        <v>5</v>
      </c>
      <c r="J33321">
        <f>AVERAGE(Ind_test_1_1_2___RAW_data_task2_630320[[#This Row],[&lt;OPEN&gt;]:[&lt;CLOSE&gt;]])</f>
        <v>111686.75</v>
      </c>
      <c r="K33321">
        <f>Ind_test_1_1_2___RAW_data_task2_630320[[#This Row],[&lt;VOL&gt;]]*Ind_test_1_1_2___RAW_data_task2_630320[[#This Row],[&lt;AVG&gt;]]</f>
        <v>558433.75</v>
      </c>
      <c r="L33321">
        <f>IF(Ind_test_1_1_2___RAW_data_task2_630320[[#This Row],[&lt;OPEN&gt;]]-Ind_test_1_1_2___RAW_data_task2_630320[[#This Row],[&lt;CLOSE&gt;]]&gt;=0,0,1)</f>
        <v>0</v>
      </c>
    </row>
    <row r="33322" spans="1:12" x14ac:dyDescent="0.25">
      <c r="A33322" s="1">
        <v>44153</v>
      </c>
      <c r="B33322" s="5">
        <f>MONTH(Ind_test_1_1_2___RAW_data_task2_630320[[#This Row],[&lt;DATE&gt;]])</f>
        <v>11</v>
      </c>
      <c r="C33322" s="5">
        <f>WEEKDAY(Ind_test_1_1_2___RAW_data_task2_630320[[#This Row],[&lt;DATE&gt;]],2)</f>
        <v>3</v>
      </c>
      <c r="D33322" s="2">
        <v>0.42291666666666666</v>
      </c>
      <c r="E33322">
        <v>109211</v>
      </c>
      <c r="F33322">
        <v>115189</v>
      </c>
      <c r="G33322">
        <v>107926</v>
      </c>
      <c r="H33322">
        <v>114288</v>
      </c>
      <c r="I33322">
        <v>91</v>
      </c>
      <c r="J33322">
        <f>AVERAGE(Ind_test_1_1_2___RAW_data_task2_630320[[#This Row],[&lt;OPEN&gt;]:[&lt;CLOSE&gt;]])</f>
        <v>111653.5</v>
      </c>
      <c r="K33322">
        <f>Ind_test_1_1_2___RAW_data_task2_630320[[#This Row],[&lt;VOL&gt;]]*Ind_test_1_1_2___RAW_data_task2_630320[[#This Row],[&lt;AVG&gt;]]</f>
        <v>10160468.5</v>
      </c>
      <c r="L33322">
        <f>IF(Ind_test_1_1_2___RAW_data_task2_630320[[#This Row],[&lt;OPEN&gt;]]-Ind_test_1_1_2___RAW_data_task2_630320[[#This Row],[&lt;CLOSE&gt;]]&gt;=0,0,1)</f>
        <v>1</v>
      </c>
    </row>
    <row r="33323" spans="1:12" x14ac:dyDescent="0.25">
      <c r="A33323" s="1">
        <v>44153</v>
      </c>
      <c r="B33323" s="5">
        <f>MONTH(Ind_test_1_1_2___RAW_data_task2_630320[[#This Row],[&lt;DATE&gt;]])</f>
        <v>11</v>
      </c>
      <c r="C33323" s="5">
        <f>WEEKDAY(Ind_test_1_1_2___RAW_data_task2_630320[[#This Row],[&lt;DATE&gt;]],2)</f>
        <v>3</v>
      </c>
      <c r="D33323" s="2">
        <v>0.4236111111111111</v>
      </c>
      <c r="E33323">
        <v>109747</v>
      </c>
      <c r="F33323">
        <v>115238</v>
      </c>
      <c r="G33323">
        <v>108001</v>
      </c>
      <c r="H33323">
        <v>112532</v>
      </c>
      <c r="I33323">
        <v>20</v>
      </c>
      <c r="J33323">
        <f>AVERAGE(Ind_test_1_1_2___RAW_data_task2_630320[[#This Row],[&lt;OPEN&gt;]:[&lt;CLOSE&gt;]])</f>
        <v>111379.5</v>
      </c>
      <c r="K33323">
        <f>Ind_test_1_1_2___RAW_data_task2_630320[[#This Row],[&lt;VOL&gt;]]*Ind_test_1_1_2___RAW_data_task2_630320[[#This Row],[&lt;AVG&gt;]]</f>
        <v>2227590</v>
      </c>
      <c r="L33323">
        <f>IF(Ind_test_1_1_2___RAW_data_task2_630320[[#This Row],[&lt;OPEN&gt;]]-Ind_test_1_1_2___RAW_data_task2_630320[[#This Row],[&lt;CLOSE&gt;]]&gt;=0,0,1)</f>
        <v>1</v>
      </c>
    </row>
    <row r="33324" spans="1:12" x14ac:dyDescent="0.25">
      <c r="A33324" s="1">
        <v>44153</v>
      </c>
      <c r="B33324" s="5">
        <f>MONTH(Ind_test_1_1_2___RAW_data_task2_630320[[#This Row],[&lt;DATE&gt;]])</f>
        <v>11</v>
      </c>
      <c r="C33324" s="5">
        <f>WEEKDAY(Ind_test_1_1_2___RAW_data_task2_630320[[#This Row],[&lt;DATE&gt;]],2)</f>
        <v>3</v>
      </c>
      <c r="D33324" s="2">
        <v>0.42430555555555555</v>
      </c>
      <c r="E33324">
        <v>112583</v>
      </c>
      <c r="F33324">
        <v>115239</v>
      </c>
      <c r="G33324">
        <v>108293</v>
      </c>
      <c r="H33324">
        <v>111270</v>
      </c>
      <c r="I33324">
        <v>23</v>
      </c>
      <c r="J33324">
        <f>AVERAGE(Ind_test_1_1_2___RAW_data_task2_630320[[#This Row],[&lt;OPEN&gt;]:[&lt;CLOSE&gt;]])</f>
        <v>111846.25</v>
      </c>
      <c r="K33324">
        <f>Ind_test_1_1_2___RAW_data_task2_630320[[#This Row],[&lt;VOL&gt;]]*Ind_test_1_1_2___RAW_data_task2_630320[[#This Row],[&lt;AVG&gt;]]</f>
        <v>2572463.75</v>
      </c>
      <c r="L33324">
        <f>IF(Ind_test_1_1_2___RAW_data_task2_630320[[#This Row],[&lt;OPEN&gt;]]-Ind_test_1_1_2___RAW_data_task2_630320[[#This Row],[&lt;CLOSE&gt;]]&gt;=0,0,1)</f>
        <v>0</v>
      </c>
    </row>
    <row r="33325" spans="1:12" x14ac:dyDescent="0.25">
      <c r="A33325" s="1">
        <v>44153</v>
      </c>
      <c r="B33325" s="5">
        <f>MONTH(Ind_test_1_1_2___RAW_data_task2_630320[[#This Row],[&lt;DATE&gt;]])</f>
        <v>11</v>
      </c>
      <c r="C33325" s="5">
        <f>WEEKDAY(Ind_test_1_1_2___RAW_data_task2_630320[[#This Row],[&lt;DATE&gt;]],2)</f>
        <v>3</v>
      </c>
      <c r="D33325" s="2">
        <v>0.42499999999999999</v>
      </c>
      <c r="E33325">
        <v>110384</v>
      </c>
      <c r="F33325">
        <v>115264</v>
      </c>
      <c r="G33325">
        <v>107953</v>
      </c>
      <c r="H33325">
        <v>112519</v>
      </c>
      <c r="I33325">
        <v>43</v>
      </c>
      <c r="J33325">
        <f>AVERAGE(Ind_test_1_1_2___RAW_data_task2_630320[[#This Row],[&lt;OPEN&gt;]:[&lt;CLOSE&gt;]])</f>
        <v>111530</v>
      </c>
      <c r="K33325">
        <f>Ind_test_1_1_2___RAW_data_task2_630320[[#This Row],[&lt;VOL&gt;]]*Ind_test_1_1_2___RAW_data_task2_630320[[#This Row],[&lt;AVG&gt;]]</f>
        <v>4795790</v>
      </c>
      <c r="L33325">
        <f>IF(Ind_test_1_1_2___RAW_data_task2_630320[[#This Row],[&lt;OPEN&gt;]]-Ind_test_1_1_2___RAW_data_task2_630320[[#This Row],[&lt;CLOSE&gt;]]&gt;=0,0,1)</f>
        <v>1</v>
      </c>
    </row>
    <row r="33326" spans="1:12" x14ac:dyDescent="0.25">
      <c r="A33326" s="1">
        <v>44153</v>
      </c>
      <c r="B33326" s="5">
        <f>MONTH(Ind_test_1_1_2___RAW_data_task2_630320[[#This Row],[&lt;DATE&gt;]])</f>
        <v>11</v>
      </c>
      <c r="C33326" s="5">
        <f>WEEKDAY(Ind_test_1_1_2___RAW_data_task2_630320[[#This Row],[&lt;DATE&gt;]],2)</f>
        <v>3</v>
      </c>
      <c r="D33326" s="2">
        <v>0.42569444444444443</v>
      </c>
      <c r="E33326">
        <v>109604</v>
      </c>
      <c r="F33326">
        <v>115253</v>
      </c>
      <c r="G33326">
        <v>107902</v>
      </c>
      <c r="H33326">
        <v>108258</v>
      </c>
      <c r="I33326">
        <v>76</v>
      </c>
      <c r="J33326">
        <f>AVERAGE(Ind_test_1_1_2___RAW_data_task2_630320[[#This Row],[&lt;OPEN&gt;]:[&lt;CLOSE&gt;]])</f>
        <v>110254.25</v>
      </c>
      <c r="K33326">
        <f>Ind_test_1_1_2___RAW_data_task2_630320[[#This Row],[&lt;VOL&gt;]]*Ind_test_1_1_2___RAW_data_task2_630320[[#This Row],[&lt;AVG&gt;]]</f>
        <v>8379323</v>
      </c>
      <c r="L33326">
        <f>IF(Ind_test_1_1_2___RAW_data_task2_630320[[#This Row],[&lt;OPEN&gt;]]-Ind_test_1_1_2___RAW_data_task2_630320[[#This Row],[&lt;CLOSE&gt;]]&gt;=0,0,1)</f>
        <v>0</v>
      </c>
    </row>
    <row r="33327" spans="1:12" x14ac:dyDescent="0.25">
      <c r="A33327" s="1">
        <v>44153</v>
      </c>
      <c r="B33327" s="5">
        <f>MONTH(Ind_test_1_1_2___RAW_data_task2_630320[[#This Row],[&lt;DATE&gt;]])</f>
        <v>11</v>
      </c>
      <c r="C33327" s="5">
        <f>WEEKDAY(Ind_test_1_1_2___RAW_data_task2_630320[[#This Row],[&lt;DATE&gt;]],2)</f>
        <v>3</v>
      </c>
      <c r="D33327" s="2">
        <v>0.42638888888888887</v>
      </c>
      <c r="E33327">
        <v>108302</v>
      </c>
      <c r="F33327">
        <v>115282</v>
      </c>
      <c r="G33327">
        <v>107918</v>
      </c>
      <c r="H33327">
        <v>108290</v>
      </c>
      <c r="I33327">
        <v>64</v>
      </c>
      <c r="J33327">
        <f>AVERAGE(Ind_test_1_1_2___RAW_data_task2_630320[[#This Row],[&lt;OPEN&gt;]:[&lt;CLOSE&gt;]])</f>
        <v>109948</v>
      </c>
      <c r="K33327">
        <f>Ind_test_1_1_2___RAW_data_task2_630320[[#This Row],[&lt;VOL&gt;]]*Ind_test_1_1_2___RAW_data_task2_630320[[#This Row],[&lt;AVG&gt;]]</f>
        <v>7036672</v>
      </c>
      <c r="L33327">
        <f>IF(Ind_test_1_1_2___RAW_data_task2_630320[[#This Row],[&lt;OPEN&gt;]]-Ind_test_1_1_2___RAW_data_task2_630320[[#This Row],[&lt;CLOSE&gt;]]&gt;=0,0,1)</f>
        <v>0</v>
      </c>
    </row>
    <row r="33328" spans="1:12" x14ac:dyDescent="0.25">
      <c r="A33328" s="1">
        <v>44153</v>
      </c>
      <c r="B33328" s="5">
        <f>MONTH(Ind_test_1_1_2___RAW_data_task2_630320[[#This Row],[&lt;DATE&gt;]])</f>
        <v>11</v>
      </c>
      <c r="C33328" s="5">
        <f>WEEKDAY(Ind_test_1_1_2___RAW_data_task2_630320[[#This Row],[&lt;DATE&gt;]],2)</f>
        <v>3</v>
      </c>
      <c r="D33328" s="2">
        <v>0.42708333333333331</v>
      </c>
      <c r="E33328">
        <v>108654</v>
      </c>
      <c r="F33328">
        <v>115187</v>
      </c>
      <c r="G33328">
        <v>107980</v>
      </c>
      <c r="H33328">
        <v>114406</v>
      </c>
      <c r="I33328">
        <v>56</v>
      </c>
      <c r="J33328">
        <f>AVERAGE(Ind_test_1_1_2___RAW_data_task2_630320[[#This Row],[&lt;OPEN&gt;]:[&lt;CLOSE&gt;]])</f>
        <v>111556.75</v>
      </c>
      <c r="K33328">
        <f>Ind_test_1_1_2___RAW_data_task2_630320[[#This Row],[&lt;VOL&gt;]]*Ind_test_1_1_2___RAW_data_task2_630320[[#This Row],[&lt;AVG&gt;]]</f>
        <v>6247178</v>
      </c>
      <c r="L33328">
        <f>IF(Ind_test_1_1_2___RAW_data_task2_630320[[#This Row],[&lt;OPEN&gt;]]-Ind_test_1_1_2___RAW_data_task2_630320[[#This Row],[&lt;CLOSE&gt;]]&gt;=0,0,1)</f>
        <v>1</v>
      </c>
    </row>
    <row r="33329" spans="1:12" x14ac:dyDescent="0.25">
      <c r="A33329" s="1">
        <v>44153</v>
      </c>
      <c r="B33329" s="5">
        <f>MONTH(Ind_test_1_1_2___RAW_data_task2_630320[[#This Row],[&lt;DATE&gt;]])</f>
        <v>11</v>
      </c>
      <c r="C33329" s="5">
        <f>WEEKDAY(Ind_test_1_1_2___RAW_data_task2_630320[[#This Row],[&lt;DATE&gt;]],2)</f>
        <v>3</v>
      </c>
      <c r="D33329" s="2">
        <v>0.42777777777777776</v>
      </c>
      <c r="E33329">
        <v>108065</v>
      </c>
      <c r="F33329">
        <v>115158</v>
      </c>
      <c r="G33329">
        <v>108065</v>
      </c>
      <c r="H33329">
        <v>111977</v>
      </c>
      <c r="I33329">
        <v>21</v>
      </c>
      <c r="J33329">
        <f>AVERAGE(Ind_test_1_1_2___RAW_data_task2_630320[[#This Row],[&lt;OPEN&gt;]:[&lt;CLOSE&gt;]])</f>
        <v>110816.25</v>
      </c>
      <c r="K33329">
        <f>Ind_test_1_1_2___RAW_data_task2_630320[[#This Row],[&lt;VOL&gt;]]*Ind_test_1_1_2___RAW_data_task2_630320[[#This Row],[&lt;AVG&gt;]]</f>
        <v>2327141.25</v>
      </c>
      <c r="L33329">
        <f>IF(Ind_test_1_1_2___RAW_data_task2_630320[[#This Row],[&lt;OPEN&gt;]]-Ind_test_1_1_2___RAW_data_task2_630320[[#This Row],[&lt;CLOSE&gt;]]&gt;=0,0,1)</f>
        <v>1</v>
      </c>
    </row>
    <row r="33330" spans="1:12" x14ac:dyDescent="0.25">
      <c r="A33330" s="1">
        <v>44153</v>
      </c>
      <c r="B33330" s="5">
        <f>MONTH(Ind_test_1_1_2___RAW_data_task2_630320[[#This Row],[&lt;DATE&gt;]])</f>
        <v>11</v>
      </c>
      <c r="C33330" s="5">
        <f>WEEKDAY(Ind_test_1_1_2___RAW_data_task2_630320[[#This Row],[&lt;DATE&gt;]],2)</f>
        <v>3</v>
      </c>
      <c r="D33330" s="2">
        <v>0.4284722222222222</v>
      </c>
      <c r="E33330">
        <v>110605</v>
      </c>
      <c r="F33330">
        <v>115187</v>
      </c>
      <c r="G33330">
        <v>108005</v>
      </c>
      <c r="H33330">
        <v>108765</v>
      </c>
      <c r="I33330">
        <v>83</v>
      </c>
      <c r="J33330">
        <f>AVERAGE(Ind_test_1_1_2___RAW_data_task2_630320[[#This Row],[&lt;OPEN&gt;]:[&lt;CLOSE&gt;]])</f>
        <v>110640.5</v>
      </c>
      <c r="K33330">
        <f>Ind_test_1_1_2___RAW_data_task2_630320[[#This Row],[&lt;VOL&gt;]]*Ind_test_1_1_2___RAW_data_task2_630320[[#This Row],[&lt;AVG&gt;]]</f>
        <v>9183161.5</v>
      </c>
      <c r="L33330">
        <f>IF(Ind_test_1_1_2___RAW_data_task2_630320[[#This Row],[&lt;OPEN&gt;]]-Ind_test_1_1_2___RAW_data_task2_630320[[#This Row],[&lt;CLOSE&gt;]]&gt;=0,0,1)</f>
        <v>0</v>
      </c>
    </row>
    <row r="33331" spans="1:12" x14ac:dyDescent="0.25">
      <c r="A33331" s="1">
        <v>44153</v>
      </c>
      <c r="B33331" s="5">
        <f>MONTH(Ind_test_1_1_2___RAW_data_task2_630320[[#This Row],[&lt;DATE&gt;]])</f>
        <v>11</v>
      </c>
      <c r="C33331" s="5">
        <f>WEEKDAY(Ind_test_1_1_2___RAW_data_task2_630320[[#This Row],[&lt;DATE&gt;]],2)</f>
        <v>3</v>
      </c>
      <c r="D33331" s="2">
        <v>0.42916666666666664</v>
      </c>
      <c r="E33331">
        <v>112354</v>
      </c>
      <c r="F33331">
        <v>115201</v>
      </c>
      <c r="G33331">
        <v>108089</v>
      </c>
      <c r="H33331">
        <v>114581</v>
      </c>
      <c r="I33331">
        <v>33</v>
      </c>
      <c r="J33331">
        <f>AVERAGE(Ind_test_1_1_2___RAW_data_task2_630320[[#This Row],[&lt;OPEN&gt;]:[&lt;CLOSE&gt;]])</f>
        <v>112556.25</v>
      </c>
      <c r="K33331">
        <f>Ind_test_1_1_2___RAW_data_task2_630320[[#This Row],[&lt;VOL&gt;]]*Ind_test_1_1_2___RAW_data_task2_630320[[#This Row],[&lt;AVG&gt;]]</f>
        <v>3714356.25</v>
      </c>
      <c r="L33331">
        <f>IF(Ind_test_1_1_2___RAW_data_task2_630320[[#This Row],[&lt;OPEN&gt;]]-Ind_test_1_1_2___RAW_data_task2_630320[[#This Row],[&lt;CLOSE&gt;]]&gt;=0,0,1)</f>
        <v>1</v>
      </c>
    </row>
    <row r="33332" spans="1:12" x14ac:dyDescent="0.25">
      <c r="A33332" s="1">
        <v>44153</v>
      </c>
      <c r="B33332" s="5">
        <f>MONTH(Ind_test_1_1_2___RAW_data_task2_630320[[#This Row],[&lt;DATE&gt;]])</f>
        <v>11</v>
      </c>
      <c r="C33332" s="5">
        <f>WEEKDAY(Ind_test_1_1_2___RAW_data_task2_630320[[#This Row],[&lt;DATE&gt;]],2)</f>
        <v>3</v>
      </c>
      <c r="D33332" s="2">
        <v>0.42986111111111114</v>
      </c>
      <c r="E33332">
        <v>108501</v>
      </c>
      <c r="F33332">
        <v>115010</v>
      </c>
      <c r="G33332">
        <v>107908</v>
      </c>
      <c r="H33332">
        <v>111133</v>
      </c>
      <c r="I33332">
        <v>42</v>
      </c>
      <c r="J33332">
        <f>AVERAGE(Ind_test_1_1_2___RAW_data_task2_630320[[#This Row],[&lt;OPEN&gt;]:[&lt;CLOSE&gt;]])</f>
        <v>110638</v>
      </c>
      <c r="K33332">
        <f>Ind_test_1_1_2___RAW_data_task2_630320[[#This Row],[&lt;VOL&gt;]]*Ind_test_1_1_2___RAW_data_task2_630320[[#This Row],[&lt;AVG&gt;]]</f>
        <v>4646796</v>
      </c>
      <c r="L33332">
        <f>IF(Ind_test_1_1_2___RAW_data_task2_630320[[#This Row],[&lt;OPEN&gt;]]-Ind_test_1_1_2___RAW_data_task2_630320[[#This Row],[&lt;CLOSE&gt;]]&gt;=0,0,1)</f>
        <v>1</v>
      </c>
    </row>
    <row r="33333" spans="1:12" x14ac:dyDescent="0.25">
      <c r="A33333" s="1">
        <v>44153</v>
      </c>
      <c r="B33333" s="5">
        <f>MONTH(Ind_test_1_1_2___RAW_data_task2_630320[[#This Row],[&lt;DATE&gt;]])</f>
        <v>11</v>
      </c>
      <c r="C33333" s="5">
        <f>WEEKDAY(Ind_test_1_1_2___RAW_data_task2_630320[[#This Row],[&lt;DATE&gt;]],2)</f>
        <v>3</v>
      </c>
      <c r="D33333" s="2">
        <v>0.43055555555555558</v>
      </c>
      <c r="E33333">
        <v>111793</v>
      </c>
      <c r="F33333">
        <v>115247</v>
      </c>
      <c r="G33333">
        <v>107957</v>
      </c>
      <c r="H33333">
        <v>112151</v>
      </c>
      <c r="I33333">
        <v>68</v>
      </c>
      <c r="J33333">
        <f>AVERAGE(Ind_test_1_1_2___RAW_data_task2_630320[[#This Row],[&lt;OPEN&gt;]:[&lt;CLOSE&gt;]])</f>
        <v>111787</v>
      </c>
      <c r="K33333">
        <f>Ind_test_1_1_2___RAW_data_task2_630320[[#This Row],[&lt;VOL&gt;]]*Ind_test_1_1_2___RAW_data_task2_630320[[#This Row],[&lt;AVG&gt;]]</f>
        <v>7601516</v>
      </c>
      <c r="L33333">
        <f>IF(Ind_test_1_1_2___RAW_data_task2_630320[[#This Row],[&lt;OPEN&gt;]]-Ind_test_1_1_2___RAW_data_task2_630320[[#This Row],[&lt;CLOSE&gt;]]&gt;=0,0,1)</f>
        <v>1</v>
      </c>
    </row>
    <row r="33334" spans="1:12" x14ac:dyDescent="0.25">
      <c r="A33334" s="1">
        <v>44153</v>
      </c>
      <c r="B33334" s="5">
        <f>MONTH(Ind_test_1_1_2___RAW_data_task2_630320[[#This Row],[&lt;DATE&gt;]])</f>
        <v>11</v>
      </c>
      <c r="C33334" s="5">
        <f>WEEKDAY(Ind_test_1_1_2___RAW_data_task2_630320[[#This Row],[&lt;DATE&gt;]],2)</f>
        <v>3</v>
      </c>
      <c r="D33334" s="2">
        <v>0.43125000000000002</v>
      </c>
      <c r="E33334">
        <v>110762</v>
      </c>
      <c r="F33334">
        <v>115008</v>
      </c>
      <c r="G33334">
        <v>107911</v>
      </c>
      <c r="H33334">
        <v>108930</v>
      </c>
      <c r="I33334">
        <v>20</v>
      </c>
      <c r="J33334">
        <f>AVERAGE(Ind_test_1_1_2___RAW_data_task2_630320[[#This Row],[&lt;OPEN&gt;]:[&lt;CLOSE&gt;]])</f>
        <v>110652.75</v>
      </c>
      <c r="K33334">
        <f>Ind_test_1_1_2___RAW_data_task2_630320[[#This Row],[&lt;VOL&gt;]]*Ind_test_1_1_2___RAW_data_task2_630320[[#This Row],[&lt;AVG&gt;]]</f>
        <v>2213055</v>
      </c>
      <c r="L33334">
        <f>IF(Ind_test_1_1_2___RAW_data_task2_630320[[#This Row],[&lt;OPEN&gt;]]-Ind_test_1_1_2___RAW_data_task2_630320[[#This Row],[&lt;CLOSE&gt;]]&gt;=0,0,1)</f>
        <v>0</v>
      </c>
    </row>
    <row r="33335" spans="1:12" x14ac:dyDescent="0.25">
      <c r="A33335" s="1">
        <v>44153</v>
      </c>
      <c r="B33335" s="5">
        <f>MONTH(Ind_test_1_1_2___RAW_data_task2_630320[[#This Row],[&lt;DATE&gt;]])</f>
        <v>11</v>
      </c>
      <c r="C33335" s="5">
        <f>WEEKDAY(Ind_test_1_1_2___RAW_data_task2_630320[[#This Row],[&lt;DATE&gt;]],2)</f>
        <v>3</v>
      </c>
      <c r="D33335" s="2">
        <v>0.43194444444444446</v>
      </c>
      <c r="E33335">
        <v>115143</v>
      </c>
      <c r="F33335">
        <v>115218</v>
      </c>
      <c r="G33335">
        <v>108108</v>
      </c>
      <c r="H33335">
        <v>109386</v>
      </c>
      <c r="I33335">
        <v>28</v>
      </c>
      <c r="J33335">
        <f>AVERAGE(Ind_test_1_1_2___RAW_data_task2_630320[[#This Row],[&lt;OPEN&gt;]:[&lt;CLOSE&gt;]])</f>
        <v>111963.75</v>
      </c>
      <c r="K33335">
        <f>Ind_test_1_1_2___RAW_data_task2_630320[[#This Row],[&lt;VOL&gt;]]*Ind_test_1_1_2___RAW_data_task2_630320[[#This Row],[&lt;AVG&gt;]]</f>
        <v>3134985</v>
      </c>
      <c r="L33335">
        <f>IF(Ind_test_1_1_2___RAW_data_task2_630320[[#This Row],[&lt;OPEN&gt;]]-Ind_test_1_1_2___RAW_data_task2_630320[[#This Row],[&lt;CLOSE&gt;]]&gt;=0,0,1)</f>
        <v>0</v>
      </c>
    </row>
    <row r="33336" spans="1:12" x14ac:dyDescent="0.25">
      <c r="A33336" s="1">
        <v>44153</v>
      </c>
      <c r="B33336" s="5">
        <f>MONTH(Ind_test_1_1_2___RAW_data_task2_630320[[#This Row],[&lt;DATE&gt;]])</f>
        <v>11</v>
      </c>
      <c r="C33336" s="5">
        <f>WEEKDAY(Ind_test_1_1_2___RAW_data_task2_630320[[#This Row],[&lt;DATE&gt;]],2)</f>
        <v>3</v>
      </c>
      <c r="D33336" s="2">
        <v>0.43263888888888891</v>
      </c>
      <c r="E33336">
        <v>109045</v>
      </c>
      <c r="F33336">
        <v>115145</v>
      </c>
      <c r="G33336">
        <v>107983</v>
      </c>
      <c r="H33336">
        <v>107983</v>
      </c>
      <c r="I33336">
        <v>5</v>
      </c>
      <c r="J33336">
        <f>AVERAGE(Ind_test_1_1_2___RAW_data_task2_630320[[#This Row],[&lt;OPEN&gt;]:[&lt;CLOSE&gt;]])</f>
        <v>110039</v>
      </c>
      <c r="K33336">
        <f>Ind_test_1_1_2___RAW_data_task2_630320[[#This Row],[&lt;VOL&gt;]]*Ind_test_1_1_2___RAW_data_task2_630320[[#This Row],[&lt;AVG&gt;]]</f>
        <v>550195</v>
      </c>
      <c r="L33336">
        <f>IF(Ind_test_1_1_2___RAW_data_task2_630320[[#This Row],[&lt;OPEN&gt;]]-Ind_test_1_1_2___RAW_data_task2_630320[[#This Row],[&lt;CLOSE&gt;]]&gt;=0,0,1)</f>
        <v>0</v>
      </c>
    </row>
    <row r="33337" spans="1:12" x14ac:dyDescent="0.25">
      <c r="A33337" s="1">
        <v>44153</v>
      </c>
      <c r="B33337" s="5">
        <f>MONTH(Ind_test_1_1_2___RAW_data_task2_630320[[#This Row],[&lt;DATE&gt;]])</f>
        <v>11</v>
      </c>
      <c r="C33337" s="5">
        <f>WEEKDAY(Ind_test_1_1_2___RAW_data_task2_630320[[#This Row],[&lt;DATE&gt;]],2)</f>
        <v>3</v>
      </c>
      <c r="D33337" s="2">
        <v>0.43333333333333335</v>
      </c>
      <c r="E33337">
        <v>110605</v>
      </c>
      <c r="F33337">
        <v>115238</v>
      </c>
      <c r="G33337">
        <v>107965</v>
      </c>
      <c r="H33337">
        <v>110647</v>
      </c>
      <c r="I33337">
        <v>52</v>
      </c>
      <c r="J33337">
        <f>AVERAGE(Ind_test_1_1_2___RAW_data_task2_630320[[#This Row],[&lt;OPEN&gt;]:[&lt;CLOSE&gt;]])</f>
        <v>111113.75</v>
      </c>
      <c r="K33337">
        <f>Ind_test_1_1_2___RAW_data_task2_630320[[#This Row],[&lt;VOL&gt;]]*Ind_test_1_1_2___RAW_data_task2_630320[[#This Row],[&lt;AVG&gt;]]</f>
        <v>5777915</v>
      </c>
      <c r="L33337">
        <f>IF(Ind_test_1_1_2___RAW_data_task2_630320[[#This Row],[&lt;OPEN&gt;]]-Ind_test_1_1_2___RAW_data_task2_630320[[#This Row],[&lt;CLOSE&gt;]]&gt;=0,0,1)</f>
        <v>1</v>
      </c>
    </row>
    <row r="33338" spans="1:12" x14ac:dyDescent="0.25">
      <c r="A33338" s="1">
        <v>44153</v>
      </c>
      <c r="B33338" s="5">
        <f>MONTH(Ind_test_1_1_2___RAW_data_task2_630320[[#This Row],[&lt;DATE&gt;]])</f>
        <v>11</v>
      </c>
      <c r="C33338" s="5">
        <f>WEEKDAY(Ind_test_1_1_2___RAW_data_task2_630320[[#This Row],[&lt;DATE&gt;]],2)</f>
        <v>3</v>
      </c>
      <c r="D33338" s="2">
        <v>0.43402777777777779</v>
      </c>
      <c r="E33338">
        <v>111671</v>
      </c>
      <c r="F33338">
        <v>115289</v>
      </c>
      <c r="G33338">
        <v>107968</v>
      </c>
      <c r="H33338">
        <v>113300</v>
      </c>
      <c r="I33338">
        <v>2</v>
      </c>
      <c r="J33338">
        <f>AVERAGE(Ind_test_1_1_2___RAW_data_task2_630320[[#This Row],[&lt;OPEN&gt;]:[&lt;CLOSE&gt;]])</f>
        <v>112057</v>
      </c>
      <c r="K33338">
        <f>Ind_test_1_1_2___RAW_data_task2_630320[[#This Row],[&lt;VOL&gt;]]*Ind_test_1_1_2___RAW_data_task2_630320[[#This Row],[&lt;AVG&gt;]]</f>
        <v>224114</v>
      </c>
      <c r="L33338">
        <f>IF(Ind_test_1_1_2___RAW_data_task2_630320[[#This Row],[&lt;OPEN&gt;]]-Ind_test_1_1_2___RAW_data_task2_630320[[#This Row],[&lt;CLOSE&gt;]]&gt;=0,0,1)</f>
        <v>1</v>
      </c>
    </row>
    <row r="33339" spans="1:12" x14ac:dyDescent="0.25">
      <c r="A33339" s="1">
        <v>44153</v>
      </c>
      <c r="B33339" s="5">
        <f>MONTH(Ind_test_1_1_2___RAW_data_task2_630320[[#This Row],[&lt;DATE&gt;]])</f>
        <v>11</v>
      </c>
      <c r="C33339" s="5">
        <f>WEEKDAY(Ind_test_1_1_2___RAW_data_task2_630320[[#This Row],[&lt;DATE&gt;]],2)</f>
        <v>3</v>
      </c>
      <c r="D33339" s="2">
        <v>0.43472222222222223</v>
      </c>
      <c r="E33339">
        <v>114714</v>
      </c>
      <c r="F33339">
        <v>115193</v>
      </c>
      <c r="G33339">
        <v>107931</v>
      </c>
      <c r="H33339">
        <v>112674</v>
      </c>
      <c r="I33339">
        <v>67</v>
      </c>
      <c r="J33339">
        <f>AVERAGE(Ind_test_1_1_2___RAW_data_task2_630320[[#This Row],[&lt;OPEN&gt;]:[&lt;CLOSE&gt;]])</f>
        <v>112628</v>
      </c>
      <c r="K33339">
        <f>Ind_test_1_1_2___RAW_data_task2_630320[[#This Row],[&lt;VOL&gt;]]*Ind_test_1_1_2___RAW_data_task2_630320[[#This Row],[&lt;AVG&gt;]]</f>
        <v>7546076</v>
      </c>
      <c r="L33339">
        <f>IF(Ind_test_1_1_2___RAW_data_task2_630320[[#This Row],[&lt;OPEN&gt;]]-Ind_test_1_1_2___RAW_data_task2_630320[[#This Row],[&lt;CLOSE&gt;]]&gt;=0,0,1)</f>
        <v>0</v>
      </c>
    </row>
    <row r="33340" spans="1:12" x14ac:dyDescent="0.25">
      <c r="A33340" s="1">
        <v>44153</v>
      </c>
      <c r="B33340" s="5">
        <f>MONTH(Ind_test_1_1_2___RAW_data_task2_630320[[#This Row],[&lt;DATE&gt;]])</f>
        <v>11</v>
      </c>
      <c r="C33340" s="5">
        <f>WEEKDAY(Ind_test_1_1_2___RAW_data_task2_630320[[#This Row],[&lt;DATE&gt;]],2)</f>
        <v>3</v>
      </c>
      <c r="D33340" s="2">
        <v>0.43541666666666667</v>
      </c>
      <c r="E33340">
        <v>110121</v>
      </c>
      <c r="F33340">
        <v>115128</v>
      </c>
      <c r="G33340">
        <v>108091</v>
      </c>
      <c r="H33340">
        <v>110026</v>
      </c>
      <c r="I33340">
        <v>38</v>
      </c>
      <c r="J33340">
        <f>AVERAGE(Ind_test_1_1_2___RAW_data_task2_630320[[#This Row],[&lt;OPEN&gt;]:[&lt;CLOSE&gt;]])</f>
        <v>110841.5</v>
      </c>
      <c r="K33340">
        <f>Ind_test_1_1_2___RAW_data_task2_630320[[#This Row],[&lt;VOL&gt;]]*Ind_test_1_1_2___RAW_data_task2_630320[[#This Row],[&lt;AVG&gt;]]</f>
        <v>4211977</v>
      </c>
      <c r="L33340">
        <f>IF(Ind_test_1_1_2___RAW_data_task2_630320[[#This Row],[&lt;OPEN&gt;]]-Ind_test_1_1_2___RAW_data_task2_630320[[#This Row],[&lt;CLOSE&gt;]]&gt;=0,0,1)</f>
        <v>0</v>
      </c>
    </row>
    <row r="33341" spans="1:12" x14ac:dyDescent="0.25">
      <c r="A33341" s="1">
        <v>44153</v>
      </c>
      <c r="B33341" s="5">
        <f>MONTH(Ind_test_1_1_2___RAW_data_task2_630320[[#This Row],[&lt;DATE&gt;]])</f>
        <v>11</v>
      </c>
      <c r="C33341" s="5">
        <f>WEEKDAY(Ind_test_1_1_2___RAW_data_task2_630320[[#This Row],[&lt;DATE&gt;]],2)</f>
        <v>3</v>
      </c>
      <c r="D33341" s="2">
        <v>0.43611111111111112</v>
      </c>
      <c r="E33341">
        <v>107971</v>
      </c>
      <c r="F33341">
        <v>115287</v>
      </c>
      <c r="G33341">
        <v>107971</v>
      </c>
      <c r="H33341">
        <v>112730</v>
      </c>
      <c r="I33341">
        <v>16</v>
      </c>
      <c r="J33341">
        <f>AVERAGE(Ind_test_1_1_2___RAW_data_task2_630320[[#This Row],[&lt;OPEN&gt;]:[&lt;CLOSE&gt;]])</f>
        <v>110989.75</v>
      </c>
      <c r="K33341">
        <f>Ind_test_1_1_2___RAW_data_task2_630320[[#This Row],[&lt;VOL&gt;]]*Ind_test_1_1_2___RAW_data_task2_630320[[#This Row],[&lt;AVG&gt;]]</f>
        <v>1775836</v>
      </c>
      <c r="L33341">
        <f>IF(Ind_test_1_1_2___RAW_data_task2_630320[[#This Row],[&lt;OPEN&gt;]]-Ind_test_1_1_2___RAW_data_task2_630320[[#This Row],[&lt;CLOSE&gt;]]&gt;=0,0,1)</f>
        <v>1</v>
      </c>
    </row>
    <row r="33342" spans="1:12" x14ac:dyDescent="0.25">
      <c r="A33342" s="1">
        <v>44153</v>
      </c>
      <c r="B33342" s="5">
        <f>MONTH(Ind_test_1_1_2___RAW_data_task2_630320[[#This Row],[&lt;DATE&gt;]])</f>
        <v>11</v>
      </c>
      <c r="C33342" s="5">
        <f>WEEKDAY(Ind_test_1_1_2___RAW_data_task2_630320[[#This Row],[&lt;DATE&gt;]],2)</f>
        <v>3</v>
      </c>
      <c r="D33342" s="2">
        <v>0.43680555555555556</v>
      </c>
      <c r="E33342">
        <v>113241</v>
      </c>
      <c r="F33342">
        <v>115160</v>
      </c>
      <c r="G33342">
        <v>107901</v>
      </c>
      <c r="H33342">
        <v>110936</v>
      </c>
      <c r="I33342">
        <v>75</v>
      </c>
      <c r="J33342">
        <f>AVERAGE(Ind_test_1_1_2___RAW_data_task2_630320[[#This Row],[&lt;OPEN&gt;]:[&lt;CLOSE&gt;]])</f>
        <v>111809.5</v>
      </c>
      <c r="K33342">
        <f>Ind_test_1_1_2___RAW_data_task2_630320[[#This Row],[&lt;VOL&gt;]]*Ind_test_1_1_2___RAW_data_task2_630320[[#This Row],[&lt;AVG&gt;]]</f>
        <v>8385712.5</v>
      </c>
      <c r="L33342">
        <f>IF(Ind_test_1_1_2___RAW_data_task2_630320[[#This Row],[&lt;OPEN&gt;]]-Ind_test_1_1_2___RAW_data_task2_630320[[#This Row],[&lt;CLOSE&gt;]]&gt;=0,0,1)</f>
        <v>0</v>
      </c>
    </row>
    <row r="33343" spans="1:12" x14ac:dyDescent="0.25">
      <c r="A33343" s="1">
        <v>44153</v>
      </c>
      <c r="B33343" s="5">
        <f>MONTH(Ind_test_1_1_2___RAW_data_task2_630320[[#This Row],[&lt;DATE&gt;]])</f>
        <v>11</v>
      </c>
      <c r="C33343" s="5">
        <f>WEEKDAY(Ind_test_1_1_2___RAW_data_task2_630320[[#This Row],[&lt;DATE&gt;]],2)</f>
        <v>3</v>
      </c>
      <c r="D33343" s="2">
        <v>0.4375</v>
      </c>
      <c r="E33343">
        <v>114355</v>
      </c>
      <c r="F33343">
        <v>115245</v>
      </c>
      <c r="G33343">
        <v>108199</v>
      </c>
      <c r="H33343">
        <v>113653</v>
      </c>
      <c r="I33343">
        <v>90</v>
      </c>
      <c r="J33343">
        <f>AVERAGE(Ind_test_1_1_2___RAW_data_task2_630320[[#This Row],[&lt;OPEN&gt;]:[&lt;CLOSE&gt;]])</f>
        <v>112863</v>
      </c>
      <c r="K33343">
        <f>Ind_test_1_1_2___RAW_data_task2_630320[[#This Row],[&lt;VOL&gt;]]*Ind_test_1_1_2___RAW_data_task2_630320[[#This Row],[&lt;AVG&gt;]]</f>
        <v>10157670</v>
      </c>
      <c r="L33343">
        <f>IF(Ind_test_1_1_2___RAW_data_task2_630320[[#This Row],[&lt;OPEN&gt;]]-Ind_test_1_1_2___RAW_data_task2_630320[[#This Row],[&lt;CLOSE&gt;]]&gt;=0,0,1)</f>
        <v>0</v>
      </c>
    </row>
    <row r="33344" spans="1:12" x14ac:dyDescent="0.25">
      <c r="A33344" s="1">
        <v>44153</v>
      </c>
      <c r="B33344" s="5">
        <f>MONTH(Ind_test_1_1_2___RAW_data_task2_630320[[#This Row],[&lt;DATE&gt;]])</f>
        <v>11</v>
      </c>
      <c r="C33344" s="5">
        <f>WEEKDAY(Ind_test_1_1_2___RAW_data_task2_630320[[#This Row],[&lt;DATE&gt;]],2)</f>
        <v>3</v>
      </c>
      <c r="D33344" s="2">
        <v>0.43819444444444444</v>
      </c>
      <c r="E33344">
        <v>111054</v>
      </c>
      <c r="F33344">
        <v>115147</v>
      </c>
      <c r="G33344">
        <v>107992</v>
      </c>
      <c r="H33344">
        <v>113017</v>
      </c>
      <c r="I33344">
        <v>27</v>
      </c>
      <c r="J33344">
        <f>AVERAGE(Ind_test_1_1_2___RAW_data_task2_630320[[#This Row],[&lt;OPEN&gt;]:[&lt;CLOSE&gt;]])</f>
        <v>111802.5</v>
      </c>
      <c r="K33344">
        <f>Ind_test_1_1_2___RAW_data_task2_630320[[#This Row],[&lt;VOL&gt;]]*Ind_test_1_1_2___RAW_data_task2_630320[[#This Row],[&lt;AVG&gt;]]</f>
        <v>3018667.5</v>
      </c>
      <c r="L33344">
        <f>IF(Ind_test_1_1_2___RAW_data_task2_630320[[#This Row],[&lt;OPEN&gt;]]-Ind_test_1_1_2___RAW_data_task2_630320[[#This Row],[&lt;CLOSE&gt;]]&gt;=0,0,1)</f>
        <v>1</v>
      </c>
    </row>
    <row r="33345" spans="1:12" x14ac:dyDescent="0.25">
      <c r="A33345" s="1">
        <v>44153</v>
      </c>
      <c r="B33345" s="5">
        <f>MONTH(Ind_test_1_1_2___RAW_data_task2_630320[[#This Row],[&lt;DATE&gt;]])</f>
        <v>11</v>
      </c>
      <c r="C33345" s="5">
        <f>WEEKDAY(Ind_test_1_1_2___RAW_data_task2_630320[[#This Row],[&lt;DATE&gt;]],2)</f>
        <v>3</v>
      </c>
      <c r="D33345" s="2">
        <v>0.43888888888888888</v>
      </c>
      <c r="E33345">
        <v>114992</v>
      </c>
      <c r="F33345">
        <v>115286</v>
      </c>
      <c r="G33345">
        <v>107948</v>
      </c>
      <c r="H33345">
        <v>109473</v>
      </c>
      <c r="I33345">
        <v>95</v>
      </c>
      <c r="J33345">
        <f>AVERAGE(Ind_test_1_1_2___RAW_data_task2_630320[[#This Row],[&lt;OPEN&gt;]:[&lt;CLOSE&gt;]])</f>
        <v>111924.75</v>
      </c>
      <c r="K33345">
        <f>Ind_test_1_1_2___RAW_data_task2_630320[[#This Row],[&lt;VOL&gt;]]*Ind_test_1_1_2___RAW_data_task2_630320[[#This Row],[&lt;AVG&gt;]]</f>
        <v>10632851.25</v>
      </c>
      <c r="L33345">
        <f>IF(Ind_test_1_1_2___RAW_data_task2_630320[[#This Row],[&lt;OPEN&gt;]]-Ind_test_1_1_2___RAW_data_task2_630320[[#This Row],[&lt;CLOSE&gt;]]&gt;=0,0,1)</f>
        <v>0</v>
      </c>
    </row>
    <row r="33346" spans="1:12" x14ac:dyDescent="0.25">
      <c r="A33346" s="1">
        <v>44153</v>
      </c>
      <c r="B33346" s="5">
        <f>MONTH(Ind_test_1_1_2___RAW_data_task2_630320[[#This Row],[&lt;DATE&gt;]])</f>
        <v>11</v>
      </c>
      <c r="C33346" s="5">
        <f>WEEKDAY(Ind_test_1_1_2___RAW_data_task2_630320[[#This Row],[&lt;DATE&gt;]],2)</f>
        <v>3</v>
      </c>
      <c r="D33346" s="2">
        <v>0.43958333333333333</v>
      </c>
      <c r="E33346">
        <v>112566</v>
      </c>
      <c r="F33346">
        <v>115167</v>
      </c>
      <c r="G33346">
        <v>108139</v>
      </c>
      <c r="H33346">
        <v>110815</v>
      </c>
      <c r="I33346">
        <v>19</v>
      </c>
      <c r="J33346">
        <f>AVERAGE(Ind_test_1_1_2___RAW_data_task2_630320[[#This Row],[&lt;OPEN&gt;]:[&lt;CLOSE&gt;]])</f>
        <v>111671.75</v>
      </c>
      <c r="K33346">
        <f>Ind_test_1_1_2___RAW_data_task2_630320[[#This Row],[&lt;VOL&gt;]]*Ind_test_1_1_2___RAW_data_task2_630320[[#This Row],[&lt;AVG&gt;]]</f>
        <v>2121763.25</v>
      </c>
      <c r="L33346">
        <f>IF(Ind_test_1_1_2___RAW_data_task2_630320[[#This Row],[&lt;OPEN&gt;]]-Ind_test_1_1_2___RAW_data_task2_630320[[#This Row],[&lt;CLOSE&gt;]]&gt;=0,0,1)</f>
        <v>0</v>
      </c>
    </row>
    <row r="33347" spans="1:12" x14ac:dyDescent="0.25">
      <c r="A33347" s="1">
        <v>44153</v>
      </c>
      <c r="B33347" s="5">
        <f>MONTH(Ind_test_1_1_2___RAW_data_task2_630320[[#This Row],[&lt;DATE&gt;]])</f>
        <v>11</v>
      </c>
      <c r="C33347" s="5">
        <f>WEEKDAY(Ind_test_1_1_2___RAW_data_task2_630320[[#This Row],[&lt;DATE&gt;]],2)</f>
        <v>3</v>
      </c>
      <c r="D33347" s="2">
        <v>0.44027777777777777</v>
      </c>
      <c r="E33347">
        <v>112363</v>
      </c>
      <c r="F33347">
        <v>115052</v>
      </c>
      <c r="G33347">
        <v>108132</v>
      </c>
      <c r="H33347">
        <v>114291</v>
      </c>
      <c r="I33347">
        <v>72</v>
      </c>
      <c r="J33347">
        <f>AVERAGE(Ind_test_1_1_2___RAW_data_task2_630320[[#This Row],[&lt;OPEN&gt;]:[&lt;CLOSE&gt;]])</f>
        <v>112459.5</v>
      </c>
      <c r="K33347">
        <f>Ind_test_1_1_2___RAW_data_task2_630320[[#This Row],[&lt;VOL&gt;]]*Ind_test_1_1_2___RAW_data_task2_630320[[#This Row],[&lt;AVG&gt;]]</f>
        <v>8097084</v>
      </c>
      <c r="L33347">
        <f>IF(Ind_test_1_1_2___RAW_data_task2_630320[[#This Row],[&lt;OPEN&gt;]]-Ind_test_1_1_2___RAW_data_task2_630320[[#This Row],[&lt;CLOSE&gt;]]&gt;=0,0,1)</f>
        <v>1</v>
      </c>
    </row>
    <row r="33348" spans="1:12" x14ac:dyDescent="0.25">
      <c r="A33348" s="1">
        <v>44153</v>
      </c>
      <c r="B33348" s="5">
        <f>MONTH(Ind_test_1_1_2___RAW_data_task2_630320[[#This Row],[&lt;DATE&gt;]])</f>
        <v>11</v>
      </c>
      <c r="C33348" s="5">
        <f>WEEKDAY(Ind_test_1_1_2___RAW_data_task2_630320[[#This Row],[&lt;DATE&gt;]],2)</f>
        <v>3</v>
      </c>
      <c r="D33348" s="2">
        <v>0.44097222222222221</v>
      </c>
      <c r="E33348">
        <v>112338</v>
      </c>
      <c r="F33348">
        <v>115217</v>
      </c>
      <c r="G33348">
        <v>108290</v>
      </c>
      <c r="H33348">
        <v>113792</v>
      </c>
      <c r="I33348">
        <v>32</v>
      </c>
      <c r="J33348">
        <f>AVERAGE(Ind_test_1_1_2___RAW_data_task2_630320[[#This Row],[&lt;OPEN&gt;]:[&lt;CLOSE&gt;]])</f>
        <v>112409.25</v>
      </c>
      <c r="K33348">
        <f>Ind_test_1_1_2___RAW_data_task2_630320[[#This Row],[&lt;VOL&gt;]]*Ind_test_1_1_2___RAW_data_task2_630320[[#This Row],[&lt;AVG&gt;]]</f>
        <v>3597096</v>
      </c>
      <c r="L33348">
        <f>IF(Ind_test_1_1_2___RAW_data_task2_630320[[#This Row],[&lt;OPEN&gt;]]-Ind_test_1_1_2___RAW_data_task2_630320[[#This Row],[&lt;CLOSE&gt;]]&gt;=0,0,1)</f>
        <v>1</v>
      </c>
    </row>
    <row r="33349" spans="1:12" x14ac:dyDescent="0.25">
      <c r="A33349" s="1">
        <v>44153</v>
      </c>
      <c r="B33349" s="5">
        <f>MONTH(Ind_test_1_1_2___RAW_data_task2_630320[[#This Row],[&lt;DATE&gt;]])</f>
        <v>11</v>
      </c>
      <c r="C33349" s="5">
        <f>WEEKDAY(Ind_test_1_1_2___RAW_data_task2_630320[[#This Row],[&lt;DATE&gt;]],2)</f>
        <v>3</v>
      </c>
      <c r="D33349" s="2">
        <v>0.44166666666666665</v>
      </c>
      <c r="E33349">
        <v>110648</v>
      </c>
      <c r="F33349">
        <v>115181</v>
      </c>
      <c r="G33349">
        <v>107937</v>
      </c>
      <c r="H33349">
        <v>111905</v>
      </c>
      <c r="I33349">
        <v>52</v>
      </c>
      <c r="J33349">
        <f>AVERAGE(Ind_test_1_1_2___RAW_data_task2_630320[[#This Row],[&lt;OPEN&gt;]:[&lt;CLOSE&gt;]])</f>
        <v>111417.75</v>
      </c>
      <c r="K33349">
        <f>Ind_test_1_1_2___RAW_data_task2_630320[[#This Row],[&lt;VOL&gt;]]*Ind_test_1_1_2___RAW_data_task2_630320[[#This Row],[&lt;AVG&gt;]]</f>
        <v>5793723</v>
      </c>
      <c r="L33349">
        <f>IF(Ind_test_1_1_2___RAW_data_task2_630320[[#This Row],[&lt;OPEN&gt;]]-Ind_test_1_1_2___RAW_data_task2_630320[[#This Row],[&lt;CLOSE&gt;]]&gt;=0,0,1)</f>
        <v>1</v>
      </c>
    </row>
    <row r="33350" spans="1:12" x14ac:dyDescent="0.25">
      <c r="A33350" s="1">
        <v>44153</v>
      </c>
      <c r="B33350" s="5">
        <f>MONTH(Ind_test_1_1_2___RAW_data_task2_630320[[#This Row],[&lt;DATE&gt;]])</f>
        <v>11</v>
      </c>
      <c r="C33350" s="5">
        <f>WEEKDAY(Ind_test_1_1_2___RAW_data_task2_630320[[#This Row],[&lt;DATE&gt;]],2)</f>
        <v>3</v>
      </c>
      <c r="D33350" s="2">
        <v>0.44236111111111109</v>
      </c>
      <c r="E33350">
        <v>113804</v>
      </c>
      <c r="F33350">
        <v>115245</v>
      </c>
      <c r="G33350">
        <v>107902</v>
      </c>
      <c r="H33350">
        <v>111213</v>
      </c>
      <c r="I33350">
        <v>4</v>
      </c>
      <c r="J33350">
        <f>AVERAGE(Ind_test_1_1_2___RAW_data_task2_630320[[#This Row],[&lt;OPEN&gt;]:[&lt;CLOSE&gt;]])</f>
        <v>112041</v>
      </c>
      <c r="K33350">
        <f>Ind_test_1_1_2___RAW_data_task2_630320[[#This Row],[&lt;VOL&gt;]]*Ind_test_1_1_2___RAW_data_task2_630320[[#This Row],[&lt;AVG&gt;]]</f>
        <v>448164</v>
      </c>
      <c r="L33350">
        <f>IF(Ind_test_1_1_2___RAW_data_task2_630320[[#This Row],[&lt;OPEN&gt;]]-Ind_test_1_1_2___RAW_data_task2_630320[[#This Row],[&lt;CLOSE&gt;]]&gt;=0,0,1)</f>
        <v>0</v>
      </c>
    </row>
    <row r="33351" spans="1:12" x14ac:dyDescent="0.25">
      <c r="A33351" s="1">
        <v>44153</v>
      </c>
      <c r="B33351" s="5">
        <f>MONTH(Ind_test_1_1_2___RAW_data_task2_630320[[#This Row],[&lt;DATE&gt;]])</f>
        <v>11</v>
      </c>
      <c r="C33351" s="5">
        <f>WEEKDAY(Ind_test_1_1_2___RAW_data_task2_630320[[#This Row],[&lt;DATE&gt;]],2)</f>
        <v>3</v>
      </c>
      <c r="D33351" s="2">
        <v>0.44305555555555554</v>
      </c>
      <c r="E33351">
        <v>111237</v>
      </c>
      <c r="F33351">
        <v>115283</v>
      </c>
      <c r="G33351">
        <v>108051</v>
      </c>
      <c r="H33351">
        <v>108316</v>
      </c>
      <c r="I33351">
        <v>58</v>
      </c>
      <c r="J33351">
        <f>AVERAGE(Ind_test_1_1_2___RAW_data_task2_630320[[#This Row],[&lt;OPEN&gt;]:[&lt;CLOSE&gt;]])</f>
        <v>110721.75</v>
      </c>
      <c r="K33351">
        <f>Ind_test_1_1_2___RAW_data_task2_630320[[#This Row],[&lt;VOL&gt;]]*Ind_test_1_1_2___RAW_data_task2_630320[[#This Row],[&lt;AVG&gt;]]</f>
        <v>6421861.5</v>
      </c>
      <c r="L33351">
        <f>IF(Ind_test_1_1_2___RAW_data_task2_630320[[#This Row],[&lt;OPEN&gt;]]-Ind_test_1_1_2___RAW_data_task2_630320[[#This Row],[&lt;CLOSE&gt;]]&gt;=0,0,1)</f>
        <v>0</v>
      </c>
    </row>
    <row r="33352" spans="1:12" x14ac:dyDescent="0.25">
      <c r="A33352" s="1">
        <v>44153</v>
      </c>
      <c r="B33352" s="5">
        <f>MONTH(Ind_test_1_1_2___RAW_data_task2_630320[[#This Row],[&lt;DATE&gt;]])</f>
        <v>11</v>
      </c>
      <c r="C33352" s="5">
        <f>WEEKDAY(Ind_test_1_1_2___RAW_data_task2_630320[[#This Row],[&lt;DATE&gt;]],2)</f>
        <v>3</v>
      </c>
      <c r="D33352" s="2">
        <v>0.44374999999999998</v>
      </c>
      <c r="E33352">
        <v>113748</v>
      </c>
      <c r="F33352">
        <v>115293</v>
      </c>
      <c r="G33352">
        <v>107998</v>
      </c>
      <c r="H33352">
        <v>108439</v>
      </c>
      <c r="I33352">
        <v>20</v>
      </c>
      <c r="J33352">
        <f>AVERAGE(Ind_test_1_1_2___RAW_data_task2_630320[[#This Row],[&lt;OPEN&gt;]:[&lt;CLOSE&gt;]])</f>
        <v>111369.5</v>
      </c>
      <c r="K33352">
        <f>Ind_test_1_1_2___RAW_data_task2_630320[[#This Row],[&lt;VOL&gt;]]*Ind_test_1_1_2___RAW_data_task2_630320[[#This Row],[&lt;AVG&gt;]]</f>
        <v>2227390</v>
      </c>
      <c r="L33352">
        <f>IF(Ind_test_1_1_2___RAW_data_task2_630320[[#This Row],[&lt;OPEN&gt;]]-Ind_test_1_1_2___RAW_data_task2_630320[[#This Row],[&lt;CLOSE&gt;]]&gt;=0,0,1)</f>
        <v>0</v>
      </c>
    </row>
    <row r="33353" spans="1:12" x14ac:dyDescent="0.25">
      <c r="A33353" s="1">
        <v>44153</v>
      </c>
      <c r="B33353" s="5">
        <f>MONTH(Ind_test_1_1_2___RAW_data_task2_630320[[#This Row],[&lt;DATE&gt;]])</f>
        <v>11</v>
      </c>
      <c r="C33353" s="5">
        <f>WEEKDAY(Ind_test_1_1_2___RAW_data_task2_630320[[#This Row],[&lt;DATE&gt;]],2)</f>
        <v>3</v>
      </c>
      <c r="D33353" s="2">
        <v>0.44444444444444442</v>
      </c>
      <c r="E33353">
        <v>112776</v>
      </c>
      <c r="F33353">
        <v>115182</v>
      </c>
      <c r="G33353">
        <v>107907</v>
      </c>
      <c r="H33353">
        <v>114337</v>
      </c>
      <c r="I33353">
        <v>81</v>
      </c>
      <c r="J33353">
        <f>AVERAGE(Ind_test_1_1_2___RAW_data_task2_630320[[#This Row],[&lt;OPEN&gt;]:[&lt;CLOSE&gt;]])</f>
        <v>112550.5</v>
      </c>
      <c r="K33353">
        <f>Ind_test_1_1_2___RAW_data_task2_630320[[#This Row],[&lt;VOL&gt;]]*Ind_test_1_1_2___RAW_data_task2_630320[[#This Row],[&lt;AVG&gt;]]</f>
        <v>9116590.5</v>
      </c>
      <c r="L33353">
        <f>IF(Ind_test_1_1_2___RAW_data_task2_630320[[#This Row],[&lt;OPEN&gt;]]-Ind_test_1_1_2___RAW_data_task2_630320[[#This Row],[&lt;CLOSE&gt;]]&gt;=0,0,1)</f>
        <v>1</v>
      </c>
    </row>
    <row r="33354" spans="1:12" x14ac:dyDescent="0.25">
      <c r="A33354" s="1">
        <v>44153</v>
      </c>
      <c r="B33354" s="5">
        <f>MONTH(Ind_test_1_1_2___RAW_data_task2_630320[[#This Row],[&lt;DATE&gt;]])</f>
        <v>11</v>
      </c>
      <c r="C33354" s="5">
        <f>WEEKDAY(Ind_test_1_1_2___RAW_data_task2_630320[[#This Row],[&lt;DATE&gt;]],2)</f>
        <v>3</v>
      </c>
      <c r="D33354" s="2">
        <v>0.44513888888888886</v>
      </c>
      <c r="E33354">
        <v>109519</v>
      </c>
      <c r="F33354">
        <v>115108</v>
      </c>
      <c r="G33354">
        <v>107966</v>
      </c>
      <c r="H33354">
        <v>111943</v>
      </c>
      <c r="I33354">
        <v>19</v>
      </c>
      <c r="J33354">
        <f>AVERAGE(Ind_test_1_1_2___RAW_data_task2_630320[[#This Row],[&lt;OPEN&gt;]:[&lt;CLOSE&gt;]])</f>
        <v>111134</v>
      </c>
      <c r="K33354">
        <f>Ind_test_1_1_2___RAW_data_task2_630320[[#This Row],[&lt;VOL&gt;]]*Ind_test_1_1_2___RAW_data_task2_630320[[#This Row],[&lt;AVG&gt;]]</f>
        <v>2111546</v>
      </c>
      <c r="L33354">
        <f>IF(Ind_test_1_1_2___RAW_data_task2_630320[[#This Row],[&lt;OPEN&gt;]]-Ind_test_1_1_2___RAW_data_task2_630320[[#This Row],[&lt;CLOSE&gt;]]&gt;=0,0,1)</f>
        <v>1</v>
      </c>
    </row>
    <row r="33355" spans="1:12" x14ac:dyDescent="0.25">
      <c r="A33355" s="1">
        <v>44153</v>
      </c>
      <c r="B33355" s="5">
        <f>MONTH(Ind_test_1_1_2___RAW_data_task2_630320[[#This Row],[&lt;DATE&gt;]])</f>
        <v>11</v>
      </c>
      <c r="C33355" s="5">
        <f>WEEKDAY(Ind_test_1_1_2___RAW_data_task2_630320[[#This Row],[&lt;DATE&gt;]],2)</f>
        <v>3</v>
      </c>
      <c r="D33355" s="2">
        <v>0.44583333333333336</v>
      </c>
      <c r="E33355">
        <v>109640</v>
      </c>
      <c r="F33355">
        <v>115144</v>
      </c>
      <c r="G33355">
        <v>107978</v>
      </c>
      <c r="H33355">
        <v>114850</v>
      </c>
      <c r="I33355">
        <v>91</v>
      </c>
      <c r="J33355">
        <f>AVERAGE(Ind_test_1_1_2___RAW_data_task2_630320[[#This Row],[&lt;OPEN&gt;]:[&lt;CLOSE&gt;]])</f>
        <v>111903</v>
      </c>
      <c r="K33355">
        <f>Ind_test_1_1_2___RAW_data_task2_630320[[#This Row],[&lt;VOL&gt;]]*Ind_test_1_1_2___RAW_data_task2_630320[[#This Row],[&lt;AVG&gt;]]</f>
        <v>10183173</v>
      </c>
      <c r="L33355">
        <f>IF(Ind_test_1_1_2___RAW_data_task2_630320[[#This Row],[&lt;OPEN&gt;]]-Ind_test_1_1_2___RAW_data_task2_630320[[#This Row],[&lt;CLOSE&gt;]]&gt;=0,0,1)</f>
        <v>1</v>
      </c>
    </row>
    <row r="33356" spans="1:12" x14ac:dyDescent="0.25">
      <c r="A33356" s="1">
        <v>44153</v>
      </c>
      <c r="B33356" s="5">
        <f>MONTH(Ind_test_1_1_2___RAW_data_task2_630320[[#This Row],[&lt;DATE&gt;]])</f>
        <v>11</v>
      </c>
      <c r="C33356" s="5">
        <f>WEEKDAY(Ind_test_1_1_2___RAW_data_task2_630320[[#This Row],[&lt;DATE&gt;]],2)</f>
        <v>3</v>
      </c>
      <c r="D33356" s="2">
        <v>0.4465277777777778</v>
      </c>
      <c r="E33356">
        <v>113462</v>
      </c>
      <c r="F33356">
        <v>115205</v>
      </c>
      <c r="G33356">
        <v>107912</v>
      </c>
      <c r="H33356">
        <v>114947</v>
      </c>
      <c r="I33356">
        <v>31</v>
      </c>
      <c r="J33356">
        <f>AVERAGE(Ind_test_1_1_2___RAW_data_task2_630320[[#This Row],[&lt;OPEN&gt;]:[&lt;CLOSE&gt;]])</f>
        <v>112881.5</v>
      </c>
      <c r="K33356">
        <f>Ind_test_1_1_2___RAW_data_task2_630320[[#This Row],[&lt;VOL&gt;]]*Ind_test_1_1_2___RAW_data_task2_630320[[#This Row],[&lt;AVG&gt;]]</f>
        <v>3499326.5</v>
      </c>
      <c r="L33356">
        <f>IF(Ind_test_1_1_2___RAW_data_task2_630320[[#This Row],[&lt;OPEN&gt;]]-Ind_test_1_1_2___RAW_data_task2_630320[[#This Row],[&lt;CLOSE&gt;]]&gt;=0,0,1)</f>
        <v>1</v>
      </c>
    </row>
    <row r="33357" spans="1:12" x14ac:dyDescent="0.25">
      <c r="A33357" s="1">
        <v>44153</v>
      </c>
      <c r="B33357" s="5">
        <f>MONTH(Ind_test_1_1_2___RAW_data_task2_630320[[#This Row],[&lt;DATE&gt;]])</f>
        <v>11</v>
      </c>
      <c r="C33357" s="5">
        <f>WEEKDAY(Ind_test_1_1_2___RAW_data_task2_630320[[#This Row],[&lt;DATE&gt;]],2)</f>
        <v>3</v>
      </c>
      <c r="D33357" s="2">
        <v>0.44722222222222224</v>
      </c>
      <c r="E33357">
        <v>108802</v>
      </c>
      <c r="F33357">
        <v>115032</v>
      </c>
      <c r="G33357">
        <v>107953</v>
      </c>
      <c r="H33357">
        <v>111912</v>
      </c>
      <c r="I33357">
        <v>23</v>
      </c>
      <c r="J33357">
        <f>AVERAGE(Ind_test_1_1_2___RAW_data_task2_630320[[#This Row],[&lt;OPEN&gt;]:[&lt;CLOSE&gt;]])</f>
        <v>110924.75</v>
      </c>
      <c r="K33357">
        <f>Ind_test_1_1_2___RAW_data_task2_630320[[#This Row],[&lt;VOL&gt;]]*Ind_test_1_1_2___RAW_data_task2_630320[[#This Row],[&lt;AVG&gt;]]</f>
        <v>2551269.25</v>
      </c>
      <c r="L33357">
        <f>IF(Ind_test_1_1_2___RAW_data_task2_630320[[#This Row],[&lt;OPEN&gt;]]-Ind_test_1_1_2___RAW_data_task2_630320[[#This Row],[&lt;CLOSE&gt;]]&gt;=0,0,1)</f>
        <v>1</v>
      </c>
    </row>
    <row r="33358" spans="1:12" x14ac:dyDescent="0.25">
      <c r="A33358" s="1">
        <v>44153</v>
      </c>
      <c r="B33358" s="5">
        <f>MONTH(Ind_test_1_1_2___RAW_data_task2_630320[[#This Row],[&lt;DATE&gt;]])</f>
        <v>11</v>
      </c>
      <c r="C33358" s="5">
        <f>WEEKDAY(Ind_test_1_1_2___RAW_data_task2_630320[[#This Row],[&lt;DATE&gt;]],2)</f>
        <v>3</v>
      </c>
      <c r="D33358" s="2">
        <v>0.44791666666666669</v>
      </c>
      <c r="E33358">
        <v>111479</v>
      </c>
      <c r="F33358">
        <v>115246</v>
      </c>
      <c r="G33358">
        <v>107931</v>
      </c>
      <c r="H33358">
        <v>111091</v>
      </c>
      <c r="I33358">
        <v>22</v>
      </c>
      <c r="J33358">
        <f>AVERAGE(Ind_test_1_1_2___RAW_data_task2_630320[[#This Row],[&lt;OPEN&gt;]:[&lt;CLOSE&gt;]])</f>
        <v>111436.75</v>
      </c>
      <c r="K33358">
        <f>Ind_test_1_1_2___RAW_data_task2_630320[[#This Row],[&lt;VOL&gt;]]*Ind_test_1_1_2___RAW_data_task2_630320[[#This Row],[&lt;AVG&gt;]]</f>
        <v>2451608.5</v>
      </c>
      <c r="L33358">
        <f>IF(Ind_test_1_1_2___RAW_data_task2_630320[[#This Row],[&lt;OPEN&gt;]]-Ind_test_1_1_2___RAW_data_task2_630320[[#This Row],[&lt;CLOSE&gt;]]&gt;=0,0,1)</f>
        <v>0</v>
      </c>
    </row>
    <row r="33359" spans="1:12" x14ac:dyDescent="0.25">
      <c r="A33359" s="1">
        <v>44153</v>
      </c>
      <c r="B33359" s="5">
        <f>MONTH(Ind_test_1_1_2___RAW_data_task2_630320[[#This Row],[&lt;DATE&gt;]])</f>
        <v>11</v>
      </c>
      <c r="C33359" s="5">
        <f>WEEKDAY(Ind_test_1_1_2___RAW_data_task2_630320[[#This Row],[&lt;DATE&gt;]],2)</f>
        <v>3</v>
      </c>
      <c r="D33359" s="2">
        <v>0.44861111111111113</v>
      </c>
      <c r="E33359">
        <v>109416</v>
      </c>
      <c r="F33359">
        <v>115262</v>
      </c>
      <c r="G33359">
        <v>107928</v>
      </c>
      <c r="H33359">
        <v>107928</v>
      </c>
      <c r="I33359">
        <v>26</v>
      </c>
      <c r="J33359">
        <f>AVERAGE(Ind_test_1_1_2___RAW_data_task2_630320[[#This Row],[&lt;OPEN&gt;]:[&lt;CLOSE&gt;]])</f>
        <v>110133.5</v>
      </c>
      <c r="K33359">
        <f>Ind_test_1_1_2___RAW_data_task2_630320[[#This Row],[&lt;VOL&gt;]]*Ind_test_1_1_2___RAW_data_task2_630320[[#This Row],[&lt;AVG&gt;]]</f>
        <v>2863471</v>
      </c>
      <c r="L33359">
        <f>IF(Ind_test_1_1_2___RAW_data_task2_630320[[#This Row],[&lt;OPEN&gt;]]-Ind_test_1_1_2___RAW_data_task2_630320[[#This Row],[&lt;CLOSE&gt;]]&gt;=0,0,1)</f>
        <v>0</v>
      </c>
    </row>
    <row r="33360" spans="1:12" x14ac:dyDescent="0.25">
      <c r="A33360" s="1">
        <v>44153</v>
      </c>
      <c r="B33360" s="5">
        <f>MONTH(Ind_test_1_1_2___RAW_data_task2_630320[[#This Row],[&lt;DATE&gt;]])</f>
        <v>11</v>
      </c>
      <c r="C33360" s="5">
        <f>WEEKDAY(Ind_test_1_1_2___RAW_data_task2_630320[[#This Row],[&lt;DATE&gt;]],2)</f>
        <v>3</v>
      </c>
      <c r="D33360" s="2">
        <v>0.44930555555555557</v>
      </c>
      <c r="E33360">
        <v>111284</v>
      </c>
      <c r="F33360">
        <v>115166</v>
      </c>
      <c r="G33360">
        <v>107966</v>
      </c>
      <c r="H33360">
        <v>113905</v>
      </c>
      <c r="I33360">
        <v>85</v>
      </c>
      <c r="J33360">
        <f>AVERAGE(Ind_test_1_1_2___RAW_data_task2_630320[[#This Row],[&lt;OPEN&gt;]:[&lt;CLOSE&gt;]])</f>
        <v>112080.25</v>
      </c>
      <c r="K33360">
        <f>Ind_test_1_1_2___RAW_data_task2_630320[[#This Row],[&lt;VOL&gt;]]*Ind_test_1_1_2___RAW_data_task2_630320[[#This Row],[&lt;AVG&gt;]]</f>
        <v>9526821.25</v>
      </c>
      <c r="L33360">
        <f>IF(Ind_test_1_1_2___RAW_data_task2_630320[[#This Row],[&lt;OPEN&gt;]]-Ind_test_1_1_2___RAW_data_task2_630320[[#This Row],[&lt;CLOSE&gt;]]&gt;=0,0,1)</f>
        <v>1</v>
      </c>
    </row>
    <row r="33361" spans="1:12" x14ac:dyDescent="0.25">
      <c r="A33361" s="1">
        <v>44153</v>
      </c>
      <c r="B33361" s="5">
        <f>MONTH(Ind_test_1_1_2___RAW_data_task2_630320[[#This Row],[&lt;DATE&gt;]])</f>
        <v>11</v>
      </c>
      <c r="C33361" s="5">
        <f>WEEKDAY(Ind_test_1_1_2___RAW_data_task2_630320[[#This Row],[&lt;DATE&gt;]],2)</f>
        <v>3</v>
      </c>
      <c r="D33361" s="2">
        <v>0.45</v>
      </c>
      <c r="E33361">
        <v>115288</v>
      </c>
      <c r="F33361">
        <v>115288</v>
      </c>
      <c r="G33361">
        <v>108458</v>
      </c>
      <c r="H33361">
        <v>113226</v>
      </c>
      <c r="I33361">
        <v>89</v>
      </c>
      <c r="J33361">
        <f>AVERAGE(Ind_test_1_1_2___RAW_data_task2_630320[[#This Row],[&lt;OPEN&gt;]:[&lt;CLOSE&gt;]])</f>
        <v>113065</v>
      </c>
      <c r="K33361">
        <f>Ind_test_1_1_2___RAW_data_task2_630320[[#This Row],[&lt;VOL&gt;]]*Ind_test_1_1_2___RAW_data_task2_630320[[#This Row],[&lt;AVG&gt;]]</f>
        <v>10062785</v>
      </c>
      <c r="L33361">
        <f>IF(Ind_test_1_1_2___RAW_data_task2_630320[[#This Row],[&lt;OPEN&gt;]]-Ind_test_1_1_2___RAW_data_task2_630320[[#This Row],[&lt;CLOSE&gt;]]&gt;=0,0,1)</f>
        <v>0</v>
      </c>
    </row>
    <row r="33362" spans="1:12" x14ac:dyDescent="0.25">
      <c r="A33362" s="1">
        <v>44153</v>
      </c>
      <c r="B33362" s="5">
        <f>MONTH(Ind_test_1_1_2___RAW_data_task2_630320[[#This Row],[&lt;DATE&gt;]])</f>
        <v>11</v>
      </c>
      <c r="C33362" s="5">
        <f>WEEKDAY(Ind_test_1_1_2___RAW_data_task2_630320[[#This Row],[&lt;DATE&gt;]],2)</f>
        <v>3</v>
      </c>
      <c r="D33362" s="2">
        <v>0.45069444444444445</v>
      </c>
      <c r="E33362">
        <v>112964</v>
      </c>
      <c r="F33362">
        <v>115273</v>
      </c>
      <c r="G33362">
        <v>108307</v>
      </c>
      <c r="H33362">
        <v>114876</v>
      </c>
      <c r="I33362">
        <v>73</v>
      </c>
      <c r="J33362">
        <f>AVERAGE(Ind_test_1_1_2___RAW_data_task2_630320[[#This Row],[&lt;OPEN&gt;]:[&lt;CLOSE&gt;]])</f>
        <v>112855</v>
      </c>
      <c r="K33362">
        <f>Ind_test_1_1_2___RAW_data_task2_630320[[#This Row],[&lt;VOL&gt;]]*Ind_test_1_1_2___RAW_data_task2_630320[[#This Row],[&lt;AVG&gt;]]</f>
        <v>8238415</v>
      </c>
      <c r="L33362">
        <f>IF(Ind_test_1_1_2___RAW_data_task2_630320[[#This Row],[&lt;OPEN&gt;]]-Ind_test_1_1_2___RAW_data_task2_630320[[#This Row],[&lt;CLOSE&gt;]]&gt;=0,0,1)</f>
        <v>1</v>
      </c>
    </row>
    <row r="33363" spans="1:12" x14ac:dyDescent="0.25">
      <c r="A33363" s="1">
        <v>44153</v>
      </c>
      <c r="B33363" s="5">
        <f>MONTH(Ind_test_1_1_2___RAW_data_task2_630320[[#This Row],[&lt;DATE&gt;]])</f>
        <v>11</v>
      </c>
      <c r="C33363" s="5">
        <f>WEEKDAY(Ind_test_1_1_2___RAW_data_task2_630320[[#This Row],[&lt;DATE&gt;]],2)</f>
        <v>3</v>
      </c>
      <c r="D33363" s="2">
        <v>0.4513888888888889</v>
      </c>
      <c r="E33363">
        <v>110428</v>
      </c>
      <c r="F33363">
        <v>115139</v>
      </c>
      <c r="G33363">
        <v>108006</v>
      </c>
      <c r="H33363">
        <v>112034</v>
      </c>
      <c r="I33363">
        <v>33</v>
      </c>
      <c r="J33363">
        <f>AVERAGE(Ind_test_1_1_2___RAW_data_task2_630320[[#This Row],[&lt;OPEN&gt;]:[&lt;CLOSE&gt;]])</f>
        <v>111401.75</v>
      </c>
      <c r="K33363">
        <f>Ind_test_1_1_2___RAW_data_task2_630320[[#This Row],[&lt;VOL&gt;]]*Ind_test_1_1_2___RAW_data_task2_630320[[#This Row],[&lt;AVG&gt;]]</f>
        <v>3676257.75</v>
      </c>
      <c r="L33363">
        <f>IF(Ind_test_1_1_2___RAW_data_task2_630320[[#This Row],[&lt;OPEN&gt;]]-Ind_test_1_1_2___RAW_data_task2_630320[[#This Row],[&lt;CLOSE&gt;]]&gt;=0,0,1)</f>
        <v>1</v>
      </c>
    </row>
    <row r="33364" spans="1:12" x14ac:dyDescent="0.25">
      <c r="A33364" s="1">
        <v>44153</v>
      </c>
      <c r="B33364" s="5">
        <f>MONTH(Ind_test_1_1_2___RAW_data_task2_630320[[#This Row],[&lt;DATE&gt;]])</f>
        <v>11</v>
      </c>
      <c r="C33364" s="5">
        <f>WEEKDAY(Ind_test_1_1_2___RAW_data_task2_630320[[#This Row],[&lt;DATE&gt;]],2)</f>
        <v>3</v>
      </c>
      <c r="D33364" s="2">
        <v>0.45208333333333334</v>
      </c>
      <c r="E33364">
        <v>111348</v>
      </c>
      <c r="F33364">
        <v>115281</v>
      </c>
      <c r="G33364">
        <v>107956</v>
      </c>
      <c r="H33364">
        <v>111858</v>
      </c>
      <c r="I33364">
        <v>65</v>
      </c>
      <c r="J33364">
        <f>AVERAGE(Ind_test_1_1_2___RAW_data_task2_630320[[#This Row],[&lt;OPEN&gt;]:[&lt;CLOSE&gt;]])</f>
        <v>111610.75</v>
      </c>
      <c r="K33364">
        <f>Ind_test_1_1_2___RAW_data_task2_630320[[#This Row],[&lt;VOL&gt;]]*Ind_test_1_1_2___RAW_data_task2_630320[[#This Row],[&lt;AVG&gt;]]</f>
        <v>7254698.75</v>
      </c>
      <c r="L33364">
        <f>IF(Ind_test_1_1_2___RAW_data_task2_630320[[#This Row],[&lt;OPEN&gt;]]-Ind_test_1_1_2___RAW_data_task2_630320[[#This Row],[&lt;CLOSE&gt;]]&gt;=0,0,1)</f>
        <v>1</v>
      </c>
    </row>
    <row r="33365" spans="1:12" x14ac:dyDescent="0.25">
      <c r="A33365" s="1">
        <v>44153</v>
      </c>
      <c r="B33365" s="5">
        <f>MONTH(Ind_test_1_1_2___RAW_data_task2_630320[[#This Row],[&lt;DATE&gt;]])</f>
        <v>11</v>
      </c>
      <c r="C33365" s="5">
        <f>WEEKDAY(Ind_test_1_1_2___RAW_data_task2_630320[[#This Row],[&lt;DATE&gt;]],2)</f>
        <v>3</v>
      </c>
      <c r="D33365" s="2">
        <v>0.45277777777777778</v>
      </c>
      <c r="E33365">
        <v>110469</v>
      </c>
      <c r="F33365">
        <v>115251</v>
      </c>
      <c r="G33365">
        <v>107992</v>
      </c>
      <c r="H33365">
        <v>108344</v>
      </c>
      <c r="I33365">
        <v>20</v>
      </c>
      <c r="J33365">
        <f>AVERAGE(Ind_test_1_1_2___RAW_data_task2_630320[[#This Row],[&lt;OPEN&gt;]:[&lt;CLOSE&gt;]])</f>
        <v>110514</v>
      </c>
      <c r="K33365">
        <f>Ind_test_1_1_2___RAW_data_task2_630320[[#This Row],[&lt;VOL&gt;]]*Ind_test_1_1_2___RAW_data_task2_630320[[#This Row],[&lt;AVG&gt;]]</f>
        <v>2210280</v>
      </c>
      <c r="L33365">
        <f>IF(Ind_test_1_1_2___RAW_data_task2_630320[[#This Row],[&lt;OPEN&gt;]]-Ind_test_1_1_2___RAW_data_task2_630320[[#This Row],[&lt;CLOSE&gt;]]&gt;=0,0,1)</f>
        <v>0</v>
      </c>
    </row>
    <row r="33366" spans="1:12" x14ac:dyDescent="0.25">
      <c r="A33366" s="1">
        <v>44153</v>
      </c>
      <c r="B33366" s="5">
        <f>MONTH(Ind_test_1_1_2___RAW_data_task2_630320[[#This Row],[&lt;DATE&gt;]])</f>
        <v>11</v>
      </c>
      <c r="C33366" s="5">
        <f>WEEKDAY(Ind_test_1_1_2___RAW_data_task2_630320[[#This Row],[&lt;DATE&gt;]],2)</f>
        <v>3</v>
      </c>
      <c r="D33366" s="2">
        <v>0.45347222222222222</v>
      </c>
      <c r="E33366">
        <v>112015</v>
      </c>
      <c r="F33366">
        <v>115297</v>
      </c>
      <c r="G33366">
        <v>107911</v>
      </c>
      <c r="H33366">
        <v>111935</v>
      </c>
      <c r="I33366">
        <v>59</v>
      </c>
      <c r="J33366">
        <f>AVERAGE(Ind_test_1_1_2___RAW_data_task2_630320[[#This Row],[&lt;OPEN&gt;]:[&lt;CLOSE&gt;]])</f>
        <v>111789.5</v>
      </c>
      <c r="K33366">
        <f>Ind_test_1_1_2___RAW_data_task2_630320[[#This Row],[&lt;VOL&gt;]]*Ind_test_1_1_2___RAW_data_task2_630320[[#This Row],[&lt;AVG&gt;]]</f>
        <v>6595580.5</v>
      </c>
      <c r="L33366">
        <f>IF(Ind_test_1_1_2___RAW_data_task2_630320[[#This Row],[&lt;OPEN&gt;]]-Ind_test_1_1_2___RAW_data_task2_630320[[#This Row],[&lt;CLOSE&gt;]]&gt;=0,0,1)</f>
        <v>0</v>
      </c>
    </row>
    <row r="33367" spans="1:12" x14ac:dyDescent="0.25">
      <c r="A33367" s="1">
        <v>44153</v>
      </c>
      <c r="B33367" s="5">
        <f>MONTH(Ind_test_1_1_2___RAW_data_task2_630320[[#This Row],[&lt;DATE&gt;]])</f>
        <v>11</v>
      </c>
      <c r="C33367" s="5">
        <f>WEEKDAY(Ind_test_1_1_2___RAW_data_task2_630320[[#This Row],[&lt;DATE&gt;]],2)</f>
        <v>3</v>
      </c>
      <c r="D33367" s="2">
        <v>0.45416666666666666</v>
      </c>
      <c r="E33367">
        <v>111819</v>
      </c>
      <c r="F33367">
        <v>115044</v>
      </c>
      <c r="G33367">
        <v>108079</v>
      </c>
      <c r="H33367">
        <v>110232</v>
      </c>
      <c r="I33367">
        <v>31</v>
      </c>
      <c r="J33367">
        <f>AVERAGE(Ind_test_1_1_2___RAW_data_task2_630320[[#This Row],[&lt;OPEN&gt;]:[&lt;CLOSE&gt;]])</f>
        <v>111293.5</v>
      </c>
      <c r="K33367">
        <f>Ind_test_1_1_2___RAW_data_task2_630320[[#This Row],[&lt;VOL&gt;]]*Ind_test_1_1_2___RAW_data_task2_630320[[#This Row],[&lt;AVG&gt;]]</f>
        <v>3450098.5</v>
      </c>
      <c r="L33367">
        <f>IF(Ind_test_1_1_2___RAW_data_task2_630320[[#This Row],[&lt;OPEN&gt;]]-Ind_test_1_1_2___RAW_data_task2_630320[[#This Row],[&lt;CLOSE&gt;]]&gt;=0,0,1)</f>
        <v>0</v>
      </c>
    </row>
    <row r="33368" spans="1:12" x14ac:dyDescent="0.25">
      <c r="A33368" s="1">
        <v>44153</v>
      </c>
      <c r="B33368" s="5">
        <f>MONTH(Ind_test_1_1_2___RAW_data_task2_630320[[#This Row],[&lt;DATE&gt;]])</f>
        <v>11</v>
      </c>
      <c r="C33368" s="5">
        <f>WEEKDAY(Ind_test_1_1_2___RAW_data_task2_630320[[#This Row],[&lt;DATE&gt;]],2)</f>
        <v>3</v>
      </c>
      <c r="D33368" s="2">
        <v>0.4548611111111111</v>
      </c>
      <c r="E33368">
        <v>115160</v>
      </c>
      <c r="F33368">
        <v>115183</v>
      </c>
      <c r="G33368">
        <v>107909</v>
      </c>
      <c r="H33368">
        <v>113554</v>
      </c>
      <c r="I33368">
        <v>41</v>
      </c>
      <c r="J33368">
        <f>AVERAGE(Ind_test_1_1_2___RAW_data_task2_630320[[#This Row],[&lt;OPEN&gt;]:[&lt;CLOSE&gt;]])</f>
        <v>112951.5</v>
      </c>
      <c r="K33368">
        <f>Ind_test_1_1_2___RAW_data_task2_630320[[#This Row],[&lt;VOL&gt;]]*Ind_test_1_1_2___RAW_data_task2_630320[[#This Row],[&lt;AVG&gt;]]</f>
        <v>4631011.5</v>
      </c>
      <c r="L33368">
        <f>IF(Ind_test_1_1_2___RAW_data_task2_630320[[#This Row],[&lt;OPEN&gt;]]-Ind_test_1_1_2___RAW_data_task2_630320[[#This Row],[&lt;CLOSE&gt;]]&gt;=0,0,1)</f>
        <v>0</v>
      </c>
    </row>
    <row r="33369" spans="1:12" x14ac:dyDescent="0.25">
      <c r="A33369" s="1">
        <v>44153</v>
      </c>
      <c r="B33369" s="5">
        <f>MONTH(Ind_test_1_1_2___RAW_data_task2_630320[[#This Row],[&lt;DATE&gt;]])</f>
        <v>11</v>
      </c>
      <c r="C33369" s="5">
        <f>WEEKDAY(Ind_test_1_1_2___RAW_data_task2_630320[[#This Row],[&lt;DATE&gt;]],2)</f>
        <v>3</v>
      </c>
      <c r="D33369" s="2">
        <v>0.45555555555555555</v>
      </c>
      <c r="E33369">
        <v>112627</v>
      </c>
      <c r="F33369">
        <v>115271</v>
      </c>
      <c r="G33369">
        <v>107991</v>
      </c>
      <c r="H33369">
        <v>113218</v>
      </c>
      <c r="I33369">
        <v>79</v>
      </c>
      <c r="J33369">
        <f>AVERAGE(Ind_test_1_1_2___RAW_data_task2_630320[[#This Row],[&lt;OPEN&gt;]:[&lt;CLOSE&gt;]])</f>
        <v>112276.75</v>
      </c>
      <c r="K33369">
        <f>Ind_test_1_1_2___RAW_data_task2_630320[[#This Row],[&lt;VOL&gt;]]*Ind_test_1_1_2___RAW_data_task2_630320[[#This Row],[&lt;AVG&gt;]]</f>
        <v>8869863.25</v>
      </c>
      <c r="L33369">
        <f>IF(Ind_test_1_1_2___RAW_data_task2_630320[[#This Row],[&lt;OPEN&gt;]]-Ind_test_1_1_2___RAW_data_task2_630320[[#This Row],[&lt;CLOSE&gt;]]&gt;=0,0,1)</f>
        <v>1</v>
      </c>
    </row>
    <row r="33370" spans="1:12" x14ac:dyDescent="0.25">
      <c r="A33370" s="1">
        <v>44153</v>
      </c>
      <c r="B33370" s="5">
        <f>MONTH(Ind_test_1_1_2___RAW_data_task2_630320[[#This Row],[&lt;DATE&gt;]])</f>
        <v>11</v>
      </c>
      <c r="C33370" s="5">
        <f>WEEKDAY(Ind_test_1_1_2___RAW_data_task2_630320[[#This Row],[&lt;DATE&gt;]],2)</f>
        <v>3</v>
      </c>
      <c r="D33370" s="2">
        <v>0.45624999999999999</v>
      </c>
      <c r="E33370">
        <v>108572</v>
      </c>
      <c r="F33370">
        <v>115124</v>
      </c>
      <c r="G33370">
        <v>108055</v>
      </c>
      <c r="H33370">
        <v>115114</v>
      </c>
      <c r="I33370">
        <v>34</v>
      </c>
      <c r="J33370">
        <f>AVERAGE(Ind_test_1_1_2___RAW_data_task2_630320[[#This Row],[&lt;OPEN&gt;]:[&lt;CLOSE&gt;]])</f>
        <v>111716.25</v>
      </c>
      <c r="K33370">
        <f>Ind_test_1_1_2___RAW_data_task2_630320[[#This Row],[&lt;VOL&gt;]]*Ind_test_1_1_2___RAW_data_task2_630320[[#This Row],[&lt;AVG&gt;]]</f>
        <v>3798352.5</v>
      </c>
      <c r="L33370">
        <f>IF(Ind_test_1_1_2___RAW_data_task2_630320[[#This Row],[&lt;OPEN&gt;]]-Ind_test_1_1_2___RAW_data_task2_630320[[#This Row],[&lt;CLOSE&gt;]]&gt;=0,0,1)</f>
        <v>1</v>
      </c>
    </row>
    <row r="33371" spans="1:12" x14ac:dyDescent="0.25">
      <c r="A33371" s="1">
        <v>44153</v>
      </c>
      <c r="B33371" s="5">
        <f>MONTH(Ind_test_1_1_2___RAW_data_task2_630320[[#This Row],[&lt;DATE&gt;]])</f>
        <v>11</v>
      </c>
      <c r="C33371" s="5">
        <f>WEEKDAY(Ind_test_1_1_2___RAW_data_task2_630320[[#This Row],[&lt;DATE&gt;]],2)</f>
        <v>3</v>
      </c>
      <c r="D33371" s="2">
        <v>0.45694444444444443</v>
      </c>
      <c r="E33371">
        <v>109738</v>
      </c>
      <c r="F33371">
        <v>115120</v>
      </c>
      <c r="G33371">
        <v>108039</v>
      </c>
      <c r="H33371">
        <v>114221</v>
      </c>
      <c r="I33371">
        <v>79</v>
      </c>
      <c r="J33371">
        <f>AVERAGE(Ind_test_1_1_2___RAW_data_task2_630320[[#This Row],[&lt;OPEN&gt;]:[&lt;CLOSE&gt;]])</f>
        <v>111779.5</v>
      </c>
      <c r="K33371">
        <f>Ind_test_1_1_2___RAW_data_task2_630320[[#This Row],[&lt;VOL&gt;]]*Ind_test_1_1_2___RAW_data_task2_630320[[#This Row],[&lt;AVG&gt;]]</f>
        <v>8830580.5</v>
      </c>
      <c r="L33371">
        <f>IF(Ind_test_1_1_2___RAW_data_task2_630320[[#This Row],[&lt;OPEN&gt;]]-Ind_test_1_1_2___RAW_data_task2_630320[[#This Row],[&lt;CLOSE&gt;]]&gt;=0,0,1)</f>
        <v>1</v>
      </c>
    </row>
    <row r="33372" spans="1:12" x14ac:dyDescent="0.25">
      <c r="A33372" s="1">
        <v>44153</v>
      </c>
      <c r="B33372" s="5">
        <f>MONTH(Ind_test_1_1_2___RAW_data_task2_630320[[#This Row],[&lt;DATE&gt;]])</f>
        <v>11</v>
      </c>
      <c r="C33372" s="5">
        <f>WEEKDAY(Ind_test_1_1_2___RAW_data_task2_630320[[#This Row],[&lt;DATE&gt;]],2)</f>
        <v>3</v>
      </c>
      <c r="D33372" s="2">
        <v>0.45763888888888887</v>
      </c>
      <c r="E33372">
        <v>113165</v>
      </c>
      <c r="F33372">
        <v>115065</v>
      </c>
      <c r="G33372">
        <v>108077</v>
      </c>
      <c r="H33372">
        <v>114169</v>
      </c>
      <c r="I33372">
        <v>60</v>
      </c>
      <c r="J33372">
        <f>AVERAGE(Ind_test_1_1_2___RAW_data_task2_630320[[#This Row],[&lt;OPEN&gt;]:[&lt;CLOSE&gt;]])</f>
        <v>112619</v>
      </c>
      <c r="K33372">
        <f>Ind_test_1_1_2___RAW_data_task2_630320[[#This Row],[&lt;VOL&gt;]]*Ind_test_1_1_2___RAW_data_task2_630320[[#This Row],[&lt;AVG&gt;]]</f>
        <v>6757140</v>
      </c>
      <c r="L33372">
        <f>IF(Ind_test_1_1_2___RAW_data_task2_630320[[#This Row],[&lt;OPEN&gt;]]-Ind_test_1_1_2___RAW_data_task2_630320[[#This Row],[&lt;CLOSE&gt;]]&gt;=0,0,1)</f>
        <v>1</v>
      </c>
    </row>
    <row r="33373" spans="1:12" x14ac:dyDescent="0.25">
      <c r="A33373" s="1">
        <v>44153</v>
      </c>
      <c r="B33373" s="5">
        <f>MONTH(Ind_test_1_1_2___RAW_data_task2_630320[[#This Row],[&lt;DATE&gt;]])</f>
        <v>11</v>
      </c>
      <c r="C33373" s="5">
        <f>WEEKDAY(Ind_test_1_1_2___RAW_data_task2_630320[[#This Row],[&lt;DATE&gt;]],2)</f>
        <v>3</v>
      </c>
      <c r="D33373" s="2">
        <v>0.45833333333333331</v>
      </c>
      <c r="E33373">
        <v>112570</v>
      </c>
      <c r="F33373">
        <v>115296</v>
      </c>
      <c r="G33373">
        <v>108407</v>
      </c>
      <c r="H33373">
        <v>111842</v>
      </c>
      <c r="I33373">
        <v>67</v>
      </c>
      <c r="J33373">
        <f>AVERAGE(Ind_test_1_1_2___RAW_data_task2_630320[[#This Row],[&lt;OPEN&gt;]:[&lt;CLOSE&gt;]])</f>
        <v>112028.75</v>
      </c>
      <c r="K33373">
        <f>Ind_test_1_1_2___RAW_data_task2_630320[[#This Row],[&lt;VOL&gt;]]*Ind_test_1_1_2___RAW_data_task2_630320[[#This Row],[&lt;AVG&gt;]]</f>
        <v>7505926.25</v>
      </c>
      <c r="L33373">
        <f>IF(Ind_test_1_1_2___RAW_data_task2_630320[[#This Row],[&lt;OPEN&gt;]]-Ind_test_1_1_2___RAW_data_task2_630320[[#This Row],[&lt;CLOSE&gt;]]&gt;=0,0,1)</f>
        <v>0</v>
      </c>
    </row>
    <row r="33374" spans="1:12" x14ac:dyDescent="0.25">
      <c r="A33374" s="1">
        <v>44153</v>
      </c>
      <c r="B33374" s="5">
        <f>MONTH(Ind_test_1_1_2___RAW_data_task2_630320[[#This Row],[&lt;DATE&gt;]])</f>
        <v>11</v>
      </c>
      <c r="C33374" s="5">
        <f>WEEKDAY(Ind_test_1_1_2___RAW_data_task2_630320[[#This Row],[&lt;DATE&gt;]],2)</f>
        <v>3</v>
      </c>
      <c r="D33374" s="2">
        <v>0.45902777777777776</v>
      </c>
      <c r="E33374">
        <v>111554</v>
      </c>
      <c r="F33374">
        <v>115137</v>
      </c>
      <c r="G33374">
        <v>108195</v>
      </c>
      <c r="H33374">
        <v>112969</v>
      </c>
      <c r="I33374">
        <v>60</v>
      </c>
      <c r="J33374">
        <f>AVERAGE(Ind_test_1_1_2___RAW_data_task2_630320[[#This Row],[&lt;OPEN&gt;]:[&lt;CLOSE&gt;]])</f>
        <v>111963.75</v>
      </c>
      <c r="K33374">
        <f>Ind_test_1_1_2___RAW_data_task2_630320[[#This Row],[&lt;VOL&gt;]]*Ind_test_1_1_2___RAW_data_task2_630320[[#This Row],[&lt;AVG&gt;]]</f>
        <v>6717825</v>
      </c>
      <c r="L33374">
        <f>IF(Ind_test_1_1_2___RAW_data_task2_630320[[#This Row],[&lt;OPEN&gt;]]-Ind_test_1_1_2___RAW_data_task2_630320[[#This Row],[&lt;CLOSE&gt;]]&gt;=0,0,1)</f>
        <v>1</v>
      </c>
    </row>
    <row r="33375" spans="1:12" x14ac:dyDescent="0.25">
      <c r="A33375" s="1">
        <v>44153</v>
      </c>
      <c r="B33375" s="5">
        <f>MONTH(Ind_test_1_1_2___RAW_data_task2_630320[[#This Row],[&lt;DATE&gt;]])</f>
        <v>11</v>
      </c>
      <c r="C33375" s="5">
        <f>WEEKDAY(Ind_test_1_1_2___RAW_data_task2_630320[[#This Row],[&lt;DATE&gt;]],2)</f>
        <v>3</v>
      </c>
      <c r="D33375" s="2">
        <v>0.4597222222222222</v>
      </c>
      <c r="E33375">
        <v>113277</v>
      </c>
      <c r="F33375">
        <v>115186</v>
      </c>
      <c r="G33375">
        <v>107910</v>
      </c>
      <c r="H33375">
        <v>113994</v>
      </c>
      <c r="I33375">
        <v>40</v>
      </c>
      <c r="J33375">
        <f>AVERAGE(Ind_test_1_1_2___RAW_data_task2_630320[[#This Row],[&lt;OPEN&gt;]:[&lt;CLOSE&gt;]])</f>
        <v>112591.75</v>
      </c>
      <c r="K33375">
        <f>Ind_test_1_1_2___RAW_data_task2_630320[[#This Row],[&lt;VOL&gt;]]*Ind_test_1_1_2___RAW_data_task2_630320[[#This Row],[&lt;AVG&gt;]]</f>
        <v>4503670</v>
      </c>
      <c r="L33375">
        <f>IF(Ind_test_1_1_2___RAW_data_task2_630320[[#This Row],[&lt;OPEN&gt;]]-Ind_test_1_1_2___RAW_data_task2_630320[[#This Row],[&lt;CLOSE&gt;]]&gt;=0,0,1)</f>
        <v>1</v>
      </c>
    </row>
    <row r="33376" spans="1:12" x14ac:dyDescent="0.25">
      <c r="A33376" s="1">
        <v>44153</v>
      </c>
      <c r="B33376" s="5">
        <f>MONTH(Ind_test_1_1_2___RAW_data_task2_630320[[#This Row],[&lt;DATE&gt;]])</f>
        <v>11</v>
      </c>
      <c r="C33376" s="5">
        <f>WEEKDAY(Ind_test_1_1_2___RAW_data_task2_630320[[#This Row],[&lt;DATE&gt;]],2)</f>
        <v>3</v>
      </c>
      <c r="D33376" s="2">
        <v>0.46041666666666664</v>
      </c>
      <c r="E33376">
        <v>114608</v>
      </c>
      <c r="F33376">
        <v>115191</v>
      </c>
      <c r="G33376">
        <v>108056</v>
      </c>
      <c r="H33376">
        <v>112453</v>
      </c>
      <c r="I33376">
        <v>15</v>
      </c>
      <c r="J33376">
        <f>AVERAGE(Ind_test_1_1_2___RAW_data_task2_630320[[#This Row],[&lt;OPEN&gt;]:[&lt;CLOSE&gt;]])</f>
        <v>112577</v>
      </c>
      <c r="K33376">
        <f>Ind_test_1_1_2___RAW_data_task2_630320[[#This Row],[&lt;VOL&gt;]]*Ind_test_1_1_2___RAW_data_task2_630320[[#This Row],[&lt;AVG&gt;]]</f>
        <v>1688655</v>
      </c>
      <c r="L33376">
        <f>IF(Ind_test_1_1_2___RAW_data_task2_630320[[#This Row],[&lt;OPEN&gt;]]-Ind_test_1_1_2___RAW_data_task2_630320[[#This Row],[&lt;CLOSE&gt;]]&gt;=0,0,1)</f>
        <v>0</v>
      </c>
    </row>
    <row r="33377" spans="1:12" x14ac:dyDescent="0.25">
      <c r="A33377" s="1">
        <v>44153</v>
      </c>
      <c r="B33377" s="5">
        <f>MONTH(Ind_test_1_1_2___RAW_data_task2_630320[[#This Row],[&lt;DATE&gt;]])</f>
        <v>11</v>
      </c>
      <c r="C33377" s="5">
        <f>WEEKDAY(Ind_test_1_1_2___RAW_data_task2_630320[[#This Row],[&lt;DATE&gt;]],2)</f>
        <v>3</v>
      </c>
      <c r="D33377" s="2">
        <v>0.46111111111111114</v>
      </c>
      <c r="E33377">
        <v>114054</v>
      </c>
      <c r="F33377">
        <v>115074</v>
      </c>
      <c r="G33377">
        <v>107926</v>
      </c>
      <c r="H33377">
        <v>114430</v>
      </c>
      <c r="I33377">
        <v>10</v>
      </c>
      <c r="J33377">
        <f>AVERAGE(Ind_test_1_1_2___RAW_data_task2_630320[[#This Row],[&lt;OPEN&gt;]:[&lt;CLOSE&gt;]])</f>
        <v>112871</v>
      </c>
      <c r="K33377">
        <f>Ind_test_1_1_2___RAW_data_task2_630320[[#This Row],[&lt;VOL&gt;]]*Ind_test_1_1_2___RAW_data_task2_630320[[#This Row],[&lt;AVG&gt;]]</f>
        <v>1128710</v>
      </c>
      <c r="L33377">
        <f>IF(Ind_test_1_1_2___RAW_data_task2_630320[[#This Row],[&lt;OPEN&gt;]]-Ind_test_1_1_2___RAW_data_task2_630320[[#This Row],[&lt;CLOSE&gt;]]&gt;=0,0,1)</f>
        <v>1</v>
      </c>
    </row>
    <row r="33378" spans="1:12" x14ac:dyDescent="0.25">
      <c r="A33378" s="1">
        <v>44153</v>
      </c>
      <c r="B33378" s="5">
        <f>MONTH(Ind_test_1_1_2___RAW_data_task2_630320[[#This Row],[&lt;DATE&gt;]])</f>
        <v>11</v>
      </c>
      <c r="C33378" s="5">
        <f>WEEKDAY(Ind_test_1_1_2___RAW_data_task2_630320[[#This Row],[&lt;DATE&gt;]],2)</f>
        <v>3</v>
      </c>
      <c r="D33378" s="2">
        <v>0.46180555555555558</v>
      </c>
      <c r="E33378">
        <v>111187</v>
      </c>
      <c r="F33378">
        <v>115265</v>
      </c>
      <c r="G33378">
        <v>108045</v>
      </c>
      <c r="H33378">
        <v>113581</v>
      </c>
      <c r="I33378">
        <v>69</v>
      </c>
      <c r="J33378">
        <f>AVERAGE(Ind_test_1_1_2___RAW_data_task2_630320[[#This Row],[&lt;OPEN&gt;]:[&lt;CLOSE&gt;]])</f>
        <v>112019.5</v>
      </c>
      <c r="K33378">
        <f>Ind_test_1_1_2___RAW_data_task2_630320[[#This Row],[&lt;VOL&gt;]]*Ind_test_1_1_2___RAW_data_task2_630320[[#This Row],[&lt;AVG&gt;]]</f>
        <v>7729345.5</v>
      </c>
      <c r="L33378">
        <f>IF(Ind_test_1_1_2___RAW_data_task2_630320[[#This Row],[&lt;OPEN&gt;]]-Ind_test_1_1_2___RAW_data_task2_630320[[#This Row],[&lt;CLOSE&gt;]]&gt;=0,0,1)</f>
        <v>1</v>
      </c>
    </row>
    <row r="33379" spans="1:12" x14ac:dyDescent="0.25">
      <c r="A33379" s="1">
        <v>44153</v>
      </c>
      <c r="B33379" s="5">
        <f>MONTH(Ind_test_1_1_2___RAW_data_task2_630320[[#This Row],[&lt;DATE&gt;]])</f>
        <v>11</v>
      </c>
      <c r="C33379" s="5">
        <f>WEEKDAY(Ind_test_1_1_2___RAW_data_task2_630320[[#This Row],[&lt;DATE&gt;]],2)</f>
        <v>3</v>
      </c>
      <c r="D33379" s="2">
        <v>0.46250000000000002</v>
      </c>
      <c r="E33379">
        <v>114440</v>
      </c>
      <c r="F33379">
        <v>115299</v>
      </c>
      <c r="G33379">
        <v>107927</v>
      </c>
      <c r="H33379">
        <v>114899</v>
      </c>
      <c r="I33379">
        <v>3</v>
      </c>
      <c r="J33379">
        <f>AVERAGE(Ind_test_1_1_2___RAW_data_task2_630320[[#This Row],[&lt;OPEN&gt;]:[&lt;CLOSE&gt;]])</f>
        <v>113141.25</v>
      </c>
      <c r="K33379">
        <f>Ind_test_1_1_2___RAW_data_task2_630320[[#This Row],[&lt;VOL&gt;]]*Ind_test_1_1_2___RAW_data_task2_630320[[#This Row],[&lt;AVG&gt;]]</f>
        <v>339423.75</v>
      </c>
      <c r="L33379">
        <f>IF(Ind_test_1_1_2___RAW_data_task2_630320[[#This Row],[&lt;OPEN&gt;]]-Ind_test_1_1_2___RAW_data_task2_630320[[#This Row],[&lt;CLOSE&gt;]]&gt;=0,0,1)</f>
        <v>1</v>
      </c>
    </row>
    <row r="33380" spans="1:12" x14ac:dyDescent="0.25">
      <c r="A33380" s="1">
        <v>44153</v>
      </c>
      <c r="B33380" s="5">
        <f>MONTH(Ind_test_1_1_2___RAW_data_task2_630320[[#This Row],[&lt;DATE&gt;]])</f>
        <v>11</v>
      </c>
      <c r="C33380" s="5">
        <f>WEEKDAY(Ind_test_1_1_2___RAW_data_task2_630320[[#This Row],[&lt;DATE&gt;]],2)</f>
        <v>3</v>
      </c>
      <c r="D33380" s="2">
        <v>0.46319444444444446</v>
      </c>
      <c r="E33380">
        <v>114996</v>
      </c>
      <c r="F33380">
        <v>115242</v>
      </c>
      <c r="G33380">
        <v>107918</v>
      </c>
      <c r="H33380">
        <v>114928</v>
      </c>
      <c r="I33380">
        <v>89</v>
      </c>
      <c r="J33380">
        <f>AVERAGE(Ind_test_1_1_2___RAW_data_task2_630320[[#This Row],[&lt;OPEN&gt;]:[&lt;CLOSE&gt;]])</f>
        <v>113271</v>
      </c>
      <c r="K33380">
        <f>Ind_test_1_1_2___RAW_data_task2_630320[[#This Row],[&lt;VOL&gt;]]*Ind_test_1_1_2___RAW_data_task2_630320[[#This Row],[&lt;AVG&gt;]]</f>
        <v>10081119</v>
      </c>
      <c r="L33380">
        <f>IF(Ind_test_1_1_2___RAW_data_task2_630320[[#This Row],[&lt;OPEN&gt;]]-Ind_test_1_1_2___RAW_data_task2_630320[[#This Row],[&lt;CLOSE&gt;]]&gt;=0,0,1)</f>
        <v>0</v>
      </c>
    </row>
    <row r="33381" spans="1:12" x14ac:dyDescent="0.25">
      <c r="A33381" s="1">
        <v>44153</v>
      </c>
      <c r="B33381" s="5">
        <f>MONTH(Ind_test_1_1_2___RAW_data_task2_630320[[#This Row],[&lt;DATE&gt;]])</f>
        <v>11</v>
      </c>
      <c r="C33381" s="5">
        <f>WEEKDAY(Ind_test_1_1_2___RAW_data_task2_630320[[#This Row],[&lt;DATE&gt;]],2)</f>
        <v>3</v>
      </c>
      <c r="D33381" s="2">
        <v>0.46388888888888891</v>
      </c>
      <c r="E33381">
        <v>112607</v>
      </c>
      <c r="F33381">
        <v>115192</v>
      </c>
      <c r="G33381">
        <v>108187</v>
      </c>
      <c r="H33381">
        <v>110424</v>
      </c>
      <c r="I33381">
        <v>92</v>
      </c>
      <c r="J33381">
        <f>AVERAGE(Ind_test_1_1_2___RAW_data_task2_630320[[#This Row],[&lt;OPEN&gt;]:[&lt;CLOSE&gt;]])</f>
        <v>111602.5</v>
      </c>
      <c r="K33381">
        <f>Ind_test_1_1_2___RAW_data_task2_630320[[#This Row],[&lt;VOL&gt;]]*Ind_test_1_1_2___RAW_data_task2_630320[[#This Row],[&lt;AVG&gt;]]</f>
        <v>10267430</v>
      </c>
      <c r="L33381">
        <f>IF(Ind_test_1_1_2___RAW_data_task2_630320[[#This Row],[&lt;OPEN&gt;]]-Ind_test_1_1_2___RAW_data_task2_630320[[#This Row],[&lt;CLOSE&gt;]]&gt;=0,0,1)</f>
        <v>0</v>
      </c>
    </row>
    <row r="33382" spans="1:12" x14ac:dyDescent="0.25">
      <c r="A33382" s="1">
        <v>44153</v>
      </c>
      <c r="B33382" s="5">
        <f>MONTH(Ind_test_1_1_2___RAW_data_task2_630320[[#This Row],[&lt;DATE&gt;]])</f>
        <v>11</v>
      </c>
      <c r="C33382" s="5">
        <f>WEEKDAY(Ind_test_1_1_2___RAW_data_task2_630320[[#This Row],[&lt;DATE&gt;]],2)</f>
        <v>3</v>
      </c>
      <c r="D33382" s="2">
        <v>0.46458333333333335</v>
      </c>
      <c r="E33382">
        <v>114505</v>
      </c>
      <c r="F33382">
        <v>115228</v>
      </c>
      <c r="G33382">
        <v>108061</v>
      </c>
      <c r="H33382">
        <v>109390</v>
      </c>
      <c r="I33382">
        <v>81</v>
      </c>
      <c r="J33382">
        <f>AVERAGE(Ind_test_1_1_2___RAW_data_task2_630320[[#This Row],[&lt;OPEN&gt;]:[&lt;CLOSE&gt;]])</f>
        <v>111796</v>
      </c>
      <c r="K33382">
        <f>Ind_test_1_1_2___RAW_data_task2_630320[[#This Row],[&lt;VOL&gt;]]*Ind_test_1_1_2___RAW_data_task2_630320[[#This Row],[&lt;AVG&gt;]]</f>
        <v>9055476</v>
      </c>
      <c r="L33382">
        <f>IF(Ind_test_1_1_2___RAW_data_task2_630320[[#This Row],[&lt;OPEN&gt;]]-Ind_test_1_1_2___RAW_data_task2_630320[[#This Row],[&lt;CLOSE&gt;]]&gt;=0,0,1)</f>
        <v>0</v>
      </c>
    </row>
    <row r="33383" spans="1:12" x14ac:dyDescent="0.25">
      <c r="A33383" s="1">
        <v>44153</v>
      </c>
      <c r="B33383" s="5">
        <f>MONTH(Ind_test_1_1_2___RAW_data_task2_630320[[#This Row],[&lt;DATE&gt;]])</f>
        <v>11</v>
      </c>
      <c r="C33383" s="5">
        <f>WEEKDAY(Ind_test_1_1_2___RAW_data_task2_630320[[#This Row],[&lt;DATE&gt;]],2)</f>
        <v>3</v>
      </c>
      <c r="D33383" s="2">
        <v>0.46527777777777779</v>
      </c>
      <c r="E33383">
        <v>108295</v>
      </c>
      <c r="F33383">
        <v>115296</v>
      </c>
      <c r="G33383">
        <v>108156</v>
      </c>
      <c r="H33383">
        <v>112762</v>
      </c>
      <c r="I33383">
        <v>74</v>
      </c>
      <c r="J33383">
        <f>AVERAGE(Ind_test_1_1_2___RAW_data_task2_630320[[#This Row],[&lt;OPEN&gt;]:[&lt;CLOSE&gt;]])</f>
        <v>111127.25</v>
      </c>
      <c r="K33383">
        <f>Ind_test_1_1_2___RAW_data_task2_630320[[#This Row],[&lt;VOL&gt;]]*Ind_test_1_1_2___RAW_data_task2_630320[[#This Row],[&lt;AVG&gt;]]</f>
        <v>8223416.5</v>
      </c>
      <c r="L33383">
        <f>IF(Ind_test_1_1_2___RAW_data_task2_630320[[#This Row],[&lt;OPEN&gt;]]-Ind_test_1_1_2___RAW_data_task2_630320[[#This Row],[&lt;CLOSE&gt;]]&gt;=0,0,1)</f>
        <v>1</v>
      </c>
    </row>
    <row r="33384" spans="1:12" x14ac:dyDescent="0.25">
      <c r="A33384" s="1">
        <v>44153</v>
      </c>
      <c r="B33384" s="5">
        <f>MONTH(Ind_test_1_1_2___RAW_data_task2_630320[[#This Row],[&lt;DATE&gt;]])</f>
        <v>11</v>
      </c>
      <c r="C33384" s="5">
        <f>WEEKDAY(Ind_test_1_1_2___RAW_data_task2_630320[[#This Row],[&lt;DATE&gt;]],2)</f>
        <v>3</v>
      </c>
      <c r="D33384" s="2">
        <v>0.46597222222222223</v>
      </c>
      <c r="E33384">
        <v>113266</v>
      </c>
      <c r="F33384">
        <v>114982</v>
      </c>
      <c r="G33384">
        <v>108069</v>
      </c>
      <c r="H33384">
        <v>114972</v>
      </c>
      <c r="I33384">
        <v>59</v>
      </c>
      <c r="J33384">
        <f>AVERAGE(Ind_test_1_1_2___RAW_data_task2_630320[[#This Row],[&lt;OPEN&gt;]:[&lt;CLOSE&gt;]])</f>
        <v>112822.25</v>
      </c>
      <c r="K33384">
        <f>Ind_test_1_1_2___RAW_data_task2_630320[[#This Row],[&lt;VOL&gt;]]*Ind_test_1_1_2___RAW_data_task2_630320[[#This Row],[&lt;AVG&gt;]]</f>
        <v>6656512.75</v>
      </c>
      <c r="L33384">
        <f>IF(Ind_test_1_1_2___RAW_data_task2_630320[[#This Row],[&lt;OPEN&gt;]]-Ind_test_1_1_2___RAW_data_task2_630320[[#This Row],[&lt;CLOSE&gt;]]&gt;=0,0,1)</f>
        <v>1</v>
      </c>
    </row>
    <row r="33385" spans="1:12" x14ac:dyDescent="0.25">
      <c r="A33385" s="1">
        <v>44153</v>
      </c>
      <c r="B33385" s="5">
        <f>MONTH(Ind_test_1_1_2___RAW_data_task2_630320[[#This Row],[&lt;DATE&gt;]])</f>
        <v>11</v>
      </c>
      <c r="C33385" s="5">
        <f>WEEKDAY(Ind_test_1_1_2___RAW_data_task2_630320[[#This Row],[&lt;DATE&gt;]],2)</f>
        <v>3</v>
      </c>
      <c r="D33385" s="2">
        <v>0.46666666666666667</v>
      </c>
      <c r="E33385">
        <v>113697</v>
      </c>
      <c r="F33385">
        <v>115253</v>
      </c>
      <c r="G33385">
        <v>107957</v>
      </c>
      <c r="H33385">
        <v>110743</v>
      </c>
      <c r="I33385">
        <v>61</v>
      </c>
      <c r="J33385">
        <f>AVERAGE(Ind_test_1_1_2___RAW_data_task2_630320[[#This Row],[&lt;OPEN&gt;]:[&lt;CLOSE&gt;]])</f>
        <v>111912.5</v>
      </c>
      <c r="K33385">
        <f>Ind_test_1_1_2___RAW_data_task2_630320[[#This Row],[&lt;VOL&gt;]]*Ind_test_1_1_2___RAW_data_task2_630320[[#This Row],[&lt;AVG&gt;]]</f>
        <v>6826662.5</v>
      </c>
      <c r="L33385">
        <f>IF(Ind_test_1_1_2___RAW_data_task2_630320[[#This Row],[&lt;OPEN&gt;]]-Ind_test_1_1_2___RAW_data_task2_630320[[#This Row],[&lt;CLOSE&gt;]]&gt;=0,0,1)</f>
        <v>0</v>
      </c>
    </row>
    <row r="33386" spans="1:12" x14ac:dyDescent="0.25">
      <c r="A33386" s="1">
        <v>44153</v>
      </c>
      <c r="B33386" s="5">
        <f>MONTH(Ind_test_1_1_2___RAW_data_task2_630320[[#This Row],[&lt;DATE&gt;]])</f>
        <v>11</v>
      </c>
      <c r="C33386" s="5">
        <f>WEEKDAY(Ind_test_1_1_2___RAW_data_task2_630320[[#This Row],[&lt;DATE&gt;]],2)</f>
        <v>3</v>
      </c>
      <c r="D33386" s="2">
        <v>0.46736111111111112</v>
      </c>
      <c r="E33386">
        <v>112582</v>
      </c>
      <c r="F33386">
        <v>115035</v>
      </c>
      <c r="G33386">
        <v>108006</v>
      </c>
      <c r="H33386">
        <v>109366</v>
      </c>
      <c r="I33386">
        <v>12</v>
      </c>
      <c r="J33386">
        <f>AVERAGE(Ind_test_1_1_2___RAW_data_task2_630320[[#This Row],[&lt;OPEN&gt;]:[&lt;CLOSE&gt;]])</f>
        <v>111247.25</v>
      </c>
      <c r="K33386">
        <f>Ind_test_1_1_2___RAW_data_task2_630320[[#This Row],[&lt;VOL&gt;]]*Ind_test_1_1_2___RAW_data_task2_630320[[#This Row],[&lt;AVG&gt;]]</f>
        <v>1334967</v>
      </c>
      <c r="L33386">
        <f>IF(Ind_test_1_1_2___RAW_data_task2_630320[[#This Row],[&lt;OPEN&gt;]]-Ind_test_1_1_2___RAW_data_task2_630320[[#This Row],[&lt;CLOSE&gt;]]&gt;=0,0,1)</f>
        <v>0</v>
      </c>
    </row>
    <row r="33387" spans="1:12" x14ac:dyDescent="0.25">
      <c r="A33387" s="1">
        <v>44153</v>
      </c>
      <c r="B33387" s="5">
        <f>MONTH(Ind_test_1_1_2___RAW_data_task2_630320[[#This Row],[&lt;DATE&gt;]])</f>
        <v>11</v>
      </c>
      <c r="C33387" s="5">
        <f>WEEKDAY(Ind_test_1_1_2___RAW_data_task2_630320[[#This Row],[&lt;DATE&gt;]],2)</f>
        <v>3</v>
      </c>
      <c r="D33387" s="2">
        <v>0.46805555555555556</v>
      </c>
      <c r="E33387">
        <v>108609</v>
      </c>
      <c r="F33387">
        <v>115115</v>
      </c>
      <c r="G33387">
        <v>107908</v>
      </c>
      <c r="H33387">
        <v>109232</v>
      </c>
      <c r="I33387">
        <v>19</v>
      </c>
      <c r="J33387">
        <f>AVERAGE(Ind_test_1_1_2___RAW_data_task2_630320[[#This Row],[&lt;OPEN&gt;]:[&lt;CLOSE&gt;]])</f>
        <v>110216</v>
      </c>
      <c r="K33387">
        <f>Ind_test_1_1_2___RAW_data_task2_630320[[#This Row],[&lt;VOL&gt;]]*Ind_test_1_1_2___RAW_data_task2_630320[[#This Row],[&lt;AVG&gt;]]</f>
        <v>2094104</v>
      </c>
      <c r="L33387">
        <f>IF(Ind_test_1_1_2___RAW_data_task2_630320[[#This Row],[&lt;OPEN&gt;]]-Ind_test_1_1_2___RAW_data_task2_630320[[#This Row],[&lt;CLOSE&gt;]]&gt;=0,0,1)</f>
        <v>1</v>
      </c>
    </row>
    <row r="33388" spans="1:12" x14ac:dyDescent="0.25">
      <c r="A33388" s="1">
        <v>44153</v>
      </c>
      <c r="B33388" s="5">
        <f>MONTH(Ind_test_1_1_2___RAW_data_task2_630320[[#This Row],[&lt;DATE&gt;]])</f>
        <v>11</v>
      </c>
      <c r="C33388" s="5">
        <f>WEEKDAY(Ind_test_1_1_2___RAW_data_task2_630320[[#This Row],[&lt;DATE&gt;]],2)</f>
        <v>3</v>
      </c>
      <c r="D33388" s="2">
        <v>0.46875</v>
      </c>
      <c r="E33388">
        <v>110664</v>
      </c>
      <c r="F33388">
        <v>115169</v>
      </c>
      <c r="G33388">
        <v>108106</v>
      </c>
      <c r="H33388">
        <v>108579</v>
      </c>
      <c r="I33388">
        <v>88</v>
      </c>
      <c r="J33388">
        <f>AVERAGE(Ind_test_1_1_2___RAW_data_task2_630320[[#This Row],[&lt;OPEN&gt;]:[&lt;CLOSE&gt;]])</f>
        <v>110629.5</v>
      </c>
      <c r="K33388">
        <f>Ind_test_1_1_2___RAW_data_task2_630320[[#This Row],[&lt;VOL&gt;]]*Ind_test_1_1_2___RAW_data_task2_630320[[#This Row],[&lt;AVG&gt;]]</f>
        <v>9735396</v>
      </c>
      <c r="L33388">
        <f>IF(Ind_test_1_1_2___RAW_data_task2_630320[[#This Row],[&lt;OPEN&gt;]]-Ind_test_1_1_2___RAW_data_task2_630320[[#This Row],[&lt;CLOSE&gt;]]&gt;=0,0,1)</f>
        <v>0</v>
      </c>
    </row>
    <row r="33389" spans="1:12" x14ac:dyDescent="0.25">
      <c r="A33389" s="1">
        <v>44153</v>
      </c>
      <c r="B33389" s="5">
        <f>MONTH(Ind_test_1_1_2___RAW_data_task2_630320[[#This Row],[&lt;DATE&gt;]])</f>
        <v>11</v>
      </c>
      <c r="C33389" s="5">
        <f>WEEKDAY(Ind_test_1_1_2___RAW_data_task2_630320[[#This Row],[&lt;DATE&gt;]],2)</f>
        <v>3</v>
      </c>
      <c r="D33389" s="2">
        <v>0.46944444444444444</v>
      </c>
      <c r="E33389">
        <v>108582</v>
      </c>
      <c r="F33389">
        <v>115279</v>
      </c>
      <c r="G33389">
        <v>107959</v>
      </c>
      <c r="H33389">
        <v>114776</v>
      </c>
      <c r="I33389">
        <v>28</v>
      </c>
      <c r="J33389">
        <f>AVERAGE(Ind_test_1_1_2___RAW_data_task2_630320[[#This Row],[&lt;OPEN&gt;]:[&lt;CLOSE&gt;]])</f>
        <v>111649</v>
      </c>
      <c r="K33389">
        <f>Ind_test_1_1_2___RAW_data_task2_630320[[#This Row],[&lt;VOL&gt;]]*Ind_test_1_1_2___RAW_data_task2_630320[[#This Row],[&lt;AVG&gt;]]</f>
        <v>3126172</v>
      </c>
      <c r="L33389">
        <f>IF(Ind_test_1_1_2___RAW_data_task2_630320[[#This Row],[&lt;OPEN&gt;]]-Ind_test_1_1_2___RAW_data_task2_630320[[#This Row],[&lt;CLOSE&gt;]]&gt;=0,0,1)</f>
        <v>1</v>
      </c>
    </row>
    <row r="33390" spans="1:12" x14ac:dyDescent="0.25">
      <c r="A33390" s="1">
        <v>44153</v>
      </c>
      <c r="B33390" s="5">
        <f>MONTH(Ind_test_1_1_2___RAW_data_task2_630320[[#This Row],[&lt;DATE&gt;]])</f>
        <v>11</v>
      </c>
      <c r="C33390" s="5">
        <f>WEEKDAY(Ind_test_1_1_2___RAW_data_task2_630320[[#This Row],[&lt;DATE&gt;]],2)</f>
        <v>3</v>
      </c>
      <c r="D33390" s="2">
        <v>0.47013888888888888</v>
      </c>
      <c r="E33390">
        <v>110793</v>
      </c>
      <c r="F33390">
        <v>114897</v>
      </c>
      <c r="G33390">
        <v>107942</v>
      </c>
      <c r="H33390">
        <v>107942</v>
      </c>
      <c r="I33390">
        <v>77</v>
      </c>
      <c r="J33390">
        <f>AVERAGE(Ind_test_1_1_2___RAW_data_task2_630320[[#This Row],[&lt;OPEN&gt;]:[&lt;CLOSE&gt;]])</f>
        <v>110393.5</v>
      </c>
      <c r="K33390">
        <f>Ind_test_1_1_2___RAW_data_task2_630320[[#This Row],[&lt;VOL&gt;]]*Ind_test_1_1_2___RAW_data_task2_630320[[#This Row],[&lt;AVG&gt;]]</f>
        <v>8500299.5</v>
      </c>
      <c r="L33390">
        <f>IF(Ind_test_1_1_2___RAW_data_task2_630320[[#This Row],[&lt;OPEN&gt;]]-Ind_test_1_1_2___RAW_data_task2_630320[[#This Row],[&lt;CLOSE&gt;]]&gt;=0,0,1)</f>
        <v>0</v>
      </c>
    </row>
    <row r="33391" spans="1:12" x14ac:dyDescent="0.25">
      <c r="A33391" s="1">
        <v>44153</v>
      </c>
      <c r="B33391" s="5">
        <f>MONTH(Ind_test_1_1_2___RAW_data_task2_630320[[#This Row],[&lt;DATE&gt;]])</f>
        <v>11</v>
      </c>
      <c r="C33391" s="5">
        <f>WEEKDAY(Ind_test_1_1_2___RAW_data_task2_630320[[#This Row],[&lt;DATE&gt;]],2)</f>
        <v>3</v>
      </c>
      <c r="D33391" s="2">
        <v>0.47083333333333333</v>
      </c>
      <c r="E33391">
        <v>114551</v>
      </c>
      <c r="F33391">
        <v>115238</v>
      </c>
      <c r="G33391">
        <v>107962</v>
      </c>
      <c r="H33391">
        <v>110893</v>
      </c>
      <c r="I33391">
        <v>12</v>
      </c>
      <c r="J33391">
        <f>AVERAGE(Ind_test_1_1_2___RAW_data_task2_630320[[#This Row],[&lt;OPEN&gt;]:[&lt;CLOSE&gt;]])</f>
        <v>112161</v>
      </c>
      <c r="K33391">
        <f>Ind_test_1_1_2___RAW_data_task2_630320[[#This Row],[&lt;VOL&gt;]]*Ind_test_1_1_2___RAW_data_task2_630320[[#This Row],[&lt;AVG&gt;]]</f>
        <v>1345932</v>
      </c>
      <c r="L33391">
        <f>IF(Ind_test_1_1_2___RAW_data_task2_630320[[#This Row],[&lt;OPEN&gt;]]-Ind_test_1_1_2___RAW_data_task2_630320[[#This Row],[&lt;CLOSE&gt;]]&gt;=0,0,1)</f>
        <v>0</v>
      </c>
    </row>
    <row r="33392" spans="1:12" x14ac:dyDescent="0.25">
      <c r="A33392" s="1">
        <v>44153</v>
      </c>
      <c r="B33392" s="5">
        <f>MONTH(Ind_test_1_1_2___RAW_data_task2_630320[[#This Row],[&lt;DATE&gt;]])</f>
        <v>11</v>
      </c>
      <c r="C33392" s="5">
        <f>WEEKDAY(Ind_test_1_1_2___RAW_data_task2_630320[[#This Row],[&lt;DATE&gt;]],2)</f>
        <v>3</v>
      </c>
      <c r="D33392" s="2">
        <v>0.47152777777777777</v>
      </c>
      <c r="E33392">
        <v>114781</v>
      </c>
      <c r="F33392">
        <v>115086</v>
      </c>
      <c r="G33392">
        <v>107905</v>
      </c>
      <c r="H33392">
        <v>112179</v>
      </c>
      <c r="I33392">
        <v>6</v>
      </c>
      <c r="J33392">
        <f>AVERAGE(Ind_test_1_1_2___RAW_data_task2_630320[[#This Row],[&lt;OPEN&gt;]:[&lt;CLOSE&gt;]])</f>
        <v>112487.75</v>
      </c>
      <c r="K33392">
        <f>Ind_test_1_1_2___RAW_data_task2_630320[[#This Row],[&lt;VOL&gt;]]*Ind_test_1_1_2___RAW_data_task2_630320[[#This Row],[&lt;AVG&gt;]]</f>
        <v>674926.5</v>
      </c>
      <c r="L33392">
        <f>IF(Ind_test_1_1_2___RAW_data_task2_630320[[#This Row],[&lt;OPEN&gt;]]-Ind_test_1_1_2___RAW_data_task2_630320[[#This Row],[&lt;CLOSE&gt;]]&gt;=0,0,1)</f>
        <v>0</v>
      </c>
    </row>
    <row r="33393" spans="1:12" x14ac:dyDescent="0.25">
      <c r="A33393" s="1">
        <v>44153</v>
      </c>
      <c r="B33393" s="5">
        <f>MONTH(Ind_test_1_1_2___RAW_data_task2_630320[[#This Row],[&lt;DATE&gt;]])</f>
        <v>11</v>
      </c>
      <c r="C33393" s="5">
        <f>WEEKDAY(Ind_test_1_1_2___RAW_data_task2_630320[[#This Row],[&lt;DATE&gt;]],2)</f>
        <v>3</v>
      </c>
      <c r="D33393" s="2">
        <v>0.47222222222222221</v>
      </c>
      <c r="E33393">
        <v>109752</v>
      </c>
      <c r="F33393">
        <v>115235</v>
      </c>
      <c r="G33393">
        <v>108075</v>
      </c>
      <c r="H33393">
        <v>111506</v>
      </c>
      <c r="I33393">
        <v>51</v>
      </c>
      <c r="J33393">
        <f>AVERAGE(Ind_test_1_1_2___RAW_data_task2_630320[[#This Row],[&lt;OPEN&gt;]:[&lt;CLOSE&gt;]])</f>
        <v>111142</v>
      </c>
      <c r="K33393">
        <f>Ind_test_1_1_2___RAW_data_task2_630320[[#This Row],[&lt;VOL&gt;]]*Ind_test_1_1_2___RAW_data_task2_630320[[#This Row],[&lt;AVG&gt;]]</f>
        <v>5668242</v>
      </c>
      <c r="L33393">
        <f>IF(Ind_test_1_1_2___RAW_data_task2_630320[[#This Row],[&lt;OPEN&gt;]]-Ind_test_1_1_2___RAW_data_task2_630320[[#This Row],[&lt;CLOSE&gt;]]&gt;=0,0,1)</f>
        <v>1</v>
      </c>
    </row>
    <row r="33394" spans="1:12" x14ac:dyDescent="0.25">
      <c r="A33394" s="1">
        <v>44153</v>
      </c>
      <c r="B33394" s="5">
        <f>MONTH(Ind_test_1_1_2___RAW_data_task2_630320[[#This Row],[&lt;DATE&gt;]])</f>
        <v>11</v>
      </c>
      <c r="C33394" s="5">
        <f>WEEKDAY(Ind_test_1_1_2___RAW_data_task2_630320[[#This Row],[&lt;DATE&gt;]],2)</f>
        <v>3</v>
      </c>
      <c r="D33394" s="2">
        <v>0.47291666666666665</v>
      </c>
      <c r="E33394">
        <v>108499</v>
      </c>
      <c r="F33394">
        <v>115250</v>
      </c>
      <c r="G33394">
        <v>107903</v>
      </c>
      <c r="H33394">
        <v>113099</v>
      </c>
      <c r="I33394">
        <v>20</v>
      </c>
      <c r="J33394">
        <f>AVERAGE(Ind_test_1_1_2___RAW_data_task2_630320[[#This Row],[&lt;OPEN&gt;]:[&lt;CLOSE&gt;]])</f>
        <v>111187.75</v>
      </c>
      <c r="K33394">
        <f>Ind_test_1_1_2___RAW_data_task2_630320[[#This Row],[&lt;VOL&gt;]]*Ind_test_1_1_2___RAW_data_task2_630320[[#This Row],[&lt;AVG&gt;]]</f>
        <v>2223755</v>
      </c>
      <c r="L33394">
        <f>IF(Ind_test_1_1_2___RAW_data_task2_630320[[#This Row],[&lt;OPEN&gt;]]-Ind_test_1_1_2___RAW_data_task2_630320[[#This Row],[&lt;CLOSE&gt;]]&gt;=0,0,1)</f>
        <v>1</v>
      </c>
    </row>
    <row r="33395" spans="1:12" x14ac:dyDescent="0.25">
      <c r="A33395" s="1">
        <v>44153</v>
      </c>
      <c r="B33395" s="5">
        <f>MONTH(Ind_test_1_1_2___RAW_data_task2_630320[[#This Row],[&lt;DATE&gt;]])</f>
        <v>11</v>
      </c>
      <c r="C33395" s="5">
        <f>WEEKDAY(Ind_test_1_1_2___RAW_data_task2_630320[[#This Row],[&lt;DATE&gt;]],2)</f>
        <v>3</v>
      </c>
      <c r="D33395" s="2">
        <v>0.47361111111111109</v>
      </c>
      <c r="E33395">
        <v>113173</v>
      </c>
      <c r="F33395">
        <v>115277</v>
      </c>
      <c r="G33395">
        <v>108046</v>
      </c>
      <c r="H33395">
        <v>111114</v>
      </c>
      <c r="I33395">
        <v>59</v>
      </c>
      <c r="J33395">
        <f>AVERAGE(Ind_test_1_1_2___RAW_data_task2_630320[[#This Row],[&lt;OPEN&gt;]:[&lt;CLOSE&gt;]])</f>
        <v>111902.5</v>
      </c>
      <c r="K33395">
        <f>Ind_test_1_1_2___RAW_data_task2_630320[[#This Row],[&lt;VOL&gt;]]*Ind_test_1_1_2___RAW_data_task2_630320[[#This Row],[&lt;AVG&gt;]]</f>
        <v>6602247.5</v>
      </c>
      <c r="L33395">
        <f>IF(Ind_test_1_1_2___RAW_data_task2_630320[[#This Row],[&lt;OPEN&gt;]]-Ind_test_1_1_2___RAW_data_task2_630320[[#This Row],[&lt;CLOSE&gt;]]&gt;=0,0,1)</f>
        <v>0</v>
      </c>
    </row>
    <row r="33396" spans="1:12" x14ac:dyDescent="0.25">
      <c r="A33396" s="1">
        <v>44153</v>
      </c>
      <c r="B33396" s="5">
        <f>MONTH(Ind_test_1_1_2___RAW_data_task2_630320[[#This Row],[&lt;DATE&gt;]])</f>
        <v>11</v>
      </c>
      <c r="C33396" s="5">
        <f>WEEKDAY(Ind_test_1_1_2___RAW_data_task2_630320[[#This Row],[&lt;DATE&gt;]],2)</f>
        <v>3</v>
      </c>
      <c r="D33396" s="2">
        <v>0.47430555555555554</v>
      </c>
      <c r="E33396">
        <v>110977</v>
      </c>
      <c r="F33396">
        <v>115116</v>
      </c>
      <c r="G33396">
        <v>107981</v>
      </c>
      <c r="H33396">
        <v>111743</v>
      </c>
      <c r="I33396">
        <v>52</v>
      </c>
      <c r="J33396">
        <f>AVERAGE(Ind_test_1_1_2___RAW_data_task2_630320[[#This Row],[&lt;OPEN&gt;]:[&lt;CLOSE&gt;]])</f>
        <v>111454.25</v>
      </c>
      <c r="K33396">
        <f>Ind_test_1_1_2___RAW_data_task2_630320[[#This Row],[&lt;VOL&gt;]]*Ind_test_1_1_2___RAW_data_task2_630320[[#This Row],[&lt;AVG&gt;]]</f>
        <v>5795621</v>
      </c>
      <c r="L33396">
        <f>IF(Ind_test_1_1_2___RAW_data_task2_630320[[#This Row],[&lt;OPEN&gt;]]-Ind_test_1_1_2___RAW_data_task2_630320[[#This Row],[&lt;CLOSE&gt;]]&gt;=0,0,1)</f>
        <v>1</v>
      </c>
    </row>
    <row r="33397" spans="1:12" x14ac:dyDescent="0.25">
      <c r="A33397" s="1">
        <v>44153</v>
      </c>
      <c r="B33397" s="5">
        <f>MONTH(Ind_test_1_1_2___RAW_data_task2_630320[[#This Row],[&lt;DATE&gt;]])</f>
        <v>11</v>
      </c>
      <c r="C33397" s="5">
        <f>WEEKDAY(Ind_test_1_1_2___RAW_data_task2_630320[[#This Row],[&lt;DATE&gt;]],2)</f>
        <v>3</v>
      </c>
      <c r="D33397" s="2">
        <v>0.47499999999999998</v>
      </c>
      <c r="E33397">
        <v>108286</v>
      </c>
      <c r="F33397">
        <v>115031</v>
      </c>
      <c r="G33397">
        <v>107928</v>
      </c>
      <c r="H33397">
        <v>112071</v>
      </c>
      <c r="I33397">
        <v>78</v>
      </c>
      <c r="J33397">
        <f>AVERAGE(Ind_test_1_1_2___RAW_data_task2_630320[[#This Row],[&lt;OPEN&gt;]:[&lt;CLOSE&gt;]])</f>
        <v>110829</v>
      </c>
      <c r="K33397">
        <f>Ind_test_1_1_2___RAW_data_task2_630320[[#This Row],[&lt;VOL&gt;]]*Ind_test_1_1_2___RAW_data_task2_630320[[#This Row],[&lt;AVG&gt;]]</f>
        <v>8644662</v>
      </c>
      <c r="L33397">
        <f>IF(Ind_test_1_1_2___RAW_data_task2_630320[[#This Row],[&lt;OPEN&gt;]]-Ind_test_1_1_2___RAW_data_task2_630320[[#This Row],[&lt;CLOSE&gt;]]&gt;=0,0,1)</f>
        <v>1</v>
      </c>
    </row>
    <row r="33398" spans="1:12" x14ac:dyDescent="0.25">
      <c r="A33398" s="1">
        <v>44153</v>
      </c>
      <c r="B33398" s="5">
        <f>MONTH(Ind_test_1_1_2___RAW_data_task2_630320[[#This Row],[&lt;DATE&gt;]])</f>
        <v>11</v>
      </c>
      <c r="C33398" s="5">
        <f>WEEKDAY(Ind_test_1_1_2___RAW_data_task2_630320[[#This Row],[&lt;DATE&gt;]],2)</f>
        <v>3</v>
      </c>
      <c r="D33398" s="2">
        <v>0.47569444444444442</v>
      </c>
      <c r="E33398">
        <v>108936</v>
      </c>
      <c r="F33398">
        <v>115293</v>
      </c>
      <c r="G33398">
        <v>108254</v>
      </c>
      <c r="H33398">
        <v>114582</v>
      </c>
      <c r="I33398">
        <v>65</v>
      </c>
      <c r="J33398">
        <f>AVERAGE(Ind_test_1_1_2___RAW_data_task2_630320[[#This Row],[&lt;OPEN&gt;]:[&lt;CLOSE&gt;]])</f>
        <v>111766.25</v>
      </c>
      <c r="K33398">
        <f>Ind_test_1_1_2___RAW_data_task2_630320[[#This Row],[&lt;VOL&gt;]]*Ind_test_1_1_2___RAW_data_task2_630320[[#This Row],[&lt;AVG&gt;]]</f>
        <v>7264806.25</v>
      </c>
      <c r="L33398">
        <f>IF(Ind_test_1_1_2___RAW_data_task2_630320[[#This Row],[&lt;OPEN&gt;]]-Ind_test_1_1_2___RAW_data_task2_630320[[#This Row],[&lt;CLOSE&gt;]]&gt;=0,0,1)</f>
        <v>1</v>
      </c>
    </row>
    <row r="33399" spans="1:12" x14ac:dyDescent="0.25">
      <c r="A33399" s="1">
        <v>44153</v>
      </c>
      <c r="B33399" s="5">
        <f>MONTH(Ind_test_1_1_2___RAW_data_task2_630320[[#This Row],[&lt;DATE&gt;]])</f>
        <v>11</v>
      </c>
      <c r="C33399" s="5">
        <f>WEEKDAY(Ind_test_1_1_2___RAW_data_task2_630320[[#This Row],[&lt;DATE&gt;]],2)</f>
        <v>3</v>
      </c>
      <c r="D33399" s="2">
        <v>0.47638888888888886</v>
      </c>
      <c r="E33399">
        <v>111763</v>
      </c>
      <c r="F33399">
        <v>115242</v>
      </c>
      <c r="G33399">
        <v>107905</v>
      </c>
      <c r="H33399">
        <v>110898</v>
      </c>
      <c r="I33399">
        <v>18</v>
      </c>
      <c r="J33399">
        <f>AVERAGE(Ind_test_1_1_2___RAW_data_task2_630320[[#This Row],[&lt;OPEN&gt;]:[&lt;CLOSE&gt;]])</f>
        <v>111452</v>
      </c>
      <c r="K33399">
        <f>Ind_test_1_1_2___RAW_data_task2_630320[[#This Row],[&lt;VOL&gt;]]*Ind_test_1_1_2___RAW_data_task2_630320[[#This Row],[&lt;AVG&gt;]]</f>
        <v>2006136</v>
      </c>
      <c r="L33399">
        <f>IF(Ind_test_1_1_2___RAW_data_task2_630320[[#This Row],[&lt;OPEN&gt;]]-Ind_test_1_1_2___RAW_data_task2_630320[[#This Row],[&lt;CLOSE&gt;]]&gt;=0,0,1)</f>
        <v>0</v>
      </c>
    </row>
    <row r="33400" spans="1:12" x14ac:dyDescent="0.25">
      <c r="A33400" s="1">
        <v>44153</v>
      </c>
      <c r="B33400" s="5">
        <f>MONTH(Ind_test_1_1_2___RAW_data_task2_630320[[#This Row],[&lt;DATE&gt;]])</f>
        <v>11</v>
      </c>
      <c r="C33400" s="5">
        <f>WEEKDAY(Ind_test_1_1_2___RAW_data_task2_630320[[#This Row],[&lt;DATE&gt;]],2)</f>
        <v>3</v>
      </c>
      <c r="D33400" s="2">
        <v>0.47708333333333336</v>
      </c>
      <c r="E33400">
        <v>113731</v>
      </c>
      <c r="F33400">
        <v>115293</v>
      </c>
      <c r="G33400">
        <v>108255</v>
      </c>
      <c r="H33400">
        <v>111375</v>
      </c>
      <c r="I33400">
        <v>65</v>
      </c>
      <c r="J33400">
        <f>AVERAGE(Ind_test_1_1_2___RAW_data_task2_630320[[#This Row],[&lt;OPEN&gt;]:[&lt;CLOSE&gt;]])</f>
        <v>112163.5</v>
      </c>
      <c r="K33400">
        <f>Ind_test_1_1_2___RAW_data_task2_630320[[#This Row],[&lt;VOL&gt;]]*Ind_test_1_1_2___RAW_data_task2_630320[[#This Row],[&lt;AVG&gt;]]</f>
        <v>7290627.5</v>
      </c>
      <c r="L33400">
        <f>IF(Ind_test_1_1_2___RAW_data_task2_630320[[#This Row],[&lt;OPEN&gt;]]-Ind_test_1_1_2___RAW_data_task2_630320[[#This Row],[&lt;CLOSE&gt;]]&gt;=0,0,1)</f>
        <v>0</v>
      </c>
    </row>
    <row r="33401" spans="1:12" x14ac:dyDescent="0.25">
      <c r="A33401" s="1">
        <v>44153</v>
      </c>
      <c r="B33401" s="5">
        <f>MONTH(Ind_test_1_1_2___RAW_data_task2_630320[[#This Row],[&lt;DATE&gt;]])</f>
        <v>11</v>
      </c>
      <c r="C33401" s="5">
        <f>WEEKDAY(Ind_test_1_1_2___RAW_data_task2_630320[[#This Row],[&lt;DATE&gt;]],2)</f>
        <v>3</v>
      </c>
      <c r="D33401" s="2">
        <v>0.4777777777777778</v>
      </c>
      <c r="E33401">
        <v>114699</v>
      </c>
      <c r="F33401">
        <v>114977</v>
      </c>
      <c r="G33401">
        <v>107951</v>
      </c>
      <c r="H33401">
        <v>110079</v>
      </c>
      <c r="I33401">
        <v>54</v>
      </c>
      <c r="J33401">
        <f>AVERAGE(Ind_test_1_1_2___RAW_data_task2_630320[[#This Row],[&lt;OPEN&gt;]:[&lt;CLOSE&gt;]])</f>
        <v>111926.5</v>
      </c>
      <c r="K33401">
        <f>Ind_test_1_1_2___RAW_data_task2_630320[[#This Row],[&lt;VOL&gt;]]*Ind_test_1_1_2___RAW_data_task2_630320[[#This Row],[&lt;AVG&gt;]]</f>
        <v>6044031</v>
      </c>
      <c r="L33401">
        <f>IF(Ind_test_1_1_2___RAW_data_task2_630320[[#This Row],[&lt;OPEN&gt;]]-Ind_test_1_1_2___RAW_data_task2_630320[[#This Row],[&lt;CLOSE&gt;]]&gt;=0,0,1)</f>
        <v>0</v>
      </c>
    </row>
    <row r="33402" spans="1:12" x14ac:dyDescent="0.25">
      <c r="A33402" s="1">
        <v>44153</v>
      </c>
      <c r="B33402" s="5">
        <f>MONTH(Ind_test_1_1_2___RAW_data_task2_630320[[#This Row],[&lt;DATE&gt;]])</f>
        <v>11</v>
      </c>
      <c r="C33402" s="5">
        <f>WEEKDAY(Ind_test_1_1_2___RAW_data_task2_630320[[#This Row],[&lt;DATE&gt;]],2)</f>
        <v>3</v>
      </c>
      <c r="D33402" s="2">
        <v>0.47847222222222224</v>
      </c>
      <c r="E33402">
        <v>108795</v>
      </c>
      <c r="F33402">
        <v>115148</v>
      </c>
      <c r="G33402">
        <v>107939</v>
      </c>
      <c r="H33402">
        <v>111535</v>
      </c>
      <c r="I33402">
        <v>4</v>
      </c>
      <c r="J33402">
        <f>AVERAGE(Ind_test_1_1_2___RAW_data_task2_630320[[#This Row],[&lt;OPEN&gt;]:[&lt;CLOSE&gt;]])</f>
        <v>110854.25</v>
      </c>
      <c r="K33402">
        <f>Ind_test_1_1_2___RAW_data_task2_630320[[#This Row],[&lt;VOL&gt;]]*Ind_test_1_1_2___RAW_data_task2_630320[[#This Row],[&lt;AVG&gt;]]</f>
        <v>443417</v>
      </c>
      <c r="L33402">
        <f>IF(Ind_test_1_1_2___RAW_data_task2_630320[[#This Row],[&lt;OPEN&gt;]]-Ind_test_1_1_2___RAW_data_task2_630320[[#This Row],[&lt;CLOSE&gt;]]&gt;=0,0,1)</f>
        <v>1</v>
      </c>
    </row>
    <row r="33403" spans="1:12" x14ac:dyDescent="0.25">
      <c r="A33403" s="1">
        <v>44153</v>
      </c>
      <c r="B33403" s="5">
        <f>MONTH(Ind_test_1_1_2___RAW_data_task2_630320[[#This Row],[&lt;DATE&gt;]])</f>
        <v>11</v>
      </c>
      <c r="C33403" s="5">
        <f>WEEKDAY(Ind_test_1_1_2___RAW_data_task2_630320[[#This Row],[&lt;DATE&gt;]],2)</f>
        <v>3</v>
      </c>
      <c r="D33403" s="2">
        <v>0.47916666666666669</v>
      </c>
      <c r="E33403">
        <v>115253</v>
      </c>
      <c r="F33403">
        <v>115253</v>
      </c>
      <c r="G33403">
        <v>107979</v>
      </c>
      <c r="H33403">
        <v>115005</v>
      </c>
      <c r="I33403">
        <v>38</v>
      </c>
      <c r="J33403">
        <f>AVERAGE(Ind_test_1_1_2___RAW_data_task2_630320[[#This Row],[&lt;OPEN&gt;]:[&lt;CLOSE&gt;]])</f>
        <v>113372.5</v>
      </c>
      <c r="K33403">
        <f>Ind_test_1_1_2___RAW_data_task2_630320[[#This Row],[&lt;VOL&gt;]]*Ind_test_1_1_2___RAW_data_task2_630320[[#This Row],[&lt;AVG&gt;]]</f>
        <v>4308155</v>
      </c>
      <c r="L33403">
        <f>IF(Ind_test_1_1_2___RAW_data_task2_630320[[#This Row],[&lt;OPEN&gt;]]-Ind_test_1_1_2___RAW_data_task2_630320[[#This Row],[&lt;CLOSE&gt;]]&gt;=0,0,1)</f>
        <v>0</v>
      </c>
    </row>
    <row r="33404" spans="1:12" x14ac:dyDescent="0.25">
      <c r="A33404" s="1">
        <v>44153</v>
      </c>
      <c r="B33404" s="5">
        <f>MONTH(Ind_test_1_1_2___RAW_data_task2_630320[[#This Row],[&lt;DATE&gt;]])</f>
        <v>11</v>
      </c>
      <c r="C33404" s="5">
        <f>WEEKDAY(Ind_test_1_1_2___RAW_data_task2_630320[[#This Row],[&lt;DATE&gt;]],2)</f>
        <v>3</v>
      </c>
      <c r="D33404" s="2">
        <v>0.47986111111111113</v>
      </c>
      <c r="E33404">
        <v>110398</v>
      </c>
      <c r="F33404">
        <v>115237</v>
      </c>
      <c r="G33404">
        <v>107945</v>
      </c>
      <c r="H33404">
        <v>114554</v>
      </c>
      <c r="I33404">
        <v>38</v>
      </c>
      <c r="J33404">
        <f>AVERAGE(Ind_test_1_1_2___RAW_data_task2_630320[[#This Row],[&lt;OPEN&gt;]:[&lt;CLOSE&gt;]])</f>
        <v>112033.5</v>
      </c>
      <c r="K33404">
        <f>Ind_test_1_1_2___RAW_data_task2_630320[[#This Row],[&lt;VOL&gt;]]*Ind_test_1_1_2___RAW_data_task2_630320[[#This Row],[&lt;AVG&gt;]]</f>
        <v>4257273</v>
      </c>
      <c r="L33404">
        <f>IF(Ind_test_1_1_2___RAW_data_task2_630320[[#This Row],[&lt;OPEN&gt;]]-Ind_test_1_1_2___RAW_data_task2_630320[[#This Row],[&lt;CLOSE&gt;]]&gt;=0,0,1)</f>
        <v>1</v>
      </c>
    </row>
    <row r="33405" spans="1:12" x14ac:dyDescent="0.25">
      <c r="A33405" s="1">
        <v>44153</v>
      </c>
      <c r="B33405" s="5">
        <f>MONTH(Ind_test_1_1_2___RAW_data_task2_630320[[#This Row],[&lt;DATE&gt;]])</f>
        <v>11</v>
      </c>
      <c r="C33405" s="5">
        <f>WEEKDAY(Ind_test_1_1_2___RAW_data_task2_630320[[#This Row],[&lt;DATE&gt;]],2)</f>
        <v>3</v>
      </c>
      <c r="D33405" s="2">
        <v>0.48055555555555557</v>
      </c>
      <c r="E33405">
        <v>109600</v>
      </c>
      <c r="F33405">
        <v>115285</v>
      </c>
      <c r="G33405">
        <v>108198</v>
      </c>
      <c r="H33405">
        <v>113038</v>
      </c>
      <c r="I33405">
        <v>65</v>
      </c>
      <c r="J33405">
        <f>AVERAGE(Ind_test_1_1_2___RAW_data_task2_630320[[#This Row],[&lt;OPEN&gt;]:[&lt;CLOSE&gt;]])</f>
        <v>111530.25</v>
      </c>
      <c r="K33405">
        <f>Ind_test_1_1_2___RAW_data_task2_630320[[#This Row],[&lt;VOL&gt;]]*Ind_test_1_1_2___RAW_data_task2_630320[[#This Row],[&lt;AVG&gt;]]</f>
        <v>7249466.25</v>
      </c>
      <c r="L33405">
        <f>IF(Ind_test_1_1_2___RAW_data_task2_630320[[#This Row],[&lt;OPEN&gt;]]-Ind_test_1_1_2___RAW_data_task2_630320[[#This Row],[&lt;CLOSE&gt;]]&gt;=0,0,1)</f>
        <v>1</v>
      </c>
    </row>
    <row r="33406" spans="1:12" x14ac:dyDescent="0.25">
      <c r="A33406" s="1">
        <v>44153</v>
      </c>
      <c r="B33406" s="5">
        <f>MONTH(Ind_test_1_1_2___RAW_data_task2_630320[[#This Row],[&lt;DATE&gt;]])</f>
        <v>11</v>
      </c>
      <c r="C33406" s="5">
        <f>WEEKDAY(Ind_test_1_1_2___RAW_data_task2_630320[[#This Row],[&lt;DATE&gt;]],2)</f>
        <v>3</v>
      </c>
      <c r="D33406" s="2">
        <v>0.48125000000000001</v>
      </c>
      <c r="E33406">
        <v>114815</v>
      </c>
      <c r="F33406">
        <v>115176</v>
      </c>
      <c r="G33406">
        <v>108067</v>
      </c>
      <c r="H33406">
        <v>112451</v>
      </c>
      <c r="I33406">
        <v>23</v>
      </c>
      <c r="J33406">
        <f>AVERAGE(Ind_test_1_1_2___RAW_data_task2_630320[[#This Row],[&lt;OPEN&gt;]:[&lt;CLOSE&gt;]])</f>
        <v>112627.25</v>
      </c>
      <c r="K33406">
        <f>Ind_test_1_1_2___RAW_data_task2_630320[[#This Row],[&lt;VOL&gt;]]*Ind_test_1_1_2___RAW_data_task2_630320[[#This Row],[&lt;AVG&gt;]]</f>
        <v>2590426.75</v>
      </c>
      <c r="L33406">
        <f>IF(Ind_test_1_1_2___RAW_data_task2_630320[[#This Row],[&lt;OPEN&gt;]]-Ind_test_1_1_2___RAW_data_task2_630320[[#This Row],[&lt;CLOSE&gt;]]&gt;=0,0,1)</f>
        <v>0</v>
      </c>
    </row>
    <row r="33407" spans="1:12" x14ac:dyDescent="0.25">
      <c r="A33407" s="1">
        <v>44153</v>
      </c>
      <c r="B33407" s="5">
        <f>MONTH(Ind_test_1_1_2___RAW_data_task2_630320[[#This Row],[&lt;DATE&gt;]])</f>
        <v>11</v>
      </c>
      <c r="C33407" s="5">
        <f>WEEKDAY(Ind_test_1_1_2___RAW_data_task2_630320[[#This Row],[&lt;DATE&gt;]],2)</f>
        <v>3</v>
      </c>
      <c r="D33407" s="2">
        <v>0.48194444444444445</v>
      </c>
      <c r="E33407">
        <v>113200</v>
      </c>
      <c r="F33407">
        <v>115298</v>
      </c>
      <c r="G33407">
        <v>108176</v>
      </c>
      <c r="H33407">
        <v>108755</v>
      </c>
      <c r="I33407">
        <v>87</v>
      </c>
      <c r="J33407">
        <f>AVERAGE(Ind_test_1_1_2___RAW_data_task2_630320[[#This Row],[&lt;OPEN&gt;]:[&lt;CLOSE&gt;]])</f>
        <v>111357.25</v>
      </c>
      <c r="K33407">
        <f>Ind_test_1_1_2___RAW_data_task2_630320[[#This Row],[&lt;VOL&gt;]]*Ind_test_1_1_2___RAW_data_task2_630320[[#This Row],[&lt;AVG&gt;]]</f>
        <v>9688080.75</v>
      </c>
      <c r="L33407">
        <f>IF(Ind_test_1_1_2___RAW_data_task2_630320[[#This Row],[&lt;OPEN&gt;]]-Ind_test_1_1_2___RAW_data_task2_630320[[#This Row],[&lt;CLOSE&gt;]]&gt;=0,0,1)</f>
        <v>0</v>
      </c>
    </row>
    <row r="33408" spans="1:12" x14ac:dyDescent="0.25">
      <c r="A33408" s="1">
        <v>44153</v>
      </c>
      <c r="B33408" s="5">
        <f>MONTH(Ind_test_1_1_2___RAW_data_task2_630320[[#This Row],[&lt;DATE&gt;]])</f>
        <v>11</v>
      </c>
      <c r="C33408" s="5">
        <f>WEEKDAY(Ind_test_1_1_2___RAW_data_task2_630320[[#This Row],[&lt;DATE&gt;]],2)</f>
        <v>3</v>
      </c>
      <c r="D33408" s="2">
        <v>0.4826388888888889</v>
      </c>
      <c r="E33408">
        <v>112410</v>
      </c>
      <c r="F33408">
        <v>115263</v>
      </c>
      <c r="G33408">
        <v>107993</v>
      </c>
      <c r="H33408">
        <v>114482</v>
      </c>
      <c r="I33408">
        <v>20</v>
      </c>
      <c r="J33408">
        <f>AVERAGE(Ind_test_1_1_2___RAW_data_task2_630320[[#This Row],[&lt;OPEN&gt;]:[&lt;CLOSE&gt;]])</f>
        <v>112537</v>
      </c>
      <c r="K33408">
        <f>Ind_test_1_1_2___RAW_data_task2_630320[[#This Row],[&lt;VOL&gt;]]*Ind_test_1_1_2___RAW_data_task2_630320[[#This Row],[&lt;AVG&gt;]]</f>
        <v>2250740</v>
      </c>
      <c r="L33408">
        <f>IF(Ind_test_1_1_2___RAW_data_task2_630320[[#This Row],[&lt;OPEN&gt;]]-Ind_test_1_1_2___RAW_data_task2_630320[[#This Row],[&lt;CLOSE&gt;]]&gt;=0,0,1)</f>
        <v>1</v>
      </c>
    </row>
    <row r="33409" spans="1:12" x14ac:dyDescent="0.25">
      <c r="A33409" s="1">
        <v>44153</v>
      </c>
      <c r="B33409" s="5">
        <f>MONTH(Ind_test_1_1_2___RAW_data_task2_630320[[#This Row],[&lt;DATE&gt;]])</f>
        <v>11</v>
      </c>
      <c r="C33409" s="5">
        <f>WEEKDAY(Ind_test_1_1_2___RAW_data_task2_630320[[#This Row],[&lt;DATE&gt;]],2)</f>
        <v>3</v>
      </c>
      <c r="D33409" s="2">
        <v>0.48333333333333334</v>
      </c>
      <c r="E33409">
        <v>115167</v>
      </c>
      <c r="F33409">
        <v>115251</v>
      </c>
      <c r="G33409">
        <v>107931</v>
      </c>
      <c r="H33409">
        <v>113185</v>
      </c>
      <c r="I33409">
        <v>41</v>
      </c>
      <c r="J33409">
        <f>AVERAGE(Ind_test_1_1_2___RAW_data_task2_630320[[#This Row],[&lt;OPEN&gt;]:[&lt;CLOSE&gt;]])</f>
        <v>112883.5</v>
      </c>
      <c r="K33409">
        <f>Ind_test_1_1_2___RAW_data_task2_630320[[#This Row],[&lt;VOL&gt;]]*Ind_test_1_1_2___RAW_data_task2_630320[[#This Row],[&lt;AVG&gt;]]</f>
        <v>4628223.5</v>
      </c>
      <c r="L33409">
        <f>IF(Ind_test_1_1_2___RAW_data_task2_630320[[#This Row],[&lt;OPEN&gt;]]-Ind_test_1_1_2___RAW_data_task2_630320[[#This Row],[&lt;CLOSE&gt;]]&gt;=0,0,1)</f>
        <v>0</v>
      </c>
    </row>
    <row r="33410" spans="1:12" x14ac:dyDescent="0.25">
      <c r="A33410" s="1">
        <v>44153</v>
      </c>
      <c r="B33410" s="5">
        <f>MONTH(Ind_test_1_1_2___RAW_data_task2_630320[[#This Row],[&lt;DATE&gt;]])</f>
        <v>11</v>
      </c>
      <c r="C33410" s="5">
        <f>WEEKDAY(Ind_test_1_1_2___RAW_data_task2_630320[[#This Row],[&lt;DATE&gt;]],2)</f>
        <v>3</v>
      </c>
      <c r="D33410" s="2">
        <v>0.48402777777777778</v>
      </c>
      <c r="E33410">
        <v>111382</v>
      </c>
      <c r="F33410">
        <v>115215</v>
      </c>
      <c r="G33410">
        <v>107900</v>
      </c>
      <c r="H33410">
        <v>112348</v>
      </c>
      <c r="I33410">
        <v>87</v>
      </c>
      <c r="J33410">
        <f>AVERAGE(Ind_test_1_1_2___RAW_data_task2_630320[[#This Row],[&lt;OPEN&gt;]:[&lt;CLOSE&gt;]])</f>
        <v>111711.25</v>
      </c>
      <c r="K33410">
        <f>Ind_test_1_1_2___RAW_data_task2_630320[[#This Row],[&lt;VOL&gt;]]*Ind_test_1_1_2___RAW_data_task2_630320[[#This Row],[&lt;AVG&gt;]]</f>
        <v>9718878.75</v>
      </c>
      <c r="L33410">
        <f>IF(Ind_test_1_1_2___RAW_data_task2_630320[[#This Row],[&lt;OPEN&gt;]]-Ind_test_1_1_2___RAW_data_task2_630320[[#This Row],[&lt;CLOSE&gt;]]&gt;=0,0,1)</f>
        <v>1</v>
      </c>
    </row>
    <row r="33411" spans="1:12" x14ac:dyDescent="0.25">
      <c r="A33411" s="1">
        <v>44153</v>
      </c>
      <c r="B33411" s="5">
        <f>MONTH(Ind_test_1_1_2___RAW_data_task2_630320[[#This Row],[&lt;DATE&gt;]])</f>
        <v>11</v>
      </c>
      <c r="C33411" s="5">
        <f>WEEKDAY(Ind_test_1_1_2___RAW_data_task2_630320[[#This Row],[&lt;DATE&gt;]],2)</f>
        <v>3</v>
      </c>
      <c r="D33411" s="2">
        <v>0.48472222222222222</v>
      </c>
      <c r="E33411">
        <v>111529</v>
      </c>
      <c r="F33411">
        <v>115218</v>
      </c>
      <c r="G33411">
        <v>107964</v>
      </c>
      <c r="H33411">
        <v>109122</v>
      </c>
      <c r="I33411">
        <v>60</v>
      </c>
      <c r="J33411">
        <f>AVERAGE(Ind_test_1_1_2___RAW_data_task2_630320[[#This Row],[&lt;OPEN&gt;]:[&lt;CLOSE&gt;]])</f>
        <v>110958.25</v>
      </c>
      <c r="K33411">
        <f>Ind_test_1_1_2___RAW_data_task2_630320[[#This Row],[&lt;VOL&gt;]]*Ind_test_1_1_2___RAW_data_task2_630320[[#This Row],[&lt;AVG&gt;]]</f>
        <v>6657495</v>
      </c>
      <c r="L33411">
        <f>IF(Ind_test_1_1_2___RAW_data_task2_630320[[#This Row],[&lt;OPEN&gt;]]-Ind_test_1_1_2___RAW_data_task2_630320[[#This Row],[&lt;CLOSE&gt;]]&gt;=0,0,1)</f>
        <v>0</v>
      </c>
    </row>
    <row r="33412" spans="1:12" x14ac:dyDescent="0.25">
      <c r="A33412" s="1">
        <v>44153</v>
      </c>
      <c r="B33412" s="5">
        <f>MONTH(Ind_test_1_1_2___RAW_data_task2_630320[[#This Row],[&lt;DATE&gt;]])</f>
        <v>11</v>
      </c>
      <c r="C33412" s="5">
        <f>WEEKDAY(Ind_test_1_1_2___RAW_data_task2_630320[[#This Row],[&lt;DATE&gt;]],2)</f>
        <v>3</v>
      </c>
      <c r="D33412" s="2">
        <v>0.48541666666666666</v>
      </c>
      <c r="E33412">
        <v>110198</v>
      </c>
      <c r="F33412">
        <v>115117</v>
      </c>
      <c r="G33412">
        <v>108308</v>
      </c>
      <c r="H33412">
        <v>113542</v>
      </c>
      <c r="I33412">
        <v>80</v>
      </c>
      <c r="J33412">
        <f>AVERAGE(Ind_test_1_1_2___RAW_data_task2_630320[[#This Row],[&lt;OPEN&gt;]:[&lt;CLOSE&gt;]])</f>
        <v>111791.25</v>
      </c>
      <c r="K33412">
        <f>Ind_test_1_1_2___RAW_data_task2_630320[[#This Row],[&lt;VOL&gt;]]*Ind_test_1_1_2___RAW_data_task2_630320[[#This Row],[&lt;AVG&gt;]]</f>
        <v>8943300</v>
      </c>
      <c r="L33412">
        <f>IF(Ind_test_1_1_2___RAW_data_task2_630320[[#This Row],[&lt;OPEN&gt;]]-Ind_test_1_1_2___RAW_data_task2_630320[[#This Row],[&lt;CLOSE&gt;]]&gt;=0,0,1)</f>
        <v>1</v>
      </c>
    </row>
    <row r="33413" spans="1:12" x14ac:dyDescent="0.25">
      <c r="A33413" s="1">
        <v>44153</v>
      </c>
      <c r="B33413" s="5">
        <f>MONTH(Ind_test_1_1_2___RAW_data_task2_630320[[#This Row],[&lt;DATE&gt;]])</f>
        <v>11</v>
      </c>
      <c r="C33413" s="5">
        <f>WEEKDAY(Ind_test_1_1_2___RAW_data_task2_630320[[#This Row],[&lt;DATE&gt;]],2)</f>
        <v>3</v>
      </c>
      <c r="D33413" s="2">
        <v>0.4861111111111111</v>
      </c>
      <c r="E33413">
        <v>111431</v>
      </c>
      <c r="F33413">
        <v>115163</v>
      </c>
      <c r="G33413">
        <v>107916</v>
      </c>
      <c r="H33413">
        <v>112352</v>
      </c>
      <c r="I33413">
        <v>45</v>
      </c>
      <c r="J33413">
        <f>AVERAGE(Ind_test_1_1_2___RAW_data_task2_630320[[#This Row],[&lt;OPEN&gt;]:[&lt;CLOSE&gt;]])</f>
        <v>111715.5</v>
      </c>
      <c r="K33413">
        <f>Ind_test_1_1_2___RAW_data_task2_630320[[#This Row],[&lt;VOL&gt;]]*Ind_test_1_1_2___RAW_data_task2_630320[[#This Row],[&lt;AVG&gt;]]</f>
        <v>5027197.5</v>
      </c>
      <c r="L33413">
        <f>IF(Ind_test_1_1_2___RAW_data_task2_630320[[#This Row],[&lt;OPEN&gt;]]-Ind_test_1_1_2___RAW_data_task2_630320[[#This Row],[&lt;CLOSE&gt;]]&gt;=0,0,1)</f>
        <v>1</v>
      </c>
    </row>
    <row r="33414" spans="1:12" x14ac:dyDescent="0.25">
      <c r="A33414" s="1">
        <v>44153</v>
      </c>
      <c r="B33414" s="5">
        <f>MONTH(Ind_test_1_1_2___RAW_data_task2_630320[[#This Row],[&lt;DATE&gt;]])</f>
        <v>11</v>
      </c>
      <c r="C33414" s="5">
        <f>WEEKDAY(Ind_test_1_1_2___RAW_data_task2_630320[[#This Row],[&lt;DATE&gt;]],2)</f>
        <v>3</v>
      </c>
      <c r="D33414" s="2">
        <v>0.48680555555555555</v>
      </c>
      <c r="E33414">
        <v>108943</v>
      </c>
      <c r="F33414">
        <v>115270</v>
      </c>
      <c r="G33414">
        <v>108158</v>
      </c>
      <c r="H33414">
        <v>113224</v>
      </c>
      <c r="I33414">
        <v>89</v>
      </c>
      <c r="J33414">
        <f>AVERAGE(Ind_test_1_1_2___RAW_data_task2_630320[[#This Row],[&lt;OPEN&gt;]:[&lt;CLOSE&gt;]])</f>
        <v>111398.75</v>
      </c>
      <c r="K33414">
        <f>Ind_test_1_1_2___RAW_data_task2_630320[[#This Row],[&lt;VOL&gt;]]*Ind_test_1_1_2___RAW_data_task2_630320[[#This Row],[&lt;AVG&gt;]]</f>
        <v>9914488.75</v>
      </c>
      <c r="L33414">
        <f>IF(Ind_test_1_1_2___RAW_data_task2_630320[[#This Row],[&lt;OPEN&gt;]]-Ind_test_1_1_2___RAW_data_task2_630320[[#This Row],[&lt;CLOSE&gt;]]&gt;=0,0,1)</f>
        <v>1</v>
      </c>
    </row>
    <row r="33415" spans="1:12" x14ac:dyDescent="0.25">
      <c r="A33415" s="1">
        <v>44153</v>
      </c>
      <c r="B33415" s="5">
        <f>MONTH(Ind_test_1_1_2___RAW_data_task2_630320[[#This Row],[&lt;DATE&gt;]])</f>
        <v>11</v>
      </c>
      <c r="C33415" s="5">
        <f>WEEKDAY(Ind_test_1_1_2___RAW_data_task2_630320[[#This Row],[&lt;DATE&gt;]],2)</f>
        <v>3</v>
      </c>
      <c r="D33415" s="2">
        <v>0.48749999999999999</v>
      </c>
      <c r="E33415">
        <v>114257</v>
      </c>
      <c r="F33415">
        <v>115225</v>
      </c>
      <c r="G33415">
        <v>107933</v>
      </c>
      <c r="H33415">
        <v>112324</v>
      </c>
      <c r="I33415">
        <v>49</v>
      </c>
      <c r="J33415">
        <f>AVERAGE(Ind_test_1_1_2___RAW_data_task2_630320[[#This Row],[&lt;OPEN&gt;]:[&lt;CLOSE&gt;]])</f>
        <v>112434.75</v>
      </c>
      <c r="K33415">
        <f>Ind_test_1_1_2___RAW_data_task2_630320[[#This Row],[&lt;VOL&gt;]]*Ind_test_1_1_2___RAW_data_task2_630320[[#This Row],[&lt;AVG&gt;]]</f>
        <v>5509302.75</v>
      </c>
      <c r="L33415">
        <f>IF(Ind_test_1_1_2___RAW_data_task2_630320[[#This Row],[&lt;OPEN&gt;]]-Ind_test_1_1_2___RAW_data_task2_630320[[#This Row],[&lt;CLOSE&gt;]]&gt;=0,0,1)</f>
        <v>0</v>
      </c>
    </row>
    <row r="33416" spans="1:12" x14ac:dyDescent="0.25">
      <c r="A33416" s="1">
        <v>44153</v>
      </c>
      <c r="B33416" s="5">
        <f>MONTH(Ind_test_1_1_2___RAW_data_task2_630320[[#This Row],[&lt;DATE&gt;]])</f>
        <v>11</v>
      </c>
      <c r="C33416" s="5">
        <f>WEEKDAY(Ind_test_1_1_2___RAW_data_task2_630320[[#This Row],[&lt;DATE&gt;]],2)</f>
        <v>3</v>
      </c>
      <c r="D33416" s="2">
        <v>0.48819444444444443</v>
      </c>
      <c r="E33416">
        <v>112328</v>
      </c>
      <c r="F33416">
        <v>115150</v>
      </c>
      <c r="G33416">
        <v>108190</v>
      </c>
      <c r="H33416">
        <v>112184</v>
      </c>
      <c r="I33416">
        <v>76</v>
      </c>
      <c r="J33416">
        <f>AVERAGE(Ind_test_1_1_2___RAW_data_task2_630320[[#This Row],[&lt;OPEN&gt;]:[&lt;CLOSE&gt;]])</f>
        <v>111963</v>
      </c>
      <c r="K33416">
        <f>Ind_test_1_1_2___RAW_data_task2_630320[[#This Row],[&lt;VOL&gt;]]*Ind_test_1_1_2___RAW_data_task2_630320[[#This Row],[&lt;AVG&gt;]]</f>
        <v>8509188</v>
      </c>
      <c r="L33416">
        <f>IF(Ind_test_1_1_2___RAW_data_task2_630320[[#This Row],[&lt;OPEN&gt;]]-Ind_test_1_1_2___RAW_data_task2_630320[[#This Row],[&lt;CLOSE&gt;]]&gt;=0,0,1)</f>
        <v>0</v>
      </c>
    </row>
    <row r="33417" spans="1:12" x14ac:dyDescent="0.25">
      <c r="A33417" s="1">
        <v>44153</v>
      </c>
      <c r="B33417" s="5">
        <f>MONTH(Ind_test_1_1_2___RAW_data_task2_630320[[#This Row],[&lt;DATE&gt;]])</f>
        <v>11</v>
      </c>
      <c r="C33417" s="5">
        <f>WEEKDAY(Ind_test_1_1_2___RAW_data_task2_630320[[#This Row],[&lt;DATE&gt;]],2)</f>
        <v>3</v>
      </c>
      <c r="D33417" s="2">
        <v>0.48888888888888887</v>
      </c>
      <c r="E33417">
        <v>111654</v>
      </c>
      <c r="F33417">
        <v>115220</v>
      </c>
      <c r="G33417">
        <v>108107</v>
      </c>
      <c r="H33417">
        <v>113645</v>
      </c>
      <c r="I33417">
        <v>69</v>
      </c>
      <c r="J33417">
        <f>AVERAGE(Ind_test_1_1_2___RAW_data_task2_630320[[#This Row],[&lt;OPEN&gt;]:[&lt;CLOSE&gt;]])</f>
        <v>112156.5</v>
      </c>
      <c r="K33417">
        <f>Ind_test_1_1_2___RAW_data_task2_630320[[#This Row],[&lt;VOL&gt;]]*Ind_test_1_1_2___RAW_data_task2_630320[[#This Row],[&lt;AVG&gt;]]</f>
        <v>7738798.5</v>
      </c>
      <c r="L33417">
        <f>IF(Ind_test_1_1_2___RAW_data_task2_630320[[#This Row],[&lt;OPEN&gt;]]-Ind_test_1_1_2___RAW_data_task2_630320[[#This Row],[&lt;CLOSE&gt;]]&gt;=0,0,1)</f>
        <v>1</v>
      </c>
    </row>
    <row r="33418" spans="1:12" x14ac:dyDescent="0.25">
      <c r="A33418" s="1">
        <v>44153</v>
      </c>
      <c r="B33418" s="5">
        <f>MONTH(Ind_test_1_1_2___RAW_data_task2_630320[[#This Row],[&lt;DATE&gt;]])</f>
        <v>11</v>
      </c>
      <c r="C33418" s="5">
        <f>WEEKDAY(Ind_test_1_1_2___RAW_data_task2_630320[[#This Row],[&lt;DATE&gt;]],2)</f>
        <v>3</v>
      </c>
      <c r="D33418" s="2">
        <v>0.48958333333333331</v>
      </c>
      <c r="E33418">
        <v>114876</v>
      </c>
      <c r="F33418">
        <v>115278</v>
      </c>
      <c r="G33418">
        <v>107919</v>
      </c>
      <c r="H33418">
        <v>115064</v>
      </c>
      <c r="I33418">
        <v>1</v>
      </c>
      <c r="J33418">
        <f>AVERAGE(Ind_test_1_1_2___RAW_data_task2_630320[[#This Row],[&lt;OPEN&gt;]:[&lt;CLOSE&gt;]])</f>
        <v>113284.25</v>
      </c>
      <c r="K33418">
        <f>Ind_test_1_1_2___RAW_data_task2_630320[[#This Row],[&lt;VOL&gt;]]*Ind_test_1_1_2___RAW_data_task2_630320[[#This Row],[&lt;AVG&gt;]]</f>
        <v>113284.25</v>
      </c>
      <c r="L33418">
        <f>IF(Ind_test_1_1_2___RAW_data_task2_630320[[#This Row],[&lt;OPEN&gt;]]-Ind_test_1_1_2___RAW_data_task2_630320[[#This Row],[&lt;CLOSE&gt;]]&gt;=0,0,1)</f>
        <v>1</v>
      </c>
    </row>
    <row r="33419" spans="1:12" x14ac:dyDescent="0.25">
      <c r="A33419" s="1">
        <v>44153</v>
      </c>
      <c r="B33419" s="5">
        <f>MONTH(Ind_test_1_1_2___RAW_data_task2_630320[[#This Row],[&lt;DATE&gt;]])</f>
        <v>11</v>
      </c>
      <c r="C33419" s="5">
        <f>WEEKDAY(Ind_test_1_1_2___RAW_data_task2_630320[[#This Row],[&lt;DATE&gt;]],2)</f>
        <v>3</v>
      </c>
      <c r="D33419" s="2">
        <v>0.49027777777777776</v>
      </c>
      <c r="E33419">
        <v>115246</v>
      </c>
      <c r="F33419">
        <v>115246</v>
      </c>
      <c r="G33419">
        <v>107912</v>
      </c>
      <c r="H33419">
        <v>112787</v>
      </c>
      <c r="I33419">
        <v>67</v>
      </c>
      <c r="J33419">
        <f>AVERAGE(Ind_test_1_1_2___RAW_data_task2_630320[[#This Row],[&lt;OPEN&gt;]:[&lt;CLOSE&gt;]])</f>
        <v>112797.75</v>
      </c>
      <c r="K33419">
        <f>Ind_test_1_1_2___RAW_data_task2_630320[[#This Row],[&lt;VOL&gt;]]*Ind_test_1_1_2___RAW_data_task2_630320[[#This Row],[&lt;AVG&gt;]]</f>
        <v>7557449.25</v>
      </c>
      <c r="L33419">
        <f>IF(Ind_test_1_1_2___RAW_data_task2_630320[[#This Row],[&lt;OPEN&gt;]]-Ind_test_1_1_2___RAW_data_task2_630320[[#This Row],[&lt;CLOSE&gt;]]&gt;=0,0,1)</f>
        <v>0</v>
      </c>
    </row>
    <row r="33420" spans="1:12" x14ac:dyDescent="0.25">
      <c r="A33420" s="1">
        <v>44153</v>
      </c>
      <c r="B33420" s="5">
        <f>MONTH(Ind_test_1_1_2___RAW_data_task2_630320[[#This Row],[&lt;DATE&gt;]])</f>
        <v>11</v>
      </c>
      <c r="C33420" s="5">
        <f>WEEKDAY(Ind_test_1_1_2___RAW_data_task2_630320[[#This Row],[&lt;DATE&gt;]],2)</f>
        <v>3</v>
      </c>
      <c r="D33420" s="2">
        <v>0.4909722222222222</v>
      </c>
      <c r="E33420">
        <v>110969</v>
      </c>
      <c r="F33420">
        <v>114952</v>
      </c>
      <c r="G33420">
        <v>108056</v>
      </c>
      <c r="H33420">
        <v>111366</v>
      </c>
      <c r="I33420">
        <v>26</v>
      </c>
      <c r="J33420">
        <f>AVERAGE(Ind_test_1_1_2___RAW_data_task2_630320[[#This Row],[&lt;OPEN&gt;]:[&lt;CLOSE&gt;]])</f>
        <v>111335.75</v>
      </c>
      <c r="K33420">
        <f>Ind_test_1_1_2___RAW_data_task2_630320[[#This Row],[&lt;VOL&gt;]]*Ind_test_1_1_2___RAW_data_task2_630320[[#This Row],[&lt;AVG&gt;]]</f>
        <v>2894729.5</v>
      </c>
      <c r="L33420">
        <f>IF(Ind_test_1_1_2___RAW_data_task2_630320[[#This Row],[&lt;OPEN&gt;]]-Ind_test_1_1_2___RAW_data_task2_630320[[#This Row],[&lt;CLOSE&gt;]]&gt;=0,0,1)</f>
        <v>1</v>
      </c>
    </row>
    <row r="33421" spans="1:12" x14ac:dyDescent="0.25">
      <c r="A33421" s="1">
        <v>44153</v>
      </c>
      <c r="B33421" s="5">
        <f>MONTH(Ind_test_1_1_2___RAW_data_task2_630320[[#This Row],[&lt;DATE&gt;]])</f>
        <v>11</v>
      </c>
      <c r="C33421" s="5">
        <f>WEEKDAY(Ind_test_1_1_2___RAW_data_task2_630320[[#This Row],[&lt;DATE&gt;]],2)</f>
        <v>3</v>
      </c>
      <c r="D33421" s="2">
        <v>0.49166666666666664</v>
      </c>
      <c r="E33421">
        <v>111964</v>
      </c>
      <c r="F33421">
        <v>114848</v>
      </c>
      <c r="G33421">
        <v>108038</v>
      </c>
      <c r="H33421">
        <v>110745</v>
      </c>
      <c r="I33421">
        <v>14</v>
      </c>
      <c r="J33421">
        <f>AVERAGE(Ind_test_1_1_2___RAW_data_task2_630320[[#This Row],[&lt;OPEN&gt;]:[&lt;CLOSE&gt;]])</f>
        <v>111398.75</v>
      </c>
      <c r="K33421">
        <f>Ind_test_1_1_2___RAW_data_task2_630320[[#This Row],[&lt;VOL&gt;]]*Ind_test_1_1_2___RAW_data_task2_630320[[#This Row],[&lt;AVG&gt;]]</f>
        <v>1559582.5</v>
      </c>
      <c r="L33421">
        <f>IF(Ind_test_1_1_2___RAW_data_task2_630320[[#This Row],[&lt;OPEN&gt;]]-Ind_test_1_1_2___RAW_data_task2_630320[[#This Row],[&lt;CLOSE&gt;]]&gt;=0,0,1)</f>
        <v>0</v>
      </c>
    </row>
    <row r="33422" spans="1:12" x14ac:dyDescent="0.25">
      <c r="A33422" s="1">
        <v>44153</v>
      </c>
      <c r="B33422" s="5">
        <f>MONTH(Ind_test_1_1_2___RAW_data_task2_630320[[#This Row],[&lt;DATE&gt;]])</f>
        <v>11</v>
      </c>
      <c r="C33422" s="5">
        <f>WEEKDAY(Ind_test_1_1_2___RAW_data_task2_630320[[#This Row],[&lt;DATE&gt;]],2)</f>
        <v>3</v>
      </c>
      <c r="D33422" s="2">
        <v>0.49236111111111114</v>
      </c>
      <c r="E33422">
        <v>109498</v>
      </c>
      <c r="F33422">
        <v>115245</v>
      </c>
      <c r="G33422">
        <v>108176</v>
      </c>
      <c r="H33422">
        <v>113129</v>
      </c>
      <c r="I33422">
        <v>36</v>
      </c>
      <c r="J33422">
        <f>AVERAGE(Ind_test_1_1_2___RAW_data_task2_630320[[#This Row],[&lt;OPEN&gt;]:[&lt;CLOSE&gt;]])</f>
        <v>111512</v>
      </c>
      <c r="K33422">
        <f>Ind_test_1_1_2___RAW_data_task2_630320[[#This Row],[&lt;VOL&gt;]]*Ind_test_1_1_2___RAW_data_task2_630320[[#This Row],[&lt;AVG&gt;]]</f>
        <v>4014432</v>
      </c>
      <c r="L33422">
        <f>IF(Ind_test_1_1_2___RAW_data_task2_630320[[#This Row],[&lt;OPEN&gt;]]-Ind_test_1_1_2___RAW_data_task2_630320[[#This Row],[&lt;CLOSE&gt;]]&gt;=0,0,1)</f>
        <v>1</v>
      </c>
    </row>
    <row r="33423" spans="1:12" x14ac:dyDescent="0.25">
      <c r="A33423" s="1">
        <v>44153</v>
      </c>
      <c r="B33423" s="5">
        <f>MONTH(Ind_test_1_1_2___RAW_data_task2_630320[[#This Row],[&lt;DATE&gt;]])</f>
        <v>11</v>
      </c>
      <c r="C33423" s="5">
        <f>WEEKDAY(Ind_test_1_1_2___RAW_data_task2_630320[[#This Row],[&lt;DATE&gt;]],2)</f>
        <v>3</v>
      </c>
      <c r="D33423" s="2">
        <v>0.49305555555555558</v>
      </c>
      <c r="E33423">
        <v>113003</v>
      </c>
      <c r="F33423">
        <v>114741</v>
      </c>
      <c r="G33423">
        <v>107911</v>
      </c>
      <c r="H33423">
        <v>110720</v>
      </c>
      <c r="I33423">
        <v>65</v>
      </c>
      <c r="J33423">
        <f>AVERAGE(Ind_test_1_1_2___RAW_data_task2_630320[[#This Row],[&lt;OPEN&gt;]:[&lt;CLOSE&gt;]])</f>
        <v>111593.75</v>
      </c>
      <c r="K33423">
        <f>Ind_test_1_1_2___RAW_data_task2_630320[[#This Row],[&lt;VOL&gt;]]*Ind_test_1_1_2___RAW_data_task2_630320[[#This Row],[&lt;AVG&gt;]]</f>
        <v>7253593.75</v>
      </c>
      <c r="L33423">
        <f>IF(Ind_test_1_1_2___RAW_data_task2_630320[[#This Row],[&lt;OPEN&gt;]]-Ind_test_1_1_2___RAW_data_task2_630320[[#This Row],[&lt;CLOSE&gt;]]&gt;=0,0,1)</f>
        <v>0</v>
      </c>
    </row>
    <row r="33424" spans="1:12" x14ac:dyDescent="0.25">
      <c r="A33424" s="1">
        <v>44153</v>
      </c>
      <c r="B33424" s="5">
        <f>MONTH(Ind_test_1_1_2___RAW_data_task2_630320[[#This Row],[&lt;DATE&gt;]])</f>
        <v>11</v>
      </c>
      <c r="C33424" s="5">
        <f>WEEKDAY(Ind_test_1_1_2___RAW_data_task2_630320[[#This Row],[&lt;DATE&gt;]],2)</f>
        <v>3</v>
      </c>
      <c r="D33424" s="2">
        <v>0.49375000000000002</v>
      </c>
      <c r="E33424">
        <v>113635</v>
      </c>
      <c r="F33424">
        <v>115217</v>
      </c>
      <c r="G33424">
        <v>108108</v>
      </c>
      <c r="H33424">
        <v>109763</v>
      </c>
      <c r="I33424">
        <v>23</v>
      </c>
      <c r="J33424">
        <f>AVERAGE(Ind_test_1_1_2___RAW_data_task2_630320[[#This Row],[&lt;OPEN&gt;]:[&lt;CLOSE&gt;]])</f>
        <v>111680.75</v>
      </c>
      <c r="K33424">
        <f>Ind_test_1_1_2___RAW_data_task2_630320[[#This Row],[&lt;VOL&gt;]]*Ind_test_1_1_2___RAW_data_task2_630320[[#This Row],[&lt;AVG&gt;]]</f>
        <v>2568657.25</v>
      </c>
      <c r="L33424">
        <f>IF(Ind_test_1_1_2___RAW_data_task2_630320[[#This Row],[&lt;OPEN&gt;]]-Ind_test_1_1_2___RAW_data_task2_630320[[#This Row],[&lt;CLOSE&gt;]]&gt;=0,0,1)</f>
        <v>0</v>
      </c>
    </row>
    <row r="33425" spans="1:12" x14ac:dyDescent="0.25">
      <c r="A33425" s="1">
        <v>44153</v>
      </c>
      <c r="B33425" s="5">
        <f>MONTH(Ind_test_1_1_2___RAW_data_task2_630320[[#This Row],[&lt;DATE&gt;]])</f>
        <v>11</v>
      </c>
      <c r="C33425" s="5">
        <f>WEEKDAY(Ind_test_1_1_2___RAW_data_task2_630320[[#This Row],[&lt;DATE&gt;]],2)</f>
        <v>3</v>
      </c>
      <c r="D33425" s="2">
        <v>0.49444444444444446</v>
      </c>
      <c r="E33425">
        <v>109053</v>
      </c>
      <c r="F33425">
        <v>115289</v>
      </c>
      <c r="G33425">
        <v>107958</v>
      </c>
      <c r="H33425">
        <v>114569</v>
      </c>
      <c r="I33425">
        <v>91</v>
      </c>
      <c r="J33425">
        <f>AVERAGE(Ind_test_1_1_2___RAW_data_task2_630320[[#This Row],[&lt;OPEN&gt;]:[&lt;CLOSE&gt;]])</f>
        <v>111717.25</v>
      </c>
      <c r="K33425">
        <f>Ind_test_1_1_2___RAW_data_task2_630320[[#This Row],[&lt;VOL&gt;]]*Ind_test_1_1_2___RAW_data_task2_630320[[#This Row],[&lt;AVG&gt;]]</f>
        <v>10166269.75</v>
      </c>
      <c r="L33425">
        <f>IF(Ind_test_1_1_2___RAW_data_task2_630320[[#This Row],[&lt;OPEN&gt;]]-Ind_test_1_1_2___RAW_data_task2_630320[[#This Row],[&lt;CLOSE&gt;]]&gt;=0,0,1)</f>
        <v>1</v>
      </c>
    </row>
    <row r="33426" spans="1:12" x14ac:dyDescent="0.25">
      <c r="A33426" s="1">
        <v>44153</v>
      </c>
      <c r="B33426" s="5">
        <f>MONTH(Ind_test_1_1_2___RAW_data_task2_630320[[#This Row],[&lt;DATE&gt;]])</f>
        <v>11</v>
      </c>
      <c r="C33426" s="5">
        <f>WEEKDAY(Ind_test_1_1_2___RAW_data_task2_630320[[#This Row],[&lt;DATE&gt;]],2)</f>
        <v>3</v>
      </c>
      <c r="D33426" s="2">
        <v>0.49513888888888891</v>
      </c>
      <c r="E33426">
        <v>108106</v>
      </c>
      <c r="F33426">
        <v>115122</v>
      </c>
      <c r="G33426">
        <v>107941</v>
      </c>
      <c r="H33426">
        <v>113854</v>
      </c>
      <c r="I33426">
        <v>67</v>
      </c>
      <c r="J33426">
        <f>AVERAGE(Ind_test_1_1_2___RAW_data_task2_630320[[#This Row],[&lt;OPEN&gt;]:[&lt;CLOSE&gt;]])</f>
        <v>111255.75</v>
      </c>
      <c r="K33426">
        <f>Ind_test_1_1_2___RAW_data_task2_630320[[#This Row],[&lt;VOL&gt;]]*Ind_test_1_1_2___RAW_data_task2_630320[[#This Row],[&lt;AVG&gt;]]</f>
        <v>7454135.25</v>
      </c>
      <c r="L33426">
        <f>IF(Ind_test_1_1_2___RAW_data_task2_630320[[#This Row],[&lt;OPEN&gt;]]-Ind_test_1_1_2___RAW_data_task2_630320[[#This Row],[&lt;CLOSE&gt;]]&gt;=0,0,1)</f>
        <v>1</v>
      </c>
    </row>
    <row r="33427" spans="1:12" x14ac:dyDescent="0.25">
      <c r="A33427" s="1">
        <v>44153</v>
      </c>
      <c r="B33427" s="5">
        <f>MONTH(Ind_test_1_1_2___RAW_data_task2_630320[[#This Row],[&lt;DATE&gt;]])</f>
        <v>11</v>
      </c>
      <c r="C33427" s="5">
        <f>WEEKDAY(Ind_test_1_1_2___RAW_data_task2_630320[[#This Row],[&lt;DATE&gt;]],2)</f>
        <v>3</v>
      </c>
      <c r="D33427" s="2">
        <v>0.49583333333333335</v>
      </c>
      <c r="E33427">
        <v>113319</v>
      </c>
      <c r="F33427">
        <v>115184</v>
      </c>
      <c r="G33427">
        <v>108006</v>
      </c>
      <c r="H33427">
        <v>110284</v>
      </c>
      <c r="I33427">
        <v>76</v>
      </c>
      <c r="J33427">
        <f>AVERAGE(Ind_test_1_1_2___RAW_data_task2_630320[[#This Row],[&lt;OPEN&gt;]:[&lt;CLOSE&gt;]])</f>
        <v>111698.25</v>
      </c>
      <c r="K33427">
        <f>Ind_test_1_1_2___RAW_data_task2_630320[[#This Row],[&lt;VOL&gt;]]*Ind_test_1_1_2___RAW_data_task2_630320[[#This Row],[&lt;AVG&gt;]]</f>
        <v>8489067</v>
      </c>
      <c r="L33427">
        <f>IF(Ind_test_1_1_2___RAW_data_task2_630320[[#This Row],[&lt;OPEN&gt;]]-Ind_test_1_1_2___RAW_data_task2_630320[[#This Row],[&lt;CLOSE&gt;]]&gt;=0,0,1)</f>
        <v>0</v>
      </c>
    </row>
    <row r="33428" spans="1:12" x14ac:dyDescent="0.25">
      <c r="A33428" s="1">
        <v>44153</v>
      </c>
      <c r="B33428" s="5">
        <f>MONTH(Ind_test_1_1_2___RAW_data_task2_630320[[#This Row],[&lt;DATE&gt;]])</f>
        <v>11</v>
      </c>
      <c r="C33428" s="5">
        <f>WEEKDAY(Ind_test_1_1_2___RAW_data_task2_630320[[#This Row],[&lt;DATE&gt;]],2)</f>
        <v>3</v>
      </c>
      <c r="D33428" s="2">
        <v>0.49652777777777779</v>
      </c>
      <c r="E33428">
        <v>108274</v>
      </c>
      <c r="F33428">
        <v>115162</v>
      </c>
      <c r="G33428">
        <v>107913</v>
      </c>
      <c r="H33428">
        <v>114807</v>
      </c>
      <c r="I33428">
        <v>61</v>
      </c>
      <c r="J33428">
        <f>AVERAGE(Ind_test_1_1_2___RAW_data_task2_630320[[#This Row],[&lt;OPEN&gt;]:[&lt;CLOSE&gt;]])</f>
        <v>111539</v>
      </c>
      <c r="K33428">
        <f>Ind_test_1_1_2___RAW_data_task2_630320[[#This Row],[&lt;VOL&gt;]]*Ind_test_1_1_2___RAW_data_task2_630320[[#This Row],[&lt;AVG&gt;]]</f>
        <v>6803879</v>
      </c>
      <c r="L33428">
        <f>IF(Ind_test_1_1_2___RAW_data_task2_630320[[#This Row],[&lt;OPEN&gt;]]-Ind_test_1_1_2___RAW_data_task2_630320[[#This Row],[&lt;CLOSE&gt;]]&gt;=0,0,1)</f>
        <v>1</v>
      </c>
    </row>
    <row r="33429" spans="1:12" x14ac:dyDescent="0.25">
      <c r="A33429" s="1">
        <v>44153</v>
      </c>
      <c r="B33429" s="5">
        <f>MONTH(Ind_test_1_1_2___RAW_data_task2_630320[[#This Row],[&lt;DATE&gt;]])</f>
        <v>11</v>
      </c>
      <c r="C33429" s="5">
        <f>WEEKDAY(Ind_test_1_1_2___RAW_data_task2_630320[[#This Row],[&lt;DATE&gt;]],2)</f>
        <v>3</v>
      </c>
      <c r="D33429" s="2">
        <v>0.49722222222222223</v>
      </c>
      <c r="E33429">
        <v>110589</v>
      </c>
      <c r="F33429">
        <v>114643</v>
      </c>
      <c r="G33429">
        <v>107920</v>
      </c>
      <c r="H33429">
        <v>109788</v>
      </c>
      <c r="I33429">
        <v>68</v>
      </c>
      <c r="J33429">
        <f>AVERAGE(Ind_test_1_1_2___RAW_data_task2_630320[[#This Row],[&lt;OPEN&gt;]:[&lt;CLOSE&gt;]])</f>
        <v>110735</v>
      </c>
      <c r="K33429">
        <f>Ind_test_1_1_2___RAW_data_task2_630320[[#This Row],[&lt;VOL&gt;]]*Ind_test_1_1_2___RAW_data_task2_630320[[#This Row],[&lt;AVG&gt;]]</f>
        <v>7529980</v>
      </c>
      <c r="L33429">
        <f>IF(Ind_test_1_1_2___RAW_data_task2_630320[[#This Row],[&lt;OPEN&gt;]]-Ind_test_1_1_2___RAW_data_task2_630320[[#This Row],[&lt;CLOSE&gt;]]&gt;=0,0,1)</f>
        <v>0</v>
      </c>
    </row>
    <row r="33430" spans="1:12" x14ac:dyDescent="0.25">
      <c r="A33430" s="1">
        <v>44153</v>
      </c>
      <c r="B33430" s="5">
        <f>MONTH(Ind_test_1_1_2___RAW_data_task2_630320[[#This Row],[&lt;DATE&gt;]])</f>
        <v>11</v>
      </c>
      <c r="C33430" s="5">
        <f>WEEKDAY(Ind_test_1_1_2___RAW_data_task2_630320[[#This Row],[&lt;DATE&gt;]],2)</f>
        <v>3</v>
      </c>
      <c r="D33430" s="2">
        <v>0.49791666666666667</v>
      </c>
      <c r="E33430">
        <v>110258</v>
      </c>
      <c r="F33430">
        <v>115199</v>
      </c>
      <c r="G33430">
        <v>108049</v>
      </c>
      <c r="H33430">
        <v>113567</v>
      </c>
      <c r="I33430">
        <v>90</v>
      </c>
      <c r="J33430">
        <f>AVERAGE(Ind_test_1_1_2___RAW_data_task2_630320[[#This Row],[&lt;OPEN&gt;]:[&lt;CLOSE&gt;]])</f>
        <v>111768.25</v>
      </c>
      <c r="K33430">
        <f>Ind_test_1_1_2___RAW_data_task2_630320[[#This Row],[&lt;VOL&gt;]]*Ind_test_1_1_2___RAW_data_task2_630320[[#This Row],[&lt;AVG&gt;]]</f>
        <v>10059142.5</v>
      </c>
      <c r="L33430">
        <f>IF(Ind_test_1_1_2___RAW_data_task2_630320[[#This Row],[&lt;OPEN&gt;]]-Ind_test_1_1_2___RAW_data_task2_630320[[#This Row],[&lt;CLOSE&gt;]]&gt;=0,0,1)</f>
        <v>1</v>
      </c>
    </row>
    <row r="33431" spans="1:12" x14ac:dyDescent="0.25">
      <c r="A33431" s="1">
        <v>44153</v>
      </c>
      <c r="B33431" s="5">
        <f>MONTH(Ind_test_1_1_2___RAW_data_task2_630320[[#This Row],[&lt;DATE&gt;]])</f>
        <v>11</v>
      </c>
      <c r="C33431" s="5">
        <f>WEEKDAY(Ind_test_1_1_2___RAW_data_task2_630320[[#This Row],[&lt;DATE&gt;]],2)</f>
        <v>3</v>
      </c>
      <c r="D33431" s="2">
        <v>0.49861111111111112</v>
      </c>
      <c r="E33431">
        <v>113670</v>
      </c>
      <c r="F33431">
        <v>115296</v>
      </c>
      <c r="G33431">
        <v>107923</v>
      </c>
      <c r="H33431">
        <v>108942</v>
      </c>
      <c r="I33431">
        <v>67</v>
      </c>
      <c r="J33431">
        <f>AVERAGE(Ind_test_1_1_2___RAW_data_task2_630320[[#This Row],[&lt;OPEN&gt;]:[&lt;CLOSE&gt;]])</f>
        <v>111457.75</v>
      </c>
      <c r="K33431">
        <f>Ind_test_1_1_2___RAW_data_task2_630320[[#This Row],[&lt;VOL&gt;]]*Ind_test_1_1_2___RAW_data_task2_630320[[#This Row],[&lt;AVG&gt;]]</f>
        <v>7467669.25</v>
      </c>
      <c r="L33431">
        <f>IF(Ind_test_1_1_2___RAW_data_task2_630320[[#This Row],[&lt;OPEN&gt;]]-Ind_test_1_1_2___RAW_data_task2_630320[[#This Row],[&lt;CLOSE&gt;]]&gt;=0,0,1)</f>
        <v>0</v>
      </c>
    </row>
    <row r="33432" spans="1:12" x14ac:dyDescent="0.25">
      <c r="A33432" s="1">
        <v>44153</v>
      </c>
      <c r="B33432" s="5">
        <f>MONTH(Ind_test_1_1_2___RAW_data_task2_630320[[#This Row],[&lt;DATE&gt;]])</f>
        <v>11</v>
      </c>
      <c r="C33432" s="5">
        <f>WEEKDAY(Ind_test_1_1_2___RAW_data_task2_630320[[#This Row],[&lt;DATE&gt;]],2)</f>
        <v>3</v>
      </c>
      <c r="D33432" s="2">
        <v>0.49930555555555556</v>
      </c>
      <c r="E33432">
        <v>112892</v>
      </c>
      <c r="F33432">
        <v>114800</v>
      </c>
      <c r="G33432">
        <v>108098</v>
      </c>
      <c r="H33432">
        <v>113776</v>
      </c>
      <c r="I33432">
        <v>5</v>
      </c>
      <c r="J33432">
        <f>AVERAGE(Ind_test_1_1_2___RAW_data_task2_630320[[#This Row],[&lt;OPEN&gt;]:[&lt;CLOSE&gt;]])</f>
        <v>112391.5</v>
      </c>
      <c r="K33432">
        <f>Ind_test_1_1_2___RAW_data_task2_630320[[#This Row],[&lt;VOL&gt;]]*Ind_test_1_1_2___RAW_data_task2_630320[[#This Row],[&lt;AVG&gt;]]</f>
        <v>561957.5</v>
      </c>
      <c r="L33432">
        <f>IF(Ind_test_1_1_2___RAW_data_task2_630320[[#This Row],[&lt;OPEN&gt;]]-Ind_test_1_1_2___RAW_data_task2_630320[[#This Row],[&lt;CLOSE&gt;]]&gt;=0,0,1)</f>
        <v>1</v>
      </c>
    </row>
    <row r="33433" spans="1:12" x14ac:dyDescent="0.25">
      <c r="A33433" s="1">
        <v>44153</v>
      </c>
      <c r="B33433" s="5">
        <f>MONTH(Ind_test_1_1_2___RAW_data_task2_630320[[#This Row],[&lt;DATE&gt;]])</f>
        <v>11</v>
      </c>
      <c r="C33433" s="5">
        <f>WEEKDAY(Ind_test_1_1_2___RAW_data_task2_630320[[#This Row],[&lt;DATE&gt;]],2)</f>
        <v>3</v>
      </c>
      <c r="D33433" s="2">
        <v>0.5</v>
      </c>
      <c r="E33433">
        <v>110818</v>
      </c>
      <c r="F33433">
        <v>115230</v>
      </c>
      <c r="G33433">
        <v>107958</v>
      </c>
      <c r="H33433">
        <v>115084</v>
      </c>
      <c r="I33433">
        <v>26</v>
      </c>
      <c r="J33433">
        <f>AVERAGE(Ind_test_1_1_2___RAW_data_task2_630320[[#This Row],[&lt;OPEN&gt;]:[&lt;CLOSE&gt;]])</f>
        <v>112272.5</v>
      </c>
      <c r="K33433">
        <f>Ind_test_1_1_2___RAW_data_task2_630320[[#This Row],[&lt;VOL&gt;]]*Ind_test_1_1_2___RAW_data_task2_630320[[#This Row],[&lt;AVG&gt;]]</f>
        <v>2919085</v>
      </c>
      <c r="L33433">
        <f>IF(Ind_test_1_1_2___RAW_data_task2_630320[[#This Row],[&lt;OPEN&gt;]]-Ind_test_1_1_2___RAW_data_task2_630320[[#This Row],[&lt;CLOSE&gt;]]&gt;=0,0,1)</f>
        <v>1</v>
      </c>
    </row>
    <row r="33434" spans="1:12" x14ac:dyDescent="0.25">
      <c r="A33434" s="1">
        <v>44153</v>
      </c>
      <c r="B33434" s="5">
        <f>MONTH(Ind_test_1_1_2___RAW_data_task2_630320[[#This Row],[&lt;DATE&gt;]])</f>
        <v>11</v>
      </c>
      <c r="C33434" s="5">
        <f>WEEKDAY(Ind_test_1_1_2___RAW_data_task2_630320[[#This Row],[&lt;DATE&gt;]],2)</f>
        <v>3</v>
      </c>
      <c r="D33434" s="2">
        <v>0.50138888888888888</v>
      </c>
      <c r="E33434">
        <v>113246</v>
      </c>
      <c r="F33434">
        <v>115295</v>
      </c>
      <c r="G33434">
        <v>108039</v>
      </c>
      <c r="H33434">
        <v>108480</v>
      </c>
      <c r="I33434">
        <v>16</v>
      </c>
      <c r="J33434">
        <f>AVERAGE(Ind_test_1_1_2___RAW_data_task2_630320[[#This Row],[&lt;OPEN&gt;]:[&lt;CLOSE&gt;]])</f>
        <v>111265</v>
      </c>
      <c r="K33434">
        <f>Ind_test_1_1_2___RAW_data_task2_630320[[#This Row],[&lt;VOL&gt;]]*Ind_test_1_1_2___RAW_data_task2_630320[[#This Row],[&lt;AVG&gt;]]</f>
        <v>1780240</v>
      </c>
      <c r="L33434">
        <f>IF(Ind_test_1_1_2___RAW_data_task2_630320[[#This Row],[&lt;OPEN&gt;]]-Ind_test_1_1_2___RAW_data_task2_630320[[#This Row],[&lt;CLOSE&gt;]]&gt;=0,0,1)</f>
        <v>0</v>
      </c>
    </row>
    <row r="33435" spans="1:12" x14ac:dyDescent="0.25">
      <c r="A33435" s="1">
        <v>44153</v>
      </c>
      <c r="B33435" s="5">
        <f>MONTH(Ind_test_1_1_2___RAW_data_task2_630320[[#This Row],[&lt;DATE&gt;]])</f>
        <v>11</v>
      </c>
      <c r="C33435" s="5">
        <f>WEEKDAY(Ind_test_1_1_2___RAW_data_task2_630320[[#This Row],[&lt;DATE&gt;]],2)</f>
        <v>3</v>
      </c>
      <c r="D33435" s="2">
        <v>0.50208333333333333</v>
      </c>
      <c r="E33435">
        <v>109684</v>
      </c>
      <c r="F33435">
        <v>115123</v>
      </c>
      <c r="G33435">
        <v>107906</v>
      </c>
      <c r="H33435">
        <v>110766</v>
      </c>
      <c r="I33435">
        <v>51</v>
      </c>
      <c r="J33435">
        <f>AVERAGE(Ind_test_1_1_2___RAW_data_task2_630320[[#This Row],[&lt;OPEN&gt;]:[&lt;CLOSE&gt;]])</f>
        <v>110869.75</v>
      </c>
      <c r="K33435">
        <f>Ind_test_1_1_2___RAW_data_task2_630320[[#This Row],[&lt;VOL&gt;]]*Ind_test_1_1_2___RAW_data_task2_630320[[#This Row],[&lt;AVG&gt;]]</f>
        <v>5654357.25</v>
      </c>
      <c r="L33435">
        <f>IF(Ind_test_1_1_2___RAW_data_task2_630320[[#This Row],[&lt;OPEN&gt;]]-Ind_test_1_1_2___RAW_data_task2_630320[[#This Row],[&lt;CLOSE&gt;]]&gt;=0,0,1)</f>
        <v>1</v>
      </c>
    </row>
    <row r="33436" spans="1:12" x14ac:dyDescent="0.25">
      <c r="A33436" s="1">
        <v>44153</v>
      </c>
      <c r="B33436" s="5">
        <f>MONTH(Ind_test_1_1_2___RAW_data_task2_630320[[#This Row],[&lt;DATE&gt;]])</f>
        <v>11</v>
      </c>
      <c r="C33436" s="5">
        <f>WEEKDAY(Ind_test_1_1_2___RAW_data_task2_630320[[#This Row],[&lt;DATE&gt;]],2)</f>
        <v>3</v>
      </c>
      <c r="D33436" s="2">
        <v>0.50277777777777777</v>
      </c>
      <c r="E33436">
        <v>111780</v>
      </c>
      <c r="F33436">
        <v>115090</v>
      </c>
      <c r="G33436">
        <v>107924</v>
      </c>
      <c r="H33436">
        <v>111356</v>
      </c>
      <c r="I33436">
        <v>93</v>
      </c>
      <c r="J33436">
        <f>AVERAGE(Ind_test_1_1_2___RAW_data_task2_630320[[#This Row],[&lt;OPEN&gt;]:[&lt;CLOSE&gt;]])</f>
        <v>111537.5</v>
      </c>
      <c r="K33436">
        <f>Ind_test_1_1_2___RAW_data_task2_630320[[#This Row],[&lt;VOL&gt;]]*Ind_test_1_1_2___RAW_data_task2_630320[[#This Row],[&lt;AVG&gt;]]</f>
        <v>10372987.5</v>
      </c>
      <c r="L33436">
        <f>IF(Ind_test_1_1_2___RAW_data_task2_630320[[#This Row],[&lt;OPEN&gt;]]-Ind_test_1_1_2___RAW_data_task2_630320[[#This Row],[&lt;CLOSE&gt;]]&gt;=0,0,1)</f>
        <v>0</v>
      </c>
    </row>
    <row r="33437" spans="1:12" x14ac:dyDescent="0.25">
      <c r="A33437" s="1">
        <v>44153</v>
      </c>
      <c r="B33437" s="5">
        <f>MONTH(Ind_test_1_1_2___RAW_data_task2_630320[[#This Row],[&lt;DATE&gt;]])</f>
        <v>11</v>
      </c>
      <c r="C33437" s="5">
        <f>WEEKDAY(Ind_test_1_1_2___RAW_data_task2_630320[[#This Row],[&lt;DATE&gt;]],2)</f>
        <v>3</v>
      </c>
      <c r="D33437" s="2">
        <v>0.50347222222222221</v>
      </c>
      <c r="E33437">
        <v>108806</v>
      </c>
      <c r="F33437">
        <v>115252</v>
      </c>
      <c r="G33437">
        <v>108055</v>
      </c>
      <c r="H33437">
        <v>108134</v>
      </c>
      <c r="I33437">
        <v>36</v>
      </c>
      <c r="J33437">
        <f>AVERAGE(Ind_test_1_1_2___RAW_data_task2_630320[[#This Row],[&lt;OPEN&gt;]:[&lt;CLOSE&gt;]])</f>
        <v>110061.75</v>
      </c>
      <c r="K33437">
        <f>Ind_test_1_1_2___RAW_data_task2_630320[[#This Row],[&lt;VOL&gt;]]*Ind_test_1_1_2___RAW_data_task2_630320[[#This Row],[&lt;AVG&gt;]]</f>
        <v>3962223</v>
      </c>
      <c r="L33437">
        <f>IF(Ind_test_1_1_2___RAW_data_task2_630320[[#This Row],[&lt;OPEN&gt;]]-Ind_test_1_1_2___RAW_data_task2_630320[[#This Row],[&lt;CLOSE&gt;]]&gt;=0,0,1)</f>
        <v>0</v>
      </c>
    </row>
    <row r="33438" spans="1:12" x14ac:dyDescent="0.25">
      <c r="A33438" s="1">
        <v>44153</v>
      </c>
      <c r="B33438" s="5">
        <f>MONTH(Ind_test_1_1_2___RAW_data_task2_630320[[#This Row],[&lt;DATE&gt;]])</f>
        <v>11</v>
      </c>
      <c r="C33438" s="5">
        <f>WEEKDAY(Ind_test_1_1_2___RAW_data_task2_630320[[#This Row],[&lt;DATE&gt;]],2)</f>
        <v>3</v>
      </c>
      <c r="D33438" s="2">
        <v>0.50416666666666665</v>
      </c>
      <c r="E33438">
        <v>113448</v>
      </c>
      <c r="F33438">
        <v>115224</v>
      </c>
      <c r="G33438">
        <v>107925</v>
      </c>
      <c r="H33438">
        <v>109890</v>
      </c>
      <c r="I33438">
        <v>85</v>
      </c>
      <c r="J33438">
        <f>AVERAGE(Ind_test_1_1_2___RAW_data_task2_630320[[#This Row],[&lt;OPEN&gt;]:[&lt;CLOSE&gt;]])</f>
        <v>111621.75</v>
      </c>
      <c r="K33438">
        <f>Ind_test_1_1_2___RAW_data_task2_630320[[#This Row],[&lt;VOL&gt;]]*Ind_test_1_1_2___RAW_data_task2_630320[[#This Row],[&lt;AVG&gt;]]</f>
        <v>9487848.75</v>
      </c>
      <c r="L33438">
        <f>IF(Ind_test_1_1_2___RAW_data_task2_630320[[#This Row],[&lt;OPEN&gt;]]-Ind_test_1_1_2___RAW_data_task2_630320[[#This Row],[&lt;CLOSE&gt;]]&gt;=0,0,1)</f>
        <v>0</v>
      </c>
    </row>
    <row r="33439" spans="1:12" x14ac:dyDescent="0.25">
      <c r="A33439" s="1">
        <v>44153</v>
      </c>
      <c r="B33439" s="5">
        <f>MONTH(Ind_test_1_1_2___RAW_data_task2_630320[[#This Row],[&lt;DATE&gt;]])</f>
        <v>11</v>
      </c>
      <c r="C33439" s="5">
        <f>WEEKDAY(Ind_test_1_1_2___RAW_data_task2_630320[[#This Row],[&lt;DATE&gt;]],2)</f>
        <v>3</v>
      </c>
      <c r="D33439" s="2">
        <v>0.50486111111111109</v>
      </c>
      <c r="E33439">
        <v>108634</v>
      </c>
      <c r="F33439">
        <v>115053</v>
      </c>
      <c r="G33439">
        <v>107960</v>
      </c>
      <c r="H33439">
        <v>113919</v>
      </c>
      <c r="I33439">
        <v>9</v>
      </c>
      <c r="J33439">
        <f>AVERAGE(Ind_test_1_1_2___RAW_data_task2_630320[[#This Row],[&lt;OPEN&gt;]:[&lt;CLOSE&gt;]])</f>
        <v>111391.5</v>
      </c>
      <c r="K33439">
        <f>Ind_test_1_1_2___RAW_data_task2_630320[[#This Row],[&lt;VOL&gt;]]*Ind_test_1_1_2___RAW_data_task2_630320[[#This Row],[&lt;AVG&gt;]]</f>
        <v>1002523.5</v>
      </c>
      <c r="L33439">
        <f>IF(Ind_test_1_1_2___RAW_data_task2_630320[[#This Row],[&lt;OPEN&gt;]]-Ind_test_1_1_2___RAW_data_task2_630320[[#This Row],[&lt;CLOSE&gt;]]&gt;=0,0,1)</f>
        <v>1</v>
      </c>
    </row>
    <row r="33440" spans="1:12" x14ac:dyDescent="0.25">
      <c r="A33440" s="1">
        <v>44153</v>
      </c>
      <c r="B33440" s="5">
        <f>MONTH(Ind_test_1_1_2___RAW_data_task2_630320[[#This Row],[&lt;DATE&gt;]])</f>
        <v>11</v>
      </c>
      <c r="C33440" s="5">
        <f>WEEKDAY(Ind_test_1_1_2___RAW_data_task2_630320[[#This Row],[&lt;DATE&gt;]],2)</f>
        <v>3</v>
      </c>
      <c r="D33440" s="2">
        <v>0.50555555555555554</v>
      </c>
      <c r="E33440">
        <v>109430</v>
      </c>
      <c r="F33440">
        <v>115271</v>
      </c>
      <c r="G33440">
        <v>108081</v>
      </c>
      <c r="H33440">
        <v>111105</v>
      </c>
      <c r="I33440">
        <v>9</v>
      </c>
      <c r="J33440">
        <f>AVERAGE(Ind_test_1_1_2___RAW_data_task2_630320[[#This Row],[&lt;OPEN&gt;]:[&lt;CLOSE&gt;]])</f>
        <v>110971.75</v>
      </c>
      <c r="K33440">
        <f>Ind_test_1_1_2___RAW_data_task2_630320[[#This Row],[&lt;VOL&gt;]]*Ind_test_1_1_2___RAW_data_task2_630320[[#This Row],[&lt;AVG&gt;]]</f>
        <v>998745.75</v>
      </c>
      <c r="L33440">
        <f>IF(Ind_test_1_1_2___RAW_data_task2_630320[[#This Row],[&lt;OPEN&gt;]]-Ind_test_1_1_2___RAW_data_task2_630320[[#This Row],[&lt;CLOSE&gt;]]&gt;=0,0,1)</f>
        <v>1</v>
      </c>
    </row>
    <row r="33441" spans="1:12" x14ac:dyDescent="0.25">
      <c r="A33441" s="1">
        <v>44153</v>
      </c>
      <c r="B33441" s="5">
        <f>MONTH(Ind_test_1_1_2___RAW_data_task2_630320[[#This Row],[&lt;DATE&gt;]])</f>
        <v>11</v>
      </c>
      <c r="C33441" s="5">
        <f>WEEKDAY(Ind_test_1_1_2___RAW_data_task2_630320[[#This Row],[&lt;DATE&gt;]],2)</f>
        <v>3</v>
      </c>
      <c r="D33441" s="2">
        <v>0.50624999999999998</v>
      </c>
      <c r="E33441">
        <v>111548</v>
      </c>
      <c r="F33441">
        <v>115293</v>
      </c>
      <c r="G33441">
        <v>108241</v>
      </c>
      <c r="H33441">
        <v>113333</v>
      </c>
      <c r="I33441">
        <v>32</v>
      </c>
      <c r="J33441">
        <f>AVERAGE(Ind_test_1_1_2___RAW_data_task2_630320[[#This Row],[&lt;OPEN&gt;]:[&lt;CLOSE&gt;]])</f>
        <v>112103.75</v>
      </c>
      <c r="K33441">
        <f>Ind_test_1_1_2___RAW_data_task2_630320[[#This Row],[&lt;VOL&gt;]]*Ind_test_1_1_2___RAW_data_task2_630320[[#This Row],[&lt;AVG&gt;]]</f>
        <v>3587320</v>
      </c>
      <c r="L33441">
        <f>IF(Ind_test_1_1_2___RAW_data_task2_630320[[#This Row],[&lt;OPEN&gt;]]-Ind_test_1_1_2___RAW_data_task2_630320[[#This Row],[&lt;CLOSE&gt;]]&gt;=0,0,1)</f>
        <v>1</v>
      </c>
    </row>
    <row r="33442" spans="1:12" x14ac:dyDescent="0.25">
      <c r="A33442" s="1">
        <v>44153</v>
      </c>
      <c r="B33442" s="5">
        <f>MONTH(Ind_test_1_1_2___RAW_data_task2_630320[[#This Row],[&lt;DATE&gt;]])</f>
        <v>11</v>
      </c>
      <c r="C33442" s="5">
        <f>WEEKDAY(Ind_test_1_1_2___RAW_data_task2_630320[[#This Row],[&lt;DATE&gt;]],2)</f>
        <v>3</v>
      </c>
      <c r="D33442" s="2">
        <v>0.50694444444444442</v>
      </c>
      <c r="E33442">
        <v>108513</v>
      </c>
      <c r="F33442">
        <v>115273</v>
      </c>
      <c r="G33442">
        <v>107979</v>
      </c>
      <c r="H33442">
        <v>108909</v>
      </c>
      <c r="I33442">
        <v>28</v>
      </c>
      <c r="J33442">
        <f>AVERAGE(Ind_test_1_1_2___RAW_data_task2_630320[[#This Row],[&lt;OPEN&gt;]:[&lt;CLOSE&gt;]])</f>
        <v>110168.5</v>
      </c>
      <c r="K33442">
        <f>Ind_test_1_1_2___RAW_data_task2_630320[[#This Row],[&lt;VOL&gt;]]*Ind_test_1_1_2___RAW_data_task2_630320[[#This Row],[&lt;AVG&gt;]]</f>
        <v>3084718</v>
      </c>
      <c r="L33442">
        <f>IF(Ind_test_1_1_2___RAW_data_task2_630320[[#This Row],[&lt;OPEN&gt;]]-Ind_test_1_1_2___RAW_data_task2_630320[[#This Row],[&lt;CLOSE&gt;]]&gt;=0,0,1)</f>
        <v>1</v>
      </c>
    </row>
    <row r="33443" spans="1:12" x14ac:dyDescent="0.25">
      <c r="A33443" s="1">
        <v>44153</v>
      </c>
      <c r="B33443" s="5">
        <f>MONTH(Ind_test_1_1_2___RAW_data_task2_630320[[#This Row],[&lt;DATE&gt;]])</f>
        <v>11</v>
      </c>
      <c r="C33443" s="5">
        <f>WEEKDAY(Ind_test_1_1_2___RAW_data_task2_630320[[#This Row],[&lt;DATE&gt;]],2)</f>
        <v>3</v>
      </c>
      <c r="D33443" s="2">
        <v>0.50763888888888886</v>
      </c>
      <c r="E33443">
        <v>112889</v>
      </c>
      <c r="F33443">
        <v>115133</v>
      </c>
      <c r="G33443">
        <v>107933</v>
      </c>
      <c r="H33443">
        <v>109675</v>
      </c>
      <c r="I33443">
        <v>55</v>
      </c>
      <c r="J33443">
        <f>AVERAGE(Ind_test_1_1_2___RAW_data_task2_630320[[#This Row],[&lt;OPEN&gt;]:[&lt;CLOSE&gt;]])</f>
        <v>111407.5</v>
      </c>
      <c r="K33443">
        <f>Ind_test_1_1_2___RAW_data_task2_630320[[#This Row],[&lt;VOL&gt;]]*Ind_test_1_1_2___RAW_data_task2_630320[[#This Row],[&lt;AVG&gt;]]</f>
        <v>6127412.5</v>
      </c>
      <c r="L33443">
        <f>IF(Ind_test_1_1_2___RAW_data_task2_630320[[#This Row],[&lt;OPEN&gt;]]-Ind_test_1_1_2___RAW_data_task2_630320[[#This Row],[&lt;CLOSE&gt;]]&gt;=0,0,1)</f>
        <v>0</v>
      </c>
    </row>
    <row r="33444" spans="1:12" x14ac:dyDescent="0.25">
      <c r="A33444" s="1">
        <v>44153</v>
      </c>
      <c r="B33444" s="5">
        <f>MONTH(Ind_test_1_1_2___RAW_data_task2_630320[[#This Row],[&lt;DATE&gt;]])</f>
        <v>11</v>
      </c>
      <c r="C33444" s="5">
        <f>WEEKDAY(Ind_test_1_1_2___RAW_data_task2_630320[[#This Row],[&lt;DATE&gt;]],2)</f>
        <v>3</v>
      </c>
      <c r="D33444" s="2">
        <v>0.5083333333333333</v>
      </c>
      <c r="E33444">
        <v>113498</v>
      </c>
      <c r="F33444">
        <v>115298</v>
      </c>
      <c r="G33444">
        <v>108013</v>
      </c>
      <c r="H33444">
        <v>111575</v>
      </c>
      <c r="I33444">
        <v>48</v>
      </c>
      <c r="J33444">
        <f>AVERAGE(Ind_test_1_1_2___RAW_data_task2_630320[[#This Row],[&lt;OPEN&gt;]:[&lt;CLOSE&gt;]])</f>
        <v>112096</v>
      </c>
      <c r="K33444">
        <f>Ind_test_1_1_2___RAW_data_task2_630320[[#This Row],[&lt;VOL&gt;]]*Ind_test_1_1_2___RAW_data_task2_630320[[#This Row],[&lt;AVG&gt;]]</f>
        <v>5380608</v>
      </c>
      <c r="L33444">
        <f>IF(Ind_test_1_1_2___RAW_data_task2_630320[[#This Row],[&lt;OPEN&gt;]]-Ind_test_1_1_2___RAW_data_task2_630320[[#This Row],[&lt;CLOSE&gt;]]&gt;=0,0,1)</f>
        <v>0</v>
      </c>
    </row>
    <row r="33445" spans="1:12" x14ac:dyDescent="0.25">
      <c r="A33445" s="1">
        <v>44153</v>
      </c>
      <c r="B33445" s="5">
        <f>MONTH(Ind_test_1_1_2___RAW_data_task2_630320[[#This Row],[&lt;DATE&gt;]])</f>
        <v>11</v>
      </c>
      <c r="C33445" s="5">
        <f>WEEKDAY(Ind_test_1_1_2___RAW_data_task2_630320[[#This Row],[&lt;DATE&gt;]],2)</f>
        <v>3</v>
      </c>
      <c r="D33445" s="2">
        <v>0.50902777777777775</v>
      </c>
      <c r="E33445">
        <v>110825</v>
      </c>
      <c r="F33445">
        <v>115137</v>
      </c>
      <c r="G33445">
        <v>108200</v>
      </c>
      <c r="H33445">
        <v>114851</v>
      </c>
      <c r="I33445">
        <v>78</v>
      </c>
      <c r="J33445">
        <f>AVERAGE(Ind_test_1_1_2___RAW_data_task2_630320[[#This Row],[&lt;OPEN&gt;]:[&lt;CLOSE&gt;]])</f>
        <v>112253.25</v>
      </c>
      <c r="K33445">
        <f>Ind_test_1_1_2___RAW_data_task2_630320[[#This Row],[&lt;VOL&gt;]]*Ind_test_1_1_2___RAW_data_task2_630320[[#This Row],[&lt;AVG&gt;]]</f>
        <v>8755753.5</v>
      </c>
      <c r="L33445">
        <f>IF(Ind_test_1_1_2___RAW_data_task2_630320[[#This Row],[&lt;OPEN&gt;]]-Ind_test_1_1_2___RAW_data_task2_630320[[#This Row],[&lt;CLOSE&gt;]]&gt;=0,0,1)</f>
        <v>1</v>
      </c>
    </row>
    <row r="33446" spans="1:12" x14ac:dyDescent="0.25">
      <c r="A33446" s="1">
        <v>44153</v>
      </c>
      <c r="B33446" s="5">
        <f>MONTH(Ind_test_1_1_2___RAW_data_task2_630320[[#This Row],[&lt;DATE&gt;]])</f>
        <v>11</v>
      </c>
      <c r="C33446" s="5">
        <f>WEEKDAY(Ind_test_1_1_2___RAW_data_task2_630320[[#This Row],[&lt;DATE&gt;]],2)</f>
        <v>3</v>
      </c>
      <c r="D33446" s="2">
        <v>0.50972222222222219</v>
      </c>
      <c r="E33446">
        <v>113779</v>
      </c>
      <c r="F33446">
        <v>115045</v>
      </c>
      <c r="G33446">
        <v>108021</v>
      </c>
      <c r="H33446">
        <v>114898</v>
      </c>
      <c r="I33446">
        <v>8</v>
      </c>
      <c r="J33446">
        <f>AVERAGE(Ind_test_1_1_2___RAW_data_task2_630320[[#This Row],[&lt;OPEN&gt;]:[&lt;CLOSE&gt;]])</f>
        <v>112935.75</v>
      </c>
      <c r="K33446">
        <f>Ind_test_1_1_2___RAW_data_task2_630320[[#This Row],[&lt;VOL&gt;]]*Ind_test_1_1_2___RAW_data_task2_630320[[#This Row],[&lt;AVG&gt;]]</f>
        <v>903486</v>
      </c>
      <c r="L33446">
        <f>IF(Ind_test_1_1_2___RAW_data_task2_630320[[#This Row],[&lt;OPEN&gt;]]-Ind_test_1_1_2___RAW_data_task2_630320[[#This Row],[&lt;CLOSE&gt;]]&gt;=0,0,1)</f>
        <v>1</v>
      </c>
    </row>
    <row r="33447" spans="1:12" x14ac:dyDescent="0.25">
      <c r="A33447" s="1">
        <v>44153</v>
      </c>
      <c r="B33447" s="5">
        <f>MONTH(Ind_test_1_1_2___RAW_data_task2_630320[[#This Row],[&lt;DATE&gt;]])</f>
        <v>11</v>
      </c>
      <c r="C33447" s="5">
        <f>WEEKDAY(Ind_test_1_1_2___RAW_data_task2_630320[[#This Row],[&lt;DATE&gt;]],2)</f>
        <v>3</v>
      </c>
      <c r="D33447" s="2">
        <v>0.51041666666666663</v>
      </c>
      <c r="E33447">
        <v>107914</v>
      </c>
      <c r="F33447">
        <v>115295</v>
      </c>
      <c r="G33447">
        <v>107914</v>
      </c>
      <c r="H33447">
        <v>108357</v>
      </c>
      <c r="I33447">
        <v>75</v>
      </c>
      <c r="J33447">
        <f>AVERAGE(Ind_test_1_1_2___RAW_data_task2_630320[[#This Row],[&lt;OPEN&gt;]:[&lt;CLOSE&gt;]])</f>
        <v>109870</v>
      </c>
      <c r="K33447">
        <f>Ind_test_1_1_2___RAW_data_task2_630320[[#This Row],[&lt;VOL&gt;]]*Ind_test_1_1_2___RAW_data_task2_630320[[#This Row],[&lt;AVG&gt;]]</f>
        <v>8240250</v>
      </c>
      <c r="L33447">
        <f>IF(Ind_test_1_1_2___RAW_data_task2_630320[[#This Row],[&lt;OPEN&gt;]]-Ind_test_1_1_2___RAW_data_task2_630320[[#This Row],[&lt;CLOSE&gt;]]&gt;=0,0,1)</f>
        <v>1</v>
      </c>
    </row>
    <row r="33448" spans="1:12" x14ac:dyDescent="0.25">
      <c r="A33448" s="1">
        <v>44153</v>
      </c>
      <c r="B33448" s="5">
        <f>MONTH(Ind_test_1_1_2___RAW_data_task2_630320[[#This Row],[&lt;DATE&gt;]])</f>
        <v>11</v>
      </c>
      <c r="C33448" s="5">
        <f>WEEKDAY(Ind_test_1_1_2___RAW_data_task2_630320[[#This Row],[&lt;DATE&gt;]],2)</f>
        <v>3</v>
      </c>
      <c r="D33448" s="2">
        <v>0.51111111111111107</v>
      </c>
      <c r="E33448">
        <v>109252</v>
      </c>
      <c r="F33448">
        <v>115193</v>
      </c>
      <c r="G33448">
        <v>107943</v>
      </c>
      <c r="H33448">
        <v>114877</v>
      </c>
      <c r="I33448">
        <v>55</v>
      </c>
      <c r="J33448">
        <f>AVERAGE(Ind_test_1_1_2___RAW_data_task2_630320[[#This Row],[&lt;OPEN&gt;]:[&lt;CLOSE&gt;]])</f>
        <v>111816.25</v>
      </c>
      <c r="K33448">
        <f>Ind_test_1_1_2___RAW_data_task2_630320[[#This Row],[&lt;VOL&gt;]]*Ind_test_1_1_2___RAW_data_task2_630320[[#This Row],[&lt;AVG&gt;]]</f>
        <v>6149893.75</v>
      </c>
      <c r="L33448">
        <f>IF(Ind_test_1_1_2___RAW_data_task2_630320[[#This Row],[&lt;OPEN&gt;]]-Ind_test_1_1_2___RAW_data_task2_630320[[#This Row],[&lt;CLOSE&gt;]]&gt;=0,0,1)</f>
        <v>1</v>
      </c>
    </row>
    <row r="33449" spans="1:12" x14ac:dyDescent="0.25">
      <c r="A33449" s="1">
        <v>44153</v>
      </c>
      <c r="B33449" s="5">
        <f>MONTH(Ind_test_1_1_2___RAW_data_task2_630320[[#This Row],[&lt;DATE&gt;]])</f>
        <v>11</v>
      </c>
      <c r="C33449" s="5">
        <f>WEEKDAY(Ind_test_1_1_2___RAW_data_task2_630320[[#This Row],[&lt;DATE&gt;]],2)</f>
        <v>3</v>
      </c>
      <c r="D33449" s="2">
        <v>0.51180555555555551</v>
      </c>
      <c r="E33449">
        <v>109489</v>
      </c>
      <c r="F33449">
        <v>115268</v>
      </c>
      <c r="G33449">
        <v>108011</v>
      </c>
      <c r="H33449">
        <v>109705</v>
      </c>
      <c r="I33449">
        <v>42</v>
      </c>
      <c r="J33449">
        <f>AVERAGE(Ind_test_1_1_2___RAW_data_task2_630320[[#This Row],[&lt;OPEN&gt;]:[&lt;CLOSE&gt;]])</f>
        <v>110618.25</v>
      </c>
      <c r="K33449">
        <f>Ind_test_1_1_2___RAW_data_task2_630320[[#This Row],[&lt;VOL&gt;]]*Ind_test_1_1_2___RAW_data_task2_630320[[#This Row],[&lt;AVG&gt;]]</f>
        <v>4645966.5</v>
      </c>
      <c r="L33449">
        <f>IF(Ind_test_1_1_2___RAW_data_task2_630320[[#This Row],[&lt;OPEN&gt;]]-Ind_test_1_1_2___RAW_data_task2_630320[[#This Row],[&lt;CLOSE&gt;]]&gt;=0,0,1)</f>
        <v>1</v>
      </c>
    </row>
    <row r="33450" spans="1:12" x14ac:dyDescent="0.25">
      <c r="A33450" s="1">
        <v>44153</v>
      </c>
      <c r="B33450" s="5">
        <f>MONTH(Ind_test_1_1_2___RAW_data_task2_630320[[#This Row],[&lt;DATE&gt;]])</f>
        <v>11</v>
      </c>
      <c r="C33450" s="5">
        <f>WEEKDAY(Ind_test_1_1_2___RAW_data_task2_630320[[#This Row],[&lt;DATE&gt;]],2)</f>
        <v>3</v>
      </c>
      <c r="D33450" s="2">
        <v>0.51249999999999996</v>
      </c>
      <c r="E33450">
        <v>111655</v>
      </c>
      <c r="F33450">
        <v>115191</v>
      </c>
      <c r="G33450">
        <v>107903</v>
      </c>
      <c r="H33450">
        <v>112807</v>
      </c>
      <c r="I33450">
        <v>62</v>
      </c>
      <c r="J33450">
        <f>AVERAGE(Ind_test_1_1_2___RAW_data_task2_630320[[#This Row],[&lt;OPEN&gt;]:[&lt;CLOSE&gt;]])</f>
        <v>111889</v>
      </c>
      <c r="K33450">
        <f>Ind_test_1_1_2___RAW_data_task2_630320[[#This Row],[&lt;VOL&gt;]]*Ind_test_1_1_2___RAW_data_task2_630320[[#This Row],[&lt;AVG&gt;]]</f>
        <v>6937118</v>
      </c>
      <c r="L33450">
        <f>IF(Ind_test_1_1_2___RAW_data_task2_630320[[#This Row],[&lt;OPEN&gt;]]-Ind_test_1_1_2___RAW_data_task2_630320[[#This Row],[&lt;CLOSE&gt;]]&gt;=0,0,1)</f>
        <v>1</v>
      </c>
    </row>
    <row r="33451" spans="1:12" x14ac:dyDescent="0.25">
      <c r="A33451" s="1">
        <v>44153</v>
      </c>
      <c r="B33451" s="5">
        <f>MONTH(Ind_test_1_1_2___RAW_data_task2_630320[[#This Row],[&lt;DATE&gt;]])</f>
        <v>11</v>
      </c>
      <c r="C33451" s="5">
        <f>WEEKDAY(Ind_test_1_1_2___RAW_data_task2_630320[[#This Row],[&lt;DATE&gt;]],2)</f>
        <v>3</v>
      </c>
      <c r="D33451" s="2">
        <v>0.5131944444444444</v>
      </c>
      <c r="E33451">
        <v>114650</v>
      </c>
      <c r="F33451">
        <v>115168</v>
      </c>
      <c r="G33451">
        <v>107936</v>
      </c>
      <c r="H33451">
        <v>109162</v>
      </c>
      <c r="I33451">
        <v>77</v>
      </c>
      <c r="J33451">
        <f>AVERAGE(Ind_test_1_1_2___RAW_data_task2_630320[[#This Row],[&lt;OPEN&gt;]:[&lt;CLOSE&gt;]])</f>
        <v>111729</v>
      </c>
      <c r="K33451">
        <f>Ind_test_1_1_2___RAW_data_task2_630320[[#This Row],[&lt;VOL&gt;]]*Ind_test_1_1_2___RAW_data_task2_630320[[#This Row],[&lt;AVG&gt;]]</f>
        <v>8603133</v>
      </c>
      <c r="L33451">
        <f>IF(Ind_test_1_1_2___RAW_data_task2_630320[[#This Row],[&lt;OPEN&gt;]]-Ind_test_1_1_2___RAW_data_task2_630320[[#This Row],[&lt;CLOSE&gt;]]&gt;=0,0,1)</f>
        <v>0</v>
      </c>
    </row>
    <row r="33452" spans="1:12" x14ac:dyDescent="0.25">
      <c r="A33452" s="1">
        <v>44153</v>
      </c>
      <c r="B33452" s="5">
        <f>MONTH(Ind_test_1_1_2___RAW_data_task2_630320[[#This Row],[&lt;DATE&gt;]])</f>
        <v>11</v>
      </c>
      <c r="C33452" s="5">
        <f>WEEKDAY(Ind_test_1_1_2___RAW_data_task2_630320[[#This Row],[&lt;DATE&gt;]],2)</f>
        <v>3</v>
      </c>
      <c r="D33452" s="2">
        <v>0.51388888888888884</v>
      </c>
      <c r="E33452">
        <v>113515</v>
      </c>
      <c r="F33452">
        <v>115253</v>
      </c>
      <c r="G33452">
        <v>108067</v>
      </c>
      <c r="H33452">
        <v>112209</v>
      </c>
      <c r="I33452">
        <v>70</v>
      </c>
      <c r="J33452">
        <f>AVERAGE(Ind_test_1_1_2___RAW_data_task2_630320[[#This Row],[&lt;OPEN&gt;]:[&lt;CLOSE&gt;]])</f>
        <v>112261</v>
      </c>
      <c r="K33452">
        <f>Ind_test_1_1_2___RAW_data_task2_630320[[#This Row],[&lt;VOL&gt;]]*Ind_test_1_1_2___RAW_data_task2_630320[[#This Row],[&lt;AVG&gt;]]</f>
        <v>7858270</v>
      </c>
      <c r="L33452">
        <f>IF(Ind_test_1_1_2___RAW_data_task2_630320[[#This Row],[&lt;OPEN&gt;]]-Ind_test_1_1_2___RAW_data_task2_630320[[#This Row],[&lt;CLOSE&gt;]]&gt;=0,0,1)</f>
        <v>0</v>
      </c>
    </row>
    <row r="33453" spans="1:12" x14ac:dyDescent="0.25">
      <c r="A33453" s="1">
        <v>44153</v>
      </c>
      <c r="B33453" s="5">
        <f>MONTH(Ind_test_1_1_2___RAW_data_task2_630320[[#This Row],[&lt;DATE&gt;]])</f>
        <v>11</v>
      </c>
      <c r="C33453" s="5">
        <f>WEEKDAY(Ind_test_1_1_2___RAW_data_task2_630320[[#This Row],[&lt;DATE&gt;]],2)</f>
        <v>3</v>
      </c>
      <c r="D33453" s="2">
        <v>0.51458333333333328</v>
      </c>
      <c r="E33453">
        <v>111258</v>
      </c>
      <c r="F33453">
        <v>115076</v>
      </c>
      <c r="G33453">
        <v>107943</v>
      </c>
      <c r="H33453">
        <v>114346</v>
      </c>
      <c r="I33453">
        <v>27</v>
      </c>
      <c r="J33453">
        <f>AVERAGE(Ind_test_1_1_2___RAW_data_task2_630320[[#This Row],[&lt;OPEN&gt;]:[&lt;CLOSE&gt;]])</f>
        <v>112155.75</v>
      </c>
      <c r="K33453">
        <f>Ind_test_1_1_2___RAW_data_task2_630320[[#This Row],[&lt;VOL&gt;]]*Ind_test_1_1_2___RAW_data_task2_630320[[#This Row],[&lt;AVG&gt;]]</f>
        <v>3028205.25</v>
      </c>
      <c r="L33453">
        <f>IF(Ind_test_1_1_2___RAW_data_task2_630320[[#This Row],[&lt;OPEN&gt;]]-Ind_test_1_1_2___RAW_data_task2_630320[[#This Row],[&lt;CLOSE&gt;]]&gt;=0,0,1)</f>
        <v>1</v>
      </c>
    </row>
    <row r="33454" spans="1:12" x14ac:dyDescent="0.25">
      <c r="A33454" s="1">
        <v>44153</v>
      </c>
      <c r="B33454" s="5">
        <f>MONTH(Ind_test_1_1_2___RAW_data_task2_630320[[#This Row],[&lt;DATE&gt;]])</f>
        <v>11</v>
      </c>
      <c r="C33454" s="5">
        <f>WEEKDAY(Ind_test_1_1_2___RAW_data_task2_630320[[#This Row],[&lt;DATE&gt;]],2)</f>
        <v>3</v>
      </c>
      <c r="D33454" s="2">
        <v>0.51527777777777772</v>
      </c>
      <c r="E33454">
        <v>115157</v>
      </c>
      <c r="F33454">
        <v>115157</v>
      </c>
      <c r="G33454">
        <v>107952</v>
      </c>
      <c r="H33454">
        <v>114907</v>
      </c>
      <c r="I33454">
        <v>45</v>
      </c>
      <c r="J33454">
        <f>AVERAGE(Ind_test_1_1_2___RAW_data_task2_630320[[#This Row],[&lt;OPEN&gt;]:[&lt;CLOSE&gt;]])</f>
        <v>113293.25</v>
      </c>
      <c r="K33454">
        <f>Ind_test_1_1_2___RAW_data_task2_630320[[#This Row],[&lt;VOL&gt;]]*Ind_test_1_1_2___RAW_data_task2_630320[[#This Row],[&lt;AVG&gt;]]</f>
        <v>5098196.25</v>
      </c>
      <c r="L33454">
        <f>IF(Ind_test_1_1_2___RAW_data_task2_630320[[#This Row],[&lt;OPEN&gt;]]-Ind_test_1_1_2___RAW_data_task2_630320[[#This Row],[&lt;CLOSE&gt;]]&gt;=0,0,1)</f>
        <v>0</v>
      </c>
    </row>
    <row r="33455" spans="1:12" x14ac:dyDescent="0.25">
      <c r="A33455" s="1">
        <v>44153</v>
      </c>
      <c r="B33455" s="5">
        <f>MONTH(Ind_test_1_1_2___RAW_data_task2_630320[[#This Row],[&lt;DATE&gt;]])</f>
        <v>11</v>
      </c>
      <c r="C33455" s="5">
        <f>WEEKDAY(Ind_test_1_1_2___RAW_data_task2_630320[[#This Row],[&lt;DATE&gt;]],2)</f>
        <v>3</v>
      </c>
      <c r="D33455" s="2">
        <v>0.51597222222222228</v>
      </c>
      <c r="E33455">
        <v>113445</v>
      </c>
      <c r="F33455">
        <v>115078</v>
      </c>
      <c r="G33455">
        <v>107945</v>
      </c>
      <c r="H33455">
        <v>110407</v>
      </c>
      <c r="I33455">
        <v>74</v>
      </c>
      <c r="J33455">
        <f>AVERAGE(Ind_test_1_1_2___RAW_data_task2_630320[[#This Row],[&lt;OPEN&gt;]:[&lt;CLOSE&gt;]])</f>
        <v>111718.75</v>
      </c>
      <c r="K33455">
        <f>Ind_test_1_1_2___RAW_data_task2_630320[[#This Row],[&lt;VOL&gt;]]*Ind_test_1_1_2___RAW_data_task2_630320[[#This Row],[&lt;AVG&gt;]]</f>
        <v>8267187.5</v>
      </c>
      <c r="L33455">
        <f>IF(Ind_test_1_1_2___RAW_data_task2_630320[[#This Row],[&lt;OPEN&gt;]]-Ind_test_1_1_2___RAW_data_task2_630320[[#This Row],[&lt;CLOSE&gt;]]&gt;=0,0,1)</f>
        <v>0</v>
      </c>
    </row>
    <row r="33456" spans="1:12" x14ac:dyDescent="0.25">
      <c r="A33456" s="1">
        <v>44153</v>
      </c>
      <c r="B33456" s="5">
        <f>MONTH(Ind_test_1_1_2___RAW_data_task2_630320[[#This Row],[&lt;DATE&gt;]])</f>
        <v>11</v>
      </c>
      <c r="C33456" s="5">
        <f>WEEKDAY(Ind_test_1_1_2___RAW_data_task2_630320[[#This Row],[&lt;DATE&gt;]],2)</f>
        <v>3</v>
      </c>
      <c r="D33456" s="2">
        <v>0.51666666666666672</v>
      </c>
      <c r="E33456">
        <v>108002</v>
      </c>
      <c r="F33456">
        <v>115236</v>
      </c>
      <c r="G33456">
        <v>107951</v>
      </c>
      <c r="H33456">
        <v>107951</v>
      </c>
      <c r="I33456">
        <v>45</v>
      </c>
      <c r="J33456">
        <f>AVERAGE(Ind_test_1_1_2___RAW_data_task2_630320[[#This Row],[&lt;OPEN&gt;]:[&lt;CLOSE&gt;]])</f>
        <v>109785</v>
      </c>
      <c r="K33456">
        <f>Ind_test_1_1_2___RAW_data_task2_630320[[#This Row],[&lt;VOL&gt;]]*Ind_test_1_1_2___RAW_data_task2_630320[[#This Row],[&lt;AVG&gt;]]</f>
        <v>4940325</v>
      </c>
      <c r="L33456">
        <f>IF(Ind_test_1_1_2___RAW_data_task2_630320[[#This Row],[&lt;OPEN&gt;]]-Ind_test_1_1_2___RAW_data_task2_630320[[#This Row],[&lt;CLOSE&gt;]]&gt;=0,0,1)</f>
        <v>0</v>
      </c>
    </row>
    <row r="33457" spans="1:12" x14ac:dyDescent="0.25">
      <c r="A33457" s="1">
        <v>44153</v>
      </c>
      <c r="B33457" s="5">
        <f>MONTH(Ind_test_1_1_2___RAW_data_task2_630320[[#This Row],[&lt;DATE&gt;]])</f>
        <v>11</v>
      </c>
      <c r="C33457" s="5">
        <f>WEEKDAY(Ind_test_1_1_2___RAW_data_task2_630320[[#This Row],[&lt;DATE&gt;]],2)</f>
        <v>3</v>
      </c>
      <c r="D33457" s="2">
        <v>0.51736111111111116</v>
      </c>
      <c r="E33457">
        <v>115227</v>
      </c>
      <c r="F33457">
        <v>115227</v>
      </c>
      <c r="G33457">
        <v>107917</v>
      </c>
      <c r="H33457">
        <v>110080</v>
      </c>
      <c r="I33457">
        <v>29</v>
      </c>
      <c r="J33457">
        <f>AVERAGE(Ind_test_1_1_2___RAW_data_task2_630320[[#This Row],[&lt;OPEN&gt;]:[&lt;CLOSE&gt;]])</f>
        <v>112112.75</v>
      </c>
      <c r="K33457">
        <f>Ind_test_1_1_2___RAW_data_task2_630320[[#This Row],[&lt;VOL&gt;]]*Ind_test_1_1_2___RAW_data_task2_630320[[#This Row],[&lt;AVG&gt;]]</f>
        <v>3251269.75</v>
      </c>
      <c r="L33457">
        <f>IF(Ind_test_1_1_2___RAW_data_task2_630320[[#This Row],[&lt;OPEN&gt;]]-Ind_test_1_1_2___RAW_data_task2_630320[[#This Row],[&lt;CLOSE&gt;]]&gt;=0,0,1)</f>
        <v>0</v>
      </c>
    </row>
    <row r="33458" spans="1:12" x14ac:dyDescent="0.25">
      <c r="A33458" s="1">
        <v>44153</v>
      </c>
      <c r="B33458" s="5">
        <f>MONTH(Ind_test_1_1_2___RAW_data_task2_630320[[#This Row],[&lt;DATE&gt;]])</f>
        <v>11</v>
      </c>
      <c r="C33458" s="5">
        <f>WEEKDAY(Ind_test_1_1_2___RAW_data_task2_630320[[#This Row],[&lt;DATE&gt;]],2)</f>
        <v>3</v>
      </c>
      <c r="D33458" s="2">
        <v>0.5180555555555556</v>
      </c>
      <c r="E33458">
        <v>113703</v>
      </c>
      <c r="F33458">
        <v>114950</v>
      </c>
      <c r="G33458">
        <v>107990</v>
      </c>
      <c r="H33458">
        <v>109306</v>
      </c>
      <c r="I33458">
        <v>79</v>
      </c>
      <c r="J33458">
        <f>AVERAGE(Ind_test_1_1_2___RAW_data_task2_630320[[#This Row],[&lt;OPEN&gt;]:[&lt;CLOSE&gt;]])</f>
        <v>111487.25</v>
      </c>
      <c r="K33458">
        <f>Ind_test_1_1_2___RAW_data_task2_630320[[#This Row],[&lt;VOL&gt;]]*Ind_test_1_1_2___RAW_data_task2_630320[[#This Row],[&lt;AVG&gt;]]</f>
        <v>8807492.75</v>
      </c>
      <c r="L33458">
        <f>IF(Ind_test_1_1_2___RAW_data_task2_630320[[#This Row],[&lt;OPEN&gt;]]-Ind_test_1_1_2___RAW_data_task2_630320[[#This Row],[&lt;CLOSE&gt;]]&gt;=0,0,1)</f>
        <v>0</v>
      </c>
    </row>
    <row r="33459" spans="1:12" x14ac:dyDescent="0.25">
      <c r="A33459" s="1">
        <v>44153</v>
      </c>
      <c r="B33459" s="5">
        <f>MONTH(Ind_test_1_1_2___RAW_data_task2_630320[[#This Row],[&lt;DATE&gt;]])</f>
        <v>11</v>
      </c>
      <c r="C33459" s="5">
        <f>WEEKDAY(Ind_test_1_1_2___RAW_data_task2_630320[[#This Row],[&lt;DATE&gt;]],2)</f>
        <v>3</v>
      </c>
      <c r="D33459" s="2">
        <v>0.51875000000000004</v>
      </c>
      <c r="E33459">
        <v>108161</v>
      </c>
      <c r="F33459">
        <v>114916</v>
      </c>
      <c r="G33459">
        <v>107925</v>
      </c>
      <c r="H33459">
        <v>110531</v>
      </c>
      <c r="I33459">
        <v>13</v>
      </c>
      <c r="J33459">
        <f>AVERAGE(Ind_test_1_1_2___RAW_data_task2_630320[[#This Row],[&lt;OPEN&gt;]:[&lt;CLOSE&gt;]])</f>
        <v>110383.25</v>
      </c>
      <c r="K33459">
        <f>Ind_test_1_1_2___RAW_data_task2_630320[[#This Row],[&lt;VOL&gt;]]*Ind_test_1_1_2___RAW_data_task2_630320[[#This Row],[&lt;AVG&gt;]]</f>
        <v>1434982.25</v>
      </c>
      <c r="L33459">
        <f>IF(Ind_test_1_1_2___RAW_data_task2_630320[[#This Row],[&lt;OPEN&gt;]]-Ind_test_1_1_2___RAW_data_task2_630320[[#This Row],[&lt;CLOSE&gt;]]&gt;=0,0,1)</f>
        <v>1</v>
      </c>
    </row>
    <row r="33460" spans="1:12" x14ac:dyDescent="0.25">
      <c r="A33460" s="1">
        <v>44153</v>
      </c>
      <c r="B33460" s="5">
        <f>MONTH(Ind_test_1_1_2___RAW_data_task2_630320[[#This Row],[&lt;DATE&gt;]])</f>
        <v>11</v>
      </c>
      <c r="C33460" s="5">
        <f>WEEKDAY(Ind_test_1_1_2___RAW_data_task2_630320[[#This Row],[&lt;DATE&gt;]],2)</f>
        <v>3</v>
      </c>
      <c r="D33460" s="2">
        <v>0.51944444444444449</v>
      </c>
      <c r="E33460">
        <v>112025</v>
      </c>
      <c r="F33460">
        <v>115274</v>
      </c>
      <c r="G33460">
        <v>107970</v>
      </c>
      <c r="H33460">
        <v>111217</v>
      </c>
      <c r="I33460">
        <v>73</v>
      </c>
      <c r="J33460">
        <f>AVERAGE(Ind_test_1_1_2___RAW_data_task2_630320[[#This Row],[&lt;OPEN&gt;]:[&lt;CLOSE&gt;]])</f>
        <v>111621.5</v>
      </c>
      <c r="K33460">
        <f>Ind_test_1_1_2___RAW_data_task2_630320[[#This Row],[&lt;VOL&gt;]]*Ind_test_1_1_2___RAW_data_task2_630320[[#This Row],[&lt;AVG&gt;]]</f>
        <v>8148369.5</v>
      </c>
      <c r="L33460">
        <f>IF(Ind_test_1_1_2___RAW_data_task2_630320[[#This Row],[&lt;OPEN&gt;]]-Ind_test_1_1_2___RAW_data_task2_630320[[#This Row],[&lt;CLOSE&gt;]]&gt;=0,0,1)</f>
        <v>0</v>
      </c>
    </row>
    <row r="33461" spans="1:12" x14ac:dyDescent="0.25">
      <c r="A33461" s="1">
        <v>44153</v>
      </c>
      <c r="B33461" s="5">
        <f>MONTH(Ind_test_1_1_2___RAW_data_task2_630320[[#This Row],[&lt;DATE&gt;]])</f>
        <v>11</v>
      </c>
      <c r="C33461" s="5">
        <f>WEEKDAY(Ind_test_1_1_2___RAW_data_task2_630320[[#This Row],[&lt;DATE&gt;]],2)</f>
        <v>3</v>
      </c>
      <c r="D33461" s="2">
        <v>0.52013888888888893</v>
      </c>
      <c r="E33461">
        <v>110288</v>
      </c>
      <c r="F33461">
        <v>115277</v>
      </c>
      <c r="G33461">
        <v>107983</v>
      </c>
      <c r="H33461">
        <v>113398</v>
      </c>
      <c r="I33461">
        <v>59</v>
      </c>
      <c r="J33461">
        <f>AVERAGE(Ind_test_1_1_2___RAW_data_task2_630320[[#This Row],[&lt;OPEN&gt;]:[&lt;CLOSE&gt;]])</f>
        <v>111736.5</v>
      </c>
      <c r="K33461">
        <f>Ind_test_1_1_2___RAW_data_task2_630320[[#This Row],[&lt;VOL&gt;]]*Ind_test_1_1_2___RAW_data_task2_630320[[#This Row],[&lt;AVG&gt;]]</f>
        <v>6592453.5</v>
      </c>
      <c r="L33461">
        <f>IF(Ind_test_1_1_2___RAW_data_task2_630320[[#This Row],[&lt;OPEN&gt;]]-Ind_test_1_1_2___RAW_data_task2_630320[[#This Row],[&lt;CLOSE&gt;]]&gt;=0,0,1)</f>
        <v>1</v>
      </c>
    </row>
    <row r="33462" spans="1:12" x14ac:dyDescent="0.25">
      <c r="A33462" s="1">
        <v>44153</v>
      </c>
      <c r="B33462" s="5">
        <f>MONTH(Ind_test_1_1_2___RAW_data_task2_630320[[#This Row],[&lt;DATE&gt;]])</f>
        <v>11</v>
      </c>
      <c r="C33462" s="5">
        <f>WEEKDAY(Ind_test_1_1_2___RAW_data_task2_630320[[#This Row],[&lt;DATE&gt;]],2)</f>
        <v>3</v>
      </c>
      <c r="D33462" s="2">
        <v>0.52083333333333337</v>
      </c>
      <c r="E33462">
        <v>112149</v>
      </c>
      <c r="F33462">
        <v>115263</v>
      </c>
      <c r="G33462">
        <v>108053</v>
      </c>
      <c r="H33462">
        <v>114885</v>
      </c>
      <c r="I33462">
        <v>28</v>
      </c>
      <c r="J33462">
        <f>AVERAGE(Ind_test_1_1_2___RAW_data_task2_630320[[#This Row],[&lt;OPEN&gt;]:[&lt;CLOSE&gt;]])</f>
        <v>112587.5</v>
      </c>
      <c r="K33462">
        <f>Ind_test_1_1_2___RAW_data_task2_630320[[#This Row],[&lt;VOL&gt;]]*Ind_test_1_1_2___RAW_data_task2_630320[[#This Row],[&lt;AVG&gt;]]</f>
        <v>3152450</v>
      </c>
      <c r="L33462">
        <f>IF(Ind_test_1_1_2___RAW_data_task2_630320[[#This Row],[&lt;OPEN&gt;]]-Ind_test_1_1_2___RAW_data_task2_630320[[#This Row],[&lt;CLOSE&gt;]]&gt;=0,0,1)</f>
        <v>1</v>
      </c>
    </row>
    <row r="33463" spans="1:12" x14ac:dyDescent="0.25">
      <c r="A33463" s="1">
        <v>44153</v>
      </c>
      <c r="B33463" s="5">
        <f>MONTH(Ind_test_1_1_2___RAW_data_task2_630320[[#This Row],[&lt;DATE&gt;]])</f>
        <v>11</v>
      </c>
      <c r="C33463" s="5">
        <f>WEEKDAY(Ind_test_1_1_2___RAW_data_task2_630320[[#This Row],[&lt;DATE&gt;]],2)</f>
        <v>3</v>
      </c>
      <c r="D33463" s="2">
        <v>0.52152777777777781</v>
      </c>
      <c r="E33463">
        <v>109333</v>
      </c>
      <c r="F33463">
        <v>115280</v>
      </c>
      <c r="G33463">
        <v>107922</v>
      </c>
      <c r="H33463">
        <v>108991</v>
      </c>
      <c r="I33463">
        <v>11</v>
      </c>
      <c r="J33463">
        <f>AVERAGE(Ind_test_1_1_2___RAW_data_task2_630320[[#This Row],[&lt;OPEN&gt;]:[&lt;CLOSE&gt;]])</f>
        <v>110381.5</v>
      </c>
      <c r="K33463">
        <f>Ind_test_1_1_2___RAW_data_task2_630320[[#This Row],[&lt;VOL&gt;]]*Ind_test_1_1_2___RAW_data_task2_630320[[#This Row],[&lt;AVG&gt;]]</f>
        <v>1214196.5</v>
      </c>
      <c r="L33463">
        <f>IF(Ind_test_1_1_2___RAW_data_task2_630320[[#This Row],[&lt;OPEN&gt;]]-Ind_test_1_1_2___RAW_data_task2_630320[[#This Row],[&lt;CLOSE&gt;]]&gt;=0,0,1)</f>
        <v>0</v>
      </c>
    </row>
    <row r="33464" spans="1:12" x14ac:dyDescent="0.25">
      <c r="A33464" s="1">
        <v>44153</v>
      </c>
      <c r="B33464" s="5">
        <f>MONTH(Ind_test_1_1_2___RAW_data_task2_630320[[#This Row],[&lt;DATE&gt;]])</f>
        <v>11</v>
      </c>
      <c r="C33464" s="5">
        <f>WEEKDAY(Ind_test_1_1_2___RAW_data_task2_630320[[#This Row],[&lt;DATE&gt;]],2)</f>
        <v>3</v>
      </c>
      <c r="D33464" s="2">
        <v>0.52222222222222225</v>
      </c>
      <c r="E33464">
        <v>114864</v>
      </c>
      <c r="F33464">
        <v>115237</v>
      </c>
      <c r="G33464">
        <v>108038</v>
      </c>
      <c r="H33464">
        <v>109514</v>
      </c>
      <c r="I33464">
        <v>21</v>
      </c>
      <c r="J33464">
        <f>AVERAGE(Ind_test_1_1_2___RAW_data_task2_630320[[#This Row],[&lt;OPEN&gt;]:[&lt;CLOSE&gt;]])</f>
        <v>111913.25</v>
      </c>
      <c r="K33464">
        <f>Ind_test_1_1_2___RAW_data_task2_630320[[#This Row],[&lt;VOL&gt;]]*Ind_test_1_1_2___RAW_data_task2_630320[[#This Row],[&lt;AVG&gt;]]</f>
        <v>2350178.25</v>
      </c>
      <c r="L33464">
        <f>IF(Ind_test_1_1_2___RAW_data_task2_630320[[#This Row],[&lt;OPEN&gt;]]-Ind_test_1_1_2___RAW_data_task2_630320[[#This Row],[&lt;CLOSE&gt;]]&gt;=0,0,1)</f>
        <v>0</v>
      </c>
    </row>
    <row r="33465" spans="1:12" x14ac:dyDescent="0.25">
      <c r="A33465" s="1">
        <v>44153</v>
      </c>
      <c r="B33465" s="5">
        <f>MONTH(Ind_test_1_1_2___RAW_data_task2_630320[[#This Row],[&lt;DATE&gt;]])</f>
        <v>11</v>
      </c>
      <c r="C33465" s="5">
        <f>WEEKDAY(Ind_test_1_1_2___RAW_data_task2_630320[[#This Row],[&lt;DATE&gt;]],2)</f>
        <v>3</v>
      </c>
      <c r="D33465" s="2">
        <v>0.5229166666666667</v>
      </c>
      <c r="E33465">
        <v>114224</v>
      </c>
      <c r="F33465">
        <v>115214</v>
      </c>
      <c r="G33465">
        <v>107921</v>
      </c>
      <c r="H33465">
        <v>108936</v>
      </c>
      <c r="I33465">
        <v>81</v>
      </c>
      <c r="J33465">
        <f>AVERAGE(Ind_test_1_1_2___RAW_data_task2_630320[[#This Row],[&lt;OPEN&gt;]:[&lt;CLOSE&gt;]])</f>
        <v>111573.75</v>
      </c>
      <c r="K33465">
        <f>Ind_test_1_1_2___RAW_data_task2_630320[[#This Row],[&lt;VOL&gt;]]*Ind_test_1_1_2___RAW_data_task2_630320[[#This Row],[&lt;AVG&gt;]]</f>
        <v>9037473.75</v>
      </c>
      <c r="L33465">
        <f>IF(Ind_test_1_1_2___RAW_data_task2_630320[[#This Row],[&lt;OPEN&gt;]]-Ind_test_1_1_2___RAW_data_task2_630320[[#This Row],[&lt;CLOSE&gt;]]&gt;=0,0,1)</f>
        <v>0</v>
      </c>
    </row>
    <row r="33466" spans="1:12" x14ac:dyDescent="0.25">
      <c r="A33466" s="1">
        <v>44153</v>
      </c>
      <c r="B33466" s="5">
        <f>MONTH(Ind_test_1_1_2___RAW_data_task2_630320[[#This Row],[&lt;DATE&gt;]])</f>
        <v>11</v>
      </c>
      <c r="C33466" s="5">
        <f>WEEKDAY(Ind_test_1_1_2___RAW_data_task2_630320[[#This Row],[&lt;DATE&gt;]],2)</f>
        <v>3</v>
      </c>
      <c r="D33466" s="2">
        <v>0.52361111111111114</v>
      </c>
      <c r="E33466">
        <v>115001</v>
      </c>
      <c r="F33466">
        <v>115241</v>
      </c>
      <c r="G33466">
        <v>108009</v>
      </c>
      <c r="H33466">
        <v>114447</v>
      </c>
      <c r="I33466">
        <v>3</v>
      </c>
      <c r="J33466">
        <f>AVERAGE(Ind_test_1_1_2___RAW_data_task2_630320[[#This Row],[&lt;OPEN&gt;]:[&lt;CLOSE&gt;]])</f>
        <v>113174.5</v>
      </c>
      <c r="K33466">
        <f>Ind_test_1_1_2___RAW_data_task2_630320[[#This Row],[&lt;VOL&gt;]]*Ind_test_1_1_2___RAW_data_task2_630320[[#This Row],[&lt;AVG&gt;]]</f>
        <v>339523.5</v>
      </c>
      <c r="L33466">
        <f>IF(Ind_test_1_1_2___RAW_data_task2_630320[[#This Row],[&lt;OPEN&gt;]]-Ind_test_1_1_2___RAW_data_task2_630320[[#This Row],[&lt;CLOSE&gt;]]&gt;=0,0,1)</f>
        <v>0</v>
      </c>
    </row>
    <row r="33467" spans="1:12" x14ac:dyDescent="0.25">
      <c r="A33467" s="1">
        <v>44153</v>
      </c>
      <c r="B33467" s="5">
        <f>MONTH(Ind_test_1_1_2___RAW_data_task2_630320[[#This Row],[&lt;DATE&gt;]])</f>
        <v>11</v>
      </c>
      <c r="C33467" s="5">
        <f>WEEKDAY(Ind_test_1_1_2___RAW_data_task2_630320[[#This Row],[&lt;DATE&gt;]],2)</f>
        <v>3</v>
      </c>
      <c r="D33467" s="2">
        <v>0.52430555555555558</v>
      </c>
      <c r="E33467">
        <v>114388</v>
      </c>
      <c r="F33467">
        <v>115184</v>
      </c>
      <c r="G33467">
        <v>108504</v>
      </c>
      <c r="H33467">
        <v>112831</v>
      </c>
      <c r="I33467">
        <v>85</v>
      </c>
      <c r="J33467">
        <f>AVERAGE(Ind_test_1_1_2___RAW_data_task2_630320[[#This Row],[&lt;OPEN&gt;]:[&lt;CLOSE&gt;]])</f>
        <v>112726.75</v>
      </c>
      <c r="K33467">
        <f>Ind_test_1_1_2___RAW_data_task2_630320[[#This Row],[&lt;VOL&gt;]]*Ind_test_1_1_2___RAW_data_task2_630320[[#This Row],[&lt;AVG&gt;]]</f>
        <v>9581773.75</v>
      </c>
      <c r="L33467">
        <f>IF(Ind_test_1_1_2___RAW_data_task2_630320[[#This Row],[&lt;OPEN&gt;]]-Ind_test_1_1_2___RAW_data_task2_630320[[#This Row],[&lt;CLOSE&gt;]]&gt;=0,0,1)</f>
        <v>0</v>
      </c>
    </row>
    <row r="33468" spans="1:12" x14ac:dyDescent="0.25">
      <c r="A33468" s="1">
        <v>44153</v>
      </c>
      <c r="B33468" s="5">
        <f>MONTH(Ind_test_1_1_2___RAW_data_task2_630320[[#This Row],[&lt;DATE&gt;]])</f>
        <v>11</v>
      </c>
      <c r="C33468" s="5">
        <f>WEEKDAY(Ind_test_1_1_2___RAW_data_task2_630320[[#This Row],[&lt;DATE&gt;]],2)</f>
        <v>3</v>
      </c>
      <c r="D33468" s="2">
        <v>0.52500000000000002</v>
      </c>
      <c r="E33468">
        <v>110821</v>
      </c>
      <c r="F33468">
        <v>115058</v>
      </c>
      <c r="G33468">
        <v>107912</v>
      </c>
      <c r="H33468">
        <v>107952</v>
      </c>
      <c r="I33468">
        <v>42</v>
      </c>
      <c r="J33468">
        <f>AVERAGE(Ind_test_1_1_2___RAW_data_task2_630320[[#This Row],[&lt;OPEN&gt;]:[&lt;CLOSE&gt;]])</f>
        <v>110435.75</v>
      </c>
      <c r="K33468">
        <f>Ind_test_1_1_2___RAW_data_task2_630320[[#This Row],[&lt;VOL&gt;]]*Ind_test_1_1_2___RAW_data_task2_630320[[#This Row],[&lt;AVG&gt;]]</f>
        <v>4638301.5</v>
      </c>
      <c r="L33468">
        <f>IF(Ind_test_1_1_2___RAW_data_task2_630320[[#This Row],[&lt;OPEN&gt;]]-Ind_test_1_1_2___RAW_data_task2_630320[[#This Row],[&lt;CLOSE&gt;]]&gt;=0,0,1)</f>
        <v>0</v>
      </c>
    </row>
    <row r="33469" spans="1:12" x14ac:dyDescent="0.25">
      <c r="A33469" s="1">
        <v>44153</v>
      </c>
      <c r="B33469" s="5">
        <f>MONTH(Ind_test_1_1_2___RAW_data_task2_630320[[#This Row],[&lt;DATE&gt;]])</f>
        <v>11</v>
      </c>
      <c r="C33469" s="5">
        <f>WEEKDAY(Ind_test_1_1_2___RAW_data_task2_630320[[#This Row],[&lt;DATE&gt;]],2)</f>
        <v>3</v>
      </c>
      <c r="D33469" s="2">
        <v>0.52569444444444446</v>
      </c>
      <c r="E33469">
        <v>112955</v>
      </c>
      <c r="F33469">
        <v>115131</v>
      </c>
      <c r="G33469">
        <v>107902</v>
      </c>
      <c r="H33469">
        <v>111002</v>
      </c>
      <c r="I33469">
        <v>40</v>
      </c>
      <c r="J33469">
        <f>AVERAGE(Ind_test_1_1_2___RAW_data_task2_630320[[#This Row],[&lt;OPEN&gt;]:[&lt;CLOSE&gt;]])</f>
        <v>111747.5</v>
      </c>
      <c r="K33469">
        <f>Ind_test_1_1_2___RAW_data_task2_630320[[#This Row],[&lt;VOL&gt;]]*Ind_test_1_1_2___RAW_data_task2_630320[[#This Row],[&lt;AVG&gt;]]</f>
        <v>4469900</v>
      </c>
      <c r="L33469">
        <f>IF(Ind_test_1_1_2___RAW_data_task2_630320[[#This Row],[&lt;OPEN&gt;]]-Ind_test_1_1_2___RAW_data_task2_630320[[#This Row],[&lt;CLOSE&gt;]]&gt;=0,0,1)</f>
        <v>0</v>
      </c>
    </row>
    <row r="33470" spans="1:12" x14ac:dyDescent="0.25">
      <c r="A33470" s="1">
        <v>44153</v>
      </c>
      <c r="B33470" s="5">
        <f>MONTH(Ind_test_1_1_2___RAW_data_task2_630320[[#This Row],[&lt;DATE&gt;]])</f>
        <v>11</v>
      </c>
      <c r="C33470" s="5">
        <f>WEEKDAY(Ind_test_1_1_2___RAW_data_task2_630320[[#This Row],[&lt;DATE&gt;]],2)</f>
        <v>3</v>
      </c>
      <c r="D33470" s="2">
        <v>0.52638888888888891</v>
      </c>
      <c r="E33470">
        <v>110348</v>
      </c>
      <c r="F33470">
        <v>114927</v>
      </c>
      <c r="G33470">
        <v>107962</v>
      </c>
      <c r="H33470">
        <v>109928</v>
      </c>
      <c r="I33470">
        <v>33</v>
      </c>
      <c r="J33470">
        <f>AVERAGE(Ind_test_1_1_2___RAW_data_task2_630320[[#This Row],[&lt;OPEN&gt;]:[&lt;CLOSE&gt;]])</f>
        <v>110791.25</v>
      </c>
      <c r="K33470">
        <f>Ind_test_1_1_2___RAW_data_task2_630320[[#This Row],[&lt;VOL&gt;]]*Ind_test_1_1_2___RAW_data_task2_630320[[#This Row],[&lt;AVG&gt;]]</f>
        <v>3656111.25</v>
      </c>
      <c r="L33470">
        <f>IF(Ind_test_1_1_2___RAW_data_task2_630320[[#This Row],[&lt;OPEN&gt;]]-Ind_test_1_1_2___RAW_data_task2_630320[[#This Row],[&lt;CLOSE&gt;]]&gt;=0,0,1)</f>
        <v>0</v>
      </c>
    </row>
    <row r="33471" spans="1:12" x14ac:dyDescent="0.25">
      <c r="A33471" s="1">
        <v>44153</v>
      </c>
      <c r="B33471" s="5">
        <f>MONTH(Ind_test_1_1_2___RAW_data_task2_630320[[#This Row],[&lt;DATE&gt;]])</f>
        <v>11</v>
      </c>
      <c r="C33471" s="5">
        <f>WEEKDAY(Ind_test_1_1_2___RAW_data_task2_630320[[#This Row],[&lt;DATE&gt;]],2)</f>
        <v>3</v>
      </c>
      <c r="D33471" s="2">
        <v>0.52708333333333335</v>
      </c>
      <c r="E33471">
        <v>113026</v>
      </c>
      <c r="F33471">
        <v>115075</v>
      </c>
      <c r="G33471">
        <v>108013</v>
      </c>
      <c r="H33471">
        <v>114065</v>
      </c>
      <c r="I33471">
        <v>17</v>
      </c>
      <c r="J33471">
        <f>AVERAGE(Ind_test_1_1_2___RAW_data_task2_630320[[#This Row],[&lt;OPEN&gt;]:[&lt;CLOSE&gt;]])</f>
        <v>112544.75</v>
      </c>
      <c r="K33471">
        <f>Ind_test_1_1_2___RAW_data_task2_630320[[#This Row],[&lt;VOL&gt;]]*Ind_test_1_1_2___RAW_data_task2_630320[[#This Row],[&lt;AVG&gt;]]</f>
        <v>1913260.75</v>
      </c>
      <c r="L33471">
        <f>IF(Ind_test_1_1_2___RAW_data_task2_630320[[#This Row],[&lt;OPEN&gt;]]-Ind_test_1_1_2___RAW_data_task2_630320[[#This Row],[&lt;CLOSE&gt;]]&gt;=0,0,1)</f>
        <v>1</v>
      </c>
    </row>
    <row r="33472" spans="1:12" x14ac:dyDescent="0.25">
      <c r="A33472" s="1">
        <v>44153</v>
      </c>
      <c r="B33472" s="5">
        <f>MONTH(Ind_test_1_1_2___RAW_data_task2_630320[[#This Row],[&lt;DATE&gt;]])</f>
        <v>11</v>
      </c>
      <c r="C33472" s="5">
        <f>WEEKDAY(Ind_test_1_1_2___RAW_data_task2_630320[[#This Row],[&lt;DATE&gt;]],2)</f>
        <v>3</v>
      </c>
      <c r="D33472" s="2">
        <v>0.52777777777777779</v>
      </c>
      <c r="E33472">
        <v>108771</v>
      </c>
      <c r="F33472">
        <v>115127</v>
      </c>
      <c r="G33472">
        <v>108295</v>
      </c>
      <c r="H33472">
        <v>109639</v>
      </c>
      <c r="I33472">
        <v>94</v>
      </c>
      <c r="J33472">
        <f>AVERAGE(Ind_test_1_1_2___RAW_data_task2_630320[[#This Row],[&lt;OPEN&gt;]:[&lt;CLOSE&gt;]])</f>
        <v>110458</v>
      </c>
      <c r="K33472">
        <f>Ind_test_1_1_2___RAW_data_task2_630320[[#This Row],[&lt;VOL&gt;]]*Ind_test_1_1_2___RAW_data_task2_630320[[#This Row],[&lt;AVG&gt;]]</f>
        <v>10383052</v>
      </c>
      <c r="L33472">
        <f>IF(Ind_test_1_1_2___RAW_data_task2_630320[[#This Row],[&lt;OPEN&gt;]]-Ind_test_1_1_2___RAW_data_task2_630320[[#This Row],[&lt;CLOSE&gt;]]&gt;=0,0,1)</f>
        <v>1</v>
      </c>
    </row>
    <row r="33473" spans="1:12" x14ac:dyDescent="0.25">
      <c r="A33473" s="1">
        <v>44153</v>
      </c>
      <c r="B33473" s="5">
        <f>MONTH(Ind_test_1_1_2___RAW_data_task2_630320[[#This Row],[&lt;DATE&gt;]])</f>
        <v>11</v>
      </c>
      <c r="C33473" s="5">
        <f>WEEKDAY(Ind_test_1_1_2___RAW_data_task2_630320[[#This Row],[&lt;DATE&gt;]],2)</f>
        <v>3</v>
      </c>
      <c r="D33473" s="2">
        <v>0.52847222222222223</v>
      </c>
      <c r="E33473">
        <v>111352</v>
      </c>
      <c r="F33473">
        <v>115219</v>
      </c>
      <c r="G33473">
        <v>108055</v>
      </c>
      <c r="H33473">
        <v>108815</v>
      </c>
      <c r="I33473">
        <v>95</v>
      </c>
      <c r="J33473">
        <f>AVERAGE(Ind_test_1_1_2___RAW_data_task2_630320[[#This Row],[&lt;OPEN&gt;]:[&lt;CLOSE&gt;]])</f>
        <v>110860.25</v>
      </c>
      <c r="K33473">
        <f>Ind_test_1_1_2___RAW_data_task2_630320[[#This Row],[&lt;VOL&gt;]]*Ind_test_1_1_2___RAW_data_task2_630320[[#This Row],[&lt;AVG&gt;]]</f>
        <v>10531723.75</v>
      </c>
      <c r="L33473">
        <f>IF(Ind_test_1_1_2___RAW_data_task2_630320[[#This Row],[&lt;OPEN&gt;]]-Ind_test_1_1_2___RAW_data_task2_630320[[#This Row],[&lt;CLOSE&gt;]]&gt;=0,0,1)</f>
        <v>0</v>
      </c>
    </row>
    <row r="33474" spans="1:12" x14ac:dyDescent="0.25">
      <c r="A33474" s="1">
        <v>44153</v>
      </c>
      <c r="B33474" s="5">
        <f>MONTH(Ind_test_1_1_2___RAW_data_task2_630320[[#This Row],[&lt;DATE&gt;]])</f>
        <v>11</v>
      </c>
      <c r="C33474" s="5">
        <f>WEEKDAY(Ind_test_1_1_2___RAW_data_task2_630320[[#This Row],[&lt;DATE&gt;]],2)</f>
        <v>3</v>
      </c>
      <c r="D33474" s="2">
        <v>0.52916666666666667</v>
      </c>
      <c r="E33474">
        <v>110035</v>
      </c>
      <c r="F33474">
        <v>115266</v>
      </c>
      <c r="G33474">
        <v>107971</v>
      </c>
      <c r="H33474">
        <v>109760</v>
      </c>
      <c r="I33474">
        <v>17</v>
      </c>
      <c r="J33474">
        <f>AVERAGE(Ind_test_1_1_2___RAW_data_task2_630320[[#This Row],[&lt;OPEN&gt;]:[&lt;CLOSE&gt;]])</f>
        <v>110758</v>
      </c>
      <c r="K33474">
        <f>Ind_test_1_1_2___RAW_data_task2_630320[[#This Row],[&lt;VOL&gt;]]*Ind_test_1_1_2___RAW_data_task2_630320[[#This Row],[&lt;AVG&gt;]]</f>
        <v>1882886</v>
      </c>
      <c r="L33474">
        <f>IF(Ind_test_1_1_2___RAW_data_task2_630320[[#This Row],[&lt;OPEN&gt;]]-Ind_test_1_1_2___RAW_data_task2_630320[[#This Row],[&lt;CLOSE&gt;]]&gt;=0,0,1)</f>
        <v>0</v>
      </c>
    </row>
    <row r="33475" spans="1:12" x14ac:dyDescent="0.25">
      <c r="A33475" s="1">
        <v>44153</v>
      </c>
      <c r="B33475" s="5">
        <f>MONTH(Ind_test_1_1_2___RAW_data_task2_630320[[#This Row],[&lt;DATE&gt;]])</f>
        <v>11</v>
      </c>
      <c r="C33475" s="5">
        <f>WEEKDAY(Ind_test_1_1_2___RAW_data_task2_630320[[#This Row],[&lt;DATE&gt;]],2)</f>
        <v>3</v>
      </c>
      <c r="D33475" s="2">
        <v>0.52986111111111112</v>
      </c>
      <c r="E33475">
        <v>111290</v>
      </c>
      <c r="F33475">
        <v>115295</v>
      </c>
      <c r="G33475">
        <v>108059</v>
      </c>
      <c r="H33475">
        <v>110467</v>
      </c>
      <c r="I33475">
        <v>93</v>
      </c>
      <c r="J33475">
        <f>AVERAGE(Ind_test_1_1_2___RAW_data_task2_630320[[#This Row],[&lt;OPEN&gt;]:[&lt;CLOSE&gt;]])</f>
        <v>111277.75</v>
      </c>
      <c r="K33475">
        <f>Ind_test_1_1_2___RAW_data_task2_630320[[#This Row],[&lt;VOL&gt;]]*Ind_test_1_1_2___RAW_data_task2_630320[[#This Row],[&lt;AVG&gt;]]</f>
        <v>10348830.75</v>
      </c>
      <c r="L33475">
        <f>IF(Ind_test_1_1_2___RAW_data_task2_630320[[#This Row],[&lt;OPEN&gt;]]-Ind_test_1_1_2___RAW_data_task2_630320[[#This Row],[&lt;CLOSE&gt;]]&gt;=0,0,1)</f>
        <v>0</v>
      </c>
    </row>
    <row r="33476" spans="1:12" x14ac:dyDescent="0.25">
      <c r="A33476" s="1">
        <v>44153</v>
      </c>
      <c r="B33476" s="5">
        <f>MONTH(Ind_test_1_1_2___RAW_data_task2_630320[[#This Row],[&lt;DATE&gt;]])</f>
        <v>11</v>
      </c>
      <c r="C33476" s="5">
        <f>WEEKDAY(Ind_test_1_1_2___RAW_data_task2_630320[[#This Row],[&lt;DATE&gt;]],2)</f>
        <v>3</v>
      </c>
      <c r="D33476" s="2">
        <v>0.53055555555555556</v>
      </c>
      <c r="E33476">
        <v>111442</v>
      </c>
      <c r="F33476">
        <v>115261</v>
      </c>
      <c r="G33476">
        <v>107944</v>
      </c>
      <c r="H33476">
        <v>113206</v>
      </c>
      <c r="I33476">
        <v>63</v>
      </c>
      <c r="J33476">
        <f>AVERAGE(Ind_test_1_1_2___RAW_data_task2_630320[[#This Row],[&lt;OPEN&gt;]:[&lt;CLOSE&gt;]])</f>
        <v>111963.25</v>
      </c>
      <c r="K33476">
        <f>Ind_test_1_1_2___RAW_data_task2_630320[[#This Row],[&lt;VOL&gt;]]*Ind_test_1_1_2___RAW_data_task2_630320[[#This Row],[&lt;AVG&gt;]]</f>
        <v>7053684.75</v>
      </c>
      <c r="L33476">
        <f>IF(Ind_test_1_1_2___RAW_data_task2_630320[[#This Row],[&lt;OPEN&gt;]]-Ind_test_1_1_2___RAW_data_task2_630320[[#This Row],[&lt;CLOSE&gt;]]&gt;=0,0,1)</f>
        <v>1</v>
      </c>
    </row>
    <row r="33477" spans="1:12" x14ac:dyDescent="0.25">
      <c r="A33477" s="1">
        <v>44153</v>
      </c>
      <c r="B33477" s="5">
        <f>MONTH(Ind_test_1_1_2___RAW_data_task2_630320[[#This Row],[&lt;DATE&gt;]])</f>
        <v>11</v>
      </c>
      <c r="C33477" s="5">
        <f>WEEKDAY(Ind_test_1_1_2___RAW_data_task2_630320[[#This Row],[&lt;DATE&gt;]],2)</f>
        <v>3</v>
      </c>
      <c r="D33477" s="2">
        <v>0.53125</v>
      </c>
      <c r="E33477">
        <v>113641</v>
      </c>
      <c r="F33477">
        <v>114935</v>
      </c>
      <c r="G33477">
        <v>107966</v>
      </c>
      <c r="H33477">
        <v>114186</v>
      </c>
      <c r="I33477">
        <v>85</v>
      </c>
      <c r="J33477">
        <f>AVERAGE(Ind_test_1_1_2___RAW_data_task2_630320[[#This Row],[&lt;OPEN&gt;]:[&lt;CLOSE&gt;]])</f>
        <v>112682</v>
      </c>
      <c r="K33477">
        <f>Ind_test_1_1_2___RAW_data_task2_630320[[#This Row],[&lt;VOL&gt;]]*Ind_test_1_1_2___RAW_data_task2_630320[[#This Row],[&lt;AVG&gt;]]</f>
        <v>9577970</v>
      </c>
      <c r="L33477">
        <f>IF(Ind_test_1_1_2___RAW_data_task2_630320[[#This Row],[&lt;OPEN&gt;]]-Ind_test_1_1_2___RAW_data_task2_630320[[#This Row],[&lt;CLOSE&gt;]]&gt;=0,0,1)</f>
        <v>1</v>
      </c>
    </row>
    <row r="33478" spans="1:12" x14ac:dyDescent="0.25">
      <c r="A33478" s="1">
        <v>44153</v>
      </c>
      <c r="B33478" s="5">
        <f>MONTH(Ind_test_1_1_2___RAW_data_task2_630320[[#This Row],[&lt;DATE&gt;]])</f>
        <v>11</v>
      </c>
      <c r="C33478" s="5">
        <f>WEEKDAY(Ind_test_1_1_2___RAW_data_task2_630320[[#This Row],[&lt;DATE&gt;]],2)</f>
        <v>3</v>
      </c>
      <c r="D33478" s="2">
        <v>0.53194444444444444</v>
      </c>
      <c r="E33478">
        <v>109683</v>
      </c>
      <c r="F33478">
        <v>115285</v>
      </c>
      <c r="G33478">
        <v>107913</v>
      </c>
      <c r="H33478">
        <v>113310</v>
      </c>
      <c r="I33478">
        <v>55</v>
      </c>
      <c r="J33478">
        <f>AVERAGE(Ind_test_1_1_2___RAW_data_task2_630320[[#This Row],[&lt;OPEN&gt;]:[&lt;CLOSE&gt;]])</f>
        <v>111547.75</v>
      </c>
      <c r="K33478">
        <f>Ind_test_1_1_2___RAW_data_task2_630320[[#This Row],[&lt;VOL&gt;]]*Ind_test_1_1_2___RAW_data_task2_630320[[#This Row],[&lt;AVG&gt;]]</f>
        <v>6135126.25</v>
      </c>
      <c r="L33478">
        <f>IF(Ind_test_1_1_2___RAW_data_task2_630320[[#This Row],[&lt;OPEN&gt;]]-Ind_test_1_1_2___RAW_data_task2_630320[[#This Row],[&lt;CLOSE&gt;]]&gt;=0,0,1)</f>
        <v>1</v>
      </c>
    </row>
    <row r="33479" spans="1:12" x14ac:dyDescent="0.25">
      <c r="A33479" s="1">
        <v>44153</v>
      </c>
      <c r="B33479" s="5">
        <f>MONTH(Ind_test_1_1_2___RAW_data_task2_630320[[#This Row],[&lt;DATE&gt;]])</f>
        <v>11</v>
      </c>
      <c r="C33479" s="5">
        <f>WEEKDAY(Ind_test_1_1_2___RAW_data_task2_630320[[#This Row],[&lt;DATE&gt;]],2)</f>
        <v>3</v>
      </c>
      <c r="D33479" s="2">
        <v>0.53263888888888888</v>
      </c>
      <c r="E33479">
        <v>109365</v>
      </c>
      <c r="F33479">
        <v>115279</v>
      </c>
      <c r="G33479">
        <v>107934</v>
      </c>
      <c r="H33479">
        <v>112079</v>
      </c>
      <c r="I33479">
        <v>29</v>
      </c>
      <c r="J33479">
        <f>AVERAGE(Ind_test_1_1_2___RAW_data_task2_630320[[#This Row],[&lt;OPEN&gt;]:[&lt;CLOSE&gt;]])</f>
        <v>111164.25</v>
      </c>
      <c r="K33479">
        <f>Ind_test_1_1_2___RAW_data_task2_630320[[#This Row],[&lt;VOL&gt;]]*Ind_test_1_1_2___RAW_data_task2_630320[[#This Row],[&lt;AVG&gt;]]</f>
        <v>3223763.25</v>
      </c>
      <c r="L33479">
        <f>IF(Ind_test_1_1_2___RAW_data_task2_630320[[#This Row],[&lt;OPEN&gt;]]-Ind_test_1_1_2___RAW_data_task2_630320[[#This Row],[&lt;CLOSE&gt;]]&gt;=0,0,1)</f>
        <v>1</v>
      </c>
    </row>
    <row r="33480" spans="1:12" x14ac:dyDescent="0.25">
      <c r="A33480" s="1">
        <v>44153</v>
      </c>
      <c r="B33480" s="5">
        <f>MONTH(Ind_test_1_1_2___RAW_data_task2_630320[[#This Row],[&lt;DATE&gt;]])</f>
        <v>11</v>
      </c>
      <c r="C33480" s="5">
        <f>WEEKDAY(Ind_test_1_1_2___RAW_data_task2_630320[[#This Row],[&lt;DATE&gt;]],2)</f>
        <v>3</v>
      </c>
      <c r="D33480" s="2">
        <v>0.53333333333333333</v>
      </c>
      <c r="E33480">
        <v>113527</v>
      </c>
      <c r="F33480">
        <v>115199</v>
      </c>
      <c r="G33480">
        <v>107913</v>
      </c>
      <c r="H33480">
        <v>112947</v>
      </c>
      <c r="I33480">
        <v>20</v>
      </c>
      <c r="J33480">
        <f>AVERAGE(Ind_test_1_1_2___RAW_data_task2_630320[[#This Row],[&lt;OPEN&gt;]:[&lt;CLOSE&gt;]])</f>
        <v>112396.5</v>
      </c>
      <c r="K33480">
        <f>Ind_test_1_1_2___RAW_data_task2_630320[[#This Row],[&lt;VOL&gt;]]*Ind_test_1_1_2___RAW_data_task2_630320[[#This Row],[&lt;AVG&gt;]]</f>
        <v>2247930</v>
      </c>
      <c r="L33480">
        <f>IF(Ind_test_1_1_2___RAW_data_task2_630320[[#This Row],[&lt;OPEN&gt;]]-Ind_test_1_1_2___RAW_data_task2_630320[[#This Row],[&lt;CLOSE&gt;]]&gt;=0,0,1)</f>
        <v>0</v>
      </c>
    </row>
    <row r="33481" spans="1:12" x14ac:dyDescent="0.25">
      <c r="A33481" s="1">
        <v>44153</v>
      </c>
      <c r="B33481" s="5">
        <f>MONTH(Ind_test_1_1_2___RAW_data_task2_630320[[#This Row],[&lt;DATE&gt;]])</f>
        <v>11</v>
      </c>
      <c r="C33481" s="5">
        <f>WEEKDAY(Ind_test_1_1_2___RAW_data_task2_630320[[#This Row],[&lt;DATE&gt;]],2)</f>
        <v>3</v>
      </c>
      <c r="D33481" s="2">
        <v>0.53402777777777777</v>
      </c>
      <c r="E33481">
        <v>108824</v>
      </c>
      <c r="F33481">
        <v>115189</v>
      </c>
      <c r="G33481">
        <v>108224</v>
      </c>
      <c r="H33481">
        <v>108406</v>
      </c>
      <c r="I33481">
        <v>8</v>
      </c>
      <c r="J33481">
        <f>AVERAGE(Ind_test_1_1_2___RAW_data_task2_630320[[#This Row],[&lt;OPEN&gt;]:[&lt;CLOSE&gt;]])</f>
        <v>110160.75</v>
      </c>
      <c r="K33481">
        <f>Ind_test_1_1_2___RAW_data_task2_630320[[#This Row],[&lt;VOL&gt;]]*Ind_test_1_1_2___RAW_data_task2_630320[[#This Row],[&lt;AVG&gt;]]</f>
        <v>881286</v>
      </c>
      <c r="L33481">
        <f>IF(Ind_test_1_1_2___RAW_data_task2_630320[[#This Row],[&lt;OPEN&gt;]]-Ind_test_1_1_2___RAW_data_task2_630320[[#This Row],[&lt;CLOSE&gt;]]&gt;=0,0,1)</f>
        <v>0</v>
      </c>
    </row>
    <row r="33482" spans="1:12" x14ac:dyDescent="0.25">
      <c r="A33482" s="1">
        <v>44153</v>
      </c>
      <c r="B33482" s="5">
        <f>MONTH(Ind_test_1_1_2___RAW_data_task2_630320[[#This Row],[&lt;DATE&gt;]])</f>
        <v>11</v>
      </c>
      <c r="C33482" s="5">
        <f>WEEKDAY(Ind_test_1_1_2___RAW_data_task2_630320[[#This Row],[&lt;DATE&gt;]],2)</f>
        <v>3</v>
      </c>
      <c r="D33482" s="2">
        <v>0.53472222222222221</v>
      </c>
      <c r="E33482">
        <v>110133</v>
      </c>
      <c r="F33482">
        <v>115274</v>
      </c>
      <c r="G33482">
        <v>108039</v>
      </c>
      <c r="H33482">
        <v>111030</v>
      </c>
      <c r="I33482">
        <v>53</v>
      </c>
      <c r="J33482">
        <f>AVERAGE(Ind_test_1_1_2___RAW_data_task2_630320[[#This Row],[&lt;OPEN&gt;]:[&lt;CLOSE&gt;]])</f>
        <v>111119</v>
      </c>
      <c r="K33482">
        <f>Ind_test_1_1_2___RAW_data_task2_630320[[#This Row],[&lt;VOL&gt;]]*Ind_test_1_1_2___RAW_data_task2_630320[[#This Row],[&lt;AVG&gt;]]</f>
        <v>5889307</v>
      </c>
      <c r="L33482">
        <f>IF(Ind_test_1_1_2___RAW_data_task2_630320[[#This Row],[&lt;OPEN&gt;]]-Ind_test_1_1_2___RAW_data_task2_630320[[#This Row],[&lt;CLOSE&gt;]]&gt;=0,0,1)</f>
        <v>1</v>
      </c>
    </row>
    <row r="33483" spans="1:12" x14ac:dyDescent="0.25">
      <c r="A33483" s="1">
        <v>44153</v>
      </c>
      <c r="B33483" s="5">
        <f>MONTH(Ind_test_1_1_2___RAW_data_task2_630320[[#This Row],[&lt;DATE&gt;]])</f>
        <v>11</v>
      </c>
      <c r="C33483" s="5">
        <f>WEEKDAY(Ind_test_1_1_2___RAW_data_task2_630320[[#This Row],[&lt;DATE&gt;]],2)</f>
        <v>3</v>
      </c>
      <c r="D33483" s="2">
        <v>0.53541666666666665</v>
      </c>
      <c r="E33483">
        <v>114460</v>
      </c>
      <c r="F33483">
        <v>115241</v>
      </c>
      <c r="G33483">
        <v>108169</v>
      </c>
      <c r="H33483">
        <v>111686</v>
      </c>
      <c r="I33483">
        <v>52</v>
      </c>
      <c r="J33483">
        <f>AVERAGE(Ind_test_1_1_2___RAW_data_task2_630320[[#This Row],[&lt;OPEN&gt;]:[&lt;CLOSE&gt;]])</f>
        <v>112389</v>
      </c>
      <c r="K33483">
        <f>Ind_test_1_1_2___RAW_data_task2_630320[[#This Row],[&lt;VOL&gt;]]*Ind_test_1_1_2___RAW_data_task2_630320[[#This Row],[&lt;AVG&gt;]]</f>
        <v>5844228</v>
      </c>
      <c r="L33483">
        <f>IF(Ind_test_1_1_2___RAW_data_task2_630320[[#This Row],[&lt;OPEN&gt;]]-Ind_test_1_1_2___RAW_data_task2_630320[[#This Row],[&lt;CLOSE&gt;]]&gt;=0,0,1)</f>
        <v>0</v>
      </c>
    </row>
    <row r="33484" spans="1:12" x14ac:dyDescent="0.25">
      <c r="A33484" s="1">
        <v>44153</v>
      </c>
      <c r="B33484" s="5">
        <f>MONTH(Ind_test_1_1_2___RAW_data_task2_630320[[#This Row],[&lt;DATE&gt;]])</f>
        <v>11</v>
      </c>
      <c r="C33484" s="5">
        <f>WEEKDAY(Ind_test_1_1_2___RAW_data_task2_630320[[#This Row],[&lt;DATE&gt;]],2)</f>
        <v>3</v>
      </c>
      <c r="D33484" s="2">
        <v>0.53611111111111109</v>
      </c>
      <c r="E33484">
        <v>109300</v>
      </c>
      <c r="F33484">
        <v>115231</v>
      </c>
      <c r="G33484">
        <v>108064</v>
      </c>
      <c r="H33484">
        <v>112301</v>
      </c>
      <c r="I33484">
        <v>60</v>
      </c>
      <c r="J33484">
        <f>AVERAGE(Ind_test_1_1_2___RAW_data_task2_630320[[#This Row],[&lt;OPEN&gt;]:[&lt;CLOSE&gt;]])</f>
        <v>111224</v>
      </c>
      <c r="K33484">
        <f>Ind_test_1_1_2___RAW_data_task2_630320[[#This Row],[&lt;VOL&gt;]]*Ind_test_1_1_2___RAW_data_task2_630320[[#This Row],[&lt;AVG&gt;]]</f>
        <v>6673440</v>
      </c>
      <c r="L33484">
        <f>IF(Ind_test_1_1_2___RAW_data_task2_630320[[#This Row],[&lt;OPEN&gt;]]-Ind_test_1_1_2___RAW_data_task2_630320[[#This Row],[&lt;CLOSE&gt;]]&gt;=0,0,1)</f>
        <v>1</v>
      </c>
    </row>
    <row r="33485" spans="1:12" x14ac:dyDescent="0.25">
      <c r="A33485" s="1">
        <v>44153</v>
      </c>
      <c r="B33485" s="5">
        <f>MONTH(Ind_test_1_1_2___RAW_data_task2_630320[[#This Row],[&lt;DATE&gt;]])</f>
        <v>11</v>
      </c>
      <c r="C33485" s="5">
        <f>WEEKDAY(Ind_test_1_1_2___RAW_data_task2_630320[[#This Row],[&lt;DATE&gt;]],2)</f>
        <v>3</v>
      </c>
      <c r="D33485" s="2">
        <v>0.53680555555555554</v>
      </c>
      <c r="E33485">
        <v>113480</v>
      </c>
      <c r="F33485">
        <v>115277</v>
      </c>
      <c r="G33485">
        <v>107918</v>
      </c>
      <c r="H33485">
        <v>112117</v>
      </c>
      <c r="I33485">
        <v>65</v>
      </c>
      <c r="J33485">
        <f>AVERAGE(Ind_test_1_1_2___RAW_data_task2_630320[[#This Row],[&lt;OPEN&gt;]:[&lt;CLOSE&gt;]])</f>
        <v>112198</v>
      </c>
      <c r="K33485">
        <f>Ind_test_1_1_2___RAW_data_task2_630320[[#This Row],[&lt;VOL&gt;]]*Ind_test_1_1_2___RAW_data_task2_630320[[#This Row],[&lt;AVG&gt;]]</f>
        <v>7292870</v>
      </c>
      <c r="L33485">
        <f>IF(Ind_test_1_1_2___RAW_data_task2_630320[[#This Row],[&lt;OPEN&gt;]]-Ind_test_1_1_2___RAW_data_task2_630320[[#This Row],[&lt;CLOSE&gt;]]&gt;=0,0,1)</f>
        <v>0</v>
      </c>
    </row>
    <row r="33486" spans="1:12" x14ac:dyDescent="0.25">
      <c r="A33486" s="1">
        <v>44153</v>
      </c>
      <c r="B33486" s="5">
        <f>MONTH(Ind_test_1_1_2___RAW_data_task2_630320[[#This Row],[&lt;DATE&gt;]])</f>
        <v>11</v>
      </c>
      <c r="C33486" s="5">
        <f>WEEKDAY(Ind_test_1_1_2___RAW_data_task2_630320[[#This Row],[&lt;DATE&gt;]],2)</f>
        <v>3</v>
      </c>
      <c r="D33486" s="2">
        <v>0.53749999999999998</v>
      </c>
      <c r="E33486">
        <v>112734</v>
      </c>
      <c r="F33486">
        <v>115249</v>
      </c>
      <c r="G33486">
        <v>108115</v>
      </c>
      <c r="H33486">
        <v>113315</v>
      </c>
      <c r="I33486">
        <v>69</v>
      </c>
      <c r="J33486">
        <f>AVERAGE(Ind_test_1_1_2___RAW_data_task2_630320[[#This Row],[&lt;OPEN&gt;]:[&lt;CLOSE&gt;]])</f>
        <v>112353.25</v>
      </c>
      <c r="K33486">
        <f>Ind_test_1_1_2___RAW_data_task2_630320[[#This Row],[&lt;VOL&gt;]]*Ind_test_1_1_2___RAW_data_task2_630320[[#This Row],[&lt;AVG&gt;]]</f>
        <v>7752374.25</v>
      </c>
      <c r="L33486">
        <f>IF(Ind_test_1_1_2___RAW_data_task2_630320[[#This Row],[&lt;OPEN&gt;]]-Ind_test_1_1_2___RAW_data_task2_630320[[#This Row],[&lt;CLOSE&gt;]]&gt;=0,0,1)</f>
        <v>1</v>
      </c>
    </row>
    <row r="33487" spans="1:12" x14ac:dyDescent="0.25">
      <c r="A33487" s="1">
        <v>44153</v>
      </c>
      <c r="B33487" s="5">
        <f>MONTH(Ind_test_1_1_2___RAW_data_task2_630320[[#This Row],[&lt;DATE&gt;]])</f>
        <v>11</v>
      </c>
      <c r="C33487" s="5">
        <f>WEEKDAY(Ind_test_1_1_2___RAW_data_task2_630320[[#This Row],[&lt;DATE&gt;]],2)</f>
        <v>3</v>
      </c>
      <c r="D33487" s="2">
        <v>0.53819444444444442</v>
      </c>
      <c r="E33487">
        <v>108117</v>
      </c>
      <c r="F33487">
        <v>115146</v>
      </c>
      <c r="G33487">
        <v>107979</v>
      </c>
      <c r="H33487">
        <v>110365</v>
      </c>
      <c r="I33487">
        <v>61</v>
      </c>
      <c r="J33487">
        <f>AVERAGE(Ind_test_1_1_2___RAW_data_task2_630320[[#This Row],[&lt;OPEN&gt;]:[&lt;CLOSE&gt;]])</f>
        <v>110401.75</v>
      </c>
      <c r="K33487">
        <f>Ind_test_1_1_2___RAW_data_task2_630320[[#This Row],[&lt;VOL&gt;]]*Ind_test_1_1_2___RAW_data_task2_630320[[#This Row],[&lt;AVG&gt;]]</f>
        <v>6734506.75</v>
      </c>
      <c r="L33487">
        <f>IF(Ind_test_1_1_2___RAW_data_task2_630320[[#This Row],[&lt;OPEN&gt;]]-Ind_test_1_1_2___RAW_data_task2_630320[[#This Row],[&lt;CLOSE&gt;]]&gt;=0,0,1)</f>
        <v>1</v>
      </c>
    </row>
    <row r="33488" spans="1:12" x14ac:dyDescent="0.25">
      <c r="A33488" s="1">
        <v>44153</v>
      </c>
      <c r="B33488" s="5">
        <f>MONTH(Ind_test_1_1_2___RAW_data_task2_630320[[#This Row],[&lt;DATE&gt;]])</f>
        <v>11</v>
      </c>
      <c r="C33488" s="5">
        <f>WEEKDAY(Ind_test_1_1_2___RAW_data_task2_630320[[#This Row],[&lt;DATE&gt;]],2)</f>
        <v>3</v>
      </c>
      <c r="D33488" s="2">
        <v>0.53888888888888886</v>
      </c>
      <c r="E33488">
        <v>113881</v>
      </c>
      <c r="F33488">
        <v>114699</v>
      </c>
      <c r="G33488">
        <v>107923</v>
      </c>
      <c r="H33488">
        <v>112175</v>
      </c>
      <c r="I33488">
        <v>36</v>
      </c>
      <c r="J33488">
        <f>AVERAGE(Ind_test_1_1_2___RAW_data_task2_630320[[#This Row],[&lt;OPEN&gt;]:[&lt;CLOSE&gt;]])</f>
        <v>112169.5</v>
      </c>
      <c r="K33488">
        <f>Ind_test_1_1_2___RAW_data_task2_630320[[#This Row],[&lt;VOL&gt;]]*Ind_test_1_1_2___RAW_data_task2_630320[[#This Row],[&lt;AVG&gt;]]</f>
        <v>4038102</v>
      </c>
      <c r="L33488">
        <f>IF(Ind_test_1_1_2___RAW_data_task2_630320[[#This Row],[&lt;OPEN&gt;]]-Ind_test_1_1_2___RAW_data_task2_630320[[#This Row],[&lt;CLOSE&gt;]]&gt;=0,0,1)</f>
        <v>0</v>
      </c>
    </row>
    <row r="33489" spans="1:12" x14ac:dyDescent="0.25">
      <c r="A33489" s="1">
        <v>44153</v>
      </c>
      <c r="B33489" s="5">
        <f>MONTH(Ind_test_1_1_2___RAW_data_task2_630320[[#This Row],[&lt;DATE&gt;]])</f>
        <v>11</v>
      </c>
      <c r="C33489" s="5">
        <f>WEEKDAY(Ind_test_1_1_2___RAW_data_task2_630320[[#This Row],[&lt;DATE&gt;]],2)</f>
        <v>3</v>
      </c>
      <c r="D33489" s="2">
        <v>0.5395833333333333</v>
      </c>
      <c r="E33489">
        <v>110383</v>
      </c>
      <c r="F33489">
        <v>114686</v>
      </c>
      <c r="G33489">
        <v>107903</v>
      </c>
      <c r="H33489">
        <v>112751</v>
      </c>
      <c r="I33489">
        <v>43</v>
      </c>
      <c r="J33489">
        <f>AVERAGE(Ind_test_1_1_2___RAW_data_task2_630320[[#This Row],[&lt;OPEN&gt;]:[&lt;CLOSE&gt;]])</f>
        <v>111430.75</v>
      </c>
      <c r="K33489">
        <f>Ind_test_1_1_2___RAW_data_task2_630320[[#This Row],[&lt;VOL&gt;]]*Ind_test_1_1_2___RAW_data_task2_630320[[#This Row],[&lt;AVG&gt;]]</f>
        <v>4791522.25</v>
      </c>
      <c r="L33489">
        <f>IF(Ind_test_1_1_2___RAW_data_task2_630320[[#This Row],[&lt;OPEN&gt;]]-Ind_test_1_1_2___RAW_data_task2_630320[[#This Row],[&lt;CLOSE&gt;]]&gt;=0,0,1)</f>
        <v>1</v>
      </c>
    </row>
    <row r="33490" spans="1:12" x14ac:dyDescent="0.25">
      <c r="A33490" s="1">
        <v>44153</v>
      </c>
      <c r="B33490" s="5">
        <f>MONTH(Ind_test_1_1_2___RAW_data_task2_630320[[#This Row],[&lt;DATE&gt;]])</f>
        <v>11</v>
      </c>
      <c r="C33490" s="5">
        <f>WEEKDAY(Ind_test_1_1_2___RAW_data_task2_630320[[#This Row],[&lt;DATE&gt;]],2)</f>
        <v>3</v>
      </c>
      <c r="D33490" s="2">
        <v>0.54027777777777775</v>
      </c>
      <c r="E33490">
        <v>110379</v>
      </c>
      <c r="F33490">
        <v>115095</v>
      </c>
      <c r="G33490">
        <v>108267</v>
      </c>
      <c r="H33490">
        <v>108697</v>
      </c>
      <c r="I33490">
        <v>3</v>
      </c>
      <c r="J33490">
        <f>AVERAGE(Ind_test_1_1_2___RAW_data_task2_630320[[#This Row],[&lt;OPEN&gt;]:[&lt;CLOSE&gt;]])</f>
        <v>110609.5</v>
      </c>
      <c r="K33490">
        <f>Ind_test_1_1_2___RAW_data_task2_630320[[#This Row],[&lt;VOL&gt;]]*Ind_test_1_1_2___RAW_data_task2_630320[[#This Row],[&lt;AVG&gt;]]</f>
        <v>331828.5</v>
      </c>
      <c r="L33490">
        <f>IF(Ind_test_1_1_2___RAW_data_task2_630320[[#This Row],[&lt;OPEN&gt;]]-Ind_test_1_1_2___RAW_data_task2_630320[[#This Row],[&lt;CLOSE&gt;]]&gt;=0,0,1)</f>
        <v>0</v>
      </c>
    </row>
    <row r="33491" spans="1:12" x14ac:dyDescent="0.25">
      <c r="A33491" s="1">
        <v>44153</v>
      </c>
      <c r="B33491" s="5">
        <f>MONTH(Ind_test_1_1_2___RAW_data_task2_630320[[#This Row],[&lt;DATE&gt;]])</f>
        <v>11</v>
      </c>
      <c r="C33491" s="5">
        <f>WEEKDAY(Ind_test_1_1_2___RAW_data_task2_630320[[#This Row],[&lt;DATE&gt;]],2)</f>
        <v>3</v>
      </c>
      <c r="D33491" s="2">
        <v>0.54097222222222219</v>
      </c>
      <c r="E33491">
        <v>108989</v>
      </c>
      <c r="F33491">
        <v>115267</v>
      </c>
      <c r="G33491">
        <v>108092</v>
      </c>
      <c r="H33491">
        <v>108092</v>
      </c>
      <c r="I33491">
        <v>16</v>
      </c>
      <c r="J33491">
        <f>AVERAGE(Ind_test_1_1_2___RAW_data_task2_630320[[#This Row],[&lt;OPEN&gt;]:[&lt;CLOSE&gt;]])</f>
        <v>110110</v>
      </c>
      <c r="K33491">
        <f>Ind_test_1_1_2___RAW_data_task2_630320[[#This Row],[&lt;VOL&gt;]]*Ind_test_1_1_2___RAW_data_task2_630320[[#This Row],[&lt;AVG&gt;]]</f>
        <v>1761760</v>
      </c>
      <c r="L33491">
        <f>IF(Ind_test_1_1_2___RAW_data_task2_630320[[#This Row],[&lt;OPEN&gt;]]-Ind_test_1_1_2___RAW_data_task2_630320[[#This Row],[&lt;CLOSE&gt;]]&gt;=0,0,1)</f>
        <v>0</v>
      </c>
    </row>
    <row r="33492" spans="1:12" x14ac:dyDescent="0.25">
      <c r="A33492" s="1">
        <v>44153</v>
      </c>
      <c r="B33492" s="5">
        <f>MONTH(Ind_test_1_1_2___RAW_data_task2_630320[[#This Row],[&lt;DATE&gt;]])</f>
        <v>11</v>
      </c>
      <c r="C33492" s="5">
        <f>WEEKDAY(Ind_test_1_1_2___RAW_data_task2_630320[[#This Row],[&lt;DATE&gt;]],2)</f>
        <v>3</v>
      </c>
      <c r="D33492" s="2">
        <v>0.54166666666666663</v>
      </c>
      <c r="E33492">
        <v>108737</v>
      </c>
      <c r="F33492">
        <v>115259</v>
      </c>
      <c r="G33492">
        <v>108015</v>
      </c>
      <c r="H33492">
        <v>114281</v>
      </c>
      <c r="I33492">
        <v>27</v>
      </c>
      <c r="J33492">
        <f>AVERAGE(Ind_test_1_1_2___RAW_data_task2_630320[[#This Row],[&lt;OPEN&gt;]:[&lt;CLOSE&gt;]])</f>
        <v>111573</v>
      </c>
      <c r="K33492">
        <f>Ind_test_1_1_2___RAW_data_task2_630320[[#This Row],[&lt;VOL&gt;]]*Ind_test_1_1_2___RAW_data_task2_630320[[#This Row],[&lt;AVG&gt;]]</f>
        <v>3012471</v>
      </c>
      <c r="L33492">
        <f>IF(Ind_test_1_1_2___RAW_data_task2_630320[[#This Row],[&lt;OPEN&gt;]]-Ind_test_1_1_2___RAW_data_task2_630320[[#This Row],[&lt;CLOSE&gt;]]&gt;=0,0,1)</f>
        <v>1</v>
      </c>
    </row>
    <row r="33493" spans="1:12" x14ac:dyDescent="0.25">
      <c r="A33493" s="1">
        <v>44153</v>
      </c>
      <c r="B33493" s="5">
        <f>MONTH(Ind_test_1_1_2___RAW_data_task2_630320[[#This Row],[&lt;DATE&gt;]])</f>
        <v>11</v>
      </c>
      <c r="C33493" s="5">
        <f>WEEKDAY(Ind_test_1_1_2___RAW_data_task2_630320[[#This Row],[&lt;DATE&gt;]],2)</f>
        <v>3</v>
      </c>
      <c r="D33493" s="2">
        <v>0.54236111111111107</v>
      </c>
      <c r="E33493">
        <v>110557</v>
      </c>
      <c r="F33493">
        <v>115161</v>
      </c>
      <c r="G33493">
        <v>107900</v>
      </c>
      <c r="H33493">
        <v>111781</v>
      </c>
      <c r="I33493">
        <v>74</v>
      </c>
      <c r="J33493">
        <f>AVERAGE(Ind_test_1_1_2___RAW_data_task2_630320[[#This Row],[&lt;OPEN&gt;]:[&lt;CLOSE&gt;]])</f>
        <v>111349.75</v>
      </c>
      <c r="K33493">
        <f>Ind_test_1_1_2___RAW_data_task2_630320[[#This Row],[&lt;VOL&gt;]]*Ind_test_1_1_2___RAW_data_task2_630320[[#This Row],[&lt;AVG&gt;]]</f>
        <v>8239881.5</v>
      </c>
      <c r="L33493">
        <f>IF(Ind_test_1_1_2___RAW_data_task2_630320[[#This Row],[&lt;OPEN&gt;]]-Ind_test_1_1_2___RAW_data_task2_630320[[#This Row],[&lt;CLOSE&gt;]]&gt;=0,0,1)</f>
        <v>1</v>
      </c>
    </row>
    <row r="33494" spans="1:12" x14ac:dyDescent="0.25">
      <c r="A33494" s="1">
        <v>44153</v>
      </c>
      <c r="B33494" s="5">
        <f>MONTH(Ind_test_1_1_2___RAW_data_task2_630320[[#This Row],[&lt;DATE&gt;]])</f>
        <v>11</v>
      </c>
      <c r="C33494" s="5">
        <f>WEEKDAY(Ind_test_1_1_2___RAW_data_task2_630320[[#This Row],[&lt;DATE&gt;]],2)</f>
        <v>3</v>
      </c>
      <c r="D33494" s="2">
        <v>0.54305555555555551</v>
      </c>
      <c r="E33494">
        <v>115136</v>
      </c>
      <c r="F33494">
        <v>115298</v>
      </c>
      <c r="G33494">
        <v>108058</v>
      </c>
      <c r="H33494">
        <v>109356</v>
      </c>
      <c r="I33494">
        <v>44</v>
      </c>
      <c r="J33494">
        <f>AVERAGE(Ind_test_1_1_2___RAW_data_task2_630320[[#This Row],[&lt;OPEN&gt;]:[&lt;CLOSE&gt;]])</f>
        <v>111962</v>
      </c>
      <c r="K33494">
        <f>Ind_test_1_1_2___RAW_data_task2_630320[[#This Row],[&lt;VOL&gt;]]*Ind_test_1_1_2___RAW_data_task2_630320[[#This Row],[&lt;AVG&gt;]]</f>
        <v>4926328</v>
      </c>
      <c r="L33494">
        <f>IF(Ind_test_1_1_2___RAW_data_task2_630320[[#This Row],[&lt;OPEN&gt;]]-Ind_test_1_1_2___RAW_data_task2_630320[[#This Row],[&lt;CLOSE&gt;]]&gt;=0,0,1)</f>
        <v>0</v>
      </c>
    </row>
    <row r="33495" spans="1:12" x14ac:dyDescent="0.25">
      <c r="A33495" s="1">
        <v>44153</v>
      </c>
      <c r="B33495" s="5">
        <f>MONTH(Ind_test_1_1_2___RAW_data_task2_630320[[#This Row],[&lt;DATE&gt;]])</f>
        <v>11</v>
      </c>
      <c r="C33495" s="5">
        <f>WEEKDAY(Ind_test_1_1_2___RAW_data_task2_630320[[#This Row],[&lt;DATE&gt;]],2)</f>
        <v>3</v>
      </c>
      <c r="D33495" s="2">
        <v>0.54374999999999996</v>
      </c>
      <c r="E33495">
        <v>111916</v>
      </c>
      <c r="F33495">
        <v>115298</v>
      </c>
      <c r="G33495">
        <v>108139</v>
      </c>
      <c r="H33495">
        <v>109762</v>
      </c>
      <c r="I33495">
        <v>6</v>
      </c>
      <c r="J33495">
        <f>AVERAGE(Ind_test_1_1_2___RAW_data_task2_630320[[#This Row],[&lt;OPEN&gt;]:[&lt;CLOSE&gt;]])</f>
        <v>111278.75</v>
      </c>
      <c r="K33495">
        <f>Ind_test_1_1_2___RAW_data_task2_630320[[#This Row],[&lt;VOL&gt;]]*Ind_test_1_1_2___RAW_data_task2_630320[[#This Row],[&lt;AVG&gt;]]</f>
        <v>667672.5</v>
      </c>
      <c r="L33495">
        <f>IF(Ind_test_1_1_2___RAW_data_task2_630320[[#This Row],[&lt;OPEN&gt;]]-Ind_test_1_1_2___RAW_data_task2_630320[[#This Row],[&lt;CLOSE&gt;]]&gt;=0,0,1)</f>
        <v>0</v>
      </c>
    </row>
    <row r="33496" spans="1:12" x14ac:dyDescent="0.25">
      <c r="A33496" s="1">
        <v>44153</v>
      </c>
      <c r="B33496" s="5">
        <f>MONTH(Ind_test_1_1_2___RAW_data_task2_630320[[#This Row],[&lt;DATE&gt;]])</f>
        <v>11</v>
      </c>
      <c r="C33496" s="5">
        <f>WEEKDAY(Ind_test_1_1_2___RAW_data_task2_630320[[#This Row],[&lt;DATE&gt;]],2)</f>
        <v>3</v>
      </c>
      <c r="D33496" s="2">
        <v>0.5444444444444444</v>
      </c>
      <c r="E33496">
        <v>115223</v>
      </c>
      <c r="F33496">
        <v>115281</v>
      </c>
      <c r="G33496">
        <v>107996</v>
      </c>
      <c r="H33496">
        <v>112127</v>
      </c>
      <c r="I33496">
        <v>61</v>
      </c>
      <c r="J33496">
        <f>AVERAGE(Ind_test_1_1_2___RAW_data_task2_630320[[#This Row],[&lt;OPEN&gt;]:[&lt;CLOSE&gt;]])</f>
        <v>112656.75</v>
      </c>
      <c r="K33496">
        <f>Ind_test_1_1_2___RAW_data_task2_630320[[#This Row],[&lt;VOL&gt;]]*Ind_test_1_1_2___RAW_data_task2_630320[[#This Row],[&lt;AVG&gt;]]</f>
        <v>6872061.75</v>
      </c>
      <c r="L33496">
        <f>IF(Ind_test_1_1_2___RAW_data_task2_630320[[#This Row],[&lt;OPEN&gt;]]-Ind_test_1_1_2___RAW_data_task2_630320[[#This Row],[&lt;CLOSE&gt;]]&gt;=0,0,1)</f>
        <v>0</v>
      </c>
    </row>
    <row r="33497" spans="1:12" x14ac:dyDescent="0.25">
      <c r="A33497" s="1">
        <v>44153</v>
      </c>
      <c r="B33497" s="5">
        <f>MONTH(Ind_test_1_1_2___RAW_data_task2_630320[[#This Row],[&lt;DATE&gt;]])</f>
        <v>11</v>
      </c>
      <c r="C33497" s="5">
        <f>WEEKDAY(Ind_test_1_1_2___RAW_data_task2_630320[[#This Row],[&lt;DATE&gt;]],2)</f>
        <v>3</v>
      </c>
      <c r="D33497" s="2">
        <v>0.54513888888888884</v>
      </c>
      <c r="E33497">
        <v>112189</v>
      </c>
      <c r="F33497">
        <v>115231</v>
      </c>
      <c r="G33497">
        <v>107902</v>
      </c>
      <c r="H33497">
        <v>114974</v>
      </c>
      <c r="I33497">
        <v>69</v>
      </c>
      <c r="J33497">
        <f>AVERAGE(Ind_test_1_1_2___RAW_data_task2_630320[[#This Row],[&lt;OPEN&gt;]:[&lt;CLOSE&gt;]])</f>
        <v>112574</v>
      </c>
      <c r="K33497">
        <f>Ind_test_1_1_2___RAW_data_task2_630320[[#This Row],[&lt;VOL&gt;]]*Ind_test_1_1_2___RAW_data_task2_630320[[#This Row],[&lt;AVG&gt;]]</f>
        <v>7767606</v>
      </c>
      <c r="L33497">
        <f>IF(Ind_test_1_1_2___RAW_data_task2_630320[[#This Row],[&lt;OPEN&gt;]]-Ind_test_1_1_2___RAW_data_task2_630320[[#This Row],[&lt;CLOSE&gt;]]&gt;=0,0,1)</f>
        <v>1</v>
      </c>
    </row>
    <row r="33498" spans="1:12" x14ac:dyDescent="0.25">
      <c r="A33498" s="1">
        <v>44153</v>
      </c>
      <c r="B33498" s="5">
        <f>MONTH(Ind_test_1_1_2___RAW_data_task2_630320[[#This Row],[&lt;DATE&gt;]])</f>
        <v>11</v>
      </c>
      <c r="C33498" s="5">
        <f>WEEKDAY(Ind_test_1_1_2___RAW_data_task2_630320[[#This Row],[&lt;DATE&gt;]],2)</f>
        <v>3</v>
      </c>
      <c r="D33498" s="2">
        <v>0.54583333333333328</v>
      </c>
      <c r="E33498">
        <v>111722</v>
      </c>
      <c r="F33498">
        <v>114910</v>
      </c>
      <c r="G33498">
        <v>108139</v>
      </c>
      <c r="H33498">
        <v>112150</v>
      </c>
      <c r="I33498">
        <v>3</v>
      </c>
      <c r="J33498">
        <f>AVERAGE(Ind_test_1_1_2___RAW_data_task2_630320[[#This Row],[&lt;OPEN&gt;]:[&lt;CLOSE&gt;]])</f>
        <v>111730.25</v>
      </c>
      <c r="K33498">
        <f>Ind_test_1_1_2___RAW_data_task2_630320[[#This Row],[&lt;VOL&gt;]]*Ind_test_1_1_2___RAW_data_task2_630320[[#This Row],[&lt;AVG&gt;]]</f>
        <v>335190.75</v>
      </c>
      <c r="L33498">
        <f>IF(Ind_test_1_1_2___RAW_data_task2_630320[[#This Row],[&lt;OPEN&gt;]]-Ind_test_1_1_2___RAW_data_task2_630320[[#This Row],[&lt;CLOSE&gt;]]&gt;=0,0,1)</f>
        <v>1</v>
      </c>
    </row>
    <row r="33499" spans="1:12" x14ac:dyDescent="0.25">
      <c r="A33499" s="1">
        <v>44153</v>
      </c>
      <c r="B33499" s="5">
        <f>MONTH(Ind_test_1_1_2___RAW_data_task2_630320[[#This Row],[&lt;DATE&gt;]])</f>
        <v>11</v>
      </c>
      <c r="C33499" s="5">
        <f>WEEKDAY(Ind_test_1_1_2___RAW_data_task2_630320[[#This Row],[&lt;DATE&gt;]],2)</f>
        <v>3</v>
      </c>
      <c r="D33499" s="2">
        <v>0.54652777777777772</v>
      </c>
      <c r="E33499">
        <v>112590</v>
      </c>
      <c r="F33499">
        <v>115258</v>
      </c>
      <c r="G33499">
        <v>108388</v>
      </c>
      <c r="H33499">
        <v>109513</v>
      </c>
      <c r="I33499">
        <v>29</v>
      </c>
      <c r="J33499">
        <f>AVERAGE(Ind_test_1_1_2___RAW_data_task2_630320[[#This Row],[&lt;OPEN&gt;]:[&lt;CLOSE&gt;]])</f>
        <v>111437.25</v>
      </c>
      <c r="K33499">
        <f>Ind_test_1_1_2___RAW_data_task2_630320[[#This Row],[&lt;VOL&gt;]]*Ind_test_1_1_2___RAW_data_task2_630320[[#This Row],[&lt;AVG&gt;]]</f>
        <v>3231680.25</v>
      </c>
      <c r="L33499">
        <f>IF(Ind_test_1_1_2___RAW_data_task2_630320[[#This Row],[&lt;OPEN&gt;]]-Ind_test_1_1_2___RAW_data_task2_630320[[#This Row],[&lt;CLOSE&gt;]]&gt;=0,0,1)</f>
        <v>0</v>
      </c>
    </row>
    <row r="33500" spans="1:12" x14ac:dyDescent="0.25">
      <c r="A33500" s="1">
        <v>44153</v>
      </c>
      <c r="B33500" s="5">
        <f>MONTH(Ind_test_1_1_2___RAW_data_task2_630320[[#This Row],[&lt;DATE&gt;]])</f>
        <v>11</v>
      </c>
      <c r="C33500" s="5">
        <f>WEEKDAY(Ind_test_1_1_2___RAW_data_task2_630320[[#This Row],[&lt;DATE&gt;]],2)</f>
        <v>3</v>
      </c>
      <c r="D33500" s="2">
        <v>0.54722222222222228</v>
      </c>
      <c r="E33500">
        <v>110079</v>
      </c>
      <c r="F33500">
        <v>115288</v>
      </c>
      <c r="G33500">
        <v>108039</v>
      </c>
      <c r="H33500">
        <v>109249</v>
      </c>
      <c r="I33500">
        <v>74</v>
      </c>
      <c r="J33500">
        <f>AVERAGE(Ind_test_1_1_2___RAW_data_task2_630320[[#This Row],[&lt;OPEN&gt;]:[&lt;CLOSE&gt;]])</f>
        <v>110663.75</v>
      </c>
      <c r="K33500">
        <f>Ind_test_1_1_2___RAW_data_task2_630320[[#This Row],[&lt;VOL&gt;]]*Ind_test_1_1_2___RAW_data_task2_630320[[#This Row],[&lt;AVG&gt;]]</f>
        <v>8189117.5</v>
      </c>
      <c r="L33500">
        <f>IF(Ind_test_1_1_2___RAW_data_task2_630320[[#This Row],[&lt;OPEN&gt;]]-Ind_test_1_1_2___RAW_data_task2_630320[[#This Row],[&lt;CLOSE&gt;]]&gt;=0,0,1)</f>
        <v>0</v>
      </c>
    </row>
    <row r="33501" spans="1:12" x14ac:dyDescent="0.25">
      <c r="A33501" s="1">
        <v>44153</v>
      </c>
      <c r="B33501" s="5">
        <f>MONTH(Ind_test_1_1_2___RAW_data_task2_630320[[#This Row],[&lt;DATE&gt;]])</f>
        <v>11</v>
      </c>
      <c r="C33501" s="5">
        <f>WEEKDAY(Ind_test_1_1_2___RAW_data_task2_630320[[#This Row],[&lt;DATE&gt;]],2)</f>
        <v>3</v>
      </c>
      <c r="D33501" s="2">
        <v>0.54791666666666672</v>
      </c>
      <c r="E33501">
        <v>113374</v>
      </c>
      <c r="F33501">
        <v>115099</v>
      </c>
      <c r="G33501">
        <v>108009</v>
      </c>
      <c r="H33501">
        <v>110786</v>
      </c>
      <c r="I33501">
        <v>31</v>
      </c>
      <c r="J33501">
        <f>AVERAGE(Ind_test_1_1_2___RAW_data_task2_630320[[#This Row],[&lt;OPEN&gt;]:[&lt;CLOSE&gt;]])</f>
        <v>111817</v>
      </c>
      <c r="K33501">
        <f>Ind_test_1_1_2___RAW_data_task2_630320[[#This Row],[&lt;VOL&gt;]]*Ind_test_1_1_2___RAW_data_task2_630320[[#This Row],[&lt;AVG&gt;]]</f>
        <v>3466327</v>
      </c>
      <c r="L33501">
        <f>IF(Ind_test_1_1_2___RAW_data_task2_630320[[#This Row],[&lt;OPEN&gt;]]-Ind_test_1_1_2___RAW_data_task2_630320[[#This Row],[&lt;CLOSE&gt;]]&gt;=0,0,1)</f>
        <v>0</v>
      </c>
    </row>
    <row r="33502" spans="1:12" x14ac:dyDescent="0.25">
      <c r="A33502" s="1">
        <v>44153</v>
      </c>
      <c r="B33502" s="5">
        <f>MONTH(Ind_test_1_1_2___RAW_data_task2_630320[[#This Row],[&lt;DATE&gt;]])</f>
        <v>11</v>
      </c>
      <c r="C33502" s="5">
        <f>WEEKDAY(Ind_test_1_1_2___RAW_data_task2_630320[[#This Row],[&lt;DATE&gt;]],2)</f>
        <v>3</v>
      </c>
      <c r="D33502" s="2">
        <v>0.54861111111111116</v>
      </c>
      <c r="E33502">
        <v>114117</v>
      </c>
      <c r="F33502">
        <v>115275</v>
      </c>
      <c r="G33502">
        <v>107937</v>
      </c>
      <c r="H33502">
        <v>112551</v>
      </c>
      <c r="I33502">
        <v>13</v>
      </c>
      <c r="J33502">
        <f>AVERAGE(Ind_test_1_1_2___RAW_data_task2_630320[[#This Row],[&lt;OPEN&gt;]:[&lt;CLOSE&gt;]])</f>
        <v>112470</v>
      </c>
      <c r="K33502">
        <f>Ind_test_1_1_2___RAW_data_task2_630320[[#This Row],[&lt;VOL&gt;]]*Ind_test_1_1_2___RAW_data_task2_630320[[#This Row],[&lt;AVG&gt;]]</f>
        <v>1462110</v>
      </c>
      <c r="L33502">
        <f>IF(Ind_test_1_1_2___RAW_data_task2_630320[[#This Row],[&lt;OPEN&gt;]]-Ind_test_1_1_2___RAW_data_task2_630320[[#This Row],[&lt;CLOSE&gt;]]&gt;=0,0,1)</f>
        <v>0</v>
      </c>
    </row>
    <row r="33503" spans="1:12" x14ac:dyDescent="0.25">
      <c r="A33503" s="1">
        <v>44153</v>
      </c>
      <c r="B33503" s="5">
        <f>MONTH(Ind_test_1_1_2___RAW_data_task2_630320[[#This Row],[&lt;DATE&gt;]])</f>
        <v>11</v>
      </c>
      <c r="C33503" s="5">
        <f>WEEKDAY(Ind_test_1_1_2___RAW_data_task2_630320[[#This Row],[&lt;DATE&gt;]],2)</f>
        <v>3</v>
      </c>
      <c r="D33503" s="2">
        <v>0.5493055555555556</v>
      </c>
      <c r="E33503">
        <v>110784</v>
      </c>
      <c r="F33503">
        <v>115235</v>
      </c>
      <c r="G33503">
        <v>108027</v>
      </c>
      <c r="H33503">
        <v>111613</v>
      </c>
      <c r="I33503">
        <v>56</v>
      </c>
      <c r="J33503">
        <f>AVERAGE(Ind_test_1_1_2___RAW_data_task2_630320[[#This Row],[&lt;OPEN&gt;]:[&lt;CLOSE&gt;]])</f>
        <v>111414.75</v>
      </c>
      <c r="K33503">
        <f>Ind_test_1_1_2___RAW_data_task2_630320[[#This Row],[&lt;VOL&gt;]]*Ind_test_1_1_2___RAW_data_task2_630320[[#This Row],[&lt;AVG&gt;]]</f>
        <v>6239226</v>
      </c>
      <c r="L33503">
        <f>IF(Ind_test_1_1_2___RAW_data_task2_630320[[#This Row],[&lt;OPEN&gt;]]-Ind_test_1_1_2___RAW_data_task2_630320[[#This Row],[&lt;CLOSE&gt;]]&gt;=0,0,1)</f>
        <v>1</v>
      </c>
    </row>
    <row r="33504" spans="1:12" x14ac:dyDescent="0.25">
      <c r="A33504" s="1">
        <v>44153</v>
      </c>
      <c r="B33504" s="5">
        <f>MONTH(Ind_test_1_1_2___RAW_data_task2_630320[[#This Row],[&lt;DATE&gt;]])</f>
        <v>11</v>
      </c>
      <c r="C33504" s="5">
        <f>WEEKDAY(Ind_test_1_1_2___RAW_data_task2_630320[[#This Row],[&lt;DATE&gt;]],2)</f>
        <v>3</v>
      </c>
      <c r="D33504" s="2">
        <v>0.55000000000000004</v>
      </c>
      <c r="E33504">
        <v>108228</v>
      </c>
      <c r="F33504">
        <v>115188</v>
      </c>
      <c r="G33504">
        <v>108228</v>
      </c>
      <c r="H33504">
        <v>110296</v>
      </c>
      <c r="I33504">
        <v>73</v>
      </c>
      <c r="J33504">
        <f>AVERAGE(Ind_test_1_1_2___RAW_data_task2_630320[[#This Row],[&lt;OPEN&gt;]:[&lt;CLOSE&gt;]])</f>
        <v>110485</v>
      </c>
      <c r="K33504">
        <f>Ind_test_1_1_2___RAW_data_task2_630320[[#This Row],[&lt;VOL&gt;]]*Ind_test_1_1_2___RAW_data_task2_630320[[#This Row],[&lt;AVG&gt;]]</f>
        <v>8065405</v>
      </c>
      <c r="L33504">
        <f>IF(Ind_test_1_1_2___RAW_data_task2_630320[[#This Row],[&lt;OPEN&gt;]]-Ind_test_1_1_2___RAW_data_task2_630320[[#This Row],[&lt;CLOSE&gt;]]&gt;=0,0,1)</f>
        <v>1</v>
      </c>
    </row>
    <row r="33505" spans="1:12" x14ac:dyDescent="0.25">
      <c r="A33505" s="1">
        <v>44153</v>
      </c>
      <c r="B33505" s="5">
        <f>MONTH(Ind_test_1_1_2___RAW_data_task2_630320[[#This Row],[&lt;DATE&gt;]])</f>
        <v>11</v>
      </c>
      <c r="C33505" s="5">
        <f>WEEKDAY(Ind_test_1_1_2___RAW_data_task2_630320[[#This Row],[&lt;DATE&gt;]],2)</f>
        <v>3</v>
      </c>
      <c r="D33505" s="2">
        <v>0.55069444444444449</v>
      </c>
      <c r="E33505">
        <v>112508</v>
      </c>
      <c r="F33505">
        <v>115051</v>
      </c>
      <c r="G33505">
        <v>108045</v>
      </c>
      <c r="H33505">
        <v>113383</v>
      </c>
      <c r="I33505">
        <v>92</v>
      </c>
      <c r="J33505">
        <f>AVERAGE(Ind_test_1_1_2___RAW_data_task2_630320[[#This Row],[&lt;OPEN&gt;]:[&lt;CLOSE&gt;]])</f>
        <v>112246.75</v>
      </c>
      <c r="K33505">
        <f>Ind_test_1_1_2___RAW_data_task2_630320[[#This Row],[&lt;VOL&gt;]]*Ind_test_1_1_2___RAW_data_task2_630320[[#This Row],[&lt;AVG&gt;]]</f>
        <v>10326701</v>
      </c>
      <c r="L33505">
        <f>IF(Ind_test_1_1_2___RAW_data_task2_630320[[#This Row],[&lt;OPEN&gt;]]-Ind_test_1_1_2___RAW_data_task2_630320[[#This Row],[&lt;CLOSE&gt;]]&gt;=0,0,1)</f>
        <v>1</v>
      </c>
    </row>
    <row r="33506" spans="1:12" x14ac:dyDescent="0.25">
      <c r="A33506" s="1">
        <v>44153</v>
      </c>
      <c r="B33506" s="5">
        <f>MONTH(Ind_test_1_1_2___RAW_data_task2_630320[[#This Row],[&lt;DATE&gt;]])</f>
        <v>11</v>
      </c>
      <c r="C33506" s="5">
        <f>WEEKDAY(Ind_test_1_1_2___RAW_data_task2_630320[[#This Row],[&lt;DATE&gt;]],2)</f>
        <v>3</v>
      </c>
      <c r="D33506" s="2">
        <v>0.55138888888888893</v>
      </c>
      <c r="E33506">
        <v>110130</v>
      </c>
      <c r="F33506">
        <v>115297</v>
      </c>
      <c r="G33506">
        <v>107904</v>
      </c>
      <c r="H33506">
        <v>111023</v>
      </c>
      <c r="I33506">
        <v>29</v>
      </c>
      <c r="J33506">
        <f>AVERAGE(Ind_test_1_1_2___RAW_data_task2_630320[[#This Row],[&lt;OPEN&gt;]:[&lt;CLOSE&gt;]])</f>
        <v>111088.5</v>
      </c>
      <c r="K33506">
        <f>Ind_test_1_1_2___RAW_data_task2_630320[[#This Row],[&lt;VOL&gt;]]*Ind_test_1_1_2___RAW_data_task2_630320[[#This Row],[&lt;AVG&gt;]]</f>
        <v>3221566.5</v>
      </c>
      <c r="L33506">
        <f>IF(Ind_test_1_1_2___RAW_data_task2_630320[[#This Row],[&lt;OPEN&gt;]]-Ind_test_1_1_2___RAW_data_task2_630320[[#This Row],[&lt;CLOSE&gt;]]&gt;=0,0,1)</f>
        <v>1</v>
      </c>
    </row>
    <row r="33507" spans="1:12" x14ac:dyDescent="0.25">
      <c r="A33507" s="1">
        <v>44153</v>
      </c>
      <c r="B33507" s="5">
        <f>MONTH(Ind_test_1_1_2___RAW_data_task2_630320[[#This Row],[&lt;DATE&gt;]])</f>
        <v>11</v>
      </c>
      <c r="C33507" s="5">
        <f>WEEKDAY(Ind_test_1_1_2___RAW_data_task2_630320[[#This Row],[&lt;DATE&gt;]],2)</f>
        <v>3</v>
      </c>
      <c r="D33507" s="2">
        <v>0.55208333333333337</v>
      </c>
      <c r="E33507">
        <v>114131</v>
      </c>
      <c r="F33507">
        <v>115289</v>
      </c>
      <c r="G33507">
        <v>107918</v>
      </c>
      <c r="H33507">
        <v>114179</v>
      </c>
      <c r="I33507">
        <v>65</v>
      </c>
      <c r="J33507">
        <f>AVERAGE(Ind_test_1_1_2___RAW_data_task2_630320[[#This Row],[&lt;OPEN&gt;]:[&lt;CLOSE&gt;]])</f>
        <v>112879.25</v>
      </c>
      <c r="K33507">
        <f>Ind_test_1_1_2___RAW_data_task2_630320[[#This Row],[&lt;VOL&gt;]]*Ind_test_1_1_2___RAW_data_task2_630320[[#This Row],[&lt;AVG&gt;]]</f>
        <v>7337151.25</v>
      </c>
      <c r="L33507">
        <f>IF(Ind_test_1_1_2___RAW_data_task2_630320[[#This Row],[&lt;OPEN&gt;]]-Ind_test_1_1_2___RAW_data_task2_630320[[#This Row],[&lt;CLOSE&gt;]]&gt;=0,0,1)</f>
        <v>1</v>
      </c>
    </row>
    <row r="33508" spans="1:12" x14ac:dyDescent="0.25">
      <c r="A33508" s="1">
        <v>44153</v>
      </c>
      <c r="B33508" s="5">
        <f>MONTH(Ind_test_1_1_2___RAW_data_task2_630320[[#This Row],[&lt;DATE&gt;]])</f>
        <v>11</v>
      </c>
      <c r="C33508" s="5">
        <f>WEEKDAY(Ind_test_1_1_2___RAW_data_task2_630320[[#This Row],[&lt;DATE&gt;]],2)</f>
        <v>3</v>
      </c>
      <c r="D33508" s="2">
        <v>0.55277777777777781</v>
      </c>
      <c r="E33508">
        <v>112109</v>
      </c>
      <c r="F33508">
        <v>115216</v>
      </c>
      <c r="G33508">
        <v>108181</v>
      </c>
      <c r="H33508">
        <v>112014</v>
      </c>
      <c r="I33508">
        <v>80</v>
      </c>
      <c r="J33508">
        <f>AVERAGE(Ind_test_1_1_2___RAW_data_task2_630320[[#This Row],[&lt;OPEN&gt;]:[&lt;CLOSE&gt;]])</f>
        <v>111880</v>
      </c>
      <c r="K33508">
        <f>Ind_test_1_1_2___RAW_data_task2_630320[[#This Row],[&lt;VOL&gt;]]*Ind_test_1_1_2___RAW_data_task2_630320[[#This Row],[&lt;AVG&gt;]]</f>
        <v>8950400</v>
      </c>
      <c r="L33508">
        <f>IF(Ind_test_1_1_2___RAW_data_task2_630320[[#This Row],[&lt;OPEN&gt;]]-Ind_test_1_1_2___RAW_data_task2_630320[[#This Row],[&lt;CLOSE&gt;]]&gt;=0,0,1)</f>
        <v>0</v>
      </c>
    </row>
    <row r="33509" spans="1:12" x14ac:dyDescent="0.25">
      <c r="A33509" s="1">
        <v>44153</v>
      </c>
      <c r="B33509" s="5">
        <f>MONTH(Ind_test_1_1_2___RAW_data_task2_630320[[#This Row],[&lt;DATE&gt;]])</f>
        <v>11</v>
      </c>
      <c r="C33509" s="5">
        <f>WEEKDAY(Ind_test_1_1_2___RAW_data_task2_630320[[#This Row],[&lt;DATE&gt;]],2)</f>
        <v>3</v>
      </c>
      <c r="D33509" s="2">
        <v>0.5541666666666667</v>
      </c>
      <c r="E33509">
        <v>111282</v>
      </c>
      <c r="F33509">
        <v>115291</v>
      </c>
      <c r="G33509">
        <v>108025</v>
      </c>
      <c r="H33509">
        <v>111130</v>
      </c>
      <c r="I33509">
        <v>77</v>
      </c>
      <c r="J33509">
        <f>AVERAGE(Ind_test_1_1_2___RAW_data_task2_630320[[#This Row],[&lt;OPEN&gt;]:[&lt;CLOSE&gt;]])</f>
        <v>111432</v>
      </c>
      <c r="K33509">
        <f>Ind_test_1_1_2___RAW_data_task2_630320[[#This Row],[&lt;VOL&gt;]]*Ind_test_1_1_2___RAW_data_task2_630320[[#This Row],[&lt;AVG&gt;]]</f>
        <v>8580264</v>
      </c>
      <c r="L33509">
        <f>IF(Ind_test_1_1_2___RAW_data_task2_630320[[#This Row],[&lt;OPEN&gt;]]-Ind_test_1_1_2___RAW_data_task2_630320[[#This Row],[&lt;CLOSE&gt;]]&gt;=0,0,1)</f>
        <v>0</v>
      </c>
    </row>
    <row r="33510" spans="1:12" x14ac:dyDescent="0.25">
      <c r="A33510" s="1">
        <v>44153</v>
      </c>
      <c r="B33510" s="5">
        <f>MONTH(Ind_test_1_1_2___RAW_data_task2_630320[[#This Row],[&lt;DATE&gt;]])</f>
        <v>11</v>
      </c>
      <c r="C33510" s="5">
        <f>WEEKDAY(Ind_test_1_1_2___RAW_data_task2_630320[[#This Row],[&lt;DATE&gt;]],2)</f>
        <v>3</v>
      </c>
      <c r="D33510" s="2">
        <v>0.55486111111111114</v>
      </c>
      <c r="E33510">
        <v>111244</v>
      </c>
      <c r="F33510">
        <v>115116</v>
      </c>
      <c r="G33510">
        <v>107960</v>
      </c>
      <c r="H33510">
        <v>114494</v>
      </c>
      <c r="I33510">
        <v>42</v>
      </c>
      <c r="J33510">
        <f>AVERAGE(Ind_test_1_1_2___RAW_data_task2_630320[[#This Row],[&lt;OPEN&gt;]:[&lt;CLOSE&gt;]])</f>
        <v>112203.5</v>
      </c>
      <c r="K33510">
        <f>Ind_test_1_1_2___RAW_data_task2_630320[[#This Row],[&lt;VOL&gt;]]*Ind_test_1_1_2___RAW_data_task2_630320[[#This Row],[&lt;AVG&gt;]]</f>
        <v>4712547</v>
      </c>
      <c r="L33510">
        <f>IF(Ind_test_1_1_2___RAW_data_task2_630320[[#This Row],[&lt;OPEN&gt;]]-Ind_test_1_1_2___RAW_data_task2_630320[[#This Row],[&lt;CLOSE&gt;]]&gt;=0,0,1)</f>
        <v>1</v>
      </c>
    </row>
    <row r="33511" spans="1:12" x14ac:dyDescent="0.25">
      <c r="A33511" s="1">
        <v>44153</v>
      </c>
      <c r="B33511" s="5">
        <f>MONTH(Ind_test_1_1_2___RAW_data_task2_630320[[#This Row],[&lt;DATE&gt;]])</f>
        <v>11</v>
      </c>
      <c r="C33511" s="5">
        <f>WEEKDAY(Ind_test_1_1_2___RAW_data_task2_630320[[#This Row],[&lt;DATE&gt;]],2)</f>
        <v>3</v>
      </c>
      <c r="D33511" s="2">
        <v>0.55555555555555558</v>
      </c>
      <c r="E33511">
        <v>112714</v>
      </c>
      <c r="F33511">
        <v>115231</v>
      </c>
      <c r="G33511">
        <v>108079</v>
      </c>
      <c r="H33511">
        <v>112450</v>
      </c>
      <c r="I33511">
        <v>53</v>
      </c>
      <c r="J33511">
        <f>AVERAGE(Ind_test_1_1_2___RAW_data_task2_630320[[#This Row],[&lt;OPEN&gt;]:[&lt;CLOSE&gt;]])</f>
        <v>112118.5</v>
      </c>
      <c r="K33511">
        <f>Ind_test_1_1_2___RAW_data_task2_630320[[#This Row],[&lt;VOL&gt;]]*Ind_test_1_1_2___RAW_data_task2_630320[[#This Row],[&lt;AVG&gt;]]</f>
        <v>5942280.5</v>
      </c>
      <c r="L33511">
        <f>IF(Ind_test_1_1_2___RAW_data_task2_630320[[#This Row],[&lt;OPEN&gt;]]-Ind_test_1_1_2___RAW_data_task2_630320[[#This Row],[&lt;CLOSE&gt;]]&gt;=0,0,1)</f>
        <v>0</v>
      </c>
    </row>
    <row r="33512" spans="1:12" x14ac:dyDescent="0.25">
      <c r="A33512" s="1">
        <v>44153</v>
      </c>
      <c r="B33512" s="5">
        <f>MONTH(Ind_test_1_1_2___RAW_data_task2_630320[[#This Row],[&lt;DATE&gt;]])</f>
        <v>11</v>
      </c>
      <c r="C33512" s="5">
        <f>WEEKDAY(Ind_test_1_1_2___RAW_data_task2_630320[[#This Row],[&lt;DATE&gt;]],2)</f>
        <v>3</v>
      </c>
      <c r="D33512" s="2">
        <v>0.55625000000000002</v>
      </c>
      <c r="E33512">
        <v>114727</v>
      </c>
      <c r="F33512">
        <v>115116</v>
      </c>
      <c r="G33512">
        <v>107910</v>
      </c>
      <c r="H33512">
        <v>114256</v>
      </c>
      <c r="I33512">
        <v>58</v>
      </c>
      <c r="J33512">
        <f>AVERAGE(Ind_test_1_1_2___RAW_data_task2_630320[[#This Row],[&lt;OPEN&gt;]:[&lt;CLOSE&gt;]])</f>
        <v>113002.25</v>
      </c>
      <c r="K33512">
        <f>Ind_test_1_1_2___RAW_data_task2_630320[[#This Row],[&lt;VOL&gt;]]*Ind_test_1_1_2___RAW_data_task2_630320[[#This Row],[&lt;AVG&gt;]]</f>
        <v>6554130.5</v>
      </c>
      <c r="L33512">
        <f>IF(Ind_test_1_1_2___RAW_data_task2_630320[[#This Row],[&lt;OPEN&gt;]]-Ind_test_1_1_2___RAW_data_task2_630320[[#This Row],[&lt;CLOSE&gt;]]&gt;=0,0,1)</f>
        <v>0</v>
      </c>
    </row>
    <row r="33513" spans="1:12" x14ac:dyDescent="0.25">
      <c r="A33513" s="1">
        <v>44153</v>
      </c>
      <c r="B33513" s="5">
        <f>MONTH(Ind_test_1_1_2___RAW_data_task2_630320[[#This Row],[&lt;DATE&gt;]])</f>
        <v>11</v>
      </c>
      <c r="C33513" s="5">
        <f>WEEKDAY(Ind_test_1_1_2___RAW_data_task2_630320[[#This Row],[&lt;DATE&gt;]],2)</f>
        <v>3</v>
      </c>
      <c r="D33513" s="2">
        <v>0.55694444444444446</v>
      </c>
      <c r="E33513">
        <v>111754</v>
      </c>
      <c r="F33513">
        <v>115190</v>
      </c>
      <c r="G33513">
        <v>108082</v>
      </c>
      <c r="H33513">
        <v>113412</v>
      </c>
      <c r="I33513">
        <v>40</v>
      </c>
      <c r="J33513">
        <f>AVERAGE(Ind_test_1_1_2___RAW_data_task2_630320[[#This Row],[&lt;OPEN&gt;]:[&lt;CLOSE&gt;]])</f>
        <v>112109.5</v>
      </c>
      <c r="K33513">
        <f>Ind_test_1_1_2___RAW_data_task2_630320[[#This Row],[&lt;VOL&gt;]]*Ind_test_1_1_2___RAW_data_task2_630320[[#This Row],[&lt;AVG&gt;]]</f>
        <v>4484380</v>
      </c>
      <c r="L33513">
        <f>IF(Ind_test_1_1_2___RAW_data_task2_630320[[#This Row],[&lt;OPEN&gt;]]-Ind_test_1_1_2___RAW_data_task2_630320[[#This Row],[&lt;CLOSE&gt;]]&gt;=0,0,1)</f>
        <v>1</v>
      </c>
    </row>
    <row r="33514" spans="1:12" x14ac:dyDescent="0.25">
      <c r="A33514" s="1">
        <v>44153</v>
      </c>
      <c r="B33514" s="5">
        <f>MONTH(Ind_test_1_1_2___RAW_data_task2_630320[[#This Row],[&lt;DATE&gt;]])</f>
        <v>11</v>
      </c>
      <c r="C33514" s="5">
        <f>WEEKDAY(Ind_test_1_1_2___RAW_data_task2_630320[[#This Row],[&lt;DATE&gt;]],2)</f>
        <v>3</v>
      </c>
      <c r="D33514" s="2">
        <v>0.55763888888888891</v>
      </c>
      <c r="E33514">
        <v>112131</v>
      </c>
      <c r="F33514">
        <v>115090</v>
      </c>
      <c r="G33514">
        <v>107900</v>
      </c>
      <c r="H33514">
        <v>111440</v>
      </c>
      <c r="I33514">
        <v>7</v>
      </c>
      <c r="J33514">
        <f>AVERAGE(Ind_test_1_1_2___RAW_data_task2_630320[[#This Row],[&lt;OPEN&gt;]:[&lt;CLOSE&gt;]])</f>
        <v>111640.25</v>
      </c>
      <c r="K33514">
        <f>Ind_test_1_1_2___RAW_data_task2_630320[[#This Row],[&lt;VOL&gt;]]*Ind_test_1_1_2___RAW_data_task2_630320[[#This Row],[&lt;AVG&gt;]]</f>
        <v>781481.75</v>
      </c>
      <c r="L33514">
        <f>IF(Ind_test_1_1_2___RAW_data_task2_630320[[#This Row],[&lt;OPEN&gt;]]-Ind_test_1_1_2___RAW_data_task2_630320[[#This Row],[&lt;CLOSE&gt;]]&gt;=0,0,1)</f>
        <v>0</v>
      </c>
    </row>
    <row r="33515" spans="1:12" x14ac:dyDescent="0.25">
      <c r="A33515" s="1">
        <v>44153</v>
      </c>
      <c r="B33515" s="5">
        <f>MONTH(Ind_test_1_1_2___RAW_data_task2_630320[[#This Row],[&lt;DATE&gt;]])</f>
        <v>11</v>
      </c>
      <c r="C33515" s="5">
        <f>WEEKDAY(Ind_test_1_1_2___RAW_data_task2_630320[[#This Row],[&lt;DATE&gt;]],2)</f>
        <v>3</v>
      </c>
      <c r="D33515" s="2">
        <v>0.55833333333333335</v>
      </c>
      <c r="E33515">
        <v>114053</v>
      </c>
      <c r="F33515">
        <v>115276</v>
      </c>
      <c r="G33515">
        <v>108148</v>
      </c>
      <c r="H33515">
        <v>112599</v>
      </c>
      <c r="I33515">
        <v>86</v>
      </c>
      <c r="J33515">
        <f>AVERAGE(Ind_test_1_1_2___RAW_data_task2_630320[[#This Row],[&lt;OPEN&gt;]:[&lt;CLOSE&gt;]])</f>
        <v>112519</v>
      </c>
      <c r="K33515">
        <f>Ind_test_1_1_2___RAW_data_task2_630320[[#This Row],[&lt;VOL&gt;]]*Ind_test_1_1_2___RAW_data_task2_630320[[#This Row],[&lt;AVG&gt;]]</f>
        <v>9676634</v>
      </c>
      <c r="L33515">
        <f>IF(Ind_test_1_1_2___RAW_data_task2_630320[[#This Row],[&lt;OPEN&gt;]]-Ind_test_1_1_2___RAW_data_task2_630320[[#This Row],[&lt;CLOSE&gt;]]&gt;=0,0,1)</f>
        <v>0</v>
      </c>
    </row>
    <row r="33516" spans="1:12" x14ac:dyDescent="0.25">
      <c r="A33516" s="1">
        <v>44153</v>
      </c>
      <c r="B33516" s="5">
        <f>MONTH(Ind_test_1_1_2___RAW_data_task2_630320[[#This Row],[&lt;DATE&gt;]])</f>
        <v>11</v>
      </c>
      <c r="C33516" s="5">
        <f>WEEKDAY(Ind_test_1_1_2___RAW_data_task2_630320[[#This Row],[&lt;DATE&gt;]],2)</f>
        <v>3</v>
      </c>
      <c r="D33516" s="2">
        <v>0.55902777777777779</v>
      </c>
      <c r="E33516">
        <v>109905</v>
      </c>
      <c r="F33516">
        <v>115154</v>
      </c>
      <c r="G33516">
        <v>107994</v>
      </c>
      <c r="H33516">
        <v>112373</v>
      </c>
      <c r="I33516">
        <v>51</v>
      </c>
      <c r="J33516">
        <f>AVERAGE(Ind_test_1_1_2___RAW_data_task2_630320[[#This Row],[&lt;OPEN&gt;]:[&lt;CLOSE&gt;]])</f>
        <v>111356.5</v>
      </c>
      <c r="K33516">
        <f>Ind_test_1_1_2___RAW_data_task2_630320[[#This Row],[&lt;VOL&gt;]]*Ind_test_1_1_2___RAW_data_task2_630320[[#This Row],[&lt;AVG&gt;]]</f>
        <v>5679181.5</v>
      </c>
      <c r="L33516">
        <f>IF(Ind_test_1_1_2___RAW_data_task2_630320[[#This Row],[&lt;OPEN&gt;]]-Ind_test_1_1_2___RAW_data_task2_630320[[#This Row],[&lt;CLOSE&gt;]]&gt;=0,0,1)</f>
        <v>1</v>
      </c>
    </row>
    <row r="33517" spans="1:12" x14ac:dyDescent="0.25">
      <c r="A33517" s="1">
        <v>44153</v>
      </c>
      <c r="B33517" s="5">
        <f>MONTH(Ind_test_1_1_2___RAW_data_task2_630320[[#This Row],[&lt;DATE&gt;]])</f>
        <v>11</v>
      </c>
      <c r="C33517" s="5">
        <f>WEEKDAY(Ind_test_1_1_2___RAW_data_task2_630320[[#This Row],[&lt;DATE&gt;]],2)</f>
        <v>3</v>
      </c>
      <c r="D33517" s="2">
        <v>0.55972222222222223</v>
      </c>
      <c r="E33517">
        <v>108962</v>
      </c>
      <c r="F33517">
        <v>115167</v>
      </c>
      <c r="G33517">
        <v>108087</v>
      </c>
      <c r="H33517">
        <v>108825</v>
      </c>
      <c r="I33517">
        <v>92</v>
      </c>
      <c r="J33517">
        <f>AVERAGE(Ind_test_1_1_2___RAW_data_task2_630320[[#This Row],[&lt;OPEN&gt;]:[&lt;CLOSE&gt;]])</f>
        <v>110260.25</v>
      </c>
      <c r="K33517">
        <f>Ind_test_1_1_2___RAW_data_task2_630320[[#This Row],[&lt;VOL&gt;]]*Ind_test_1_1_2___RAW_data_task2_630320[[#This Row],[&lt;AVG&gt;]]</f>
        <v>10143943</v>
      </c>
      <c r="L33517">
        <f>IF(Ind_test_1_1_2___RAW_data_task2_630320[[#This Row],[&lt;OPEN&gt;]]-Ind_test_1_1_2___RAW_data_task2_630320[[#This Row],[&lt;CLOSE&gt;]]&gt;=0,0,1)</f>
        <v>0</v>
      </c>
    </row>
    <row r="33518" spans="1:12" x14ac:dyDescent="0.25">
      <c r="A33518" s="1">
        <v>44153</v>
      </c>
      <c r="B33518" s="5">
        <f>MONTH(Ind_test_1_1_2___RAW_data_task2_630320[[#This Row],[&lt;DATE&gt;]])</f>
        <v>11</v>
      </c>
      <c r="C33518" s="5">
        <f>WEEKDAY(Ind_test_1_1_2___RAW_data_task2_630320[[#This Row],[&lt;DATE&gt;]],2)</f>
        <v>3</v>
      </c>
      <c r="D33518" s="2">
        <v>0.56041666666666667</v>
      </c>
      <c r="E33518">
        <v>109825</v>
      </c>
      <c r="F33518">
        <v>115250</v>
      </c>
      <c r="G33518">
        <v>107928</v>
      </c>
      <c r="H33518">
        <v>109646</v>
      </c>
      <c r="I33518">
        <v>41</v>
      </c>
      <c r="J33518">
        <f>AVERAGE(Ind_test_1_1_2___RAW_data_task2_630320[[#This Row],[&lt;OPEN&gt;]:[&lt;CLOSE&gt;]])</f>
        <v>110662.25</v>
      </c>
      <c r="K33518">
        <f>Ind_test_1_1_2___RAW_data_task2_630320[[#This Row],[&lt;VOL&gt;]]*Ind_test_1_1_2___RAW_data_task2_630320[[#This Row],[&lt;AVG&gt;]]</f>
        <v>4537152.25</v>
      </c>
      <c r="L33518">
        <f>IF(Ind_test_1_1_2___RAW_data_task2_630320[[#This Row],[&lt;OPEN&gt;]]-Ind_test_1_1_2___RAW_data_task2_630320[[#This Row],[&lt;CLOSE&gt;]]&gt;=0,0,1)</f>
        <v>0</v>
      </c>
    </row>
    <row r="33519" spans="1:12" x14ac:dyDescent="0.25">
      <c r="A33519" s="1">
        <v>44153</v>
      </c>
      <c r="B33519" s="5">
        <f>MONTH(Ind_test_1_1_2___RAW_data_task2_630320[[#This Row],[&lt;DATE&gt;]])</f>
        <v>11</v>
      </c>
      <c r="C33519" s="5">
        <f>WEEKDAY(Ind_test_1_1_2___RAW_data_task2_630320[[#This Row],[&lt;DATE&gt;]],2)</f>
        <v>3</v>
      </c>
      <c r="D33519" s="2">
        <v>0.56111111111111112</v>
      </c>
      <c r="E33519">
        <v>115191</v>
      </c>
      <c r="F33519">
        <v>115298</v>
      </c>
      <c r="G33519">
        <v>107954</v>
      </c>
      <c r="H33519">
        <v>108235</v>
      </c>
      <c r="I33519">
        <v>54</v>
      </c>
      <c r="J33519">
        <f>AVERAGE(Ind_test_1_1_2___RAW_data_task2_630320[[#This Row],[&lt;OPEN&gt;]:[&lt;CLOSE&gt;]])</f>
        <v>111669.5</v>
      </c>
      <c r="K33519">
        <f>Ind_test_1_1_2___RAW_data_task2_630320[[#This Row],[&lt;VOL&gt;]]*Ind_test_1_1_2___RAW_data_task2_630320[[#This Row],[&lt;AVG&gt;]]</f>
        <v>6030153</v>
      </c>
      <c r="L33519">
        <f>IF(Ind_test_1_1_2___RAW_data_task2_630320[[#This Row],[&lt;OPEN&gt;]]-Ind_test_1_1_2___RAW_data_task2_630320[[#This Row],[&lt;CLOSE&gt;]]&gt;=0,0,1)</f>
        <v>0</v>
      </c>
    </row>
    <row r="33520" spans="1:12" x14ac:dyDescent="0.25">
      <c r="A33520" s="1">
        <v>44153</v>
      </c>
      <c r="B33520" s="5">
        <f>MONTH(Ind_test_1_1_2___RAW_data_task2_630320[[#This Row],[&lt;DATE&gt;]])</f>
        <v>11</v>
      </c>
      <c r="C33520" s="5">
        <f>WEEKDAY(Ind_test_1_1_2___RAW_data_task2_630320[[#This Row],[&lt;DATE&gt;]],2)</f>
        <v>3</v>
      </c>
      <c r="D33520" s="2">
        <v>0.56180555555555556</v>
      </c>
      <c r="E33520">
        <v>112926</v>
      </c>
      <c r="F33520">
        <v>115297</v>
      </c>
      <c r="G33520">
        <v>107998</v>
      </c>
      <c r="H33520">
        <v>110149</v>
      </c>
      <c r="I33520">
        <v>6</v>
      </c>
      <c r="J33520">
        <f>AVERAGE(Ind_test_1_1_2___RAW_data_task2_630320[[#This Row],[&lt;OPEN&gt;]:[&lt;CLOSE&gt;]])</f>
        <v>111592.5</v>
      </c>
      <c r="K33520">
        <f>Ind_test_1_1_2___RAW_data_task2_630320[[#This Row],[&lt;VOL&gt;]]*Ind_test_1_1_2___RAW_data_task2_630320[[#This Row],[&lt;AVG&gt;]]</f>
        <v>669555</v>
      </c>
      <c r="L33520">
        <f>IF(Ind_test_1_1_2___RAW_data_task2_630320[[#This Row],[&lt;OPEN&gt;]]-Ind_test_1_1_2___RAW_data_task2_630320[[#This Row],[&lt;CLOSE&gt;]]&gt;=0,0,1)</f>
        <v>0</v>
      </c>
    </row>
    <row r="33521" spans="1:12" x14ac:dyDescent="0.25">
      <c r="A33521" s="1">
        <v>44153</v>
      </c>
      <c r="B33521" s="5">
        <f>MONTH(Ind_test_1_1_2___RAW_data_task2_630320[[#This Row],[&lt;DATE&gt;]])</f>
        <v>11</v>
      </c>
      <c r="C33521" s="5">
        <f>WEEKDAY(Ind_test_1_1_2___RAW_data_task2_630320[[#This Row],[&lt;DATE&gt;]],2)</f>
        <v>3</v>
      </c>
      <c r="D33521" s="2">
        <v>0.5625</v>
      </c>
      <c r="E33521">
        <v>114661</v>
      </c>
      <c r="F33521">
        <v>115110</v>
      </c>
      <c r="G33521">
        <v>108010</v>
      </c>
      <c r="H33521">
        <v>114902</v>
      </c>
      <c r="I33521">
        <v>52</v>
      </c>
      <c r="J33521">
        <f>AVERAGE(Ind_test_1_1_2___RAW_data_task2_630320[[#This Row],[&lt;OPEN&gt;]:[&lt;CLOSE&gt;]])</f>
        <v>113170.75</v>
      </c>
      <c r="K33521">
        <f>Ind_test_1_1_2___RAW_data_task2_630320[[#This Row],[&lt;VOL&gt;]]*Ind_test_1_1_2___RAW_data_task2_630320[[#This Row],[&lt;AVG&gt;]]</f>
        <v>5884879</v>
      </c>
      <c r="L33521">
        <f>IF(Ind_test_1_1_2___RAW_data_task2_630320[[#This Row],[&lt;OPEN&gt;]]-Ind_test_1_1_2___RAW_data_task2_630320[[#This Row],[&lt;CLOSE&gt;]]&gt;=0,0,1)</f>
        <v>1</v>
      </c>
    </row>
    <row r="33522" spans="1:12" x14ac:dyDescent="0.25">
      <c r="A33522" s="1">
        <v>44153</v>
      </c>
      <c r="B33522" s="5">
        <f>MONTH(Ind_test_1_1_2___RAW_data_task2_630320[[#This Row],[&lt;DATE&gt;]])</f>
        <v>11</v>
      </c>
      <c r="C33522" s="5">
        <f>WEEKDAY(Ind_test_1_1_2___RAW_data_task2_630320[[#This Row],[&lt;DATE&gt;]],2)</f>
        <v>3</v>
      </c>
      <c r="D33522" s="2">
        <v>0.56319444444444444</v>
      </c>
      <c r="E33522">
        <v>114507</v>
      </c>
      <c r="F33522">
        <v>115109</v>
      </c>
      <c r="G33522">
        <v>107913</v>
      </c>
      <c r="H33522">
        <v>114544</v>
      </c>
      <c r="I33522">
        <v>34</v>
      </c>
      <c r="J33522">
        <f>AVERAGE(Ind_test_1_1_2___RAW_data_task2_630320[[#This Row],[&lt;OPEN&gt;]:[&lt;CLOSE&gt;]])</f>
        <v>113018.25</v>
      </c>
      <c r="K33522">
        <f>Ind_test_1_1_2___RAW_data_task2_630320[[#This Row],[&lt;VOL&gt;]]*Ind_test_1_1_2___RAW_data_task2_630320[[#This Row],[&lt;AVG&gt;]]</f>
        <v>3842620.5</v>
      </c>
      <c r="L33522">
        <f>IF(Ind_test_1_1_2___RAW_data_task2_630320[[#This Row],[&lt;OPEN&gt;]]-Ind_test_1_1_2___RAW_data_task2_630320[[#This Row],[&lt;CLOSE&gt;]]&gt;=0,0,1)</f>
        <v>1</v>
      </c>
    </row>
    <row r="33523" spans="1:12" x14ac:dyDescent="0.25">
      <c r="A33523" s="1">
        <v>44153</v>
      </c>
      <c r="B33523" s="5">
        <f>MONTH(Ind_test_1_1_2___RAW_data_task2_630320[[#This Row],[&lt;DATE&gt;]])</f>
        <v>11</v>
      </c>
      <c r="C33523" s="5">
        <f>WEEKDAY(Ind_test_1_1_2___RAW_data_task2_630320[[#This Row],[&lt;DATE&gt;]],2)</f>
        <v>3</v>
      </c>
      <c r="D33523" s="2">
        <v>0.56388888888888888</v>
      </c>
      <c r="E33523">
        <v>110231</v>
      </c>
      <c r="F33523">
        <v>115250</v>
      </c>
      <c r="G33523">
        <v>108045</v>
      </c>
      <c r="H33523">
        <v>113489</v>
      </c>
      <c r="I33523">
        <v>17</v>
      </c>
      <c r="J33523">
        <f>AVERAGE(Ind_test_1_1_2___RAW_data_task2_630320[[#This Row],[&lt;OPEN&gt;]:[&lt;CLOSE&gt;]])</f>
        <v>111753.75</v>
      </c>
      <c r="K33523">
        <f>Ind_test_1_1_2___RAW_data_task2_630320[[#This Row],[&lt;VOL&gt;]]*Ind_test_1_1_2___RAW_data_task2_630320[[#This Row],[&lt;AVG&gt;]]</f>
        <v>1899813.75</v>
      </c>
      <c r="L33523">
        <f>IF(Ind_test_1_1_2___RAW_data_task2_630320[[#This Row],[&lt;OPEN&gt;]]-Ind_test_1_1_2___RAW_data_task2_630320[[#This Row],[&lt;CLOSE&gt;]]&gt;=0,0,1)</f>
        <v>1</v>
      </c>
    </row>
    <row r="33524" spans="1:12" x14ac:dyDescent="0.25">
      <c r="A33524" s="1">
        <v>44153</v>
      </c>
      <c r="B33524" s="5">
        <f>MONTH(Ind_test_1_1_2___RAW_data_task2_630320[[#This Row],[&lt;DATE&gt;]])</f>
        <v>11</v>
      </c>
      <c r="C33524" s="5">
        <f>WEEKDAY(Ind_test_1_1_2___RAW_data_task2_630320[[#This Row],[&lt;DATE&gt;]],2)</f>
        <v>3</v>
      </c>
      <c r="D33524" s="2">
        <v>0.56458333333333333</v>
      </c>
      <c r="E33524">
        <v>111227</v>
      </c>
      <c r="F33524">
        <v>115214</v>
      </c>
      <c r="G33524">
        <v>107948</v>
      </c>
      <c r="H33524">
        <v>110924</v>
      </c>
      <c r="I33524">
        <v>84</v>
      </c>
      <c r="J33524">
        <f>AVERAGE(Ind_test_1_1_2___RAW_data_task2_630320[[#This Row],[&lt;OPEN&gt;]:[&lt;CLOSE&gt;]])</f>
        <v>111328.25</v>
      </c>
      <c r="K33524">
        <f>Ind_test_1_1_2___RAW_data_task2_630320[[#This Row],[&lt;VOL&gt;]]*Ind_test_1_1_2___RAW_data_task2_630320[[#This Row],[&lt;AVG&gt;]]</f>
        <v>9351573</v>
      </c>
      <c r="L33524">
        <f>IF(Ind_test_1_1_2___RAW_data_task2_630320[[#This Row],[&lt;OPEN&gt;]]-Ind_test_1_1_2___RAW_data_task2_630320[[#This Row],[&lt;CLOSE&gt;]]&gt;=0,0,1)</f>
        <v>0</v>
      </c>
    </row>
    <row r="33525" spans="1:12" x14ac:dyDescent="0.25">
      <c r="A33525" s="1">
        <v>44153</v>
      </c>
      <c r="B33525" s="5">
        <f>MONTH(Ind_test_1_1_2___RAW_data_task2_630320[[#This Row],[&lt;DATE&gt;]])</f>
        <v>11</v>
      </c>
      <c r="C33525" s="5">
        <f>WEEKDAY(Ind_test_1_1_2___RAW_data_task2_630320[[#This Row],[&lt;DATE&gt;]],2)</f>
        <v>3</v>
      </c>
      <c r="D33525" s="2">
        <v>0.56527777777777777</v>
      </c>
      <c r="E33525">
        <v>114406</v>
      </c>
      <c r="F33525">
        <v>115118</v>
      </c>
      <c r="G33525">
        <v>107944</v>
      </c>
      <c r="H33525">
        <v>112110</v>
      </c>
      <c r="I33525">
        <v>70</v>
      </c>
      <c r="J33525">
        <f>AVERAGE(Ind_test_1_1_2___RAW_data_task2_630320[[#This Row],[&lt;OPEN&gt;]:[&lt;CLOSE&gt;]])</f>
        <v>112394.5</v>
      </c>
      <c r="K33525">
        <f>Ind_test_1_1_2___RAW_data_task2_630320[[#This Row],[&lt;VOL&gt;]]*Ind_test_1_1_2___RAW_data_task2_630320[[#This Row],[&lt;AVG&gt;]]</f>
        <v>7867615</v>
      </c>
      <c r="L33525">
        <f>IF(Ind_test_1_1_2___RAW_data_task2_630320[[#This Row],[&lt;OPEN&gt;]]-Ind_test_1_1_2___RAW_data_task2_630320[[#This Row],[&lt;CLOSE&gt;]]&gt;=0,0,1)</f>
        <v>0</v>
      </c>
    </row>
    <row r="33526" spans="1:12" x14ac:dyDescent="0.25">
      <c r="A33526" s="1">
        <v>44153</v>
      </c>
      <c r="B33526" s="5">
        <f>MONTH(Ind_test_1_1_2___RAW_data_task2_630320[[#This Row],[&lt;DATE&gt;]])</f>
        <v>11</v>
      </c>
      <c r="C33526" s="5">
        <f>WEEKDAY(Ind_test_1_1_2___RAW_data_task2_630320[[#This Row],[&lt;DATE&gt;]],2)</f>
        <v>3</v>
      </c>
      <c r="D33526" s="2">
        <v>0.56597222222222221</v>
      </c>
      <c r="E33526">
        <v>114070</v>
      </c>
      <c r="F33526">
        <v>115247</v>
      </c>
      <c r="G33526">
        <v>108134</v>
      </c>
      <c r="H33526">
        <v>113860</v>
      </c>
      <c r="I33526">
        <v>11</v>
      </c>
      <c r="J33526">
        <f>AVERAGE(Ind_test_1_1_2___RAW_data_task2_630320[[#This Row],[&lt;OPEN&gt;]:[&lt;CLOSE&gt;]])</f>
        <v>112827.75</v>
      </c>
      <c r="K33526">
        <f>Ind_test_1_1_2___RAW_data_task2_630320[[#This Row],[&lt;VOL&gt;]]*Ind_test_1_1_2___RAW_data_task2_630320[[#This Row],[&lt;AVG&gt;]]</f>
        <v>1241105.25</v>
      </c>
      <c r="L33526">
        <f>IF(Ind_test_1_1_2___RAW_data_task2_630320[[#This Row],[&lt;OPEN&gt;]]-Ind_test_1_1_2___RAW_data_task2_630320[[#This Row],[&lt;CLOSE&gt;]]&gt;=0,0,1)</f>
        <v>0</v>
      </c>
    </row>
    <row r="33527" spans="1:12" x14ac:dyDescent="0.25">
      <c r="A33527" s="1">
        <v>44153</v>
      </c>
      <c r="B33527" s="5">
        <f>MONTH(Ind_test_1_1_2___RAW_data_task2_630320[[#This Row],[&lt;DATE&gt;]])</f>
        <v>11</v>
      </c>
      <c r="C33527" s="5">
        <f>WEEKDAY(Ind_test_1_1_2___RAW_data_task2_630320[[#This Row],[&lt;DATE&gt;]],2)</f>
        <v>3</v>
      </c>
      <c r="D33527" s="2">
        <v>0.56666666666666665</v>
      </c>
      <c r="E33527">
        <v>108756</v>
      </c>
      <c r="F33527">
        <v>114910</v>
      </c>
      <c r="G33527">
        <v>107997</v>
      </c>
      <c r="H33527">
        <v>111725</v>
      </c>
      <c r="I33527">
        <v>60</v>
      </c>
      <c r="J33527">
        <f>AVERAGE(Ind_test_1_1_2___RAW_data_task2_630320[[#This Row],[&lt;OPEN&gt;]:[&lt;CLOSE&gt;]])</f>
        <v>110847</v>
      </c>
      <c r="K33527">
        <f>Ind_test_1_1_2___RAW_data_task2_630320[[#This Row],[&lt;VOL&gt;]]*Ind_test_1_1_2___RAW_data_task2_630320[[#This Row],[&lt;AVG&gt;]]</f>
        <v>6650820</v>
      </c>
      <c r="L33527">
        <f>IF(Ind_test_1_1_2___RAW_data_task2_630320[[#This Row],[&lt;OPEN&gt;]]-Ind_test_1_1_2___RAW_data_task2_630320[[#This Row],[&lt;CLOSE&gt;]]&gt;=0,0,1)</f>
        <v>1</v>
      </c>
    </row>
    <row r="33528" spans="1:12" x14ac:dyDescent="0.25">
      <c r="A33528" s="1">
        <v>44153</v>
      </c>
      <c r="B33528" s="5">
        <f>MONTH(Ind_test_1_1_2___RAW_data_task2_630320[[#This Row],[&lt;DATE&gt;]])</f>
        <v>11</v>
      </c>
      <c r="C33528" s="5">
        <f>WEEKDAY(Ind_test_1_1_2___RAW_data_task2_630320[[#This Row],[&lt;DATE&gt;]],2)</f>
        <v>3</v>
      </c>
      <c r="D33528" s="2">
        <v>0.56736111111111109</v>
      </c>
      <c r="E33528">
        <v>112317</v>
      </c>
      <c r="F33528">
        <v>114981</v>
      </c>
      <c r="G33528">
        <v>108018</v>
      </c>
      <c r="H33528">
        <v>109378</v>
      </c>
      <c r="I33528">
        <v>47</v>
      </c>
      <c r="J33528">
        <f>AVERAGE(Ind_test_1_1_2___RAW_data_task2_630320[[#This Row],[&lt;OPEN&gt;]:[&lt;CLOSE&gt;]])</f>
        <v>111173.5</v>
      </c>
      <c r="K33528">
        <f>Ind_test_1_1_2___RAW_data_task2_630320[[#This Row],[&lt;VOL&gt;]]*Ind_test_1_1_2___RAW_data_task2_630320[[#This Row],[&lt;AVG&gt;]]</f>
        <v>5225154.5</v>
      </c>
      <c r="L33528">
        <f>IF(Ind_test_1_1_2___RAW_data_task2_630320[[#This Row],[&lt;OPEN&gt;]]-Ind_test_1_1_2___RAW_data_task2_630320[[#This Row],[&lt;CLOSE&gt;]]&gt;=0,0,1)</f>
        <v>0</v>
      </c>
    </row>
    <row r="33529" spans="1:12" x14ac:dyDescent="0.25">
      <c r="A33529" s="1">
        <v>44153</v>
      </c>
      <c r="B33529" s="5">
        <f>MONTH(Ind_test_1_1_2___RAW_data_task2_630320[[#This Row],[&lt;DATE&gt;]])</f>
        <v>11</v>
      </c>
      <c r="C33529" s="5">
        <f>WEEKDAY(Ind_test_1_1_2___RAW_data_task2_630320[[#This Row],[&lt;DATE&gt;]],2)</f>
        <v>3</v>
      </c>
      <c r="D33529" s="2">
        <v>0.56805555555555554</v>
      </c>
      <c r="E33529">
        <v>113463</v>
      </c>
      <c r="F33529">
        <v>115183</v>
      </c>
      <c r="G33529">
        <v>107916</v>
      </c>
      <c r="H33529">
        <v>110807</v>
      </c>
      <c r="I33529">
        <v>3</v>
      </c>
      <c r="J33529">
        <f>AVERAGE(Ind_test_1_1_2___RAW_data_task2_630320[[#This Row],[&lt;OPEN&gt;]:[&lt;CLOSE&gt;]])</f>
        <v>111842.25</v>
      </c>
      <c r="K33529">
        <f>Ind_test_1_1_2___RAW_data_task2_630320[[#This Row],[&lt;VOL&gt;]]*Ind_test_1_1_2___RAW_data_task2_630320[[#This Row],[&lt;AVG&gt;]]</f>
        <v>335526.75</v>
      </c>
      <c r="L33529">
        <f>IF(Ind_test_1_1_2___RAW_data_task2_630320[[#This Row],[&lt;OPEN&gt;]]-Ind_test_1_1_2___RAW_data_task2_630320[[#This Row],[&lt;CLOSE&gt;]]&gt;=0,0,1)</f>
        <v>0</v>
      </c>
    </row>
    <row r="33530" spans="1:12" x14ac:dyDescent="0.25">
      <c r="A33530" s="1">
        <v>44153</v>
      </c>
      <c r="B33530" s="5">
        <f>MONTH(Ind_test_1_1_2___RAW_data_task2_630320[[#This Row],[&lt;DATE&gt;]])</f>
        <v>11</v>
      </c>
      <c r="C33530" s="5">
        <f>WEEKDAY(Ind_test_1_1_2___RAW_data_task2_630320[[#This Row],[&lt;DATE&gt;]],2)</f>
        <v>3</v>
      </c>
      <c r="D33530" s="2">
        <v>0.56874999999999998</v>
      </c>
      <c r="E33530">
        <v>113406</v>
      </c>
      <c r="F33530">
        <v>115260</v>
      </c>
      <c r="G33530">
        <v>107943</v>
      </c>
      <c r="H33530">
        <v>113419</v>
      </c>
      <c r="I33530">
        <v>44</v>
      </c>
      <c r="J33530">
        <f>AVERAGE(Ind_test_1_1_2___RAW_data_task2_630320[[#This Row],[&lt;OPEN&gt;]:[&lt;CLOSE&gt;]])</f>
        <v>112507</v>
      </c>
      <c r="K33530">
        <f>Ind_test_1_1_2___RAW_data_task2_630320[[#This Row],[&lt;VOL&gt;]]*Ind_test_1_1_2___RAW_data_task2_630320[[#This Row],[&lt;AVG&gt;]]</f>
        <v>4950308</v>
      </c>
      <c r="L33530">
        <f>IF(Ind_test_1_1_2___RAW_data_task2_630320[[#This Row],[&lt;OPEN&gt;]]-Ind_test_1_1_2___RAW_data_task2_630320[[#This Row],[&lt;CLOSE&gt;]]&gt;=0,0,1)</f>
        <v>1</v>
      </c>
    </row>
    <row r="33531" spans="1:12" x14ac:dyDescent="0.25">
      <c r="A33531" s="1">
        <v>44153</v>
      </c>
      <c r="B33531" s="5">
        <f>MONTH(Ind_test_1_1_2___RAW_data_task2_630320[[#This Row],[&lt;DATE&gt;]])</f>
        <v>11</v>
      </c>
      <c r="C33531" s="5">
        <f>WEEKDAY(Ind_test_1_1_2___RAW_data_task2_630320[[#This Row],[&lt;DATE&gt;]],2)</f>
        <v>3</v>
      </c>
      <c r="D33531" s="2">
        <v>0.56944444444444442</v>
      </c>
      <c r="E33531">
        <v>109651</v>
      </c>
      <c r="F33531">
        <v>115248</v>
      </c>
      <c r="G33531">
        <v>108193</v>
      </c>
      <c r="H33531">
        <v>109674</v>
      </c>
      <c r="I33531">
        <v>65</v>
      </c>
      <c r="J33531">
        <f>AVERAGE(Ind_test_1_1_2___RAW_data_task2_630320[[#This Row],[&lt;OPEN&gt;]:[&lt;CLOSE&gt;]])</f>
        <v>110691.5</v>
      </c>
      <c r="K33531">
        <f>Ind_test_1_1_2___RAW_data_task2_630320[[#This Row],[&lt;VOL&gt;]]*Ind_test_1_1_2___RAW_data_task2_630320[[#This Row],[&lt;AVG&gt;]]</f>
        <v>7194947.5</v>
      </c>
      <c r="L33531">
        <f>IF(Ind_test_1_1_2___RAW_data_task2_630320[[#This Row],[&lt;OPEN&gt;]]-Ind_test_1_1_2___RAW_data_task2_630320[[#This Row],[&lt;CLOSE&gt;]]&gt;=0,0,1)</f>
        <v>1</v>
      </c>
    </row>
    <row r="33532" spans="1:12" x14ac:dyDescent="0.25">
      <c r="A33532" s="1">
        <v>44153</v>
      </c>
      <c r="B33532" s="5">
        <f>MONTH(Ind_test_1_1_2___RAW_data_task2_630320[[#This Row],[&lt;DATE&gt;]])</f>
        <v>11</v>
      </c>
      <c r="C33532" s="5">
        <f>WEEKDAY(Ind_test_1_1_2___RAW_data_task2_630320[[#This Row],[&lt;DATE&gt;]],2)</f>
        <v>3</v>
      </c>
      <c r="D33532" s="2">
        <v>0.57013888888888886</v>
      </c>
      <c r="E33532">
        <v>108499</v>
      </c>
      <c r="F33532">
        <v>115157</v>
      </c>
      <c r="G33532">
        <v>107966</v>
      </c>
      <c r="H33532">
        <v>111981</v>
      </c>
      <c r="I33532">
        <v>28</v>
      </c>
      <c r="J33532">
        <f>AVERAGE(Ind_test_1_1_2___RAW_data_task2_630320[[#This Row],[&lt;OPEN&gt;]:[&lt;CLOSE&gt;]])</f>
        <v>110900.75</v>
      </c>
      <c r="K33532">
        <f>Ind_test_1_1_2___RAW_data_task2_630320[[#This Row],[&lt;VOL&gt;]]*Ind_test_1_1_2___RAW_data_task2_630320[[#This Row],[&lt;AVG&gt;]]</f>
        <v>3105221</v>
      </c>
      <c r="L33532">
        <f>IF(Ind_test_1_1_2___RAW_data_task2_630320[[#This Row],[&lt;OPEN&gt;]]-Ind_test_1_1_2___RAW_data_task2_630320[[#This Row],[&lt;CLOSE&gt;]]&gt;=0,0,1)</f>
        <v>1</v>
      </c>
    </row>
    <row r="33533" spans="1:12" x14ac:dyDescent="0.25">
      <c r="A33533" s="1">
        <v>44153</v>
      </c>
      <c r="B33533" s="5">
        <f>MONTH(Ind_test_1_1_2___RAW_data_task2_630320[[#This Row],[&lt;DATE&gt;]])</f>
        <v>11</v>
      </c>
      <c r="C33533" s="5">
        <f>WEEKDAY(Ind_test_1_1_2___RAW_data_task2_630320[[#This Row],[&lt;DATE&gt;]],2)</f>
        <v>3</v>
      </c>
      <c r="D33533" s="2">
        <v>0.5708333333333333</v>
      </c>
      <c r="E33533">
        <v>113517</v>
      </c>
      <c r="F33533">
        <v>115196</v>
      </c>
      <c r="G33533">
        <v>107967</v>
      </c>
      <c r="H33533">
        <v>111603</v>
      </c>
      <c r="I33533">
        <v>39</v>
      </c>
      <c r="J33533">
        <f>AVERAGE(Ind_test_1_1_2___RAW_data_task2_630320[[#This Row],[&lt;OPEN&gt;]:[&lt;CLOSE&gt;]])</f>
        <v>112070.75</v>
      </c>
      <c r="K33533">
        <f>Ind_test_1_1_2___RAW_data_task2_630320[[#This Row],[&lt;VOL&gt;]]*Ind_test_1_1_2___RAW_data_task2_630320[[#This Row],[&lt;AVG&gt;]]</f>
        <v>4370759.25</v>
      </c>
      <c r="L33533">
        <f>IF(Ind_test_1_1_2___RAW_data_task2_630320[[#This Row],[&lt;OPEN&gt;]]-Ind_test_1_1_2___RAW_data_task2_630320[[#This Row],[&lt;CLOSE&gt;]]&gt;=0,0,1)</f>
        <v>0</v>
      </c>
    </row>
    <row r="33534" spans="1:12" x14ac:dyDescent="0.25">
      <c r="A33534" s="1">
        <v>44153</v>
      </c>
      <c r="B33534" s="5">
        <f>MONTH(Ind_test_1_1_2___RAW_data_task2_630320[[#This Row],[&lt;DATE&gt;]])</f>
        <v>11</v>
      </c>
      <c r="C33534" s="5">
        <f>WEEKDAY(Ind_test_1_1_2___RAW_data_task2_630320[[#This Row],[&lt;DATE&gt;]],2)</f>
        <v>3</v>
      </c>
      <c r="D33534" s="2">
        <v>0.57152777777777775</v>
      </c>
      <c r="E33534">
        <v>112469</v>
      </c>
      <c r="F33534">
        <v>115286</v>
      </c>
      <c r="G33534">
        <v>107902</v>
      </c>
      <c r="H33534">
        <v>108188</v>
      </c>
      <c r="I33534">
        <v>65</v>
      </c>
      <c r="J33534">
        <f>AVERAGE(Ind_test_1_1_2___RAW_data_task2_630320[[#This Row],[&lt;OPEN&gt;]:[&lt;CLOSE&gt;]])</f>
        <v>110961.25</v>
      </c>
      <c r="K33534">
        <f>Ind_test_1_1_2___RAW_data_task2_630320[[#This Row],[&lt;VOL&gt;]]*Ind_test_1_1_2___RAW_data_task2_630320[[#This Row],[&lt;AVG&gt;]]</f>
        <v>7212481.25</v>
      </c>
      <c r="L33534">
        <f>IF(Ind_test_1_1_2___RAW_data_task2_630320[[#This Row],[&lt;OPEN&gt;]]-Ind_test_1_1_2___RAW_data_task2_630320[[#This Row],[&lt;CLOSE&gt;]]&gt;=0,0,1)</f>
        <v>0</v>
      </c>
    </row>
    <row r="33535" spans="1:12" x14ac:dyDescent="0.25">
      <c r="A33535" s="1">
        <v>44153</v>
      </c>
      <c r="B33535" s="5">
        <f>MONTH(Ind_test_1_1_2___RAW_data_task2_630320[[#This Row],[&lt;DATE&gt;]])</f>
        <v>11</v>
      </c>
      <c r="C33535" s="5">
        <f>WEEKDAY(Ind_test_1_1_2___RAW_data_task2_630320[[#This Row],[&lt;DATE&gt;]],2)</f>
        <v>3</v>
      </c>
      <c r="D33535" s="2">
        <v>0.57222222222222219</v>
      </c>
      <c r="E33535">
        <v>109827</v>
      </c>
      <c r="F33535">
        <v>115262</v>
      </c>
      <c r="G33535">
        <v>107954</v>
      </c>
      <c r="H33535">
        <v>109820</v>
      </c>
      <c r="I33535">
        <v>24</v>
      </c>
      <c r="J33535">
        <f>AVERAGE(Ind_test_1_1_2___RAW_data_task2_630320[[#This Row],[&lt;OPEN&gt;]:[&lt;CLOSE&gt;]])</f>
        <v>110715.75</v>
      </c>
      <c r="K33535">
        <f>Ind_test_1_1_2___RAW_data_task2_630320[[#This Row],[&lt;VOL&gt;]]*Ind_test_1_1_2___RAW_data_task2_630320[[#This Row],[&lt;AVG&gt;]]</f>
        <v>2657178</v>
      </c>
      <c r="L33535">
        <f>IF(Ind_test_1_1_2___RAW_data_task2_630320[[#This Row],[&lt;OPEN&gt;]]-Ind_test_1_1_2___RAW_data_task2_630320[[#This Row],[&lt;CLOSE&gt;]]&gt;=0,0,1)</f>
        <v>0</v>
      </c>
    </row>
    <row r="33536" spans="1:12" x14ac:dyDescent="0.25">
      <c r="A33536" s="1">
        <v>44153</v>
      </c>
      <c r="B33536" s="5">
        <f>MONTH(Ind_test_1_1_2___RAW_data_task2_630320[[#This Row],[&lt;DATE&gt;]])</f>
        <v>11</v>
      </c>
      <c r="C33536" s="5">
        <f>WEEKDAY(Ind_test_1_1_2___RAW_data_task2_630320[[#This Row],[&lt;DATE&gt;]],2)</f>
        <v>3</v>
      </c>
      <c r="D33536" s="2">
        <v>0.57291666666666663</v>
      </c>
      <c r="E33536">
        <v>111596</v>
      </c>
      <c r="F33536">
        <v>115162</v>
      </c>
      <c r="G33536">
        <v>107994</v>
      </c>
      <c r="H33536">
        <v>114891</v>
      </c>
      <c r="I33536">
        <v>77</v>
      </c>
      <c r="J33536">
        <f>AVERAGE(Ind_test_1_1_2___RAW_data_task2_630320[[#This Row],[&lt;OPEN&gt;]:[&lt;CLOSE&gt;]])</f>
        <v>112410.75</v>
      </c>
      <c r="K33536">
        <f>Ind_test_1_1_2___RAW_data_task2_630320[[#This Row],[&lt;VOL&gt;]]*Ind_test_1_1_2___RAW_data_task2_630320[[#This Row],[&lt;AVG&gt;]]</f>
        <v>8655627.75</v>
      </c>
      <c r="L33536">
        <f>IF(Ind_test_1_1_2___RAW_data_task2_630320[[#This Row],[&lt;OPEN&gt;]]-Ind_test_1_1_2___RAW_data_task2_630320[[#This Row],[&lt;CLOSE&gt;]]&gt;=0,0,1)</f>
        <v>1</v>
      </c>
    </row>
    <row r="33537" spans="1:12" x14ac:dyDescent="0.25">
      <c r="A33537" s="1">
        <v>44153</v>
      </c>
      <c r="B33537" s="5">
        <f>MONTH(Ind_test_1_1_2___RAW_data_task2_630320[[#This Row],[&lt;DATE&gt;]])</f>
        <v>11</v>
      </c>
      <c r="C33537" s="5">
        <f>WEEKDAY(Ind_test_1_1_2___RAW_data_task2_630320[[#This Row],[&lt;DATE&gt;]],2)</f>
        <v>3</v>
      </c>
      <c r="D33537" s="2">
        <v>0.57361111111111107</v>
      </c>
      <c r="E33537">
        <v>108883</v>
      </c>
      <c r="F33537">
        <v>115232</v>
      </c>
      <c r="G33537">
        <v>108073</v>
      </c>
      <c r="H33537">
        <v>112115</v>
      </c>
      <c r="I33537">
        <v>32</v>
      </c>
      <c r="J33537">
        <f>AVERAGE(Ind_test_1_1_2___RAW_data_task2_630320[[#This Row],[&lt;OPEN&gt;]:[&lt;CLOSE&gt;]])</f>
        <v>111075.75</v>
      </c>
      <c r="K33537">
        <f>Ind_test_1_1_2___RAW_data_task2_630320[[#This Row],[&lt;VOL&gt;]]*Ind_test_1_1_2___RAW_data_task2_630320[[#This Row],[&lt;AVG&gt;]]</f>
        <v>3554424</v>
      </c>
      <c r="L33537">
        <f>IF(Ind_test_1_1_2___RAW_data_task2_630320[[#This Row],[&lt;OPEN&gt;]]-Ind_test_1_1_2___RAW_data_task2_630320[[#This Row],[&lt;CLOSE&gt;]]&gt;=0,0,1)</f>
        <v>1</v>
      </c>
    </row>
    <row r="33538" spans="1:12" x14ac:dyDescent="0.25">
      <c r="A33538" s="1">
        <v>44153</v>
      </c>
      <c r="B33538" s="5">
        <f>MONTH(Ind_test_1_1_2___RAW_data_task2_630320[[#This Row],[&lt;DATE&gt;]])</f>
        <v>11</v>
      </c>
      <c r="C33538" s="5">
        <f>WEEKDAY(Ind_test_1_1_2___RAW_data_task2_630320[[#This Row],[&lt;DATE&gt;]],2)</f>
        <v>3</v>
      </c>
      <c r="D33538" s="2">
        <v>0.57430555555555551</v>
      </c>
      <c r="E33538">
        <v>112292</v>
      </c>
      <c r="F33538">
        <v>115224</v>
      </c>
      <c r="G33538">
        <v>107926</v>
      </c>
      <c r="H33538">
        <v>115105</v>
      </c>
      <c r="I33538">
        <v>52</v>
      </c>
      <c r="J33538">
        <f>AVERAGE(Ind_test_1_1_2___RAW_data_task2_630320[[#This Row],[&lt;OPEN&gt;]:[&lt;CLOSE&gt;]])</f>
        <v>112636.75</v>
      </c>
      <c r="K33538">
        <f>Ind_test_1_1_2___RAW_data_task2_630320[[#This Row],[&lt;VOL&gt;]]*Ind_test_1_1_2___RAW_data_task2_630320[[#This Row],[&lt;AVG&gt;]]</f>
        <v>5857111</v>
      </c>
      <c r="L33538">
        <f>IF(Ind_test_1_1_2___RAW_data_task2_630320[[#This Row],[&lt;OPEN&gt;]]-Ind_test_1_1_2___RAW_data_task2_630320[[#This Row],[&lt;CLOSE&gt;]]&gt;=0,0,1)</f>
        <v>1</v>
      </c>
    </row>
    <row r="33539" spans="1:12" x14ac:dyDescent="0.25">
      <c r="A33539" s="1">
        <v>44153</v>
      </c>
      <c r="B33539" s="5">
        <f>MONTH(Ind_test_1_1_2___RAW_data_task2_630320[[#This Row],[&lt;DATE&gt;]])</f>
        <v>11</v>
      </c>
      <c r="C33539" s="5">
        <f>WEEKDAY(Ind_test_1_1_2___RAW_data_task2_630320[[#This Row],[&lt;DATE&gt;]],2)</f>
        <v>3</v>
      </c>
      <c r="D33539" s="2">
        <v>0.57499999999999996</v>
      </c>
      <c r="E33539">
        <v>114222</v>
      </c>
      <c r="F33539">
        <v>115254</v>
      </c>
      <c r="G33539">
        <v>107929</v>
      </c>
      <c r="H33539">
        <v>115199</v>
      </c>
      <c r="I33539">
        <v>78</v>
      </c>
      <c r="J33539">
        <f>AVERAGE(Ind_test_1_1_2___RAW_data_task2_630320[[#This Row],[&lt;OPEN&gt;]:[&lt;CLOSE&gt;]])</f>
        <v>113151</v>
      </c>
      <c r="K33539">
        <f>Ind_test_1_1_2___RAW_data_task2_630320[[#This Row],[&lt;VOL&gt;]]*Ind_test_1_1_2___RAW_data_task2_630320[[#This Row],[&lt;AVG&gt;]]</f>
        <v>8825778</v>
      </c>
      <c r="L33539">
        <f>IF(Ind_test_1_1_2___RAW_data_task2_630320[[#This Row],[&lt;OPEN&gt;]]-Ind_test_1_1_2___RAW_data_task2_630320[[#This Row],[&lt;CLOSE&gt;]]&gt;=0,0,1)</f>
        <v>1</v>
      </c>
    </row>
    <row r="33540" spans="1:12" x14ac:dyDescent="0.25">
      <c r="A33540" s="1">
        <v>44153</v>
      </c>
      <c r="B33540" s="5">
        <f>MONTH(Ind_test_1_1_2___RAW_data_task2_630320[[#This Row],[&lt;DATE&gt;]])</f>
        <v>11</v>
      </c>
      <c r="C33540" s="5">
        <f>WEEKDAY(Ind_test_1_1_2___RAW_data_task2_630320[[#This Row],[&lt;DATE&gt;]],2)</f>
        <v>3</v>
      </c>
      <c r="D33540" s="2">
        <v>0.5756944444444444</v>
      </c>
      <c r="E33540">
        <v>112375</v>
      </c>
      <c r="F33540">
        <v>115298</v>
      </c>
      <c r="G33540">
        <v>108052</v>
      </c>
      <c r="H33540">
        <v>109853</v>
      </c>
      <c r="I33540">
        <v>57</v>
      </c>
      <c r="J33540">
        <f>AVERAGE(Ind_test_1_1_2___RAW_data_task2_630320[[#This Row],[&lt;OPEN&gt;]:[&lt;CLOSE&gt;]])</f>
        <v>111394.5</v>
      </c>
      <c r="K33540">
        <f>Ind_test_1_1_2___RAW_data_task2_630320[[#This Row],[&lt;VOL&gt;]]*Ind_test_1_1_2___RAW_data_task2_630320[[#This Row],[&lt;AVG&gt;]]</f>
        <v>6349486.5</v>
      </c>
      <c r="L33540">
        <f>IF(Ind_test_1_1_2___RAW_data_task2_630320[[#This Row],[&lt;OPEN&gt;]]-Ind_test_1_1_2___RAW_data_task2_630320[[#This Row],[&lt;CLOSE&gt;]]&gt;=0,0,1)</f>
        <v>0</v>
      </c>
    </row>
    <row r="33541" spans="1:12" x14ac:dyDescent="0.25">
      <c r="A33541" s="1">
        <v>44153</v>
      </c>
      <c r="B33541" s="5">
        <f>MONTH(Ind_test_1_1_2___RAW_data_task2_630320[[#This Row],[&lt;DATE&gt;]])</f>
        <v>11</v>
      </c>
      <c r="C33541" s="5">
        <f>WEEKDAY(Ind_test_1_1_2___RAW_data_task2_630320[[#This Row],[&lt;DATE&gt;]],2)</f>
        <v>3</v>
      </c>
      <c r="D33541" s="2">
        <v>0.57638888888888884</v>
      </c>
      <c r="E33541">
        <v>110680</v>
      </c>
      <c r="F33541">
        <v>115288</v>
      </c>
      <c r="G33541">
        <v>108023</v>
      </c>
      <c r="H33541">
        <v>110354</v>
      </c>
      <c r="I33541">
        <v>6</v>
      </c>
      <c r="J33541">
        <f>AVERAGE(Ind_test_1_1_2___RAW_data_task2_630320[[#This Row],[&lt;OPEN&gt;]:[&lt;CLOSE&gt;]])</f>
        <v>111086.25</v>
      </c>
      <c r="K33541">
        <f>Ind_test_1_1_2___RAW_data_task2_630320[[#This Row],[&lt;VOL&gt;]]*Ind_test_1_1_2___RAW_data_task2_630320[[#This Row],[&lt;AVG&gt;]]</f>
        <v>666517.5</v>
      </c>
      <c r="L33541">
        <f>IF(Ind_test_1_1_2___RAW_data_task2_630320[[#This Row],[&lt;OPEN&gt;]]-Ind_test_1_1_2___RAW_data_task2_630320[[#This Row],[&lt;CLOSE&gt;]]&gt;=0,0,1)</f>
        <v>0</v>
      </c>
    </row>
    <row r="33542" spans="1:12" x14ac:dyDescent="0.25">
      <c r="A33542" s="1">
        <v>44153</v>
      </c>
      <c r="B33542" s="5">
        <f>MONTH(Ind_test_1_1_2___RAW_data_task2_630320[[#This Row],[&lt;DATE&gt;]])</f>
        <v>11</v>
      </c>
      <c r="C33542" s="5">
        <f>WEEKDAY(Ind_test_1_1_2___RAW_data_task2_630320[[#This Row],[&lt;DATE&gt;]],2)</f>
        <v>3</v>
      </c>
      <c r="D33542" s="2">
        <v>0.57708333333333328</v>
      </c>
      <c r="E33542">
        <v>112832</v>
      </c>
      <c r="F33542">
        <v>115281</v>
      </c>
      <c r="G33542">
        <v>108031</v>
      </c>
      <c r="H33542">
        <v>110556</v>
      </c>
      <c r="I33542">
        <v>52</v>
      </c>
      <c r="J33542">
        <f>AVERAGE(Ind_test_1_1_2___RAW_data_task2_630320[[#This Row],[&lt;OPEN&gt;]:[&lt;CLOSE&gt;]])</f>
        <v>111675</v>
      </c>
      <c r="K33542">
        <f>Ind_test_1_1_2___RAW_data_task2_630320[[#This Row],[&lt;VOL&gt;]]*Ind_test_1_1_2___RAW_data_task2_630320[[#This Row],[&lt;AVG&gt;]]</f>
        <v>5807100</v>
      </c>
      <c r="L33542">
        <f>IF(Ind_test_1_1_2___RAW_data_task2_630320[[#This Row],[&lt;OPEN&gt;]]-Ind_test_1_1_2___RAW_data_task2_630320[[#This Row],[&lt;CLOSE&gt;]]&gt;=0,0,1)</f>
        <v>0</v>
      </c>
    </row>
    <row r="33543" spans="1:12" x14ac:dyDescent="0.25">
      <c r="A33543" s="1">
        <v>44153</v>
      </c>
      <c r="B33543" s="5">
        <f>MONTH(Ind_test_1_1_2___RAW_data_task2_630320[[#This Row],[&lt;DATE&gt;]])</f>
        <v>11</v>
      </c>
      <c r="C33543" s="5">
        <f>WEEKDAY(Ind_test_1_1_2___RAW_data_task2_630320[[#This Row],[&lt;DATE&gt;]],2)</f>
        <v>3</v>
      </c>
      <c r="D33543" s="2">
        <v>0.57777777777777772</v>
      </c>
      <c r="E33543">
        <v>112826</v>
      </c>
      <c r="F33543">
        <v>115266</v>
      </c>
      <c r="G33543">
        <v>107910</v>
      </c>
      <c r="H33543">
        <v>113488</v>
      </c>
      <c r="I33543">
        <v>82</v>
      </c>
      <c r="J33543">
        <f>AVERAGE(Ind_test_1_1_2___RAW_data_task2_630320[[#This Row],[&lt;OPEN&gt;]:[&lt;CLOSE&gt;]])</f>
        <v>112372.5</v>
      </c>
      <c r="K33543">
        <f>Ind_test_1_1_2___RAW_data_task2_630320[[#This Row],[&lt;VOL&gt;]]*Ind_test_1_1_2___RAW_data_task2_630320[[#This Row],[&lt;AVG&gt;]]</f>
        <v>9214545</v>
      </c>
      <c r="L33543">
        <f>IF(Ind_test_1_1_2___RAW_data_task2_630320[[#This Row],[&lt;OPEN&gt;]]-Ind_test_1_1_2___RAW_data_task2_630320[[#This Row],[&lt;CLOSE&gt;]]&gt;=0,0,1)</f>
        <v>1</v>
      </c>
    </row>
    <row r="33544" spans="1:12" x14ac:dyDescent="0.25">
      <c r="A33544" s="1">
        <v>44153</v>
      </c>
      <c r="B33544" s="5">
        <f>MONTH(Ind_test_1_1_2___RAW_data_task2_630320[[#This Row],[&lt;DATE&gt;]])</f>
        <v>11</v>
      </c>
      <c r="C33544" s="5">
        <f>WEEKDAY(Ind_test_1_1_2___RAW_data_task2_630320[[#This Row],[&lt;DATE&gt;]],2)</f>
        <v>3</v>
      </c>
      <c r="D33544" s="2">
        <v>0.57847222222222228</v>
      </c>
      <c r="E33544">
        <v>111959</v>
      </c>
      <c r="F33544">
        <v>115234</v>
      </c>
      <c r="G33544">
        <v>107972</v>
      </c>
      <c r="H33544">
        <v>113616</v>
      </c>
      <c r="I33544">
        <v>44</v>
      </c>
      <c r="J33544">
        <f>AVERAGE(Ind_test_1_1_2___RAW_data_task2_630320[[#This Row],[&lt;OPEN&gt;]:[&lt;CLOSE&gt;]])</f>
        <v>112195.25</v>
      </c>
      <c r="K33544">
        <f>Ind_test_1_1_2___RAW_data_task2_630320[[#This Row],[&lt;VOL&gt;]]*Ind_test_1_1_2___RAW_data_task2_630320[[#This Row],[&lt;AVG&gt;]]</f>
        <v>4936591</v>
      </c>
      <c r="L33544">
        <f>IF(Ind_test_1_1_2___RAW_data_task2_630320[[#This Row],[&lt;OPEN&gt;]]-Ind_test_1_1_2___RAW_data_task2_630320[[#This Row],[&lt;CLOSE&gt;]]&gt;=0,0,1)</f>
        <v>1</v>
      </c>
    </row>
    <row r="33545" spans="1:12" x14ac:dyDescent="0.25">
      <c r="A33545" s="1">
        <v>44153</v>
      </c>
      <c r="B33545" s="5">
        <f>MONTH(Ind_test_1_1_2___RAW_data_task2_630320[[#This Row],[&lt;DATE&gt;]])</f>
        <v>11</v>
      </c>
      <c r="C33545" s="5">
        <f>WEEKDAY(Ind_test_1_1_2___RAW_data_task2_630320[[#This Row],[&lt;DATE&gt;]],2)</f>
        <v>3</v>
      </c>
      <c r="D33545" s="2">
        <v>0.57916666666666672</v>
      </c>
      <c r="E33545">
        <v>112852</v>
      </c>
      <c r="F33545">
        <v>114981</v>
      </c>
      <c r="G33545">
        <v>107954</v>
      </c>
      <c r="H33545">
        <v>109554</v>
      </c>
      <c r="I33545">
        <v>42</v>
      </c>
      <c r="J33545">
        <f>AVERAGE(Ind_test_1_1_2___RAW_data_task2_630320[[#This Row],[&lt;OPEN&gt;]:[&lt;CLOSE&gt;]])</f>
        <v>111335.25</v>
      </c>
      <c r="K33545">
        <f>Ind_test_1_1_2___RAW_data_task2_630320[[#This Row],[&lt;VOL&gt;]]*Ind_test_1_1_2___RAW_data_task2_630320[[#This Row],[&lt;AVG&gt;]]</f>
        <v>4676080.5</v>
      </c>
      <c r="L33545">
        <f>IF(Ind_test_1_1_2___RAW_data_task2_630320[[#This Row],[&lt;OPEN&gt;]]-Ind_test_1_1_2___RAW_data_task2_630320[[#This Row],[&lt;CLOSE&gt;]]&gt;=0,0,1)</f>
        <v>0</v>
      </c>
    </row>
    <row r="33546" spans="1:12" x14ac:dyDescent="0.25">
      <c r="A33546" s="1">
        <v>44153</v>
      </c>
      <c r="B33546" s="5">
        <f>MONTH(Ind_test_1_1_2___RAW_data_task2_630320[[#This Row],[&lt;DATE&gt;]])</f>
        <v>11</v>
      </c>
      <c r="C33546" s="5">
        <f>WEEKDAY(Ind_test_1_1_2___RAW_data_task2_630320[[#This Row],[&lt;DATE&gt;]],2)</f>
        <v>3</v>
      </c>
      <c r="D33546" s="2">
        <v>0.57986111111111116</v>
      </c>
      <c r="E33546">
        <v>113213</v>
      </c>
      <c r="F33546">
        <v>115281</v>
      </c>
      <c r="G33546">
        <v>108193</v>
      </c>
      <c r="H33546">
        <v>108846</v>
      </c>
      <c r="I33546">
        <v>30</v>
      </c>
      <c r="J33546">
        <f>AVERAGE(Ind_test_1_1_2___RAW_data_task2_630320[[#This Row],[&lt;OPEN&gt;]:[&lt;CLOSE&gt;]])</f>
        <v>111383.25</v>
      </c>
      <c r="K33546">
        <f>Ind_test_1_1_2___RAW_data_task2_630320[[#This Row],[&lt;VOL&gt;]]*Ind_test_1_1_2___RAW_data_task2_630320[[#This Row],[&lt;AVG&gt;]]</f>
        <v>3341497.5</v>
      </c>
      <c r="L33546">
        <f>IF(Ind_test_1_1_2___RAW_data_task2_630320[[#This Row],[&lt;OPEN&gt;]]-Ind_test_1_1_2___RAW_data_task2_630320[[#This Row],[&lt;CLOSE&gt;]]&gt;=0,0,1)</f>
        <v>0</v>
      </c>
    </row>
    <row r="33547" spans="1:12" x14ac:dyDescent="0.25">
      <c r="A33547" s="1">
        <v>44153</v>
      </c>
      <c r="B33547" s="5">
        <f>MONTH(Ind_test_1_1_2___RAW_data_task2_630320[[#This Row],[&lt;DATE&gt;]])</f>
        <v>11</v>
      </c>
      <c r="C33547" s="5">
        <f>WEEKDAY(Ind_test_1_1_2___RAW_data_task2_630320[[#This Row],[&lt;DATE&gt;]],2)</f>
        <v>3</v>
      </c>
      <c r="D33547" s="2">
        <v>0.5805555555555556</v>
      </c>
      <c r="E33547">
        <v>109288</v>
      </c>
      <c r="F33547">
        <v>115229</v>
      </c>
      <c r="G33547">
        <v>107916</v>
      </c>
      <c r="H33547">
        <v>109891</v>
      </c>
      <c r="I33547">
        <v>84</v>
      </c>
      <c r="J33547">
        <f>AVERAGE(Ind_test_1_1_2___RAW_data_task2_630320[[#This Row],[&lt;OPEN&gt;]:[&lt;CLOSE&gt;]])</f>
        <v>110581</v>
      </c>
      <c r="K33547">
        <f>Ind_test_1_1_2___RAW_data_task2_630320[[#This Row],[&lt;VOL&gt;]]*Ind_test_1_1_2___RAW_data_task2_630320[[#This Row],[&lt;AVG&gt;]]</f>
        <v>9288804</v>
      </c>
      <c r="L33547">
        <f>IF(Ind_test_1_1_2___RAW_data_task2_630320[[#This Row],[&lt;OPEN&gt;]]-Ind_test_1_1_2___RAW_data_task2_630320[[#This Row],[&lt;CLOSE&gt;]]&gt;=0,0,1)</f>
        <v>1</v>
      </c>
    </row>
    <row r="33548" spans="1:12" x14ac:dyDescent="0.25">
      <c r="A33548" s="1">
        <v>44153</v>
      </c>
      <c r="B33548" s="5">
        <f>MONTH(Ind_test_1_1_2___RAW_data_task2_630320[[#This Row],[&lt;DATE&gt;]])</f>
        <v>11</v>
      </c>
      <c r="C33548" s="5">
        <f>WEEKDAY(Ind_test_1_1_2___RAW_data_task2_630320[[#This Row],[&lt;DATE&gt;]],2)</f>
        <v>3</v>
      </c>
      <c r="D33548" s="2">
        <v>0.58125000000000004</v>
      </c>
      <c r="E33548">
        <v>108850</v>
      </c>
      <c r="F33548">
        <v>115191</v>
      </c>
      <c r="G33548">
        <v>107988</v>
      </c>
      <c r="H33548">
        <v>111829</v>
      </c>
      <c r="I33548">
        <v>71</v>
      </c>
      <c r="J33548">
        <f>AVERAGE(Ind_test_1_1_2___RAW_data_task2_630320[[#This Row],[&lt;OPEN&gt;]:[&lt;CLOSE&gt;]])</f>
        <v>110964.5</v>
      </c>
      <c r="K33548">
        <f>Ind_test_1_1_2___RAW_data_task2_630320[[#This Row],[&lt;VOL&gt;]]*Ind_test_1_1_2___RAW_data_task2_630320[[#This Row],[&lt;AVG&gt;]]</f>
        <v>7878479.5</v>
      </c>
      <c r="L33548">
        <f>IF(Ind_test_1_1_2___RAW_data_task2_630320[[#This Row],[&lt;OPEN&gt;]]-Ind_test_1_1_2___RAW_data_task2_630320[[#This Row],[&lt;CLOSE&gt;]]&gt;=0,0,1)</f>
        <v>1</v>
      </c>
    </row>
    <row r="33549" spans="1:12" x14ac:dyDescent="0.25">
      <c r="A33549" s="1">
        <v>44153</v>
      </c>
      <c r="B33549" s="5">
        <f>MONTH(Ind_test_1_1_2___RAW_data_task2_630320[[#This Row],[&lt;DATE&gt;]])</f>
        <v>11</v>
      </c>
      <c r="C33549" s="5">
        <f>WEEKDAY(Ind_test_1_1_2___RAW_data_task2_630320[[#This Row],[&lt;DATE&gt;]],2)</f>
        <v>3</v>
      </c>
      <c r="D33549" s="2">
        <v>0.58194444444444449</v>
      </c>
      <c r="E33549">
        <v>113735</v>
      </c>
      <c r="F33549">
        <v>114637</v>
      </c>
      <c r="G33549">
        <v>108004</v>
      </c>
      <c r="H33549">
        <v>113699</v>
      </c>
      <c r="I33549">
        <v>31</v>
      </c>
      <c r="J33549">
        <f>AVERAGE(Ind_test_1_1_2___RAW_data_task2_630320[[#This Row],[&lt;OPEN&gt;]:[&lt;CLOSE&gt;]])</f>
        <v>112518.75</v>
      </c>
      <c r="K33549">
        <f>Ind_test_1_1_2___RAW_data_task2_630320[[#This Row],[&lt;VOL&gt;]]*Ind_test_1_1_2___RAW_data_task2_630320[[#This Row],[&lt;AVG&gt;]]</f>
        <v>3488081.25</v>
      </c>
      <c r="L33549">
        <f>IF(Ind_test_1_1_2___RAW_data_task2_630320[[#This Row],[&lt;OPEN&gt;]]-Ind_test_1_1_2___RAW_data_task2_630320[[#This Row],[&lt;CLOSE&gt;]]&gt;=0,0,1)</f>
        <v>0</v>
      </c>
    </row>
    <row r="33550" spans="1:12" x14ac:dyDescent="0.25">
      <c r="A33550" s="1">
        <v>44153</v>
      </c>
      <c r="B33550" s="5">
        <f>MONTH(Ind_test_1_1_2___RAW_data_task2_630320[[#This Row],[&lt;DATE&gt;]])</f>
        <v>11</v>
      </c>
      <c r="C33550" s="5">
        <f>WEEKDAY(Ind_test_1_1_2___RAW_data_task2_630320[[#This Row],[&lt;DATE&gt;]],2)</f>
        <v>3</v>
      </c>
      <c r="D33550" s="2">
        <v>0.58263888888888893</v>
      </c>
      <c r="E33550">
        <v>114396</v>
      </c>
      <c r="F33550">
        <v>114923</v>
      </c>
      <c r="G33550">
        <v>107907</v>
      </c>
      <c r="H33550">
        <v>111742</v>
      </c>
      <c r="I33550">
        <v>84</v>
      </c>
      <c r="J33550">
        <f>AVERAGE(Ind_test_1_1_2___RAW_data_task2_630320[[#This Row],[&lt;OPEN&gt;]:[&lt;CLOSE&gt;]])</f>
        <v>112242</v>
      </c>
      <c r="K33550">
        <f>Ind_test_1_1_2___RAW_data_task2_630320[[#This Row],[&lt;VOL&gt;]]*Ind_test_1_1_2___RAW_data_task2_630320[[#This Row],[&lt;AVG&gt;]]</f>
        <v>9428328</v>
      </c>
      <c r="L33550">
        <f>IF(Ind_test_1_1_2___RAW_data_task2_630320[[#This Row],[&lt;OPEN&gt;]]-Ind_test_1_1_2___RAW_data_task2_630320[[#This Row],[&lt;CLOSE&gt;]]&gt;=0,0,1)</f>
        <v>0</v>
      </c>
    </row>
    <row r="33551" spans="1:12" x14ac:dyDescent="0.25">
      <c r="A33551" s="1">
        <v>44153</v>
      </c>
      <c r="B33551" s="5">
        <f>MONTH(Ind_test_1_1_2___RAW_data_task2_630320[[#This Row],[&lt;DATE&gt;]])</f>
        <v>11</v>
      </c>
      <c r="C33551" s="5">
        <f>WEEKDAY(Ind_test_1_1_2___RAW_data_task2_630320[[#This Row],[&lt;DATE&gt;]],2)</f>
        <v>3</v>
      </c>
      <c r="D33551" s="2">
        <v>0.58333333333333337</v>
      </c>
      <c r="E33551">
        <v>114914</v>
      </c>
      <c r="F33551">
        <v>115185</v>
      </c>
      <c r="G33551">
        <v>108079</v>
      </c>
      <c r="H33551">
        <v>108683</v>
      </c>
      <c r="I33551">
        <v>72</v>
      </c>
      <c r="J33551">
        <f>AVERAGE(Ind_test_1_1_2___RAW_data_task2_630320[[#This Row],[&lt;OPEN&gt;]:[&lt;CLOSE&gt;]])</f>
        <v>111715.25</v>
      </c>
      <c r="K33551">
        <f>Ind_test_1_1_2___RAW_data_task2_630320[[#This Row],[&lt;VOL&gt;]]*Ind_test_1_1_2___RAW_data_task2_630320[[#This Row],[&lt;AVG&gt;]]</f>
        <v>8043498</v>
      </c>
      <c r="L33551">
        <f>IF(Ind_test_1_1_2___RAW_data_task2_630320[[#This Row],[&lt;OPEN&gt;]]-Ind_test_1_1_2___RAW_data_task2_630320[[#This Row],[&lt;CLOSE&gt;]]&gt;=0,0,1)</f>
        <v>0</v>
      </c>
    </row>
    <row r="33552" spans="1:12" x14ac:dyDescent="0.25">
      <c r="A33552" s="1">
        <v>44153</v>
      </c>
      <c r="B33552" s="5">
        <f>MONTH(Ind_test_1_1_2___RAW_data_task2_630320[[#This Row],[&lt;DATE&gt;]])</f>
        <v>11</v>
      </c>
      <c r="C33552" s="5">
        <f>WEEKDAY(Ind_test_1_1_2___RAW_data_task2_630320[[#This Row],[&lt;DATE&gt;]],2)</f>
        <v>3</v>
      </c>
      <c r="D33552" s="2">
        <v>0.58402777777777781</v>
      </c>
      <c r="E33552">
        <v>114845</v>
      </c>
      <c r="F33552">
        <v>115290</v>
      </c>
      <c r="G33552">
        <v>108115</v>
      </c>
      <c r="H33552">
        <v>114501</v>
      </c>
      <c r="I33552">
        <v>67</v>
      </c>
      <c r="J33552">
        <f>AVERAGE(Ind_test_1_1_2___RAW_data_task2_630320[[#This Row],[&lt;OPEN&gt;]:[&lt;CLOSE&gt;]])</f>
        <v>113187.75</v>
      </c>
      <c r="K33552">
        <f>Ind_test_1_1_2___RAW_data_task2_630320[[#This Row],[&lt;VOL&gt;]]*Ind_test_1_1_2___RAW_data_task2_630320[[#This Row],[&lt;AVG&gt;]]</f>
        <v>7583579.25</v>
      </c>
      <c r="L33552">
        <f>IF(Ind_test_1_1_2___RAW_data_task2_630320[[#This Row],[&lt;OPEN&gt;]]-Ind_test_1_1_2___RAW_data_task2_630320[[#This Row],[&lt;CLOSE&gt;]]&gt;=0,0,1)</f>
        <v>0</v>
      </c>
    </row>
    <row r="33553" spans="1:12" x14ac:dyDescent="0.25">
      <c r="A33553" s="1">
        <v>44153</v>
      </c>
      <c r="B33553" s="5">
        <f>MONTH(Ind_test_1_1_2___RAW_data_task2_630320[[#This Row],[&lt;DATE&gt;]])</f>
        <v>11</v>
      </c>
      <c r="C33553" s="5">
        <f>WEEKDAY(Ind_test_1_1_2___RAW_data_task2_630320[[#This Row],[&lt;DATE&gt;]],2)</f>
        <v>3</v>
      </c>
      <c r="D33553" s="2">
        <v>0.58472222222222225</v>
      </c>
      <c r="E33553">
        <v>113845</v>
      </c>
      <c r="F33553">
        <v>115045</v>
      </c>
      <c r="G33553">
        <v>107906</v>
      </c>
      <c r="H33553">
        <v>108554</v>
      </c>
      <c r="I33553">
        <v>71</v>
      </c>
      <c r="J33553">
        <f>AVERAGE(Ind_test_1_1_2___RAW_data_task2_630320[[#This Row],[&lt;OPEN&gt;]:[&lt;CLOSE&gt;]])</f>
        <v>111337.5</v>
      </c>
      <c r="K33553">
        <f>Ind_test_1_1_2___RAW_data_task2_630320[[#This Row],[&lt;VOL&gt;]]*Ind_test_1_1_2___RAW_data_task2_630320[[#This Row],[&lt;AVG&gt;]]</f>
        <v>7904962.5</v>
      </c>
      <c r="L33553">
        <f>IF(Ind_test_1_1_2___RAW_data_task2_630320[[#This Row],[&lt;OPEN&gt;]]-Ind_test_1_1_2___RAW_data_task2_630320[[#This Row],[&lt;CLOSE&gt;]]&gt;=0,0,1)</f>
        <v>0</v>
      </c>
    </row>
    <row r="33554" spans="1:12" x14ac:dyDescent="0.25">
      <c r="A33554" s="1">
        <v>44153</v>
      </c>
      <c r="B33554" s="5">
        <f>MONTH(Ind_test_1_1_2___RAW_data_task2_630320[[#This Row],[&lt;DATE&gt;]])</f>
        <v>11</v>
      </c>
      <c r="C33554" s="5">
        <f>WEEKDAY(Ind_test_1_1_2___RAW_data_task2_630320[[#This Row],[&lt;DATE&gt;]],2)</f>
        <v>3</v>
      </c>
      <c r="D33554" s="2">
        <v>0.5854166666666667</v>
      </c>
      <c r="E33554">
        <v>114067</v>
      </c>
      <c r="F33554">
        <v>115088</v>
      </c>
      <c r="G33554">
        <v>107993</v>
      </c>
      <c r="H33554">
        <v>114857</v>
      </c>
      <c r="I33554">
        <v>70</v>
      </c>
      <c r="J33554">
        <f>AVERAGE(Ind_test_1_1_2___RAW_data_task2_630320[[#This Row],[&lt;OPEN&gt;]:[&lt;CLOSE&gt;]])</f>
        <v>113001.25</v>
      </c>
      <c r="K33554">
        <f>Ind_test_1_1_2___RAW_data_task2_630320[[#This Row],[&lt;VOL&gt;]]*Ind_test_1_1_2___RAW_data_task2_630320[[#This Row],[&lt;AVG&gt;]]</f>
        <v>7910087.5</v>
      </c>
      <c r="L33554">
        <f>IF(Ind_test_1_1_2___RAW_data_task2_630320[[#This Row],[&lt;OPEN&gt;]]-Ind_test_1_1_2___RAW_data_task2_630320[[#This Row],[&lt;CLOSE&gt;]]&gt;=0,0,1)</f>
        <v>1</v>
      </c>
    </row>
    <row r="33555" spans="1:12" x14ac:dyDescent="0.25">
      <c r="A33555" s="1">
        <v>44153</v>
      </c>
      <c r="B33555" s="5">
        <f>MONTH(Ind_test_1_1_2___RAW_data_task2_630320[[#This Row],[&lt;DATE&gt;]])</f>
        <v>11</v>
      </c>
      <c r="C33555" s="5">
        <f>WEEKDAY(Ind_test_1_1_2___RAW_data_task2_630320[[#This Row],[&lt;DATE&gt;]],2)</f>
        <v>3</v>
      </c>
      <c r="D33555" s="2">
        <v>0.58611111111111114</v>
      </c>
      <c r="E33555">
        <v>111923</v>
      </c>
      <c r="F33555">
        <v>115250</v>
      </c>
      <c r="G33555">
        <v>108001</v>
      </c>
      <c r="H33555">
        <v>114295</v>
      </c>
      <c r="I33555">
        <v>97</v>
      </c>
      <c r="J33555">
        <f>AVERAGE(Ind_test_1_1_2___RAW_data_task2_630320[[#This Row],[&lt;OPEN&gt;]:[&lt;CLOSE&gt;]])</f>
        <v>112367.25</v>
      </c>
      <c r="K33555">
        <f>Ind_test_1_1_2___RAW_data_task2_630320[[#This Row],[&lt;VOL&gt;]]*Ind_test_1_1_2___RAW_data_task2_630320[[#This Row],[&lt;AVG&gt;]]</f>
        <v>10899623.25</v>
      </c>
      <c r="L33555">
        <f>IF(Ind_test_1_1_2___RAW_data_task2_630320[[#This Row],[&lt;OPEN&gt;]]-Ind_test_1_1_2___RAW_data_task2_630320[[#This Row],[&lt;CLOSE&gt;]]&gt;=0,0,1)</f>
        <v>1</v>
      </c>
    </row>
    <row r="33556" spans="1:12" x14ac:dyDescent="0.25">
      <c r="A33556" s="1">
        <v>44153</v>
      </c>
      <c r="B33556" s="5">
        <f>MONTH(Ind_test_1_1_2___RAW_data_task2_630320[[#This Row],[&lt;DATE&gt;]])</f>
        <v>11</v>
      </c>
      <c r="C33556" s="5">
        <f>WEEKDAY(Ind_test_1_1_2___RAW_data_task2_630320[[#This Row],[&lt;DATE&gt;]],2)</f>
        <v>3</v>
      </c>
      <c r="D33556" s="2">
        <v>0.58680555555555558</v>
      </c>
      <c r="E33556">
        <v>109477</v>
      </c>
      <c r="F33556">
        <v>115296</v>
      </c>
      <c r="G33556">
        <v>107935</v>
      </c>
      <c r="H33556">
        <v>112459</v>
      </c>
      <c r="I33556">
        <v>26</v>
      </c>
      <c r="J33556">
        <f>AVERAGE(Ind_test_1_1_2___RAW_data_task2_630320[[#This Row],[&lt;OPEN&gt;]:[&lt;CLOSE&gt;]])</f>
        <v>111291.75</v>
      </c>
      <c r="K33556">
        <f>Ind_test_1_1_2___RAW_data_task2_630320[[#This Row],[&lt;VOL&gt;]]*Ind_test_1_1_2___RAW_data_task2_630320[[#This Row],[&lt;AVG&gt;]]</f>
        <v>2893585.5</v>
      </c>
      <c r="L33556">
        <f>IF(Ind_test_1_1_2___RAW_data_task2_630320[[#This Row],[&lt;OPEN&gt;]]-Ind_test_1_1_2___RAW_data_task2_630320[[#This Row],[&lt;CLOSE&gt;]]&gt;=0,0,1)</f>
        <v>1</v>
      </c>
    </row>
    <row r="33557" spans="1:12" x14ac:dyDescent="0.25">
      <c r="A33557" s="1">
        <v>44153</v>
      </c>
      <c r="B33557" s="5">
        <f>MONTH(Ind_test_1_1_2___RAW_data_task2_630320[[#This Row],[&lt;DATE&gt;]])</f>
        <v>11</v>
      </c>
      <c r="C33557" s="5">
        <f>WEEKDAY(Ind_test_1_1_2___RAW_data_task2_630320[[#This Row],[&lt;DATE&gt;]],2)</f>
        <v>3</v>
      </c>
      <c r="D33557" s="2">
        <v>0.58750000000000002</v>
      </c>
      <c r="E33557">
        <v>115022</v>
      </c>
      <c r="F33557">
        <v>115229</v>
      </c>
      <c r="G33557">
        <v>107941</v>
      </c>
      <c r="H33557">
        <v>112945</v>
      </c>
      <c r="I33557">
        <v>78</v>
      </c>
      <c r="J33557">
        <f>AVERAGE(Ind_test_1_1_2___RAW_data_task2_630320[[#This Row],[&lt;OPEN&gt;]:[&lt;CLOSE&gt;]])</f>
        <v>112784.25</v>
      </c>
      <c r="K33557">
        <f>Ind_test_1_1_2___RAW_data_task2_630320[[#This Row],[&lt;VOL&gt;]]*Ind_test_1_1_2___RAW_data_task2_630320[[#This Row],[&lt;AVG&gt;]]</f>
        <v>8797171.5</v>
      </c>
      <c r="L33557">
        <f>IF(Ind_test_1_1_2___RAW_data_task2_630320[[#This Row],[&lt;OPEN&gt;]]-Ind_test_1_1_2___RAW_data_task2_630320[[#This Row],[&lt;CLOSE&gt;]]&gt;=0,0,1)</f>
        <v>0</v>
      </c>
    </row>
    <row r="33558" spans="1:12" x14ac:dyDescent="0.25">
      <c r="A33558" s="1">
        <v>44153</v>
      </c>
      <c r="B33558" s="5">
        <f>MONTH(Ind_test_1_1_2___RAW_data_task2_630320[[#This Row],[&lt;DATE&gt;]])</f>
        <v>11</v>
      </c>
      <c r="C33558" s="5">
        <f>WEEKDAY(Ind_test_1_1_2___RAW_data_task2_630320[[#This Row],[&lt;DATE&gt;]],2)</f>
        <v>3</v>
      </c>
      <c r="D33558" s="2">
        <v>0.58819444444444446</v>
      </c>
      <c r="E33558">
        <v>113806</v>
      </c>
      <c r="F33558">
        <v>115257</v>
      </c>
      <c r="G33558">
        <v>107947</v>
      </c>
      <c r="H33558">
        <v>112292</v>
      </c>
      <c r="I33558">
        <v>55</v>
      </c>
      <c r="J33558">
        <f>AVERAGE(Ind_test_1_1_2___RAW_data_task2_630320[[#This Row],[&lt;OPEN&gt;]:[&lt;CLOSE&gt;]])</f>
        <v>112325.5</v>
      </c>
      <c r="K33558">
        <f>Ind_test_1_1_2___RAW_data_task2_630320[[#This Row],[&lt;VOL&gt;]]*Ind_test_1_1_2___RAW_data_task2_630320[[#This Row],[&lt;AVG&gt;]]</f>
        <v>6177902.5</v>
      </c>
      <c r="L33558">
        <f>IF(Ind_test_1_1_2___RAW_data_task2_630320[[#This Row],[&lt;OPEN&gt;]]-Ind_test_1_1_2___RAW_data_task2_630320[[#This Row],[&lt;CLOSE&gt;]]&gt;=0,0,1)</f>
        <v>0</v>
      </c>
    </row>
    <row r="33559" spans="1:12" x14ac:dyDescent="0.25">
      <c r="A33559" s="1">
        <v>44153</v>
      </c>
      <c r="B33559" s="5">
        <f>MONTH(Ind_test_1_1_2___RAW_data_task2_630320[[#This Row],[&lt;DATE&gt;]])</f>
        <v>11</v>
      </c>
      <c r="C33559" s="5">
        <f>WEEKDAY(Ind_test_1_1_2___RAW_data_task2_630320[[#This Row],[&lt;DATE&gt;]],2)</f>
        <v>3</v>
      </c>
      <c r="D33559" s="2">
        <v>0.58888888888888891</v>
      </c>
      <c r="E33559">
        <v>108912</v>
      </c>
      <c r="F33559">
        <v>115100</v>
      </c>
      <c r="G33559">
        <v>108077</v>
      </c>
      <c r="H33559">
        <v>112277</v>
      </c>
      <c r="I33559">
        <v>35</v>
      </c>
      <c r="J33559">
        <f>AVERAGE(Ind_test_1_1_2___RAW_data_task2_630320[[#This Row],[&lt;OPEN&gt;]:[&lt;CLOSE&gt;]])</f>
        <v>111091.5</v>
      </c>
      <c r="K33559">
        <f>Ind_test_1_1_2___RAW_data_task2_630320[[#This Row],[&lt;VOL&gt;]]*Ind_test_1_1_2___RAW_data_task2_630320[[#This Row],[&lt;AVG&gt;]]</f>
        <v>3888202.5</v>
      </c>
      <c r="L33559">
        <f>IF(Ind_test_1_1_2___RAW_data_task2_630320[[#This Row],[&lt;OPEN&gt;]]-Ind_test_1_1_2___RAW_data_task2_630320[[#This Row],[&lt;CLOSE&gt;]]&gt;=0,0,1)</f>
        <v>1</v>
      </c>
    </row>
    <row r="33560" spans="1:12" x14ac:dyDescent="0.25">
      <c r="A33560" s="1">
        <v>44153</v>
      </c>
      <c r="B33560" s="5">
        <f>MONTH(Ind_test_1_1_2___RAW_data_task2_630320[[#This Row],[&lt;DATE&gt;]])</f>
        <v>11</v>
      </c>
      <c r="C33560" s="5">
        <f>WEEKDAY(Ind_test_1_1_2___RAW_data_task2_630320[[#This Row],[&lt;DATE&gt;]],2)</f>
        <v>3</v>
      </c>
      <c r="D33560" s="2">
        <v>0.58958333333333335</v>
      </c>
      <c r="E33560">
        <v>114511</v>
      </c>
      <c r="F33560">
        <v>115181</v>
      </c>
      <c r="G33560">
        <v>108288</v>
      </c>
      <c r="H33560">
        <v>114500</v>
      </c>
      <c r="I33560">
        <v>65</v>
      </c>
      <c r="J33560">
        <f>AVERAGE(Ind_test_1_1_2___RAW_data_task2_630320[[#This Row],[&lt;OPEN&gt;]:[&lt;CLOSE&gt;]])</f>
        <v>113120</v>
      </c>
      <c r="K33560">
        <f>Ind_test_1_1_2___RAW_data_task2_630320[[#This Row],[&lt;VOL&gt;]]*Ind_test_1_1_2___RAW_data_task2_630320[[#This Row],[&lt;AVG&gt;]]</f>
        <v>7352800</v>
      </c>
      <c r="L33560">
        <f>IF(Ind_test_1_1_2___RAW_data_task2_630320[[#This Row],[&lt;OPEN&gt;]]-Ind_test_1_1_2___RAW_data_task2_630320[[#This Row],[&lt;CLOSE&gt;]]&gt;=0,0,1)</f>
        <v>0</v>
      </c>
    </row>
    <row r="33561" spans="1:12" x14ac:dyDescent="0.25">
      <c r="A33561" s="1">
        <v>44153</v>
      </c>
      <c r="B33561" s="5">
        <f>MONTH(Ind_test_1_1_2___RAW_data_task2_630320[[#This Row],[&lt;DATE&gt;]])</f>
        <v>11</v>
      </c>
      <c r="C33561" s="5">
        <f>WEEKDAY(Ind_test_1_1_2___RAW_data_task2_630320[[#This Row],[&lt;DATE&gt;]],2)</f>
        <v>3</v>
      </c>
      <c r="D33561" s="2">
        <v>0.59027777777777779</v>
      </c>
      <c r="E33561">
        <v>108655</v>
      </c>
      <c r="F33561">
        <v>115257</v>
      </c>
      <c r="G33561">
        <v>107949</v>
      </c>
      <c r="H33561">
        <v>110069</v>
      </c>
      <c r="I33561">
        <v>94</v>
      </c>
      <c r="J33561">
        <f>AVERAGE(Ind_test_1_1_2___RAW_data_task2_630320[[#This Row],[&lt;OPEN&gt;]:[&lt;CLOSE&gt;]])</f>
        <v>110482.5</v>
      </c>
      <c r="K33561">
        <f>Ind_test_1_1_2___RAW_data_task2_630320[[#This Row],[&lt;VOL&gt;]]*Ind_test_1_1_2___RAW_data_task2_630320[[#This Row],[&lt;AVG&gt;]]</f>
        <v>10385355</v>
      </c>
      <c r="L33561">
        <f>IF(Ind_test_1_1_2___RAW_data_task2_630320[[#This Row],[&lt;OPEN&gt;]]-Ind_test_1_1_2___RAW_data_task2_630320[[#This Row],[&lt;CLOSE&gt;]]&gt;=0,0,1)</f>
        <v>1</v>
      </c>
    </row>
    <row r="33562" spans="1:12" x14ac:dyDescent="0.25">
      <c r="A33562" s="1">
        <v>44153</v>
      </c>
      <c r="B33562" s="5">
        <f>MONTH(Ind_test_1_1_2___RAW_data_task2_630320[[#This Row],[&lt;DATE&gt;]])</f>
        <v>11</v>
      </c>
      <c r="C33562" s="5">
        <f>WEEKDAY(Ind_test_1_1_2___RAW_data_task2_630320[[#This Row],[&lt;DATE&gt;]],2)</f>
        <v>3</v>
      </c>
      <c r="D33562" s="2">
        <v>0.59097222222222223</v>
      </c>
      <c r="E33562">
        <v>108805</v>
      </c>
      <c r="F33562">
        <v>114974</v>
      </c>
      <c r="G33562">
        <v>107960</v>
      </c>
      <c r="H33562">
        <v>113034</v>
      </c>
      <c r="I33562">
        <v>31</v>
      </c>
      <c r="J33562">
        <f>AVERAGE(Ind_test_1_1_2___RAW_data_task2_630320[[#This Row],[&lt;OPEN&gt;]:[&lt;CLOSE&gt;]])</f>
        <v>111193.25</v>
      </c>
      <c r="K33562">
        <f>Ind_test_1_1_2___RAW_data_task2_630320[[#This Row],[&lt;VOL&gt;]]*Ind_test_1_1_2___RAW_data_task2_630320[[#This Row],[&lt;AVG&gt;]]</f>
        <v>3446990.75</v>
      </c>
      <c r="L33562">
        <f>IF(Ind_test_1_1_2___RAW_data_task2_630320[[#This Row],[&lt;OPEN&gt;]]-Ind_test_1_1_2___RAW_data_task2_630320[[#This Row],[&lt;CLOSE&gt;]]&gt;=0,0,1)</f>
        <v>1</v>
      </c>
    </row>
    <row r="33563" spans="1:12" x14ac:dyDescent="0.25">
      <c r="A33563" s="1">
        <v>44153</v>
      </c>
      <c r="B33563" s="5">
        <f>MONTH(Ind_test_1_1_2___RAW_data_task2_630320[[#This Row],[&lt;DATE&gt;]])</f>
        <v>11</v>
      </c>
      <c r="C33563" s="5">
        <f>WEEKDAY(Ind_test_1_1_2___RAW_data_task2_630320[[#This Row],[&lt;DATE&gt;]],2)</f>
        <v>3</v>
      </c>
      <c r="D33563" s="2">
        <v>0.59166666666666667</v>
      </c>
      <c r="E33563">
        <v>111332</v>
      </c>
      <c r="F33563">
        <v>115272</v>
      </c>
      <c r="G33563">
        <v>108217</v>
      </c>
      <c r="H33563">
        <v>112804</v>
      </c>
      <c r="I33563">
        <v>79</v>
      </c>
      <c r="J33563">
        <f>AVERAGE(Ind_test_1_1_2___RAW_data_task2_630320[[#This Row],[&lt;OPEN&gt;]:[&lt;CLOSE&gt;]])</f>
        <v>111906.25</v>
      </c>
      <c r="K33563">
        <f>Ind_test_1_1_2___RAW_data_task2_630320[[#This Row],[&lt;VOL&gt;]]*Ind_test_1_1_2___RAW_data_task2_630320[[#This Row],[&lt;AVG&gt;]]</f>
        <v>8840593.75</v>
      </c>
      <c r="L33563">
        <f>IF(Ind_test_1_1_2___RAW_data_task2_630320[[#This Row],[&lt;OPEN&gt;]]-Ind_test_1_1_2___RAW_data_task2_630320[[#This Row],[&lt;CLOSE&gt;]]&gt;=0,0,1)</f>
        <v>1</v>
      </c>
    </row>
    <row r="33564" spans="1:12" x14ac:dyDescent="0.25">
      <c r="A33564" s="1">
        <v>44153</v>
      </c>
      <c r="B33564" s="5">
        <f>MONTH(Ind_test_1_1_2___RAW_data_task2_630320[[#This Row],[&lt;DATE&gt;]])</f>
        <v>11</v>
      </c>
      <c r="C33564" s="5">
        <f>WEEKDAY(Ind_test_1_1_2___RAW_data_task2_630320[[#This Row],[&lt;DATE&gt;]],2)</f>
        <v>3</v>
      </c>
      <c r="D33564" s="2">
        <v>0.59236111111111112</v>
      </c>
      <c r="E33564">
        <v>115108</v>
      </c>
      <c r="F33564">
        <v>115280</v>
      </c>
      <c r="G33564">
        <v>107931</v>
      </c>
      <c r="H33564">
        <v>112631</v>
      </c>
      <c r="I33564">
        <v>8</v>
      </c>
      <c r="J33564">
        <f>AVERAGE(Ind_test_1_1_2___RAW_data_task2_630320[[#This Row],[&lt;OPEN&gt;]:[&lt;CLOSE&gt;]])</f>
        <v>112737.5</v>
      </c>
      <c r="K33564">
        <f>Ind_test_1_1_2___RAW_data_task2_630320[[#This Row],[&lt;VOL&gt;]]*Ind_test_1_1_2___RAW_data_task2_630320[[#This Row],[&lt;AVG&gt;]]</f>
        <v>901900</v>
      </c>
      <c r="L33564">
        <f>IF(Ind_test_1_1_2___RAW_data_task2_630320[[#This Row],[&lt;OPEN&gt;]]-Ind_test_1_1_2___RAW_data_task2_630320[[#This Row],[&lt;CLOSE&gt;]]&gt;=0,0,1)</f>
        <v>0</v>
      </c>
    </row>
    <row r="33565" spans="1:12" x14ac:dyDescent="0.25">
      <c r="A33565" s="1">
        <v>44153</v>
      </c>
      <c r="B33565" s="5">
        <f>MONTH(Ind_test_1_1_2___RAW_data_task2_630320[[#This Row],[&lt;DATE&gt;]])</f>
        <v>11</v>
      </c>
      <c r="C33565" s="5">
        <f>WEEKDAY(Ind_test_1_1_2___RAW_data_task2_630320[[#This Row],[&lt;DATE&gt;]],2)</f>
        <v>3</v>
      </c>
      <c r="D33565" s="2">
        <v>0.59305555555555556</v>
      </c>
      <c r="E33565">
        <v>115257</v>
      </c>
      <c r="F33565">
        <v>115257</v>
      </c>
      <c r="G33565">
        <v>107943</v>
      </c>
      <c r="H33565">
        <v>111819</v>
      </c>
      <c r="I33565">
        <v>84</v>
      </c>
      <c r="J33565">
        <f>AVERAGE(Ind_test_1_1_2___RAW_data_task2_630320[[#This Row],[&lt;OPEN&gt;]:[&lt;CLOSE&gt;]])</f>
        <v>112569</v>
      </c>
      <c r="K33565">
        <f>Ind_test_1_1_2___RAW_data_task2_630320[[#This Row],[&lt;VOL&gt;]]*Ind_test_1_1_2___RAW_data_task2_630320[[#This Row],[&lt;AVG&gt;]]</f>
        <v>9455796</v>
      </c>
      <c r="L33565">
        <f>IF(Ind_test_1_1_2___RAW_data_task2_630320[[#This Row],[&lt;OPEN&gt;]]-Ind_test_1_1_2___RAW_data_task2_630320[[#This Row],[&lt;CLOSE&gt;]]&gt;=0,0,1)</f>
        <v>0</v>
      </c>
    </row>
    <row r="33566" spans="1:12" x14ac:dyDescent="0.25">
      <c r="A33566" s="1">
        <v>44153</v>
      </c>
      <c r="B33566" s="5">
        <f>MONTH(Ind_test_1_1_2___RAW_data_task2_630320[[#This Row],[&lt;DATE&gt;]])</f>
        <v>11</v>
      </c>
      <c r="C33566" s="5">
        <f>WEEKDAY(Ind_test_1_1_2___RAW_data_task2_630320[[#This Row],[&lt;DATE&gt;]],2)</f>
        <v>3</v>
      </c>
      <c r="D33566" s="2">
        <v>0.59375</v>
      </c>
      <c r="E33566">
        <v>112392</v>
      </c>
      <c r="F33566">
        <v>115219</v>
      </c>
      <c r="G33566">
        <v>107942</v>
      </c>
      <c r="H33566">
        <v>108603</v>
      </c>
      <c r="I33566">
        <v>60</v>
      </c>
      <c r="J33566">
        <f>AVERAGE(Ind_test_1_1_2___RAW_data_task2_630320[[#This Row],[&lt;OPEN&gt;]:[&lt;CLOSE&gt;]])</f>
        <v>111039</v>
      </c>
      <c r="K33566">
        <f>Ind_test_1_1_2___RAW_data_task2_630320[[#This Row],[&lt;VOL&gt;]]*Ind_test_1_1_2___RAW_data_task2_630320[[#This Row],[&lt;AVG&gt;]]</f>
        <v>6662340</v>
      </c>
      <c r="L33566">
        <f>IF(Ind_test_1_1_2___RAW_data_task2_630320[[#This Row],[&lt;OPEN&gt;]]-Ind_test_1_1_2___RAW_data_task2_630320[[#This Row],[&lt;CLOSE&gt;]]&gt;=0,0,1)</f>
        <v>0</v>
      </c>
    </row>
    <row r="33567" spans="1:12" x14ac:dyDescent="0.25">
      <c r="A33567" s="1">
        <v>44153</v>
      </c>
      <c r="B33567" s="5">
        <f>MONTH(Ind_test_1_1_2___RAW_data_task2_630320[[#This Row],[&lt;DATE&gt;]])</f>
        <v>11</v>
      </c>
      <c r="C33567" s="5">
        <f>WEEKDAY(Ind_test_1_1_2___RAW_data_task2_630320[[#This Row],[&lt;DATE&gt;]],2)</f>
        <v>3</v>
      </c>
      <c r="D33567" s="2">
        <v>0.59444444444444444</v>
      </c>
      <c r="E33567">
        <v>109383</v>
      </c>
      <c r="F33567">
        <v>115105</v>
      </c>
      <c r="G33567">
        <v>107945</v>
      </c>
      <c r="H33567">
        <v>112025</v>
      </c>
      <c r="I33567">
        <v>19</v>
      </c>
      <c r="J33567">
        <f>AVERAGE(Ind_test_1_1_2___RAW_data_task2_630320[[#This Row],[&lt;OPEN&gt;]:[&lt;CLOSE&gt;]])</f>
        <v>111114.5</v>
      </c>
      <c r="K33567">
        <f>Ind_test_1_1_2___RAW_data_task2_630320[[#This Row],[&lt;VOL&gt;]]*Ind_test_1_1_2___RAW_data_task2_630320[[#This Row],[&lt;AVG&gt;]]</f>
        <v>2111175.5</v>
      </c>
      <c r="L33567">
        <f>IF(Ind_test_1_1_2___RAW_data_task2_630320[[#This Row],[&lt;OPEN&gt;]]-Ind_test_1_1_2___RAW_data_task2_630320[[#This Row],[&lt;CLOSE&gt;]]&gt;=0,0,1)</f>
        <v>1</v>
      </c>
    </row>
    <row r="33568" spans="1:12" x14ac:dyDescent="0.25">
      <c r="A33568" s="1">
        <v>44153</v>
      </c>
      <c r="B33568" s="5">
        <f>MONTH(Ind_test_1_1_2___RAW_data_task2_630320[[#This Row],[&lt;DATE&gt;]])</f>
        <v>11</v>
      </c>
      <c r="C33568" s="5">
        <f>WEEKDAY(Ind_test_1_1_2___RAW_data_task2_630320[[#This Row],[&lt;DATE&gt;]],2)</f>
        <v>3</v>
      </c>
      <c r="D33568" s="2">
        <v>0.59513888888888888</v>
      </c>
      <c r="E33568">
        <v>108233</v>
      </c>
      <c r="F33568">
        <v>115222</v>
      </c>
      <c r="G33568">
        <v>107949</v>
      </c>
      <c r="H33568">
        <v>114663</v>
      </c>
      <c r="I33568">
        <v>56</v>
      </c>
      <c r="J33568">
        <f>AVERAGE(Ind_test_1_1_2___RAW_data_task2_630320[[#This Row],[&lt;OPEN&gt;]:[&lt;CLOSE&gt;]])</f>
        <v>111516.75</v>
      </c>
      <c r="K33568">
        <f>Ind_test_1_1_2___RAW_data_task2_630320[[#This Row],[&lt;VOL&gt;]]*Ind_test_1_1_2___RAW_data_task2_630320[[#This Row],[&lt;AVG&gt;]]</f>
        <v>6244938</v>
      </c>
      <c r="L33568">
        <f>IF(Ind_test_1_1_2___RAW_data_task2_630320[[#This Row],[&lt;OPEN&gt;]]-Ind_test_1_1_2___RAW_data_task2_630320[[#This Row],[&lt;CLOSE&gt;]]&gt;=0,0,1)</f>
        <v>1</v>
      </c>
    </row>
    <row r="33569" spans="1:12" x14ac:dyDescent="0.25">
      <c r="A33569" s="1">
        <v>44153</v>
      </c>
      <c r="B33569" s="5">
        <f>MONTH(Ind_test_1_1_2___RAW_data_task2_630320[[#This Row],[&lt;DATE&gt;]])</f>
        <v>11</v>
      </c>
      <c r="C33569" s="5">
        <f>WEEKDAY(Ind_test_1_1_2___RAW_data_task2_630320[[#This Row],[&lt;DATE&gt;]],2)</f>
        <v>3</v>
      </c>
      <c r="D33569" s="2">
        <v>0.59583333333333333</v>
      </c>
      <c r="E33569">
        <v>114232</v>
      </c>
      <c r="F33569">
        <v>115221</v>
      </c>
      <c r="G33569">
        <v>107927</v>
      </c>
      <c r="H33569">
        <v>115221</v>
      </c>
      <c r="I33569">
        <v>7</v>
      </c>
      <c r="J33569">
        <f>AVERAGE(Ind_test_1_1_2___RAW_data_task2_630320[[#This Row],[&lt;OPEN&gt;]:[&lt;CLOSE&gt;]])</f>
        <v>113150.25</v>
      </c>
      <c r="K33569">
        <f>Ind_test_1_1_2___RAW_data_task2_630320[[#This Row],[&lt;VOL&gt;]]*Ind_test_1_1_2___RAW_data_task2_630320[[#This Row],[&lt;AVG&gt;]]</f>
        <v>792051.75</v>
      </c>
      <c r="L33569">
        <f>IF(Ind_test_1_1_2___RAW_data_task2_630320[[#This Row],[&lt;OPEN&gt;]]-Ind_test_1_1_2___RAW_data_task2_630320[[#This Row],[&lt;CLOSE&gt;]]&gt;=0,0,1)</f>
        <v>1</v>
      </c>
    </row>
    <row r="33570" spans="1:12" x14ac:dyDescent="0.25">
      <c r="A33570" s="1">
        <v>44153</v>
      </c>
      <c r="B33570" s="5">
        <f>MONTH(Ind_test_1_1_2___RAW_data_task2_630320[[#This Row],[&lt;DATE&gt;]])</f>
        <v>11</v>
      </c>
      <c r="C33570" s="5">
        <f>WEEKDAY(Ind_test_1_1_2___RAW_data_task2_630320[[#This Row],[&lt;DATE&gt;]],2)</f>
        <v>3</v>
      </c>
      <c r="D33570" s="2">
        <v>0.59652777777777777</v>
      </c>
      <c r="E33570">
        <v>111784</v>
      </c>
      <c r="F33570">
        <v>115275</v>
      </c>
      <c r="G33570">
        <v>107954</v>
      </c>
      <c r="H33570">
        <v>110524</v>
      </c>
      <c r="I33570">
        <v>95</v>
      </c>
      <c r="J33570">
        <f>AVERAGE(Ind_test_1_1_2___RAW_data_task2_630320[[#This Row],[&lt;OPEN&gt;]:[&lt;CLOSE&gt;]])</f>
        <v>111384.25</v>
      </c>
      <c r="K33570">
        <f>Ind_test_1_1_2___RAW_data_task2_630320[[#This Row],[&lt;VOL&gt;]]*Ind_test_1_1_2___RAW_data_task2_630320[[#This Row],[&lt;AVG&gt;]]</f>
        <v>10581503.75</v>
      </c>
      <c r="L33570">
        <f>IF(Ind_test_1_1_2___RAW_data_task2_630320[[#This Row],[&lt;OPEN&gt;]]-Ind_test_1_1_2___RAW_data_task2_630320[[#This Row],[&lt;CLOSE&gt;]]&gt;=0,0,1)</f>
        <v>0</v>
      </c>
    </row>
    <row r="33571" spans="1:12" x14ac:dyDescent="0.25">
      <c r="A33571" s="1">
        <v>44153</v>
      </c>
      <c r="B33571" s="5">
        <f>MONTH(Ind_test_1_1_2___RAW_data_task2_630320[[#This Row],[&lt;DATE&gt;]])</f>
        <v>11</v>
      </c>
      <c r="C33571" s="5">
        <f>WEEKDAY(Ind_test_1_1_2___RAW_data_task2_630320[[#This Row],[&lt;DATE&gt;]],2)</f>
        <v>3</v>
      </c>
      <c r="D33571" s="2">
        <v>0.59722222222222221</v>
      </c>
      <c r="E33571">
        <v>110107</v>
      </c>
      <c r="F33571">
        <v>115218</v>
      </c>
      <c r="G33571">
        <v>108031</v>
      </c>
      <c r="H33571">
        <v>111768</v>
      </c>
      <c r="I33571">
        <v>33</v>
      </c>
      <c r="J33571">
        <f>AVERAGE(Ind_test_1_1_2___RAW_data_task2_630320[[#This Row],[&lt;OPEN&gt;]:[&lt;CLOSE&gt;]])</f>
        <v>111281</v>
      </c>
      <c r="K33571">
        <f>Ind_test_1_1_2___RAW_data_task2_630320[[#This Row],[&lt;VOL&gt;]]*Ind_test_1_1_2___RAW_data_task2_630320[[#This Row],[&lt;AVG&gt;]]</f>
        <v>3672273</v>
      </c>
      <c r="L33571">
        <f>IF(Ind_test_1_1_2___RAW_data_task2_630320[[#This Row],[&lt;OPEN&gt;]]-Ind_test_1_1_2___RAW_data_task2_630320[[#This Row],[&lt;CLOSE&gt;]]&gt;=0,0,1)</f>
        <v>1</v>
      </c>
    </row>
    <row r="33572" spans="1:12" x14ac:dyDescent="0.25">
      <c r="A33572" s="1">
        <v>44153</v>
      </c>
      <c r="B33572" s="5">
        <f>MONTH(Ind_test_1_1_2___RAW_data_task2_630320[[#This Row],[&lt;DATE&gt;]])</f>
        <v>11</v>
      </c>
      <c r="C33572" s="5">
        <f>WEEKDAY(Ind_test_1_1_2___RAW_data_task2_630320[[#This Row],[&lt;DATE&gt;]],2)</f>
        <v>3</v>
      </c>
      <c r="D33572" s="2">
        <v>0.59791666666666665</v>
      </c>
      <c r="E33572">
        <v>111648</v>
      </c>
      <c r="F33572">
        <v>115279</v>
      </c>
      <c r="G33572">
        <v>108081</v>
      </c>
      <c r="H33572">
        <v>109629</v>
      </c>
      <c r="I33572">
        <v>38</v>
      </c>
      <c r="J33572">
        <f>AVERAGE(Ind_test_1_1_2___RAW_data_task2_630320[[#This Row],[&lt;OPEN&gt;]:[&lt;CLOSE&gt;]])</f>
        <v>111159.25</v>
      </c>
      <c r="K33572">
        <f>Ind_test_1_1_2___RAW_data_task2_630320[[#This Row],[&lt;VOL&gt;]]*Ind_test_1_1_2___RAW_data_task2_630320[[#This Row],[&lt;AVG&gt;]]</f>
        <v>4224051.5</v>
      </c>
      <c r="L33572">
        <f>IF(Ind_test_1_1_2___RAW_data_task2_630320[[#This Row],[&lt;OPEN&gt;]]-Ind_test_1_1_2___RAW_data_task2_630320[[#This Row],[&lt;CLOSE&gt;]]&gt;=0,0,1)</f>
        <v>0</v>
      </c>
    </row>
    <row r="33573" spans="1:12" x14ac:dyDescent="0.25">
      <c r="A33573" s="1">
        <v>44153</v>
      </c>
      <c r="B33573" s="5">
        <f>MONTH(Ind_test_1_1_2___RAW_data_task2_630320[[#This Row],[&lt;DATE&gt;]])</f>
        <v>11</v>
      </c>
      <c r="C33573" s="5">
        <f>WEEKDAY(Ind_test_1_1_2___RAW_data_task2_630320[[#This Row],[&lt;DATE&gt;]],2)</f>
        <v>3</v>
      </c>
      <c r="D33573" s="2">
        <v>0.59861111111111109</v>
      </c>
      <c r="E33573">
        <v>111525</v>
      </c>
      <c r="F33573">
        <v>114987</v>
      </c>
      <c r="G33573">
        <v>108071</v>
      </c>
      <c r="H33573">
        <v>114673</v>
      </c>
      <c r="I33573">
        <v>50</v>
      </c>
      <c r="J33573">
        <f>AVERAGE(Ind_test_1_1_2___RAW_data_task2_630320[[#This Row],[&lt;OPEN&gt;]:[&lt;CLOSE&gt;]])</f>
        <v>112314</v>
      </c>
      <c r="K33573">
        <f>Ind_test_1_1_2___RAW_data_task2_630320[[#This Row],[&lt;VOL&gt;]]*Ind_test_1_1_2___RAW_data_task2_630320[[#This Row],[&lt;AVG&gt;]]</f>
        <v>5615700</v>
      </c>
      <c r="L33573">
        <f>IF(Ind_test_1_1_2___RAW_data_task2_630320[[#This Row],[&lt;OPEN&gt;]]-Ind_test_1_1_2___RAW_data_task2_630320[[#This Row],[&lt;CLOSE&gt;]]&gt;=0,0,1)</f>
        <v>1</v>
      </c>
    </row>
    <row r="33574" spans="1:12" x14ac:dyDescent="0.25">
      <c r="A33574" s="1">
        <v>44153</v>
      </c>
      <c r="B33574" s="5">
        <f>MONTH(Ind_test_1_1_2___RAW_data_task2_630320[[#This Row],[&lt;DATE&gt;]])</f>
        <v>11</v>
      </c>
      <c r="C33574" s="5">
        <f>WEEKDAY(Ind_test_1_1_2___RAW_data_task2_630320[[#This Row],[&lt;DATE&gt;]],2)</f>
        <v>3</v>
      </c>
      <c r="D33574" s="2">
        <v>0.59930555555555554</v>
      </c>
      <c r="E33574">
        <v>113808</v>
      </c>
      <c r="F33574">
        <v>115295</v>
      </c>
      <c r="G33574">
        <v>108006</v>
      </c>
      <c r="H33574">
        <v>110344</v>
      </c>
      <c r="I33574">
        <v>79</v>
      </c>
      <c r="J33574">
        <f>AVERAGE(Ind_test_1_1_2___RAW_data_task2_630320[[#This Row],[&lt;OPEN&gt;]:[&lt;CLOSE&gt;]])</f>
        <v>111863.25</v>
      </c>
      <c r="K33574">
        <f>Ind_test_1_1_2___RAW_data_task2_630320[[#This Row],[&lt;VOL&gt;]]*Ind_test_1_1_2___RAW_data_task2_630320[[#This Row],[&lt;AVG&gt;]]</f>
        <v>8837196.75</v>
      </c>
      <c r="L33574">
        <f>IF(Ind_test_1_1_2___RAW_data_task2_630320[[#This Row],[&lt;OPEN&gt;]]-Ind_test_1_1_2___RAW_data_task2_630320[[#This Row],[&lt;CLOSE&gt;]]&gt;=0,0,1)</f>
        <v>0</v>
      </c>
    </row>
    <row r="33575" spans="1:12" x14ac:dyDescent="0.25">
      <c r="A33575" s="1">
        <v>44153</v>
      </c>
      <c r="B33575" s="5">
        <f>MONTH(Ind_test_1_1_2___RAW_data_task2_630320[[#This Row],[&lt;DATE&gt;]])</f>
        <v>11</v>
      </c>
      <c r="C33575" s="5">
        <f>WEEKDAY(Ind_test_1_1_2___RAW_data_task2_630320[[#This Row],[&lt;DATE&gt;]],2)</f>
        <v>3</v>
      </c>
      <c r="D33575" s="2">
        <v>0.6</v>
      </c>
      <c r="E33575">
        <v>111864</v>
      </c>
      <c r="F33575">
        <v>115223</v>
      </c>
      <c r="G33575">
        <v>107950</v>
      </c>
      <c r="H33575">
        <v>112472</v>
      </c>
      <c r="I33575">
        <v>5</v>
      </c>
      <c r="J33575">
        <f>AVERAGE(Ind_test_1_1_2___RAW_data_task2_630320[[#This Row],[&lt;OPEN&gt;]:[&lt;CLOSE&gt;]])</f>
        <v>111877.25</v>
      </c>
      <c r="K33575">
        <f>Ind_test_1_1_2___RAW_data_task2_630320[[#This Row],[&lt;VOL&gt;]]*Ind_test_1_1_2___RAW_data_task2_630320[[#This Row],[&lt;AVG&gt;]]</f>
        <v>559386.25</v>
      </c>
      <c r="L33575">
        <f>IF(Ind_test_1_1_2___RAW_data_task2_630320[[#This Row],[&lt;OPEN&gt;]]-Ind_test_1_1_2___RAW_data_task2_630320[[#This Row],[&lt;CLOSE&gt;]]&gt;=0,0,1)</f>
        <v>1</v>
      </c>
    </row>
    <row r="33576" spans="1:12" x14ac:dyDescent="0.25">
      <c r="A33576" s="1">
        <v>44153</v>
      </c>
      <c r="B33576" s="5">
        <f>MONTH(Ind_test_1_1_2___RAW_data_task2_630320[[#This Row],[&lt;DATE&gt;]])</f>
        <v>11</v>
      </c>
      <c r="C33576" s="5">
        <f>WEEKDAY(Ind_test_1_1_2___RAW_data_task2_630320[[#This Row],[&lt;DATE&gt;]],2)</f>
        <v>3</v>
      </c>
      <c r="D33576" s="2">
        <v>0.60069444444444442</v>
      </c>
      <c r="E33576">
        <v>111969</v>
      </c>
      <c r="F33576">
        <v>115262</v>
      </c>
      <c r="G33576">
        <v>108041</v>
      </c>
      <c r="H33576">
        <v>114931</v>
      </c>
      <c r="I33576">
        <v>2</v>
      </c>
      <c r="J33576">
        <f>AVERAGE(Ind_test_1_1_2___RAW_data_task2_630320[[#This Row],[&lt;OPEN&gt;]:[&lt;CLOSE&gt;]])</f>
        <v>112550.75</v>
      </c>
      <c r="K33576">
        <f>Ind_test_1_1_2___RAW_data_task2_630320[[#This Row],[&lt;VOL&gt;]]*Ind_test_1_1_2___RAW_data_task2_630320[[#This Row],[&lt;AVG&gt;]]</f>
        <v>225101.5</v>
      </c>
      <c r="L33576">
        <f>IF(Ind_test_1_1_2___RAW_data_task2_630320[[#This Row],[&lt;OPEN&gt;]]-Ind_test_1_1_2___RAW_data_task2_630320[[#This Row],[&lt;CLOSE&gt;]]&gt;=0,0,1)</f>
        <v>1</v>
      </c>
    </row>
    <row r="33577" spans="1:12" x14ac:dyDescent="0.25">
      <c r="A33577" s="1">
        <v>44153</v>
      </c>
      <c r="B33577" s="5">
        <f>MONTH(Ind_test_1_1_2___RAW_data_task2_630320[[#This Row],[&lt;DATE&gt;]])</f>
        <v>11</v>
      </c>
      <c r="C33577" s="5">
        <f>WEEKDAY(Ind_test_1_1_2___RAW_data_task2_630320[[#This Row],[&lt;DATE&gt;]],2)</f>
        <v>3</v>
      </c>
      <c r="D33577" s="2">
        <v>0.60138888888888886</v>
      </c>
      <c r="E33577">
        <v>109809</v>
      </c>
      <c r="F33577">
        <v>114512</v>
      </c>
      <c r="G33577">
        <v>108146</v>
      </c>
      <c r="H33577">
        <v>112990</v>
      </c>
      <c r="I33577">
        <v>58</v>
      </c>
      <c r="J33577">
        <f>AVERAGE(Ind_test_1_1_2___RAW_data_task2_630320[[#This Row],[&lt;OPEN&gt;]:[&lt;CLOSE&gt;]])</f>
        <v>111364.25</v>
      </c>
      <c r="K33577">
        <f>Ind_test_1_1_2___RAW_data_task2_630320[[#This Row],[&lt;VOL&gt;]]*Ind_test_1_1_2___RAW_data_task2_630320[[#This Row],[&lt;AVG&gt;]]</f>
        <v>6459126.5</v>
      </c>
      <c r="L33577">
        <f>IF(Ind_test_1_1_2___RAW_data_task2_630320[[#This Row],[&lt;OPEN&gt;]]-Ind_test_1_1_2___RAW_data_task2_630320[[#This Row],[&lt;CLOSE&gt;]]&gt;=0,0,1)</f>
        <v>1</v>
      </c>
    </row>
    <row r="33578" spans="1:12" x14ac:dyDescent="0.25">
      <c r="A33578" s="1">
        <v>44153</v>
      </c>
      <c r="B33578" s="5">
        <f>MONTH(Ind_test_1_1_2___RAW_data_task2_630320[[#This Row],[&lt;DATE&gt;]])</f>
        <v>11</v>
      </c>
      <c r="C33578" s="5">
        <f>WEEKDAY(Ind_test_1_1_2___RAW_data_task2_630320[[#This Row],[&lt;DATE&gt;]],2)</f>
        <v>3</v>
      </c>
      <c r="D33578" s="2">
        <v>0.6020833333333333</v>
      </c>
      <c r="E33578">
        <v>109047</v>
      </c>
      <c r="F33578">
        <v>115249</v>
      </c>
      <c r="G33578">
        <v>108236</v>
      </c>
      <c r="H33578">
        <v>115249</v>
      </c>
      <c r="I33578">
        <v>34</v>
      </c>
      <c r="J33578">
        <f>AVERAGE(Ind_test_1_1_2___RAW_data_task2_630320[[#This Row],[&lt;OPEN&gt;]:[&lt;CLOSE&gt;]])</f>
        <v>111945.25</v>
      </c>
      <c r="K33578">
        <f>Ind_test_1_1_2___RAW_data_task2_630320[[#This Row],[&lt;VOL&gt;]]*Ind_test_1_1_2___RAW_data_task2_630320[[#This Row],[&lt;AVG&gt;]]</f>
        <v>3806138.5</v>
      </c>
      <c r="L33578">
        <f>IF(Ind_test_1_1_2___RAW_data_task2_630320[[#This Row],[&lt;OPEN&gt;]]-Ind_test_1_1_2___RAW_data_task2_630320[[#This Row],[&lt;CLOSE&gt;]]&gt;=0,0,1)</f>
        <v>1</v>
      </c>
    </row>
    <row r="33579" spans="1:12" x14ac:dyDescent="0.25">
      <c r="A33579" s="1">
        <v>44153</v>
      </c>
      <c r="B33579" s="5">
        <f>MONTH(Ind_test_1_1_2___RAW_data_task2_630320[[#This Row],[&lt;DATE&gt;]])</f>
        <v>11</v>
      </c>
      <c r="C33579" s="5">
        <f>WEEKDAY(Ind_test_1_1_2___RAW_data_task2_630320[[#This Row],[&lt;DATE&gt;]],2)</f>
        <v>3</v>
      </c>
      <c r="D33579" s="2">
        <v>0.60277777777777775</v>
      </c>
      <c r="E33579">
        <v>111296</v>
      </c>
      <c r="F33579">
        <v>115156</v>
      </c>
      <c r="G33579">
        <v>107974</v>
      </c>
      <c r="H33579">
        <v>108915</v>
      </c>
      <c r="I33579">
        <v>84</v>
      </c>
      <c r="J33579">
        <f>AVERAGE(Ind_test_1_1_2___RAW_data_task2_630320[[#This Row],[&lt;OPEN&gt;]:[&lt;CLOSE&gt;]])</f>
        <v>110835.25</v>
      </c>
      <c r="K33579">
        <f>Ind_test_1_1_2___RAW_data_task2_630320[[#This Row],[&lt;VOL&gt;]]*Ind_test_1_1_2___RAW_data_task2_630320[[#This Row],[&lt;AVG&gt;]]</f>
        <v>9310161</v>
      </c>
      <c r="L33579">
        <f>IF(Ind_test_1_1_2___RAW_data_task2_630320[[#This Row],[&lt;OPEN&gt;]]-Ind_test_1_1_2___RAW_data_task2_630320[[#This Row],[&lt;CLOSE&gt;]]&gt;=0,0,1)</f>
        <v>0</v>
      </c>
    </row>
    <row r="33580" spans="1:12" x14ac:dyDescent="0.25">
      <c r="A33580" s="1">
        <v>44153</v>
      </c>
      <c r="B33580" s="5">
        <f>MONTH(Ind_test_1_1_2___RAW_data_task2_630320[[#This Row],[&lt;DATE&gt;]])</f>
        <v>11</v>
      </c>
      <c r="C33580" s="5">
        <f>WEEKDAY(Ind_test_1_1_2___RAW_data_task2_630320[[#This Row],[&lt;DATE&gt;]],2)</f>
        <v>3</v>
      </c>
      <c r="D33580" s="2">
        <v>0.60347222222222219</v>
      </c>
      <c r="E33580">
        <v>111809</v>
      </c>
      <c r="F33580">
        <v>115180</v>
      </c>
      <c r="G33580">
        <v>107909</v>
      </c>
      <c r="H33580">
        <v>108504</v>
      </c>
      <c r="I33580">
        <v>84</v>
      </c>
      <c r="J33580">
        <f>AVERAGE(Ind_test_1_1_2___RAW_data_task2_630320[[#This Row],[&lt;OPEN&gt;]:[&lt;CLOSE&gt;]])</f>
        <v>110850.5</v>
      </c>
      <c r="K33580">
        <f>Ind_test_1_1_2___RAW_data_task2_630320[[#This Row],[&lt;VOL&gt;]]*Ind_test_1_1_2___RAW_data_task2_630320[[#This Row],[&lt;AVG&gt;]]</f>
        <v>9311442</v>
      </c>
      <c r="L33580">
        <f>IF(Ind_test_1_1_2___RAW_data_task2_630320[[#This Row],[&lt;OPEN&gt;]]-Ind_test_1_1_2___RAW_data_task2_630320[[#This Row],[&lt;CLOSE&gt;]]&gt;=0,0,1)</f>
        <v>0</v>
      </c>
    </row>
    <row r="33581" spans="1:12" x14ac:dyDescent="0.25">
      <c r="A33581" s="1">
        <v>44153</v>
      </c>
      <c r="B33581" s="5">
        <f>MONTH(Ind_test_1_1_2___RAW_data_task2_630320[[#This Row],[&lt;DATE&gt;]])</f>
        <v>11</v>
      </c>
      <c r="C33581" s="5">
        <f>WEEKDAY(Ind_test_1_1_2___RAW_data_task2_630320[[#This Row],[&lt;DATE&gt;]],2)</f>
        <v>3</v>
      </c>
      <c r="D33581" s="2">
        <v>0.60416666666666663</v>
      </c>
      <c r="E33581">
        <v>110099</v>
      </c>
      <c r="F33581">
        <v>115267</v>
      </c>
      <c r="G33581">
        <v>108049</v>
      </c>
      <c r="H33581">
        <v>114030</v>
      </c>
      <c r="I33581">
        <v>21</v>
      </c>
      <c r="J33581">
        <f>AVERAGE(Ind_test_1_1_2___RAW_data_task2_630320[[#This Row],[&lt;OPEN&gt;]:[&lt;CLOSE&gt;]])</f>
        <v>111861.25</v>
      </c>
      <c r="K33581">
        <f>Ind_test_1_1_2___RAW_data_task2_630320[[#This Row],[&lt;VOL&gt;]]*Ind_test_1_1_2___RAW_data_task2_630320[[#This Row],[&lt;AVG&gt;]]</f>
        <v>2349086.25</v>
      </c>
      <c r="L33581">
        <f>IF(Ind_test_1_1_2___RAW_data_task2_630320[[#This Row],[&lt;OPEN&gt;]]-Ind_test_1_1_2___RAW_data_task2_630320[[#This Row],[&lt;CLOSE&gt;]]&gt;=0,0,1)</f>
        <v>1</v>
      </c>
    </row>
    <row r="33582" spans="1:12" x14ac:dyDescent="0.25">
      <c r="A33582" s="1">
        <v>44153</v>
      </c>
      <c r="B33582" s="5">
        <f>MONTH(Ind_test_1_1_2___RAW_data_task2_630320[[#This Row],[&lt;DATE&gt;]])</f>
        <v>11</v>
      </c>
      <c r="C33582" s="5">
        <f>WEEKDAY(Ind_test_1_1_2___RAW_data_task2_630320[[#This Row],[&lt;DATE&gt;]],2)</f>
        <v>3</v>
      </c>
      <c r="D33582" s="2">
        <v>0.60486111111111107</v>
      </c>
      <c r="E33582">
        <v>114303</v>
      </c>
      <c r="F33582">
        <v>115234</v>
      </c>
      <c r="G33582">
        <v>108155</v>
      </c>
      <c r="H33582">
        <v>111228</v>
      </c>
      <c r="I33582">
        <v>67</v>
      </c>
      <c r="J33582">
        <f>AVERAGE(Ind_test_1_1_2___RAW_data_task2_630320[[#This Row],[&lt;OPEN&gt;]:[&lt;CLOSE&gt;]])</f>
        <v>112230</v>
      </c>
      <c r="K33582">
        <f>Ind_test_1_1_2___RAW_data_task2_630320[[#This Row],[&lt;VOL&gt;]]*Ind_test_1_1_2___RAW_data_task2_630320[[#This Row],[&lt;AVG&gt;]]</f>
        <v>7519410</v>
      </c>
      <c r="L33582">
        <f>IF(Ind_test_1_1_2___RAW_data_task2_630320[[#This Row],[&lt;OPEN&gt;]]-Ind_test_1_1_2___RAW_data_task2_630320[[#This Row],[&lt;CLOSE&gt;]]&gt;=0,0,1)</f>
        <v>0</v>
      </c>
    </row>
    <row r="33583" spans="1:12" x14ac:dyDescent="0.25">
      <c r="A33583" s="1">
        <v>44153</v>
      </c>
      <c r="B33583" s="5">
        <f>MONTH(Ind_test_1_1_2___RAW_data_task2_630320[[#This Row],[&lt;DATE&gt;]])</f>
        <v>11</v>
      </c>
      <c r="C33583" s="5">
        <f>WEEKDAY(Ind_test_1_1_2___RAW_data_task2_630320[[#This Row],[&lt;DATE&gt;]],2)</f>
        <v>3</v>
      </c>
      <c r="D33583" s="2">
        <v>0.60555555555555551</v>
      </c>
      <c r="E33583">
        <v>108669</v>
      </c>
      <c r="F33583">
        <v>115231</v>
      </c>
      <c r="G33583">
        <v>107953</v>
      </c>
      <c r="H33583">
        <v>113703</v>
      </c>
      <c r="I33583">
        <v>48</v>
      </c>
      <c r="J33583">
        <f>AVERAGE(Ind_test_1_1_2___RAW_data_task2_630320[[#This Row],[&lt;OPEN&gt;]:[&lt;CLOSE&gt;]])</f>
        <v>111389</v>
      </c>
      <c r="K33583">
        <f>Ind_test_1_1_2___RAW_data_task2_630320[[#This Row],[&lt;VOL&gt;]]*Ind_test_1_1_2___RAW_data_task2_630320[[#This Row],[&lt;AVG&gt;]]</f>
        <v>5346672</v>
      </c>
      <c r="L33583">
        <f>IF(Ind_test_1_1_2___RAW_data_task2_630320[[#This Row],[&lt;OPEN&gt;]]-Ind_test_1_1_2___RAW_data_task2_630320[[#This Row],[&lt;CLOSE&gt;]]&gt;=0,0,1)</f>
        <v>1</v>
      </c>
    </row>
    <row r="33584" spans="1:12" x14ac:dyDescent="0.25">
      <c r="A33584" s="1">
        <v>44153</v>
      </c>
      <c r="B33584" s="5">
        <f>MONTH(Ind_test_1_1_2___RAW_data_task2_630320[[#This Row],[&lt;DATE&gt;]])</f>
        <v>11</v>
      </c>
      <c r="C33584" s="5">
        <f>WEEKDAY(Ind_test_1_1_2___RAW_data_task2_630320[[#This Row],[&lt;DATE&gt;]],2)</f>
        <v>3</v>
      </c>
      <c r="D33584" s="2">
        <v>0.60624999999999996</v>
      </c>
      <c r="E33584">
        <v>112371</v>
      </c>
      <c r="F33584">
        <v>115131</v>
      </c>
      <c r="G33584">
        <v>108257</v>
      </c>
      <c r="H33584">
        <v>113307</v>
      </c>
      <c r="I33584">
        <v>67</v>
      </c>
      <c r="J33584">
        <f>AVERAGE(Ind_test_1_1_2___RAW_data_task2_630320[[#This Row],[&lt;OPEN&gt;]:[&lt;CLOSE&gt;]])</f>
        <v>112266.5</v>
      </c>
      <c r="K33584">
        <f>Ind_test_1_1_2___RAW_data_task2_630320[[#This Row],[&lt;VOL&gt;]]*Ind_test_1_1_2___RAW_data_task2_630320[[#This Row],[&lt;AVG&gt;]]</f>
        <v>7521855.5</v>
      </c>
      <c r="L33584">
        <f>IF(Ind_test_1_1_2___RAW_data_task2_630320[[#This Row],[&lt;OPEN&gt;]]-Ind_test_1_1_2___RAW_data_task2_630320[[#This Row],[&lt;CLOSE&gt;]]&gt;=0,0,1)</f>
        <v>1</v>
      </c>
    </row>
    <row r="33585" spans="1:12" x14ac:dyDescent="0.25">
      <c r="A33585" s="1">
        <v>44153</v>
      </c>
      <c r="B33585" s="5">
        <f>MONTH(Ind_test_1_1_2___RAW_data_task2_630320[[#This Row],[&lt;DATE&gt;]])</f>
        <v>11</v>
      </c>
      <c r="C33585" s="5">
        <f>WEEKDAY(Ind_test_1_1_2___RAW_data_task2_630320[[#This Row],[&lt;DATE&gt;]],2)</f>
        <v>3</v>
      </c>
      <c r="D33585" s="2">
        <v>0.6069444444444444</v>
      </c>
      <c r="E33585">
        <v>111328</v>
      </c>
      <c r="F33585">
        <v>115163</v>
      </c>
      <c r="G33585">
        <v>107967</v>
      </c>
      <c r="H33585">
        <v>108707</v>
      </c>
      <c r="I33585">
        <v>59</v>
      </c>
      <c r="J33585">
        <f>AVERAGE(Ind_test_1_1_2___RAW_data_task2_630320[[#This Row],[&lt;OPEN&gt;]:[&lt;CLOSE&gt;]])</f>
        <v>110791.25</v>
      </c>
      <c r="K33585">
        <f>Ind_test_1_1_2___RAW_data_task2_630320[[#This Row],[&lt;VOL&gt;]]*Ind_test_1_1_2___RAW_data_task2_630320[[#This Row],[&lt;AVG&gt;]]</f>
        <v>6536683.75</v>
      </c>
      <c r="L33585">
        <f>IF(Ind_test_1_1_2___RAW_data_task2_630320[[#This Row],[&lt;OPEN&gt;]]-Ind_test_1_1_2___RAW_data_task2_630320[[#This Row],[&lt;CLOSE&gt;]]&gt;=0,0,1)</f>
        <v>0</v>
      </c>
    </row>
    <row r="33586" spans="1:12" x14ac:dyDescent="0.25">
      <c r="A33586" s="1">
        <v>44153</v>
      </c>
      <c r="B33586" s="5">
        <f>MONTH(Ind_test_1_1_2___RAW_data_task2_630320[[#This Row],[&lt;DATE&gt;]])</f>
        <v>11</v>
      </c>
      <c r="C33586" s="5">
        <f>WEEKDAY(Ind_test_1_1_2___RAW_data_task2_630320[[#This Row],[&lt;DATE&gt;]],2)</f>
        <v>3</v>
      </c>
      <c r="D33586" s="2">
        <v>0.60763888888888884</v>
      </c>
      <c r="E33586">
        <v>112951</v>
      </c>
      <c r="F33586">
        <v>115131</v>
      </c>
      <c r="G33586">
        <v>107913</v>
      </c>
      <c r="H33586">
        <v>109166</v>
      </c>
      <c r="I33586">
        <v>95</v>
      </c>
      <c r="J33586">
        <f>AVERAGE(Ind_test_1_1_2___RAW_data_task2_630320[[#This Row],[&lt;OPEN&gt;]:[&lt;CLOSE&gt;]])</f>
        <v>111290.25</v>
      </c>
      <c r="K33586">
        <f>Ind_test_1_1_2___RAW_data_task2_630320[[#This Row],[&lt;VOL&gt;]]*Ind_test_1_1_2___RAW_data_task2_630320[[#This Row],[&lt;AVG&gt;]]</f>
        <v>10572573.75</v>
      </c>
      <c r="L33586">
        <f>IF(Ind_test_1_1_2___RAW_data_task2_630320[[#This Row],[&lt;OPEN&gt;]]-Ind_test_1_1_2___RAW_data_task2_630320[[#This Row],[&lt;CLOSE&gt;]]&gt;=0,0,1)</f>
        <v>0</v>
      </c>
    </row>
    <row r="33587" spans="1:12" x14ac:dyDescent="0.25">
      <c r="A33587" s="1">
        <v>44153</v>
      </c>
      <c r="B33587" s="5">
        <f>MONTH(Ind_test_1_1_2___RAW_data_task2_630320[[#This Row],[&lt;DATE&gt;]])</f>
        <v>11</v>
      </c>
      <c r="C33587" s="5">
        <f>WEEKDAY(Ind_test_1_1_2___RAW_data_task2_630320[[#This Row],[&lt;DATE&gt;]],2)</f>
        <v>3</v>
      </c>
      <c r="D33587" s="2">
        <v>0.60833333333333328</v>
      </c>
      <c r="E33587">
        <v>110399</v>
      </c>
      <c r="F33587">
        <v>115088</v>
      </c>
      <c r="G33587">
        <v>107964</v>
      </c>
      <c r="H33587">
        <v>110073</v>
      </c>
      <c r="I33587">
        <v>21</v>
      </c>
      <c r="J33587">
        <f>AVERAGE(Ind_test_1_1_2___RAW_data_task2_630320[[#This Row],[&lt;OPEN&gt;]:[&lt;CLOSE&gt;]])</f>
        <v>110881</v>
      </c>
      <c r="K33587">
        <f>Ind_test_1_1_2___RAW_data_task2_630320[[#This Row],[&lt;VOL&gt;]]*Ind_test_1_1_2___RAW_data_task2_630320[[#This Row],[&lt;AVG&gt;]]</f>
        <v>2328501</v>
      </c>
      <c r="L33587">
        <f>IF(Ind_test_1_1_2___RAW_data_task2_630320[[#This Row],[&lt;OPEN&gt;]]-Ind_test_1_1_2___RAW_data_task2_630320[[#This Row],[&lt;CLOSE&gt;]]&gt;=0,0,1)</f>
        <v>0</v>
      </c>
    </row>
    <row r="33588" spans="1:12" x14ac:dyDescent="0.25">
      <c r="A33588" s="1">
        <v>44153</v>
      </c>
      <c r="B33588" s="5">
        <f>MONTH(Ind_test_1_1_2___RAW_data_task2_630320[[#This Row],[&lt;DATE&gt;]])</f>
        <v>11</v>
      </c>
      <c r="C33588" s="5">
        <f>WEEKDAY(Ind_test_1_1_2___RAW_data_task2_630320[[#This Row],[&lt;DATE&gt;]],2)</f>
        <v>3</v>
      </c>
      <c r="D33588" s="2">
        <v>0.60902777777777772</v>
      </c>
      <c r="E33588">
        <v>113791</v>
      </c>
      <c r="F33588">
        <v>115169</v>
      </c>
      <c r="G33588">
        <v>108083</v>
      </c>
      <c r="H33588">
        <v>111223</v>
      </c>
      <c r="I33588">
        <v>97</v>
      </c>
      <c r="J33588">
        <f>AVERAGE(Ind_test_1_1_2___RAW_data_task2_630320[[#This Row],[&lt;OPEN&gt;]:[&lt;CLOSE&gt;]])</f>
        <v>112066.5</v>
      </c>
      <c r="K33588">
        <f>Ind_test_1_1_2___RAW_data_task2_630320[[#This Row],[&lt;VOL&gt;]]*Ind_test_1_1_2___RAW_data_task2_630320[[#This Row],[&lt;AVG&gt;]]</f>
        <v>10870450.5</v>
      </c>
      <c r="L33588">
        <f>IF(Ind_test_1_1_2___RAW_data_task2_630320[[#This Row],[&lt;OPEN&gt;]]-Ind_test_1_1_2___RAW_data_task2_630320[[#This Row],[&lt;CLOSE&gt;]]&gt;=0,0,1)</f>
        <v>0</v>
      </c>
    </row>
    <row r="33589" spans="1:12" x14ac:dyDescent="0.25">
      <c r="A33589" s="1">
        <v>44153</v>
      </c>
      <c r="B33589" s="5">
        <f>MONTH(Ind_test_1_1_2___RAW_data_task2_630320[[#This Row],[&lt;DATE&gt;]])</f>
        <v>11</v>
      </c>
      <c r="C33589" s="5">
        <f>WEEKDAY(Ind_test_1_1_2___RAW_data_task2_630320[[#This Row],[&lt;DATE&gt;]],2)</f>
        <v>3</v>
      </c>
      <c r="D33589" s="2">
        <v>0.60972222222222228</v>
      </c>
      <c r="E33589">
        <v>112492</v>
      </c>
      <c r="F33589">
        <v>115275</v>
      </c>
      <c r="G33589">
        <v>107923</v>
      </c>
      <c r="H33589">
        <v>110591</v>
      </c>
      <c r="I33589">
        <v>51</v>
      </c>
      <c r="J33589">
        <f>AVERAGE(Ind_test_1_1_2___RAW_data_task2_630320[[#This Row],[&lt;OPEN&gt;]:[&lt;CLOSE&gt;]])</f>
        <v>111570.25</v>
      </c>
      <c r="K33589">
        <f>Ind_test_1_1_2___RAW_data_task2_630320[[#This Row],[&lt;VOL&gt;]]*Ind_test_1_1_2___RAW_data_task2_630320[[#This Row],[&lt;AVG&gt;]]</f>
        <v>5690082.75</v>
      </c>
      <c r="L33589">
        <f>IF(Ind_test_1_1_2___RAW_data_task2_630320[[#This Row],[&lt;OPEN&gt;]]-Ind_test_1_1_2___RAW_data_task2_630320[[#This Row],[&lt;CLOSE&gt;]]&gt;=0,0,1)</f>
        <v>0</v>
      </c>
    </row>
    <row r="33590" spans="1:12" x14ac:dyDescent="0.25">
      <c r="A33590" s="1">
        <v>44153</v>
      </c>
      <c r="B33590" s="5">
        <f>MONTH(Ind_test_1_1_2___RAW_data_task2_630320[[#This Row],[&lt;DATE&gt;]])</f>
        <v>11</v>
      </c>
      <c r="C33590" s="5">
        <f>WEEKDAY(Ind_test_1_1_2___RAW_data_task2_630320[[#This Row],[&lt;DATE&gt;]],2)</f>
        <v>3</v>
      </c>
      <c r="D33590" s="2">
        <v>0.61041666666666672</v>
      </c>
      <c r="E33590">
        <v>114611</v>
      </c>
      <c r="F33590">
        <v>115283</v>
      </c>
      <c r="G33590">
        <v>107968</v>
      </c>
      <c r="H33590">
        <v>112747</v>
      </c>
      <c r="I33590">
        <v>33</v>
      </c>
      <c r="J33590">
        <f>AVERAGE(Ind_test_1_1_2___RAW_data_task2_630320[[#This Row],[&lt;OPEN&gt;]:[&lt;CLOSE&gt;]])</f>
        <v>112652.25</v>
      </c>
      <c r="K33590">
        <f>Ind_test_1_1_2___RAW_data_task2_630320[[#This Row],[&lt;VOL&gt;]]*Ind_test_1_1_2___RAW_data_task2_630320[[#This Row],[&lt;AVG&gt;]]</f>
        <v>3717524.25</v>
      </c>
      <c r="L33590">
        <f>IF(Ind_test_1_1_2___RAW_data_task2_630320[[#This Row],[&lt;OPEN&gt;]]-Ind_test_1_1_2___RAW_data_task2_630320[[#This Row],[&lt;CLOSE&gt;]]&gt;=0,0,1)</f>
        <v>0</v>
      </c>
    </row>
    <row r="33591" spans="1:12" x14ac:dyDescent="0.25">
      <c r="A33591" s="1">
        <v>44153</v>
      </c>
      <c r="B33591" s="5">
        <f>MONTH(Ind_test_1_1_2___RAW_data_task2_630320[[#This Row],[&lt;DATE&gt;]])</f>
        <v>11</v>
      </c>
      <c r="C33591" s="5">
        <f>WEEKDAY(Ind_test_1_1_2___RAW_data_task2_630320[[#This Row],[&lt;DATE&gt;]],2)</f>
        <v>3</v>
      </c>
      <c r="D33591" s="2">
        <v>0.61111111111111116</v>
      </c>
      <c r="E33591">
        <v>111524</v>
      </c>
      <c r="F33591">
        <v>115269</v>
      </c>
      <c r="G33591">
        <v>107957</v>
      </c>
      <c r="H33591">
        <v>114357</v>
      </c>
      <c r="I33591">
        <v>54</v>
      </c>
      <c r="J33591">
        <f>AVERAGE(Ind_test_1_1_2___RAW_data_task2_630320[[#This Row],[&lt;OPEN&gt;]:[&lt;CLOSE&gt;]])</f>
        <v>112276.75</v>
      </c>
      <c r="K33591">
        <f>Ind_test_1_1_2___RAW_data_task2_630320[[#This Row],[&lt;VOL&gt;]]*Ind_test_1_1_2___RAW_data_task2_630320[[#This Row],[&lt;AVG&gt;]]</f>
        <v>6062944.5</v>
      </c>
      <c r="L33591">
        <f>IF(Ind_test_1_1_2___RAW_data_task2_630320[[#This Row],[&lt;OPEN&gt;]]-Ind_test_1_1_2___RAW_data_task2_630320[[#This Row],[&lt;CLOSE&gt;]]&gt;=0,0,1)</f>
        <v>1</v>
      </c>
    </row>
    <row r="33592" spans="1:12" x14ac:dyDescent="0.25">
      <c r="A33592" s="1">
        <v>44153</v>
      </c>
      <c r="B33592" s="5">
        <f>MONTH(Ind_test_1_1_2___RAW_data_task2_630320[[#This Row],[&lt;DATE&gt;]])</f>
        <v>11</v>
      </c>
      <c r="C33592" s="5">
        <f>WEEKDAY(Ind_test_1_1_2___RAW_data_task2_630320[[#This Row],[&lt;DATE&gt;]],2)</f>
        <v>3</v>
      </c>
      <c r="D33592" s="2">
        <v>0.6118055555555556</v>
      </c>
      <c r="E33592">
        <v>111662</v>
      </c>
      <c r="F33592">
        <v>115280</v>
      </c>
      <c r="G33592">
        <v>107910</v>
      </c>
      <c r="H33592">
        <v>109489</v>
      </c>
      <c r="I33592">
        <v>56</v>
      </c>
      <c r="J33592">
        <f>AVERAGE(Ind_test_1_1_2___RAW_data_task2_630320[[#This Row],[&lt;OPEN&gt;]:[&lt;CLOSE&gt;]])</f>
        <v>111085.25</v>
      </c>
      <c r="K33592">
        <f>Ind_test_1_1_2___RAW_data_task2_630320[[#This Row],[&lt;VOL&gt;]]*Ind_test_1_1_2___RAW_data_task2_630320[[#This Row],[&lt;AVG&gt;]]</f>
        <v>6220774</v>
      </c>
      <c r="L33592">
        <f>IF(Ind_test_1_1_2___RAW_data_task2_630320[[#This Row],[&lt;OPEN&gt;]]-Ind_test_1_1_2___RAW_data_task2_630320[[#This Row],[&lt;CLOSE&gt;]]&gt;=0,0,1)</f>
        <v>0</v>
      </c>
    </row>
    <row r="33593" spans="1:12" x14ac:dyDescent="0.25">
      <c r="A33593" s="1">
        <v>44153</v>
      </c>
      <c r="B33593" s="5">
        <f>MONTH(Ind_test_1_1_2___RAW_data_task2_630320[[#This Row],[&lt;DATE&gt;]])</f>
        <v>11</v>
      </c>
      <c r="C33593" s="5">
        <f>WEEKDAY(Ind_test_1_1_2___RAW_data_task2_630320[[#This Row],[&lt;DATE&gt;]],2)</f>
        <v>3</v>
      </c>
      <c r="D33593" s="2">
        <v>0.61319444444444449</v>
      </c>
      <c r="E33593">
        <v>109370</v>
      </c>
      <c r="F33593">
        <v>115277</v>
      </c>
      <c r="G33593">
        <v>107981</v>
      </c>
      <c r="H33593">
        <v>115277</v>
      </c>
      <c r="I33593">
        <v>1</v>
      </c>
      <c r="J33593">
        <f>AVERAGE(Ind_test_1_1_2___RAW_data_task2_630320[[#This Row],[&lt;OPEN&gt;]:[&lt;CLOSE&gt;]])</f>
        <v>111976.25</v>
      </c>
      <c r="K33593">
        <f>Ind_test_1_1_2___RAW_data_task2_630320[[#This Row],[&lt;VOL&gt;]]*Ind_test_1_1_2___RAW_data_task2_630320[[#This Row],[&lt;AVG&gt;]]</f>
        <v>111976.25</v>
      </c>
      <c r="L33593">
        <f>IF(Ind_test_1_1_2___RAW_data_task2_630320[[#This Row],[&lt;OPEN&gt;]]-Ind_test_1_1_2___RAW_data_task2_630320[[#This Row],[&lt;CLOSE&gt;]]&gt;=0,0,1)</f>
        <v>1</v>
      </c>
    </row>
    <row r="33594" spans="1:12" x14ac:dyDescent="0.25">
      <c r="A33594" s="1">
        <v>44153</v>
      </c>
      <c r="B33594" s="5">
        <f>MONTH(Ind_test_1_1_2___RAW_data_task2_630320[[#This Row],[&lt;DATE&gt;]])</f>
        <v>11</v>
      </c>
      <c r="C33594" s="5">
        <f>WEEKDAY(Ind_test_1_1_2___RAW_data_task2_630320[[#This Row],[&lt;DATE&gt;]],2)</f>
        <v>3</v>
      </c>
      <c r="D33594" s="2">
        <v>0.61458333333333337</v>
      </c>
      <c r="E33594">
        <v>109550</v>
      </c>
      <c r="F33594">
        <v>115042</v>
      </c>
      <c r="G33594">
        <v>107907</v>
      </c>
      <c r="H33594">
        <v>114345</v>
      </c>
      <c r="I33594">
        <v>10</v>
      </c>
      <c r="J33594">
        <f>AVERAGE(Ind_test_1_1_2___RAW_data_task2_630320[[#This Row],[&lt;OPEN&gt;]:[&lt;CLOSE&gt;]])</f>
        <v>111711</v>
      </c>
      <c r="K33594">
        <f>Ind_test_1_1_2___RAW_data_task2_630320[[#This Row],[&lt;VOL&gt;]]*Ind_test_1_1_2___RAW_data_task2_630320[[#This Row],[&lt;AVG&gt;]]</f>
        <v>1117110</v>
      </c>
      <c r="L33594">
        <f>IF(Ind_test_1_1_2___RAW_data_task2_630320[[#This Row],[&lt;OPEN&gt;]]-Ind_test_1_1_2___RAW_data_task2_630320[[#This Row],[&lt;CLOSE&gt;]]&gt;=0,0,1)</f>
        <v>1</v>
      </c>
    </row>
    <row r="33595" spans="1:12" x14ac:dyDescent="0.25">
      <c r="A33595" s="1">
        <v>44153</v>
      </c>
      <c r="B33595" s="5">
        <f>MONTH(Ind_test_1_1_2___RAW_data_task2_630320[[#This Row],[&lt;DATE&gt;]])</f>
        <v>11</v>
      </c>
      <c r="C33595" s="5">
        <f>WEEKDAY(Ind_test_1_1_2___RAW_data_task2_630320[[#This Row],[&lt;DATE&gt;]],2)</f>
        <v>3</v>
      </c>
      <c r="D33595" s="2">
        <v>0.61527777777777781</v>
      </c>
      <c r="E33595">
        <v>108806</v>
      </c>
      <c r="F33595">
        <v>115094</v>
      </c>
      <c r="G33595">
        <v>108033</v>
      </c>
      <c r="H33595">
        <v>108668</v>
      </c>
      <c r="I33595">
        <v>43</v>
      </c>
      <c r="J33595">
        <f>AVERAGE(Ind_test_1_1_2___RAW_data_task2_630320[[#This Row],[&lt;OPEN&gt;]:[&lt;CLOSE&gt;]])</f>
        <v>110150.25</v>
      </c>
      <c r="K33595">
        <f>Ind_test_1_1_2___RAW_data_task2_630320[[#This Row],[&lt;VOL&gt;]]*Ind_test_1_1_2___RAW_data_task2_630320[[#This Row],[&lt;AVG&gt;]]</f>
        <v>4736460.75</v>
      </c>
      <c r="L33595">
        <f>IF(Ind_test_1_1_2___RAW_data_task2_630320[[#This Row],[&lt;OPEN&gt;]]-Ind_test_1_1_2___RAW_data_task2_630320[[#This Row],[&lt;CLOSE&gt;]]&gt;=0,0,1)</f>
        <v>0</v>
      </c>
    </row>
    <row r="33596" spans="1:12" x14ac:dyDescent="0.25">
      <c r="A33596" s="1">
        <v>44153</v>
      </c>
      <c r="B33596" s="5">
        <f>MONTH(Ind_test_1_1_2___RAW_data_task2_630320[[#This Row],[&lt;DATE&gt;]])</f>
        <v>11</v>
      </c>
      <c r="C33596" s="5">
        <f>WEEKDAY(Ind_test_1_1_2___RAW_data_task2_630320[[#This Row],[&lt;DATE&gt;]],2)</f>
        <v>3</v>
      </c>
      <c r="D33596" s="2">
        <v>0.61597222222222225</v>
      </c>
      <c r="E33596">
        <v>112691</v>
      </c>
      <c r="F33596">
        <v>115234</v>
      </c>
      <c r="G33596">
        <v>107927</v>
      </c>
      <c r="H33596">
        <v>113595</v>
      </c>
      <c r="I33596">
        <v>23</v>
      </c>
      <c r="J33596">
        <f>AVERAGE(Ind_test_1_1_2___RAW_data_task2_630320[[#This Row],[&lt;OPEN&gt;]:[&lt;CLOSE&gt;]])</f>
        <v>112361.75</v>
      </c>
      <c r="K33596">
        <f>Ind_test_1_1_2___RAW_data_task2_630320[[#This Row],[&lt;VOL&gt;]]*Ind_test_1_1_2___RAW_data_task2_630320[[#This Row],[&lt;AVG&gt;]]</f>
        <v>2584320.25</v>
      </c>
      <c r="L33596">
        <f>IF(Ind_test_1_1_2___RAW_data_task2_630320[[#This Row],[&lt;OPEN&gt;]]-Ind_test_1_1_2___RAW_data_task2_630320[[#This Row],[&lt;CLOSE&gt;]]&gt;=0,0,1)</f>
        <v>1</v>
      </c>
    </row>
    <row r="33597" spans="1:12" x14ac:dyDescent="0.25">
      <c r="A33597" s="1">
        <v>44153</v>
      </c>
      <c r="B33597" s="5">
        <f>MONTH(Ind_test_1_1_2___RAW_data_task2_630320[[#This Row],[&lt;DATE&gt;]])</f>
        <v>11</v>
      </c>
      <c r="C33597" s="5">
        <f>WEEKDAY(Ind_test_1_1_2___RAW_data_task2_630320[[#This Row],[&lt;DATE&gt;]],2)</f>
        <v>3</v>
      </c>
      <c r="D33597" s="2">
        <v>0.6166666666666667</v>
      </c>
      <c r="E33597">
        <v>108411</v>
      </c>
      <c r="F33597">
        <v>115081</v>
      </c>
      <c r="G33597">
        <v>107935</v>
      </c>
      <c r="H33597">
        <v>112890</v>
      </c>
      <c r="I33597">
        <v>9</v>
      </c>
      <c r="J33597">
        <f>AVERAGE(Ind_test_1_1_2___RAW_data_task2_630320[[#This Row],[&lt;OPEN&gt;]:[&lt;CLOSE&gt;]])</f>
        <v>111079.25</v>
      </c>
      <c r="K33597">
        <f>Ind_test_1_1_2___RAW_data_task2_630320[[#This Row],[&lt;VOL&gt;]]*Ind_test_1_1_2___RAW_data_task2_630320[[#This Row],[&lt;AVG&gt;]]</f>
        <v>999713.25</v>
      </c>
      <c r="L33597">
        <f>IF(Ind_test_1_1_2___RAW_data_task2_630320[[#This Row],[&lt;OPEN&gt;]]-Ind_test_1_1_2___RAW_data_task2_630320[[#This Row],[&lt;CLOSE&gt;]]&gt;=0,0,1)</f>
        <v>1</v>
      </c>
    </row>
    <row r="33598" spans="1:12" x14ac:dyDescent="0.25">
      <c r="A33598" s="1">
        <v>44153</v>
      </c>
      <c r="B33598" s="5">
        <f>MONTH(Ind_test_1_1_2___RAW_data_task2_630320[[#This Row],[&lt;DATE&gt;]])</f>
        <v>11</v>
      </c>
      <c r="C33598" s="5">
        <f>WEEKDAY(Ind_test_1_1_2___RAW_data_task2_630320[[#This Row],[&lt;DATE&gt;]],2)</f>
        <v>3</v>
      </c>
      <c r="D33598" s="2">
        <v>0.61736111111111114</v>
      </c>
      <c r="E33598">
        <v>112988</v>
      </c>
      <c r="F33598">
        <v>115173</v>
      </c>
      <c r="G33598">
        <v>107904</v>
      </c>
      <c r="H33598">
        <v>113727</v>
      </c>
      <c r="I33598">
        <v>79</v>
      </c>
      <c r="J33598">
        <f>AVERAGE(Ind_test_1_1_2___RAW_data_task2_630320[[#This Row],[&lt;OPEN&gt;]:[&lt;CLOSE&gt;]])</f>
        <v>112448</v>
      </c>
      <c r="K33598">
        <f>Ind_test_1_1_2___RAW_data_task2_630320[[#This Row],[&lt;VOL&gt;]]*Ind_test_1_1_2___RAW_data_task2_630320[[#This Row],[&lt;AVG&gt;]]</f>
        <v>8883392</v>
      </c>
      <c r="L33598">
        <f>IF(Ind_test_1_1_2___RAW_data_task2_630320[[#This Row],[&lt;OPEN&gt;]]-Ind_test_1_1_2___RAW_data_task2_630320[[#This Row],[&lt;CLOSE&gt;]]&gt;=0,0,1)</f>
        <v>1</v>
      </c>
    </row>
    <row r="33599" spans="1:12" x14ac:dyDescent="0.25">
      <c r="A33599" s="1">
        <v>44153</v>
      </c>
      <c r="B33599" s="5">
        <f>MONTH(Ind_test_1_1_2___RAW_data_task2_630320[[#This Row],[&lt;DATE&gt;]])</f>
        <v>11</v>
      </c>
      <c r="C33599" s="5">
        <f>WEEKDAY(Ind_test_1_1_2___RAW_data_task2_630320[[#This Row],[&lt;DATE&gt;]],2)</f>
        <v>3</v>
      </c>
      <c r="D33599" s="2">
        <v>0.61805555555555558</v>
      </c>
      <c r="E33599">
        <v>109735</v>
      </c>
      <c r="F33599">
        <v>115192</v>
      </c>
      <c r="G33599">
        <v>108032</v>
      </c>
      <c r="H33599">
        <v>112329</v>
      </c>
      <c r="I33599">
        <v>84</v>
      </c>
      <c r="J33599">
        <f>AVERAGE(Ind_test_1_1_2___RAW_data_task2_630320[[#This Row],[&lt;OPEN&gt;]:[&lt;CLOSE&gt;]])</f>
        <v>111322</v>
      </c>
      <c r="K33599">
        <f>Ind_test_1_1_2___RAW_data_task2_630320[[#This Row],[&lt;VOL&gt;]]*Ind_test_1_1_2___RAW_data_task2_630320[[#This Row],[&lt;AVG&gt;]]</f>
        <v>9351048</v>
      </c>
      <c r="L33599">
        <f>IF(Ind_test_1_1_2___RAW_data_task2_630320[[#This Row],[&lt;OPEN&gt;]]-Ind_test_1_1_2___RAW_data_task2_630320[[#This Row],[&lt;CLOSE&gt;]]&gt;=0,0,1)</f>
        <v>1</v>
      </c>
    </row>
    <row r="33600" spans="1:12" x14ac:dyDescent="0.25">
      <c r="A33600" s="1">
        <v>44153</v>
      </c>
      <c r="B33600" s="5">
        <f>MONTH(Ind_test_1_1_2___RAW_data_task2_630320[[#This Row],[&lt;DATE&gt;]])</f>
        <v>11</v>
      </c>
      <c r="C33600" s="5">
        <f>WEEKDAY(Ind_test_1_1_2___RAW_data_task2_630320[[#This Row],[&lt;DATE&gt;]],2)</f>
        <v>3</v>
      </c>
      <c r="D33600" s="2">
        <v>0.61875000000000002</v>
      </c>
      <c r="E33600">
        <v>110890</v>
      </c>
      <c r="F33600">
        <v>115029</v>
      </c>
      <c r="G33600">
        <v>107989</v>
      </c>
      <c r="H33600">
        <v>108933</v>
      </c>
      <c r="I33600">
        <v>3</v>
      </c>
      <c r="J33600">
        <f>AVERAGE(Ind_test_1_1_2___RAW_data_task2_630320[[#This Row],[&lt;OPEN&gt;]:[&lt;CLOSE&gt;]])</f>
        <v>110710.25</v>
      </c>
      <c r="K33600">
        <f>Ind_test_1_1_2___RAW_data_task2_630320[[#This Row],[&lt;VOL&gt;]]*Ind_test_1_1_2___RAW_data_task2_630320[[#This Row],[&lt;AVG&gt;]]</f>
        <v>332130.75</v>
      </c>
      <c r="L33600">
        <f>IF(Ind_test_1_1_2___RAW_data_task2_630320[[#This Row],[&lt;OPEN&gt;]]-Ind_test_1_1_2___RAW_data_task2_630320[[#This Row],[&lt;CLOSE&gt;]]&gt;=0,0,1)</f>
        <v>0</v>
      </c>
    </row>
    <row r="33601" spans="1:12" x14ac:dyDescent="0.25">
      <c r="A33601" s="1">
        <v>44153</v>
      </c>
      <c r="B33601" s="5">
        <f>MONTH(Ind_test_1_1_2___RAW_data_task2_630320[[#This Row],[&lt;DATE&gt;]])</f>
        <v>11</v>
      </c>
      <c r="C33601" s="5">
        <f>WEEKDAY(Ind_test_1_1_2___RAW_data_task2_630320[[#This Row],[&lt;DATE&gt;]],2)</f>
        <v>3</v>
      </c>
      <c r="D33601" s="2">
        <v>0.61944444444444446</v>
      </c>
      <c r="E33601">
        <v>111320</v>
      </c>
      <c r="F33601">
        <v>115257</v>
      </c>
      <c r="G33601">
        <v>107935</v>
      </c>
      <c r="H33601">
        <v>114219</v>
      </c>
      <c r="I33601">
        <v>23</v>
      </c>
      <c r="J33601">
        <f>AVERAGE(Ind_test_1_1_2___RAW_data_task2_630320[[#This Row],[&lt;OPEN&gt;]:[&lt;CLOSE&gt;]])</f>
        <v>112182.75</v>
      </c>
      <c r="K33601">
        <f>Ind_test_1_1_2___RAW_data_task2_630320[[#This Row],[&lt;VOL&gt;]]*Ind_test_1_1_2___RAW_data_task2_630320[[#This Row],[&lt;AVG&gt;]]</f>
        <v>2580203.25</v>
      </c>
      <c r="L33601">
        <f>IF(Ind_test_1_1_2___RAW_data_task2_630320[[#This Row],[&lt;OPEN&gt;]]-Ind_test_1_1_2___RAW_data_task2_630320[[#This Row],[&lt;CLOSE&gt;]]&gt;=0,0,1)</f>
        <v>1</v>
      </c>
    </row>
    <row r="33602" spans="1:12" x14ac:dyDescent="0.25">
      <c r="A33602" s="1">
        <v>44153</v>
      </c>
      <c r="B33602" s="5">
        <f>MONTH(Ind_test_1_1_2___RAW_data_task2_630320[[#This Row],[&lt;DATE&gt;]])</f>
        <v>11</v>
      </c>
      <c r="C33602" s="5">
        <f>WEEKDAY(Ind_test_1_1_2___RAW_data_task2_630320[[#This Row],[&lt;DATE&gt;]],2)</f>
        <v>3</v>
      </c>
      <c r="D33602" s="2">
        <v>0.62013888888888891</v>
      </c>
      <c r="E33602">
        <v>109886</v>
      </c>
      <c r="F33602">
        <v>115283</v>
      </c>
      <c r="G33602">
        <v>108010</v>
      </c>
      <c r="H33602">
        <v>113369</v>
      </c>
      <c r="I33602">
        <v>84</v>
      </c>
      <c r="J33602">
        <f>AVERAGE(Ind_test_1_1_2___RAW_data_task2_630320[[#This Row],[&lt;OPEN&gt;]:[&lt;CLOSE&gt;]])</f>
        <v>111637</v>
      </c>
      <c r="K33602">
        <f>Ind_test_1_1_2___RAW_data_task2_630320[[#This Row],[&lt;VOL&gt;]]*Ind_test_1_1_2___RAW_data_task2_630320[[#This Row],[&lt;AVG&gt;]]</f>
        <v>9377508</v>
      </c>
      <c r="L33602">
        <f>IF(Ind_test_1_1_2___RAW_data_task2_630320[[#This Row],[&lt;OPEN&gt;]]-Ind_test_1_1_2___RAW_data_task2_630320[[#This Row],[&lt;CLOSE&gt;]]&gt;=0,0,1)</f>
        <v>1</v>
      </c>
    </row>
    <row r="33603" spans="1:12" x14ac:dyDescent="0.25">
      <c r="A33603" s="1">
        <v>44153</v>
      </c>
      <c r="B33603" s="5">
        <f>MONTH(Ind_test_1_1_2___RAW_data_task2_630320[[#This Row],[&lt;DATE&gt;]])</f>
        <v>11</v>
      </c>
      <c r="C33603" s="5">
        <f>WEEKDAY(Ind_test_1_1_2___RAW_data_task2_630320[[#This Row],[&lt;DATE&gt;]],2)</f>
        <v>3</v>
      </c>
      <c r="D33603" s="2">
        <v>0.62083333333333335</v>
      </c>
      <c r="E33603">
        <v>108571</v>
      </c>
      <c r="F33603">
        <v>115191</v>
      </c>
      <c r="G33603">
        <v>108154</v>
      </c>
      <c r="H33603">
        <v>112933</v>
      </c>
      <c r="I33603">
        <v>17</v>
      </c>
      <c r="J33603">
        <f>AVERAGE(Ind_test_1_1_2___RAW_data_task2_630320[[#This Row],[&lt;OPEN&gt;]:[&lt;CLOSE&gt;]])</f>
        <v>111212.25</v>
      </c>
      <c r="K33603">
        <f>Ind_test_1_1_2___RAW_data_task2_630320[[#This Row],[&lt;VOL&gt;]]*Ind_test_1_1_2___RAW_data_task2_630320[[#This Row],[&lt;AVG&gt;]]</f>
        <v>1890608.25</v>
      </c>
      <c r="L33603">
        <f>IF(Ind_test_1_1_2___RAW_data_task2_630320[[#This Row],[&lt;OPEN&gt;]]-Ind_test_1_1_2___RAW_data_task2_630320[[#This Row],[&lt;CLOSE&gt;]]&gt;=0,0,1)</f>
        <v>1</v>
      </c>
    </row>
    <row r="33604" spans="1:12" x14ac:dyDescent="0.25">
      <c r="A33604" s="1">
        <v>44153</v>
      </c>
      <c r="B33604" s="5">
        <f>MONTH(Ind_test_1_1_2___RAW_data_task2_630320[[#This Row],[&lt;DATE&gt;]])</f>
        <v>11</v>
      </c>
      <c r="C33604" s="5">
        <f>WEEKDAY(Ind_test_1_1_2___RAW_data_task2_630320[[#This Row],[&lt;DATE&gt;]],2)</f>
        <v>3</v>
      </c>
      <c r="D33604" s="2">
        <v>0.62152777777777779</v>
      </c>
      <c r="E33604">
        <v>113521</v>
      </c>
      <c r="F33604">
        <v>115263</v>
      </c>
      <c r="G33604">
        <v>107915</v>
      </c>
      <c r="H33604">
        <v>115148</v>
      </c>
      <c r="I33604">
        <v>83</v>
      </c>
      <c r="J33604">
        <f>AVERAGE(Ind_test_1_1_2___RAW_data_task2_630320[[#This Row],[&lt;OPEN&gt;]:[&lt;CLOSE&gt;]])</f>
        <v>112961.75</v>
      </c>
      <c r="K33604">
        <f>Ind_test_1_1_2___RAW_data_task2_630320[[#This Row],[&lt;VOL&gt;]]*Ind_test_1_1_2___RAW_data_task2_630320[[#This Row],[&lt;AVG&gt;]]</f>
        <v>9375825.25</v>
      </c>
      <c r="L33604">
        <f>IF(Ind_test_1_1_2___RAW_data_task2_630320[[#This Row],[&lt;OPEN&gt;]]-Ind_test_1_1_2___RAW_data_task2_630320[[#This Row],[&lt;CLOSE&gt;]]&gt;=0,0,1)</f>
        <v>1</v>
      </c>
    </row>
    <row r="33605" spans="1:12" x14ac:dyDescent="0.25">
      <c r="A33605" s="1">
        <v>44153</v>
      </c>
      <c r="B33605" s="5">
        <f>MONTH(Ind_test_1_1_2___RAW_data_task2_630320[[#This Row],[&lt;DATE&gt;]])</f>
        <v>11</v>
      </c>
      <c r="C33605" s="5">
        <f>WEEKDAY(Ind_test_1_1_2___RAW_data_task2_630320[[#This Row],[&lt;DATE&gt;]],2)</f>
        <v>3</v>
      </c>
      <c r="D33605" s="2">
        <v>0.62222222222222223</v>
      </c>
      <c r="E33605">
        <v>111841</v>
      </c>
      <c r="F33605">
        <v>115112</v>
      </c>
      <c r="G33605">
        <v>107935</v>
      </c>
      <c r="H33605">
        <v>113037</v>
      </c>
      <c r="I33605">
        <v>11</v>
      </c>
      <c r="J33605">
        <f>AVERAGE(Ind_test_1_1_2___RAW_data_task2_630320[[#This Row],[&lt;OPEN&gt;]:[&lt;CLOSE&gt;]])</f>
        <v>111981.25</v>
      </c>
      <c r="K33605">
        <f>Ind_test_1_1_2___RAW_data_task2_630320[[#This Row],[&lt;VOL&gt;]]*Ind_test_1_1_2___RAW_data_task2_630320[[#This Row],[&lt;AVG&gt;]]</f>
        <v>1231793.75</v>
      </c>
      <c r="L33605">
        <f>IF(Ind_test_1_1_2___RAW_data_task2_630320[[#This Row],[&lt;OPEN&gt;]]-Ind_test_1_1_2___RAW_data_task2_630320[[#This Row],[&lt;CLOSE&gt;]]&gt;=0,0,1)</f>
        <v>1</v>
      </c>
    </row>
    <row r="33606" spans="1:12" x14ac:dyDescent="0.25">
      <c r="A33606" s="1">
        <v>44153</v>
      </c>
      <c r="B33606" s="5">
        <f>MONTH(Ind_test_1_1_2___RAW_data_task2_630320[[#This Row],[&lt;DATE&gt;]])</f>
        <v>11</v>
      </c>
      <c r="C33606" s="5">
        <f>WEEKDAY(Ind_test_1_1_2___RAW_data_task2_630320[[#This Row],[&lt;DATE&gt;]],2)</f>
        <v>3</v>
      </c>
      <c r="D33606" s="2">
        <v>0.62291666666666667</v>
      </c>
      <c r="E33606">
        <v>110790</v>
      </c>
      <c r="F33606">
        <v>115208</v>
      </c>
      <c r="G33606">
        <v>107944</v>
      </c>
      <c r="H33606">
        <v>114145</v>
      </c>
      <c r="I33606">
        <v>74</v>
      </c>
      <c r="J33606">
        <f>AVERAGE(Ind_test_1_1_2___RAW_data_task2_630320[[#This Row],[&lt;OPEN&gt;]:[&lt;CLOSE&gt;]])</f>
        <v>112021.75</v>
      </c>
      <c r="K33606">
        <f>Ind_test_1_1_2___RAW_data_task2_630320[[#This Row],[&lt;VOL&gt;]]*Ind_test_1_1_2___RAW_data_task2_630320[[#This Row],[&lt;AVG&gt;]]</f>
        <v>8289609.5</v>
      </c>
      <c r="L33606">
        <f>IF(Ind_test_1_1_2___RAW_data_task2_630320[[#This Row],[&lt;OPEN&gt;]]-Ind_test_1_1_2___RAW_data_task2_630320[[#This Row],[&lt;CLOSE&gt;]]&gt;=0,0,1)</f>
        <v>1</v>
      </c>
    </row>
    <row r="33607" spans="1:12" x14ac:dyDescent="0.25">
      <c r="A33607" s="1">
        <v>44153</v>
      </c>
      <c r="B33607" s="5">
        <f>MONTH(Ind_test_1_1_2___RAW_data_task2_630320[[#This Row],[&lt;DATE&gt;]])</f>
        <v>11</v>
      </c>
      <c r="C33607" s="5">
        <f>WEEKDAY(Ind_test_1_1_2___RAW_data_task2_630320[[#This Row],[&lt;DATE&gt;]],2)</f>
        <v>3</v>
      </c>
      <c r="D33607" s="2">
        <v>0.62361111111111112</v>
      </c>
      <c r="E33607">
        <v>108436</v>
      </c>
      <c r="F33607">
        <v>115264</v>
      </c>
      <c r="G33607">
        <v>107931</v>
      </c>
      <c r="H33607">
        <v>110910</v>
      </c>
      <c r="I33607">
        <v>11</v>
      </c>
      <c r="J33607">
        <f>AVERAGE(Ind_test_1_1_2___RAW_data_task2_630320[[#This Row],[&lt;OPEN&gt;]:[&lt;CLOSE&gt;]])</f>
        <v>110635.25</v>
      </c>
      <c r="K33607">
        <f>Ind_test_1_1_2___RAW_data_task2_630320[[#This Row],[&lt;VOL&gt;]]*Ind_test_1_1_2___RAW_data_task2_630320[[#This Row],[&lt;AVG&gt;]]</f>
        <v>1216987.75</v>
      </c>
      <c r="L33607">
        <f>IF(Ind_test_1_1_2___RAW_data_task2_630320[[#This Row],[&lt;OPEN&gt;]]-Ind_test_1_1_2___RAW_data_task2_630320[[#This Row],[&lt;CLOSE&gt;]]&gt;=0,0,1)</f>
        <v>1</v>
      </c>
    </row>
    <row r="33608" spans="1:12" x14ac:dyDescent="0.25">
      <c r="A33608" s="1">
        <v>44153</v>
      </c>
      <c r="B33608" s="5">
        <f>MONTH(Ind_test_1_1_2___RAW_data_task2_630320[[#This Row],[&lt;DATE&gt;]])</f>
        <v>11</v>
      </c>
      <c r="C33608" s="5">
        <f>WEEKDAY(Ind_test_1_1_2___RAW_data_task2_630320[[#This Row],[&lt;DATE&gt;]],2)</f>
        <v>3</v>
      </c>
      <c r="D33608" s="2">
        <v>0.62430555555555556</v>
      </c>
      <c r="E33608">
        <v>108682</v>
      </c>
      <c r="F33608">
        <v>115271</v>
      </c>
      <c r="G33608">
        <v>107954</v>
      </c>
      <c r="H33608">
        <v>109175</v>
      </c>
      <c r="I33608">
        <v>34</v>
      </c>
      <c r="J33608">
        <f>AVERAGE(Ind_test_1_1_2___RAW_data_task2_630320[[#This Row],[&lt;OPEN&gt;]:[&lt;CLOSE&gt;]])</f>
        <v>110270.5</v>
      </c>
      <c r="K33608">
        <f>Ind_test_1_1_2___RAW_data_task2_630320[[#This Row],[&lt;VOL&gt;]]*Ind_test_1_1_2___RAW_data_task2_630320[[#This Row],[&lt;AVG&gt;]]</f>
        <v>3749197</v>
      </c>
      <c r="L33608">
        <f>IF(Ind_test_1_1_2___RAW_data_task2_630320[[#This Row],[&lt;OPEN&gt;]]-Ind_test_1_1_2___RAW_data_task2_630320[[#This Row],[&lt;CLOSE&gt;]]&gt;=0,0,1)</f>
        <v>1</v>
      </c>
    </row>
    <row r="33609" spans="1:12" x14ac:dyDescent="0.25">
      <c r="A33609" s="1">
        <v>44153</v>
      </c>
      <c r="B33609" s="5">
        <f>MONTH(Ind_test_1_1_2___RAW_data_task2_630320[[#This Row],[&lt;DATE&gt;]])</f>
        <v>11</v>
      </c>
      <c r="C33609" s="5">
        <f>WEEKDAY(Ind_test_1_1_2___RAW_data_task2_630320[[#This Row],[&lt;DATE&gt;]],2)</f>
        <v>3</v>
      </c>
      <c r="D33609" s="2">
        <v>0.625</v>
      </c>
      <c r="E33609">
        <v>112560</v>
      </c>
      <c r="F33609">
        <v>115268</v>
      </c>
      <c r="G33609">
        <v>108042</v>
      </c>
      <c r="H33609">
        <v>108042</v>
      </c>
      <c r="I33609">
        <v>98</v>
      </c>
      <c r="J33609">
        <f>AVERAGE(Ind_test_1_1_2___RAW_data_task2_630320[[#This Row],[&lt;OPEN&gt;]:[&lt;CLOSE&gt;]])</f>
        <v>110978</v>
      </c>
      <c r="K33609">
        <f>Ind_test_1_1_2___RAW_data_task2_630320[[#This Row],[&lt;VOL&gt;]]*Ind_test_1_1_2___RAW_data_task2_630320[[#This Row],[&lt;AVG&gt;]]</f>
        <v>10875844</v>
      </c>
      <c r="L33609">
        <f>IF(Ind_test_1_1_2___RAW_data_task2_630320[[#This Row],[&lt;OPEN&gt;]]-Ind_test_1_1_2___RAW_data_task2_630320[[#This Row],[&lt;CLOSE&gt;]]&gt;=0,0,1)</f>
        <v>0</v>
      </c>
    </row>
    <row r="33610" spans="1:12" x14ac:dyDescent="0.25">
      <c r="A33610" s="1">
        <v>44153</v>
      </c>
      <c r="B33610" s="5">
        <f>MONTH(Ind_test_1_1_2___RAW_data_task2_630320[[#This Row],[&lt;DATE&gt;]])</f>
        <v>11</v>
      </c>
      <c r="C33610" s="5">
        <f>WEEKDAY(Ind_test_1_1_2___RAW_data_task2_630320[[#This Row],[&lt;DATE&gt;]],2)</f>
        <v>3</v>
      </c>
      <c r="D33610" s="2">
        <v>0.62569444444444444</v>
      </c>
      <c r="E33610">
        <v>108476</v>
      </c>
      <c r="F33610">
        <v>115271</v>
      </c>
      <c r="G33610">
        <v>108072</v>
      </c>
      <c r="H33610">
        <v>108644</v>
      </c>
      <c r="I33610">
        <v>40</v>
      </c>
      <c r="J33610">
        <f>AVERAGE(Ind_test_1_1_2___RAW_data_task2_630320[[#This Row],[&lt;OPEN&gt;]:[&lt;CLOSE&gt;]])</f>
        <v>110115.75</v>
      </c>
      <c r="K33610">
        <f>Ind_test_1_1_2___RAW_data_task2_630320[[#This Row],[&lt;VOL&gt;]]*Ind_test_1_1_2___RAW_data_task2_630320[[#This Row],[&lt;AVG&gt;]]</f>
        <v>4404630</v>
      </c>
      <c r="L33610">
        <f>IF(Ind_test_1_1_2___RAW_data_task2_630320[[#This Row],[&lt;OPEN&gt;]]-Ind_test_1_1_2___RAW_data_task2_630320[[#This Row],[&lt;CLOSE&gt;]]&gt;=0,0,1)</f>
        <v>1</v>
      </c>
    </row>
    <row r="33611" spans="1:12" x14ac:dyDescent="0.25">
      <c r="A33611" s="1">
        <v>44153</v>
      </c>
      <c r="B33611" s="5">
        <f>MONTH(Ind_test_1_1_2___RAW_data_task2_630320[[#This Row],[&lt;DATE&gt;]])</f>
        <v>11</v>
      </c>
      <c r="C33611" s="5">
        <f>WEEKDAY(Ind_test_1_1_2___RAW_data_task2_630320[[#This Row],[&lt;DATE&gt;]],2)</f>
        <v>3</v>
      </c>
      <c r="D33611" s="2">
        <v>0.62638888888888888</v>
      </c>
      <c r="E33611">
        <v>111642</v>
      </c>
      <c r="F33611">
        <v>115101</v>
      </c>
      <c r="G33611">
        <v>108338</v>
      </c>
      <c r="H33611">
        <v>112226</v>
      </c>
      <c r="I33611">
        <v>44</v>
      </c>
      <c r="J33611">
        <f>AVERAGE(Ind_test_1_1_2___RAW_data_task2_630320[[#This Row],[&lt;OPEN&gt;]:[&lt;CLOSE&gt;]])</f>
        <v>111826.75</v>
      </c>
      <c r="K33611">
        <f>Ind_test_1_1_2___RAW_data_task2_630320[[#This Row],[&lt;VOL&gt;]]*Ind_test_1_1_2___RAW_data_task2_630320[[#This Row],[&lt;AVG&gt;]]</f>
        <v>4920377</v>
      </c>
      <c r="L33611">
        <f>IF(Ind_test_1_1_2___RAW_data_task2_630320[[#This Row],[&lt;OPEN&gt;]]-Ind_test_1_1_2___RAW_data_task2_630320[[#This Row],[&lt;CLOSE&gt;]]&gt;=0,0,1)</f>
        <v>1</v>
      </c>
    </row>
    <row r="33612" spans="1:12" x14ac:dyDescent="0.25">
      <c r="A33612" s="1">
        <v>44153</v>
      </c>
      <c r="B33612" s="5">
        <f>MONTH(Ind_test_1_1_2___RAW_data_task2_630320[[#This Row],[&lt;DATE&gt;]])</f>
        <v>11</v>
      </c>
      <c r="C33612" s="5">
        <f>WEEKDAY(Ind_test_1_1_2___RAW_data_task2_630320[[#This Row],[&lt;DATE&gt;]],2)</f>
        <v>3</v>
      </c>
      <c r="D33612" s="2">
        <v>0.62708333333333333</v>
      </c>
      <c r="E33612">
        <v>112305</v>
      </c>
      <c r="F33612">
        <v>115182</v>
      </c>
      <c r="G33612">
        <v>107933</v>
      </c>
      <c r="H33612">
        <v>111555</v>
      </c>
      <c r="I33612">
        <v>61</v>
      </c>
      <c r="J33612">
        <f>AVERAGE(Ind_test_1_1_2___RAW_data_task2_630320[[#This Row],[&lt;OPEN&gt;]:[&lt;CLOSE&gt;]])</f>
        <v>111743.75</v>
      </c>
      <c r="K33612">
        <f>Ind_test_1_1_2___RAW_data_task2_630320[[#This Row],[&lt;VOL&gt;]]*Ind_test_1_1_2___RAW_data_task2_630320[[#This Row],[&lt;AVG&gt;]]</f>
        <v>6816368.75</v>
      </c>
      <c r="L33612">
        <f>IF(Ind_test_1_1_2___RAW_data_task2_630320[[#This Row],[&lt;OPEN&gt;]]-Ind_test_1_1_2___RAW_data_task2_630320[[#This Row],[&lt;CLOSE&gt;]]&gt;=0,0,1)</f>
        <v>0</v>
      </c>
    </row>
    <row r="33613" spans="1:12" x14ac:dyDescent="0.25">
      <c r="A33613" s="1">
        <v>44153</v>
      </c>
      <c r="B33613" s="5">
        <f>MONTH(Ind_test_1_1_2___RAW_data_task2_630320[[#This Row],[&lt;DATE&gt;]])</f>
        <v>11</v>
      </c>
      <c r="C33613" s="5">
        <f>WEEKDAY(Ind_test_1_1_2___RAW_data_task2_630320[[#This Row],[&lt;DATE&gt;]],2)</f>
        <v>3</v>
      </c>
      <c r="D33613" s="2">
        <v>0.62777777777777777</v>
      </c>
      <c r="E33613">
        <v>115281</v>
      </c>
      <c r="F33613">
        <v>115281</v>
      </c>
      <c r="G33613">
        <v>107915</v>
      </c>
      <c r="H33613">
        <v>113507</v>
      </c>
      <c r="I33613">
        <v>77</v>
      </c>
      <c r="J33613">
        <f>AVERAGE(Ind_test_1_1_2___RAW_data_task2_630320[[#This Row],[&lt;OPEN&gt;]:[&lt;CLOSE&gt;]])</f>
        <v>112996</v>
      </c>
      <c r="K33613">
        <f>Ind_test_1_1_2___RAW_data_task2_630320[[#This Row],[&lt;VOL&gt;]]*Ind_test_1_1_2___RAW_data_task2_630320[[#This Row],[&lt;AVG&gt;]]</f>
        <v>8700692</v>
      </c>
      <c r="L33613">
        <f>IF(Ind_test_1_1_2___RAW_data_task2_630320[[#This Row],[&lt;OPEN&gt;]]-Ind_test_1_1_2___RAW_data_task2_630320[[#This Row],[&lt;CLOSE&gt;]]&gt;=0,0,1)</f>
        <v>0</v>
      </c>
    </row>
    <row r="33614" spans="1:12" x14ac:dyDescent="0.25">
      <c r="A33614" s="1">
        <v>44153</v>
      </c>
      <c r="B33614" s="5">
        <f>MONTH(Ind_test_1_1_2___RAW_data_task2_630320[[#This Row],[&lt;DATE&gt;]])</f>
        <v>11</v>
      </c>
      <c r="C33614" s="5">
        <f>WEEKDAY(Ind_test_1_1_2___RAW_data_task2_630320[[#This Row],[&lt;DATE&gt;]],2)</f>
        <v>3</v>
      </c>
      <c r="D33614" s="2">
        <v>0.62847222222222221</v>
      </c>
      <c r="E33614">
        <v>108152</v>
      </c>
      <c r="F33614">
        <v>115219</v>
      </c>
      <c r="G33614">
        <v>107919</v>
      </c>
      <c r="H33614">
        <v>112638</v>
      </c>
      <c r="I33614">
        <v>5</v>
      </c>
      <c r="J33614">
        <f>AVERAGE(Ind_test_1_1_2___RAW_data_task2_630320[[#This Row],[&lt;OPEN&gt;]:[&lt;CLOSE&gt;]])</f>
        <v>110982</v>
      </c>
      <c r="K33614">
        <f>Ind_test_1_1_2___RAW_data_task2_630320[[#This Row],[&lt;VOL&gt;]]*Ind_test_1_1_2___RAW_data_task2_630320[[#This Row],[&lt;AVG&gt;]]</f>
        <v>554910</v>
      </c>
      <c r="L33614">
        <f>IF(Ind_test_1_1_2___RAW_data_task2_630320[[#This Row],[&lt;OPEN&gt;]]-Ind_test_1_1_2___RAW_data_task2_630320[[#This Row],[&lt;CLOSE&gt;]]&gt;=0,0,1)</f>
        <v>1</v>
      </c>
    </row>
    <row r="33615" spans="1:12" x14ac:dyDescent="0.25">
      <c r="A33615" s="1">
        <v>44153</v>
      </c>
      <c r="B33615" s="5">
        <f>MONTH(Ind_test_1_1_2___RAW_data_task2_630320[[#This Row],[&lt;DATE&gt;]])</f>
        <v>11</v>
      </c>
      <c r="C33615" s="5">
        <f>WEEKDAY(Ind_test_1_1_2___RAW_data_task2_630320[[#This Row],[&lt;DATE&gt;]],2)</f>
        <v>3</v>
      </c>
      <c r="D33615" s="2">
        <v>0.62916666666666665</v>
      </c>
      <c r="E33615">
        <v>110332</v>
      </c>
      <c r="F33615">
        <v>115194</v>
      </c>
      <c r="G33615">
        <v>108067</v>
      </c>
      <c r="H33615">
        <v>113623</v>
      </c>
      <c r="I33615">
        <v>19</v>
      </c>
      <c r="J33615">
        <f>AVERAGE(Ind_test_1_1_2___RAW_data_task2_630320[[#This Row],[&lt;OPEN&gt;]:[&lt;CLOSE&gt;]])</f>
        <v>111804</v>
      </c>
      <c r="K33615">
        <f>Ind_test_1_1_2___RAW_data_task2_630320[[#This Row],[&lt;VOL&gt;]]*Ind_test_1_1_2___RAW_data_task2_630320[[#This Row],[&lt;AVG&gt;]]</f>
        <v>2124276</v>
      </c>
      <c r="L33615">
        <f>IF(Ind_test_1_1_2___RAW_data_task2_630320[[#This Row],[&lt;OPEN&gt;]]-Ind_test_1_1_2___RAW_data_task2_630320[[#This Row],[&lt;CLOSE&gt;]]&gt;=0,0,1)</f>
        <v>1</v>
      </c>
    </row>
    <row r="33616" spans="1:12" x14ac:dyDescent="0.25">
      <c r="A33616" s="1">
        <v>44153</v>
      </c>
      <c r="B33616" s="5">
        <f>MONTH(Ind_test_1_1_2___RAW_data_task2_630320[[#This Row],[&lt;DATE&gt;]])</f>
        <v>11</v>
      </c>
      <c r="C33616" s="5">
        <f>WEEKDAY(Ind_test_1_1_2___RAW_data_task2_630320[[#This Row],[&lt;DATE&gt;]],2)</f>
        <v>3</v>
      </c>
      <c r="D33616" s="2">
        <v>0.62986111111111109</v>
      </c>
      <c r="E33616">
        <v>113870</v>
      </c>
      <c r="F33616">
        <v>115298</v>
      </c>
      <c r="G33616">
        <v>107943</v>
      </c>
      <c r="H33616">
        <v>114700</v>
      </c>
      <c r="I33616">
        <v>50</v>
      </c>
      <c r="J33616">
        <f>AVERAGE(Ind_test_1_1_2___RAW_data_task2_630320[[#This Row],[&lt;OPEN&gt;]:[&lt;CLOSE&gt;]])</f>
        <v>112952.75</v>
      </c>
      <c r="K33616">
        <f>Ind_test_1_1_2___RAW_data_task2_630320[[#This Row],[&lt;VOL&gt;]]*Ind_test_1_1_2___RAW_data_task2_630320[[#This Row],[&lt;AVG&gt;]]</f>
        <v>5647637.5</v>
      </c>
      <c r="L33616">
        <f>IF(Ind_test_1_1_2___RAW_data_task2_630320[[#This Row],[&lt;OPEN&gt;]]-Ind_test_1_1_2___RAW_data_task2_630320[[#This Row],[&lt;CLOSE&gt;]]&gt;=0,0,1)</f>
        <v>1</v>
      </c>
    </row>
    <row r="33617" spans="1:12" x14ac:dyDescent="0.25">
      <c r="A33617" s="1">
        <v>44153</v>
      </c>
      <c r="B33617" s="5">
        <f>MONTH(Ind_test_1_1_2___RAW_data_task2_630320[[#This Row],[&lt;DATE&gt;]])</f>
        <v>11</v>
      </c>
      <c r="C33617" s="5">
        <f>WEEKDAY(Ind_test_1_1_2___RAW_data_task2_630320[[#This Row],[&lt;DATE&gt;]],2)</f>
        <v>3</v>
      </c>
      <c r="D33617" s="2">
        <v>0.63055555555555554</v>
      </c>
      <c r="E33617">
        <v>115128</v>
      </c>
      <c r="F33617">
        <v>115251</v>
      </c>
      <c r="G33617">
        <v>107923</v>
      </c>
      <c r="H33617">
        <v>109703</v>
      </c>
      <c r="I33617">
        <v>83</v>
      </c>
      <c r="J33617">
        <f>AVERAGE(Ind_test_1_1_2___RAW_data_task2_630320[[#This Row],[&lt;OPEN&gt;]:[&lt;CLOSE&gt;]])</f>
        <v>112001.25</v>
      </c>
      <c r="K33617">
        <f>Ind_test_1_1_2___RAW_data_task2_630320[[#This Row],[&lt;VOL&gt;]]*Ind_test_1_1_2___RAW_data_task2_630320[[#This Row],[&lt;AVG&gt;]]</f>
        <v>9296103.75</v>
      </c>
      <c r="L33617">
        <f>IF(Ind_test_1_1_2___RAW_data_task2_630320[[#This Row],[&lt;OPEN&gt;]]-Ind_test_1_1_2___RAW_data_task2_630320[[#This Row],[&lt;CLOSE&gt;]]&gt;=0,0,1)</f>
        <v>0</v>
      </c>
    </row>
    <row r="33618" spans="1:12" x14ac:dyDescent="0.25">
      <c r="A33618" s="1">
        <v>44153</v>
      </c>
      <c r="B33618" s="5">
        <f>MONTH(Ind_test_1_1_2___RAW_data_task2_630320[[#This Row],[&lt;DATE&gt;]])</f>
        <v>11</v>
      </c>
      <c r="C33618" s="5">
        <f>WEEKDAY(Ind_test_1_1_2___RAW_data_task2_630320[[#This Row],[&lt;DATE&gt;]],2)</f>
        <v>3</v>
      </c>
      <c r="D33618" s="2">
        <v>0.63124999999999998</v>
      </c>
      <c r="E33618">
        <v>111395</v>
      </c>
      <c r="F33618">
        <v>115210</v>
      </c>
      <c r="G33618">
        <v>107955</v>
      </c>
      <c r="H33618">
        <v>114377</v>
      </c>
      <c r="I33618">
        <v>47</v>
      </c>
      <c r="J33618">
        <f>AVERAGE(Ind_test_1_1_2___RAW_data_task2_630320[[#This Row],[&lt;OPEN&gt;]:[&lt;CLOSE&gt;]])</f>
        <v>112234.25</v>
      </c>
      <c r="K33618">
        <f>Ind_test_1_1_2___RAW_data_task2_630320[[#This Row],[&lt;VOL&gt;]]*Ind_test_1_1_2___RAW_data_task2_630320[[#This Row],[&lt;AVG&gt;]]</f>
        <v>5275009.75</v>
      </c>
      <c r="L33618">
        <f>IF(Ind_test_1_1_2___RAW_data_task2_630320[[#This Row],[&lt;OPEN&gt;]]-Ind_test_1_1_2___RAW_data_task2_630320[[#This Row],[&lt;CLOSE&gt;]]&gt;=0,0,1)</f>
        <v>1</v>
      </c>
    </row>
    <row r="33619" spans="1:12" x14ac:dyDescent="0.25">
      <c r="A33619" s="1">
        <v>44153</v>
      </c>
      <c r="B33619" s="5">
        <f>MONTH(Ind_test_1_1_2___RAW_data_task2_630320[[#This Row],[&lt;DATE&gt;]])</f>
        <v>11</v>
      </c>
      <c r="C33619" s="5">
        <f>WEEKDAY(Ind_test_1_1_2___RAW_data_task2_630320[[#This Row],[&lt;DATE&gt;]],2)</f>
        <v>3</v>
      </c>
      <c r="D33619" s="2">
        <v>0.63194444444444442</v>
      </c>
      <c r="E33619">
        <v>111137</v>
      </c>
      <c r="F33619">
        <v>115071</v>
      </c>
      <c r="G33619">
        <v>107946</v>
      </c>
      <c r="H33619">
        <v>111212</v>
      </c>
      <c r="I33619">
        <v>22</v>
      </c>
      <c r="J33619">
        <f>AVERAGE(Ind_test_1_1_2___RAW_data_task2_630320[[#This Row],[&lt;OPEN&gt;]:[&lt;CLOSE&gt;]])</f>
        <v>111341.5</v>
      </c>
      <c r="K33619">
        <f>Ind_test_1_1_2___RAW_data_task2_630320[[#This Row],[&lt;VOL&gt;]]*Ind_test_1_1_2___RAW_data_task2_630320[[#This Row],[&lt;AVG&gt;]]</f>
        <v>2449513</v>
      </c>
      <c r="L33619">
        <f>IF(Ind_test_1_1_2___RAW_data_task2_630320[[#This Row],[&lt;OPEN&gt;]]-Ind_test_1_1_2___RAW_data_task2_630320[[#This Row],[&lt;CLOSE&gt;]]&gt;=0,0,1)</f>
        <v>1</v>
      </c>
    </row>
    <row r="33620" spans="1:12" x14ac:dyDescent="0.25">
      <c r="A33620" s="1">
        <v>44153</v>
      </c>
      <c r="B33620" s="5">
        <f>MONTH(Ind_test_1_1_2___RAW_data_task2_630320[[#This Row],[&lt;DATE&gt;]])</f>
        <v>11</v>
      </c>
      <c r="C33620" s="5">
        <f>WEEKDAY(Ind_test_1_1_2___RAW_data_task2_630320[[#This Row],[&lt;DATE&gt;]],2)</f>
        <v>3</v>
      </c>
      <c r="D33620" s="2">
        <v>0.63263888888888886</v>
      </c>
      <c r="E33620">
        <v>109726</v>
      </c>
      <c r="F33620">
        <v>115250</v>
      </c>
      <c r="G33620">
        <v>107944</v>
      </c>
      <c r="H33620">
        <v>110760</v>
      </c>
      <c r="I33620">
        <v>2</v>
      </c>
      <c r="J33620">
        <f>AVERAGE(Ind_test_1_1_2___RAW_data_task2_630320[[#This Row],[&lt;OPEN&gt;]:[&lt;CLOSE&gt;]])</f>
        <v>110920</v>
      </c>
      <c r="K33620">
        <f>Ind_test_1_1_2___RAW_data_task2_630320[[#This Row],[&lt;VOL&gt;]]*Ind_test_1_1_2___RAW_data_task2_630320[[#This Row],[&lt;AVG&gt;]]</f>
        <v>221840</v>
      </c>
      <c r="L33620">
        <f>IF(Ind_test_1_1_2___RAW_data_task2_630320[[#This Row],[&lt;OPEN&gt;]]-Ind_test_1_1_2___RAW_data_task2_630320[[#This Row],[&lt;CLOSE&gt;]]&gt;=0,0,1)</f>
        <v>1</v>
      </c>
    </row>
    <row r="33621" spans="1:12" x14ac:dyDescent="0.25">
      <c r="A33621" s="1">
        <v>44153</v>
      </c>
      <c r="B33621" s="5">
        <f>MONTH(Ind_test_1_1_2___RAW_data_task2_630320[[#This Row],[&lt;DATE&gt;]])</f>
        <v>11</v>
      </c>
      <c r="C33621" s="5">
        <f>WEEKDAY(Ind_test_1_1_2___RAW_data_task2_630320[[#This Row],[&lt;DATE&gt;]],2)</f>
        <v>3</v>
      </c>
      <c r="D33621" s="2">
        <v>0.6333333333333333</v>
      </c>
      <c r="E33621">
        <v>112757</v>
      </c>
      <c r="F33621">
        <v>115275</v>
      </c>
      <c r="G33621">
        <v>107926</v>
      </c>
      <c r="H33621">
        <v>114670</v>
      </c>
      <c r="I33621">
        <v>11</v>
      </c>
      <c r="J33621">
        <f>AVERAGE(Ind_test_1_1_2___RAW_data_task2_630320[[#This Row],[&lt;OPEN&gt;]:[&lt;CLOSE&gt;]])</f>
        <v>112657</v>
      </c>
      <c r="K33621">
        <f>Ind_test_1_1_2___RAW_data_task2_630320[[#This Row],[&lt;VOL&gt;]]*Ind_test_1_1_2___RAW_data_task2_630320[[#This Row],[&lt;AVG&gt;]]</f>
        <v>1239227</v>
      </c>
      <c r="L33621">
        <f>IF(Ind_test_1_1_2___RAW_data_task2_630320[[#This Row],[&lt;OPEN&gt;]]-Ind_test_1_1_2___RAW_data_task2_630320[[#This Row],[&lt;CLOSE&gt;]]&gt;=0,0,1)</f>
        <v>1</v>
      </c>
    </row>
    <row r="33622" spans="1:12" x14ac:dyDescent="0.25">
      <c r="A33622" s="1">
        <v>44153</v>
      </c>
      <c r="B33622" s="5">
        <f>MONTH(Ind_test_1_1_2___RAW_data_task2_630320[[#This Row],[&lt;DATE&gt;]])</f>
        <v>11</v>
      </c>
      <c r="C33622" s="5">
        <f>WEEKDAY(Ind_test_1_1_2___RAW_data_task2_630320[[#This Row],[&lt;DATE&gt;]],2)</f>
        <v>3</v>
      </c>
      <c r="D33622" s="2">
        <v>0.63402777777777775</v>
      </c>
      <c r="E33622">
        <v>109848</v>
      </c>
      <c r="F33622">
        <v>115184</v>
      </c>
      <c r="G33622">
        <v>108056</v>
      </c>
      <c r="H33622">
        <v>110141</v>
      </c>
      <c r="I33622">
        <v>23</v>
      </c>
      <c r="J33622">
        <f>AVERAGE(Ind_test_1_1_2___RAW_data_task2_630320[[#This Row],[&lt;OPEN&gt;]:[&lt;CLOSE&gt;]])</f>
        <v>110807.25</v>
      </c>
      <c r="K33622">
        <f>Ind_test_1_1_2___RAW_data_task2_630320[[#This Row],[&lt;VOL&gt;]]*Ind_test_1_1_2___RAW_data_task2_630320[[#This Row],[&lt;AVG&gt;]]</f>
        <v>2548566.75</v>
      </c>
      <c r="L33622">
        <f>IF(Ind_test_1_1_2___RAW_data_task2_630320[[#This Row],[&lt;OPEN&gt;]]-Ind_test_1_1_2___RAW_data_task2_630320[[#This Row],[&lt;CLOSE&gt;]]&gt;=0,0,1)</f>
        <v>1</v>
      </c>
    </row>
    <row r="33623" spans="1:12" x14ac:dyDescent="0.25">
      <c r="A33623" s="1">
        <v>44153</v>
      </c>
      <c r="B33623" s="5">
        <f>MONTH(Ind_test_1_1_2___RAW_data_task2_630320[[#This Row],[&lt;DATE&gt;]])</f>
        <v>11</v>
      </c>
      <c r="C33623" s="5">
        <f>WEEKDAY(Ind_test_1_1_2___RAW_data_task2_630320[[#This Row],[&lt;DATE&gt;]],2)</f>
        <v>3</v>
      </c>
      <c r="D33623" s="2">
        <v>0.63472222222222219</v>
      </c>
      <c r="E33623">
        <v>109340</v>
      </c>
      <c r="F33623">
        <v>115266</v>
      </c>
      <c r="G33623">
        <v>107980</v>
      </c>
      <c r="H33623">
        <v>113040</v>
      </c>
      <c r="I33623">
        <v>83</v>
      </c>
      <c r="J33623">
        <f>AVERAGE(Ind_test_1_1_2___RAW_data_task2_630320[[#This Row],[&lt;OPEN&gt;]:[&lt;CLOSE&gt;]])</f>
        <v>111406.5</v>
      </c>
      <c r="K33623">
        <f>Ind_test_1_1_2___RAW_data_task2_630320[[#This Row],[&lt;VOL&gt;]]*Ind_test_1_1_2___RAW_data_task2_630320[[#This Row],[&lt;AVG&gt;]]</f>
        <v>9246739.5</v>
      </c>
      <c r="L33623">
        <f>IF(Ind_test_1_1_2___RAW_data_task2_630320[[#This Row],[&lt;OPEN&gt;]]-Ind_test_1_1_2___RAW_data_task2_630320[[#This Row],[&lt;CLOSE&gt;]]&gt;=0,0,1)</f>
        <v>1</v>
      </c>
    </row>
    <row r="33624" spans="1:12" x14ac:dyDescent="0.25">
      <c r="A33624" s="1">
        <v>44153</v>
      </c>
      <c r="B33624" s="5">
        <f>MONTH(Ind_test_1_1_2___RAW_data_task2_630320[[#This Row],[&lt;DATE&gt;]])</f>
        <v>11</v>
      </c>
      <c r="C33624" s="5">
        <f>WEEKDAY(Ind_test_1_1_2___RAW_data_task2_630320[[#This Row],[&lt;DATE&gt;]],2)</f>
        <v>3</v>
      </c>
      <c r="D33624" s="2">
        <v>0.63541666666666663</v>
      </c>
      <c r="E33624">
        <v>110457</v>
      </c>
      <c r="F33624">
        <v>115054</v>
      </c>
      <c r="G33624">
        <v>107910</v>
      </c>
      <c r="H33624">
        <v>112870</v>
      </c>
      <c r="I33624">
        <v>62</v>
      </c>
      <c r="J33624">
        <f>AVERAGE(Ind_test_1_1_2___RAW_data_task2_630320[[#This Row],[&lt;OPEN&gt;]:[&lt;CLOSE&gt;]])</f>
        <v>111572.75</v>
      </c>
      <c r="K33624">
        <f>Ind_test_1_1_2___RAW_data_task2_630320[[#This Row],[&lt;VOL&gt;]]*Ind_test_1_1_2___RAW_data_task2_630320[[#This Row],[&lt;AVG&gt;]]</f>
        <v>6917510.5</v>
      </c>
      <c r="L33624">
        <f>IF(Ind_test_1_1_2___RAW_data_task2_630320[[#This Row],[&lt;OPEN&gt;]]-Ind_test_1_1_2___RAW_data_task2_630320[[#This Row],[&lt;CLOSE&gt;]]&gt;=0,0,1)</f>
        <v>1</v>
      </c>
    </row>
    <row r="33625" spans="1:12" x14ac:dyDescent="0.25">
      <c r="A33625" s="1">
        <v>44153</v>
      </c>
      <c r="B33625" s="5">
        <f>MONTH(Ind_test_1_1_2___RAW_data_task2_630320[[#This Row],[&lt;DATE&gt;]])</f>
        <v>11</v>
      </c>
      <c r="C33625" s="5">
        <f>WEEKDAY(Ind_test_1_1_2___RAW_data_task2_630320[[#This Row],[&lt;DATE&gt;]],2)</f>
        <v>3</v>
      </c>
      <c r="D33625" s="2">
        <v>0.63611111111111107</v>
      </c>
      <c r="E33625">
        <v>114910</v>
      </c>
      <c r="F33625">
        <v>114910</v>
      </c>
      <c r="G33625">
        <v>107911</v>
      </c>
      <c r="H33625">
        <v>108768</v>
      </c>
      <c r="I33625">
        <v>16</v>
      </c>
      <c r="J33625">
        <f>AVERAGE(Ind_test_1_1_2___RAW_data_task2_630320[[#This Row],[&lt;OPEN&gt;]:[&lt;CLOSE&gt;]])</f>
        <v>111624.75</v>
      </c>
      <c r="K33625">
        <f>Ind_test_1_1_2___RAW_data_task2_630320[[#This Row],[&lt;VOL&gt;]]*Ind_test_1_1_2___RAW_data_task2_630320[[#This Row],[&lt;AVG&gt;]]</f>
        <v>1785996</v>
      </c>
      <c r="L33625">
        <f>IF(Ind_test_1_1_2___RAW_data_task2_630320[[#This Row],[&lt;OPEN&gt;]]-Ind_test_1_1_2___RAW_data_task2_630320[[#This Row],[&lt;CLOSE&gt;]]&gt;=0,0,1)</f>
        <v>0</v>
      </c>
    </row>
    <row r="33626" spans="1:12" x14ac:dyDescent="0.25">
      <c r="A33626" s="1">
        <v>44153</v>
      </c>
      <c r="B33626" s="5">
        <f>MONTH(Ind_test_1_1_2___RAW_data_task2_630320[[#This Row],[&lt;DATE&gt;]])</f>
        <v>11</v>
      </c>
      <c r="C33626" s="5">
        <f>WEEKDAY(Ind_test_1_1_2___RAW_data_task2_630320[[#This Row],[&lt;DATE&gt;]],2)</f>
        <v>3</v>
      </c>
      <c r="D33626" s="2">
        <v>0.63680555555555551</v>
      </c>
      <c r="E33626">
        <v>109993</v>
      </c>
      <c r="F33626">
        <v>114996</v>
      </c>
      <c r="G33626">
        <v>108100</v>
      </c>
      <c r="H33626">
        <v>113300</v>
      </c>
      <c r="I33626">
        <v>1</v>
      </c>
      <c r="J33626">
        <f>AVERAGE(Ind_test_1_1_2___RAW_data_task2_630320[[#This Row],[&lt;OPEN&gt;]:[&lt;CLOSE&gt;]])</f>
        <v>111597.25</v>
      </c>
      <c r="K33626">
        <f>Ind_test_1_1_2___RAW_data_task2_630320[[#This Row],[&lt;VOL&gt;]]*Ind_test_1_1_2___RAW_data_task2_630320[[#This Row],[&lt;AVG&gt;]]</f>
        <v>111597.25</v>
      </c>
      <c r="L33626">
        <f>IF(Ind_test_1_1_2___RAW_data_task2_630320[[#This Row],[&lt;OPEN&gt;]]-Ind_test_1_1_2___RAW_data_task2_630320[[#This Row],[&lt;CLOSE&gt;]]&gt;=0,0,1)</f>
        <v>1</v>
      </c>
    </row>
    <row r="33627" spans="1:12" x14ac:dyDescent="0.25">
      <c r="A33627" s="1">
        <v>44153</v>
      </c>
      <c r="B33627" s="5">
        <f>MONTH(Ind_test_1_1_2___RAW_data_task2_630320[[#This Row],[&lt;DATE&gt;]])</f>
        <v>11</v>
      </c>
      <c r="C33627" s="5">
        <f>WEEKDAY(Ind_test_1_1_2___RAW_data_task2_630320[[#This Row],[&lt;DATE&gt;]],2)</f>
        <v>3</v>
      </c>
      <c r="D33627" s="2">
        <v>0.63749999999999996</v>
      </c>
      <c r="E33627">
        <v>109432</v>
      </c>
      <c r="F33627">
        <v>115181</v>
      </c>
      <c r="G33627">
        <v>107945</v>
      </c>
      <c r="H33627">
        <v>109029</v>
      </c>
      <c r="I33627">
        <v>44</v>
      </c>
      <c r="J33627">
        <f>AVERAGE(Ind_test_1_1_2___RAW_data_task2_630320[[#This Row],[&lt;OPEN&gt;]:[&lt;CLOSE&gt;]])</f>
        <v>110396.75</v>
      </c>
      <c r="K33627">
        <f>Ind_test_1_1_2___RAW_data_task2_630320[[#This Row],[&lt;VOL&gt;]]*Ind_test_1_1_2___RAW_data_task2_630320[[#This Row],[&lt;AVG&gt;]]</f>
        <v>4857457</v>
      </c>
      <c r="L33627">
        <f>IF(Ind_test_1_1_2___RAW_data_task2_630320[[#This Row],[&lt;OPEN&gt;]]-Ind_test_1_1_2___RAW_data_task2_630320[[#This Row],[&lt;CLOSE&gt;]]&gt;=0,0,1)</f>
        <v>0</v>
      </c>
    </row>
    <row r="33628" spans="1:12" x14ac:dyDescent="0.25">
      <c r="A33628" s="1">
        <v>44153</v>
      </c>
      <c r="B33628" s="5">
        <f>MONTH(Ind_test_1_1_2___RAW_data_task2_630320[[#This Row],[&lt;DATE&gt;]])</f>
        <v>11</v>
      </c>
      <c r="C33628" s="5">
        <f>WEEKDAY(Ind_test_1_1_2___RAW_data_task2_630320[[#This Row],[&lt;DATE&gt;]],2)</f>
        <v>3</v>
      </c>
      <c r="D33628" s="2">
        <v>0.6381944444444444</v>
      </c>
      <c r="E33628">
        <v>111662</v>
      </c>
      <c r="F33628">
        <v>115299</v>
      </c>
      <c r="G33628">
        <v>107943</v>
      </c>
      <c r="H33628">
        <v>110340</v>
      </c>
      <c r="I33628">
        <v>11</v>
      </c>
      <c r="J33628">
        <f>AVERAGE(Ind_test_1_1_2___RAW_data_task2_630320[[#This Row],[&lt;OPEN&gt;]:[&lt;CLOSE&gt;]])</f>
        <v>111311</v>
      </c>
      <c r="K33628">
        <f>Ind_test_1_1_2___RAW_data_task2_630320[[#This Row],[&lt;VOL&gt;]]*Ind_test_1_1_2___RAW_data_task2_630320[[#This Row],[&lt;AVG&gt;]]</f>
        <v>1224421</v>
      </c>
      <c r="L33628">
        <f>IF(Ind_test_1_1_2___RAW_data_task2_630320[[#This Row],[&lt;OPEN&gt;]]-Ind_test_1_1_2___RAW_data_task2_630320[[#This Row],[&lt;CLOSE&gt;]]&gt;=0,0,1)</f>
        <v>0</v>
      </c>
    </row>
    <row r="33629" spans="1:12" x14ac:dyDescent="0.25">
      <c r="A33629" s="1">
        <v>44153</v>
      </c>
      <c r="B33629" s="5">
        <f>MONTH(Ind_test_1_1_2___RAW_data_task2_630320[[#This Row],[&lt;DATE&gt;]])</f>
        <v>11</v>
      </c>
      <c r="C33629" s="5">
        <f>WEEKDAY(Ind_test_1_1_2___RAW_data_task2_630320[[#This Row],[&lt;DATE&gt;]],2)</f>
        <v>3</v>
      </c>
      <c r="D33629" s="2">
        <v>0.63888888888888884</v>
      </c>
      <c r="E33629">
        <v>109093</v>
      </c>
      <c r="F33629">
        <v>115190</v>
      </c>
      <c r="G33629">
        <v>107901</v>
      </c>
      <c r="H33629">
        <v>113697</v>
      </c>
      <c r="I33629">
        <v>86</v>
      </c>
      <c r="J33629">
        <f>AVERAGE(Ind_test_1_1_2___RAW_data_task2_630320[[#This Row],[&lt;OPEN&gt;]:[&lt;CLOSE&gt;]])</f>
        <v>111470.25</v>
      </c>
      <c r="K33629">
        <f>Ind_test_1_1_2___RAW_data_task2_630320[[#This Row],[&lt;VOL&gt;]]*Ind_test_1_1_2___RAW_data_task2_630320[[#This Row],[&lt;AVG&gt;]]</f>
        <v>9586441.5</v>
      </c>
      <c r="L33629">
        <f>IF(Ind_test_1_1_2___RAW_data_task2_630320[[#This Row],[&lt;OPEN&gt;]]-Ind_test_1_1_2___RAW_data_task2_630320[[#This Row],[&lt;CLOSE&gt;]]&gt;=0,0,1)</f>
        <v>1</v>
      </c>
    </row>
    <row r="33630" spans="1:12" x14ac:dyDescent="0.25">
      <c r="A33630" s="1">
        <v>44153</v>
      </c>
      <c r="B33630" s="5">
        <f>MONTH(Ind_test_1_1_2___RAW_data_task2_630320[[#This Row],[&lt;DATE&gt;]])</f>
        <v>11</v>
      </c>
      <c r="C33630" s="5">
        <f>WEEKDAY(Ind_test_1_1_2___RAW_data_task2_630320[[#This Row],[&lt;DATE&gt;]],2)</f>
        <v>3</v>
      </c>
      <c r="D33630" s="2">
        <v>0.63958333333333328</v>
      </c>
      <c r="E33630">
        <v>113168</v>
      </c>
      <c r="F33630">
        <v>115235</v>
      </c>
      <c r="G33630">
        <v>108008</v>
      </c>
      <c r="H33630">
        <v>114450</v>
      </c>
      <c r="I33630">
        <v>83</v>
      </c>
      <c r="J33630">
        <f>AVERAGE(Ind_test_1_1_2___RAW_data_task2_630320[[#This Row],[&lt;OPEN&gt;]:[&lt;CLOSE&gt;]])</f>
        <v>112715.25</v>
      </c>
      <c r="K33630">
        <f>Ind_test_1_1_2___RAW_data_task2_630320[[#This Row],[&lt;VOL&gt;]]*Ind_test_1_1_2___RAW_data_task2_630320[[#This Row],[&lt;AVG&gt;]]</f>
        <v>9355365.75</v>
      </c>
      <c r="L33630">
        <f>IF(Ind_test_1_1_2___RAW_data_task2_630320[[#This Row],[&lt;OPEN&gt;]]-Ind_test_1_1_2___RAW_data_task2_630320[[#This Row],[&lt;CLOSE&gt;]]&gt;=0,0,1)</f>
        <v>1</v>
      </c>
    </row>
    <row r="33631" spans="1:12" x14ac:dyDescent="0.25">
      <c r="A33631" s="1">
        <v>44153</v>
      </c>
      <c r="B33631" s="5">
        <f>MONTH(Ind_test_1_1_2___RAW_data_task2_630320[[#This Row],[&lt;DATE&gt;]])</f>
        <v>11</v>
      </c>
      <c r="C33631" s="5">
        <f>WEEKDAY(Ind_test_1_1_2___RAW_data_task2_630320[[#This Row],[&lt;DATE&gt;]],2)</f>
        <v>3</v>
      </c>
      <c r="D33631" s="2">
        <v>0.64027777777777772</v>
      </c>
      <c r="E33631">
        <v>109117</v>
      </c>
      <c r="F33631">
        <v>115202</v>
      </c>
      <c r="G33631">
        <v>107962</v>
      </c>
      <c r="H33631">
        <v>113255</v>
      </c>
      <c r="I33631">
        <v>7</v>
      </c>
      <c r="J33631">
        <f>AVERAGE(Ind_test_1_1_2___RAW_data_task2_630320[[#This Row],[&lt;OPEN&gt;]:[&lt;CLOSE&gt;]])</f>
        <v>111384</v>
      </c>
      <c r="K33631">
        <f>Ind_test_1_1_2___RAW_data_task2_630320[[#This Row],[&lt;VOL&gt;]]*Ind_test_1_1_2___RAW_data_task2_630320[[#This Row],[&lt;AVG&gt;]]</f>
        <v>779688</v>
      </c>
      <c r="L33631">
        <f>IF(Ind_test_1_1_2___RAW_data_task2_630320[[#This Row],[&lt;OPEN&gt;]]-Ind_test_1_1_2___RAW_data_task2_630320[[#This Row],[&lt;CLOSE&gt;]]&gt;=0,0,1)</f>
        <v>1</v>
      </c>
    </row>
    <row r="33632" spans="1:12" x14ac:dyDescent="0.25">
      <c r="A33632" s="1">
        <v>44153</v>
      </c>
      <c r="B33632" s="5">
        <f>MONTH(Ind_test_1_1_2___RAW_data_task2_630320[[#This Row],[&lt;DATE&gt;]])</f>
        <v>11</v>
      </c>
      <c r="C33632" s="5">
        <f>WEEKDAY(Ind_test_1_1_2___RAW_data_task2_630320[[#This Row],[&lt;DATE&gt;]],2)</f>
        <v>3</v>
      </c>
      <c r="D33632" s="2">
        <v>0.64097222222222228</v>
      </c>
      <c r="E33632">
        <v>111977</v>
      </c>
      <c r="F33632">
        <v>115297</v>
      </c>
      <c r="G33632">
        <v>108036</v>
      </c>
      <c r="H33632">
        <v>114290</v>
      </c>
      <c r="I33632">
        <v>92</v>
      </c>
      <c r="J33632">
        <f>AVERAGE(Ind_test_1_1_2___RAW_data_task2_630320[[#This Row],[&lt;OPEN&gt;]:[&lt;CLOSE&gt;]])</f>
        <v>112400</v>
      </c>
      <c r="K33632">
        <f>Ind_test_1_1_2___RAW_data_task2_630320[[#This Row],[&lt;VOL&gt;]]*Ind_test_1_1_2___RAW_data_task2_630320[[#This Row],[&lt;AVG&gt;]]</f>
        <v>10340800</v>
      </c>
      <c r="L33632">
        <f>IF(Ind_test_1_1_2___RAW_data_task2_630320[[#This Row],[&lt;OPEN&gt;]]-Ind_test_1_1_2___RAW_data_task2_630320[[#This Row],[&lt;CLOSE&gt;]]&gt;=0,0,1)</f>
        <v>1</v>
      </c>
    </row>
    <row r="33633" spans="1:12" x14ac:dyDescent="0.25">
      <c r="A33633" s="1">
        <v>44153</v>
      </c>
      <c r="B33633" s="5">
        <f>MONTH(Ind_test_1_1_2___RAW_data_task2_630320[[#This Row],[&lt;DATE&gt;]])</f>
        <v>11</v>
      </c>
      <c r="C33633" s="5">
        <f>WEEKDAY(Ind_test_1_1_2___RAW_data_task2_630320[[#This Row],[&lt;DATE&gt;]],2)</f>
        <v>3</v>
      </c>
      <c r="D33633" s="2">
        <v>0.64166666666666672</v>
      </c>
      <c r="E33633">
        <v>112213</v>
      </c>
      <c r="F33633">
        <v>115234</v>
      </c>
      <c r="G33633">
        <v>108087</v>
      </c>
      <c r="H33633">
        <v>112704</v>
      </c>
      <c r="I33633">
        <v>62</v>
      </c>
      <c r="J33633">
        <f>AVERAGE(Ind_test_1_1_2___RAW_data_task2_630320[[#This Row],[&lt;OPEN&gt;]:[&lt;CLOSE&gt;]])</f>
        <v>112059.5</v>
      </c>
      <c r="K33633">
        <f>Ind_test_1_1_2___RAW_data_task2_630320[[#This Row],[&lt;VOL&gt;]]*Ind_test_1_1_2___RAW_data_task2_630320[[#This Row],[&lt;AVG&gt;]]</f>
        <v>6947689</v>
      </c>
      <c r="L33633">
        <f>IF(Ind_test_1_1_2___RAW_data_task2_630320[[#This Row],[&lt;OPEN&gt;]]-Ind_test_1_1_2___RAW_data_task2_630320[[#This Row],[&lt;CLOSE&gt;]]&gt;=0,0,1)</f>
        <v>1</v>
      </c>
    </row>
    <row r="33634" spans="1:12" x14ac:dyDescent="0.25">
      <c r="A33634" s="1">
        <v>44153</v>
      </c>
      <c r="B33634" s="5">
        <f>MONTH(Ind_test_1_1_2___RAW_data_task2_630320[[#This Row],[&lt;DATE&gt;]])</f>
        <v>11</v>
      </c>
      <c r="C33634" s="5">
        <f>WEEKDAY(Ind_test_1_1_2___RAW_data_task2_630320[[#This Row],[&lt;DATE&gt;]],2)</f>
        <v>3</v>
      </c>
      <c r="D33634" s="2">
        <v>0.64236111111111116</v>
      </c>
      <c r="E33634">
        <v>110543</v>
      </c>
      <c r="F33634">
        <v>115240</v>
      </c>
      <c r="G33634">
        <v>108238</v>
      </c>
      <c r="H33634">
        <v>109293</v>
      </c>
      <c r="I33634">
        <v>68</v>
      </c>
      <c r="J33634">
        <f>AVERAGE(Ind_test_1_1_2___RAW_data_task2_630320[[#This Row],[&lt;OPEN&gt;]:[&lt;CLOSE&gt;]])</f>
        <v>110828.5</v>
      </c>
      <c r="K33634">
        <f>Ind_test_1_1_2___RAW_data_task2_630320[[#This Row],[&lt;VOL&gt;]]*Ind_test_1_1_2___RAW_data_task2_630320[[#This Row],[&lt;AVG&gt;]]</f>
        <v>7536338</v>
      </c>
      <c r="L33634">
        <f>IF(Ind_test_1_1_2___RAW_data_task2_630320[[#This Row],[&lt;OPEN&gt;]]-Ind_test_1_1_2___RAW_data_task2_630320[[#This Row],[&lt;CLOSE&gt;]]&gt;=0,0,1)</f>
        <v>0</v>
      </c>
    </row>
    <row r="33635" spans="1:12" x14ac:dyDescent="0.25">
      <c r="A33635" s="1">
        <v>44153</v>
      </c>
      <c r="B33635" s="5">
        <f>MONTH(Ind_test_1_1_2___RAW_data_task2_630320[[#This Row],[&lt;DATE&gt;]])</f>
        <v>11</v>
      </c>
      <c r="C33635" s="5">
        <f>WEEKDAY(Ind_test_1_1_2___RAW_data_task2_630320[[#This Row],[&lt;DATE&gt;]],2)</f>
        <v>3</v>
      </c>
      <c r="D33635" s="2">
        <v>0.6430555555555556</v>
      </c>
      <c r="E33635">
        <v>108339</v>
      </c>
      <c r="F33635">
        <v>115257</v>
      </c>
      <c r="G33635">
        <v>107991</v>
      </c>
      <c r="H33635">
        <v>114737</v>
      </c>
      <c r="I33635">
        <v>26</v>
      </c>
      <c r="J33635">
        <f>AVERAGE(Ind_test_1_1_2___RAW_data_task2_630320[[#This Row],[&lt;OPEN&gt;]:[&lt;CLOSE&gt;]])</f>
        <v>111581</v>
      </c>
      <c r="K33635">
        <f>Ind_test_1_1_2___RAW_data_task2_630320[[#This Row],[&lt;VOL&gt;]]*Ind_test_1_1_2___RAW_data_task2_630320[[#This Row],[&lt;AVG&gt;]]</f>
        <v>2901106</v>
      </c>
      <c r="L33635">
        <f>IF(Ind_test_1_1_2___RAW_data_task2_630320[[#This Row],[&lt;OPEN&gt;]]-Ind_test_1_1_2___RAW_data_task2_630320[[#This Row],[&lt;CLOSE&gt;]]&gt;=0,0,1)</f>
        <v>1</v>
      </c>
    </row>
    <row r="33636" spans="1:12" x14ac:dyDescent="0.25">
      <c r="A33636" s="1">
        <v>44153</v>
      </c>
      <c r="B33636" s="5">
        <f>MONTH(Ind_test_1_1_2___RAW_data_task2_630320[[#This Row],[&lt;DATE&gt;]])</f>
        <v>11</v>
      </c>
      <c r="C33636" s="5">
        <f>WEEKDAY(Ind_test_1_1_2___RAW_data_task2_630320[[#This Row],[&lt;DATE&gt;]],2)</f>
        <v>3</v>
      </c>
      <c r="D33636" s="2">
        <v>0.64375000000000004</v>
      </c>
      <c r="E33636">
        <v>112605</v>
      </c>
      <c r="F33636">
        <v>115106</v>
      </c>
      <c r="G33636">
        <v>108233</v>
      </c>
      <c r="H33636">
        <v>114658</v>
      </c>
      <c r="I33636">
        <v>13</v>
      </c>
      <c r="J33636">
        <f>AVERAGE(Ind_test_1_1_2___RAW_data_task2_630320[[#This Row],[&lt;OPEN&gt;]:[&lt;CLOSE&gt;]])</f>
        <v>112650.5</v>
      </c>
      <c r="K33636">
        <f>Ind_test_1_1_2___RAW_data_task2_630320[[#This Row],[&lt;VOL&gt;]]*Ind_test_1_1_2___RAW_data_task2_630320[[#This Row],[&lt;AVG&gt;]]</f>
        <v>1464456.5</v>
      </c>
      <c r="L33636">
        <f>IF(Ind_test_1_1_2___RAW_data_task2_630320[[#This Row],[&lt;OPEN&gt;]]-Ind_test_1_1_2___RAW_data_task2_630320[[#This Row],[&lt;CLOSE&gt;]]&gt;=0,0,1)</f>
        <v>1</v>
      </c>
    </row>
    <row r="33637" spans="1:12" x14ac:dyDescent="0.25">
      <c r="A33637" s="1">
        <v>44153</v>
      </c>
      <c r="B33637" s="5">
        <f>MONTH(Ind_test_1_1_2___RAW_data_task2_630320[[#This Row],[&lt;DATE&gt;]])</f>
        <v>11</v>
      </c>
      <c r="C33637" s="5">
        <f>WEEKDAY(Ind_test_1_1_2___RAW_data_task2_630320[[#This Row],[&lt;DATE&gt;]],2)</f>
        <v>3</v>
      </c>
      <c r="D33637" s="2">
        <v>0.64444444444444449</v>
      </c>
      <c r="E33637">
        <v>108622</v>
      </c>
      <c r="F33637">
        <v>115286</v>
      </c>
      <c r="G33637">
        <v>108045</v>
      </c>
      <c r="H33637">
        <v>109394</v>
      </c>
      <c r="I33637">
        <v>93</v>
      </c>
      <c r="J33637">
        <f>AVERAGE(Ind_test_1_1_2___RAW_data_task2_630320[[#This Row],[&lt;OPEN&gt;]:[&lt;CLOSE&gt;]])</f>
        <v>110336.75</v>
      </c>
      <c r="K33637">
        <f>Ind_test_1_1_2___RAW_data_task2_630320[[#This Row],[&lt;VOL&gt;]]*Ind_test_1_1_2___RAW_data_task2_630320[[#This Row],[&lt;AVG&gt;]]</f>
        <v>10261317.75</v>
      </c>
      <c r="L33637">
        <f>IF(Ind_test_1_1_2___RAW_data_task2_630320[[#This Row],[&lt;OPEN&gt;]]-Ind_test_1_1_2___RAW_data_task2_630320[[#This Row],[&lt;CLOSE&gt;]]&gt;=0,0,1)</f>
        <v>1</v>
      </c>
    </row>
    <row r="33638" spans="1:12" x14ac:dyDescent="0.25">
      <c r="A33638" s="1">
        <v>44153</v>
      </c>
      <c r="B33638" s="5">
        <f>MONTH(Ind_test_1_1_2___RAW_data_task2_630320[[#This Row],[&lt;DATE&gt;]])</f>
        <v>11</v>
      </c>
      <c r="C33638" s="5">
        <f>WEEKDAY(Ind_test_1_1_2___RAW_data_task2_630320[[#This Row],[&lt;DATE&gt;]],2)</f>
        <v>3</v>
      </c>
      <c r="D33638" s="2">
        <v>0.64513888888888893</v>
      </c>
      <c r="E33638">
        <v>110217</v>
      </c>
      <c r="F33638">
        <v>115191</v>
      </c>
      <c r="G33638">
        <v>107958</v>
      </c>
      <c r="H33638">
        <v>109607</v>
      </c>
      <c r="I33638">
        <v>42</v>
      </c>
      <c r="J33638">
        <f>AVERAGE(Ind_test_1_1_2___RAW_data_task2_630320[[#This Row],[&lt;OPEN&gt;]:[&lt;CLOSE&gt;]])</f>
        <v>110743.25</v>
      </c>
      <c r="K33638">
        <f>Ind_test_1_1_2___RAW_data_task2_630320[[#This Row],[&lt;VOL&gt;]]*Ind_test_1_1_2___RAW_data_task2_630320[[#This Row],[&lt;AVG&gt;]]</f>
        <v>4651216.5</v>
      </c>
      <c r="L33638">
        <f>IF(Ind_test_1_1_2___RAW_data_task2_630320[[#This Row],[&lt;OPEN&gt;]]-Ind_test_1_1_2___RAW_data_task2_630320[[#This Row],[&lt;CLOSE&gt;]]&gt;=0,0,1)</f>
        <v>0</v>
      </c>
    </row>
    <row r="33639" spans="1:12" x14ac:dyDescent="0.25">
      <c r="A33639" s="1">
        <v>44153</v>
      </c>
      <c r="B33639" s="5">
        <f>MONTH(Ind_test_1_1_2___RAW_data_task2_630320[[#This Row],[&lt;DATE&gt;]])</f>
        <v>11</v>
      </c>
      <c r="C33639" s="5">
        <f>WEEKDAY(Ind_test_1_1_2___RAW_data_task2_630320[[#This Row],[&lt;DATE&gt;]],2)</f>
        <v>3</v>
      </c>
      <c r="D33639" s="2">
        <v>0.64583333333333337</v>
      </c>
      <c r="E33639">
        <v>109319</v>
      </c>
      <c r="F33639">
        <v>115131</v>
      </c>
      <c r="G33639">
        <v>108012</v>
      </c>
      <c r="H33639">
        <v>115059</v>
      </c>
      <c r="I33639">
        <v>23</v>
      </c>
      <c r="J33639">
        <f>AVERAGE(Ind_test_1_1_2___RAW_data_task2_630320[[#This Row],[&lt;OPEN&gt;]:[&lt;CLOSE&gt;]])</f>
        <v>111880.25</v>
      </c>
      <c r="K33639">
        <f>Ind_test_1_1_2___RAW_data_task2_630320[[#This Row],[&lt;VOL&gt;]]*Ind_test_1_1_2___RAW_data_task2_630320[[#This Row],[&lt;AVG&gt;]]</f>
        <v>2573245.75</v>
      </c>
      <c r="L33639">
        <f>IF(Ind_test_1_1_2___RAW_data_task2_630320[[#This Row],[&lt;OPEN&gt;]]-Ind_test_1_1_2___RAW_data_task2_630320[[#This Row],[&lt;CLOSE&gt;]]&gt;=0,0,1)</f>
        <v>1</v>
      </c>
    </row>
    <row r="33640" spans="1:12" x14ac:dyDescent="0.25">
      <c r="A33640" s="1">
        <v>44153</v>
      </c>
      <c r="B33640" s="5">
        <f>MONTH(Ind_test_1_1_2___RAW_data_task2_630320[[#This Row],[&lt;DATE&gt;]])</f>
        <v>11</v>
      </c>
      <c r="C33640" s="5">
        <f>WEEKDAY(Ind_test_1_1_2___RAW_data_task2_630320[[#This Row],[&lt;DATE&gt;]],2)</f>
        <v>3</v>
      </c>
      <c r="D33640" s="2">
        <v>0.64652777777777781</v>
      </c>
      <c r="E33640">
        <v>112186</v>
      </c>
      <c r="F33640">
        <v>115255</v>
      </c>
      <c r="G33640">
        <v>107908</v>
      </c>
      <c r="H33640">
        <v>114523</v>
      </c>
      <c r="I33640">
        <v>4</v>
      </c>
      <c r="J33640">
        <f>AVERAGE(Ind_test_1_1_2___RAW_data_task2_630320[[#This Row],[&lt;OPEN&gt;]:[&lt;CLOSE&gt;]])</f>
        <v>112468</v>
      </c>
      <c r="K33640">
        <f>Ind_test_1_1_2___RAW_data_task2_630320[[#This Row],[&lt;VOL&gt;]]*Ind_test_1_1_2___RAW_data_task2_630320[[#This Row],[&lt;AVG&gt;]]</f>
        <v>449872</v>
      </c>
      <c r="L33640">
        <f>IF(Ind_test_1_1_2___RAW_data_task2_630320[[#This Row],[&lt;OPEN&gt;]]-Ind_test_1_1_2___RAW_data_task2_630320[[#This Row],[&lt;CLOSE&gt;]]&gt;=0,0,1)</f>
        <v>1</v>
      </c>
    </row>
    <row r="33641" spans="1:12" x14ac:dyDescent="0.25">
      <c r="A33641" s="1">
        <v>44153</v>
      </c>
      <c r="B33641" s="5">
        <f>MONTH(Ind_test_1_1_2___RAW_data_task2_630320[[#This Row],[&lt;DATE&gt;]])</f>
        <v>11</v>
      </c>
      <c r="C33641" s="5">
        <f>WEEKDAY(Ind_test_1_1_2___RAW_data_task2_630320[[#This Row],[&lt;DATE&gt;]],2)</f>
        <v>3</v>
      </c>
      <c r="D33641" s="2">
        <v>0.64722222222222225</v>
      </c>
      <c r="E33641">
        <v>115202</v>
      </c>
      <c r="F33641">
        <v>115202</v>
      </c>
      <c r="G33641">
        <v>107919</v>
      </c>
      <c r="H33641">
        <v>108036</v>
      </c>
      <c r="I33641">
        <v>40</v>
      </c>
      <c r="J33641">
        <f>AVERAGE(Ind_test_1_1_2___RAW_data_task2_630320[[#This Row],[&lt;OPEN&gt;]:[&lt;CLOSE&gt;]])</f>
        <v>111589.75</v>
      </c>
      <c r="K33641">
        <f>Ind_test_1_1_2___RAW_data_task2_630320[[#This Row],[&lt;VOL&gt;]]*Ind_test_1_1_2___RAW_data_task2_630320[[#This Row],[&lt;AVG&gt;]]</f>
        <v>4463590</v>
      </c>
      <c r="L33641">
        <f>IF(Ind_test_1_1_2___RAW_data_task2_630320[[#This Row],[&lt;OPEN&gt;]]-Ind_test_1_1_2___RAW_data_task2_630320[[#This Row],[&lt;CLOSE&gt;]]&gt;=0,0,1)</f>
        <v>0</v>
      </c>
    </row>
    <row r="33642" spans="1:12" x14ac:dyDescent="0.25">
      <c r="A33642" s="1">
        <v>44153</v>
      </c>
      <c r="B33642" s="5">
        <f>MONTH(Ind_test_1_1_2___RAW_data_task2_630320[[#This Row],[&lt;DATE&gt;]])</f>
        <v>11</v>
      </c>
      <c r="C33642" s="5">
        <f>WEEKDAY(Ind_test_1_1_2___RAW_data_task2_630320[[#This Row],[&lt;DATE&gt;]],2)</f>
        <v>3</v>
      </c>
      <c r="D33642" s="2">
        <v>0.6479166666666667</v>
      </c>
      <c r="E33642">
        <v>114151</v>
      </c>
      <c r="F33642">
        <v>115025</v>
      </c>
      <c r="G33642">
        <v>108266</v>
      </c>
      <c r="H33642">
        <v>114377</v>
      </c>
      <c r="I33642">
        <v>79</v>
      </c>
      <c r="J33642">
        <f>AVERAGE(Ind_test_1_1_2___RAW_data_task2_630320[[#This Row],[&lt;OPEN&gt;]:[&lt;CLOSE&gt;]])</f>
        <v>112954.75</v>
      </c>
      <c r="K33642">
        <f>Ind_test_1_1_2___RAW_data_task2_630320[[#This Row],[&lt;VOL&gt;]]*Ind_test_1_1_2___RAW_data_task2_630320[[#This Row],[&lt;AVG&gt;]]</f>
        <v>8923425.25</v>
      </c>
      <c r="L33642">
        <f>IF(Ind_test_1_1_2___RAW_data_task2_630320[[#This Row],[&lt;OPEN&gt;]]-Ind_test_1_1_2___RAW_data_task2_630320[[#This Row],[&lt;CLOSE&gt;]]&gt;=0,0,1)</f>
        <v>1</v>
      </c>
    </row>
    <row r="33643" spans="1:12" x14ac:dyDescent="0.25">
      <c r="A33643" s="1">
        <v>44153</v>
      </c>
      <c r="B33643" s="5">
        <f>MONTH(Ind_test_1_1_2___RAW_data_task2_630320[[#This Row],[&lt;DATE&gt;]])</f>
        <v>11</v>
      </c>
      <c r="C33643" s="5">
        <f>WEEKDAY(Ind_test_1_1_2___RAW_data_task2_630320[[#This Row],[&lt;DATE&gt;]],2)</f>
        <v>3</v>
      </c>
      <c r="D33643" s="2">
        <v>0.64861111111111114</v>
      </c>
      <c r="E33643">
        <v>108989</v>
      </c>
      <c r="F33643">
        <v>115124</v>
      </c>
      <c r="G33643">
        <v>108047</v>
      </c>
      <c r="H33643">
        <v>109388</v>
      </c>
      <c r="I33643">
        <v>71</v>
      </c>
      <c r="J33643">
        <f>AVERAGE(Ind_test_1_1_2___RAW_data_task2_630320[[#This Row],[&lt;OPEN&gt;]:[&lt;CLOSE&gt;]])</f>
        <v>110387</v>
      </c>
      <c r="K33643">
        <f>Ind_test_1_1_2___RAW_data_task2_630320[[#This Row],[&lt;VOL&gt;]]*Ind_test_1_1_2___RAW_data_task2_630320[[#This Row],[&lt;AVG&gt;]]</f>
        <v>7837477</v>
      </c>
      <c r="L33643">
        <f>IF(Ind_test_1_1_2___RAW_data_task2_630320[[#This Row],[&lt;OPEN&gt;]]-Ind_test_1_1_2___RAW_data_task2_630320[[#This Row],[&lt;CLOSE&gt;]]&gt;=0,0,1)</f>
        <v>1</v>
      </c>
    </row>
    <row r="33644" spans="1:12" x14ac:dyDescent="0.25">
      <c r="A33644" s="1">
        <v>44153</v>
      </c>
      <c r="B33644" s="5">
        <f>MONTH(Ind_test_1_1_2___RAW_data_task2_630320[[#This Row],[&lt;DATE&gt;]])</f>
        <v>11</v>
      </c>
      <c r="C33644" s="5">
        <f>WEEKDAY(Ind_test_1_1_2___RAW_data_task2_630320[[#This Row],[&lt;DATE&gt;]],2)</f>
        <v>3</v>
      </c>
      <c r="D33644" s="2">
        <v>0.64930555555555558</v>
      </c>
      <c r="E33644">
        <v>113122</v>
      </c>
      <c r="F33644">
        <v>115060</v>
      </c>
      <c r="G33644">
        <v>107931</v>
      </c>
      <c r="H33644">
        <v>114184</v>
      </c>
      <c r="I33644">
        <v>34</v>
      </c>
      <c r="J33644">
        <f>AVERAGE(Ind_test_1_1_2___RAW_data_task2_630320[[#This Row],[&lt;OPEN&gt;]:[&lt;CLOSE&gt;]])</f>
        <v>112574.25</v>
      </c>
      <c r="K33644">
        <f>Ind_test_1_1_2___RAW_data_task2_630320[[#This Row],[&lt;VOL&gt;]]*Ind_test_1_1_2___RAW_data_task2_630320[[#This Row],[&lt;AVG&gt;]]</f>
        <v>3827524.5</v>
      </c>
      <c r="L33644">
        <f>IF(Ind_test_1_1_2___RAW_data_task2_630320[[#This Row],[&lt;OPEN&gt;]]-Ind_test_1_1_2___RAW_data_task2_630320[[#This Row],[&lt;CLOSE&gt;]]&gt;=0,0,1)</f>
        <v>1</v>
      </c>
    </row>
    <row r="33645" spans="1:12" x14ac:dyDescent="0.25">
      <c r="A33645" s="1">
        <v>44153</v>
      </c>
      <c r="B33645" s="5">
        <f>MONTH(Ind_test_1_1_2___RAW_data_task2_630320[[#This Row],[&lt;DATE&gt;]])</f>
        <v>11</v>
      </c>
      <c r="C33645" s="5">
        <f>WEEKDAY(Ind_test_1_1_2___RAW_data_task2_630320[[#This Row],[&lt;DATE&gt;]],2)</f>
        <v>3</v>
      </c>
      <c r="D33645" s="2">
        <v>0.65</v>
      </c>
      <c r="E33645">
        <v>115173</v>
      </c>
      <c r="F33645">
        <v>115205</v>
      </c>
      <c r="G33645">
        <v>108134</v>
      </c>
      <c r="H33645">
        <v>109780</v>
      </c>
      <c r="I33645">
        <v>15</v>
      </c>
      <c r="J33645">
        <f>AVERAGE(Ind_test_1_1_2___RAW_data_task2_630320[[#This Row],[&lt;OPEN&gt;]:[&lt;CLOSE&gt;]])</f>
        <v>112073</v>
      </c>
      <c r="K33645">
        <f>Ind_test_1_1_2___RAW_data_task2_630320[[#This Row],[&lt;VOL&gt;]]*Ind_test_1_1_2___RAW_data_task2_630320[[#This Row],[&lt;AVG&gt;]]</f>
        <v>1681095</v>
      </c>
      <c r="L33645">
        <f>IF(Ind_test_1_1_2___RAW_data_task2_630320[[#This Row],[&lt;OPEN&gt;]]-Ind_test_1_1_2___RAW_data_task2_630320[[#This Row],[&lt;CLOSE&gt;]]&gt;=0,0,1)</f>
        <v>0</v>
      </c>
    </row>
    <row r="33646" spans="1:12" x14ac:dyDescent="0.25">
      <c r="A33646" s="1">
        <v>44153</v>
      </c>
      <c r="B33646" s="5">
        <f>MONTH(Ind_test_1_1_2___RAW_data_task2_630320[[#This Row],[&lt;DATE&gt;]])</f>
        <v>11</v>
      </c>
      <c r="C33646" s="5">
        <f>WEEKDAY(Ind_test_1_1_2___RAW_data_task2_630320[[#This Row],[&lt;DATE&gt;]],2)</f>
        <v>3</v>
      </c>
      <c r="D33646" s="2">
        <v>0.65069444444444446</v>
      </c>
      <c r="E33646">
        <v>111304</v>
      </c>
      <c r="F33646">
        <v>115146</v>
      </c>
      <c r="G33646">
        <v>108206</v>
      </c>
      <c r="H33646">
        <v>108435</v>
      </c>
      <c r="I33646">
        <v>28</v>
      </c>
      <c r="J33646">
        <f>AVERAGE(Ind_test_1_1_2___RAW_data_task2_630320[[#This Row],[&lt;OPEN&gt;]:[&lt;CLOSE&gt;]])</f>
        <v>110772.75</v>
      </c>
      <c r="K33646">
        <f>Ind_test_1_1_2___RAW_data_task2_630320[[#This Row],[&lt;VOL&gt;]]*Ind_test_1_1_2___RAW_data_task2_630320[[#This Row],[&lt;AVG&gt;]]</f>
        <v>3101637</v>
      </c>
      <c r="L33646">
        <f>IF(Ind_test_1_1_2___RAW_data_task2_630320[[#This Row],[&lt;OPEN&gt;]]-Ind_test_1_1_2___RAW_data_task2_630320[[#This Row],[&lt;CLOSE&gt;]]&gt;=0,0,1)</f>
        <v>0</v>
      </c>
    </row>
    <row r="33647" spans="1:12" x14ac:dyDescent="0.25">
      <c r="A33647" s="1">
        <v>44153</v>
      </c>
      <c r="B33647" s="5">
        <f>MONTH(Ind_test_1_1_2___RAW_data_task2_630320[[#This Row],[&lt;DATE&gt;]])</f>
        <v>11</v>
      </c>
      <c r="C33647" s="5">
        <f>WEEKDAY(Ind_test_1_1_2___RAW_data_task2_630320[[#This Row],[&lt;DATE&gt;]],2)</f>
        <v>3</v>
      </c>
      <c r="D33647" s="2">
        <v>0.65138888888888891</v>
      </c>
      <c r="E33647">
        <v>114699</v>
      </c>
      <c r="F33647">
        <v>115195</v>
      </c>
      <c r="G33647">
        <v>108003</v>
      </c>
      <c r="H33647">
        <v>109949</v>
      </c>
      <c r="I33647">
        <v>39</v>
      </c>
      <c r="J33647">
        <f>AVERAGE(Ind_test_1_1_2___RAW_data_task2_630320[[#This Row],[&lt;OPEN&gt;]:[&lt;CLOSE&gt;]])</f>
        <v>111961.5</v>
      </c>
      <c r="K33647">
        <f>Ind_test_1_1_2___RAW_data_task2_630320[[#This Row],[&lt;VOL&gt;]]*Ind_test_1_1_2___RAW_data_task2_630320[[#This Row],[&lt;AVG&gt;]]</f>
        <v>4366498.5</v>
      </c>
      <c r="L33647">
        <f>IF(Ind_test_1_1_2___RAW_data_task2_630320[[#This Row],[&lt;OPEN&gt;]]-Ind_test_1_1_2___RAW_data_task2_630320[[#This Row],[&lt;CLOSE&gt;]]&gt;=0,0,1)</f>
        <v>0</v>
      </c>
    </row>
    <row r="33648" spans="1:12" x14ac:dyDescent="0.25">
      <c r="A33648" s="1">
        <v>44153</v>
      </c>
      <c r="B33648" s="5">
        <f>MONTH(Ind_test_1_1_2___RAW_data_task2_630320[[#This Row],[&lt;DATE&gt;]])</f>
        <v>11</v>
      </c>
      <c r="C33648" s="5">
        <f>WEEKDAY(Ind_test_1_1_2___RAW_data_task2_630320[[#This Row],[&lt;DATE&gt;]],2)</f>
        <v>3</v>
      </c>
      <c r="D33648" s="2">
        <v>0.65208333333333335</v>
      </c>
      <c r="E33648">
        <v>114409</v>
      </c>
      <c r="F33648">
        <v>115256</v>
      </c>
      <c r="G33648">
        <v>107903</v>
      </c>
      <c r="H33648">
        <v>109324</v>
      </c>
      <c r="I33648">
        <v>1</v>
      </c>
      <c r="J33648">
        <f>AVERAGE(Ind_test_1_1_2___RAW_data_task2_630320[[#This Row],[&lt;OPEN&gt;]:[&lt;CLOSE&gt;]])</f>
        <v>111723</v>
      </c>
      <c r="K33648">
        <f>Ind_test_1_1_2___RAW_data_task2_630320[[#This Row],[&lt;VOL&gt;]]*Ind_test_1_1_2___RAW_data_task2_630320[[#This Row],[&lt;AVG&gt;]]</f>
        <v>111723</v>
      </c>
      <c r="L33648">
        <f>IF(Ind_test_1_1_2___RAW_data_task2_630320[[#This Row],[&lt;OPEN&gt;]]-Ind_test_1_1_2___RAW_data_task2_630320[[#This Row],[&lt;CLOSE&gt;]]&gt;=0,0,1)</f>
        <v>0</v>
      </c>
    </row>
    <row r="33649" spans="1:12" x14ac:dyDescent="0.25">
      <c r="A33649" s="1">
        <v>44153</v>
      </c>
      <c r="B33649" s="5">
        <f>MONTH(Ind_test_1_1_2___RAW_data_task2_630320[[#This Row],[&lt;DATE&gt;]])</f>
        <v>11</v>
      </c>
      <c r="C33649" s="5">
        <f>WEEKDAY(Ind_test_1_1_2___RAW_data_task2_630320[[#This Row],[&lt;DATE&gt;]],2)</f>
        <v>3</v>
      </c>
      <c r="D33649" s="2">
        <v>0.65277777777777779</v>
      </c>
      <c r="E33649">
        <v>112086</v>
      </c>
      <c r="F33649">
        <v>114931</v>
      </c>
      <c r="G33649">
        <v>107929</v>
      </c>
      <c r="H33649">
        <v>108266</v>
      </c>
      <c r="I33649">
        <v>37</v>
      </c>
      <c r="J33649">
        <f>AVERAGE(Ind_test_1_1_2___RAW_data_task2_630320[[#This Row],[&lt;OPEN&gt;]:[&lt;CLOSE&gt;]])</f>
        <v>110803</v>
      </c>
      <c r="K33649">
        <f>Ind_test_1_1_2___RAW_data_task2_630320[[#This Row],[&lt;VOL&gt;]]*Ind_test_1_1_2___RAW_data_task2_630320[[#This Row],[&lt;AVG&gt;]]</f>
        <v>4099711</v>
      </c>
      <c r="L33649">
        <f>IF(Ind_test_1_1_2___RAW_data_task2_630320[[#This Row],[&lt;OPEN&gt;]]-Ind_test_1_1_2___RAW_data_task2_630320[[#This Row],[&lt;CLOSE&gt;]]&gt;=0,0,1)</f>
        <v>0</v>
      </c>
    </row>
    <row r="33650" spans="1:12" x14ac:dyDescent="0.25">
      <c r="A33650" s="1">
        <v>44153</v>
      </c>
      <c r="B33650" s="5">
        <f>MONTH(Ind_test_1_1_2___RAW_data_task2_630320[[#This Row],[&lt;DATE&gt;]])</f>
        <v>11</v>
      </c>
      <c r="C33650" s="5">
        <f>WEEKDAY(Ind_test_1_1_2___RAW_data_task2_630320[[#This Row],[&lt;DATE&gt;]],2)</f>
        <v>3</v>
      </c>
      <c r="D33650" s="2">
        <v>0.65347222222222223</v>
      </c>
      <c r="E33650">
        <v>114283</v>
      </c>
      <c r="F33650">
        <v>115145</v>
      </c>
      <c r="G33650">
        <v>108016</v>
      </c>
      <c r="H33650">
        <v>112715</v>
      </c>
      <c r="I33650">
        <v>1</v>
      </c>
      <c r="J33650">
        <f>AVERAGE(Ind_test_1_1_2___RAW_data_task2_630320[[#This Row],[&lt;OPEN&gt;]:[&lt;CLOSE&gt;]])</f>
        <v>112539.75</v>
      </c>
      <c r="K33650">
        <f>Ind_test_1_1_2___RAW_data_task2_630320[[#This Row],[&lt;VOL&gt;]]*Ind_test_1_1_2___RAW_data_task2_630320[[#This Row],[&lt;AVG&gt;]]</f>
        <v>112539.75</v>
      </c>
      <c r="L33650">
        <f>IF(Ind_test_1_1_2___RAW_data_task2_630320[[#This Row],[&lt;OPEN&gt;]]-Ind_test_1_1_2___RAW_data_task2_630320[[#This Row],[&lt;CLOSE&gt;]]&gt;=0,0,1)</f>
        <v>0</v>
      </c>
    </row>
    <row r="33651" spans="1:12" x14ac:dyDescent="0.25">
      <c r="A33651" s="1">
        <v>44153</v>
      </c>
      <c r="B33651" s="5">
        <f>MONTH(Ind_test_1_1_2___RAW_data_task2_630320[[#This Row],[&lt;DATE&gt;]])</f>
        <v>11</v>
      </c>
      <c r="C33651" s="5">
        <f>WEEKDAY(Ind_test_1_1_2___RAW_data_task2_630320[[#This Row],[&lt;DATE&gt;]],2)</f>
        <v>3</v>
      </c>
      <c r="D33651" s="2">
        <v>0.65416666666666667</v>
      </c>
      <c r="E33651">
        <v>109727</v>
      </c>
      <c r="F33651">
        <v>115275</v>
      </c>
      <c r="G33651">
        <v>108148</v>
      </c>
      <c r="H33651">
        <v>114745</v>
      </c>
      <c r="I33651">
        <v>92</v>
      </c>
      <c r="J33651">
        <f>AVERAGE(Ind_test_1_1_2___RAW_data_task2_630320[[#This Row],[&lt;OPEN&gt;]:[&lt;CLOSE&gt;]])</f>
        <v>111973.75</v>
      </c>
      <c r="K33651">
        <f>Ind_test_1_1_2___RAW_data_task2_630320[[#This Row],[&lt;VOL&gt;]]*Ind_test_1_1_2___RAW_data_task2_630320[[#This Row],[&lt;AVG&gt;]]</f>
        <v>10301585</v>
      </c>
      <c r="L33651">
        <f>IF(Ind_test_1_1_2___RAW_data_task2_630320[[#This Row],[&lt;OPEN&gt;]]-Ind_test_1_1_2___RAW_data_task2_630320[[#This Row],[&lt;CLOSE&gt;]]&gt;=0,0,1)</f>
        <v>1</v>
      </c>
    </row>
    <row r="33652" spans="1:12" x14ac:dyDescent="0.25">
      <c r="A33652" s="1">
        <v>44153</v>
      </c>
      <c r="B33652" s="5">
        <f>MONTH(Ind_test_1_1_2___RAW_data_task2_630320[[#This Row],[&lt;DATE&gt;]])</f>
        <v>11</v>
      </c>
      <c r="C33652" s="5">
        <f>WEEKDAY(Ind_test_1_1_2___RAW_data_task2_630320[[#This Row],[&lt;DATE&gt;]],2)</f>
        <v>3</v>
      </c>
      <c r="D33652" s="2">
        <v>0.65486111111111112</v>
      </c>
      <c r="E33652">
        <v>112724</v>
      </c>
      <c r="F33652">
        <v>115275</v>
      </c>
      <c r="G33652">
        <v>108093</v>
      </c>
      <c r="H33652">
        <v>111553</v>
      </c>
      <c r="I33652">
        <v>65</v>
      </c>
      <c r="J33652">
        <f>AVERAGE(Ind_test_1_1_2___RAW_data_task2_630320[[#This Row],[&lt;OPEN&gt;]:[&lt;CLOSE&gt;]])</f>
        <v>111911.25</v>
      </c>
      <c r="K33652">
        <f>Ind_test_1_1_2___RAW_data_task2_630320[[#This Row],[&lt;VOL&gt;]]*Ind_test_1_1_2___RAW_data_task2_630320[[#This Row],[&lt;AVG&gt;]]</f>
        <v>7274231.25</v>
      </c>
      <c r="L33652">
        <f>IF(Ind_test_1_1_2___RAW_data_task2_630320[[#This Row],[&lt;OPEN&gt;]]-Ind_test_1_1_2___RAW_data_task2_630320[[#This Row],[&lt;CLOSE&gt;]]&gt;=0,0,1)</f>
        <v>0</v>
      </c>
    </row>
    <row r="33653" spans="1:12" x14ac:dyDescent="0.25">
      <c r="A33653" s="1">
        <v>44153</v>
      </c>
      <c r="B33653" s="5">
        <f>MONTH(Ind_test_1_1_2___RAW_data_task2_630320[[#This Row],[&lt;DATE&gt;]])</f>
        <v>11</v>
      </c>
      <c r="C33653" s="5">
        <f>WEEKDAY(Ind_test_1_1_2___RAW_data_task2_630320[[#This Row],[&lt;DATE&gt;]],2)</f>
        <v>3</v>
      </c>
      <c r="D33653" s="2">
        <v>0.65555555555555556</v>
      </c>
      <c r="E33653">
        <v>113017</v>
      </c>
      <c r="F33653">
        <v>115205</v>
      </c>
      <c r="G33653">
        <v>107937</v>
      </c>
      <c r="H33653">
        <v>112458</v>
      </c>
      <c r="I33653">
        <v>47</v>
      </c>
      <c r="J33653">
        <f>AVERAGE(Ind_test_1_1_2___RAW_data_task2_630320[[#This Row],[&lt;OPEN&gt;]:[&lt;CLOSE&gt;]])</f>
        <v>112154.25</v>
      </c>
      <c r="K33653">
        <f>Ind_test_1_1_2___RAW_data_task2_630320[[#This Row],[&lt;VOL&gt;]]*Ind_test_1_1_2___RAW_data_task2_630320[[#This Row],[&lt;AVG&gt;]]</f>
        <v>5271249.75</v>
      </c>
      <c r="L33653">
        <f>IF(Ind_test_1_1_2___RAW_data_task2_630320[[#This Row],[&lt;OPEN&gt;]]-Ind_test_1_1_2___RAW_data_task2_630320[[#This Row],[&lt;CLOSE&gt;]]&gt;=0,0,1)</f>
        <v>0</v>
      </c>
    </row>
    <row r="33654" spans="1:12" x14ac:dyDescent="0.25">
      <c r="A33654" s="1">
        <v>44153</v>
      </c>
      <c r="B33654" s="5">
        <f>MONTH(Ind_test_1_1_2___RAW_data_task2_630320[[#This Row],[&lt;DATE&gt;]])</f>
        <v>11</v>
      </c>
      <c r="C33654" s="5">
        <f>WEEKDAY(Ind_test_1_1_2___RAW_data_task2_630320[[#This Row],[&lt;DATE&gt;]],2)</f>
        <v>3</v>
      </c>
      <c r="D33654" s="2">
        <v>0.65625</v>
      </c>
      <c r="E33654">
        <v>111958</v>
      </c>
      <c r="F33654">
        <v>115167</v>
      </c>
      <c r="G33654">
        <v>108012</v>
      </c>
      <c r="H33654">
        <v>114169</v>
      </c>
      <c r="I33654">
        <v>29</v>
      </c>
      <c r="J33654">
        <f>AVERAGE(Ind_test_1_1_2___RAW_data_task2_630320[[#This Row],[&lt;OPEN&gt;]:[&lt;CLOSE&gt;]])</f>
        <v>112326.5</v>
      </c>
      <c r="K33654">
        <f>Ind_test_1_1_2___RAW_data_task2_630320[[#This Row],[&lt;VOL&gt;]]*Ind_test_1_1_2___RAW_data_task2_630320[[#This Row],[&lt;AVG&gt;]]</f>
        <v>3257468.5</v>
      </c>
      <c r="L33654">
        <f>IF(Ind_test_1_1_2___RAW_data_task2_630320[[#This Row],[&lt;OPEN&gt;]]-Ind_test_1_1_2___RAW_data_task2_630320[[#This Row],[&lt;CLOSE&gt;]]&gt;=0,0,1)</f>
        <v>1</v>
      </c>
    </row>
    <row r="33655" spans="1:12" x14ac:dyDescent="0.25">
      <c r="A33655" s="1">
        <v>44153</v>
      </c>
      <c r="B33655" s="5">
        <f>MONTH(Ind_test_1_1_2___RAW_data_task2_630320[[#This Row],[&lt;DATE&gt;]])</f>
        <v>11</v>
      </c>
      <c r="C33655" s="5">
        <f>WEEKDAY(Ind_test_1_1_2___RAW_data_task2_630320[[#This Row],[&lt;DATE&gt;]],2)</f>
        <v>3</v>
      </c>
      <c r="D33655" s="2">
        <v>0.65694444444444444</v>
      </c>
      <c r="E33655">
        <v>109327</v>
      </c>
      <c r="F33655">
        <v>115159</v>
      </c>
      <c r="G33655">
        <v>107918</v>
      </c>
      <c r="H33655">
        <v>110105</v>
      </c>
      <c r="I33655">
        <v>46</v>
      </c>
      <c r="J33655">
        <f>AVERAGE(Ind_test_1_1_2___RAW_data_task2_630320[[#This Row],[&lt;OPEN&gt;]:[&lt;CLOSE&gt;]])</f>
        <v>110627.25</v>
      </c>
      <c r="K33655">
        <f>Ind_test_1_1_2___RAW_data_task2_630320[[#This Row],[&lt;VOL&gt;]]*Ind_test_1_1_2___RAW_data_task2_630320[[#This Row],[&lt;AVG&gt;]]</f>
        <v>5088853.5</v>
      </c>
      <c r="L33655">
        <f>IF(Ind_test_1_1_2___RAW_data_task2_630320[[#This Row],[&lt;OPEN&gt;]]-Ind_test_1_1_2___RAW_data_task2_630320[[#This Row],[&lt;CLOSE&gt;]]&gt;=0,0,1)</f>
        <v>1</v>
      </c>
    </row>
    <row r="33656" spans="1:12" x14ac:dyDescent="0.25">
      <c r="A33656" s="1">
        <v>44153</v>
      </c>
      <c r="B33656" s="5">
        <f>MONTH(Ind_test_1_1_2___RAW_data_task2_630320[[#This Row],[&lt;DATE&gt;]])</f>
        <v>11</v>
      </c>
      <c r="C33656" s="5">
        <f>WEEKDAY(Ind_test_1_1_2___RAW_data_task2_630320[[#This Row],[&lt;DATE&gt;]],2)</f>
        <v>3</v>
      </c>
      <c r="D33656" s="2">
        <v>0.65763888888888888</v>
      </c>
      <c r="E33656">
        <v>109770</v>
      </c>
      <c r="F33656">
        <v>115170</v>
      </c>
      <c r="G33656">
        <v>108112</v>
      </c>
      <c r="H33656">
        <v>112960</v>
      </c>
      <c r="I33656">
        <v>83</v>
      </c>
      <c r="J33656">
        <f>AVERAGE(Ind_test_1_1_2___RAW_data_task2_630320[[#This Row],[&lt;OPEN&gt;]:[&lt;CLOSE&gt;]])</f>
        <v>111503</v>
      </c>
      <c r="K33656">
        <f>Ind_test_1_1_2___RAW_data_task2_630320[[#This Row],[&lt;VOL&gt;]]*Ind_test_1_1_2___RAW_data_task2_630320[[#This Row],[&lt;AVG&gt;]]</f>
        <v>9254749</v>
      </c>
      <c r="L33656">
        <f>IF(Ind_test_1_1_2___RAW_data_task2_630320[[#This Row],[&lt;OPEN&gt;]]-Ind_test_1_1_2___RAW_data_task2_630320[[#This Row],[&lt;CLOSE&gt;]]&gt;=0,0,1)</f>
        <v>1</v>
      </c>
    </row>
    <row r="33657" spans="1:12" x14ac:dyDescent="0.25">
      <c r="A33657" s="1">
        <v>44153</v>
      </c>
      <c r="B33657" s="5">
        <f>MONTH(Ind_test_1_1_2___RAW_data_task2_630320[[#This Row],[&lt;DATE&gt;]])</f>
        <v>11</v>
      </c>
      <c r="C33657" s="5">
        <f>WEEKDAY(Ind_test_1_1_2___RAW_data_task2_630320[[#This Row],[&lt;DATE&gt;]],2)</f>
        <v>3</v>
      </c>
      <c r="D33657" s="2">
        <v>0.65833333333333333</v>
      </c>
      <c r="E33657">
        <v>115078</v>
      </c>
      <c r="F33657">
        <v>115253</v>
      </c>
      <c r="G33657">
        <v>107989</v>
      </c>
      <c r="H33657">
        <v>113030</v>
      </c>
      <c r="I33657">
        <v>71</v>
      </c>
      <c r="J33657">
        <f>AVERAGE(Ind_test_1_1_2___RAW_data_task2_630320[[#This Row],[&lt;OPEN&gt;]:[&lt;CLOSE&gt;]])</f>
        <v>112837.5</v>
      </c>
      <c r="K33657">
        <f>Ind_test_1_1_2___RAW_data_task2_630320[[#This Row],[&lt;VOL&gt;]]*Ind_test_1_1_2___RAW_data_task2_630320[[#This Row],[&lt;AVG&gt;]]</f>
        <v>8011462.5</v>
      </c>
      <c r="L33657">
        <f>IF(Ind_test_1_1_2___RAW_data_task2_630320[[#This Row],[&lt;OPEN&gt;]]-Ind_test_1_1_2___RAW_data_task2_630320[[#This Row],[&lt;CLOSE&gt;]]&gt;=0,0,1)</f>
        <v>0</v>
      </c>
    </row>
    <row r="33658" spans="1:12" x14ac:dyDescent="0.25">
      <c r="A33658" s="1">
        <v>44153</v>
      </c>
      <c r="B33658" s="5">
        <f>MONTH(Ind_test_1_1_2___RAW_data_task2_630320[[#This Row],[&lt;DATE&gt;]])</f>
        <v>11</v>
      </c>
      <c r="C33658" s="5">
        <f>WEEKDAY(Ind_test_1_1_2___RAW_data_task2_630320[[#This Row],[&lt;DATE&gt;]],2)</f>
        <v>3</v>
      </c>
      <c r="D33658" s="2">
        <v>0.65902777777777777</v>
      </c>
      <c r="E33658">
        <v>110413</v>
      </c>
      <c r="F33658">
        <v>115089</v>
      </c>
      <c r="G33658">
        <v>107961</v>
      </c>
      <c r="H33658">
        <v>108027</v>
      </c>
      <c r="I33658">
        <v>96</v>
      </c>
      <c r="J33658">
        <f>AVERAGE(Ind_test_1_1_2___RAW_data_task2_630320[[#This Row],[&lt;OPEN&gt;]:[&lt;CLOSE&gt;]])</f>
        <v>110372.5</v>
      </c>
      <c r="K33658">
        <f>Ind_test_1_1_2___RAW_data_task2_630320[[#This Row],[&lt;VOL&gt;]]*Ind_test_1_1_2___RAW_data_task2_630320[[#This Row],[&lt;AVG&gt;]]</f>
        <v>10595760</v>
      </c>
      <c r="L33658">
        <f>IF(Ind_test_1_1_2___RAW_data_task2_630320[[#This Row],[&lt;OPEN&gt;]]-Ind_test_1_1_2___RAW_data_task2_630320[[#This Row],[&lt;CLOSE&gt;]]&gt;=0,0,1)</f>
        <v>0</v>
      </c>
    </row>
    <row r="33659" spans="1:12" x14ac:dyDescent="0.25">
      <c r="A33659" s="1">
        <v>44153</v>
      </c>
      <c r="B33659" s="5">
        <f>MONTH(Ind_test_1_1_2___RAW_data_task2_630320[[#This Row],[&lt;DATE&gt;]])</f>
        <v>11</v>
      </c>
      <c r="C33659" s="5">
        <f>WEEKDAY(Ind_test_1_1_2___RAW_data_task2_630320[[#This Row],[&lt;DATE&gt;]],2)</f>
        <v>3</v>
      </c>
      <c r="D33659" s="2">
        <v>0.65972222222222221</v>
      </c>
      <c r="E33659">
        <v>114433</v>
      </c>
      <c r="F33659">
        <v>115288</v>
      </c>
      <c r="G33659">
        <v>107913</v>
      </c>
      <c r="H33659">
        <v>115062</v>
      </c>
      <c r="I33659">
        <v>42</v>
      </c>
      <c r="J33659">
        <f>AVERAGE(Ind_test_1_1_2___RAW_data_task2_630320[[#This Row],[&lt;OPEN&gt;]:[&lt;CLOSE&gt;]])</f>
        <v>113174</v>
      </c>
      <c r="K33659">
        <f>Ind_test_1_1_2___RAW_data_task2_630320[[#This Row],[&lt;VOL&gt;]]*Ind_test_1_1_2___RAW_data_task2_630320[[#This Row],[&lt;AVG&gt;]]</f>
        <v>4753308</v>
      </c>
      <c r="L33659">
        <f>IF(Ind_test_1_1_2___RAW_data_task2_630320[[#This Row],[&lt;OPEN&gt;]]-Ind_test_1_1_2___RAW_data_task2_630320[[#This Row],[&lt;CLOSE&gt;]]&gt;=0,0,1)</f>
        <v>1</v>
      </c>
    </row>
    <row r="33660" spans="1:12" x14ac:dyDescent="0.25">
      <c r="A33660" s="1">
        <v>44153</v>
      </c>
      <c r="B33660" s="5">
        <f>MONTH(Ind_test_1_1_2___RAW_data_task2_630320[[#This Row],[&lt;DATE&gt;]])</f>
        <v>11</v>
      </c>
      <c r="C33660" s="5">
        <f>WEEKDAY(Ind_test_1_1_2___RAW_data_task2_630320[[#This Row],[&lt;DATE&gt;]],2)</f>
        <v>3</v>
      </c>
      <c r="D33660" s="2">
        <v>0.66041666666666665</v>
      </c>
      <c r="E33660">
        <v>111146</v>
      </c>
      <c r="F33660">
        <v>115295</v>
      </c>
      <c r="G33660">
        <v>107938</v>
      </c>
      <c r="H33660">
        <v>114477</v>
      </c>
      <c r="I33660">
        <v>56</v>
      </c>
      <c r="J33660">
        <f>AVERAGE(Ind_test_1_1_2___RAW_data_task2_630320[[#This Row],[&lt;OPEN&gt;]:[&lt;CLOSE&gt;]])</f>
        <v>112214</v>
      </c>
      <c r="K33660">
        <f>Ind_test_1_1_2___RAW_data_task2_630320[[#This Row],[&lt;VOL&gt;]]*Ind_test_1_1_2___RAW_data_task2_630320[[#This Row],[&lt;AVG&gt;]]</f>
        <v>6283984</v>
      </c>
      <c r="L33660">
        <f>IF(Ind_test_1_1_2___RAW_data_task2_630320[[#This Row],[&lt;OPEN&gt;]]-Ind_test_1_1_2___RAW_data_task2_630320[[#This Row],[&lt;CLOSE&gt;]]&gt;=0,0,1)</f>
        <v>1</v>
      </c>
    </row>
    <row r="33661" spans="1:12" x14ac:dyDescent="0.25">
      <c r="A33661" s="1">
        <v>44153</v>
      </c>
      <c r="B33661" s="5">
        <f>MONTH(Ind_test_1_1_2___RAW_data_task2_630320[[#This Row],[&lt;DATE&gt;]])</f>
        <v>11</v>
      </c>
      <c r="C33661" s="5">
        <f>WEEKDAY(Ind_test_1_1_2___RAW_data_task2_630320[[#This Row],[&lt;DATE&gt;]],2)</f>
        <v>3</v>
      </c>
      <c r="D33661" s="2">
        <v>0.66111111111111109</v>
      </c>
      <c r="E33661">
        <v>110120</v>
      </c>
      <c r="F33661">
        <v>115290</v>
      </c>
      <c r="G33661">
        <v>107988</v>
      </c>
      <c r="H33661">
        <v>108981</v>
      </c>
      <c r="I33661">
        <v>59</v>
      </c>
      <c r="J33661">
        <f>AVERAGE(Ind_test_1_1_2___RAW_data_task2_630320[[#This Row],[&lt;OPEN&gt;]:[&lt;CLOSE&gt;]])</f>
        <v>110594.75</v>
      </c>
      <c r="K33661">
        <f>Ind_test_1_1_2___RAW_data_task2_630320[[#This Row],[&lt;VOL&gt;]]*Ind_test_1_1_2___RAW_data_task2_630320[[#This Row],[&lt;AVG&gt;]]</f>
        <v>6525090.25</v>
      </c>
      <c r="L33661">
        <f>IF(Ind_test_1_1_2___RAW_data_task2_630320[[#This Row],[&lt;OPEN&gt;]]-Ind_test_1_1_2___RAW_data_task2_630320[[#This Row],[&lt;CLOSE&gt;]]&gt;=0,0,1)</f>
        <v>0</v>
      </c>
    </row>
    <row r="33662" spans="1:12" x14ac:dyDescent="0.25">
      <c r="A33662" s="1">
        <v>44153</v>
      </c>
      <c r="B33662" s="5">
        <f>MONTH(Ind_test_1_1_2___RAW_data_task2_630320[[#This Row],[&lt;DATE&gt;]])</f>
        <v>11</v>
      </c>
      <c r="C33662" s="5">
        <f>WEEKDAY(Ind_test_1_1_2___RAW_data_task2_630320[[#This Row],[&lt;DATE&gt;]],2)</f>
        <v>3</v>
      </c>
      <c r="D33662" s="2">
        <v>0.66180555555555554</v>
      </c>
      <c r="E33662">
        <v>110611</v>
      </c>
      <c r="F33662">
        <v>115296</v>
      </c>
      <c r="G33662">
        <v>107928</v>
      </c>
      <c r="H33662">
        <v>112318</v>
      </c>
      <c r="I33662">
        <v>36</v>
      </c>
      <c r="J33662">
        <f>AVERAGE(Ind_test_1_1_2___RAW_data_task2_630320[[#This Row],[&lt;OPEN&gt;]:[&lt;CLOSE&gt;]])</f>
        <v>111538.25</v>
      </c>
      <c r="K33662">
        <f>Ind_test_1_1_2___RAW_data_task2_630320[[#This Row],[&lt;VOL&gt;]]*Ind_test_1_1_2___RAW_data_task2_630320[[#This Row],[&lt;AVG&gt;]]</f>
        <v>4015377</v>
      </c>
      <c r="L33662">
        <f>IF(Ind_test_1_1_2___RAW_data_task2_630320[[#This Row],[&lt;OPEN&gt;]]-Ind_test_1_1_2___RAW_data_task2_630320[[#This Row],[&lt;CLOSE&gt;]]&gt;=0,0,1)</f>
        <v>1</v>
      </c>
    </row>
    <row r="33663" spans="1:12" x14ac:dyDescent="0.25">
      <c r="A33663" s="1">
        <v>44153</v>
      </c>
      <c r="B33663" s="5">
        <f>MONTH(Ind_test_1_1_2___RAW_data_task2_630320[[#This Row],[&lt;DATE&gt;]])</f>
        <v>11</v>
      </c>
      <c r="C33663" s="5">
        <f>WEEKDAY(Ind_test_1_1_2___RAW_data_task2_630320[[#This Row],[&lt;DATE&gt;]],2)</f>
        <v>3</v>
      </c>
      <c r="D33663" s="2">
        <v>0.66249999999999998</v>
      </c>
      <c r="E33663">
        <v>108141</v>
      </c>
      <c r="F33663">
        <v>115141</v>
      </c>
      <c r="G33663">
        <v>108037</v>
      </c>
      <c r="H33663">
        <v>108257</v>
      </c>
      <c r="I33663">
        <v>95</v>
      </c>
      <c r="J33663">
        <f>AVERAGE(Ind_test_1_1_2___RAW_data_task2_630320[[#This Row],[&lt;OPEN&gt;]:[&lt;CLOSE&gt;]])</f>
        <v>109894</v>
      </c>
      <c r="K33663">
        <f>Ind_test_1_1_2___RAW_data_task2_630320[[#This Row],[&lt;VOL&gt;]]*Ind_test_1_1_2___RAW_data_task2_630320[[#This Row],[&lt;AVG&gt;]]</f>
        <v>10439930</v>
      </c>
      <c r="L33663">
        <f>IF(Ind_test_1_1_2___RAW_data_task2_630320[[#This Row],[&lt;OPEN&gt;]]-Ind_test_1_1_2___RAW_data_task2_630320[[#This Row],[&lt;CLOSE&gt;]]&gt;=0,0,1)</f>
        <v>1</v>
      </c>
    </row>
    <row r="33664" spans="1:12" x14ac:dyDescent="0.25">
      <c r="A33664" s="1">
        <v>44153</v>
      </c>
      <c r="B33664" s="5">
        <f>MONTH(Ind_test_1_1_2___RAW_data_task2_630320[[#This Row],[&lt;DATE&gt;]])</f>
        <v>11</v>
      </c>
      <c r="C33664" s="5">
        <f>WEEKDAY(Ind_test_1_1_2___RAW_data_task2_630320[[#This Row],[&lt;DATE&gt;]],2)</f>
        <v>3</v>
      </c>
      <c r="D33664" s="2">
        <v>0.66319444444444442</v>
      </c>
      <c r="E33664">
        <v>108827</v>
      </c>
      <c r="F33664">
        <v>115155</v>
      </c>
      <c r="G33664">
        <v>107999</v>
      </c>
      <c r="H33664">
        <v>109502</v>
      </c>
      <c r="I33664">
        <v>88</v>
      </c>
      <c r="J33664">
        <f>AVERAGE(Ind_test_1_1_2___RAW_data_task2_630320[[#This Row],[&lt;OPEN&gt;]:[&lt;CLOSE&gt;]])</f>
        <v>110370.75</v>
      </c>
      <c r="K33664">
        <f>Ind_test_1_1_2___RAW_data_task2_630320[[#This Row],[&lt;VOL&gt;]]*Ind_test_1_1_2___RAW_data_task2_630320[[#This Row],[&lt;AVG&gt;]]</f>
        <v>9712626</v>
      </c>
      <c r="L33664">
        <f>IF(Ind_test_1_1_2___RAW_data_task2_630320[[#This Row],[&lt;OPEN&gt;]]-Ind_test_1_1_2___RAW_data_task2_630320[[#This Row],[&lt;CLOSE&gt;]]&gt;=0,0,1)</f>
        <v>1</v>
      </c>
    </row>
    <row r="33665" spans="1:12" x14ac:dyDescent="0.25">
      <c r="A33665" s="1">
        <v>44153</v>
      </c>
      <c r="B33665" s="5">
        <f>MONTH(Ind_test_1_1_2___RAW_data_task2_630320[[#This Row],[&lt;DATE&gt;]])</f>
        <v>11</v>
      </c>
      <c r="C33665" s="5">
        <f>WEEKDAY(Ind_test_1_1_2___RAW_data_task2_630320[[#This Row],[&lt;DATE&gt;]],2)</f>
        <v>3</v>
      </c>
      <c r="D33665" s="2">
        <v>0.66388888888888886</v>
      </c>
      <c r="E33665">
        <v>109603</v>
      </c>
      <c r="F33665">
        <v>115135</v>
      </c>
      <c r="G33665">
        <v>108216</v>
      </c>
      <c r="H33665">
        <v>115005</v>
      </c>
      <c r="I33665">
        <v>8</v>
      </c>
      <c r="J33665">
        <f>AVERAGE(Ind_test_1_1_2___RAW_data_task2_630320[[#This Row],[&lt;OPEN&gt;]:[&lt;CLOSE&gt;]])</f>
        <v>111989.75</v>
      </c>
      <c r="K33665">
        <f>Ind_test_1_1_2___RAW_data_task2_630320[[#This Row],[&lt;VOL&gt;]]*Ind_test_1_1_2___RAW_data_task2_630320[[#This Row],[&lt;AVG&gt;]]</f>
        <v>895918</v>
      </c>
      <c r="L33665">
        <f>IF(Ind_test_1_1_2___RAW_data_task2_630320[[#This Row],[&lt;OPEN&gt;]]-Ind_test_1_1_2___RAW_data_task2_630320[[#This Row],[&lt;CLOSE&gt;]]&gt;=0,0,1)</f>
        <v>1</v>
      </c>
    </row>
    <row r="33666" spans="1:12" x14ac:dyDescent="0.25">
      <c r="A33666" s="1">
        <v>44153</v>
      </c>
      <c r="B33666" s="5">
        <f>MONTH(Ind_test_1_1_2___RAW_data_task2_630320[[#This Row],[&lt;DATE&gt;]])</f>
        <v>11</v>
      </c>
      <c r="C33666" s="5">
        <f>WEEKDAY(Ind_test_1_1_2___RAW_data_task2_630320[[#This Row],[&lt;DATE&gt;]],2)</f>
        <v>3</v>
      </c>
      <c r="D33666" s="2">
        <v>0.6645833333333333</v>
      </c>
      <c r="E33666">
        <v>109110</v>
      </c>
      <c r="F33666">
        <v>115059</v>
      </c>
      <c r="G33666">
        <v>108030</v>
      </c>
      <c r="H33666">
        <v>112161</v>
      </c>
      <c r="I33666">
        <v>7</v>
      </c>
      <c r="J33666">
        <f>AVERAGE(Ind_test_1_1_2___RAW_data_task2_630320[[#This Row],[&lt;OPEN&gt;]:[&lt;CLOSE&gt;]])</f>
        <v>111090</v>
      </c>
      <c r="K33666">
        <f>Ind_test_1_1_2___RAW_data_task2_630320[[#This Row],[&lt;VOL&gt;]]*Ind_test_1_1_2___RAW_data_task2_630320[[#This Row],[&lt;AVG&gt;]]</f>
        <v>777630</v>
      </c>
      <c r="L33666">
        <f>IF(Ind_test_1_1_2___RAW_data_task2_630320[[#This Row],[&lt;OPEN&gt;]]-Ind_test_1_1_2___RAW_data_task2_630320[[#This Row],[&lt;CLOSE&gt;]]&gt;=0,0,1)</f>
        <v>1</v>
      </c>
    </row>
    <row r="33667" spans="1:12" x14ac:dyDescent="0.25">
      <c r="A33667" s="1">
        <v>44153</v>
      </c>
      <c r="B33667" s="5">
        <f>MONTH(Ind_test_1_1_2___RAW_data_task2_630320[[#This Row],[&lt;DATE&gt;]])</f>
        <v>11</v>
      </c>
      <c r="C33667" s="5">
        <f>WEEKDAY(Ind_test_1_1_2___RAW_data_task2_630320[[#This Row],[&lt;DATE&gt;]],2)</f>
        <v>3</v>
      </c>
      <c r="D33667" s="2">
        <v>0.66527777777777775</v>
      </c>
      <c r="E33667">
        <v>107908</v>
      </c>
      <c r="F33667">
        <v>115091</v>
      </c>
      <c r="G33667">
        <v>107908</v>
      </c>
      <c r="H33667">
        <v>111759</v>
      </c>
      <c r="I33667">
        <v>49</v>
      </c>
      <c r="J33667">
        <f>AVERAGE(Ind_test_1_1_2___RAW_data_task2_630320[[#This Row],[&lt;OPEN&gt;]:[&lt;CLOSE&gt;]])</f>
        <v>110666.5</v>
      </c>
      <c r="K33667">
        <f>Ind_test_1_1_2___RAW_data_task2_630320[[#This Row],[&lt;VOL&gt;]]*Ind_test_1_1_2___RAW_data_task2_630320[[#This Row],[&lt;AVG&gt;]]</f>
        <v>5422658.5</v>
      </c>
      <c r="L33667">
        <f>IF(Ind_test_1_1_2___RAW_data_task2_630320[[#This Row],[&lt;OPEN&gt;]]-Ind_test_1_1_2___RAW_data_task2_630320[[#This Row],[&lt;CLOSE&gt;]]&gt;=0,0,1)</f>
        <v>1</v>
      </c>
    </row>
    <row r="33668" spans="1:12" x14ac:dyDescent="0.25">
      <c r="A33668" s="1">
        <v>44153</v>
      </c>
      <c r="B33668" s="5">
        <f>MONTH(Ind_test_1_1_2___RAW_data_task2_630320[[#This Row],[&lt;DATE&gt;]])</f>
        <v>11</v>
      </c>
      <c r="C33668" s="5">
        <f>WEEKDAY(Ind_test_1_1_2___RAW_data_task2_630320[[#This Row],[&lt;DATE&gt;]],2)</f>
        <v>3</v>
      </c>
      <c r="D33668" s="2">
        <v>0.66597222222222219</v>
      </c>
      <c r="E33668">
        <v>111341</v>
      </c>
      <c r="F33668">
        <v>115211</v>
      </c>
      <c r="G33668">
        <v>107925</v>
      </c>
      <c r="H33668">
        <v>109537</v>
      </c>
      <c r="I33668">
        <v>65</v>
      </c>
      <c r="J33668">
        <f>AVERAGE(Ind_test_1_1_2___RAW_data_task2_630320[[#This Row],[&lt;OPEN&gt;]:[&lt;CLOSE&gt;]])</f>
        <v>111003.5</v>
      </c>
      <c r="K33668">
        <f>Ind_test_1_1_2___RAW_data_task2_630320[[#This Row],[&lt;VOL&gt;]]*Ind_test_1_1_2___RAW_data_task2_630320[[#This Row],[&lt;AVG&gt;]]</f>
        <v>7215227.5</v>
      </c>
      <c r="L33668">
        <f>IF(Ind_test_1_1_2___RAW_data_task2_630320[[#This Row],[&lt;OPEN&gt;]]-Ind_test_1_1_2___RAW_data_task2_630320[[#This Row],[&lt;CLOSE&gt;]]&gt;=0,0,1)</f>
        <v>0</v>
      </c>
    </row>
    <row r="33669" spans="1:12" x14ac:dyDescent="0.25">
      <c r="A33669" s="1">
        <v>44153</v>
      </c>
      <c r="B33669" s="5">
        <f>MONTH(Ind_test_1_1_2___RAW_data_task2_630320[[#This Row],[&lt;DATE&gt;]])</f>
        <v>11</v>
      </c>
      <c r="C33669" s="5">
        <f>WEEKDAY(Ind_test_1_1_2___RAW_data_task2_630320[[#This Row],[&lt;DATE&gt;]],2)</f>
        <v>3</v>
      </c>
      <c r="D33669" s="2">
        <v>0.66666666666666663</v>
      </c>
      <c r="E33669">
        <v>113069</v>
      </c>
      <c r="F33669">
        <v>115227</v>
      </c>
      <c r="G33669">
        <v>107960</v>
      </c>
      <c r="H33669">
        <v>108454</v>
      </c>
      <c r="I33669">
        <v>44</v>
      </c>
      <c r="J33669">
        <f>AVERAGE(Ind_test_1_1_2___RAW_data_task2_630320[[#This Row],[&lt;OPEN&gt;]:[&lt;CLOSE&gt;]])</f>
        <v>111177.5</v>
      </c>
      <c r="K33669">
        <f>Ind_test_1_1_2___RAW_data_task2_630320[[#This Row],[&lt;VOL&gt;]]*Ind_test_1_1_2___RAW_data_task2_630320[[#This Row],[&lt;AVG&gt;]]</f>
        <v>4891810</v>
      </c>
      <c r="L33669">
        <f>IF(Ind_test_1_1_2___RAW_data_task2_630320[[#This Row],[&lt;OPEN&gt;]]-Ind_test_1_1_2___RAW_data_task2_630320[[#This Row],[&lt;CLOSE&gt;]]&gt;=0,0,1)</f>
        <v>0</v>
      </c>
    </row>
    <row r="33670" spans="1:12" x14ac:dyDescent="0.25">
      <c r="A33670" s="1">
        <v>44153</v>
      </c>
      <c r="B33670" s="5">
        <f>MONTH(Ind_test_1_1_2___RAW_data_task2_630320[[#This Row],[&lt;DATE&gt;]])</f>
        <v>11</v>
      </c>
      <c r="C33670" s="5">
        <f>WEEKDAY(Ind_test_1_1_2___RAW_data_task2_630320[[#This Row],[&lt;DATE&gt;]],2)</f>
        <v>3</v>
      </c>
      <c r="D33670" s="2">
        <v>0.66736111111111107</v>
      </c>
      <c r="E33670">
        <v>113658</v>
      </c>
      <c r="F33670">
        <v>115226</v>
      </c>
      <c r="G33670">
        <v>108079</v>
      </c>
      <c r="H33670">
        <v>109869</v>
      </c>
      <c r="I33670">
        <v>7</v>
      </c>
      <c r="J33670">
        <f>AVERAGE(Ind_test_1_1_2___RAW_data_task2_630320[[#This Row],[&lt;OPEN&gt;]:[&lt;CLOSE&gt;]])</f>
        <v>111708</v>
      </c>
      <c r="K33670">
        <f>Ind_test_1_1_2___RAW_data_task2_630320[[#This Row],[&lt;VOL&gt;]]*Ind_test_1_1_2___RAW_data_task2_630320[[#This Row],[&lt;AVG&gt;]]</f>
        <v>781956</v>
      </c>
      <c r="L33670">
        <f>IF(Ind_test_1_1_2___RAW_data_task2_630320[[#This Row],[&lt;OPEN&gt;]]-Ind_test_1_1_2___RAW_data_task2_630320[[#This Row],[&lt;CLOSE&gt;]]&gt;=0,0,1)</f>
        <v>0</v>
      </c>
    </row>
    <row r="33671" spans="1:12" x14ac:dyDescent="0.25">
      <c r="A33671" s="1">
        <v>44153</v>
      </c>
      <c r="B33671" s="5">
        <f>MONTH(Ind_test_1_1_2___RAW_data_task2_630320[[#This Row],[&lt;DATE&gt;]])</f>
        <v>11</v>
      </c>
      <c r="C33671" s="5">
        <f>WEEKDAY(Ind_test_1_1_2___RAW_data_task2_630320[[#This Row],[&lt;DATE&gt;]],2)</f>
        <v>3</v>
      </c>
      <c r="D33671" s="2">
        <v>0.66805555555555551</v>
      </c>
      <c r="E33671">
        <v>115189</v>
      </c>
      <c r="F33671">
        <v>115189</v>
      </c>
      <c r="G33671">
        <v>108041</v>
      </c>
      <c r="H33671">
        <v>113808</v>
      </c>
      <c r="I33671">
        <v>66</v>
      </c>
      <c r="J33671">
        <f>AVERAGE(Ind_test_1_1_2___RAW_data_task2_630320[[#This Row],[&lt;OPEN&gt;]:[&lt;CLOSE&gt;]])</f>
        <v>113056.75</v>
      </c>
      <c r="K33671">
        <f>Ind_test_1_1_2___RAW_data_task2_630320[[#This Row],[&lt;VOL&gt;]]*Ind_test_1_1_2___RAW_data_task2_630320[[#This Row],[&lt;AVG&gt;]]</f>
        <v>7461745.5</v>
      </c>
      <c r="L33671">
        <f>IF(Ind_test_1_1_2___RAW_data_task2_630320[[#This Row],[&lt;OPEN&gt;]]-Ind_test_1_1_2___RAW_data_task2_630320[[#This Row],[&lt;CLOSE&gt;]]&gt;=0,0,1)</f>
        <v>0</v>
      </c>
    </row>
    <row r="33672" spans="1:12" x14ac:dyDescent="0.25">
      <c r="A33672" s="1">
        <v>44153</v>
      </c>
      <c r="B33672" s="5">
        <f>MONTH(Ind_test_1_1_2___RAW_data_task2_630320[[#This Row],[&lt;DATE&gt;]])</f>
        <v>11</v>
      </c>
      <c r="C33672" s="5">
        <f>WEEKDAY(Ind_test_1_1_2___RAW_data_task2_630320[[#This Row],[&lt;DATE&gt;]],2)</f>
        <v>3</v>
      </c>
      <c r="D33672" s="2">
        <v>0.66874999999999996</v>
      </c>
      <c r="E33672">
        <v>111792</v>
      </c>
      <c r="F33672">
        <v>115296</v>
      </c>
      <c r="G33672">
        <v>108050</v>
      </c>
      <c r="H33672">
        <v>110287</v>
      </c>
      <c r="I33672">
        <v>79</v>
      </c>
      <c r="J33672">
        <f>AVERAGE(Ind_test_1_1_2___RAW_data_task2_630320[[#This Row],[&lt;OPEN&gt;]:[&lt;CLOSE&gt;]])</f>
        <v>111356.25</v>
      </c>
      <c r="K33672">
        <f>Ind_test_1_1_2___RAW_data_task2_630320[[#This Row],[&lt;VOL&gt;]]*Ind_test_1_1_2___RAW_data_task2_630320[[#This Row],[&lt;AVG&gt;]]</f>
        <v>8797143.75</v>
      </c>
      <c r="L33672">
        <f>IF(Ind_test_1_1_2___RAW_data_task2_630320[[#This Row],[&lt;OPEN&gt;]]-Ind_test_1_1_2___RAW_data_task2_630320[[#This Row],[&lt;CLOSE&gt;]]&gt;=0,0,1)</f>
        <v>0</v>
      </c>
    </row>
    <row r="33673" spans="1:12" x14ac:dyDescent="0.25">
      <c r="A33673" s="1">
        <v>44153</v>
      </c>
      <c r="B33673" s="5">
        <f>MONTH(Ind_test_1_1_2___RAW_data_task2_630320[[#This Row],[&lt;DATE&gt;]])</f>
        <v>11</v>
      </c>
      <c r="C33673" s="5">
        <f>WEEKDAY(Ind_test_1_1_2___RAW_data_task2_630320[[#This Row],[&lt;DATE&gt;]],2)</f>
        <v>3</v>
      </c>
      <c r="D33673" s="2">
        <v>0.6694444444444444</v>
      </c>
      <c r="E33673">
        <v>110881</v>
      </c>
      <c r="F33673">
        <v>115267</v>
      </c>
      <c r="G33673">
        <v>107948</v>
      </c>
      <c r="H33673">
        <v>112097</v>
      </c>
      <c r="I33673">
        <v>3</v>
      </c>
      <c r="J33673">
        <f>AVERAGE(Ind_test_1_1_2___RAW_data_task2_630320[[#This Row],[&lt;OPEN&gt;]:[&lt;CLOSE&gt;]])</f>
        <v>111548.25</v>
      </c>
      <c r="K33673">
        <f>Ind_test_1_1_2___RAW_data_task2_630320[[#This Row],[&lt;VOL&gt;]]*Ind_test_1_1_2___RAW_data_task2_630320[[#This Row],[&lt;AVG&gt;]]</f>
        <v>334644.75</v>
      </c>
      <c r="L33673">
        <f>IF(Ind_test_1_1_2___RAW_data_task2_630320[[#This Row],[&lt;OPEN&gt;]]-Ind_test_1_1_2___RAW_data_task2_630320[[#This Row],[&lt;CLOSE&gt;]]&gt;=0,0,1)</f>
        <v>1</v>
      </c>
    </row>
    <row r="33674" spans="1:12" x14ac:dyDescent="0.25">
      <c r="A33674" s="1">
        <v>44153</v>
      </c>
      <c r="B33674" s="5">
        <f>MONTH(Ind_test_1_1_2___RAW_data_task2_630320[[#This Row],[&lt;DATE&gt;]])</f>
        <v>11</v>
      </c>
      <c r="C33674" s="5">
        <f>WEEKDAY(Ind_test_1_1_2___RAW_data_task2_630320[[#This Row],[&lt;DATE&gt;]],2)</f>
        <v>3</v>
      </c>
      <c r="D33674" s="2">
        <v>0.67013888888888884</v>
      </c>
      <c r="E33674">
        <v>109229</v>
      </c>
      <c r="F33674">
        <v>115208</v>
      </c>
      <c r="G33674">
        <v>107913</v>
      </c>
      <c r="H33674">
        <v>109180</v>
      </c>
      <c r="I33674">
        <v>30</v>
      </c>
      <c r="J33674">
        <f>AVERAGE(Ind_test_1_1_2___RAW_data_task2_630320[[#This Row],[&lt;OPEN&gt;]:[&lt;CLOSE&gt;]])</f>
        <v>110382.5</v>
      </c>
      <c r="K33674">
        <f>Ind_test_1_1_2___RAW_data_task2_630320[[#This Row],[&lt;VOL&gt;]]*Ind_test_1_1_2___RAW_data_task2_630320[[#This Row],[&lt;AVG&gt;]]</f>
        <v>3311475</v>
      </c>
      <c r="L33674">
        <f>IF(Ind_test_1_1_2___RAW_data_task2_630320[[#This Row],[&lt;OPEN&gt;]]-Ind_test_1_1_2___RAW_data_task2_630320[[#This Row],[&lt;CLOSE&gt;]]&gt;=0,0,1)</f>
        <v>0</v>
      </c>
    </row>
    <row r="33675" spans="1:12" x14ac:dyDescent="0.25">
      <c r="A33675" s="1">
        <v>44153</v>
      </c>
      <c r="B33675" s="5">
        <f>MONTH(Ind_test_1_1_2___RAW_data_task2_630320[[#This Row],[&lt;DATE&gt;]])</f>
        <v>11</v>
      </c>
      <c r="C33675" s="5">
        <f>WEEKDAY(Ind_test_1_1_2___RAW_data_task2_630320[[#This Row],[&lt;DATE&gt;]],2)</f>
        <v>3</v>
      </c>
      <c r="D33675" s="2">
        <v>0.67083333333333328</v>
      </c>
      <c r="E33675">
        <v>110801</v>
      </c>
      <c r="F33675">
        <v>114913</v>
      </c>
      <c r="G33675">
        <v>107907</v>
      </c>
      <c r="H33675">
        <v>114157</v>
      </c>
      <c r="I33675">
        <v>41</v>
      </c>
      <c r="J33675">
        <f>AVERAGE(Ind_test_1_1_2___RAW_data_task2_630320[[#This Row],[&lt;OPEN&gt;]:[&lt;CLOSE&gt;]])</f>
        <v>111944.5</v>
      </c>
      <c r="K33675">
        <f>Ind_test_1_1_2___RAW_data_task2_630320[[#This Row],[&lt;VOL&gt;]]*Ind_test_1_1_2___RAW_data_task2_630320[[#This Row],[&lt;AVG&gt;]]</f>
        <v>4589724.5</v>
      </c>
      <c r="L33675">
        <f>IF(Ind_test_1_1_2___RAW_data_task2_630320[[#This Row],[&lt;OPEN&gt;]]-Ind_test_1_1_2___RAW_data_task2_630320[[#This Row],[&lt;CLOSE&gt;]]&gt;=0,0,1)</f>
        <v>1</v>
      </c>
    </row>
    <row r="33676" spans="1:12" x14ac:dyDescent="0.25">
      <c r="A33676" s="1">
        <v>44153</v>
      </c>
      <c r="B33676" s="5">
        <f>MONTH(Ind_test_1_1_2___RAW_data_task2_630320[[#This Row],[&lt;DATE&gt;]])</f>
        <v>11</v>
      </c>
      <c r="C33676" s="5">
        <f>WEEKDAY(Ind_test_1_1_2___RAW_data_task2_630320[[#This Row],[&lt;DATE&gt;]],2)</f>
        <v>3</v>
      </c>
      <c r="D33676" s="2">
        <v>0.67152777777777772</v>
      </c>
      <c r="E33676">
        <v>114268</v>
      </c>
      <c r="F33676">
        <v>115242</v>
      </c>
      <c r="G33676">
        <v>107986</v>
      </c>
      <c r="H33676">
        <v>113897</v>
      </c>
      <c r="I33676">
        <v>12</v>
      </c>
      <c r="J33676">
        <f>AVERAGE(Ind_test_1_1_2___RAW_data_task2_630320[[#This Row],[&lt;OPEN&gt;]:[&lt;CLOSE&gt;]])</f>
        <v>112848.25</v>
      </c>
      <c r="K33676">
        <f>Ind_test_1_1_2___RAW_data_task2_630320[[#This Row],[&lt;VOL&gt;]]*Ind_test_1_1_2___RAW_data_task2_630320[[#This Row],[&lt;AVG&gt;]]</f>
        <v>1354179</v>
      </c>
      <c r="L33676">
        <f>IF(Ind_test_1_1_2___RAW_data_task2_630320[[#This Row],[&lt;OPEN&gt;]]-Ind_test_1_1_2___RAW_data_task2_630320[[#This Row],[&lt;CLOSE&gt;]]&gt;=0,0,1)</f>
        <v>0</v>
      </c>
    </row>
    <row r="33677" spans="1:12" x14ac:dyDescent="0.25">
      <c r="A33677" s="1">
        <v>44153</v>
      </c>
      <c r="B33677" s="5">
        <f>MONTH(Ind_test_1_1_2___RAW_data_task2_630320[[#This Row],[&lt;DATE&gt;]])</f>
        <v>11</v>
      </c>
      <c r="C33677" s="5">
        <f>WEEKDAY(Ind_test_1_1_2___RAW_data_task2_630320[[#This Row],[&lt;DATE&gt;]],2)</f>
        <v>3</v>
      </c>
      <c r="D33677" s="2">
        <v>0.67222222222222228</v>
      </c>
      <c r="E33677">
        <v>109622</v>
      </c>
      <c r="F33677">
        <v>114787</v>
      </c>
      <c r="G33677">
        <v>108220</v>
      </c>
      <c r="H33677">
        <v>114787</v>
      </c>
      <c r="I33677">
        <v>33</v>
      </c>
      <c r="J33677">
        <f>AVERAGE(Ind_test_1_1_2___RAW_data_task2_630320[[#This Row],[&lt;OPEN&gt;]:[&lt;CLOSE&gt;]])</f>
        <v>111854</v>
      </c>
      <c r="K33677">
        <f>Ind_test_1_1_2___RAW_data_task2_630320[[#This Row],[&lt;VOL&gt;]]*Ind_test_1_1_2___RAW_data_task2_630320[[#This Row],[&lt;AVG&gt;]]</f>
        <v>3691182</v>
      </c>
      <c r="L33677">
        <f>IF(Ind_test_1_1_2___RAW_data_task2_630320[[#This Row],[&lt;OPEN&gt;]]-Ind_test_1_1_2___RAW_data_task2_630320[[#This Row],[&lt;CLOSE&gt;]]&gt;=0,0,1)</f>
        <v>1</v>
      </c>
    </row>
    <row r="33678" spans="1:12" x14ac:dyDescent="0.25">
      <c r="A33678" s="1">
        <v>44153</v>
      </c>
      <c r="B33678" s="5">
        <f>MONTH(Ind_test_1_1_2___RAW_data_task2_630320[[#This Row],[&lt;DATE&gt;]])</f>
        <v>11</v>
      </c>
      <c r="C33678" s="5">
        <f>WEEKDAY(Ind_test_1_1_2___RAW_data_task2_630320[[#This Row],[&lt;DATE&gt;]],2)</f>
        <v>3</v>
      </c>
      <c r="D33678" s="2">
        <v>0.67291666666666672</v>
      </c>
      <c r="E33678">
        <v>113821</v>
      </c>
      <c r="F33678">
        <v>115279</v>
      </c>
      <c r="G33678">
        <v>107912</v>
      </c>
      <c r="H33678">
        <v>113428</v>
      </c>
      <c r="I33678">
        <v>9</v>
      </c>
      <c r="J33678">
        <f>AVERAGE(Ind_test_1_1_2___RAW_data_task2_630320[[#This Row],[&lt;OPEN&gt;]:[&lt;CLOSE&gt;]])</f>
        <v>112610</v>
      </c>
      <c r="K33678">
        <f>Ind_test_1_1_2___RAW_data_task2_630320[[#This Row],[&lt;VOL&gt;]]*Ind_test_1_1_2___RAW_data_task2_630320[[#This Row],[&lt;AVG&gt;]]</f>
        <v>1013490</v>
      </c>
      <c r="L33678">
        <f>IF(Ind_test_1_1_2___RAW_data_task2_630320[[#This Row],[&lt;OPEN&gt;]]-Ind_test_1_1_2___RAW_data_task2_630320[[#This Row],[&lt;CLOSE&gt;]]&gt;=0,0,1)</f>
        <v>0</v>
      </c>
    </row>
    <row r="33679" spans="1:12" x14ac:dyDescent="0.25">
      <c r="A33679" s="1">
        <v>44153</v>
      </c>
      <c r="B33679" s="5">
        <f>MONTH(Ind_test_1_1_2___RAW_data_task2_630320[[#This Row],[&lt;DATE&gt;]])</f>
        <v>11</v>
      </c>
      <c r="C33679" s="5">
        <f>WEEKDAY(Ind_test_1_1_2___RAW_data_task2_630320[[#This Row],[&lt;DATE&gt;]],2)</f>
        <v>3</v>
      </c>
      <c r="D33679" s="2">
        <v>0.67361111111111116</v>
      </c>
      <c r="E33679">
        <v>109894</v>
      </c>
      <c r="F33679">
        <v>115277</v>
      </c>
      <c r="G33679">
        <v>108096</v>
      </c>
      <c r="H33679">
        <v>115161</v>
      </c>
      <c r="I33679">
        <v>34</v>
      </c>
      <c r="J33679">
        <f>AVERAGE(Ind_test_1_1_2___RAW_data_task2_630320[[#This Row],[&lt;OPEN&gt;]:[&lt;CLOSE&gt;]])</f>
        <v>112107</v>
      </c>
      <c r="K33679">
        <f>Ind_test_1_1_2___RAW_data_task2_630320[[#This Row],[&lt;VOL&gt;]]*Ind_test_1_1_2___RAW_data_task2_630320[[#This Row],[&lt;AVG&gt;]]</f>
        <v>3811638</v>
      </c>
      <c r="L33679">
        <f>IF(Ind_test_1_1_2___RAW_data_task2_630320[[#This Row],[&lt;OPEN&gt;]]-Ind_test_1_1_2___RAW_data_task2_630320[[#This Row],[&lt;CLOSE&gt;]]&gt;=0,0,1)</f>
        <v>1</v>
      </c>
    </row>
    <row r="33680" spans="1:12" x14ac:dyDescent="0.25">
      <c r="A33680" s="1">
        <v>44153</v>
      </c>
      <c r="B33680" s="5">
        <f>MONTH(Ind_test_1_1_2___RAW_data_task2_630320[[#This Row],[&lt;DATE&gt;]])</f>
        <v>11</v>
      </c>
      <c r="C33680" s="5">
        <f>WEEKDAY(Ind_test_1_1_2___RAW_data_task2_630320[[#This Row],[&lt;DATE&gt;]],2)</f>
        <v>3</v>
      </c>
      <c r="D33680" s="2">
        <v>0.6743055555555556</v>
      </c>
      <c r="E33680">
        <v>112472</v>
      </c>
      <c r="F33680">
        <v>114553</v>
      </c>
      <c r="G33680">
        <v>108133</v>
      </c>
      <c r="H33680">
        <v>113733</v>
      </c>
      <c r="I33680">
        <v>12</v>
      </c>
      <c r="J33680">
        <f>AVERAGE(Ind_test_1_1_2___RAW_data_task2_630320[[#This Row],[&lt;OPEN&gt;]:[&lt;CLOSE&gt;]])</f>
        <v>112222.75</v>
      </c>
      <c r="K33680">
        <f>Ind_test_1_1_2___RAW_data_task2_630320[[#This Row],[&lt;VOL&gt;]]*Ind_test_1_1_2___RAW_data_task2_630320[[#This Row],[&lt;AVG&gt;]]</f>
        <v>1346673</v>
      </c>
      <c r="L33680">
        <f>IF(Ind_test_1_1_2___RAW_data_task2_630320[[#This Row],[&lt;OPEN&gt;]]-Ind_test_1_1_2___RAW_data_task2_630320[[#This Row],[&lt;CLOSE&gt;]]&gt;=0,0,1)</f>
        <v>1</v>
      </c>
    </row>
    <row r="33681" spans="1:12" x14ac:dyDescent="0.25">
      <c r="A33681" s="1">
        <v>44153</v>
      </c>
      <c r="B33681" s="5">
        <f>MONTH(Ind_test_1_1_2___RAW_data_task2_630320[[#This Row],[&lt;DATE&gt;]])</f>
        <v>11</v>
      </c>
      <c r="C33681" s="5">
        <f>WEEKDAY(Ind_test_1_1_2___RAW_data_task2_630320[[#This Row],[&lt;DATE&gt;]],2)</f>
        <v>3</v>
      </c>
      <c r="D33681" s="2">
        <v>0.67500000000000004</v>
      </c>
      <c r="E33681">
        <v>112443</v>
      </c>
      <c r="F33681">
        <v>115165</v>
      </c>
      <c r="G33681">
        <v>108008</v>
      </c>
      <c r="H33681">
        <v>111685</v>
      </c>
      <c r="I33681">
        <v>61</v>
      </c>
      <c r="J33681">
        <f>AVERAGE(Ind_test_1_1_2___RAW_data_task2_630320[[#This Row],[&lt;OPEN&gt;]:[&lt;CLOSE&gt;]])</f>
        <v>111825.25</v>
      </c>
      <c r="K33681">
        <f>Ind_test_1_1_2___RAW_data_task2_630320[[#This Row],[&lt;VOL&gt;]]*Ind_test_1_1_2___RAW_data_task2_630320[[#This Row],[&lt;AVG&gt;]]</f>
        <v>6821340.25</v>
      </c>
      <c r="L33681">
        <f>IF(Ind_test_1_1_2___RAW_data_task2_630320[[#This Row],[&lt;OPEN&gt;]]-Ind_test_1_1_2___RAW_data_task2_630320[[#This Row],[&lt;CLOSE&gt;]]&gt;=0,0,1)</f>
        <v>0</v>
      </c>
    </row>
    <row r="33682" spans="1:12" x14ac:dyDescent="0.25">
      <c r="A33682" s="1">
        <v>44153</v>
      </c>
      <c r="B33682" s="5">
        <f>MONTH(Ind_test_1_1_2___RAW_data_task2_630320[[#This Row],[&lt;DATE&gt;]])</f>
        <v>11</v>
      </c>
      <c r="C33682" s="5">
        <f>WEEKDAY(Ind_test_1_1_2___RAW_data_task2_630320[[#This Row],[&lt;DATE&gt;]],2)</f>
        <v>3</v>
      </c>
      <c r="D33682" s="2">
        <v>0.67569444444444449</v>
      </c>
      <c r="E33682">
        <v>110260</v>
      </c>
      <c r="F33682">
        <v>115127</v>
      </c>
      <c r="G33682">
        <v>107988</v>
      </c>
      <c r="H33682">
        <v>114559</v>
      </c>
      <c r="I33682">
        <v>40</v>
      </c>
      <c r="J33682">
        <f>AVERAGE(Ind_test_1_1_2___RAW_data_task2_630320[[#This Row],[&lt;OPEN&gt;]:[&lt;CLOSE&gt;]])</f>
        <v>111983.5</v>
      </c>
      <c r="K33682">
        <f>Ind_test_1_1_2___RAW_data_task2_630320[[#This Row],[&lt;VOL&gt;]]*Ind_test_1_1_2___RAW_data_task2_630320[[#This Row],[&lt;AVG&gt;]]</f>
        <v>4479340</v>
      </c>
      <c r="L33682">
        <f>IF(Ind_test_1_1_2___RAW_data_task2_630320[[#This Row],[&lt;OPEN&gt;]]-Ind_test_1_1_2___RAW_data_task2_630320[[#This Row],[&lt;CLOSE&gt;]]&gt;=0,0,1)</f>
        <v>1</v>
      </c>
    </row>
    <row r="33683" spans="1:12" x14ac:dyDescent="0.25">
      <c r="A33683" s="1">
        <v>44153</v>
      </c>
      <c r="B33683" s="5">
        <f>MONTH(Ind_test_1_1_2___RAW_data_task2_630320[[#This Row],[&lt;DATE&gt;]])</f>
        <v>11</v>
      </c>
      <c r="C33683" s="5">
        <f>WEEKDAY(Ind_test_1_1_2___RAW_data_task2_630320[[#This Row],[&lt;DATE&gt;]],2)</f>
        <v>3</v>
      </c>
      <c r="D33683" s="2">
        <v>0.67638888888888893</v>
      </c>
      <c r="E33683">
        <v>109774</v>
      </c>
      <c r="F33683">
        <v>115253</v>
      </c>
      <c r="G33683">
        <v>107985</v>
      </c>
      <c r="H33683">
        <v>113756</v>
      </c>
      <c r="I33683">
        <v>41</v>
      </c>
      <c r="J33683">
        <f>AVERAGE(Ind_test_1_1_2___RAW_data_task2_630320[[#This Row],[&lt;OPEN&gt;]:[&lt;CLOSE&gt;]])</f>
        <v>111692</v>
      </c>
      <c r="K33683">
        <f>Ind_test_1_1_2___RAW_data_task2_630320[[#This Row],[&lt;VOL&gt;]]*Ind_test_1_1_2___RAW_data_task2_630320[[#This Row],[&lt;AVG&gt;]]</f>
        <v>4579372</v>
      </c>
      <c r="L33683">
        <f>IF(Ind_test_1_1_2___RAW_data_task2_630320[[#This Row],[&lt;OPEN&gt;]]-Ind_test_1_1_2___RAW_data_task2_630320[[#This Row],[&lt;CLOSE&gt;]]&gt;=0,0,1)</f>
        <v>1</v>
      </c>
    </row>
    <row r="33684" spans="1:12" x14ac:dyDescent="0.25">
      <c r="A33684" s="1">
        <v>44153</v>
      </c>
      <c r="B33684" s="5">
        <f>MONTH(Ind_test_1_1_2___RAW_data_task2_630320[[#This Row],[&lt;DATE&gt;]])</f>
        <v>11</v>
      </c>
      <c r="C33684" s="5">
        <f>WEEKDAY(Ind_test_1_1_2___RAW_data_task2_630320[[#This Row],[&lt;DATE&gt;]],2)</f>
        <v>3</v>
      </c>
      <c r="D33684" s="2">
        <v>0.67708333333333337</v>
      </c>
      <c r="E33684">
        <v>114849</v>
      </c>
      <c r="F33684">
        <v>115267</v>
      </c>
      <c r="G33684">
        <v>108158</v>
      </c>
      <c r="H33684">
        <v>109638</v>
      </c>
      <c r="I33684">
        <v>92</v>
      </c>
      <c r="J33684">
        <f>AVERAGE(Ind_test_1_1_2___RAW_data_task2_630320[[#This Row],[&lt;OPEN&gt;]:[&lt;CLOSE&gt;]])</f>
        <v>111978</v>
      </c>
      <c r="K33684">
        <f>Ind_test_1_1_2___RAW_data_task2_630320[[#This Row],[&lt;VOL&gt;]]*Ind_test_1_1_2___RAW_data_task2_630320[[#This Row],[&lt;AVG&gt;]]</f>
        <v>10301976</v>
      </c>
      <c r="L33684">
        <f>IF(Ind_test_1_1_2___RAW_data_task2_630320[[#This Row],[&lt;OPEN&gt;]]-Ind_test_1_1_2___RAW_data_task2_630320[[#This Row],[&lt;CLOSE&gt;]]&gt;=0,0,1)</f>
        <v>0</v>
      </c>
    </row>
    <row r="33685" spans="1:12" x14ac:dyDescent="0.25">
      <c r="A33685" s="1">
        <v>44153</v>
      </c>
      <c r="B33685" s="5">
        <f>MONTH(Ind_test_1_1_2___RAW_data_task2_630320[[#This Row],[&lt;DATE&gt;]])</f>
        <v>11</v>
      </c>
      <c r="C33685" s="5">
        <f>WEEKDAY(Ind_test_1_1_2___RAW_data_task2_630320[[#This Row],[&lt;DATE&gt;]],2)</f>
        <v>3</v>
      </c>
      <c r="D33685" s="2">
        <v>0.67777777777777781</v>
      </c>
      <c r="E33685">
        <v>111825</v>
      </c>
      <c r="F33685">
        <v>115133</v>
      </c>
      <c r="G33685">
        <v>107937</v>
      </c>
      <c r="H33685">
        <v>110115</v>
      </c>
      <c r="I33685">
        <v>52</v>
      </c>
      <c r="J33685">
        <f>AVERAGE(Ind_test_1_1_2___RAW_data_task2_630320[[#This Row],[&lt;OPEN&gt;]:[&lt;CLOSE&gt;]])</f>
        <v>111252.5</v>
      </c>
      <c r="K33685">
        <f>Ind_test_1_1_2___RAW_data_task2_630320[[#This Row],[&lt;VOL&gt;]]*Ind_test_1_1_2___RAW_data_task2_630320[[#This Row],[&lt;AVG&gt;]]</f>
        <v>5785130</v>
      </c>
      <c r="L33685">
        <f>IF(Ind_test_1_1_2___RAW_data_task2_630320[[#This Row],[&lt;OPEN&gt;]]-Ind_test_1_1_2___RAW_data_task2_630320[[#This Row],[&lt;CLOSE&gt;]]&gt;=0,0,1)</f>
        <v>0</v>
      </c>
    </row>
    <row r="33686" spans="1:12" x14ac:dyDescent="0.25">
      <c r="A33686" s="1">
        <v>44153</v>
      </c>
      <c r="B33686" s="5">
        <f>MONTH(Ind_test_1_1_2___RAW_data_task2_630320[[#This Row],[&lt;DATE&gt;]])</f>
        <v>11</v>
      </c>
      <c r="C33686" s="5">
        <f>WEEKDAY(Ind_test_1_1_2___RAW_data_task2_630320[[#This Row],[&lt;DATE&gt;]],2)</f>
        <v>3</v>
      </c>
      <c r="D33686" s="2">
        <v>0.67847222222222225</v>
      </c>
      <c r="E33686">
        <v>110428</v>
      </c>
      <c r="F33686">
        <v>115296</v>
      </c>
      <c r="G33686">
        <v>108056</v>
      </c>
      <c r="H33686">
        <v>113611</v>
      </c>
      <c r="I33686">
        <v>66</v>
      </c>
      <c r="J33686">
        <f>AVERAGE(Ind_test_1_1_2___RAW_data_task2_630320[[#This Row],[&lt;OPEN&gt;]:[&lt;CLOSE&gt;]])</f>
        <v>111847.75</v>
      </c>
      <c r="K33686">
        <f>Ind_test_1_1_2___RAW_data_task2_630320[[#This Row],[&lt;VOL&gt;]]*Ind_test_1_1_2___RAW_data_task2_630320[[#This Row],[&lt;AVG&gt;]]</f>
        <v>7381951.5</v>
      </c>
      <c r="L33686">
        <f>IF(Ind_test_1_1_2___RAW_data_task2_630320[[#This Row],[&lt;OPEN&gt;]]-Ind_test_1_1_2___RAW_data_task2_630320[[#This Row],[&lt;CLOSE&gt;]]&gt;=0,0,1)</f>
        <v>1</v>
      </c>
    </row>
    <row r="33687" spans="1:12" x14ac:dyDescent="0.25">
      <c r="A33687" s="1">
        <v>44153</v>
      </c>
      <c r="B33687" s="5">
        <f>MONTH(Ind_test_1_1_2___RAW_data_task2_630320[[#This Row],[&lt;DATE&gt;]])</f>
        <v>11</v>
      </c>
      <c r="C33687" s="5">
        <f>WEEKDAY(Ind_test_1_1_2___RAW_data_task2_630320[[#This Row],[&lt;DATE&gt;]],2)</f>
        <v>3</v>
      </c>
      <c r="D33687" s="2">
        <v>0.6791666666666667</v>
      </c>
      <c r="E33687">
        <v>114630</v>
      </c>
      <c r="F33687">
        <v>115154</v>
      </c>
      <c r="G33687">
        <v>108083</v>
      </c>
      <c r="H33687">
        <v>111768</v>
      </c>
      <c r="I33687">
        <v>94</v>
      </c>
      <c r="J33687">
        <f>AVERAGE(Ind_test_1_1_2___RAW_data_task2_630320[[#This Row],[&lt;OPEN&gt;]:[&lt;CLOSE&gt;]])</f>
        <v>112408.75</v>
      </c>
      <c r="K33687">
        <f>Ind_test_1_1_2___RAW_data_task2_630320[[#This Row],[&lt;VOL&gt;]]*Ind_test_1_1_2___RAW_data_task2_630320[[#This Row],[&lt;AVG&gt;]]</f>
        <v>10566422.5</v>
      </c>
      <c r="L33687">
        <f>IF(Ind_test_1_1_2___RAW_data_task2_630320[[#This Row],[&lt;OPEN&gt;]]-Ind_test_1_1_2___RAW_data_task2_630320[[#This Row],[&lt;CLOSE&gt;]]&gt;=0,0,1)</f>
        <v>0</v>
      </c>
    </row>
    <row r="33688" spans="1:12" x14ac:dyDescent="0.25">
      <c r="A33688" s="1">
        <v>44153</v>
      </c>
      <c r="B33688" s="5">
        <f>MONTH(Ind_test_1_1_2___RAW_data_task2_630320[[#This Row],[&lt;DATE&gt;]])</f>
        <v>11</v>
      </c>
      <c r="C33688" s="5">
        <f>WEEKDAY(Ind_test_1_1_2___RAW_data_task2_630320[[#This Row],[&lt;DATE&gt;]],2)</f>
        <v>3</v>
      </c>
      <c r="D33688" s="2">
        <v>0.67986111111111114</v>
      </c>
      <c r="E33688">
        <v>111889</v>
      </c>
      <c r="F33688">
        <v>115147</v>
      </c>
      <c r="G33688">
        <v>107952</v>
      </c>
      <c r="H33688">
        <v>108085</v>
      </c>
      <c r="I33688">
        <v>74</v>
      </c>
      <c r="J33688">
        <f>AVERAGE(Ind_test_1_1_2___RAW_data_task2_630320[[#This Row],[&lt;OPEN&gt;]:[&lt;CLOSE&gt;]])</f>
        <v>110768.25</v>
      </c>
      <c r="K33688">
        <f>Ind_test_1_1_2___RAW_data_task2_630320[[#This Row],[&lt;VOL&gt;]]*Ind_test_1_1_2___RAW_data_task2_630320[[#This Row],[&lt;AVG&gt;]]</f>
        <v>8196850.5</v>
      </c>
      <c r="L33688">
        <f>IF(Ind_test_1_1_2___RAW_data_task2_630320[[#This Row],[&lt;OPEN&gt;]]-Ind_test_1_1_2___RAW_data_task2_630320[[#This Row],[&lt;CLOSE&gt;]]&gt;=0,0,1)</f>
        <v>0</v>
      </c>
    </row>
    <row r="33689" spans="1:12" x14ac:dyDescent="0.25">
      <c r="A33689" s="1">
        <v>44153</v>
      </c>
      <c r="B33689" s="5">
        <f>MONTH(Ind_test_1_1_2___RAW_data_task2_630320[[#This Row],[&lt;DATE&gt;]])</f>
        <v>11</v>
      </c>
      <c r="C33689" s="5">
        <f>WEEKDAY(Ind_test_1_1_2___RAW_data_task2_630320[[#This Row],[&lt;DATE&gt;]],2)</f>
        <v>3</v>
      </c>
      <c r="D33689" s="2">
        <v>0.68055555555555558</v>
      </c>
      <c r="E33689">
        <v>109225</v>
      </c>
      <c r="F33689">
        <v>115176</v>
      </c>
      <c r="G33689">
        <v>107978</v>
      </c>
      <c r="H33689">
        <v>110788</v>
      </c>
      <c r="I33689">
        <v>91</v>
      </c>
      <c r="J33689">
        <f>AVERAGE(Ind_test_1_1_2___RAW_data_task2_630320[[#This Row],[&lt;OPEN&gt;]:[&lt;CLOSE&gt;]])</f>
        <v>110791.75</v>
      </c>
      <c r="K33689">
        <f>Ind_test_1_1_2___RAW_data_task2_630320[[#This Row],[&lt;VOL&gt;]]*Ind_test_1_1_2___RAW_data_task2_630320[[#This Row],[&lt;AVG&gt;]]</f>
        <v>10082049.25</v>
      </c>
      <c r="L33689">
        <f>IF(Ind_test_1_1_2___RAW_data_task2_630320[[#This Row],[&lt;OPEN&gt;]]-Ind_test_1_1_2___RAW_data_task2_630320[[#This Row],[&lt;CLOSE&gt;]]&gt;=0,0,1)</f>
        <v>1</v>
      </c>
    </row>
    <row r="33690" spans="1:12" x14ac:dyDescent="0.25">
      <c r="A33690" s="1">
        <v>44153</v>
      </c>
      <c r="B33690" s="5">
        <f>MONTH(Ind_test_1_1_2___RAW_data_task2_630320[[#This Row],[&lt;DATE&gt;]])</f>
        <v>11</v>
      </c>
      <c r="C33690" s="5">
        <f>WEEKDAY(Ind_test_1_1_2___RAW_data_task2_630320[[#This Row],[&lt;DATE&gt;]],2)</f>
        <v>3</v>
      </c>
      <c r="D33690" s="2">
        <v>0.68125000000000002</v>
      </c>
      <c r="E33690">
        <v>112574</v>
      </c>
      <c r="F33690">
        <v>115237</v>
      </c>
      <c r="G33690">
        <v>107938</v>
      </c>
      <c r="H33690">
        <v>109262</v>
      </c>
      <c r="I33690">
        <v>74</v>
      </c>
      <c r="J33690">
        <f>AVERAGE(Ind_test_1_1_2___RAW_data_task2_630320[[#This Row],[&lt;OPEN&gt;]:[&lt;CLOSE&gt;]])</f>
        <v>111252.75</v>
      </c>
      <c r="K33690">
        <f>Ind_test_1_1_2___RAW_data_task2_630320[[#This Row],[&lt;VOL&gt;]]*Ind_test_1_1_2___RAW_data_task2_630320[[#This Row],[&lt;AVG&gt;]]</f>
        <v>8232703.5</v>
      </c>
      <c r="L33690">
        <f>IF(Ind_test_1_1_2___RAW_data_task2_630320[[#This Row],[&lt;OPEN&gt;]]-Ind_test_1_1_2___RAW_data_task2_630320[[#This Row],[&lt;CLOSE&gt;]]&gt;=0,0,1)</f>
        <v>0</v>
      </c>
    </row>
    <row r="33691" spans="1:12" x14ac:dyDescent="0.25">
      <c r="A33691" s="1">
        <v>44153</v>
      </c>
      <c r="B33691" s="5">
        <f>MONTH(Ind_test_1_1_2___RAW_data_task2_630320[[#This Row],[&lt;DATE&gt;]])</f>
        <v>11</v>
      </c>
      <c r="C33691" s="5">
        <f>WEEKDAY(Ind_test_1_1_2___RAW_data_task2_630320[[#This Row],[&lt;DATE&gt;]],2)</f>
        <v>3</v>
      </c>
      <c r="D33691" s="2">
        <v>0.68194444444444446</v>
      </c>
      <c r="E33691">
        <v>110059</v>
      </c>
      <c r="F33691">
        <v>115248</v>
      </c>
      <c r="G33691">
        <v>107953</v>
      </c>
      <c r="H33691">
        <v>110320</v>
      </c>
      <c r="I33691">
        <v>16</v>
      </c>
      <c r="J33691">
        <f>AVERAGE(Ind_test_1_1_2___RAW_data_task2_630320[[#This Row],[&lt;OPEN&gt;]:[&lt;CLOSE&gt;]])</f>
        <v>110895</v>
      </c>
      <c r="K33691">
        <f>Ind_test_1_1_2___RAW_data_task2_630320[[#This Row],[&lt;VOL&gt;]]*Ind_test_1_1_2___RAW_data_task2_630320[[#This Row],[&lt;AVG&gt;]]</f>
        <v>1774320</v>
      </c>
      <c r="L33691">
        <f>IF(Ind_test_1_1_2___RAW_data_task2_630320[[#This Row],[&lt;OPEN&gt;]]-Ind_test_1_1_2___RAW_data_task2_630320[[#This Row],[&lt;CLOSE&gt;]]&gt;=0,0,1)</f>
        <v>1</v>
      </c>
    </row>
    <row r="33692" spans="1:12" x14ac:dyDescent="0.25">
      <c r="A33692" s="1">
        <v>44153</v>
      </c>
      <c r="B33692" s="5">
        <f>MONTH(Ind_test_1_1_2___RAW_data_task2_630320[[#This Row],[&lt;DATE&gt;]])</f>
        <v>11</v>
      </c>
      <c r="C33692" s="5">
        <f>WEEKDAY(Ind_test_1_1_2___RAW_data_task2_630320[[#This Row],[&lt;DATE&gt;]],2)</f>
        <v>3</v>
      </c>
      <c r="D33692" s="2">
        <v>0.68263888888888891</v>
      </c>
      <c r="E33692">
        <v>114248</v>
      </c>
      <c r="F33692">
        <v>115070</v>
      </c>
      <c r="G33692">
        <v>108206</v>
      </c>
      <c r="H33692">
        <v>112754</v>
      </c>
      <c r="I33692">
        <v>28</v>
      </c>
      <c r="J33692">
        <f>AVERAGE(Ind_test_1_1_2___RAW_data_task2_630320[[#This Row],[&lt;OPEN&gt;]:[&lt;CLOSE&gt;]])</f>
        <v>112569.5</v>
      </c>
      <c r="K33692">
        <f>Ind_test_1_1_2___RAW_data_task2_630320[[#This Row],[&lt;VOL&gt;]]*Ind_test_1_1_2___RAW_data_task2_630320[[#This Row],[&lt;AVG&gt;]]</f>
        <v>3151946</v>
      </c>
      <c r="L33692">
        <f>IF(Ind_test_1_1_2___RAW_data_task2_630320[[#This Row],[&lt;OPEN&gt;]]-Ind_test_1_1_2___RAW_data_task2_630320[[#This Row],[&lt;CLOSE&gt;]]&gt;=0,0,1)</f>
        <v>0</v>
      </c>
    </row>
    <row r="33693" spans="1:12" x14ac:dyDescent="0.25">
      <c r="A33693" s="1">
        <v>44153</v>
      </c>
      <c r="B33693" s="5">
        <f>MONTH(Ind_test_1_1_2___RAW_data_task2_630320[[#This Row],[&lt;DATE&gt;]])</f>
        <v>11</v>
      </c>
      <c r="C33693" s="5">
        <f>WEEKDAY(Ind_test_1_1_2___RAW_data_task2_630320[[#This Row],[&lt;DATE&gt;]],2)</f>
        <v>3</v>
      </c>
      <c r="D33693" s="2">
        <v>0.68333333333333335</v>
      </c>
      <c r="E33693">
        <v>109104</v>
      </c>
      <c r="F33693">
        <v>115299</v>
      </c>
      <c r="G33693">
        <v>108062</v>
      </c>
      <c r="H33693">
        <v>111598</v>
      </c>
      <c r="I33693">
        <v>22</v>
      </c>
      <c r="J33693">
        <f>AVERAGE(Ind_test_1_1_2___RAW_data_task2_630320[[#This Row],[&lt;OPEN&gt;]:[&lt;CLOSE&gt;]])</f>
        <v>111015.75</v>
      </c>
      <c r="K33693">
        <f>Ind_test_1_1_2___RAW_data_task2_630320[[#This Row],[&lt;VOL&gt;]]*Ind_test_1_1_2___RAW_data_task2_630320[[#This Row],[&lt;AVG&gt;]]</f>
        <v>2442346.5</v>
      </c>
      <c r="L33693">
        <f>IF(Ind_test_1_1_2___RAW_data_task2_630320[[#This Row],[&lt;OPEN&gt;]]-Ind_test_1_1_2___RAW_data_task2_630320[[#This Row],[&lt;CLOSE&gt;]]&gt;=0,0,1)</f>
        <v>1</v>
      </c>
    </row>
    <row r="33694" spans="1:12" x14ac:dyDescent="0.25">
      <c r="A33694" s="1">
        <v>44153</v>
      </c>
      <c r="B33694" s="5">
        <f>MONTH(Ind_test_1_1_2___RAW_data_task2_630320[[#This Row],[&lt;DATE&gt;]])</f>
        <v>11</v>
      </c>
      <c r="C33694" s="5">
        <f>WEEKDAY(Ind_test_1_1_2___RAW_data_task2_630320[[#This Row],[&lt;DATE&gt;]],2)</f>
        <v>3</v>
      </c>
      <c r="D33694" s="2">
        <v>0.68402777777777779</v>
      </c>
      <c r="E33694">
        <v>113519</v>
      </c>
      <c r="F33694">
        <v>115231</v>
      </c>
      <c r="G33694">
        <v>107931</v>
      </c>
      <c r="H33694">
        <v>111352</v>
      </c>
      <c r="I33694">
        <v>28</v>
      </c>
      <c r="J33694">
        <f>AVERAGE(Ind_test_1_1_2___RAW_data_task2_630320[[#This Row],[&lt;OPEN&gt;]:[&lt;CLOSE&gt;]])</f>
        <v>112008.25</v>
      </c>
      <c r="K33694">
        <f>Ind_test_1_1_2___RAW_data_task2_630320[[#This Row],[&lt;VOL&gt;]]*Ind_test_1_1_2___RAW_data_task2_630320[[#This Row],[&lt;AVG&gt;]]</f>
        <v>3136231</v>
      </c>
      <c r="L33694">
        <f>IF(Ind_test_1_1_2___RAW_data_task2_630320[[#This Row],[&lt;OPEN&gt;]]-Ind_test_1_1_2___RAW_data_task2_630320[[#This Row],[&lt;CLOSE&gt;]]&gt;=0,0,1)</f>
        <v>0</v>
      </c>
    </row>
    <row r="33695" spans="1:12" x14ac:dyDescent="0.25">
      <c r="A33695" s="1">
        <v>44153</v>
      </c>
      <c r="B33695" s="5">
        <f>MONTH(Ind_test_1_1_2___RAW_data_task2_630320[[#This Row],[&lt;DATE&gt;]])</f>
        <v>11</v>
      </c>
      <c r="C33695" s="5">
        <f>WEEKDAY(Ind_test_1_1_2___RAW_data_task2_630320[[#This Row],[&lt;DATE&gt;]],2)</f>
        <v>3</v>
      </c>
      <c r="D33695" s="2">
        <v>0.68472222222222223</v>
      </c>
      <c r="E33695">
        <v>108883</v>
      </c>
      <c r="F33695">
        <v>115050</v>
      </c>
      <c r="G33695">
        <v>108019</v>
      </c>
      <c r="H33695">
        <v>114594</v>
      </c>
      <c r="I33695">
        <v>48</v>
      </c>
      <c r="J33695">
        <f>AVERAGE(Ind_test_1_1_2___RAW_data_task2_630320[[#This Row],[&lt;OPEN&gt;]:[&lt;CLOSE&gt;]])</f>
        <v>111636.5</v>
      </c>
      <c r="K33695">
        <f>Ind_test_1_1_2___RAW_data_task2_630320[[#This Row],[&lt;VOL&gt;]]*Ind_test_1_1_2___RAW_data_task2_630320[[#This Row],[&lt;AVG&gt;]]</f>
        <v>5358552</v>
      </c>
      <c r="L33695">
        <f>IF(Ind_test_1_1_2___RAW_data_task2_630320[[#This Row],[&lt;OPEN&gt;]]-Ind_test_1_1_2___RAW_data_task2_630320[[#This Row],[&lt;CLOSE&gt;]]&gt;=0,0,1)</f>
        <v>1</v>
      </c>
    </row>
    <row r="33696" spans="1:12" x14ac:dyDescent="0.25">
      <c r="A33696" s="1">
        <v>44153</v>
      </c>
      <c r="B33696" s="5">
        <f>MONTH(Ind_test_1_1_2___RAW_data_task2_630320[[#This Row],[&lt;DATE&gt;]])</f>
        <v>11</v>
      </c>
      <c r="C33696" s="5">
        <f>WEEKDAY(Ind_test_1_1_2___RAW_data_task2_630320[[#This Row],[&lt;DATE&gt;]],2)</f>
        <v>3</v>
      </c>
      <c r="D33696" s="2">
        <v>0.68541666666666667</v>
      </c>
      <c r="E33696">
        <v>110524</v>
      </c>
      <c r="F33696">
        <v>114912</v>
      </c>
      <c r="G33696">
        <v>107950</v>
      </c>
      <c r="H33696">
        <v>113100</v>
      </c>
      <c r="I33696">
        <v>13</v>
      </c>
      <c r="J33696">
        <f>AVERAGE(Ind_test_1_1_2___RAW_data_task2_630320[[#This Row],[&lt;OPEN&gt;]:[&lt;CLOSE&gt;]])</f>
        <v>111621.5</v>
      </c>
      <c r="K33696">
        <f>Ind_test_1_1_2___RAW_data_task2_630320[[#This Row],[&lt;VOL&gt;]]*Ind_test_1_1_2___RAW_data_task2_630320[[#This Row],[&lt;AVG&gt;]]</f>
        <v>1451079.5</v>
      </c>
      <c r="L33696">
        <f>IF(Ind_test_1_1_2___RAW_data_task2_630320[[#This Row],[&lt;OPEN&gt;]]-Ind_test_1_1_2___RAW_data_task2_630320[[#This Row],[&lt;CLOSE&gt;]]&gt;=0,0,1)</f>
        <v>1</v>
      </c>
    </row>
    <row r="33697" spans="1:12" x14ac:dyDescent="0.25">
      <c r="A33697" s="1">
        <v>44153</v>
      </c>
      <c r="B33697" s="5">
        <f>MONTH(Ind_test_1_1_2___RAW_data_task2_630320[[#This Row],[&lt;DATE&gt;]])</f>
        <v>11</v>
      </c>
      <c r="C33697" s="5">
        <f>WEEKDAY(Ind_test_1_1_2___RAW_data_task2_630320[[#This Row],[&lt;DATE&gt;]],2)</f>
        <v>3</v>
      </c>
      <c r="D33697" s="2">
        <v>0.68611111111111112</v>
      </c>
      <c r="E33697">
        <v>110206</v>
      </c>
      <c r="F33697">
        <v>114904</v>
      </c>
      <c r="G33697">
        <v>108025</v>
      </c>
      <c r="H33697">
        <v>113161</v>
      </c>
      <c r="I33697">
        <v>35</v>
      </c>
      <c r="J33697">
        <f>AVERAGE(Ind_test_1_1_2___RAW_data_task2_630320[[#This Row],[&lt;OPEN&gt;]:[&lt;CLOSE&gt;]])</f>
        <v>111574</v>
      </c>
      <c r="K33697">
        <f>Ind_test_1_1_2___RAW_data_task2_630320[[#This Row],[&lt;VOL&gt;]]*Ind_test_1_1_2___RAW_data_task2_630320[[#This Row],[&lt;AVG&gt;]]</f>
        <v>3905090</v>
      </c>
      <c r="L33697">
        <f>IF(Ind_test_1_1_2___RAW_data_task2_630320[[#This Row],[&lt;OPEN&gt;]]-Ind_test_1_1_2___RAW_data_task2_630320[[#This Row],[&lt;CLOSE&gt;]]&gt;=0,0,1)</f>
        <v>1</v>
      </c>
    </row>
    <row r="33698" spans="1:12" x14ac:dyDescent="0.25">
      <c r="A33698" s="1">
        <v>44153</v>
      </c>
      <c r="B33698" s="5">
        <f>MONTH(Ind_test_1_1_2___RAW_data_task2_630320[[#This Row],[&lt;DATE&gt;]])</f>
        <v>11</v>
      </c>
      <c r="C33698" s="5">
        <f>WEEKDAY(Ind_test_1_1_2___RAW_data_task2_630320[[#This Row],[&lt;DATE&gt;]],2)</f>
        <v>3</v>
      </c>
      <c r="D33698" s="2">
        <v>0.68680555555555556</v>
      </c>
      <c r="E33698">
        <v>109453</v>
      </c>
      <c r="F33698">
        <v>115013</v>
      </c>
      <c r="G33698">
        <v>108108</v>
      </c>
      <c r="H33698">
        <v>113622</v>
      </c>
      <c r="I33698">
        <v>18</v>
      </c>
      <c r="J33698">
        <f>AVERAGE(Ind_test_1_1_2___RAW_data_task2_630320[[#This Row],[&lt;OPEN&gt;]:[&lt;CLOSE&gt;]])</f>
        <v>111549</v>
      </c>
      <c r="K33698">
        <f>Ind_test_1_1_2___RAW_data_task2_630320[[#This Row],[&lt;VOL&gt;]]*Ind_test_1_1_2___RAW_data_task2_630320[[#This Row],[&lt;AVG&gt;]]</f>
        <v>2007882</v>
      </c>
      <c r="L33698">
        <f>IF(Ind_test_1_1_2___RAW_data_task2_630320[[#This Row],[&lt;OPEN&gt;]]-Ind_test_1_1_2___RAW_data_task2_630320[[#This Row],[&lt;CLOSE&gt;]]&gt;=0,0,1)</f>
        <v>1</v>
      </c>
    </row>
    <row r="33699" spans="1:12" x14ac:dyDescent="0.25">
      <c r="A33699" s="1">
        <v>44153</v>
      </c>
      <c r="B33699" s="5">
        <f>MONTH(Ind_test_1_1_2___RAW_data_task2_630320[[#This Row],[&lt;DATE&gt;]])</f>
        <v>11</v>
      </c>
      <c r="C33699" s="5">
        <f>WEEKDAY(Ind_test_1_1_2___RAW_data_task2_630320[[#This Row],[&lt;DATE&gt;]],2)</f>
        <v>3</v>
      </c>
      <c r="D33699" s="2">
        <v>0.6875</v>
      </c>
      <c r="E33699">
        <v>110680</v>
      </c>
      <c r="F33699">
        <v>115299</v>
      </c>
      <c r="G33699">
        <v>108004</v>
      </c>
      <c r="H33699">
        <v>115299</v>
      </c>
      <c r="I33699">
        <v>31</v>
      </c>
      <c r="J33699">
        <f>AVERAGE(Ind_test_1_1_2___RAW_data_task2_630320[[#This Row],[&lt;OPEN&gt;]:[&lt;CLOSE&gt;]])</f>
        <v>112320.5</v>
      </c>
      <c r="K33699">
        <f>Ind_test_1_1_2___RAW_data_task2_630320[[#This Row],[&lt;VOL&gt;]]*Ind_test_1_1_2___RAW_data_task2_630320[[#This Row],[&lt;AVG&gt;]]</f>
        <v>3481935.5</v>
      </c>
      <c r="L33699">
        <f>IF(Ind_test_1_1_2___RAW_data_task2_630320[[#This Row],[&lt;OPEN&gt;]]-Ind_test_1_1_2___RAW_data_task2_630320[[#This Row],[&lt;CLOSE&gt;]]&gt;=0,0,1)</f>
        <v>1</v>
      </c>
    </row>
    <row r="33700" spans="1:12" x14ac:dyDescent="0.25">
      <c r="A33700" s="1">
        <v>44153</v>
      </c>
      <c r="B33700" s="5">
        <f>MONTH(Ind_test_1_1_2___RAW_data_task2_630320[[#This Row],[&lt;DATE&gt;]])</f>
        <v>11</v>
      </c>
      <c r="C33700" s="5">
        <f>WEEKDAY(Ind_test_1_1_2___RAW_data_task2_630320[[#This Row],[&lt;DATE&gt;]],2)</f>
        <v>3</v>
      </c>
      <c r="D33700" s="2">
        <v>0.68819444444444444</v>
      </c>
      <c r="E33700">
        <v>114016</v>
      </c>
      <c r="F33700">
        <v>115261</v>
      </c>
      <c r="G33700">
        <v>108036</v>
      </c>
      <c r="H33700">
        <v>108935</v>
      </c>
      <c r="I33700">
        <v>53</v>
      </c>
      <c r="J33700">
        <f>AVERAGE(Ind_test_1_1_2___RAW_data_task2_630320[[#This Row],[&lt;OPEN&gt;]:[&lt;CLOSE&gt;]])</f>
        <v>111562</v>
      </c>
      <c r="K33700">
        <f>Ind_test_1_1_2___RAW_data_task2_630320[[#This Row],[&lt;VOL&gt;]]*Ind_test_1_1_2___RAW_data_task2_630320[[#This Row],[&lt;AVG&gt;]]</f>
        <v>5912786</v>
      </c>
      <c r="L33700">
        <f>IF(Ind_test_1_1_2___RAW_data_task2_630320[[#This Row],[&lt;OPEN&gt;]]-Ind_test_1_1_2___RAW_data_task2_630320[[#This Row],[&lt;CLOSE&gt;]]&gt;=0,0,1)</f>
        <v>0</v>
      </c>
    </row>
    <row r="33701" spans="1:12" x14ac:dyDescent="0.25">
      <c r="A33701" s="1">
        <v>44153</v>
      </c>
      <c r="B33701" s="5">
        <f>MONTH(Ind_test_1_1_2___RAW_data_task2_630320[[#This Row],[&lt;DATE&gt;]])</f>
        <v>11</v>
      </c>
      <c r="C33701" s="5">
        <f>WEEKDAY(Ind_test_1_1_2___RAW_data_task2_630320[[#This Row],[&lt;DATE&gt;]],2)</f>
        <v>3</v>
      </c>
      <c r="D33701" s="2">
        <v>0.68888888888888888</v>
      </c>
      <c r="E33701">
        <v>114733</v>
      </c>
      <c r="F33701">
        <v>115041</v>
      </c>
      <c r="G33701">
        <v>107937</v>
      </c>
      <c r="H33701">
        <v>112959</v>
      </c>
      <c r="I33701">
        <v>86</v>
      </c>
      <c r="J33701">
        <f>AVERAGE(Ind_test_1_1_2___RAW_data_task2_630320[[#This Row],[&lt;OPEN&gt;]:[&lt;CLOSE&gt;]])</f>
        <v>112667.5</v>
      </c>
      <c r="K33701">
        <f>Ind_test_1_1_2___RAW_data_task2_630320[[#This Row],[&lt;VOL&gt;]]*Ind_test_1_1_2___RAW_data_task2_630320[[#This Row],[&lt;AVG&gt;]]</f>
        <v>9689405</v>
      </c>
      <c r="L33701">
        <f>IF(Ind_test_1_1_2___RAW_data_task2_630320[[#This Row],[&lt;OPEN&gt;]]-Ind_test_1_1_2___RAW_data_task2_630320[[#This Row],[&lt;CLOSE&gt;]]&gt;=0,0,1)</f>
        <v>0</v>
      </c>
    </row>
    <row r="33702" spans="1:12" x14ac:dyDescent="0.25">
      <c r="A33702" s="1">
        <v>44153</v>
      </c>
      <c r="B33702" s="5">
        <f>MONTH(Ind_test_1_1_2___RAW_data_task2_630320[[#This Row],[&lt;DATE&gt;]])</f>
        <v>11</v>
      </c>
      <c r="C33702" s="5">
        <f>WEEKDAY(Ind_test_1_1_2___RAW_data_task2_630320[[#This Row],[&lt;DATE&gt;]],2)</f>
        <v>3</v>
      </c>
      <c r="D33702" s="2">
        <v>0.68958333333333333</v>
      </c>
      <c r="E33702">
        <v>111446</v>
      </c>
      <c r="F33702">
        <v>115225</v>
      </c>
      <c r="G33702">
        <v>108001</v>
      </c>
      <c r="H33702">
        <v>109693</v>
      </c>
      <c r="I33702">
        <v>36</v>
      </c>
      <c r="J33702">
        <f>AVERAGE(Ind_test_1_1_2___RAW_data_task2_630320[[#This Row],[&lt;OPEN&gt;]:[&lt;CLOSE&gt;]])</f>
        <v>111091.25</v>
      </c>
      <c r="K33702">
        <f>Ind_test_1_1_2___RAW_data_task2_630320[[#This Row],[&lt;VOL&gt;]]*Ind_test_1_1_2___RAW_data_task2_630320[[#This Row],[&lt;AVG&gt;]]</f>
        <v>3999285</v>
      </c>
      <c r="L33702">
        <f>IF(Ind_test_1_1_2___RAW_data_task2_630320[[#This Row],[&lt;OPEN&gt;]]-Ind_test_1_1_2___RAW_data_task2_630320[[#This Row],[&lt;CLOSE&gt;]]&gt;=0,0,1)</f>
        <v>0</v>
      </c>
    </row>
    <row r="33703" spans="1:12" x14ac:dyDescent="0.25">
      <c r="A33703" s="1">
        <v>44153</v>
      </c>
      <c r="B33703" s="5">
        <f>MONTH(Ind_test_1_1_2___RAW_data_task2_630320[[#This Row],[&lt;DATE&gt;]])</f>
        <v>11</v>
      </c>
      <c r="C33703" s="5">
        <f>WEEKDAY(Ind_test_1_1_2___RAW_data_task2_630320[[#This Row],[&lt;DATE&gt;]],2)</f>
        <v>3</v>
      </c>
      <c r="D33703" s="2">
        <v>0.69027777777777777</v>
      </c>
      <c r="E33703">
        <v>111200</v>
      </c>
      <c r="F33703">
        <v>115290</v>
      </c>
      <c r="G33703">
        <v>107965</v>
      </c>
      <c r="H33703">
        <v>109001</v>
      </c>
      <c r="I33703">
        <v>29</v>
      </c>
      <c r="J33703">
        <f>AVERAGE(Ind_test_1_1_2___RAW_data_task2_630320[[#This Row],[&lt;OPEN&gt;]:[&lt;CLOSE&gt;]])</f>
        <v>110864</v>
      </c>
      <c r="K33703">
        <f>Ind_test_1_1_2___RAW_data_task2_630320[[#This Row],[&lt;VOL&gt;]]*Ind_test_1_1_2___RAW_data_task2_630320[[#This Row],[&lt;AVG&gt;]]</f>
        <v>3215056</v>
      </c>
      <c r="L33703">
        <f>IF(Ind_test_1_1_2___RAW_data_task2_630320[[#This Row],[&lt;OPEN&gt;]]-Ind_test_1_1_2___RAW_data_task2_630320[[#This Row],[&lt;CLOSE&gt;]]&gt;=0,0,1)</f>
        <v>0</v>
      </c>
    </row>
    <row r="33704" spans="1:12" x14ac:dyDescent="0.25">
      <c r="A33704" s="1">
        <v>44153</v>
      </c>
      <c r="B33704" s="5">
        <f>MONTH(Ind_test_1_1_2___RAW_data_task2_630320[[#This Row],[&lt;DATE&gt;]])</f>
        <v>11</v>
      </c>
      <c r="C33704" s="5">
        <f>WEEKDAY(Ind_test_1_1_2___RAW_data_task2_630320[[#This Row],[&lt;DATE&gt;]],2)</f>
        <v>3</v>
      </c>
      <c r="D33704" s="2">
        <v>0.69097222222222221</v>
      </c>
      <c r="E33704">
        <v>109121</v>
      </c>
      <c r="F33704">
        <v>114891</v>
      </c>
      <c r="G33704">
        <v>107945</v>
      </c>
      <c r="H33704">
        <v>110144</v>
      </c>
      <c r="I33704">
        <v>53</v>
      </c>
      <c r="J33704">
        <f>AVERAGE(Ind_test_1_1_2___RAW_data_task2_630320[[#This Row],[&lt;OPEN&gt;]:[&lt;CLOSE&gt;]])</f>
        <v>110525.25</v>
      </c>
      <c r="K33704">
        <f>Ind_test_1_1_2___RAW_data_task2_630320[[#This Row],[&lt;VOL&gt;]]*Ind_test_1_1_2___RAW_data_task2_630320[[#This Row],[&lt;AVG&gt;]]</f>
        <v>5857838.25</v>
      </c>
      <c r="L33704">
        <f>IF(Ind_test_1_1_2___RAW_data_task2_630320[[#This Row],[&lt;OPEN&gt;]]-Ind_test_1_1_2___RAW_data_task2_630320[[#This Row],[&lt;CLOSE&gt;]]&gt;=0,0,1)</f>
        <v>1</v>
      </c>
    </row>
    <row r="33705" spans="1:12" x14ac:dyDescent="0.25">
      <c r="A33705" s="1">
        <v>44153</v>
      </c>
      <c r="B33705" s="5">
        <f>MONTH(Ind_test_1_1_2___RAW_data_task2_630320[[#This Row],[&lt;DATE&gt;]])</f>
        <v>11</v>
      </c>
      <c r="C33705" s="5">
        <f>WEEKDAY(Ind_test_1_1_2___RAW_data_task2_630320[[#This Row],[&lt;DATE&gt;]],2)</f>
        <v>3</v>
      </c>
      <c r="D33705" s="2">
        <v>0.69166666666666665</v>
      </c>
      <c r="E33705">
        <v>115262</v>
      </c>
      <c r="F33705">
        <v>115262</v>
      </c>
      <c r="G33705">
        <v>108002</v>
      </c>
      <c r="H33705">
        <v>109202</v>
      </c>
      <c r="I33705">
        <v>19</v>
      </c>
      <c r="J33705">
        <f>AVERAGE(Ind_test_1_1_2___RAW_data_task2_630320[[#This Row],[&lt;OPEN&gt;]:[&lt;CLOSE&gt;]])</f>
        <v>111932</v>
      </c>
      <c r="K33705">
        <f>Ind_test_1_1_2___RAW_data_task2_630320[[#This Row],[&lt;VOL&gt;]]*Ind_test_1_1_2___RAW_data_task2_630320[[#This Row],[&lt;AVG&gt;]]</f>
        <v>2126708</v>
      </c>
      <c r="L33705">
        <f>IF(Ind_test_1_1_2___RAW_data_task2_630320[[#This Row],[&lt;OPEN&gt;]]-Ind_test_1_1_2___RAW_data_task2_630320[[#This Row],[&lt;CLOSE&gt;]]&gt;=0,0,1)</f>
        <v>0</v>
      </c>
    </row>
    <row r="33706" spans="1:12" x14ac:dyDescent="0.25">
      <c r="A33706" s="1">
        <v>44153</v>
      </c>
      <c r="B33706" s="5">
        <f>MONTH(Ind_test_1_1_2___RAW_data_task2_630320[[#This Row],[&lt;DATE&gt;]])</f>
        <v>11</v>
      </c>
      <c r="C33706" s="5">
        <f>WEEKDAY(Ind_test_1_1_2___RAW_data_task2_630320[[#This Row],[&lt;DATE&gt;]],2)</f>
        <v>3</v>
      </c>
      <c r="D33706" s="2">
        <v>0.69236111111111109</v>
      </c>
      <c r="E33706">
        <v>113070</v>
      </c>
      <c r="F33706">
        <v>115296</v>
      </c>
      <c r="G33706">
        <v>108111</v>
      </c>
      <c r="H33706">
        <v>110322</v>
      </c>
      <c r="I33706">
        <v>62</v>
      </c>
      <c r="J33706">
        <f>AVERAGE(Ind_test_1_1_2___RAW_data_task2_630320[[#This Row],[&lt;OPEN&gt;]:[&lt;CLOSE&gt;]])</f>
        <v>111699.75</v>
      </c>
      <c r="K33706">
        <f>Ind_test_1_1_2___RAW_data_task2_630320[[#This Row],[&lt;VOL&gt;]]*Ind_test_1_1_2___RAW_data_task2_630320[[#This Row],[&lt;AVG&gt;]]</f>
        <v>6925384.5</v>
      </c>
      <c r="L33706">
        <f>IF(Ind_test_1_1_2___RAW_data_task2_630320[[#This Row],[&lt;OPEN&gt;]]-Ind_test_1_1_2___RAW_data_task2_630320[[#This Row],[&lt;CLOSE&gt;]]&gt;=0,0,1)</f>
        <v>0</v>
      </c>
    </row>
    <row r="33707" spans="1:12" x14ac:dyDescent="0.25">
      <c r="A33707" s="1">
        <v>44153</v>
      </c>
      <c r="B33707" s="5">
        <f>MONTH(Ind_test_1_1_2___RAW_data_task2_630320[[#This Row],[&lt;DATE&gt;]])</f>
        <v>11</v>
      </c>
      <c r="C33707" s="5">
        <f>WEEKDAY(Ind_test_1_1_2___RAW_data_task2_630320[[#This Row],[&lt;DATE&gt;]],2)</f>
        <v>3</v>
      </c>
      <c r="D33707" s="2">
        <v>0.69305555555555554</v>
      </c>
      <c r="E33707">
        <v>113437</v>
      </c>
      <c r="F33707">
        <v>115162</v>
      </c>
      <c r="G33707">
        <v>108375</v>
      </c>
      <c r="H33707">
        <v>109462</v>
      </c>
      <c r="I33707">
        <v>20</v>
      </c>
      <c r="J33707">
        <f>AVERAGE(Ind_test_1_1_2___RAW_data_task2_630320[[#This Row],[&lt;OPEN&gt;]:[&lt;CLOSE&gt;]])</f>
        <v>111609</v>
      </c>
      <c r="K33707">
        <f>Ind_test_1_1_2___RAW_data_task2_630320[[#This Row],[&lt;VOL&gt;]]*Ind_test_1_1_2___RAW_data_task2_630320[[#This Row],[&lt;AVG&gt;]]</f>
        <v>2232180</v>
      </c>
      <c r="L33707">
        <f>IF(Ind_test_1_1_2___RAW_data_task2_630320[[#This Row],[&lt;OPEN&gt;]]-Ind_test_1_1_2___RAW_data_task2_630320[[#This Row],[&lt;CLOSE&gt;]]&gt;=0,0,1)</f>
        <v>0</v>
      </c>
    </row>
    <row r="33708" spans="1:12" x14ac:dyDescent="0.25">
      <c r="A33708" s="1">
        <v>44153</v>
      </c>
      <c r="B33708" s="5">
        <f>MONTH(Ind_test_1_1_2___RAW_data_task2_630320[[#This Row],[&lt;DATE&gt;]])</f>
        <v>11</v>
      </c>
      <c r="C33708" s="5">
        <f>WEEKDAY(Ind_test_1_1_2___RAW_data_task2_630320[[#This Row],[&lt;DATE&gt;]],2)</f>
        <v>3</v>
      </c>
      <c r="D33708" s="2">
        <v>0.69374999999999998</v>
      </c>
      <c r="E33708">
        <v>113310</v>
      </c>
      <c r="F33708">
        <v>115290</v>
      </c>
      <c r="G33708">
        <v>107936</v>
      </c>
      <c r="H33708">
        <v>110185</v>
      </c>
      <c r="I33708">
        <v>47</v>
      </c>
      <c r="J33708">
        <f>AVERAGE(Ind_test_1_1_2___RAW_data_task2_630320[[#This Row],[&lt;OPEN&gt;]:[&lt;CLOSE&gt;]])</f>
        <v>111680.25</v>
      </c>
      <c r="K33708">
        <f>Ind_test_1_1_2___RAW_data_task2_630320[[#This Row],[&lt;VOL&gt;]]*Ind_test_1_1_2___RAW_data_task2_630320[[#This Row],[&lt;AVG&gt;]]</f>
        <v>5248971.75</v>
      </c>
      <c r="L33708">
        <f>IF(Ind_test_1_1_2___RAW_data_task2_630320[[#This Row],[&lt;OPEN&gt;]]-Ind_test_1_1_2___RAW_data_task2_630320[[#This Row],[&lt;CLOSE&gt;]]&gt;=0,0,1)</f>
        <v>0</v>
      </c>
    </row>
    <row r="33709" spans="1:12" x14ac:dyDescent="0.25">
      <c r="A33709" s="1">
        <v>44153</v>
      </c>
      <c r="B33709" s="5">
        <f>MONTH(Ind_test_1_1_2___RAW_data_task2_630320[[#This Row],[&lt;DATE&gt;]])</f>
        <v>11</v>
      </c>
      <c r="C33709" s="5">
        <f>WEEKDAY(Ind_test_1_1_2___RAW_data_task2_630320[[#This Row],[&lt;DATE&gt;]],2)</f>
        <v>3</v>
      </c>
      <c r="D33709" s="2">
        <v>0.69444444444444442</v>
      </c>
      <c r="E33709">
        <v>114248</v>
      </c>
      <c r="F33709">
        <v>115275</v>
      </c>
      <c r="G33709">
        <v>108048</v>
      </c>
      <c r="H33709">
        <v>113924</v>
      </c>
      <c r="I33709">
        <v>30</v>
      </c>
      <c r="J33709">
        <f>AVERAGE(Ind_test_1_1_2___RAW_data_task2_630320[[#This Row],[&lt;OPEN&gt;]:[&lt;CLOSE&gt;]])</f>
        <v>112873.75</v>
      </c>
      <c r="K33709">
        <f>Ind_test_1_1_2___RAW_data_task2_630320[[#This Row],[&lt;VOL&gt;]]*Ind_test_1_1_2___RAW_data_task2_630320[[#This Row],[&lt;AVG&gt;]]</f>
        <v>3386212.5</v>
      </c>
      <c r="L33709">
        <f>IF(Ind_test_1_1_2___RAW_data_task2_630320[[#This Row],[&lt;OPEN&gt;]]-Ind_test_1_1_2___RAW_data_task2_630320[[#This Row],[&lt;CLOSE&gt;]]&gt;=0,0,1)</f>
        <v>0</v>
      </c>
    </row>
    <row r="33710" spans="1:12" x14ac:dyDescent="0.25">
      <c r="A33710" s="1">
        <v>44153</v>
      </c>
      <c r="B33710" s="5">
        <f>MONTH(Ind_test_1_1_2___RAW_data_task2_630320[[#This Row],[&lt;DATE&gt;]])</f>
        <v>11</v>
      </c>
      <c r="C33710" s="5">
        <f>WEEKDAY(Ind_test_1_1_2___RAW_data_task2_630320[[#This Row],[&lt;DATE&gt;]],2)</f>
        <v>3</v>
      </c>
      <c r="D33710" s="2">
        <v>0.69513888888888886</v>
      </c>
      <c r="E33710">
        <v>109819</v>
      </c>
      <c r="F33710">
        <v>115163</v>
      </c>
      <c r="G33710">
        <v>107912</v>
      </c>
      <c r="H33710">
        <v>114356</v>
      </c>
      <c r="I33710">
        <v>3</v>
      </c>
      <c r="J33710">
        <f>AVERAGE(Ind_test_1_1_2___RAW_data_task2_630320[[#This Row],[&lt;OPEN&gt;]:[&lt;CLOSE&gt;]])</f>
        <v>111812.5</v>
      </c>
      <c r="K33710">
        <f>Ind_test_1_1_2___RAW_data_task2_630320[[#This Row],[&lt;VOL&gt;]]*Ind_test_1_1_2___RAW_data_task2_630320[[#This Row],[&lt;AVG&gt;]]</f>
        <v>335437.5</v>
      </c>
      <c r="L33710">
        <f>IF(Ind_test_1_1_2___RAW_data_task2_630320[[#This Row],[&lt;OPEN&gt;]]-Ind_test_1_1_2___RAW_data_task2_630320[[#This Row],[&lt;CLOSE&gt;]]&gt;=0,0,1)</f>
        <v>1</v>
      </c>
    </row>
    <row r="33711" spans="1:12" x14ac:dyDescent="0.25">
      <c r="A33711" s="1">
        <v>44153</v>
      </c>
      <c r="B33711" s="5">
        <f>MONTH(Ind_test_1_1_2___RAW_data_task2_630320[[#This Row],[&lt;DATE&gt;]])</f>
        <v>11</v>
      </c>
      <c r="C33711" s="5">
        <f>WEEKDAY(Ind_test_1_1_2___RAW_data_task2_630320[[#This Row],[&lt;DATE&gt;]],2)</f>
        <v>3</v>
      </c>
      <c r="D33711" s="2">
        <v>0.6958333333333333</v>
      </c>
      <c r="E33711">
        <v>108804</v>
      </c>
      <c r="F33711">
        <v>115229</v>
      </c>
      <c r="G33711">
        <v>108082</v>
      </c>
      <c r="H33711">
        <v>112495</v>
      </c>
      <c r="I33711">
        <v>30</v>
      </c>
      <c r="J33711">
        <f>AVERAGE(Ind_test_1_1_2___RAW_data_task2_630320[[#This Row],[&lt;OPEN&gt;]:[&lt;CLOSE&gt;]])</f>
        <v>111152.5</v>
      </c>
      <c r="K33711">
        <f>Ind_test_1_1_2___RAW_data_task2_630320[[#This Row],[&lt;VOL&gt;]]*Ind_test_1_1_2___RAW_data_task2_630320[[#This Row],[&lt;AVG&gt;]]</f>
        <v>3334575</v>
      </c>
      <c r="L33711">
        <f>IF(Ind_test_1_1_2___RAW_data_task2_630320[[#This Row],[&lt;OPEN&gt;]]-Ind_test_1_1_2___RAW_data_task2_630320[[#This Row],[&lt;CLOSE&gt;]]&gt;=0,0,1)</f>
        <v>1</v>
      </c>
    </row>
    <row r="33712" spans="1:12" x14ac:dyDescent="0.25">
      <c r="A33712" s="1">
        <v>44153</v>
      </c>
      <c r="B33712" s="5">
        <f>MONTH(Ind_test_1_1_2___RAW_data_task2_630320[[#This Row],[&lt;DATE&gt;]])</f>
        <v>11</v>
      </c>
      <c r="C33712" s="5">
        <f>WEEKDAY(Ind_test_1_1_2___RAW_data_task2_630320[[#This Row],[&lt;DATE&gt;]],2)</f>
        <v>3</v>
      </c>
      <c r="D33712" s="2">
        <v>0.69652777777777775</v>
      </c>
      <c r="E33712">
        <v>115014</v>
      </c>
      <c r="F33712">
        <v>115221</v>
      </c>
      <c r="G33712">
        <v>107902</v>
      </c>
      <c r="H33712">
        <v>110182</v>
      </c>
      <c r="I33712">
        <v>96</v>
      </c>
      <c r="J33712">
        <f>AVERAGE(Ind_test_1_1_2___RAW_data_task2_630320[[#This Row],[&lt;OPEN&gt;]:[&lt;CLOSE&gt;]])</f>
        <v>112079.75</v>
      </c>
      <c r="K33712">
        <f>Ind_test_1_1_2___RAW_data_task2_630320[[#This Row],[&lt;VOL&gt;]]*Ind_test_1_1_2___RAW_data_task2_630320[[#This Row],[&lt;AVG&gt;]]</f>
        <v>10759656</v>
      </c>
      <c r="L33712">
        <f>IF(Ind_test_1_1_2___RAW_data_task2_630320[[#This Row],[&lt;OPEN&gt;]]-Ind_test_1_1_2___RAW_data_task2_630320[[#This Row],[&lt;CLOSE&gt;]]&gt;=0,0,1)</f>
        <v>0</v>
      </c>
    </row>
    <row r="33713" spans="1:12" x14ac:dyDescent="0.25">
      <c r="A33713" s="1">
        <v>44153</v>
      </c>
      <c r="B33713" s="5">
        <f>MONTH(Ind_test_1_1_2___RAW_data_task2_630320[[#This Row],[&lt;DATE&gt;]])</f>
        <v>11</v>
      </c>
      <c r="C33713" s="5">
        <f>WEEKDAY(Ind_test_1_1_2___RAW_data_task2_630320[[#This Row],[&lt;DATE&gt;]],2)</f>
        <v>3</v>
      </c>
      <c r="D33713" s="2">
        <v>0.69722222222222219</v>
      </c>
      <c r="E33713">
        <v>111050</v>
      </c>
      <c r="F33713">
        <v>115224</v>
      </c>
      <c r="G33713">
        <v>108220</v>
      </c>
      <c r="H33713">
        <v>114323</v>
      </c>
      <c r="I33713">
        <v>13</v>
      </c>
      <c r="J33713">
        <f>AVERAGE(Ind_test_1_1_2___RAW_data_task2_630320[[#This Row],[&lt;OPEN&gt;]:[&lt;CLOSE&gt;]])</f>
        <v>112204.25</v>
      </c>
      <c r="K33713">
        <f>Ind_test_1_1_2___RAW_data_task2_630320[[#This Row],[&lt;VOL&gt;]]*Ind_test_1_1_2___RAW_data_task2_630320[[#This Row],[&lt;AVG&gt;]]</f>
        <v>1458655.25</v>
      </c>
      <c r="L33713">
        <f>IF(Ind_test_1_1_2___RAW_data_task2_630320[[#This Row],[&lt;OPEN&gt;]]-Ind_test_1_1_2___RAW_data_task2_630320[[#This Row],[&lt;CLOSE&gt;]]&gt;=0,0,1)</f>
        <v>1</v>
      </c>
    </row>
    <row r="33714" spans="1:12" x14ac:dyDescent="0.25">
      <c r="A33714" s="1">
        <v>44153</v>
      </c>
      <c r="B33714" s="5">
        <f>MONTH(Ind_test_1_1_2___RAW_data_task2_630320[[#This Row],[&lt;DATE&gt;]])</f>
        <v>11</v>
      </c>
      <c r="C33714" s="5">
        <f>WEEKDAY(Ind_test_1_1_2___RAW_data_task2_630320[[#This Row],[&lt;DATE&gt;]],2)</f>
        <v>3</v>
      </c>
      <c r="D33714" s="2">
        <v>0.69791666666666663</v>
      </c>
      <c r="E33714">
        <v>112313</v>
      </c>
      <c r="F33714">
        <v>115177</v>
      </c>
      <c r="G33714">
        <v>108116</v>
      </c>
      <c r="H33714">
        <v>112808</v>
      </c>
      <c r="I33714">
        <v>61</v>
      </c>
      <c r="J33714">
        <f>AVERAGE(Ind_test_1_1_2___RAW_data_task2_630320[[#This Row],[&lt;OPEN&gt;]:[&lt;CLOSE&gt;]])</f>
        <v>112103.5</v>
      </c>
      <c r="K33714">
        <f>Ind_test_1_1_2___RAW_data_task2_630320[[#This Row],[&lt;VOL&gt;]]*Ind_test_1_1_2___RAW_data_task2_630320[[#This Row],[&lt;AVG&gt;]]</f>
        <v>6838313.5</v>
      </c>
      <c r="L33714">
        <f>IF(Ind_test_1_1_2___RAW_data_task2_630320[[#This Row],[&lt;OPEN&gt;]]-Ind_test_1_1_2___RAW_data_task2_630320[[#This Row],[&lt;CLOSE&gt;]]&gt;=0,0,1)</f>
        <v>1</v>
      </c>
    </row>
    <row r="33715" spans="1:12" x14ac:dyDescent="0.25">
      <c r="A33715" s="1">
        <v>44153</v>
      </c>
      <c r="B33715" s="5">
        <f>MONTH(Ind_test_1_1_2___RAW_data_task2_630320[[#This Row],[&lt;DATE&gt;]])</f>
        <v>11</v>
      </c>
      <c r="C33715" s="5">
        <f>WEEKDAY(Ind_test_1_1_2___RAW_data_task2_630320[[#This Row],[&lt;DATE&gt;]],2)</f>
        <v>3</v>
      </c>
      <c r="D33715" s="2">
        <v>0.69861111111111107</v>
      </c>
      <c r="E33715">
        <v>112666</v>
      </c>
      <c r="F33715">
        <v>115002</v>
      </c>
      <c r="G33715">
        <v>107941</v>
      </c>
      <c r="H33715">
        <v>110931</v>
      </c>
      <c r="I33715">
        <v>14</v>
      </c>
      <c r="J33715">
        <f>AVERAGE(Ind_test_1_1_2___RAW_data_task2_630320[[#This Row],[&lt;OPEN&gt;]:[&lt;CLOSE&gt;]])</f>
        <v>111635</v>
      </c>
      <c r="K33715">
        <f>Ind_test_1_1_2___RAW_data_task2_630320[[#This Row],[&lt;VOL&gt;]]*Ind_test_1_1_2___RAW_data_task2_630320[[#This Row],[&lt;AVG&gt;]]</f>
        <v>1562890</v>
      </c>
      <c r="L33715">
        <f>IF(Ind_test_1_1_2___RAW_data_task2_630320[[#This Row],[&lt;OPEN&gt;]]-Ind_test_1_1_2___RAW_data_task2_630320[[#This Row],[&lt;CLOSE&gt;]]&gt;=0,0,1)</f>
        <v>0</v>
      </c>
    </row>
    <row r="33716" spans="1:12" x14ac:dyDescent="0.25">
      <c r="A33716" s="1">
        <v>44153</v>
      </c>
      <c r="B33716" s="5">
        <f>MONTH(Ind_test_1_1_2___RAW_data_task2_630320[[#This Row],[&lt;DATE&gt;]])</f>
        <v>11</v>
      </c>
      <c r="C33716" s="5">
        <f>WEEKDAY(Ind_test_1_1_2___RAW_data_task2_630320[[#This Row],[&lt;DATE&gt;]],2)</f>
        <v>3</v>
      </c>
      <c r="D33716" s="2">
        <v>0.69930555555555551</v>
      </c>
      <c r="E33716">
        <v>111455</v>
      </c>
      <c r="F33716">
        <v>115296</v>
      </c>
      <c r="G33716">
        <v>108167</v>
      </c>
      <c r="H33716">
        <v>110340</v>
      </c>
      <c r="I33716">
        <v>42</v>
      </c>
      <c r="J33716">
        <f>AVERAGE(Ind_test_1_1_2___RAW_data_task2_630320[[#This Row],[&lt;OPEN&gt;]:[&lt;CLOSE&gt;]])</f>
        <v>111314.5</v>
      </c>
      <c r="K33716">
        <f>Ind_test_1_1_2___RAW_data_task2_630320[[#This Row],[&lt;VOL&gt;]]*Ind_test_1_1_2___RAW_data_task2_630320[[#This Row],[&lt;AVG&gt;]]</f>
        <v>4675209</v>
      </c>
      <c r="L33716">
        <f>IF(Ind_test_1_1_2___RAW_data_task2_630320[[#This Row],[&lt;OPEN&gt;]]-Ind_test_1_1_2___RAW_data_task2_630320[[#This Row],[&lt;CLOSE&gt;]]&gt;=0,0,1)</f>
        <v>0</v>
      </c>
    </row>
    <row r="33717" spans="1:12" x14ac:dyDescent="0.25">
      <c r="A33717" s="1">
        <v>44153</v>
      </c>
      <c r="B33717" s="5">
        <f>MONTH(Ind_test_1_1_2___RAW_data_task2_630320[[#This Row],[&lt;DATE&gt;]])</f>
        <v>11</v>
      </c>
      <c r="C33717" s="5">
        <f>WEEKDAY(Ind_test_1_1_2___RAW_data_task2_630320[[#This Row],[&lt;DATE&gt;]],2)</f>
        <v>3</v>
      </c>
      <c r="D33717" s="2">
        <v>0.7</v>
      </c>
      <c r="E33717">
        <v>112702</v>
      </c>
      <c r="F33717">
        <v>115065</v>
      </c>
      <c r="G33717">
        <v>107957</v>
      </c>
      <c r="H33717">
        <v>108586</v>
      </c>
      <c r="I33717">
        <v>63</v>
      </c>
      <c r="J33717">
        <f>AVERAGE(Ind_test_1_1_2___RAW_data_task2_630320[[#This Row],[&lt;OPEN&gt;]:[&lt;CLOSE&gt;]])</f>
        <v>111077.5</v>
      </c>
      <c r="K33717">
        <f>Ind_test_1_1_2___RAW_data_task2_630320[[#This Row],[&lt;VOL&gt;]]*Ind_test_1_1_2___RAW_data_task2_630320[[#This Row],[&lt;AVG&gt;]]</f>
        <v>6997882.5</v>
      </c>
      <c r="L33717">
        <f>IF(Ind_test_1_1_2___RAW_data_task2_630320[[#This Row],[&lt;OPEN&gt;]]-Ind_test_1_1_2___RAW_data_task2_630320[[#This Row],[&lt;CLOSE&gt;]]&gt;=0,0,1)</f>
        <v>0</v>
      </c>
    </row>
    <row r="33718" spans="1:12" x14ac:dyDescent="0.25">
      <c r="A33718" s="1">
        <v>44153</v>
      </c>
      <c r="B33718" s="5">
        <f>MONTH(Ind_test_1_1_2___RAW_data_task2_630320[[#This Row],[&lt;DATE&gt;]])</f>
        <v>11</v>
      </c>
      <c r="C33718" s="5">
        <f>WEEKDAY(Ind_test_1_1_2___RAW_data_task2_630320[[#This Row],[&lt;DATE&gt;]],2)</f>
        <v>3</v>
      </c>
      <c r="D33718" s="2">
        <v>0.7006944444444444</v>
      </c>
      <c r="E33718">
        <v>113162</v>
      </c>
      <c r="F33718">
        <v>115278</v>
      </c>
      <c r="G33718">
        <v>108235</v>
      </c>
      <c r="H33718">
        <v>112584</v>
      </c>
      <c r="I33718">
        <v>25</v>
      </c>
      <c r="J33718">
        <f>AVERAGE(Ind_test_1_1_2___RAW_data_task2_630320[[#This Row],[&lt;OPEN&gt;]:[&lt;CLOSE&gt;]])</f>
        <v>112314.75</v>
      </c>
      <c r="K33718">
        <f>Ind_test_1_1_2___RAW_data_task2_630320[[#This Row],[&lt;VOL&gt;]]*Ind_test_1_1_2___RAW_data_task2_630320[[#This Row],[&lt;AVG&gt;]]</f>
        <v>2807868.75</v>
      </c>
      <c r="L33718">
        <f>IF(Ind_test_1_1_2___RAW_data_task2_630320[[#This Row],[&lt;OPEN&gt;]]-Ind_test_1_1_2___RAW_data_task2_630320[[#This Row],[&lt;CLOSE&gt;]]&gt;=0,0,1)</f>
        <v>0</v>
      </c>
    </row>
    <row r="33719" spans="1:12" x14ac:dyDescent="0.25">
      <c r="A33719" s="1">
        <v>44153</v>
      </c>
      <c r="B33719" s="5">
        <f>MONTH(Ind_test_1_1_2___RAW_data_task2_630320[[#This Row],[&lt;DATE&gt;]])</f>
        <v>11</v>
      </c>
      <c r="C33719" s="5">
        <f>WEEKDAY(Ind_test_1_1_2___RAW_data_task2_630320[[#This Row],[&lt;DATE&gt;]],2)</f>
        <v>3</v>
      </c>
      <c r="D33719" s="2">
        <v>0.70138888888888884</v>
      </c>
      <c r="E33719">
        <v>114309</v>
      </c>
      <c r="F33719">
        <v>115086</v>
      </c>
      <c r="G33719">
        <v>107988</v>
      </c>
      <c r="H33719">
        <v>113443</v>
      </c>
      <c r="I33719">
        <v>7</v>
      </c>
      <c r="J33719">
        <f>AVERAGE(Ind_test_1_1_2___RAW_data_task2_630320[[#This Row],[&lt;OPEN&gt;]:[&lt;CLOSE&gt;]])</f>
        <v>112706.5</v>
      </c>
      <c r="K33719">
        <f>Ind_test_1_1_2___RAW_data_task2_630320[[#This Row],[&lt;VOL&gt;]]*Ind_test_1_1_2___RAW_data_task2_630320[[#This Row],[&lt;AVG&gt;]]</f>
        <v>788945.5</v>
      </c>
      <c r="L33719">
        <f>IF(Ind_test_1_1_2___RAW_data_task2_630320[[#This Row],[&lt;OPEN&gt;]]-Ind_test_1_1_2___RAW_data_task2_630320[[#This Row],[&lt;CLOSE&gt;]]&gt;=0,0,1)</f>
        <v>0</v>
      </c>
    </row>
    <row r="33720" spans="1:12" x14ac:dyDescent="0.25">
      <c r="A33720" s="1">
        <v>44153</v>
      </c>
      <c r="B33720" s="5">
        <f>MONTH(Ind_test_1_1_2___RAW_data_task2_630320[[#This Row],[&lt;DATE&gt;]])</f>
        <v>11</v>
      </c>
      <c r="C33720" s="5">
        <f>WEEKDAY(Ind_test_1_1_2___RAW_data_task2_630320[[#This Row],[&lt;DATE&gt;]],2)</f>
        <v>3</v>
      </c>
      <c r="D33720" s="2">
        <v>0.70208333333333328</v>
      </c>
      <c r="E33720">
        <v>113620</v>
      </c>
      <c r="F33720">
        <v>115276</v>
      </c>
      <c r="G33720">
        <v>108132</v>
      </c>
      <c r="H33720">
        <v>115242</v>
      </c>
      <c r="I33720">
        <v>48</v>
      </c>
      <c r="J33720">
        <f>AVERAGE(Ind_test_1_1_2___RAW_data_task2_630320[[#This Row],[&lt;OPEN&gt;]:[&lt;CLOSE&gt;]])</f>
        <v>113067.5</v>
      </c>
      <c r="K33720">
        <f>Ind_test_1_1_2___RAW_data_task2_630320[[#This Row],[&lt;VOL&gt;]]*Ind_test_1_1_2___RAW_data_task2_630320[[#This Row],[&lt;AVG&gt;]]</f>
        <v>5427240</v>
      </c>
      <c r="L33720">
        <f>IF(Ind_test_1_1_2___RAW_data_task2_630320[[#This Row],[&lt;OPEN&gt;]]-Ind_test_1_1_2___RAW_data_task2_630320[[#This Row],[&lt;CLOSE&gt;]]&gt;=0,0,1)</f>
        <v>1</v>
      </c>
    </row>
    <row r="33721" spans="1:12" x14ac:dyDescent="0.25">
      <c r="A33721" s="1">
        <v>44153</v>
      </c>
      <c r="B33721" s="5">
        <f>MONTH(Ind_test_1_1_2___RAW_data_task2_630320[[#This Row],[&lt;DATE&gt;]])</f>
        <v>11</v>
      </c>
      <c r="C33721" s="5">
        <f>WEEKDAY(Ind_test_1_1_2___RAW_data_task2_630320[[#This Row],[&lt;DATE&gt;]],2)</f>
        <v>3</v>
      </c>
      <c r="D33721" s="2">
        <v>0.70277777777777772</v>
      </c>
      <c r="E33721">
        <v>107968</v>
      </c>
      <c r="F33721">
        <v>115292</v>
      </c>
      <c r="G33721">
        <v>107968</v>
      </c>
      <c r="H33721">
        <v>111548</v>
      </c>
      <c r="I33721">
        <v>97</v>
      </c>
      <c r="J33721">
        <f>AVERAGE(Ind_test_1_1_2___RAW_data_task2_630320[[#This Row],[&lt;OPEN&gt;]:[&lt;CLOSE&gt;]])</f>
        <v>110694</v>
      </c>
      <c r="K33721">
        <f>Ind_test_1_1_2___RAW_data_task2_630320[[#This Row],[&lt;VOL&gt;]]*Ind_test_1_1_2___RAW_data_task2_630320[[#This Row],[&lt;AVG&gt;]]</f>
        <v>10737318</v>
      </c>
      <c r="L33721">
        <f>IF(Ind_test_1_1_2___RAW_data_task2_630320[[#This Row],[&lt;OPEN&gt;]]-Ind_test_1_1_2___RAW_data_task2_630320[[#This Row],[&lt;CLOSE&gt;]]&gt;=0,0,1)</f>
        <v>1</v>
      </c>
    </row>
    <row r="33722" spans="1:12" x14ac:dyDescent="0.25">
      <c r="A33722" s="1">
        <v>44153</v>
      </c>
      <c r="B33722" s="5">
        <f>MONTH(Ind_test_1_1_2___RAW_data_task2_630320[[#This Row],[&lt;DATE&gt;]])</f>
        <v>11</v>
      </c>
      <c r="C33722" s="5">
        <f>WEEKDAY(Ind_test_1_1_2___RAW_data_task2_630320[[#This Row],[&lt;DATE&gt;]],2)</f>
        <v>3</v>
      </c>
      <c r="D33722" s="2">
        <v>0.70347222222222228</v>
      </c>
      <c r="E33722">
        <v>109901</v>
      </c>
      <c r="F33722">
        <v>114938</v>
      </c>
      <c r="G33722">
        <v>107908</v>
      </c>
      <c r="H33722">
        <v>112780</v>
      </c>
      <c r="I33722">
        <v>79</v>
      </c>
      <c r="J33722">
        <f>AVERAGE(Ind_test_1_1_2___RAW_data_task2_630320[[#This Row],[&lt;OPEN&gt;]:[&lt;CLOSE&gt;]])</f>
        <v>111381.75</v>
      </c>
      <c r="K33722">
        <f>Ind_test_1_1_2___RAW_data_task2_630320[[#This Row],[&lt;VOL&gt;]]*Ind_test_1_1_2___RAW_data_task2_630320[[#This Row],[&lt;AVG&gt;]]</f>
        <v>8799158.25</v>
      </c>
      <c r="L33722">
        <f>IF(Ind_test_1_1_2___RAW_data_task2_630320[[#This Row],[&lt;OPEN&gt;]]-Ind_test_1_1_2___RAW_data_task2_630320[[#This Row],[&lt;CLOSE&gt;]]&gt;=0,0,1)</f>
        <v>1</v>
      </c>
    </row>
    <row r="33723" spans="1:12" x14ac:dyDescent="0.25">
      <c r="A33723" s="1">
        <v>44153</v>
      </c>
      <c r="B33723" s="5">
        <f>MONTH(Ind_test_1_1_2___RAW_data_task2_630320[[#This Row],[&lt;DATE&gt;]])</f>
        <v>11</v>
      </c>
      <c r="C33723" s="5">
        <f>WEEKDAY(Ind_test_1_1_2___RAW_data_task2_630320[[#This Row],[&lt;DATE&gt;]],2)</f>
        <v>3</v>
      </c>
      <c r="D33723" s="2">
        <v>0.70416666666666672</v>
      </c>
      <c r="E33723">
        <v>108141</v>
      </c>
      <c r="F33723">
        <v>115116</v>
      </c>
      <c r="G33723">
        <v>107918</v>
      </c>
      <c r="H33723">
        <v>113060</v>
      </c>
      <c r="I33723">
        <v>28</v>
      </c>
      <c r="J33723">
        <f>AVERAGE(Ind_test_1_1_2___RAW_data_task2_630320[[#This Row],[&lt;OPEN&gt;]:[&lt;CLOSE&gt;]])</f>
        <v>111058.75</v>
      </c>
      <c r="K33723">
        <f>Ind_test_1_1_2___RAW_data_task2_630320[[#This Row],[&lt;VOL&gt;]]*Ind_test_1_1_2___RAW_data_task2_630320[[#This Row],[&lt;AVG&gt;]]</f>
        <v>3109645</v>
      </c>
      <c r="L33723">
        <f>IF(Ind_test_1_1_2___RAW_data_task2_630320[[#This Row],[&lt;OPEN&gt;]]-Ind_test_1_1_2___RAW_data_task2_630320[[#This Row],[&lt;CLOSE&gt;]]&gt;=0,0,1)</f>
        <v>1</v>
      </c>
    </row>
    <row r="33724" spans="1:12" x14ac:dyDescent="0.25">
      <c r="A33724" s="1">
        <v>44153</v>
      </c>
      <c r="B33724" s="5">
        <f>MONTH(Ind_test_1_1_2___RAW_data_task2_630320[[#This Row],[&lt;DATE&gt;]])</f>
        <v>11</v>
      </c>
      <c r="C33724" s="5">
        <f>WEEKDAY(Ind_test_1_1_2___RAW_data_task2_630320[[#This Row],[&lt;DATE&gt;]],2)</f>
        <v>3</v>
      </c>
      <c r="D33724" s="2">
        <v>0.70486111111111116</v>
      </c>
      <c r="E33724">
        <v>108207</v>
      </c>
      <c r="F33724">
        <v>115293</v>
      </c>
      <c r="G33724">
        <v>108101</v>
      </c>
      <c r="H33724">
        <v>115188</v>
      </c>
      <c r="I33724">
        <v>7</v>
      </c>
      <c r="J33724">
        <f>AVERAGE(Ind_test_1_1_2___RAW_data_task2_630320[[#This Row],[&lt;OPEN&gt;]:[&lt;CLOSE&gt;]])</f>
        <v>111697.25</v>
      </c>
      <c r="K33724">
        <f>Ind_test_1_1_2___RAW_data_task2_630320[[#This Row],[&lt;VOL&gt;]]*Ind_test_1_1_2___RAW_data_task2_630320[[#This Row],[&lt;AVG&gt;]]</f>
        <v>781880.75</v>
      </c>
      <c r="L33724">
        <f>IF(Ind_test_1_1_2___RAW_data_task2_630320[[#This Row],[&lt;OPEN&gt;]]-Ind_test_1_1_2___RAW_data_task2_630320[[#This Row],[&lt;CLOSE&gt;]]&gt;=0,0,1)</f>
        <v>1</v>
      </c>
    </row>
    <row r="33725" spans="1:12" x14ac:dyDescent="0.25">
      <c r="A33725" s="1">
        <v>44153</v>
      </c>
      <c r="B33725" s="5">
        <f>MONTH(Ind_test_1_1_2___RAW_data_task2_630320[[#This Row],[&lt;DATE&gt;]])</f>
        <v>11</v>
      </c>
      <c r="C33725" s="5">
        <f>WEEKDAY(Ind_test_1_1_2___RAW_data_task2_630320[[#This Row],[&lt;DATE&gt;]],2)</f>
        <v>3</v>
      </c>
      <c r="D33725" s="2">
        <v>0.7055555555555556</v>
      </c>
      <c r="E33725">
        <v>108338</v>
      </c>
      <c r="F33725">
        <v>115263</v>
      </c>
      <c r="G33725">
        <v>107932</v>
      </c>
      <c r="H33725">
        <v>113041</v>
      </c>
      <c r="I33725">
        <v>23</v>
      </c>
      <c r="J33725">
        <f>AVERAGE(Ind_test_1_1_2___RAW_data_task2_630320[[#This Row],[&lt;OPEN&gt;]:[&lt;CLOSE&gt;]])</f>
        <v>111143.5</v>
      </c>
      <c r="K33725">
        <f>Ind_test_1_1_2___RAW_data_task2_630320[[#This Row],[&lt;VOL&gt;]]*Ind_test_1_1_2___RAW_data_task2_630320[[#This Row],[&lt;AVG&gt;]]</f>
        <v>2556300.5</v>
      </c>
      <c r="L33725">
        <f>IF(Ind_test_1_1_2___RAW_data_task2_630320[[#This Row],[&lt;OPEN&gt;]]-Ind_test_1_1_2___RAW_data_task2_630320[[#This Row],[&lt;CLOSE&gt;]]&gt;=0,0,1)</f>
        <v>1</v>
      </c>
    </row>
    <row r="33726" spans="1:12" x14ac:dyDescent="0.25">
      <c r="A33726" s="1">
        <v>44153</v>
      </c>
      <c r="B33726" s="5">
        <f>MONTH(Ind_test_1_1_2___RAW_data_task2_630320[[#This Row],[&lt;DATE&gt;]])</f>
        <v>11</v>
      </c>
      <c r="C33726" s="5">
        <f>WEEKDAY(Ind_test_1_1_2___RAW_data_task2_630320[[#This Row],[&lt;DATE&gt;]],2)</f>
        <v>3</v>
      </c>
      <c r="D33726" s="2">
        <v>0.70625000000000004</v>
      </c>
      <c r="E33726">
        <v>115130</v>
      </c>
      <c r="F33726">
        <v>115130</v>
      </c>
      <c r="G33726">
        <v>107927</v>
      </c>
      <c r="H33726">
        <v>111302</v>
      </c>
      <c r="I33726">
        <v>17</v>
      </c>
      <c r="J33726">
        <f>AVERAGE(Ind_test_1_1_2___RAW_data_task2_630320[[#This Row],[&lt;OPEN&gt;]:[&lt;CLOSE&gt;]])</f>
        <v>112372.25</v>
      </c>
      <c r="K33726">
        <f>Ind_test_1_1_2___RAW_data_task2_630320[[#This Row],[&lt;VOL&gt;]]*Ind_test_1_1_2___RAW_data_task2_630320[[#This Row],[&lt;AVG&gt;]]</f>
        <v>1910328.25</v>
      </c>
      <c r="L33726">
        <f>IF(Ind_test_1_1_2___RAW_data_task2_630320[[#This Row],[&lt;OPEN&gt;]]-Ind_test_1_1_2___RAW_data_task2_630320[[#This Row],[&lt;CLOSE&gt;]]&gt;=0,0,1)</f>
        <v>0</v>
      </c>
    </row>
    <row r="33727" spans="1:12" x14ac:dyDescent="0.25">
      <c r="A33727" s="1">
        <v>44153</v>
      </c>
      <c r="B33727" s="5">
        <f>MONTH(Ind_test_1_1_2___RAW_data_task2_630320[[#This Row],[&lt;DATE&gt;]])</f>
        <v>11</v>
      </c>
      <c r="C33727" s="5">
        <f>WEEKDAY(Ind_test_1_1_2___RAW_data_task2_630320[[#This Row],[&lt;DATE&gt;]],2)</f>
        <v>3</v>
      </c>
      <c r="D33727" s="2">
        <v>0.70694444444444449</v>
      </c>
      <c r="E33727">
        <v>112756</v>
      </c>
      <c r="F33727">
        <v>115134</v>
      </c>
      <c r="G33727">
        <v>107908</v>
      </c>
      <c r="H33727">
        <v>111215</v>
      </c>
      <c r="I33727">
        <v>53</v>
      </c>
      <c r="J33727">
        <f>AVERAGE(Ind_test_1_1_2___RAW_data_task2_630320[[#This Row],[&lt;OPEN&gt;]:[&lt;CLOSE&gt;]])</f>
        <v>111753.25</v>
      </c>
      <c r="K33727">
        <f>Ind_test_1_1_2___RAW_data_task2_630320[[#This Row],[&lt;VOL&gt;]]*Ind_test_1_1_2___RAW_data_task2_630320[[#This Row],[&lt;AVG&gt;]]</f>
        <v>5922922.25</v>
      </c>
      <c r="L33727">
        <f>IF(Ind_test_1_1_2___RAW_data_task2_630320[[#This Row],[&lt;OPEN&gt;]]-Ind_test_1_1_2___RAW_data_task2_630320[[#This Row],[&lt;CLOSE&gt;]]&gt;=0,0,1)</f>
        <v>0</v>
      </c>
    </row>
    <row r="33728" spans="1:12" x14ac:dyDescent="0.25">
      <c r="A33728" s="1">
        <v>44153</v>
      </c>
      <c r="B33728" s="5">
        <f>MONTH(Ind_test_1_1_2___RAW_data_task2_630320[[#This Row],[&lt;DATE&gt;]])</f>
        <v>11</v>
      </c>
      <c r="C33728" s="5">
        <f>WEEKDAY(Ind_test_1_1_2___RAW_data_task2_630320[[#This Row],[&lt;DATE&gt;]],2)</f>
        <v>3</v>
      </c>
      <c r="D33728" s="2">
        <v>0.70763888888888893</v>
      </c>
      <c r="E33728">
        <v>113054</v>
      </c>
      <c r="F33728">
        <v>115254</v>
      </c>
      <c r="G33728">
        <v>108142</v>
      </c>
      <c r="H33728">
        <v>112074</v>
      </c>
      <c r="I33728">
        <v>87</v>
      </c>
      <c r="J33728">
        <f>AVERAGE(Ind_test_1_1_2___RAW_data_task2_630320[[#This Row],[&lt;OPEN&gt;]:[&lt;CLOSE&gt;]])</f>
        <v>112131</v>
      </c>
      <c r="K33728">
        <f>Ind_test_1_1_2___RAW_data_task2_630320[[#This Row],[&lt;VOL&gt;]]*Ind_test_1_1_2___RAW_data_task2_630320[[#This Row],[&lt;AVG&gt;]]</f>
        <v>9755397</v>
      </c>
      <c r="L33728">
        <f>IF(Ind_test_1_1_2___RAW_data_task2_630320[[#This Row],[&lt;OPEN&gt;]]-Ind_test_1_1_2___RAW_data_task2_630320[[#This Row],[&lt;CLOSE&gt;]]&gt;=0,0,1)</f>
        <v>0</v>
      </c>
    </row>
    <row r="33729" spans="1:12" x14ac:dyDescent="0.25">
      <c r="A33729" s="1">
        <v>44153</v>
      </c>
      <c r="B33729" s="5">
        <f>MONTH(Ind_test_1_1_2___RAW_data_task2_630320[[#This Row],[&lt;DATE&gt;]])</f>
        <v>11</v>
      </c>
      <c r="C33729" s="5">
        <f>WEEKDAY(Ind_test_1_1_2___RAW_data_task2_630320[[#This Row],[&lt;DATE&gt;]],2)</f>
        <v>3</v>
      </c>
      <c r="D33729" s="2">
        <v>0.70833333333333337</v>
      </c>
      <c r="E33729">
        <v>114397</v>
      </c>
      <c r="F33729">
        <v>115264</v>
      </c>
      <c r="G33729">
        <v>107933</v>
      </c>
      <c r="H33729">
        <v>110819</v>
      </c>
      <c r="I33729">
        <v>68</v>
      </c>
      <c r="J33729">
        <f>AVERAGE(Ind_test_1_1_2___RAW_data_task2_630320[[#This Row],[&lt;OPEN&gt;]:[&lt;CLOSE&gt;]])</f>
        <v>112103.25</v>
      </c>
      <c r="K33729">
        <f>Ind_test_1_1_2___RAW_data_task2_630320[[#This Row],[&lt;VOL&gt;]]*Ind_test_1_1_2___RAW_data_task2_630320[[#This Row],[&lt;AVG&gt;]]</f>
        <v>7623021</v>
      </c>
      <c r="L33729">
        <f>IF(Ind_test_1_1_2___RAW_data_task2_630320[[#This Row],[&lt;OPEN&gt;]]-Ind_test_1_1_2___RAW_data_task2_630320[[#This Row],[&lt;CLOSE&gt;]]&gt;=0,0,1)</f>
        <v>0</v>
      </c>
    </row>
    <row r="33730" spans="1:12" x14ac:dyDescent="0.25">
      <c r="A33730" s="1">
        <v>44153</v>
      </c>
      <c r="B33730" s="5">
        <f>MONTH(Ind_test_1_1_2___RAW_data_task2_630320[[#This Row],[&lt;DATE&gt;]])</f>
        <v>11</v>
      </c>
      <c r="C33730" s="5">
        <f>WEEKDAY(Ind_test_1_1_2___RAW_data_task2_630320[[#This Row],[&lt;DATE&gt;]],2)</f>
        <v>3</v>
      </c>
      <c r="D33730" s="2">
        <v>0.70902777777777781</v>
      </c>
      <c r="E33730">
        <v>109982</v>
      </c>
      <c r="F33730">
        <v>115214</v>
      </c>
      <c r="G33730">
        <v>107901</v>
      </c>
      <c r="H33730">
        <v>112077</v>
      </c>
      <c r="I33730">
        <v>63</v>
      </c>
      <c r="J33730">
        <f>AVERAGE(Ind_test_1_1_2___RAW_data_task2_630320[[#This Row],[&lt;OPEN&gt;]:[&lt;CLOSE&gt;]])</f>
        <v>111293.5</v>
      </c>
      <c r="K33730">
        <f>Ind_test_1_1_2___RAW_data_task2_630320[[#This Row],[&lt;VOL&gt;]]*Ind_test_1_1_2___RAW_data_task2_630320[[#This Row],[&lt;AVG&gt;]]</f>
        <v>7011490.5</v>
      </c>
      <c r="L33730">
        <f>IF(Ind_test_1_1_2___RAW_data_task2_630320[[#This Row],[&lt;OPEN&gt;]]-Ind_test_1_1_2___RAW_data_task2_630320[[#This Row],[&lt;CLOSE&gt;]]&gt;=0,0,1)</f>
        <v>1</v>
      </c>
    </row>
    <row r="33731" spans="1:12" x14ac:dyDescent="0.25">
      <c r="A33731" s="1">
        <v>44153</v>
      </c>
      <c r="B33731" s="5">
        <f>MONTH(Ind_test_1_1_2___RAW_data_task2_630320[[#This Row],[&lt;DATE&gt;]])</f>
        <v>11</v>
      </c>
      <c r="C33731" s="5">
        <f>WEEKDAY(Ind_test_1_1_2___RAW_data_task2_630320[[#This Row],[&lt;DATE&gt;]],2)</f>
        <v>3</v>
      </c>
      <c r="D33731" s="2">
        <v>0.70972222222222225</v>
      </c>
      <c r="E33731">
        <v>115022</v>
      </c>
      <c r="F33731">
        <v>115247</v>
      </c>
      <c r="G33731">
        <v>107943</v>
      </c>
      <c r="H33731">
        <v>113274</v>
      </c>
      <c r="I33731">
        <v>31</v>
      </c>
      <c r="J33731">
        <f>AVERAGE(Ind_test_1_1_2___RAW_data_task2_630320[[#This Row],[&lt;OPEN&gt;]:[&lt;CLOSE&gt;]])</f>
        <v>112871.5</v>
      </c>
      <c r="K33731">
        <f>Ind_test_1_1_2___RAW_data_task2_630320[[#This Row],[&lt;VOL&gt;]]*Ind_test_1_1_2___RAW_data_task2_630320[[#This Row],[&lt;AVG&gt;]]</f>
        <v>3499016.5</v>
      </c>
      <c r="L33731">
        <f>IF(Ind_test_1_1_2___RAW_data_task2_630320[[#This Row],[&lt;OPEN&gt;]]-Ind_test_1_1_2___RAW_data_task2_630320[[#This Row],[&lt;CLOSE&gt;]]&gt;=0,0,1)</f>
        <v>0</v>
      </c>
    </row>
    <row r="33732" spans="1:12" x14ac:dyDescent="0.25">
      <c r="A33732" s="1">
        <v>44153</v>
      </c>
      <c r="B33732" s="5">
        <f>MONTH(Ind_test_1_1_2___RAW_data_task2_630320[[#This Row],[&lt;DATE&gt;]])</f>
        <v>11</v>
      </c>
      <c r="C33732" s="5">
        <f>WEEKDAY(Ind_test_1_1_2___RAW_data_task2_630320[[#This Row],[&lt;DATE&gt;]],2)</f>
        <v>3</v>
      </c>
      <c r="D33732" s="2">
        <v>0.7104166666666667</v>
      </c>
      <c r="E33732">
        <v>114389</v>
      </c>
      <c r="F33732">
        <v>115289</v>
      </c>
      <c r="G33732">
        <v>107979</v>
      </c>
      <c r="H33732">
        <v>109762</v>
      </c>
      <c r="I33732">
        <v>56</v>
      </c>
      <c r="J33732">
        <f>AVERAGE(Ind_test_1_1_2___RAW_data_task2_630320[[#This Row],[&lt;OPEN&gt;]:[&lt;CLOSE&gt;]])</f>
        <v>111854.75</v>
      </c>
      <c r="K33732">
        <f>Ind_test_1_1_2___RAW_data_task2_630320[[#This Row],[&lt;VOL&gt;]]*Ind_test_1_1_2___RAW_data_task2_630320[[#This Row],[&lt;AVG&gt;]]</f>
        <v>6263866</v>
      </c>
      <c r="L33732">
        <f>IF(Ind_test_1_1_2___RAW_data_task2_630320[[#This Row],[&lt;OPEN&gt;]]-Ind_test_1_1_2___RAW_data_task2_630320[[#This Row],[&lt;CLOSE&gt;]]&gt;=0,0,1)</f>
        <v>0</v>
      </c>
    </row>
    <row r="33733" spans="1:12" x14ac:dyDescent="0.25">
      <c r="A33733" s="1">
        <v>44153</v>
      </c>
      <c r="B33733" s="5">
        <f>MONTH(Ind_test_1_1_2___RAW_data_task2_630320[[#This Row],[&lt;DATE&gt;]])</f>
        <v>11</v>
      </c>
      <c r="C33733" s="5">
        <f>WEEKDAY(Ind_test_1_1_2___RAW_data_task2_630320[[#This Row],[&lt;DATE&gt;]],2)</f>
        <v>3</v>
      </c>
      <c r="D33733" s="2">
        <v>0.71111111111111114</v>
      </c>
      <c r="E33733">
        <v>109633</v>
      </c>
      <c r="F33733">
        <v>115293</v>
      </c>
      <c r="G33733">
        <v>107916</v>
      </c>
      <c r="H33733">
        <v>112946</v>
      </c>
      <c r="I33733">
        <v>74</v>
      </c>
      <c r="J33733">
        <f>AVERAGE(Ind_test_1_1_2___RAW_data_task2_630320[[#This Row],[&lt;OPEN&gt;]:[&lt;CLOSE&gt;]])</f>
        <v>111447</v>
      </c>
      <c r="K33733">
        <f>Ind_test_1_1_2___RAW_data_task2_630320[[#This Row],[&lt;VOL&gt;]]*Ind_test_1_1_2___RAW_data_task2_630320[[#This Row],[&lt;AVG&gt;]]</f>
        <v>8247078</v>
      </c>
      <c r="L33733">
        <f>IF(Ind_test_1_1_2___RAW_data_task2_630320[[#This Row],[&lt;OPEN&gt;]]-Ind_test_1_1_2___RAW_data_task2_630320[[#This Row],[&lt;CLOSE&gt;]]&gt;=0,0,1)</f>
        <v>1</v>
      </c>
    </row>
    <row r="33734" spans="1:12" x14ac:dyDescent="0.25">
      <c r="A33734" s="1">
        <v>44153</v>
      </c>
      <c r="B33734" s="5">
        <f>MONTH(Ind_test_1_1_2___RAW_data_task2_630320[[#This Row],[&lt;DATE&gt;]])</f>
        <v>11</v>
      </c>
      <c r="C33734" s="5">
        <f>WEEKDAY(Ind_test_1_1_2___RAW_data_task2_630320[[#This Row],[&lt;DATE&gt;]],2)</f>
        <v>3</v>
      </c>
      <c r="D33734" s="2">
        <v>0.71180555555555558</v>
      </c>
      <c r="E33734">
        <v>112743</v>
      </c>
      <c r="F33734">
        <v>115056</v>
      </c>
      <c r="G33734">
        <v>107944</v>
      </c>
      <c r="H33734">
        <v>114559</v>
      </c>
      <c r="I33734">
        <v>43</v>
      </c>
      <c r="J33734">
        <f>AVERAGE(Ind_test_1_1_2___RAW_data_task2_630320[[#This Row],[&lt;OPEN&gt;]:[&lt;CLOSE&gt;]])</f>
        <v>112575.5</v>
      </c>
      <c r="K33734">
        <f>Ind_test_1_1_2___RAW_data_task2_630320[[#This Row],[&lt;VOL&gt;]]*Ind_test_1_1_2___RAW_data_task2_630320[[#This Row],[&lt;AVG&gt;]]</f>
        <v>4840746.5</v>
      </c>
      <c r="L33734">
        <f>IF(Ind_test_1_1_2___RAW_data_task2_630320[[#This Row],[&lt;OPEN&gt;]]-Ind_test_1_1_2___RAW_data_task2_630320[[#This Row],[&lt;CLOSE&gt;]]&gt;=0,0,1)</f>
        <v>1</v>
      </c>
    </row>
    <row r="33735" spans="1:12" x14ac:dyDescent="0.25">
      <c r="A33735" s="1">
        <v>44153</v>
      </c>
      <c r="B33735" s="5">
        <f>MONTH(Ind_test_1_1_2___RAW_data_task2_630320[[#This Row],[&lt;DATE&gt;]])</f>
        <v>11</v>
      </c>
      <c r="C33735" s="5">
        <f>WEEKDAY(Ind_test_1_1_2___RAW_data_task2_630320[[#This Row],[&lt;DATE&gt;]],2)</f>
        <v>3</v>
      </c>
      <c r="D33735" s="2">
        <v>0.71250000000000002</v>
      </c>
      <c r="E33735">
        <v>108887</v>
      </c>
      <c r="F33735">
        <v>115271</v>
      </c>
      <c r="G33735">
        <v>107986</v>
      </c>
      <c r="H33735">
        <v>110292</v>
      </c>
      <c r="I33735">
        <v>97</v>
      </c>
      <c r="J33735">
        <f>AVERAGE(Ind_test_1_1_2___RAW_data_task2_630320[[#This Row],[&lt;OPEN&gt;]:[&lt;CLOSE&gt;]])</f>
        <v>110609</v>
      </c>
      <c r="K33735">
        <f>Ind_test_1_1_2___RAW_data_task2_630320[[#This Row],[&lt;VOL&gt;]]*Ind_test_1_1_2___RAW_data_task2_630320[[#This Row],[&lt;AVG&gt;]]</f>
        <v>10729073</v>
      </c>
      <c r="L33735">
        <f>IF(Ind_test_1_1_2___RAW_data_task2_630320[[#This Row],[&lt;OPEN&gt;]]-Ind_test_1_1_2___RAW_data_task2_630320[[#This Row],[&lt;CLOSE&gt;]]&gt;=0,0,1)</f>
        <v>1</v>
      </c>
    </row>
    <row r="33736" spans="1:12" x14ac:dyDescent="0.25">
      <c r="A33736" s="1">
        <v>44153</v>
      </c>
      <c r="B33736" s="5">
        <f>MONTH(Ind_test_1_1_2___RAW_data_task2_630320[[#This Row],[&lt;DATE&gt;]])</f>
        <v>11</v>
      </c>
      <c r="C33736" s="5">
        <f>WEEKDAY(Ind_test_1_1_2___RAW_data_task2_630320[[#This Row],[&lt;DATE&gt;]],2)</f>
        <v>3</v>
      </c>
      <c r="D33736" s="2">
        <v>0.71319444444444446</v>
      </c>
      <c r="E33736">
        <v>110019</v>
      </c>
      <c r="F33736">
        <v>114976</v>
      </c>
      <c r="G33736">
        <v>107999</v>
      </c>
      <c r="H33736">
        <v>108353</v>
      </c>
      <c r="I33736">
        <v>80</v>
      </c>
      <c r="J33736">
        <f>AVERAGE(Ind_test_1_1_2___RAW_data_task2_630320[[#This Row],[&lt;OPEN&gt;]:[&lt;CLOSE&gt;]])</f>
        <v>110336.75</v>
      </c>
      <c r="K33736">
        <f>Ind_test_1_1_2___RAW_data_task2_630320[[#This Row],[&lt;VOL&gt;]]*Ind_test_1_1_2___RAW_data_task2_630320[[#This Row],[&lt;AVG&gt;]]</f>
        <v>8826940</v>
      </c>
      <c r="L33736">
        <f>IF(Ind_test_1_1_2___RAW_data_task2_630320[[#This Row],[&lt;OPEN&gt;]]-Ind_test_1_1_2___RAW_data_task2_630320[[#This Row],[&lt;CLOSE&gt;]]&gt;=0,0,1)</f>
        <v>0</v>
      </c>
    </row>
    <row r="33737" spans="1:12" x14ac:dyDescent="0.25">
      <c r="A33737" s="1">
        <v>44153</v>
      </c>
      <c r="B33737" s="5">
        <f>MONTH(Ind_test_1_1_2___RAW_data_task2_630320[[#This Row],[&lt;DATE&gt;]])</f>
        <v>11</v>
      </c>
      <c r="C33737" s="5">
        <f>WEEKDAY(Ind_test_1_1_2___RAW_data_task2_630320[[#This Row],[&lt;DATE&gt;]],2)</f>
        <v>3</v>
      </c>
      <c r="D33737" s="2">
        <v>0.71388888888888891</v>
      </c>
      <c r="E33737">
        <v>113398</v>
      </c>
      <c r="F33737">
        <v>115005</v>
      </c>
      <c r="G33737">
        <v>108152</v>
      </c>
      <c r="H33737">
        <v>109023</v>
      </c>
      <c r="I33737">
        <v>96</v>
      </c>
      <c r="J33737">
        <f>AVERAGE(Ind_test_1_1_2___RAW_data_task2_630320[[#This Row],[&lt;OPEN&gt;]:[&lt;CLOSE&gt;]])</f>
        <v>111394.5</v>
      </c>
      <c r="K33737">
        <f>Ind_test_1_1_2___RAW_data_task2_630320[[#This Row],[&lt;VOL&gt;]]*Ind_test_1_1_2___RAW_data_task2_630320[[#This Row],[&lt;AVG&gt;]]</f>
        <v>10693872</v>
      </c>
      <c r="L33737">
        <f>IF(Ind_test_1_1_2___RAW_data_task2_630320[[#This Row],[&lt;OPEN&gt;]]-Ind_test_1_1_2___RAW_data_task2_630320[[#This Row],[&lt;CLOSE&gt;]]&gt;=0,0,1)</f>
        <v>0</v>
      </c>
    </row>
    <row r="33738" spans="1:12" x14ac:dyDescent="0.25">
      <c r="A33738" s="1">
        <v>44153</v>
      </c>
      <c r="B33738" s="5">
        <f>MONTH(Ind_test_1_1_2___RAW_data_task2_630320[[#This Row],[&lt;DATE&gt;]])</f>
        <v>11</v>
      </c>
      <c r="C33738" s="5">
        <f>WEEKDAY(Ind_test_1_1_2___RAW_data_task2_630320[[#This Row],[&lt;DATE&gt;]],2)</f>
        <v>3</v>
      </c>
      <c r="D33738" s="2">
        <v>0.71458333333333335</v>
      </c>
      <c r="E33738">
        <v>112959</v>
      </c>
      <c r="F33738">
        <v>115092</v>
      </c>
      <c r="G33738">
        <v>107913</v>
      </c>
      <c r="H33738">
        <v>112295</v>
      </c>
      <c r="I33738">
        <v>94</v>
      </c>
      <c r="J33738">
        <f>AVERAGE(Ind_test_1_1_2___RAW_data_task2_630320[[#This Row],[&lt;OPEN&gt;]:[&lt;CLOSE&gt;]])</f>
        <v>112064.75</v>
      </c>
      <c r="K33738">
        <f>Ind_test_1_1_2___RAW_data_task2_630320[[#This Row],[&lt;VOL&gt;]]*Ind_test_1_1_2___RAW_data_task2_630320[[#This Row],[&lt;AVG&gt;]]</f>
        <v>10534086.5</v>
      </c>
      <c r="L33738">
        <f>IF(Ind_test_1_1_2___RAW_data_task2_630320[[#This Row],[&lt;OPEN&gt;]]-Ind_test_1_1_2___RAW_data_task2_630320[[#This Row],[&lt;CLOSE&gt;]]&gt;=0,0,1)</f>
        <v>0</v>
      </c>
    </row>
    <row r="33739" spans="1:12" x14ac:dyDescent="0.25">
      <c r="A33739" s="1">
        <v>44153</v>
      </c>
      <c r="B33739" s="5">
        <f>MONTH(Ind_test_1_1_2___RAW_data_task2_630320[[#This Row],[&lt;DATE&gt;]])</f>
        <v>11</v>
      </c>
      <c r="C33739" s="5">
        <f>WEEKDAY(Ind_test_1_1_2___RAW_data_task2_630320[[#This Row],[&lt;DATE&gt;]],2)</f>
        <v>3</v>
      </c>
      <c r="D33739" s="2">
        <v>0.71527777777777779</v>
      </c>
      <c r="E33739">
        <v>108633</v>
      </c>
      <c r="F33739">
        <v>115268</v>
      </c>
      <c r="G33739">
        <v>108049</v>
      </c>
      <c r="H33739">
        <v>114724</v>
      </c>
      <c r="I33739">
        <v>33</v>
      </c>
      <c r="J33739">
        <f>AVERAGE(Ind_test_1_1_2___RAW_data_task2_630320[[#This Row],[&lt;OPEN&gt;]:[&lt;CLOSE&gt;]])</f>
        <v>111668.5</v>
      </c>
      <c r="K33739">
        <f>Ind_test_1_1_2___RAW_data_task2_630320[[#This Row],[&lt;VOL&gt;]]*Ind_test_1_1_2___RAW_data_task2_630320[[#This Row],[&lt;AVG&gt;]]</f>
        <v>3685060.5</v>
      </c>
      <c r="L33739">
        <f>IF(Ind_test_1_1_2___RAW_data_task2_630320[[#This Row],[&lt;OPEN&gt;]]-Ind_test_1_1_2___RAW_data_task2_630320[[#This Row],[&lt;CLOSE&gt;]]&gt;=0,0,1)</f>
        <v>1</v>
      </c>
    </row>
    <row r="33740" spans="1:12" x14ac:dyDescent="0.25">
      <c r="A33740" s="1">
        <v>44153</v>
      </c>
      <c r="B33740" s="5">
        <f>MONTH(Ind_test_1_1_2___RAW_data_task2_630320[[#This Row],[&lt;DATE&gt;]])</f>
        <v>11</v>
      </c>
      <c r="C33740" s="5">
        <f>WEEKDAY(Ind_test_1_1_2___RAW_data_task2_630320[[#This Row],[&lt;DATE&gt;]],2)</f>
        <v>3</v>
      </c>
      <c r="D33740" s="2">
        <v>0.71666666666666667</v>
      </c>
      <c r="E33740">
        <v>110106</v>
      </c>
      <c r="F33740">
        <v>115253</v>
      </c>
      <c r="G33740">
        <v>108050</v>
      </c>
      <c r="H33740">
        <v>114120</v>
      </c>
      <c r="I33740">
        <v>81</v>
      </c>
      <c r="J33740">
        <f>AVERAGE(Ind_test_1_1_2___RAW_data_task2_630320[[#This Row],[&lt;OPEN&gt;]:[&lt;CLOSE&gt;]])</f>
        <v>111882.25</v>
      </c>
      <c r="K33740">
        <f>Ind_test_1_1_2___RAW_data_task2_630320[[#This Row],[&lt;VOL&gt;]]*Ind_test_1_1_2___RAW_data_task2_630320[[#This Row],[&lt;AVG&gt;]]</f>
        <v>9062462.25</v>
      </c>
      <c r="L33740">
        <f>IF(Ind_test_1_1_2___RAW_data_task2_630320[[#This Row],[&lt;OPEN&gt;]]-Ind_test_1_1_2___RAW_data_task2_630320[[#This Row],[&lt;CLOSE&gt;]]&gt;=0,0,1)</f>
        <v>1</v>
      </c>
    </row>
    <row r="33741" spans="1:12" x14ac:dyDescent="0.25">
      <c r="A33741" s="1">
        <v>44153</v>
      </c>
      <c r="B33741" s="5">
        <f>MONTH(Ind_test_1_1_2___RAW_data_task2_630320[[#This Row],[&lt;DATE&gt;]])</f>
        <v>11</v>
      </c>
      <c r="C33741" s="5">
        <f>WEEKDAY(Ind_test_1_1_2___RAW_data_task2_630320[[#This Row],[&lt;DATE&gt;]],2)</f>
        <v>3</v>
      </c>
      <c r="D33741" s="2">
        <v>0.71736111111111112</v>
      </c>
      <c r="E33741">
        <v>114682</v>
      </c>
      <c r="F33741">
        <v>115257</v>
      </c>
      <c r="G33741">
        <v>107960</v>
      </c>
      <c r="H33741">
        <v>107963</v>
      </c>
      <c r="I33741">
        <v>60</v>
      </c>
      <c r="J33741">
        <f>AVERAGE(Ind_test_1_1_2___RAW_data_task2_630320[[#This Row],[&lt;OPEN&gt;]:[&lt;CLOSE&gt;]])</f>
        <v>111465.5</v>
      </c>
      <c r="K33741">
        <f>Ind_test_1_1_2___RAW_data_task2_630320[[#This Row],[&lt;VOL&gt;]]*Ind_test_1_1_2___RAW_data_task2_630320[[#This Row],[&lt;AVG&gt;]]</f>
        <v>6687930</v>
      </c>
      <c r="L33741">
        <f>IF(Ind_test_1_1_2___RAW_data_task2_630320[[#This Row],[&lt;OPEN&gt;]]-Ind_test_1_1_2___RAW_data_task2_630320[[#This Row],[&lt;CLOSE&gt;]]&gt;=0,0,1)</f>
        <v>0</v>
      </c>
    </row>
    <row r="33742" spans="1:12" x14ac:dyDescent="0.25">
      <c r="A33742" s="1">
        <v>44153</v>
      </c>
      <c r="B33742" s="5">
        <f>MONTH(Ind_test_1_1_2___RAW_data_task2_630320[[#This Row],[&lt;DATE&gt;]])</f>
        <v>11</v>
      </c>
      <c r="C33742" s="5">
        <f>WEEKDAY(Ind_test_1_1_2___RAW_data_task2_630320[[#This Row],[&lt;DATE&gt;]],2)</f>
        <v>3</v>
      </c>
      <c r="D33742" s="2">
        <v>0.71805555555555556</v>
      </c>
      <c r="E33742">
        <v>113143</v>
      </c>
      <c r="F33742">
        <v>115191</v>
      </c>
      <c r="G33742">
        <v>107929</v>
      </c>
      <c r="H33742">
        <v>112318</v>
      </c>
      <c r="I33742">
        <v>8</v>
      </c>
      <c r="J33742">
        <f>AVERAGE(Ind_test_1_1_2___RAW_data_task2_630320[[#This Row],[&lt;OPEN&gt;]:[&lt;CLOSE&gt;]])</f>
        <v>112145.25</v>
      </c>
      <c r="K33742">
        <f>Ind_test_1_1_2___RAW_data_task2_630320[[#This Row],[&lt;VOL&gt;]]*Ind_test_1_1_2___RAW_data_task2_630320[[#This Row],[&lt;AVG&gt;]]</f>
        <v>897162</v>
      </c>
      <c r="L33742">
        <f>IF(Ind_test_1_1_2___RAW_data_task2_630320[[#This Row],[&lt;OPEN&gt;]]-Ind_test_1_1_2___RAW_data_task2_630320[[#This Row],[&lt;CLOSE&gt;]]&gt;=0,0,1)</f>
        <v>0</v>
      </c>
    </row>
    <row r="33743" spans="1:12" x14ac:dyDescent="0.25">
      <c r="A33743" s="1">
        <v>44153</v>
      </c>
      <c r="B33743" s="5">
        <f>MONTH(Ind_test_1_1_2___RAW_data_task2_630320[[#This Row],[&lt;DATE&gt;]])</f>
        <v>11</v>
      </c>
      <c r="C33743" s="5">
        <f>WEEKDAY(Ind_test_1_1_2___RAW_data_task2_630320[[#This Row],[&lt;DATE&gt;]],2)</f>
        <v>3</v>
      </c>
      <c r="D33743" s="2">
        <v>0.71875</v>
      </c>
      <c r="E33743">
        <v>108881</v>
      </c>
      <c r="F33743">
        <v>115289</v>
      </c>
      <c r="G33743">
        <v>107906</v>
      </c>
      <c r="H33743">
        <v>111935</v>
      </c>
      <c r="I33743">
        <v>59</v>
      </c>
      <c r="J33743">
        <f>AVERAGE(Ind_test_1_1_2___RAW_data_task2_630320[[#This Row],[&lt;OPEN&gt;]:[&lt;CLOSE&gt;]])</f>
        <v>111002.75</v>
      </c>
      <c r="K33743">
        <f>Ind_test_1_1_2___RAW_data_task2_630320[[#This Row],[&lt;VOL&gt;]]*Ind_test_1_1_2___RAW_data_task2_630320[[#This Row],[&lt;AVG&gt;]]</f>
        <v>6549162.25</v>
      </c>
      <c r="L33743">
        <f>IF(Ind_test_1_1_2___RAW_data_task2_630320[[#This Row],[&lt;OPEN&gt;]]-Ind_test_1_1_2___RAW_data_task2_630320[[#This Row],[&lt;CLOSE&gt;]]&gt;=0,0,1)</f>
        <v>1</v>
      </c>
    </row>
    <row r="33744" spans="1:12" x14ac:dyDescent="0.25">
      <c r="A33744" s="1">
        <v>44153</v>
      </c>
      <c r="B33744" s="5">
        <f>MONTH(Ind_test_1_1_2___RAW_data_task2_630320[[#This Row],[&lt;DATE&gt;]])</f>
        <v>11</v>
      </c>
      <c r="C33744" s="5">
        <f>WEEKDAY(Ind_test_1_1_2___RAW_data_task2_630320[[#This Row],[&lt;DATE&gt;]],2)</f>
        <v>3</v>
      </c>
      <c r="D33744" s="2">
        <v>0.71944444444444444</v>
      </c>
      <c r="E33744">
        <v>111458</v>
      </c>
      <c r="F33744">
        <v>115155</v>
      </c>
      <c r="G33744">
        <v>108351</v>
      </c>
      <c r="H33744">
        <v>108853</v>
      </c>
      <c r="I33744">
        <v>32</v>
      </c>
      <c r="J33744">
        <f>AVERAGE(Ind_test_1_1_2___RAW_data_task2_630320[[#This Row],[&lt;OPEN&gt;]:[&lt;CLOSE&gt;]])</f>
        <v>110954.25</v>
      </c>
      <c r="K33744">
        <f>Ind_test_1_1_2___RAW_data_task2_630320[[#This Row],[&lt;VOL&gt;]]*Ind_test_1_1_2___RAW_data_task2_630320[[#This Row],[&lt;AVG&gt;]]</f>
        <v>3550536</v>
      </c>
      <c r="L33744">
        <f>IF(Ind_test_1_1_2___RAW_data_task2_630320[[#This Row],[&lt;OPEN&gt;]]-Ind_test_1_1_2___RAW_data_task2_630320[[#This Row],[&lt;CLOSE&gt;]]&gt;=0,0,1)</f>
        <v>0</v>
      </c>
    </row>
    <row r="33745" spans="1:12" x14ac:dyDescent="0.25">
      <c r="A33745" s="1">
        <v>44153</v>
      </c>
      <c r="B33745" s="5">
        <f>MONTH(Ind_test_1_1_2___RAW_data_task2_630320[[#This Row],[&lt;DATE&gt;]])</f>
        <v>11</v>
      </c>
      <c r="C33745" s="5">
        <f>WEEKDAY(Ind_test_1_1_2___RAW_data_task2_630320[[#This Row],[&lt;DATE&gt;]],2)</f>
        <v>3</v>
      </c>
      <c r="D33745" s="2">
        <v>0.72013888888888888</v>
      </c>
      <c r="E33745">
        <v>111120</v>
      </c>
      <c r="F33745">
        <v>115088</v>
      </c>
      <c r="G33745">
        <v>107942</v>
      </c>
      <c r="H33745">
        <v>113089</v>
      </c>
      <c r="I33745">
        <v>11</v>
      </c>
      <c r="J33745">
        <f>AVERAGE(Ind_test_1_1_2___RAW_data_task2_630320[[#This Row],[&lt;OPEN&gt;]:[&lt;CLOSE&gt;]])</f>
        <v>111809.75</v>
      </c>
      <c r="K33745">
        <f>Ind_test_1_1_2___RAW_data_task2_630320[[#This Row],[&lt;VOL&gt;]]*Ind_test_1_1_2___RAW_data_task2_630320[[#This Row],[&lt;AVG&gt;]]</f>
        <v>1229907.25</v>
      </c>
      <c r="L33745">
        <f>IF(Ind_test_1_1_2___RAW_data_task2_630320[[#This Row],[&lt;OPEN&gt;]]-Ind_test_1_1_2___RAW_data_task2_630320[[#This Row],[&lt;CLOSE&gt;]]&gt;=0,0,1)</f>
        <v>1</v>
      </c>
    </row>
    <row r="33746" spans="1:12" x14ac:dyDescent="0.25">
      <c r="A33746" s="1">
        <v>44153</v>
      </c>
      <c r="B33746" s="5">
        <f>MONTH(Ind_test_1_1_2___RAW_data_task2_630320[[#This Row],[&lt;DATE&gt;]])</f>
        <v>11</v>
      </c>
      <c r="C33746" s="5">
        <f>WEEKDAY(Ind_test_1_1_2___RAW_data_task2_630320[[#This Row],[&lt;DATE&gt;]],2)</f>
        <v>3</v>
      </c>
      <c r="D33746" s="2">
        <v>0.72083333333333333</v>
      </c>
      <c r="E33746">
        <v>110122</v>
      </c>
      <c r="F33746">
        <v>115225</v>
      </c>
      <c r="G33746">
        <v>108103</v>
      </c>
      <c r="H33746">
        <v>112775</v>
      </c>
      <c r="I33746">
        <v>73</v>
      </c>
      <c r="J33746">
        <f>AVERAGE(Ind_test_1_1_2___RAW_data_task2_630320[[#This Row],[&lt;OPEN&gt;]:[&lt;CLOSE&gt;]])</f>
        <v>111556.25</v>
      </c>
      <c r="K33746">
        <f>Ind_test_1_1_2___RAW_data_task2_630320[[#This Row],[&lt;VOL&gt;]]*Ind_test_1_1_2___RAW_data_task2_630320[[#This Row],[&lt;AVG&gt;]]</f>
        <v>8143606.25</v>
      </c>
      <c r="L33746">
        <f>IF(Ind_test_1_1_2___RAW_data_task2_630320[[#This Row],[&lt;OPEN&gt;]]-Ind_test_1_1_2___RAW_data_task2_630320[[#This Row],[&lt;CLOSE&gt;]]&gt;=0,0,1)</f>
        <v>1</v>
      </c>
    </row>
    <row r="33747" spans="1:12" x14ac:dyDescent="0.25">
      <c r="A33747" s="1">
        <v>44153</v>
      </c>
      <c r="B33747" s="5">
        <f>MONTH(Ind_test_1_1_2___RAW_data_task2_630320[[#This Row],[&lt;DATE&gt;]])</f>
        <v>11</v>
      </c>
      <c r="C33747" s="5">
        <f>WEEKDAY(Ind_test_1_1_2___RAW_data_task2_630320[[#This Row],[&lt;DATE&gt;]],2)</f>
        <v>3</v>
      </c>
      <c r="D33747" s="2">
        <v>0.72152777777777777</v>
      </c>
      <c r="E33747">
        <v>113327</v>
      </c>
      <c r="F33747">
        <v>115128</v>
      </c>
      <c r="G33747">
        <v>107924</v>
      </c>
      <c r="H33747">
        <v>109551</v>
      </c>
      <c r="I33747">
        <v>18</v>
      </c>
      <c r="J33747">
        <f>AVERAGE(Ind_test_1_1_2___RAW_data_task2_630320[[#This Row],[&lt;OPEN&gt;]:[&lt;CLOSE&gt;]])</f>
        <v>111482.5</v>
      </c>
      <c r="K33747">
        <f>Ind_test_1_1_2___RAW_data_task2_630320[[#This Row],[&lt;VOL&gt;]]*Ind_test_1_1_2___RAW_data_task2_630320[[#This Row],[&lt;AVG&gt;]]</f>
        <v>2006685</v>
      </c>
      <c r="L33747">
        <f>IF(Ind_test_1_1_2___RAW_data_task2_630320[[#This Row],[&lt;OPEN&gt;]]-Ind_test_1_1_2___RAW_data_task2_630320[[#This Row],[&lt;CLOSE&gt;]]&gt;=0,0,1)</f>
        <v>0</v>
      </c>
    </row>
    <row r="33748" spans="1:12" x14ac:dyDescent="0.25">
      <c r="A33748" s="1">
        <v>44153</v>
      </c>
      <c r="B33748" s="5">
        <f>MONTH(Ind_test_1_1_2___RAW_data_task2_630320[[#This Row],[&lt;DATE&gt;]])</f>
        <v>11</v>
      </c>
      <c r="C33748" s="5">
        <f>WEEKDAY(Ind_test_1_1_2___RAW_data_task2_630320[[#This Row],[&lt;DATE&gt;]],2)</f>
        <v>3</v>
      </c>
      <c r="D33748" s="2">
        <v>0.72222222222222221</v>
      </c>
      <c r="E33748">
        <v>114381</v>
      </c>
      <c r="F33748">
        <v>115192</v>
      </c>
      <c r="G33748">
        <v>107987</v>
      </c>
      <c r="H33748">
        <v>108365</v>
      </c>
      <c r="I33748">
        <v>70</v>
      </c>
      <c r="J33748">
        <f>AVERAGE(Ind_test_1_1_2___RAW_data_task2_630320[[#This Row],[&lt;OPEN&gt;]:[&lt;CLOSE&gt;]])</f>
        <v>111481.25</v>
      </c>
      <c r="K33748">
        <f>Ind_test_1_1_2___RAW_data_task2_630320[[#This Row],[&lt;VOL&gt;]]*Ind_test_1_1_2___RAW_data_task2_630320[[#This Row],[&lt;AVG&gt;]]</f>
        <v>7803687.5</v>
      </c>
      <c r="L33748">
        <f>IF(Ind_test_1_1_2___RAW_data_task2_630320[[#This Row],[&lt;OPEN&gt;]]-Ind_test_1_1_2___RAW_data_task2_630320[[#This Row],[&lt;CLOSE&gt;]]&gt;=0,0,1)</f>
        <v>0</v>
      </c>
    </row>
    <row r="33749" spans="1:12" x14ac:dyDescent="0.25">
      <c r="A33749" s="1">
        <v>44153</v>
      </c>
      <c r="B33749" s="5">
        <f>MONTH(Ind_test_1_1_2___RAW_data_task2_630320[[#This Row],[&lt;DATE&gt;]])</f>
        <v>11</v>
      </c>
      <c r="C33749" s="5">
        <f>WEEKDAY(Ind_test_1_1_2___RAW_data_task2_630320[[#This Row],[&lt;DATE&gt;]],2)</f>
        <v>3</v>
      </c>
      <c r="D33749" s="2">
        <v>0.72291666666666665</v>
      </c>
      <c r="E33749">
        <v>114852</v>
      </c>
      <c r="F33749">
        <v>115084</v>
      </c>
      <c r="G33749">
        <v>107984</v>
      </c>
      <c r="H33749">
        <v>113659</v>
      </c>
      <c r="I33749">
        <v>15</v>
      </c>
      <c r="J33749">
        <f>AVERAGE(Ind_test_1_1_2___RAW_data_task2_630320[[#This Row],[&lt;OPEN&gt;]:[&lt;CLOSE&gt;]])</f>
        <v>112894.75</v>
      </c>
      <c r="K33749">
        <f>Ind_test_1_1_2___RAW_data_task2_630320[[#This Row],[&lt;VOL&gt;]]*Ind_test_1_1_2___RAW_data_task2_630320[[#This Row],[&lt;AVG&gt;]]</f>
        <v>1693421.25</v>
      </c>
      <c r="L33749">
        <f>IF(Ind_test_1_1_2___RAW_data_task2_630320[[#This Row],[&lt;OPEN&gt;]]-Ind_test_1_1_2___RAW_data_task2_630320[[#This Row],[&lt;CLOSE&gt;]]&gt;=0,0,1)</f>
        <v>0</v>
      </c>
    </row>
    <row r="33750" spans="1:12" x14ac:dyDescent="0.25">
      <c r="A33750" s="1">
        <v>44153</v>
      </c>
      <c r="B33750" s="5">
        <f>MONTH(Ind_test_1_1_2___RAW_data_task2_630320[[#This Row],[&lt;DATE&gt;]])</f>
        <v>11</v>
      </c>
      <c r="C33750" s="5">
        <f>WEEKDAY(Ind_test_1_1_2___RAW_data_task2_630320[[#This Row],[&lt;DATE&gt;]],2)</f>
        <v>3</v>
      </c>
      <c r="D33750" s="2">
        <v>0.72361111111111109</v>
      </c>
      <c r="E33750">
        <v>111235</v>
      </c>
      <c r="F33750">
        <v>115139</v>
      </c>
      <c r="G33750">
        <v>108093</v>
      </c>
      <c r="H33750">
        <v>109618</v>
      </c>
      <c r="I33750">
        <v>42</v>
      </c>
      <c r="J33750">
        <f>AVERAGE(Ind_test_1_1_2___RAW_data_task2_630320[[#This Row],[&lt;OPEN&gt;]:[&lt;CLOSE&gt;]])</f>
        <v>111021.25</v>
      </c>
      <c r="K33750">
        <f>Ind_test_1_1_2___RAW_data_task2_630320[[#This Row],[&lt;VOL&gt;]]*Ind_test_1_1_2___RAW_data_task2_630320[[#This Row],[&lt;AVG&gt;]]</f>
        <v>4662892.5</v>
      </c>
      <c r="L33750">
        <f>IF(Ind_test_1_1_2___RAW_data_task2_630320[[#This Row],[&lt;OPEN&gt;]]-Ind_test_1_1_2___RAW_data_task2_630320[[#This Row],[&lt;CLOSE&gt;]]&gt;=0,0,1)</f>
        <v>0</v>
      </c>
    </row>
    <row r="33751" spans="1:12" x14ac:dyDescent="0.25">
      <c r="A33751" s="1">
        <v>44153</v>
      </c>
      <c r="B33751" s="5">
        <f>MONTH(Ind_test_1_1_2___RAW_data_task2_630320[[#This Row],[&lt;DATE&gt;]])</f>
        <v>11</v>
      </c>
      <c r="C33751" s="5">
        <f>WEEKDAY(Ind_test_1_1_2___RAW_data_task2_630320[[#This Row],[&lt;DATE&gt;]],2)</f>
        <v>3</v>
      </c>
      <c r="D33751" s="2">
        <v>0.72430555555555554</v>
      </c>
      <c r="E33751">
        <v>112591</v>
      </c>
      <c r="F33751">
        <v>115210</v>
      </c>
      <c r="G33751">
        <v>107925</v>
      </c>
      <c r="H33751">
        <v>114359</v>
      </c>
      <c r="I33751">
        <v>58</v>
      </c>
      <c r="J33751">
        <f>AVERAGE(Ind_test_1_1_2___RAW_data_task2_630320[[#This Row],[&lt;OPEN&gt;]:[&lt;CLOSE&gt;]])</f>
        <v>112521.25</v>
      </c>
      <c r="K33751">
        <f>Ind_test_1_1_2___RAW_data_task2_630320[[#This Row],[&lt;VOL&gt;]]*Ind_test_1_1_2___RAW_data_task2_630320[[#This Row],[&lt;AVG&gt;]]</f>
        <v>6526232.5</v>
      </c>
      <c r="L33751">
        <f>IF(Ind_test_1_1_2___RAW_data_task2_630320[[#This Row],[&lt;OPEN&gt;]]-Ind_test_1_1_2___RAW_data_task2_630320[[#This Row],[&lt;CLOSE&gt;]]&gt;=0,0,1)</f>
        <v>1</v>
      </c>
    </row>
    <row r="33752" spans="1:12" x14ac:dyDescent="0.25">
      <c r="A33752" s="1">
        <v>44153</v>
      </c>
      <c r="B33752" s="5">
        <f>MONTH(Ind_test_1_1_2___RAW_data_task2_630320[[#This Row],[&lt;DATE&gt;]])</f>
        <v>11</v>
      </c>
      <c r="C33752" s="5">
        <f>WEEKDAY(Ind_test_1_1_2___RAW_data_task2_630320[[#This Row],[&lt;DATE&gt;]],2)</f>
        <v>3</v>
      </c>
      <c r="D33752" s="2">
        <v>0.72499999999999998</v>
      </c>
      <c r="E33752">
        <v>113331</v>
      </c>
      <c r="F33752">
        <v>115188</v>
      </c>
      <c r="G33752">
        <v>108171</v>
      </c>
      <c r="H33752">
        <v>113991</v>
      </c>
      <c r="I33752">
        <v>42</v>
      </c>
      <c r="J33752">
        <f>AVERAGE(Ind_test_1_1_2___RAW_data_task2_630320[[#This Row],[&lt;OPEN&gt;]:[&lt;CLOSE&gt;]])</f>
        <v>112670.25</v>
      </c>
      <c r="K33752">
        <f>Ind_test_1_1_2___RAW_data_task2_630320[[#This Row],[&lt;VOL&gt;]]*Ind_test_1_1_2___RAW_data_task2_630320[[#This Row],[&lt;AVG&gt;]]</f>
        <v>4732150.5</v>
      </c>
      <c r="L33752">
        <f>IF(Ind_test_1_1_2___RAW_data_task2_630320[[#This Row],[&lt;OPEN&gt;]]-Ind_test_1_1_2___RAW_data_task2_630320[[#This Row],[&lt;CLOSE&gt;]]&gt;=0,0,1)</f>
        <v>1</v>
      </c>
    </row>
    <row r="33753" spans="1:12" x14ac:dyDescent="0.25">
      <c r="A33753" s="1">
        <v>44153</v>
      </c>
      <c r="B33753" s="5">
        <f>MONTH(Ind_test_1_1_2___RAW_data_task2_630320[[#This Row],[&lt;DATE&gt;]])</f>
        <v>11</v>
      </c>
      <c r="C33753" s="5">
        <f>WEEKDAY(Ind_test_1_1_2___RAW_data_task2_630320[[#This Row],[&lt;DATE&gt;]],2)</f>
        <v>3</v>
      </c>
      <c r="D33753" s="2">
        <v>0.72569444444444442</v>
      </c>
      <c r="E33753">
        <v>113913</v>
      </c>
      <c r="F33753">
        <v>115264</v>
      </c>
      <c r="G33753">
        <v>107914</v>
      </c>
      <c r="H33753">
        <v>112556</v>
      </c>
      <c r="I33753">
        <v>10</v>
      </c>
      <c r="J33753">
        <f>AVERAGE(Ind_test_1_1_2___RAW_data_task2_630320[[#This Row],[&lt;OPEN&gt;]:[&lt;CLOSE&gt;]])</f>
        <v>112411.75</v>
      </c>
      <c r="K33753">
        <f>Ind_test_1_1_2___RAW_data_task2_630320[[#This Row],[&lt;VOL&gt;]]*Ind_test_1_1_2___RAW_data_task2_630320[[#This Row],[&lt;AVG&gt;]]</f>
        <v>1124117.5</v>
      </c>
      <c r="L33753">
        <f>IF(Ind_test_1_1_2___RAW_data_task2_630320[[#This Row],[&lt;OPEN&gt;]]-Ind_test_1_1_2___RAW_data_task2_630320[[#This Row],[&lt;CLOSE&gt;]]&gt;=0,0,1)</f>
        <v>0</v>
      </c>
    </row>
    <row r="33754" spans="1:12" x14ac:dyDescent="0.25">
      <c r="A33754" s="1">
        <v>44153</v>
      </c>
      <c r="B33754" s="5">
        <f>MONTH(Ind_test_1_1_2___RAW_data_task2_630320[[#This Row],[&lt;DATE&gt;]])</f>
        <v>11</v>
      </c>
      <c r="C33754" s="5">
        <f>WEEKDAY(Ind_test_1_1_2___RAW_data_task2_630320[[#This Row],[&lt;DATE&gt;]],2)</f>
        <v>3</v>
      </c>
      <c r="D33754" s="2">
        <v>0.72638888888888886</v>
      </c>
      <c r="E33754">
        <v>113881</v>
      </c>
      <c r="F33754">
        <v>115269</v>
      </c>
      <c r="G33754">
        <v>108177</v>
      </c>
      <c r="H33754">
        <v>115220</v>
      </c>
      <c r="I33754">
        <v>74</v>
      </c>
      <c r="J33754">
        <f>AVERAGE(Ind_test_1_1_2___RAW_data_task2_630320[[#This Row],[&lt;OPEN&gt;]:[&lt;CLOSE&gt;]])</f>
        <v>113136.75</v>
      </c>
      <c r="K33754">
        <f>Ind_test_1_1_2___RAW_data_task2_630320[[#This Row],[&lt;VOL&gt;]]*Ind_test_1_1_2___RAW_data_task2_630320[[#This Row],[&lt;AVG&gt;]]</f>
        <v>8372119.5</v>
      </c>
      <c r="L33754">
        <f>IF(Ind_test_1_1_2___RAW_data_task2_630320[[#This Row],[&lt;OPEN&gt;]]-Ind_test_1_1_2___RAW_data_task2_630320[[#This Row],[&lt;CLOSE&gt;]]&gt;=0,0,1)</f>
        <v>1</v>
      </c>
    </row>
    <row r="33755" spans="1:12" x14ac:dyDescent="0.25">
      <c r="A33755" s="1">
        <v>44153</v>
      </c>
      <c r="B33755" s="5">
        <f>MONTH(Ind_test_1_1_2___RAW_data_task2_630320[[#This Row],[&lt;DATE&gt;]])</f>
        <v>11</v>
      </c>
      <c r="C33755" s="5">
        <f>WEEKDAY(Ind_test_1_1_2___RAW_data_task2_630320[[#This Row],[&lt;DATE&gt;]],2)</f>
        <v>3</v>
      </c>
      <c r="D33755" s="2">
        <v>0.7270833333333333</v>
      </c>
      <c r="E33755">
        <v>108000</v>
      </c>
      <c r="F33755">
        <v>115273</v>
      </c>
      <c r="G33755">
        <v>107914</v>
      </c>
      <c r="H33755">
        <v>114037</v>
      </c>
      <c r="I33755">
        <v>94</v>
      </c>
      <c r="J33755">
        <f>AVERAGE(Ind_test_1_1_2___RAW_data_task2_630320[[#This Row],[&lt;OPEN&gt;]:[&lt;CLOSE&gt;]])</f>
        <v>111306</v>
      </c>
      <c r="K33755">
        <f>Ind_test_1_1_2___RAW_data_task2_630320[[#This Row],[&lt;VOL&gt;]]*Ind_test_1_1_2___RAW_data_task2_630320[[#This Row],[&lt;AVG&gt;]]</f>
        <v>10462764</v>
      </c>
      <c r="L33755">
        <f>IF(Ind_test_1_1_2___RAW_data_task2_630320[[#This Row],[&lt;OPEN&gt;]]-Ind_test_1_1_2___RAW_data_task2_630320[[#This Row],[&lt;CLOSE&gt;]]&gt;=0,0,1)</f>
        <v>1</v>
      </c>
    </row>
    <row r="33756" spans="1:12" x14ac:dyDescent="0.25">
      <c r="A33756" s="1">
        <v>44153</v>
      </c>
      <c r="B33756" s="5">
        <f>MONTH(Ind_test_1_1_2___RAW_data_task2_630320[[#This Row],[&lt;DATE&gt;]])</f>
        <v>11</v>
      </c>
      <c r="C33756" s="5">
        <f>WEEKDAY(Ind_test_1_1_2___RAW_data_task2_630320[[#This Row],[&lt;DATE&gt;]],2)</f>
        <v>3</v>
      </c>
      <c r="D33756" s="2">
        <v>0.72777777777777775</v>
      </c>
      <c r="E33756">
        <v>108360</v>
      </c>
      <c r="F33756">
        <v>115280</v>
      </c>
      <c r="G33756">
        <v>107903</v>
      </c>
      <c r="H33756">
        <v>109759</v>
      </c>
      <c r="I33756">
        <v>57</v>
      </c>
      <c r="J33756">
        <f>AVERAGE(Ind_test_1_1_2___RAW_data_task2_630320[[#This Row],[&lt;OPEN&gt;]:[&lt;CLOSE&gt;]])</f>
        <v>110325.5</v>
      </c>
      <c r="K33756">
        <f>Ind_test_1_1_2___RAW_data_task2_630320[[#This Row],[&lt;VOL&gt;]]*Ind_test_1_1_2___RAW_data_task2_630320[[#This Row],[&lt;AVG&gt;]]</f>
        <v>6288553.5</v>
      </c>
      <c r="L33756">
        <f>IF(Ind_test_1_1_2___RAW_data_task2_630320[[#This Row],[&lt;OPEN&gt;]]-Ind_test_1_1_2___RAW_data_task2_630320[[#This Row],[&lt;CLOSE&gt;]]&gt;=0,0,1)</f>
        <v>1</v>
      </c>
    </row>
    <row r="33757" spans="1:12" x14ac:dyDescent="0.25">
      <c r="A33757" s="1">
        <v>44153</v>
      </c>
      <c r="B33757" s="5">
        <f>MONTH(Ind_test_1_1_2___RAW_data_task2_630320[[#This Row],[&lt;DATE&gt;]])</f>
        <v>11</v>
      </c>
      <c r="C33757" s="5">
        <f>WEEKDAY(Ind_test_1_1_2___RAW_data_task2_630320[[#This Row],[&lt;DATE&gt;]],2)</f>
        <v>3</v>
      </c>
      <c r="D33757" s="2">
        <v>0.72847222222222219</v>
      </c>
      <c r="E33757">
        <v>111192</v>
      </c>
      <c r="F33757">
        <v>115288</v>
      </c>
      <c r="G33757">
        <v>107901</v>
      </c>
      <c r="H33757">
        <v>111246</v>
      </c>
      <c r="I33757">
        <v>51</v>
      </c>
      <c r="J33757">
        <f>AVERAGE(Ind_test_1_1_2___RAW_data_task2_630320[[#This Row],[&lt;OPEN&gt;]:[&lt;CLOSE&gt;]])</f>
        <v>111406.75</v>
      </c>
      <c r="K33757">
        <f>Ind_test_1_1_2___RAW_data_task2_630320[[#This Row],[&lt;VOL&gt;]]*Ind_test_1_1_2___RAW_data_task2_630320[[#This Row],[&lt;AVG&gt;]]</f>
        <v>5681744.25</v>
      </c>
      <c r="L33757">
        <f>IF(Ind_test_1_1_2___RAW_data_task2_630320[[#This Row],[&lt;OPEN&gt;]]-Ind_test_1_1_2___RAW_data_task2_630320[[#This Row],[&lt;CLOSE&gt;]]&gt;=0,0,1)</f>
        <v>1</v>
      </c>
    </row>
    <row r="33758" spans="1:12" x14ac:dyDescent="0.25">
      <c r="A33758" s="1">
        <v>44153</v>
      </c>
      <c r="B33758" s="5">
        <f>MONTH(Ind_test_1_1_2___RAW_data_task2_630320[[#This Row],[&lt;DATE&gt;]])</f>
        <v>11</v>
      </c>
      <c r="C33758" s="5">
        <f>WEEKDAY(Ind_test_1_1_2___RAW_data_task2_630320[[#This Row],[&lt;DATE&gt;]],2)</f>
        <v>3</v>
      </c>
      <c r="D33758" s="2">
        <v>0.72916666666666663</v>
      </c>
      <c r="E33758">
        <v>115181</v>
      </c>
      <c r="F33758">
        <v>115265</v>
      </c>
      <c r="G33758">
        <v>108088</v>
      </c>
      <c r="H33758">
        <v>111542</v>
      </c>
      <c r="I33758">
        <v>56</v>
      </c>
      <c r="J33758">
        <f>AVERAGE(Ind_test_1_1_2___RAW_data_task2_630320[[#This Row],[&lt;OPEN&gt;]:[&lt;CLOSE&gt;]])</f>
        <v>112519</v>
      </c>
      <c r="K33758">
        <f>Ind_test_1_1_2___RAW_data_task2_630320[[#This Row],[&lt;VOL&gt;]]*Ind_test_1_1_2___RAW_data_task2_630320[[#This Row],[&lt;AVG&gt;]]</f>
        <v>6301064</v>
      </c>
      <c r="L33758">
        <f>IF(Ind_test_1_1_2___RAW_data_task2_630320[[#This Row],[&lt;OPEN&gt;]]-Ind_test_1_1_2___RAW_data_task2_630320[[#This Row],[&lt;CLOSE&gt;]]&gt;=0,0,1)</f>
        <v>0</v>
      </c>
    </row>
    <row r="33759" spans="1:12" x14ac:dyDescent="0.25">
      <c r="A33759" s="1">
        <v>44153</v>
      </c>
      <c r="B33759" s="5">
        <f>MONTH(Ind_test_1_1_2___RAW_data_task2_630320[[#This Row],[&lt;DATE&gt;]])</f>
        <v>11</v>
      </c>
      <c r="C33759" s="5">
        <f>WEEKDAY(Ind_test_1_1_2___RAW_data_task2_630320[[#This Row],[&lt;DATE&gt;]],2)</f>
        <v>3</v>
      </c>
      <c r="D33759" s="2">
        <v>0.72986111111111107</v>
      </c>
      <c r="E33759">
        <v>113080</v>
      </c>
      <c r="F33759">
        <v>115141</v>
      </c>
      <c r="G33759">
        <v>108101</v>
      </c>
      <c r="H33759">
        <v>108101</v>
      </c>
      <c r="I33759">
        <v>37</v>
      </c>
      <c r="J33759">
        <f>AVERAGE(Ind_test_1_1_2___RAW_data_task2_630320[[#This Row],[&lt;OPEN&gt;]:[&lt;CLOSE&gt;]])</f>
        <v>111105.75</v>
      </c>
      <c r="K33759">
        <f>Ind_test_1_1_2___RAW_data_task2_630320[[#This Row],[&lt;VOL&gt;]]*Ind_test_1_1_2___RAW_data_task2_630320[[#This Row],[&lt;AVG&gt;]]</f>
        <v>4110912.75</v>
      </c>
      <c r="L33759">
        <f>IF(Ind_test_1_1_2___RAW_data_task2_630320[[#This Row],[&lt;OPEN&gt;]]-Ind_test_1_1_2___RAW_data_task2_630320[[#This Row],[&lt;CLOSE&gt;]]&gt;=0,0,1)</f>
        <v>0</v>
      </c>
    </row>
    <row r="33760" spans="1:12" x14ac:dyDescent="0.25">
      <c r="A33760" s="1">
        <v>44153</v>
      </c>
      <c r="B33760" s="5">
        <f>MONTH(Ind_test_1_1_2___RAW_data_task2_630320[[#This Row],[&lt;DATE&gt;]])</f>
        <v>11</v>
      </c>
      <c r="C33760" s="5">
        <f>WEEKDAY(Ind_test_1_1_2___RAW_data_task2_630320[[#This Row],[&lt;DATE&gt;]],2)</f>
        <v>3</v>
      </c>
      <c r="D33760" s="2">
        <v>0.73055555555555551</v>
      </c>
      <c r="E33760">
        <v>111568</v>
      </c>
      <c r="F33760">
        <v>115078</v>
      </c>
      <c r="G33760">
        <v>108060</v>
      </c>
      <c r="H33760">
        <v>113431</v>
      </c>
      <c r="I33760">
        <v>83</v>
      </c>
      <c r="J33760">
        <f>AVERAGE(Ind_test_1_1_2___RAW_data_task2_630320[[#This Row],[&lt;OPEN&gt;]:[&lt;CLOSE&gt;]])</f>
        <v>112034.25</v>
      </c>
      <c r="K33760">
        <f>Ind_test_1_1_2___RAW_data_task2_630320[[#This Row],[&lt;VOL&gt;]]*Ind_test_1_1_2___RAW_data_task2_630320[[#This Row],[&lt;AVG&gt;]]</f>
        <v>9298842.75</v>
      </c>
      <c r="L33760">
        <f>IF(Ind_test_1_1_2___RAW_data_task2_630320[[#This Row],[&lt;OPEN&gt;]]-Ind_test_1_1_2___RAW_data_task2_630320[[#This Row],[&lt;CLOSE&gt;]]&gt;=0,0,1)</f>
        <v>1</v>
      </c>
    </row>
    <row r="33761" spans="1:12" x14ac:dyDescent="0.25">
      <c r="A33761" s="1">
        <v>44153</v>
      </c>
      <c r="B33761" s="5">
        <f>MONTH(Ind_test_1_1_2___RAW_data_task2_630320[[#This Row],[&lt;DATE&gt;]])</f>
        <v>11</v>
      </c>
      <c r="C33761" s="5">
        <f>WEEKDAY(Ind_test_1_1_2___RAW_data_task2_630320[[#This Row],[&lt;DATE&gt;]],2)</f>
        <v>3</v>
      </c>
      <c r="D33761" s="2">
        <v>0.73124999999999996</v>
      </c>
      <c r="E33761">
        <v>110364</v>
      </c>
      <c r="F33761">
        <v>114870</v>
      </c>
      <c r="G33761">
        <v>107935</v>
      </c>
      <c r="H33761">
        <v>113370</v>
      </c>
      <c r="I33761">
        <v>73</v>
      </c>
      <c r="J33761">
        <f>AVERAGE(Ind_test_1_1_2___RAW_data_task2_630320[[#This Row],[&lt;OPEN&gt;]:[&lt;CLOSE&gt;]])</f>
        <v>111634.75</v>
      </c>
      <c r="K33761">
        <f>Ind_test_1_1_2___RAW_data_task2_630320[[#This Row],[&lt;VOL&gt;]]*Ind_test_1_1_2___RAW_data_task2_630320[[#This Row],[&lt;AVG&gt;]]</f>
        <v>8149336.75</v>
      </c>
      <c r="L33761">
        <f>IF(Ind_test_1_1_2___RAW_data_task2_630320[[#This Row],[&lt;OPEN&gt;]]-Ind_test_1_1_2___RAW_data_task2_630320[[#This Row],[&lt;CLOSE&gt;]]&gt;=0,0,1)</f>
        <v>1</v>
      </c>
    </row>
    <row r="33762" spans="1:12" x14ac:dyDescent="0.25">
      <c r="A33762" s="1">
        <v>44153</v>
      </c>
      <c r="B33762" s="5">
        <f>MONTH(Ind_test_1_1_2___RAW_data_task2_630320[[#This Row],[&lt;DATE&gt;]])</f>
        <v>11</v>
      </c>
      <c r="C33762" s="5">
        <f>WEEKDAY(Ind_test_1_1_2___RAW_data_task2_630320[[#This Row],[&lt;DATE&gt;]],2)</f>
        <v>3</v>
      </c>
      <c r="D33762" s="2">
        <v>0.7319444444444444</v>
      </c>
      <c r="E33762">
        <v>111118</v>
      </c>
      <c r="F33762">
        <v>114927</v>
      </c>
      <c r="G33762">
        <v>108212</v>
      </c>
      <c r="H33762">
        <v>112827</v>
      </c>
      <c r="I33762">
        <v>9</v>
      </c>
      <c r="J33762">
        <f>AVERAGE(Ind_test_1_1_2___RAW_data_task2_630320[[#This Row],[&lt;OPEN&gt;]:[&lt;CLOSE&gt;]])</f>
        <v>111771</v>
      </c>
      <c r="K33762">
        <f>Ind_test_1_1_2___RAW_data_task2_630320[[#This Row],[&lt;VOL&gt;]]*Ind_test_1_1_2___RAW_data_task2_630320[[#This Row],[&lt;AVG&gt;]]</f>
        <v>1005939</v>
      </c>
      <c r="L33762">
        <f>IF(Ind_test_1_1_2___RAW_data_task2_630320[[#This Row],[&lt;OPEN&gt;]]-Ind_test_1_1_2___RAW_data_task2_630320[[#This Row],[&lt;CLOSE&gt;]]&gt;=0,0,1)</f>
        <v>1</v>
      </c>
    </row>
    <row r="33763" spans="1:12" x14ac:dyDescent="0.25">
      <c r="A33763" s="1">
        <v>44153</v>
      </c>
      <c r="B33763" s="5">
        <f>MONTH(Ind_test_1_1_2___RAW_data_task2_630320[[#This Row],[&lt;DATE&gt;]])</f>
        <v>11</v>
      </c>
      <c r="C33763" s="5">
        <f>WEEKDAY(Ind_test_1_1_2___RAW_data_task2_630320[[#This Row],[&lt;DATE&gt;]],2)</f>
        <v>3</v>
      </c>
      <c r="D33763" s="2">
        <v>0.73263888888888884</v>
      </c>
      <c r="E33763">
        <v>112088</v>
      </c>
      <c r="F33763">
        <v>115170</v>
      </c>
      <c r="G33763">
        <v>107941</v>
      </c>
      <c r="H33763">
        <v>112501</v>
      </c>
      <c r="I33763">
        <v>13</v>
      </c>
      <c r="J33763">
        <f>AVERAGE(Ind_test_1_1_2___RAW_data_task2_630320[[#This Row],[&lt;OPEN&gt;]:[&lt;CLOSE&gt;]])</f>
        <v>111925</v>
      </c>
      <c r="K33763">
        <f>Ind_test_1_1_2___RAW_data_task2_630320[[#This Row],[&lt;VOL&gt;]]*Ind_test_1_1_2___RAW_data_task2_630320[[#This Row],[&lt;AVG&gt;]]</f>
        <v>1455025</v>
      </c>
      <c r="L33763">
        <f>IF(Ind_test_1_1_2___RAW_data_task2_630320[[#This Row],[&lt;OPEN&gt;]]-Ind_test_1_1_2___RAW_data_task2_630320[[#This Row],[&lt;CLOSE&gt;]]&gt;=0,0,1)</f>
        <v>1</v>
      </c>
    </row>
    <row r="33764" spans="1:12" x14ac:dyDescent="0.25">
      <c r="A33764" s="1">
        <v>44153</v>
      </c>
      <c r="B33764" s="5">
        <f>MONTH(Ind_test_1_1_2___RAW_data_task2_630320[[#This Row],[&lt;DATE&gt;]])</f>
        <v>11</v>
      </c>
      <c r="C33764" s="5">
        <f>WEEKDAY(Ind_test_1_1_2___RAW_data_task2_630320[[#This Row],[&lt;DATE&gt;]],2)</f>
        <v>3</v>
      </c>
      <c r="D33764" s="2">
        <v>0.73333333333333328</v>
      </c>
      <c r="E33764">
        <v>113611</v>
      </c>
      <c r="F33764">
        <v>115132</v>
      </c>
      <c r="G33764">
        <v>107949</v>
      </c>
      <c r="H33764">
        <v>111682</v>
      </c>
      <c r="I33764">
        <v>23</v>
      </c>
      <c r="J33764">
        <f>AVERAGE(Ind_test_1_1_2___RAW_data_task2_630320[[#This Row],[&lt;OPEN&gt;]:[&lt;CLOSE&gt;]])</f>
        <v>112093.5</v>
      </c>
      <c r="K33764">
        <f>Ind_test_1_1_2___RAW_data_task2_630320[[#This Row],[&lt;VOL&gt;]]*Ind_test_1_1_2___RAW_data_task2_630320[[#This Row],[&lt;AVG&gt;]]</f>
        <v>2578150.5</v>
      </c>
      <c r="L33764">
        <f>IF(Ind_test_1_1_2___RAW_data_task2_630320[[#This Row],[&lt;OPEN&gt;]]-Ind_test_1_1_2___RAW_data_task2_630320[[#This Row],[&lt;CLOSE&gt;]]&gt;=0,0,1)</f>
        <v>0</v>
      </c>
    </row>
    <row r="33765" spans="1:12" x14ac:dyDescent="0.25">
      <c r="A33765" s="1">
        <v>44153</v>
      </c>
      <c r="B33765" s="5">
        <f>MONTH(Ind_test_1_1_2___RAW_data_task2_630320[[#This Row],[&lt;DATE&gt;]])</f>
        <v>11</v>
      </c>
      <c r="C33765" s="5">
        <f>WEEKDAY(Ind_test_1_1_2___RAW_data_task2_630320[[#This Row],[&lt;DATE&gt;]],2)</f>
        <v>3</v>
      </c>
      <c r="D33765" s="2">
        <v>0.73402777777777772</v>
      </c>
      <c r="E33765">
        <v>111146</v>
      </c>
      <c r="F33765">
        <v>115299</v>
      </c>
      <c r="G33765">
        <v>107995</v>
      </c>
      <c r="H33765">
        <v>112606</v>
      </c>
      <c r="I33765">
        <v>74</v>
      </c>
      <c r="J33765">
        <f>AVERAGE(Ind_test_1_1_2___RAW_data_task2_630320[[#This Row],[&lt;OPEN&gt;]:[&lt;CLOSE&gt;]])</f>
        <v>111761.5</v>
      </c>
      <c r="K33765">
        <f>Ind_test_1_1_2___RAW_data_task2_630320[[#This Row],[&lt;VOL&gt;]]*Ind_test_1_1_2___RAW_data_task2_630320[[#This Row],[&lt;AVG&gt;]]</f>
        <v>8270351</v>
      </c>
      <c r="L33765">
        <f>IF(Ind_test_1_1_2___RAW_data_task2_630320[[#This Row],[&lt;OPEN&gt;]]-Ind_test_1_1_2___RAW_data_task2_630320[[#This Row],[&lt;CLOSE&gt;]]&gt;=0,0,1)</f>
        <v>1</v>
      </c>
    </row>
    <row r="33766" spans="1:12" x14ac:dyDescent="0.25">
      <c r="A33766" s="1">
        <v>44153</v>
      </c>
      <c r="B33766" s="5">
        <f>MONTH(Ind_test_1_1_2___RAW_data_task2_630320[[#This Row],[&lt;DATE&gt;]])</f>
        <v>11</v>
      </c>
      <c r="C33766" s="5">
        <f>WEEKDAY(Ind_test_1_1_2___RAW_data_task2_630320[[#This Row],[&lt;DATE&gt;]],2)</f>
        <v>3</v>
      </c>
      <c r="D33766" s="2">
        <v>0.73472222222222228</v>
      </c>
      <c r="E33766">
        <v>114072</v>
      </c>
      <c r="F33766">
        <v>115258</v>
      </c>
      <c r="G33766">
        <v>107917</v>
      </c>
      <c r="H33766">
        <v>112626</v>
      </c>
      <c r="I33766">
        <v>42</v>
      </c>
      <c r="J33766">
        <f>AVERAGE(Ind_test_1_1_2___RAW_data_task2_630320[[#This Row],[&lt;OPEN&gt;]:[&lt;CLOSE&gt;]])</f>
        <v>112468.25</v>
      </c>
      <c r="K33766">
        <f>Ind_test_1_1_2___RAW_data_task2_630320[[#This Row],[&lt;VOL&gt;]]*Ind_test_1_1_2___RAW_data_task2_630320[[#This Row],[&lt;AVG&gt;]]</f>
        <v>4723666.5</v>
      </c>
      <c r="L33766">
        <f>IF(Ind_test_1_1_2___RAW_data_task2_630320[[#This Row],[&lt;OPEN&gt;]]-Ind_test_1_1_2___RAW_data_task2_630320[[#This Row],[&lt;CLOSE&gt;]]&gt;=0,0,1)</f>
        <v>0</v>
      </c>
    </row>
    <row r="33767" spans="1:12" x14ac:dyDescent="0.25">
      <c r="A33767" s="1">
        <v>44153</v>
      </c>
      <c r="B33767" s="5">
        <f>MONTH(Ind_test_1_1_2___RAW_data_task2_630320[[#This Row],[&lt;DATE&gt;]])</f>
        <v>11</v>
      </c>
      <c r="C33767" s="5">
        <f>WEEKDAY(Ind_test_1_1_2___RAW_data_task2_630320[[#This Row],[&lt;DATE&gt;]],2)</f>
        <v>3</v>
      </c>
      <c r="D33767" s="2">
        <v>0.73541666666666672</v>
      </c>
      <c r="E33767">
        <v>115165</v>
      </c>
      <c r="F33767">
        <v>115275</v>
      </c>
      <c r="G33767">
        <v>107952</v>
      </c>
      <c r="H33767">
        <v>113969</v>
      </c>
      <c r="I33767">
        <v>46</v>
      </c>
      <c r="J33767">
        <f>AVERAGE(Ind_test_1_1_2___RAW_data_task2_630320[[#This Row],[&lt;OPEN&gt;]:[&lt;CLOSE&gt;]])</f>
        <v>113090.25</v>
      </c>
      <c r="K33767">
        <f>Ind_test_1_1_2___RAW_data_task2_630320[[#This Row],[&lt;VOL&gt;]]*Ind_test_1_1_2___RAW_data_task2_630320[[#This Row],[&lt;AVG&gt;]]</f>
        <v>5202151.5</v>
      </c>
      <c r="L33767">
        <f>IF(Ind_test_1_1_2___RAW_data_task2_630320[[#This Row],[&lt;OPEN&gt;]]-Ind_test_1_1_2___RAW_data_task2_630320[[#This Row],[&lt;CLOSE&gt;]]&gt;=0,0,1)</f>
        <v>0</v>
      </c>
    </row>
    <row r="33768" spans="1:12" x14ac:dyDescent="0.25">
      <c r="A33768" s="1">
        <v>44153</v>
      </c>
      <c r="B33768" s="5">
        <f>MONTH(Ind_test_1_1_2___RAW_data_task2_630320[[#This Row],[&lt;DATE&gt;]])</f>
        <v>11</v>
      </c>
      <c r="C33768" s="5">
        <f>WEEKDAY(Ind_test_1_1_2___RAW_data_task2_630320[[#This Row],[&lt;DATE&gt;]],2)</f>
        <v>3</v>
      </c>
      <c r="D33768" s="2">
        <v>0.73611111111111116</v>
      </c>
      <c r="E33768">
        <v>110054</v>
      </c>
      <c r="F33768">
        <v>115157</v>
      </c>
      <c r="G33768">
        <v>108052</v>
      </c>
      <c r="H33768">
        <v>111734</v>
      </c>
      <c r="I33768">
        <v>28</v>
      </c>
      <c r="J33768">
        <f>AVERAGE(Ind_test_1_1_2___RAW_data_task2_630320[[#This Row],[&lt;OPEN&gt;]:[&lt;CLOSE&gt;]])</f>
        <v>111249.25</v>
      </c>
      <c r="K33768">
        <f>Ind_test_1_1_2___RAW_data_task2_630320[[#This Row],[&lt;VOL&gt;]]*Ind_test_1_1_2___RAW_data_task2_630320[[#This Row],[&lt;AVG&gt;]]</f>
        <v>3114979</v>
      </c>
      <c r="L33768">
        <f>IF(Ind_test_1_1_2___RAW_data_task2_630320[[#This Row],[&lt;OPEN&gt;]]-Ind_test_1_1_2___RAW_data_task2_630320[[#This Row],[&lt;CLOSE&gt;]]&gt;=0,0,1)</f>
        <v>1</v>
      </c>
    </row>
    <row r="33769" spans="1:12" x14ac:dyDescent="0.25">
      <c r="A33769" s="1">
        <v>44153</v>
      </c>
      <c r="B33769" s="5">
        <f>MONTH(Ind_test_1_1_2___RAW_data_task2_630320[[#This Row],[&lt;DATE&gt;]])</f>
        <v>11</v>
      </c>
      <c r="C33769" s="5">
        <f>WEEKDAY(Ind_test_1_1_2___RAW_data_task2_630320[[#This Row],[&lt;DATE&gt;]],2)</f>
        <v>3</v>
      </c>
      <c r="D33769" s="2">
        <v>0.7368055555555556</v>
      </c>
      <c r="E33769">
        <v>112632</v>
      </c>
      <c r="F33769">
        <v>115168</v>
      </c>
      <c r="G33769">
        <v>107957</v>
      </c>
      <c r="H33769">
        <v>112221</v>
      </c>
      <c r="I33769">
        <v>27</v>
      </c>
      <c r="J33769">
        <f>AVERAGE(Ind_test_1_1_2___RAW_data_task2_630320[[#This Row],[&lt;OPEN&gt;]:[&lt;CLOSE&gt;]])</f>
        <v>111994.5</v>
      </c>
      <c r="K33769">
        <f>Ind_test_1_1_2___RAW_data_task2_630320[[#This Row],[&lt;VOL&gt;]]*Ind_test_1_1_2___RAW_data_task2_630320[[#This Row],[&lt;AVG&gt;]]</f>
        <v>3023851.5</v>
      </c>
      <c r="L33769">
        <f>IF(Ind_test_1_1_2___RAW_data_task2_630320[[#This Row],[&lt;OPEN&gt;]]-Ind_test_1_1_2___RAW_data_task2_630320[[#This Row],[&lt;CLOSE&gt;]]&gt;=0,0,1)</f>
        <v>0</v>
      </c>
    </row>
    <row r="33770" spans="1:12" x14ac:dyDescent="0.25">
      <c r="A33770" s="1">
        <v>44153</v>
      </c>
      <c r="B33770" s="5">
        <f>MONTH(Ind_test_1_1_2___RAW_data_task2_630320[[#This Row],[&lt;DATE&gt;]])</f>
        <v>11</v>
      </c>
      <c r="C33770" s="5">
        <f>WEEKDAY(Ind_test_1_1_2___RAW_data_task2_630320[[#This Row],[&lt;DATE&gt;]],2)</f>
        <v>3</v>
      </c>
      <c r="D33770" s="2">
        <v>0.73750000000000004</v>
      </c>
      <c r="E33770">
        <v>110878</v>
      </c>
      <c r="F33770">
        <v>115036</v>
      </c>
      <c r="G33770">
        <v>108035</v>
      </c>
      <c r="H33770">
        <v>109878</v>
      </c>
      <c r="I33770">
        <v>87</v>
      </c>
      <c r="J33770">
        <f>AVERAGE(Ind_test_1_1_2___RAW_data_task2_630320[[#This Row],[&lt;OPEN&gt;]:[&lt;CLOSE&gt;]])</f>
        <v>110956.75</v>
      </c>
      <c r="K33770">
        <f>Ind_test_1_1_2___RAW_data_task2_630320[[#This Row],[&lt;VOL&gt;]]*Ind_test_1_1_2___RAW_data_task2_630320[[#This Row],[&lt;AVG&gt;]]</f>
        <v>9653237.25</v>
      </c>
      <c r="L33770">
        <f>IF(Ind_test_1_1_2___RAW_data_task2_630320[[#This Row],[&lt;OPEN&gt;]]-Ind_test_1_1_2___RAW_data_task2_630320[[#This Row],[&lt;CLOSE&gt;]]&gt;=0,0,1)</f>
        <v>0</v>
      </c>
    </row>
    <row r="33771" spans="1:12" x14ac:dyDescent="0.25">
      <c r="A33771" s="1">
        <v>44153</v>
      </c>
      <c r="B33771" s="5">
        <f>MONTH(Ind_test_1_1_2___RAW_data_task2_630320[[#This Row],[&lt;DATE&gt;]])</f>
        <v>11</v>
      </c>
      <c r="C33771" s="5">
        <f>WEEKDAY(Ind_test_1_1_2___RAW_data_task2_630320[[#This Row],[&lt;DATE&gt;]],2)</f>
        <v>3</v>
      </c>
      <c r="D33771" s="2">
        <v>0.73819444444444449</v>
      </c>
      <c r="E33771">
        <v>112826</v>
      </c>
      <c r="F33771">
        <v>114860</v>
      </c>
      <c r="G33771">
        <v>107957</v>
      </c>
      <c r="H33771">
        <v>109050</v>
      </c>
      <c r="I33771">
        <v>27</v>
      </c>
      <c r="J33771">
        <f>AVERAGE(Ind_test_1_1_2___RAW_data_task2_630320[[#This Row],[&lt;OPEN&gt;]:[&lt;CLOSE&gt;]])</f>
        <v>111173.25</v>
      </c>
      <c r="K33771">
        <f>Ind_test_1_1_2___RAW_data_task2_630320[[#This Row],[&lt;VOL&gt;]]*Ind_test_1_1_2___RAW_data_task2_630320[[#This Row],[&lt;AVG&gt;]]</f>
        <v>3001677.75</v>
      </c>
      <c r="L33771">
        <f>IF(Ind_test_1_1_2___RAW_data_task2_630320[[#This Row],[&lt;OPEN&gt;]]-Ind_test_1_1_2___RAW_data_task2_630320[[#This Row],[&lt;CLOSE&gt;]]&gt;=0,0,1)</f>
        <v>0</v>
      </c>
    </row>
    <row r="33772" spans="1:12" x14ac:dyDescent="0.25">
      <c r="A33772" s="1">
        <v>44153</v>
      </c>
      <c r="B33772" s="5">
        <f>MONTH(Ind_test_1_1_2___RAW_data_task2_630320[[#This Row],[&lt;DATE&gt;]])</f>
        <v>11</v>
      </c>
      <c r="C33772" s="5">
        <f>WEEKDAY(Ind_test_1_1_2___RAW_data_task2_630320[[#This Row],[&lt;DATE&gt;]],2)</f>
        <v>3</v>
      </c>
      <c r="D33772" s="2">
        <v>0.73888888888888893</v>
      </c>
      <c r="E33772">
        <v>111744</v>
      </c>
      <c r="F33772">
        <v>115221</v>
      </c>
      <c r="G33772">
        <v>108054</v>
      </c>
      <c r="H33772">
        <v>112103</v>
      </c>
      <c r="I33772">
        <v>21</v>
      </c>
      <c r="J33772">
        <f>AVERAGE(Ind_test_1_1_2___RAW_data_task2_630320[[#This Row],[&lt;OPEN&gt;]:[&lt;CLOSE&gt;]])</f>
        <v>111780.5</v>
      </c>
      <c r="K33772">
        <f>Ind_test_1_1_2___RAW_data_task2_630320[[#This Row],[&lt;VOL&gt;]]*Ind_test_1_1_2___RAW_data_task2_630320[[#This Row],[&lt;AVG&gt;]]</f>
        <v>2347390.5</v>
      </c>
      <c r="L33772">
        <f>IF(Ind_test_1_1_2___RAW_data_task2_630320[[#This Row],[&lt;OPEN&gt;]]-Ind_test_1_1_2___RAW_data_task2_630320[[#This Row],[&lt;CLOSE&gt;]]&gt;=0,0,1)</f>
        <v>1</v>
      </c>
    </row>
    <row r="33773" spans="1:12" x14ac:dyDescent="0.25">
      <c r="A33773" s="1">
        <v>44153</v>
      </c>
      <c r="B33773" s="5">
        <f>MONTH(Ind_test_1_1_2___RAW_data_task2_630320[[#This Row],[&lt;DATE&gt;]])</f>
        <v>11</v>
      </c>
      <c r="C33773" s="5">
        <f>WEEKDAY(Ind_test_1_1_2___RAW_data_task2_630320[[#This Row],[&lt;DATE&gt;]],2)</f>
        <v>3</v>
      </c>
      <c r="D33773" s="2">
        <v>0.73958333333333337</v>
      </c>
      <c r="E33773">
        <v>111173</v>
      </c>
      <c r="F33773">
        <v>115278</v>
      </c>
      <c r="G33773">
        <v>108069</v>
      </c>
      <c r="H33773">
        <v>114532</v>
      </c>
      <c r="I33773">
        <v>39</v>
      </c>
      <c r="J33773">
        <f>AVERAGE(Ind_test_1_1_2___RAW_data_task2_630320[[#This Row],[&lt;OPEN&gt;]:[&lt;CLOSE&gt;]])</f>
        <v>112263</v>
      </c>
      <c r="K33773">
        <f>Ind_test_1_1_2___RAW_data_task2_630320[[#This Row],[&lt;VOL&gt;]]*Ind_test_1_1_2___RAW_data_task2_630320[[#This Row],[&lt;AVG&gt;]]</f>
        <v>4378257</v>
      </c>
      <c r="L33773">
        <f>IF(Ind_test_1_1_2___RAW_data_task2_630320[[#This Row],[&lt;OPEN&gt;]]-Ind_test_1_1_2___RAW_data_task2_630320[[#This Row],[&lt;CLOSE&gt;]]&gt;=0,0,1)</f>
        <v>1</v>
      </c>
    </row>
    <row r="33774" spans="1:12" x14ac:dyDescent="0.25">
      <c r="A33774" s="1">
        <v>44153</v>
      </c>
      <c r="B33774" s="5">
        <f>MONTH(Ind_test_1_1_2___RAW_data_task2_630320[[#This Row],[&lt;DATE&gt;]])</f>
        <v>11</v>
      </c>
      <c r="C33774" s="5">
        <f>WEEKDAY(Ind_test_1_1_2___RAW_data_task2_630320[[#This Row],[&lt;DATE&gt;]],2)</f>
        <v>3</v>
      </c>
      <c r="D33774" s="2">
        <v>0.74027777777777781</v>
      </c>
      <c r="E33774">
        <v>111331</v>
      </c>
      <c r="F33774">
        <v>115289</v>
      </c>
      <c r="G33774">
        <v>107949</v>
      </c>
      <c r="H33774">
        <v>109685</v>
      </c>
      <c r="I33774">
        <v>75</v>
      </c>
      <c r="J33774">
        <f>AVERAGE(Ind_test_1_1_2___RAW_data_task2_630320[[#This Row],[&lt;OPEN&gt;]:[&lt;CLOSE&gt;]])</f>
        <v>111063.5</v>
      </c>
      <c r="K33774">
        <f>Ind_test_1_1_2___RAW_data_task2_630320[[#This Row],[&lt;VOL&gt;]]*Ind_test_1_1_2___RAW_data_task2_630320[[#This Row],[&lt;AVG&gt;]]</f>
        <v>8329762.5</v>
      </c>
      <c r="L33774">
        <f>IF(Ind_test_1_1_2___RAW_data_task2_630320[[#This Row],[&lt;OPEN&gt;]]-Ind_test_1_1_2___RAW_data_task2_630320[[#This Row],[&lt;CLOSE&gt;]]&gt;=0,0,1)</f>
        <v>0</v>
      </c>
    </row>
    <row r="33775" spans="1:12" x14ac:dyDescent="0.25">
      <c r="A33775" s="1">
        <v>44153</v>
      </c>
      <c r="B33775" s="5">
        <f>MONTH(Ind_test_1_1_2___RAW_data_task2_630320[[#This Row],[&lt;DATE&gt;]])</f>
        <v>11</v>
      </c>
      <c r="C33775" s="5">
        <f>WEEKDAY(Ind_test_1_1_2___RAW_data_task2_630320[[#This Row],[&lt;DATE&gt;]],2)</f>
        <v>3</v>
      </c>
      <c r="D33775" s="2">
        <v>0.74097222222222225</v>
      </c>
      <c r="E33775">
        <v>112680</v>
      </c>
      <c r="F33775">
        <v>115193</v>
      </c>
      <c r="G33775">
        <v>107901</v>
      </c>
      <c r="H33775">
        <v>109384</v>
      </c>
      <c r="I33775">
        <v>9</v>
      </c>
      <c r="J33775">
        <f>AVERAGE(Ind_test_1_1_2___RAW_data_task2_630320[[#This Row],[&lt;OPEN&gt;]:[&lt;CLOSE&gt;]])</f>
        <v>111289.5</v>
      </c>
      <c r="K33775">
        <f>Ind_test_1_1_2___RAW_data_task2_630320[[#This Row],[&lt;VOL&gt;]]*Ind_test_1_1_2___RAW_data_task2_630320[[#This Row],[&lt;AVG&gt;]]</f>
        <v>1001605.5</v>
      </c>
      <c r="L33775">
        <f>IF(Ind_test_1_1_2___RAW_data_task2_630320[[#This Row],[&lt;OPEN&gt;]]-Ind_test_1_1_2___RAW_data_task2_630320[[#This Row],[&lt;CLOSE&gt;]]&gt;=0,0,1)</f>
        <v>0</v>
      </c>
    </row>
    <row r="33776" spans="1:12" x14ac:dyDescent="0.25">
      <c r="A33776" s="1">
        <v>44153</v>
      </c>
      <c r="B33776" s="5">
        <f>MONTH(Ind_test_1_1_2___RAW_data_task2_630320[[#This Row],[&lt;DATE&gt;]])</f>
        <v>11</v>
      </c>
      <c r="C33776" s="5">
        <f>WEEKDAY(Ind_test_1_1_2___RAW_data_task2_630320[[#This Row],[&lt;DATE&gt;]],2)</f>
        <v>3</v>
      </c>
      <c r="D33776" s="2">
        <v>0.7416666666666667</v>
      </c>
      <c r="E33776">
        <v>109775</v>
      </c>
      <c r="F33776">
        <v>114736</v>
      </c>
      <c r="G33776">
        <v>107900</v>
      </c>
      <c r="H33776">
        <v>108485</v>
      </c>
      <c r="I33776">
        <v>28</v>
      </c>
      <c r="J33776">
        <f>AVERAGE(Ind_test_1_1_2___RAW_data_task2_630320[[#This Row],[&lt;OPEN&gt;]:[&lt;CLOSE&gt;]])</f>
        <v>110224</v>
      </c>
      <c r="K33776">
        <f>Ind_test_1_1_2___RAW_data_task2_630320[[#This Row],[&lt;VOL&gt;]]*Ind_test_1_1_2___RAW_data_task2_630320[[#This Row],[&lt;AVG&gt;]]</f>
        <v>3086272</v>
      </c>
      <c r="L33776">
        <f>IF(Ind_test_1_1_2___RAW_data_task2_630320[[#This Row],[&lt;OPEN&gt;]]-Ind_test_1_1_2___RAW_data_task2_630320[[#This Row],[&lt;CLOSE&gt;]]&gt;=0,0,1)</f>
        <v>0</v>
      </c>
    </row>
    <row r="33777" spans="1:12" x14ac:dyDescent="0.25">
      <c r="A33777" s="1">
        <v>44153</v>
      </c>
      <c r="B33777" s="5">
        <f>MONTH(Ind_test_1_1_2___RAW_data_task2_630320[[#This Row],[&lt;DATE&gt;]])</f>
        <v>11</v>
      </c>
      <c r="C33777" s="5">
        <f>WEEKDAY(Ind_test_1_1_2___RAW_data_task2_630320[[#This Row],[&lt;DATE&gt;]],2)</f>
        <v>3</v>
      </c>
      <c r="D33777" s="2">
        <v>0.74236111111111114</v>
      </c>
      <c r="E33777">
        <v>112291</v>
      </c>
      <c r="F33777">
        <v>115279</v>
      </c>
      <c r="G33777">
        <v>108269</v>
      </c>
      <c r="H33777">
        <v>108462</v>
      </c>
      <c r="I33777">
        <v>77</v>
      </c>
      <c r="J33777">
        <f>AVERAGE(Ind_test_1_1_2___RAW_data_task2_630320[[#This Row],[&lt;OPEN&gt;]:[&lt;CLOSE&gt;]])</f>
        <v>111075.25</v>
      </c>
      <c r="K33777">
        <f>Ind_test_1_1_2___RAW_data_task2_630320[[#This Row],[&lt;VOL&gt;]]*Ind_test_1_1_2___RAW_data_task2_630320[[#This Row],[&lt;AVG&gt;]]</f>
        <v>8552794.25</v>
      </c>
      <c r="L33777">
        <f>IF(Ind_test_1_1_2___RAW_data_task2_630320[[#This Row],[&lt;OPEN&gt;]]-Ind_test_1_1_2___RAW_data_task2_630320[[#This Row],[&lt;CLOSE&gt;]]&gt;=0,0,1)</f>
        <v>0</v>
      </c>
    </row>
    <row r="33778" spans="1:12" x14ac:dyDescent="0.25">
      <c r="A33778" s="1">
        <v>44153</v>
      </c>
      <c r="B33778" s="5">
        <f>MONTH(Ind_test_1_1_2___RAW_data_task2_630320[[#This Row],[&lt;DATE&gt;]])</f>
        <v>11</v>
      </c>
      <c r="C33778" s="5">
        <f>WEEKDAY(Ind_test_1_1_2___RAW_data_task2_630320[[#This Row],[&lt;DATE&gt;]],2)</f>
        <v>3</v>
      </c>
      <c r="D33778" s="2">
        <v>0.74305555555555558</v>
      </c>
      <c r="E33778">
        <v>113982</v>
      </c>
      <c r="F33778">
        <v>114988</v>
      </c>
      <c r="G33778">
        <v>107974</v>
      </c>
      <c r="H33778">
        <v>111135</v>
      </c>
      <c r="I33778">
        <v>54</v>
      </c>
      <c r="J33778">
        <f>AVERAGE(Ind_test_1_1_2___RAW_data_task2_630320[[#This Row],[&lt;OPEN&gt;]:[&lt;CLOSE&gt;]])</f>
        <v>112019.75</v>
      </c>
      <c r="K33778">
        <f>Ind_test_1_1_2___RAW_data_task2_630320[[#This Row],[&lt;VOL&gt;]]*Ind_test_1_1_2___RAW_data_task2_630320[[#This Row],[&lt;AVG&gt;]]</f>
        <v>6049066.5</v>
      </c>
      <c r="L33778">
        <f>IF(Ind_test_1_1_2___RAW_data_task2_630320[[#This Row],[&lt;OPEN&gt;]]-Ind_test_1_1_2___RAW_data_task2_630320[[#This Row],[&lt;CLOSE&gt;]]&gt;=0,0,1)</f>
        <v>0</v>
      </c>
    </row>
    <row r="33779" spans="1:12" x14ac:dyDescent="0.25">
      <c r="A33779" s="1">
        <v>44153</v>
      </c>
      <c r="B33779" s="5">
        <f>MONTH(Ind_test_1_1_2___RAW_data_task2_630320[[#This Row],[&lt;DATE&gt;]])</f>
        <v>11</v>
      </c>
      <c r="C33779" s="5">
        <f>WEEKDAY(Ind_test_1_1_2___RAW_data_task2_630320[[#This Row],[&lt;DATE&gt;]],2)</f>
        <v>3</v>
      </c>
      <c r="D33779" s="2">
        <v>0.74375000000000002</v>
      </c>
      <c r="E33779">
        <v>108114</v>
      </c>
      <c r="F33779">
        <v>115208</v>
      </c>
      <c r="G33779">
        <v>107905</v>
      </c>
      <c r="H33779">
        <v>111065</v>
      </c>
      <c r="I33779">
        <v>59</v>
      </c>
      <c r="J33779">
        <f>AVERAGE(Ind_test_1_1_2___RAW_data_task2_630320[[#This Row],[&lt;OPEN&gt;]:[&lt;CLOSE&gt;]])</f>
        <v>110573</v>
      </c>
      <c r="K33779">
        <f>Ind_test_1_1_2___RAW_data_task2_630320[[#This Row],[&lt;VOL&gt;]]*Ind_test_1_1_2___RAW_data_task2_630320[[#This Row],[&lt;AVG&gt;]]</f>
        <v>6523807</v>
      </c>
      <c r="L33779">
        <f>IF(Ind_test_1_1_2___RAW_data_task2_630320[[#This Row],[&lt;OPEN&gt;]]-Ind_test_1_1_2___RAW_data_task2_630320[[#This Row],[&lt;CLOSE&gt;]]&gt;=0,0,1)</f>
        <v>1</v>
      </c>
    </row>
    <row r="33780" spans="1:12" x14ac:dyDescent="0.25">
      <c r="A33780" s="1">
        <v>44153</v>
      </c>
      <c r="B33780" s="5">
        <f>MONTH(Ind_test_1_1_2___RAW_data_task2_630320[[#This Row],[&lt;DATE&gt;]])</f>
        <v>11</v>
      </c>
      <c r="C33780" s="5">
        <f>WEEKDAY(Ind_test_1_1_2___RAW_data_task2_630320[[#This Row],[&lt;DATE&gt;]],2)</f>
        <v>3</v>
      </c>
      <c r="D33780" s="2">
        <v>0.74444444444444446</v>
      </c>
      <c r="E33780">
        <v>114166</v>
      </c>
      <c r="F33780">
        <v>115227</v>
      </c>
      <c r="G33780">
        <v>107909</v>
      </c>
      <c r="H33780">
        <v>110026</v>
      </c>
      <c r="I33780">
        <v>70</v>
      </c>
      <c r="J33780">
        <f>AVERAGE(Ind_test_1_1_2___RAW_data_task2_630320[[#This Row],[&lt;OPEN&gt;]:[&lt;CLOSE&gt;]])</f>
        <v>111832</v>
      </c>
      <c r="K33780">
        <f>Ind_test_1_1_2___RAW_data_task2_630320[[#This Row],[&lt;VOL&gt;]]*Ind_test_1_1_2___RAW_data_task2_630320[[#This Row],[&lt;AVG&gt;]]</f>
        <v>7828240</v>
      </c>
      <c r="L33780">
        <f>IF(Ind_test_1_1_2___RAW_data_task2_630320[[#This Row],[&lt;OPEN&gt;]]-Ind_test_1_1_2___RAW_data_task2_630320[[#This Row],[&lt;CLOSE&gt;]]&gt;=0,0,1)</f>
        <v>0</v>
      </c>
    </row>
    <row r="33781" spans="1:12" x14ac:dyDescent="0.25">
      <c r="A33781" s="1">
        <v>44153</v>
      </c>
      <c r="B33781" s="5">
        <f>MONTH(Ind_test_1_1_2___RAW_data_task2_630320[[#This Row],[&lt;DATE&gt;]])</f>
        <v>11</v>
      </c>
      <c r="C33781" s="5">
        <f>WEEKDAY(Ind_test_1_1_2___RAW_data_task2_630320[[#This Row],[&lt;DATE&gt;]],2)</f>
        <v>3</v>
      </c>
      <c r="D33781" s="2">
        <v>0.74513888888888891</v>
      </c>
      <c r="E33781">
        <v>109383</v>
      </c>
      <c r="F33781">
        <v>114997</v>
      </c>
      <c r="G33781">
        <v>107963</v>
      </c>
      <c r="H33781">
        <v>110619</v>
      </c>
      <c r="I33781">
        <v>10</v>
      </c>
      <c r="J33781">
        <f>AVERAGE(Ind_test_1_1_2___RAW_data_task2_630320[[#This Row],[&lt;OPEN&gt;]:[&lt;CLOSE&gt;]])</f>
        <v>110740.5</v>
      </c>
      <c r="K33781">
        <f>Ind_test_1_1_2___RAW_data_task2_630320[[#This Row],[&lt;VOL&gt;]]*Ind_test_1_1_2___RAW_data_task2_630320[[#This Row],[&lt;AVG&gt;]]</f>
        <v>1107405</v>
      </c>
      <c r="L33781">
        <f>IF(Ind_test_1_1_2___RAW_data_task2_630320[[#This Row],[&lt;OPEN&gt;]]-Ind_test_1_1_2___RAW_data_task2_630320[[#This Row],[&lt;CLOSE&gt;]]&gt;=0,0,1)</f>
        <v>1</v>
      </c>
    </row>
    <row r="33782" spans="1:12" x14ac:dyDescent="0.25">
      <c r="A33782" s="1">
        <v>44153</v>
      </c>
      <c r="B33782" s="5">
        <f>MONTH(Ind_test_1_1_2___RAW_data_task2_630320[[#This Row],[&lt;DATE&gt;]])</f>
        <v>11</v>
      </c>
      <c r="C33782" s="5">
        <f>WEEKDAY(Ind_test_1_1_2___RAW_data_task2_630320[[#This Row],[&lt;DATE&gt;]],2)</f>
        <v>3</v>
      </c>
      <c r="D33782" s="2">
        <v>0.74583333333333335</v>
      </c>
      <c r="E33782">
        <v>110626</v>
      </c>
      <c r="F33782">
        <v>114834</v>
      </c>
      <c r="G33782">
        <v>108016</v>
      </c>
      <c r="H33782">
        <v>113170</v>
      </c>
      <c r="I33782">
        <v>22</v>
      </c>
      <c r="J33782">
        <f>AVERAGE(Ind_test_1_1_2___RAW_data_task2_630320[[#This Row],[&lt;OPEN&gt;]:[&lt;CLOSE&gt;]])</f>
        <v>111661.5</v>
      </c>
      <c r="K33782">
        <f>Ind_test_1_1_2___RAW_data_task2_630320[[#This Row],[&lt;VOL&gt;]]*Ind_test_1_1_2___RAW_data_task2_630320[[#This Row],[&lt;AVG&gt;]]</f>
        <v>2456553</v>
      </c>
      <c r="L33782">
        <f>IF(Ind_test_1_1_2___RAW_data_task2_630320[[#This Row],[&lt;OPEN&gt;]]-Ind_test_1_1_2___RAW_data_task2_630320[[#This Row],[&lt;CLOSE&gt;]]&gt;=0,0,1)</f>
        <v>1</v>
      </c>
    </row>
    <row r="33783" spans="1:12" x14ac:dyDescent="0.25">
      <c r="A33783" s="1">
        <v>44153</v>
      </c>
      <c r="B33783" s="5">
        <f>MONTH(Ind_test_1_1_2___RAW_data_task2_630320[[#This Row],[&lt;DATE&gt;]])</f>
        <v>11</v>
      </c>
      <c r="C33783" s="5">
        <f>WEEKDAY(Ind_test_1_1_2___RAW_data_task2_630320[[#This Row],[&lt;DATE&gt;]],2)</f>
        <v>3</v>
      </c>
      <c r="D33783" s="2">
        <v>0.74652777777777779</v>
      </c>
      <c r="E33783">
        <v>108949</v>
      </c>
      <c r="F33783">
        <v>115143</v>
      </c>
      <c r="G33783">
        <v>107901</v>
      </c>
      <c r="H33783">
        <v>112894</v>
      </c>
      <c r="I33783">
        <v>79</v>
      </c>
      <c r="J33783">
        <f>AVERAGE(Ind_test_1_1_2___RAW_data_task2_630320[[#This Row],[&lt;OPEN&gt;]:[&lt;CLOSE&gt;]])</f>
        <v>111221.75</v>
      </c>
      <c r="K33783">
        <f>Ind_test_1_1_2___RAW_data_task2_630320[[#This Row],[&lt;VOL&gt;]]*Ind_test_1_1_2___RAW_data_task2_630320[[#This Row],[&lt;AVG&gt;]]</f>
        <v>8786518.25</v>
      </c>
      <c r="L33783">
        <f>IF(Ind_test_1_1_2___RAW_data_task2_630320[[#This Row],[&lt;OPEN&gt;]]-Ind_test_1_1_2___RAW_data_task2_630320[[#This Row],[&lt;CLOSE&gt;]]&gt;=0,0,1)</f>
        <v>1</v>
      </c>
    </row>
    <row r="33784" spans="1:12" x14ac:dyDescent="0.25">
      <c r="A33784" s="1">
        <v>44153</v>
      </c>
      <c r="B33784" s="5">
        <f>MONTH(Ind_test_1_1_2___RAW_data_task2_630320[[#This Row],[&lt;DATE&gt;]])</f>
        <v>11</v>
      </c>
      <c r="C33784" s="5">
        <f>WEEKDAY(Ind_test_1_1_2___RAW_data_task2_630320[[#This Row],[&lt;DATE&gt;]],2)</f>
        <v>3</v>
      </c>
      <c r="D33784" s="2">
        <v>0.74791666666666667</v>
      </c>
      <c r="E33784">
        <v>113035</v>
      </c>
      <c r="F33784">
        <v>115127</v>
      </c>
      <c r="G33784">
        <v>107907</v>
      </c>
      <c r="H33784">
        <v>111806</v>
      </c>
      <c r="I33784">
        <v>60</v>
      </c>
      <c r="J33784">
        <f>AVERAGE(Ind_test_1_1_2___RAW_data_task2_630320[[#This Row],[&lt;OPEN&gt;]:[&lt;CLOSE&gt;]])</f>
        <v>111968.75</v>
      </c>
      <c r="K33784">
        <f>Ind_test_1_1_2___RAW_data_task2_630320[[#This Row],[&lt;VOL&gt;]]*Ind_test_1_1_2___RAW_data_task2_630320[[#This Row],[&lt;AVG&gt;]]</f>
        <v>6718125</v>
      </c>
      <c r="L33784">
        <f>IF(Ind_test_1_1_2___RAW_data_task2_630320[[#This Row],[&lt;OPEN&gt;]]-Ind_test_1_1_2___RAW_data_task2_630320[[#This Row],[&lt;CLOSE&gt;]]&gt;=0,0,1)</f>
        <v>0</v>
      </c>
    </row>
    <row r="33785" spans="1:12" x14ac:dyDescent="0.25">
      <c r="A33785" s="1">
        <v>44153</v>
      </c>
      <c r="B33785" s="5">
        <f>MONTH(Ind_test_1_1_2___RAW_data_task2_630320[[#This Row],[&lt;DATE&gt;]])</f>
        <v>11</v>
      </c>
      <c r="C33785" s="5">
        <f>WEEKDAY(Ind_test_1_1_2___RAW_data_task2_630320[[#This Row],[&lt;DATE&gt;]],2)</f>
        <v>3</v>
      </c>
      <c r="D33785" s="2">
        <v>0.74861111111111112</v>
      </c>
      <c r="E33785">
        <v>114125</v>
      </c>
      <c r="F33785">
        <v>115273</v>
      </c>
      <c r="G33785">
        <v>108016</v>
      </c>
      <c r="H33785">
        <v>112559</v>
      </c>
      <c r="I33785">
        <v>91</v>
      </c>
      <c r="J33785">
        <f>AVERAGE(Ind_test_1_1_2___RAW_data_task2_630320[[#This Row],[&lt;OPEN&gt;]:[&lt;CLOSE&gt;]])</f>
        <v>112493.25</v>
      </c>
      <c r="K33785">
        <f>Ind_test_1_1_2___RAW_data_task2_630320[[#This Row],[&lt;VOL&gt;]]*Ind_test_1_1_2___RAW_data_task2_630320[[#This Row],[&lt;AVG&gt;]]</f>
        <v>10236885.75</v>
      </c>
      <c r="L33785">
        <f>IF(Ind_test_1_1_2___RAW_data_task2_630320[[#This Row],[&lt;OPEN&gt;]]-Ind_test_1_1_2___RAW_data_task2_630320[[#This Row],[&lt;CLOSE&gt;]]&gt;=0,0,1)</f>
        <v>0</v>
      </c>
    </row>
    <row r="33786" spans="1:12" x14ac:dyDescent="0.25">
      <c r="A33786" s="1">
        <v>44153</v>
      </c>
      <c r="B33786" s="5">
        <f>MONTH(Ind_test_1_1_2___RAW_data_task2_630320[[#This Row],[&lt;DATE&gt;]])</f>
        <v>11</v>
      </c>
      <c r="C33786" s="5">
        <f>WEEKDAY(Ind_test_1_1_2___RAW_data_task2_630320[[#This Row],[&lt;DATE&gt;]],2)</f>
        <v>3</v>
      </c>
      <c r="D33786" s="2">
        <v>0.74930555555555556</v>
      </c>
      <c r="E33786">
        <v>114906</v>
      </c>
      <c r="F33786">
        <v>115218</v>
      </c>
      <c r="G33786">
        <v>107954</v>
      </c>
      <c r="H33786">
        <v>110451</v>
      </c>
      <c r="I33786">
        <v>85</v>
      </c>
      <c r="J33786">
        <f>AVERAGE(Ind_test_1_1_2___RAW_data_task2_630320[[#This Row],[&lt;OPEN&gt;]:[&lt;CLOSE&gt;]])</f>
        <v>112132.25</v>
      </c>
      <c r="K33786">
        <f>Ind_test_1_1_2___RAW_data_task2_630320[[#This Row],[&lt;VOL&gt;]]*Ind_test_1_1_2___RAW_data_task2_630320[[#This Row],[&lt;AVG&gt;]]</f>
        <v>9531241.25</v>
      </c>
      <c r="L33786">
        <f>IF(Ind_test_1_1_2___RAW_data_task2_630320[[#This Row],[&lt;OPEN&gt;]]-Ind_test_1_1_2___RAW_data_task2_630320[[#This Row],[&lt;CLOSE&gt;]]&gt;=0,0,1)</f>
        <v>0</v>
      </c>
    </row>
    <row r="33787" spans="1:12" x14ac:dyDescent="0.25">
      <c r="A33787" s="1">
        <v>44153</v>
      </c>
      <c r="B33787" s="5">
        <f>MONTH(Ind_test_1_1_2___RAW_data_task2_630320[[#This Row],[&lt;DATE&gt;]])</f>
        <v>11</v>
      </c>
      <c r="C33787" s="5">
        <f>WEEKDAY(Ind_test_1_1_2___RAW_data_task2_630320[[#This Row],[&lt;DATE&gt;]],2)</f>
        <v>3</v>
      </c>
      <c r="D33787" s="2">
        <v>0.75</v>
      </c>
      <c r="E33787">
        <v>113321</v>
      </c>
      <c r="F33787">
        <v>115294</v>
      </c>
      <c r="G33787">
        <v>107957</v>
      </c>
      <c r="H33787">
        <v>109065</v>
      </c>
      <c r="I33787">
        <v>28</v>
      </c>
      <c r="J33787">
        <f>AVERAGE(Ind_test_1_1_2___RAW_data_task2_630320[[#This Row],[&lt;OPEN&gt;]:[&lt;CLOSE&gt;]])</f>
        <v>111409.25</v>
      </c>
      <c r="K33787">
        <f>Ind_test_1_1_2___RAW_data_task2_630320[[#This Row],[&lt;VOL&gt;]]*Ind_test_1_1_2___RAW_data_task2_630320[[#This Row],[&lt;AVG&gt;]]</f>
        <v>3119459</v>
      </c>
      <c r="L33787">
        <f>IF(Ind_test_1_1_2___RAW_data_task2_630320[[#This Row],[&lt;OPEN&gt;]]-Ind_test_1_1_2___RAW_data_task2_630320[[#This Row],[&lt;CLOSE&gt;]]&gt;=0,0,1)</f>
        <v>0</v>
      </c>
    </row>
    <row r="33788" spans="1:12" x14ac:dyDescent="0.25">
      <c r="A33788" s="1">
        <v>44153</v>
      </c>
      <c r="B33788" s="5">
        <f>MONTH(Ind_test_1_1_2___RAW_data_task2_630320[[#This Row],[&lt;DATE&gt;]])</f>
        <v>11</v>
      </c>
      <c r="C33788" s="5">
        <f>WEEKDAY(Ind_test_1_1_2___RAW_data_task2_630320[[#This Row],[&lt;DATE&gt;]],2)</f>
        <v>3</v>
      </c>
      <c r="D33788" s="2">
        <v>0.75069444444444444</v>
      </c>
      <c r="E33788">
        <v>109204</v>
      </c>
      <c r="F33788">
        <v>115258</v>
      </c>
      <c r="G33788">
        <v>107910</v>
      </c>
      <c r="H33788">
        <v>110895</v>
      </c>
      <c r="I33788">
        <v>77</v>
      </c>
      <c r="J33788">
        <f>AVERAGE(Ind_test_1_1_2___RAW_data_task2_630320[[#This Row],[&lt;OPEN&gt;]:[&lt;CLOSE&gt;]])</f>
        <v>110816.75</v>
      </c>
      <c r="K33788">
        <f>Ind_test_1_1_2___RAW_data_task2_630320[[#This Row],[&lt;VOL&gt;]]*Ind_test_1_1_2___RAW_data_task2_630320[[#This Row],[&lt;AVG&gt;]]</f>
        <v>8532889.75</v>
      </c>
      <c r="L33788">
        <f>IF(Ind_test_1_1_2___RAW_data_task2_630320[[#This Row],[&lt;OPEN&gt;]]-Ind_test_1_1_2___RAW_data_task2_630320[[#This Row],[&lt;CLOSE&gt;]]&gt;=0,0,1)</f>
        <v>1</v>
      </c>
    </row>
    <row r="33789" spans="1:12" x14ac:dyDescent="0.25">
      <c r="A33789" s="1">
        <v>44153</v>
      </c>
      <c r="B33789" s="5">
        <f>MONTH(Ind_test_1_1_2___RAW_data_task2_630320[[#This Row],[&lt;DATE&gt;]])</f>
        <v>11</v>
      </c>
      <c r="C33789" s="5">
        <f>WEEKDAY(Ind_test_1_1_2___RAW_data_task2_630320[[#This Row],[&lt;DATE&gt;]],2)</f>
        <v>3</v>
      </c>
      <c r="D33789" s="2">
        <v>0.75138888888888888</v>
      </c>
      <c r="E33789">
        <v>110741</v>
      </c>
      <c r="F33789">
        <v>115105</v>
      </c>
      <c r="G33789">
        <v>108067</v>
      </c>
      <c r="H33789">
        <v>114525</v>
      </c>
      <c r="I33789">
        <v>46</v>
      </c>
      <c r="J33789">
        <f>AVERAGE(Ind_test_1_1_2___RAW_data_task2_630320[[#This Row],[&lt;OPEN&gt;]:[&lt;CLOSE&gt;]])</f>
        <v>112109.5</v>
      </c>
      <c r="K33789">
        <f>Ind_test_1_1_2___RAW_data_task2_630320[[#This Row],[&lt;VOL&gt;]]*Ind_test_1_1_2___RAW_data_task2_630320[[#This Row],[&lt;AVG&gt;]]</f>
        <v>5157037</v>
      </c>
      <c r="L33789">
        <f>IF(Ind_test_1_1_2___RAW_data_task2_630320[[#This Row],[&lt;OPEN&gt;]]-Ind_test_1_1_2___RAW_data_task2_630320[[#This Row],[&lt;CLOSE&gt;]]&gt;=0,0,1)</f>
        <v>1</v>
      </c>
    </row>
    <row r="33790" spans="1:12" x14ac:dyDescent="0.25">
      <c r="A33790" s="1">
        <v>44153</v>
      </c>
      <c r="B33790" s="5">
        <f>MONTH(Ind_test_1_1_2___RAW_data_task2_630320[[#This Row],[&lt;DATE&gt;]])</f>
        <v>11</v>
      </c>
      <c r="C33790" s="5">
        <f>WEEKDAY(Ind_test_1_1_2___RAW_data_task2_630320[[#This Row],[&lt;DATE&gt;]],2)</f>
        <v>3</v>
      </c>
      <c r="D33790" s="2">
        <v>0.75208333333333333</v>
      </c>
      <c r="E33790">
        <v>113827</v>
      </c>
      <c r="F33790">
        <v>114971</v>
      </c>
      <c r="G33790">
        <v>107973</v>
      </c>
      <c r="H33790">
        <v>113081</v>
      </c>
      <c r="I33790">
        <v>21</v>
      </c>
      <c r="J33790">
        <f>AVERAGE(Ind_test_1_1_2___RAW_data_task2_630320[[#This Row],[&lt;OPEN&gt;]:[&lt;CLOSE&gt;]])</f>
        <v>112463</v>
      </c>
      <c r="K33790">
        <f>Ind_test_1_1_2___RAW_data_task2_630320[[#This Row],[&lt;VOL&gt;]]*Ind_test_1_1_2___RAW_data_task2_630320[[#This Row],[&lt;AVG&gt;]]</f>
        <v>2361723</v>
      </c>
      <c r="L33790">
        <f>IF(Ind_test_1_1_2___RAW_data_task2_630320[[#This Row],[&lt;OPEN&gt;]]-Ind_test_1_1_2___RAW_data_task2_630320[[#This Row],[&lt;CLOSE&gt;]]&gt;=0,0,1)</f>
        <v>0</v>
      </c>
    </row>
    <row r="33791" spans="1:12" x14ac:dyDescent="0.25">
      <c r="A33791" s="1">
        <v>44153</v>
      </c>
      <c r="B33791" s="5">
        <f>MONTH(Ind_test_1_1_2___RAW_data_task2_630320[[#This Row],[&lt;DATE&gt;]])</f>
        <v>11</v>
      </c>
      <c r="C33791" s="5">
        <f>WEEKDAY(Ind_test_1_1_2___RAW_data_task2_630320[[#This Row],[&lt;DATE&gt;]],2)</f>
        <v>3</v>
      </c>
      <c r="D33791" s="2">
        <v>0.75277777777777777</v>
      </c>
      <c r="E33791">
        <v>114488</v>
      </c>
      <c r="F33791">
        <v>115181</v>
      </c>
      <c r="G33791">
        <v>107959</v>
      </c>
      <c r="H33791">
        <v>108825</v>
      </c>
      <c r="I33791">
        <v>56</v>
      </c>
      <c r="J33791">
        <f>AVERAGE(Ind_test_1_1_2___RAW_data_task2_630320[[#This Row],[&lt;OPEN&gt;]:[&lt;CLOSE&gt;]])</f>
        <v>111613.25</v>
      </c>
      <c r="K33791">
        <f>Ind_test_1_1_2___RAW_data_task2_630320[[#This Row],[&lt;VOL&gt;]]*Ind_test_1_1_2___RAW_data_task2_630320[[#This Row],[&lt;AVG&gt;]]</f>
        <v>6250342</v>
      </c>
      <c r="L33791">
        <f>IF(Ind_test_1_1_2___RAW_data_task2_630320[[#This Row],[&lt;OPEN&gt;]]-Ind_test_1_1_2___RAW_data_task2_630320[[#This Row],[&lt;CLOSE&gt;]]&gt;=0,0,1)</f>
        <v>0</v>
      </c>
    </row>
    <row r="33792" spans="1:12" x14ac:dyDescent="0.25">
      <c r="A33792" s="1">
        <v>44153</v>
      </c>
      <c r="B33792" s="5">
        <f>MONTH(Ind_test_1_1_2___RAW_data_task2_630320[[#This Row],[&lt;DATE&gt;]])</f>
        <v>11</v>
      </c>
      <c r="C33792" s="5">
        <f>WEEKDAY(Ind_test_1_1_2___RAW_data_task2_630320[[#This Row],[&lt;DATE&gt;]],2)</f>
        <v>3</v>
      </c>
      <c r="D33792" s="2">
        <v>0.75347222222222221</v>
      </c>
      <c r="E33792">
        <v>115130</v>
      </c>
      <c r="F33792">
        <v>115130</v>
      </c>
      <c r="G33792">
        <v>108091</v>
      </c>
      <c r="H33792">
        <v>113920</v>
      </c>
      <c r="I33792">
        <v>17</v>
      </c>
      <c r="J33792">
        <f>AVERAGE(Ind_test_1_1_2___RAW_data_task2_630320[[#This Row],[&lt;OPEN&gt;]:[&lt;CLOSE&gt;]])</f>
        <v>113067.75</v>
      </c>
      <c r="K33792">
        <f>Ind_test_1_1_2___RAW_data_task2_630320[[#This Row],[&lt;VOL&gt;]]*Ind_test_1_1_2___RAW_data_task2_630320[[#This Row],[&lt;AVG&gt;]]</f>
        <v>1922151.75</v>
      </c>
      <c r="L33792">
        <f>IF(Ind_test_1_1_2___RAW_data_task2_630320[[#This Row],[&lt;OPEN&gt;]]-Ind_test_1_1_2___RAW_data_task2_630320[[#This Row],[&lt;CLOSE&gt;]]&gt;=0,0,1)</f>
        <v>0</v>
      </c>
    </row>
    <row r="33793" spans="1:12" x14ac:dyDescent="0.25">
      <c r="A33793" s="1">
        <v>44153</v>
      </c>
      <c r="B33793" s="5">
        <f>MONTH(Ind_test_1_1_2___RAW_data_task2_630320[[#This Row],[&lt;DATE&gt;]])</f>
        <v>11</v>
      </c>
      <c r="C33793" s="5">
        <f>WEEKDAY(Ind_test_1_1_2___RAW_data_task2_630320[[#This Row],[&lt;DATE&gt;]],2)</f>
        <v>3</v>
      </c>
      <c r="D33793" s="2">
        <v>0.75416666666666665</v>
      </c>
      <c r="E33793">
        <v>114869</v>
      </c>
      <c r="F33793">
        <v>114979</v>
      </c>
      <c r="G33793">
        <v>108362</v>
      </c>
      <c r="H33793">
        <v>108880</v>
      </c>
      <c r="I33793">
        <v>33</v>
      </c>
      <c r="J33793">
        <f>AVERAGE(Ind_test_1_1_2___RAW_data_task2_630320[[#This Row],[&lt;OPEN&gt;]:[&lt;CLOSE&gt;]])</f>
        <v>111772.5</v>
      </c>
      <c r="K33793">
        <f>Ind_test_1_1_2___RAW_data_task2_630320[[#This Row],[&lt;VOL&gt;]]*Ind_test_1_1_2___RAW_data_task2_630320[[#This Row],[&lt;AVG&gt;]]</f>
        <v>3688492.5</v>
      </c>
      <c r="L33793">
        <f>IF(Ind_test_1_1_2___RAW_data_task2_630320[[#This Row],[&lt;OPEN&gt;]]-Ind_test_1_1_2___RAW_data_task2_630320[[#This Row],[&lt;CLOSE&gt;]]&gt;=0,0,1)</f>
        <v>0</v>
      </c>
    </row>
    <row r="33794" spans="1:12" x14ac:dyDescent="0.25">
      <c r="A33794" s="1">
        <v>44153</v>
      </c>
      <c r="B33794" s="5">
        <f>MONTH(Ind_test_1_1_2___RAW_data_task2_630320[[#This Row],[&lt;DATE&gt;]])</f>
        <v>11</v>
      </c>
      <c r="C33794" s="5">
        <f>WEEKDAY(Ind_test_1_1_2___RAW_data_task2_630320[[#This Row],[&lt;DATE&gt;]],2)</f>
        <v>3</v>
      </c>
      <c r="D33794" s="2">
        <v>0.75486111111111109</v>
      </c>
      <c r="E33794">
        <v>109206</v>
      </c>
      <c r="F33794">
        <v>115041</v>
      </c>
      <c r="G33794">
        <v>108029</v>
      </c>
      <c r="H33794">
        <v>112024</v>
      </c>
      <c r="I33794">
        <v>64</v>
      </c>
      <c r="J33794">
        <f>AVERAGE(Ind_test_1_1_2___RAW_data_task2_630320[[#This Row],[&lt;OPEN&gt;]:[&lt;CLOSE&gt;]])</f>
        <v>111075</v>
      </c>
      <c r="K33794">
        <f>Ind_test_1_1_2___RAW_data_task2_630320[[#This Row],[&lt;VOL&gt;]]*Ind_test_1_1_2___RAW_data_task2_630320[[#This Row],[&lt;AVG&gt;]]</f>
        <v>7108800</v>
      </c>
      <c r="L33794">
        <f>IF(Ind_test_1_1_2___RAW_data_task2_630320[[#This Row],[&lt;OPEN&gt;]]-Ind_test_1_1_2___RAW_data_task2_630320[[#This Row],[&lt;CLOSE&gt;]]&gt;=0,0,1)</f>
        <v>1</v>
      </c>
    </row>
    <row r="33795" spans="1:12" x14ac:dyDescent="0.25">
      <c r="A33795" s="1">
        <v>44153</v>
      </c>
      <c r="B33795" s="5">
        <f>MONTH(Ind_test_1_1_2___RAW_data_task2_630320[[#This Row],[&lt;DATE&gt;]])</f>
        <v>11</v>
      </c>
      <c r="C33795" s="5">
        <f>WEEKDAY(Ind_test_1_1_2___RAW_data_task2_630320[[#This Row],[&lt;DATE&gt;]],2)</f>
        <v>3</v>
      </c>
      <c r="D33795" s="2">
        <v>0.75555555555555554</v>
      </c>
      <c r="E33795">
        <v>114241</v>
      </c>
      <c r="F33795">
        <v>115283</v>
      </c>
      <c r="G33795">
        <v>107919</v>
      </c>
      <c r="H33795">
        <v>109078</v>
      </c>
      <c r="I33795">
        <v>78</v>
      </c>
      <c r="J33795">
        <f>AVERAGE(Ind_test_1_1_2___RAW_data_task2_630320[[#This Row],[&lt;OPEN&gt;]:[&lt;CLOSE&gt;]])</f>
        <v>111630.25</v>
      </c>
      <c r="K33795">
        <f>Ind_test_1_1_2___RAW_data_task2_630320[[#This Row],[&lt;VOL&gt;]]*Ind_test_1_1_2___RAW_data_task2_630320[[#This Row],[&lt;AVG&gt;]]</f>
        <v>8707159.5</v>
      </c>
      <c r="L33795">
        <f>IF(Ind_test_1_1_2___RAW_data_task2_630320[[#This Row],[&lt;OPEN&gt;]]-Ind_test_1_1_2___RAW_data_task2_630320[[#This Row],[&lt;CLOSE&gt;]]&gt;=0,0,1)</f>
        <v>0</v>
      </c>
    </row>
    <row r="33796" spans="1:12" x14ac:dyDescent="0.25">
      <c r="A33796" s="1">
        <v>44153</v>
      </c>
      <c r="B33796" s="5">
        <f>MONTH(Ind_test_1_1_2___RAW_data_task2_630320[[#This Row],[&lt;DATE&gt;]])</f>
        <v>11</v>
      </c>
      <c r="C33796" s="5">
        <f>WEEKDAY(Ind_test_1_1_2___RAW_data_task2_630320[[#This Row],[&lt;DATE&gt;]],2)</f>
        <v>3</v>
      </c>
      <c r="D33796" s="2">
        <v>0.75624999999999998</v>
      </c>
      <c r="E33796">
        <v>110471</v>
      </c>
      <c r="F33796">
        <v>115274</v>
      </c>
      <c r="G33796">
        <v>108030</v>
      </c>
      <c r="H33796">
        <v>113676</v>
      </c>
      <c r="I33796">
        <v>89</v>
      </c>
      <c r="J33796">
        <f>AVERAGE(Ind_test_1_1_2___RAW_data_task2_630320[[#This Row],[&lt;OPEN&gt;]:[&lt;CLOSE&gt;]])</f>
        <v>111862.75</v>
      </c>
      <c r="K33796">
        <f>Ind_test_1_1_2___RAW_data_task2_630320[[#This Row],[&lt;VOL&gt;]]*Ind_test_1_1_2___RAW_data_task2_630320[[#This Row],[&lt;AVG&gt;]]</f>
        <v>9955784.75</v>
      </c>
      <c r="L33796">
        <f>IF(Ind_test_1_1_2___RAW_data_task2_630320[[#This Row],[&lt;OPEN&gt;]]-Ind_test_1_1_2___RAW_data_task2_630320[[#This Row],[&lt;CLOSE&gt;]]&gt;=0,0,1)</f>
        <v>1</v>
      </c>
    </row>
    <row r="33797" spans="1:12" x14ac:dyDescent="0.25">
      <c r="A33797" s="1">
        <v>44153</v>
      </c>
      <c r="B33797" s="5">
        <f>MONTH(Ind_test_1_1_2___RAW_data_task2_630320[[#This Row],[&lt;DATE&gt;]])</f>
        <v>11</v>
      </c>
      <c r="C33797" s="5">
        <f>WEEKDAY(Ind_test_1_1_2___RAW_data_task2_630320[[#This Row],[&lt;DATE&gt;]],2)</f>
        <v>3</v>
      </c>
      <c r="D33797" s="2">
        <v>0.75694444444444442</v>
      </c>
      <c r="E33797">
        <v>113583</v>
      </c>
      <c r="F33797">
        <v>115119</v>
      </c>
      <c r="G33797">
        <v>107978</v>
      </c>
      <c r="H33797">
        <v>114177</v>
      </c>
      <c r="I33797">
        <v>50</v>
      </c>
      <c r="J33797">
        <f>AVERAGE(Ind_test_1_1_2___RAW_data_task2_630320[[#This Row],[&lt;OPEN&gt;]:[&lt;CLOSE&gt;]])</f>
        <v>112714.25</v>
      </c>
      <c r="K33797">
        <f>Ind_test_1_1_2___RAW_data_task2_630320[[#This Row],[&lt;VOL&gt;]]*Ind_test_1_1_2___RAW_data_task2_630320[[#This Row],[&lt;AVG&gt;]]</f>
        <v>5635712.5</v>
      </c>
      <c r="L33797">
        <f>IF(Ind_test_1_1_2___RAW_data_task2_630320[[#This Row],[&lt;OPEN&gt;]]-Ind_test_1_1_2___RAW_data_task2_630320[[#This Row],[&lt;CLOSE&gt;]]&gt;=0,0,1)</f>
        <v>1</v>
      </c>
    </row>
    <row r="33798" spans="1:12" x14ac:dyDescent="0.25">
      <c r="A33798" s="1">
        <v>44153</v>
      </c>
      <c r="B33798" s="5">
        <f>MONTH(Ind_test_1_1_2___RAW_data_task2_630320[[#This Row],[&lt;DATE&gt;]])</f>
        <v>11</v>
      </c>
      <c r="C33798" s="5">
        <f>WEEKDAY(Ind_test_1_1_2___RAW_data_task2_630320[[#This Row],[&lt;DATE&gt;]],2)</f>
        <v>3</v>
      </c>
      <c r="D33798" s="2">
        <v>0.75763888888888886</v>
      </c>
      <c r="E33798">
        <v>108398</v>
      </c>
      <c r="F33798">
        <v>115299</v>
      </c>
      <c r="G33798">
        <v>107965</v>
      </c>
      <c r="H33798">
        <v>112643</v>
      </c>
      <c r="I33798">
        <v>77</v>
      </c>
      <c r="J33798">
        <f>AVERAGE(Ind_test_1_1_2___RAW_data_task2_630320[[#This Row],[&lt;OPEN&gt;]:[&lt;CLOSE&gt;]])</f>
        <v>111076.25</v>
      </c>
      <c r="K33798">
        <f>Ind_test_1_1_2___RAW_data_task2_630320[[#This Row],[&lt;VOL&gt;]]*Ind_test_1_1_2___RAW_data_task2_630320[[#This Row],[&lt;AVG&gt;]]</f>
        <v>8552871.25</v>
      </c>
      <c r="L33798">
        <f>IF(Ind_test_1_1_2___RAW_data_task2_630320[[#This Row],[&lt;OPEN&gt;]]-Ind_test_1_1_2___RAW_data_task2_630320[[#This Row],[&lt;CLOSE&gt;]]&gt;=0,0,1)</f>
        <v>1</v>
      </c>
    </row>
    <row r="33799" spans="1:12" x14ac:dyDescent="0.25">
      <c r="A33799" s="1">
        <v>44153</v>
      </c>
      <c r="B33799" s="5">
        <f>MONTH(Ind_test_1_1_2___RAW_data_task2_630320[[#This Row],[&lt;DATE&gt;]])</f>
        <v>11</v>
      </c>
      <c r="C33799" s="5">
        <f>WEEKDAY(Ind_test_1_1_2___RAW_data_task2_630320[[#This Row],[&lt;DATE&gt;]],2)</f>
        <v>3</v>
      </c>
      <c r="D33799" s="2">
        <v>0.7583333333333333</v>
      </c>
      <c r="E33799">
        <v>109399</v>
      </c>
      <c r="F33799">
        <v>115034</v>
      </c>
      <c r="G33799">
        <v>108038</v>
      </c>
      <c r="H33799">
        <v>110561</v>
      </c>
      <c r="I33799">
        <v>81</v>
      </c>
      <c r="J33799">
        <f>AVERAGE(Ind_test_1_1_2___RAW_data_task2_630320[[#This Row],[&lt;OPEN&gt;]:[&lt;CLOSE&gt;]])</f>
        <v>110758</v>
      </c>
      <c r="K33799">
        <f>Ind_test_1_1_2___RAW_data_task2_630320[[#This Row],[&lt;VOL&gt;]]*Ind_test_1_1_2___RAW_data_task2_630320[[#This Row],[&lt;AVG&gt;]]</f>
        <v>8971398</v>
      </c>
      <c r="L33799">
        <f>IF(Ind_test_1_1_2___RAW_data_task2_630320[[#This Row],[&lt;OPEN&gt;]]-Ind_test_1_1_2___RAW_data_task2_630320[[#This Row],[&lt;CLOSE&gt;]]&gt;=0,0,1)</f>
        <v>1</v>
      </c>
    </row>
    <row r="33800" spans="1:12" x14ac:dyDescent="0.25">
      <c r="A33800" s="1">
        <v>44153</v>
      </c>
      <c r="B33800" s="5">
        <f>MONTH(Ind_test_1_1_2___RAW_data_task2_630320[[#This Row],[&lt;DATE&gt;]])</f>
        <v>11</v>
      </c>
      <c r="C33800" s="5">
        <f>WEEKDAY(Ind_test_1_1_2___RAW_data_task2_630320[[#This Row],[&lt;DATE&gt;]],2)</f>
        <v>3</v>
      </c>
      <c r="D33800" s="2">
        <v>0.75902777777777775</v>
      </c>
      <c r="E33800">
        <v>107977</v>
      </c>
      <c r="F33800">
        <v>115203</v>
      </c>
      <c r="G33800">
        <v>107977</v>
      </c>
      <c r="H33800">
        <v>113332</v>
      </c>
      <c r="I33800">
        <v>21</v>
      </c>
      <c r="J33800">
        <f>AVERAGE(Ind_test_1_1_2___RAW_data_task2_630320[[#This Row],[&lt;OPEN&gt;]:[&lt;CLOSE&gt;]])</f>
        <v>111122.25</v>
      </c>
      <c r="K33800">
        <f>Ind_test_1_1_2___RAW_data_task2_630320[[#This Row],[&lt;VOL&gt;]]*Ind_test_1_1_2___RAW_data_task2_630320[[#This Row],[&lt;AVG&gt;]]</f>
        <v>2333567.25</v>
      </c>
      <c r="L33800">
        <f>IF(Ind_test_1_1_2___RAW_data_task2_630320[[#This Row],[&lt;OPEN&gt;]]-Ind_test_1_1_2___RAW_data_task2_630320[[#This Row],[&lt;CLOSE&gt;]]&gt;=0,0,1)</f>
        <v>1</v>
      </c>
    </row>
    <row r="33801" spans="1:12" x14ac:dyDescent="0.25">
      <c r="A33801" s="1">
        <v>44153</v>
      </c>
      <c r="B33801" s="5">
        <f>MONTH(Ind_test_1_1_2___RAW_data_task2_630320[[#This Row],[&lt;DATE&gt;]])</f>
        <v>11</v>
      </c>
      <c r="C33801" s="5">
        <f>WEEKDAY(Ind_test_1_1_2___RAW_data_task2_630320[[#This Row],[&lt;DATE&gt;]],2)</f>
        <v>3</v>
      </c>
      <c r="D33801" s="2">
        <v>0.75972222222222219</v>
      </c>
      <c r="E33801">
        <v>110104</v>
      </c>
      <c r="F33801">
        <v>115106</v>
      </c>
      <c r="G33801">
        <v>108086</v>
      </c>
      <c r="H33801">
        <v>108999</v>
      </c>
      <c r="I33801">
        <v>42</v>
      </c>
      <c r="J33801">
        <f>AVERAGE(Ind_test_1_1_2___RAW_data_task2_630320[[#This Row],[&lt;OPEN&gt;]:[&lt;CLOSE&gt;]])</f>
        <v>110573.75</v>
      </c>
      <c r="K33801">
        <f>Ind_test_1_1_2___RAW_data_task2_630320[[#This Row],[&lt;VOL&gt;]]*Ind_test_1_1_2___RAW_data_task2_630320[[#This Row],[&lt;AVG&gt;]]</f>
        <v>4644097.5</v>
      </c>
      <c r="L33801">
        <f>IF(Ind_test_1_1_2___RAW_data_task2_630320[[#This Row],[&lt;OPEN&gt;]]-Ind_test_1_1_2___RAW_data_task2_630320[[#This Row],[&lt;CLOSE&gt;]]&gt;=0,0,1)</f>
        <v>0</v>
      </c>
    </row>
    <row r="33802" spans="1:12" x14ac:dyDescent="0.25">
      <c r="A33802" s="1">
        <v>44153</v>
      </c>
      <c r="B33802" s="5">
        <f>MONTH(Ind_test_1_1_2___RAW_data_task2_630320[[#This Row],[&lt;DATE&gt;]])</f>
        <v>11</v>
      </c>
      <c r="C33802" s="5">
        <f>WEEKDAY(Ind_test_1_1_2___RAW_data_task2_630320[[#This Row],[&lt;DATE&gt;]],2)</f>
        <v>3</v>
      </c>
      <c r="D33802" s="2">
        <v>0.76041666666666663</v>
      </c>
      <c r="E33802">
        <v>114792</v>
      </c>
      <c r="F33802">
        <v>115237</v>
      </c>
      <c r="G33802">
        <v>107917</v>
      </c>
      <c r="H33802">
        <v>111066</v>
      </c>
      <c r="I33802">
        <v>29</v>
      </c>
      <c r="J33802">
        <f>AVERAGE(Ind_test_1_1_2___RAW_data_task2_630320[[#This Row],[&lt;OPEN&gt;]:[&lt;CLOSE&gt;]])</f>
        <v>112253</v>
      </c>
      <c r="K33802">
        <f>Ind_test_1_1_2___RAW_data_task2_630320[[#This Row],[&lt;VOL&gt;]]*Ind_test_1_1_2___RAW_data_task2_630320[[#This Row],[&lt;AVG&gt;]]</f>
        <v>3255337</v>
      </c>
      <c r="L33802">
        <f>IF(Ind_test_1_1_2___RAW_data_task2_630320[[#This Row],[&lt;OPEN&gt;]]-Ind_test_1_1_2___RAW_data_task2_630320[[#This Row],[&lt;CLOSE&gt;]]&gt;=0,0,1)</f>
        <v>0</v>
      </c>
    </row>
    <row r="33803" spans="1:12" x14ac:dyDescent="0.25">
      <c r="A33803" s="1">
        <v>44153</v>
      </c>
      <c r="B33803" s="5">
        <f>MONTH(Ind_test_1_1_2___RAW_data_task2_630320[[#This Row],[&lt;DATE&gt;]])</f>
        <v>11</v>
      </c>
      <c r="C33803" s="5">
        <f>WEEKDAY(Ind_test_1_1_2___RAW_data_task2_630320[[#This Row],[&lt;DATE&gt;]],2)</f>
        <v>3</v>
      </c>
      <c r="D33803" s="2">
        <v>0.76111111111111107</v>
      </c>
      <c r="E33803">
        <v>114133</v>
      </c>
      <c r="F33803">
        <v>115102</v>
      </c>
      <c r="G33803">
        <v>108323</v>
      </c>
      <c r="H33803">
        <v>113369</v>
      </c>
      <c r="I33803">
        <v>83</v>
      </c>
      <c r="J33803">
        <f>AVERAGE(Ind_test_1_1_2___RAW_data_task2_630320[[#This Row],[&lt;OPEN&gt;]:[&lt;CLOSE&gt;]])</f>
        <v>112731.75</v>
      </c>
      <c r="K33803">
        <f>Ind_test_1_1_2___RAW_data_task2_630320[[#This Row],[&lt;VOL&gt;]]*Ind_test_1_1_2___RAW_data_task2_630320[[#This Row],[&lt;AVG&gt;]]</f>
        <v>9356735.25</v>
      </c>
      <c r="L33803">
        <f>IF(Ind_test_1_1_2___RAW_data_task2_630320[[#This Row],[&lt;OPEN&gt;]]-Ind_test_1_1_2___RAW_data_task2_630320[[#This Row],[&lt;CLOSE&gt;]]&gt;=0,0,1)</f>
        <v>0</v>
      </c>
    </row>
    <row r="33804" spans="1:12" x14ac:dyDescent="0.25">
      <c r="A33804" s="1">
        <v>44153</v>
      </c>
      <c r="B33804" s="5">
        <f>MONTH(Ind_test_1_1_2___RAW_data_task2_630320[[#This Row],[&lt;DATE&gt;]])</f>
        <v>11</v>
      </c>
      <c r="C33804" s="5">
        <f>WEEKDAY(Ind_test_1_1_2___RAW_data_task2_630320[[#This Row],[&lt;DATE&gt;]],2)</f>
        <v>3</v>
      </c>
      <c r="D33804" s="2">
        <v>0.76180555555555551</v>
      </c>
      <c r="E33804">
        <v>109706</v>
      </c>
      <c r="F33804">
        <v>115106</v>
      </c>
      <c r="G33804">
        <v>107936</v>
      </c>
      <c r="H33804">
        <v>108730</v>
      </c>
      <c r="I33804">
        <v>89</v>
      </c>
      <c r="J33804">
        <f>AVERAGE(Ind_test_1_1_2___RAW_data_task2_630320[[#This Row],[&lt;OPEN&gt;]:[&lt;CLOSE&gt;]])</f>
        <v>110369.5</v>
      </c>
      <c r="K33804">
        <f>Ind_test_1_1_2___RAW_data_task2_630320[[#This Row],[&lt;VOL&gt;]]*Ind_test_1_1_2___RAW_data_task2_630320[[#This Row],[&lt;AVG&gt;]]</f>
        <v>9822885.5</v>
      </c>
      <c r="L33804">
        <f>IF(Ind_test_1_1_2___RAW_data_task2_630320[[#This Row],[&lt;OPEN&gt;]]-Ind_test_1_1_2___RAW_data_task2_630320[[#This Row],[&lt;CLOSE&gt;]]&gt;=0,0,1)</f>
        <v>0</v>
      </c>
    </row>
    <row r="33805" spans="1:12" x14ac:dyDescent="0.25">
      <c r="A33805" s="1">
        <v>44153</v>
      </c>
      <c r="B33805" s="5">
        <f>MONTH(Ind_test_1_1_2___RAW_data_task2_630320[[#This Row],[&lt;DATE&gt;]])</f>
        <v>11</v>
      </c>
      <c r="C33805" s="5">
        <f>WEEKDAY(Ind_test_1_1_2___RAW_data_task2_630320[[#This Row],[&lt;DATE&gt;]],2)</f>
        <v>3</v>
      </c>
      <c r="D33805" s="2">
        <v>0.76249999999999996</v>
      </c>
      <c r="E33805">
        <v>108074</v>
      </c>
      <c r="F33805">
        <v>115290</v>
      </c>
      <c r="G33805">
        <v>108020</v>
      </c>
      <c r="H33805">
        <v>113853</v>
      </c>
      <c r="I33805">
        <v>15</v>
      </c>
      <c r="J33805">
        <f>AVERAGE(Ind_test_1_1_2___RAW_data_task2_630320[[#This Row],[&lt;OPEN&gt;]:[&lt;CLOSE&gt;]])</f>
        <v>111309.25</v>
      </c>
      <c r="K33805">
        <f>Ind_test_1_1_2___RAW_data_task2_630320[[#This Row],[&lt;VOL&gt;]]*Ind_test_1_1_2___RAW_data_task2_630320[[#This Row],[&lt;AVG&gt;]]</f>
        <v>1669638.75</v>
      </c>
      <c r="L33805">
        <f>IF(Ind_test_1_1_2___RAW_data_task2_630320[[#This Row],[&lt;OPEN&gt;]]-Ind_test_1_1_2___RAW_data_task2_630320[[#This Row],[&lt;CLOSE&gt;]]&gt;=0,0,1)</f>
        <v>1</v>
      </c>
    </row>
    <row r="33806" spans="1:12" x14ac:dyDescent="0.25">
      <c r="A33806" s="1">
        <v>44153</v>
      </c>
      <c r="B33806" s="5">
        <f>MONTH(Ind_test_1_1_2___RAW_data_task2_630320[[#This Row],[&lt;DATE&gt;]])</f>
        <v>11</v>
      </c>
      <c r="C33806" s="5">
        <f>WEEKDAY(Ind_test_1_1_2___RAW_data_task2_630320[[#This Row],[&lt;DATE&gt;]],2)</f>
        <v>3</v>
      </c>
      <c r="D33806" s="2">
        <v>0.7631944444444444</v>
      </c>
      <c r="E33806">
        <v>112529</v>
      </c>
      <c r="F33806">
        <v>115141</v>
      </c>
      <c r="G33806">
        <v>108083</v>
      </c>
      <c r="H33806">
        <v>114956</v>
      </c>
      <c r="I33806">
        <v>79</v>
      </c>
      <c r="J33806">
        <f>AVERAGE(Ind_test_1_1_2___RAW_data_task2_630320[[#This Row],[&lt;OPEN&gt;]:[&lt;CLOSE&gt;]])</f>
        <v>112677.25</v>
      </c>
      <c r="K33806">
        <f>Ind_test_1_1_2___RAW_data_task2_630320[[#This Row],[&lt;VOL&gt;]]*Ind_test_1_1_2___RAW_data_task2_630320[[#This Row],[&lt;AVG&gt;]]</f>
        <v>8901502.75</v>
      </c>
      <c r="L33806">
        <f>IF(Ind_test_1_1_2___RAW_data_task2_630320[[#This Row],[&lt;OPEN&gt;]]-Ind_test_1_1_2___RAW_data_task2_630320[[#This Row],[&lt;CLOSE&gt;]]&gt;=0,0,1)</f>
        <v>1</v>
      </c>
    </row>
    <row r="33807" spans="1:12" x14ac:dyDescent="0.25">
      <c r="A33807" s="1">
        <v>44153</v>
      </c>
      <c r="B33807" s="5">
        <f>MONTH(Ind_test_1_1_2___RAW_data_task2_630320[[#This Row],[&lt;DATE&gt;]])</f>
        <v>11</v>
      </c>
      <c r="C33807" s="5">
        <f>WEEKDAY(Ind_test_1_1_2___RAW_data_task2_630320[[#This Row],[&lt;DATE&gt;]],2)</f>
        <v>3</v>
      </c>
      <c r="D33807" s="2">
        <v>0.76388888888888884</v>
      </c>
      <c r="E33807">
        <v>114364</v>
      </c>
      <c r="F33807">
        <v>115257</v>
      </c>
      <c r="G33807">
        <v>107932</v>
      </c>
      <c r="H33807">
        <v>107932</v>
      </c>
      <c r="I33807">
        <v>2</v>
      </c>
      <c r="J33807">
        <f>AVERAGE(Ind_test_1_1_2___RAW_data_task2_630320[[#This Row],[&lt;OPEN&gt;]:[&lt;CLOSE&gt;]])</f>
        <v>111371.25</v>
      </c>
      <c r="K33807">
        <f>Ind_test_1_1_2___RAW_data_task2_630320[[#This Row],[&lt;VOL&gt;]]*Ind_test_1_1_2___RAW_data_task2_630320[[#This Row],[&lt;AVG&gt;]]</f>
        <v>222742.5</v>
      </c>
      <c r="L33807">
        <f>IF(Ind_test_1_1_2___RAW_data_task2_630320[[#This Row],[&lt;OPEN&gt;]]-Ind_test_1_1_2___RAW_data_task2_630320[[#This Row],[&lt;CLOSE&gt;]]&gt;=0,0,1)</f>
        <v>0</v>
      </c>
    </row>
    <row r="33808" spans="1:12" x14ac:dyDescent="0.25">
      <c r="A33808" s="1">
        <v>44153</v>
      </c>
      <c r="B33808" s="5">
        <f>MONTH(Ind_test_1_1_2___RAW_data_task2_630320[[#This Row],[&lt;DATE&gt;]])</f>
        <v>11</v>
      </c>
      <c r="C33808" s="5">
        <f>WEEKDAY(Ind_test_1_1_2___RAW_data_task2_630320[[#This Row],[&lt;DATE&gt;]],2)</f>
        <v>3</v>
      </c>
      <c r="D33808" s="2">
        <v>0.76458333333333328</v>
      </c>
      <c r="E33808">
        <v>113854</v>
      </c>
      <c r="F33808">
        <v>115284</v>
      </c>
      <c r="G33808">
        <v>107906</v>
      </c>
      <c r="H33808">
        <v>110200</v>
      </c>
      <c r="I33808">
        <v>8</v>
      </c>
      <c r="J33808">
        <f>AVERAGE(Ind_test_1_1_2___RAW_data_task2_630320[[#This Row],[&lt;OPEN&gt;]:[&lt;CLOSE&gt;]])</f>
        <v>111811</v>
      </c>
      <c r="K33808">
        <f>Ind_test_1_1_2___RAW_data_task2_630320[[#This Row],[&lt;VOL&gt;]]*Ind_test_1_1_2___RAW_data_task2_630320[[#This Row],[&lt;AVG&gt;]]</f>
        <v>894488</v>
      </c>
      <c r="L33808">
        <f>IF(Ind_test_1_1_2___RAW_data_task2_630320[[#This Row],[&lt;OPEN&gt;]]-Ind_test_1_1_2___RAW_data_task2_630320[[#This Row],[&lt;CLOSE&gt;]]&gt;=0,0,1)</f>
        <v>0</v>
      </c>
    </row>
    <row r="33809" spans="1:12" x14ac:dyDescent="0.25">
      <c r="A33809" s="1">
        <v>44153</v>
      </c>
      <c r="B33809" s="5">
        <f>MONTH(Ind_test_1_1_2___RAW_data_task2_630320[[#This Row],[&lt;DATE&gt;]])</f>
        <v>11</v>
      </c>
      <c r="C33809" s="5">
        <f>WEEKDAY(Ind_test_1_1_2___RAW_data_task2_630320[[#This Row],[&lt;DATE&gt;]],2)</f>
        <v>3</v>
      </c>
      <c r="D33809" s="2">
        <v>0.76527777777777772</v>
      </c>
      <c r="E33809">
        <v>112988</v>
      </c>
      <c r="F33809">
        <v>114565</v>
      </c>
      <c r="G33809">
        <v>108072</v>
      </c>
      <c r="H33809">
        <v>109436</v>
      </c>
      <c r="I33809">
        <v>86</v>
      </c>
      <c r="J33809">
        <f>AVERAGE(Ind_test_1_1_2___RAW_data_task2_630320[[#This Row],[&lt;OPEN&gt;]:[&lt;CLOSE&gt;]])</f>
        <v>111265.25</v>
      </c>
      <c r="K33809">
        <f>Ind_test_1_1_2___RAW_data_task2_630320[[#This Row],[&lt;VOL&gt;]]*Ind_test_1_1_2___RAW_data_task2_630320[[#This Row],[&lt;AVG&gt;]]</f>
        <v>9568811.5</v>
      </c>
      <c r="L33809">
        <f>IF(Ind_test_1_1_2___RAW_data_task2_630320[[#This Row],[&lt;OPEN&gt;]]-Ind_test_1_1_2___RAW_data_task2_630320[[#This Row],[&lt;CLOSE&gt;]]&gt;=0,0,1)</f>
        <v>0</v>
      </c>
    </row>
    <row r="33810" spans="1:12" x14ac:dyDescent="0.25">
      <c r="A33810" s="1">
        <v>44153</v>
      </c>
      <c r="B33810" s="5">
        <f>MONTH(Ind_test_1_1_2___RAW_data_task2_630320[[#This Row],[&lt;DATE&gt;]])</f>
        <v>11</v>
      </c>
      <c r="C33810" s="5">
        <f>WEEKDAY(Ind_test_1_1_2___RAW_data_task2_630320[[#This Row],[&lt;DATE&gt;]],2)</f>
        <v>3</v>
      </c>
      <c r="D33810" s="2">
        <v>0.76597222222222228</v>
      </c>
      <c r="E33810">
        <v>114207</v>
      </c>
      <c r="F33810">
        <v>115109</v>
      </c>
      <c r="G33810">
        <v>108224</v>
      </c>
      <c r="H33810">
        <v>114094</v>
      </c>
      <c r="I33810">
        <v>62</v>
      </c>
      <c r="J33810">
        <f>AVERAGE(Ind_test_1_1_2___RAW_data_task2_630320[[#This Row],[&lt;OPEN&gt;]:[&lt;CLOSE&gt;]])</f>
        <v>112908.5</v>
      </c>
      <c r="K33810">
        <f>Ind_test_1_1_2___RAW_data_task2_630320[[#This Row],[&lt;VOL&gt;]]*Ind_test_1_1_2___RAW_data_task2_630320[[#This Row],[&lt;AVG&gt;]]</f>
        <v>7000327</v>
      </c>
      <c r="L33810">
        <f>IF(Ind_test_1_1_2___RAW_data_task2_630320[[#This Row],[&lt;OPEN&gt;]]-Ind_test_1_1_2___RAW_data_task2_630320[[#This Row],[&lt;CLOSE&gt;]]&gt;=0,0,1)</f>
        <v>0</v>
      </c>
    </row>
    <row r="33811" spans="1:12" x14ac:dyDescent="0.25">
      <c r="A33811" s="1">
        <v>44153</v>
      </c>
      <c r="B33811" s="5">
        <f>MONTH(Ind_test_1_1_2___RAW_data_task2_630320[[#This Row],[&lt;DATE&gt;]])</f>
        <v>11</v>
      </c>
      <c r="C33811" s="5">
        <f>WEEKDAY(Ind_test_1_1_2___RAW_data_task2_630320[[#This Row],[&lt;DATE&gt;]],2)</f>
        <v>3</v>
      </c>
      <c r="D33811" s="2">
        <v>0.76666666666666672</v>
      </c>
      <c r="E33811">
        <v>113809</v>
      </c>
      <c r="F33811">
        <v>115267</v>
      </c>
      <c r="G33811">
        <v>107961</v>
      </c>
      <c r="H33811">
        <v>111578</v>
      </c>
      <c r="I33811">
        <v>93</v>
      </c>
      <c r="J33811">
        <f>AVERAGE(Ind_test_1_1_2___RAW_data_task2_630320[[#This Row],[&lt;OPEN&gt;]:[&lt;CLOSE&gt;]])</f>
        <v>112153.75</v>
      </c>
      <c r="K33811">
        <f>Ind_test_1_1_2___RAW_data_task2_630320[[#This Row],[&lt;VOL&gt;]]*Ind_test_1_1_2___RAW_data_task2_630320[[#This Row],[&lt;AVG&gt;]]</f>
        <v>10430298.75</v>
      </c>
      <c r="L33811">
        <f>IF(Ind_test_1_1_2___RAW_data_task2_630320[[#This Row],[&lt;OPEN&gt;]]-Ind_test_1_1_2___RAW_data_task2_630320[[#This Row],[&lt;CLOSE&gt;]]&gt;=0,0,1)</f>
        <v>0</v>
      </c>
    </row>
    <row r="33812" spans="1:12" x14ac:dyDescent="0.25">
      <c r="A33812" s="1">
        <v>44153</v>
      </c>
      <c r="B33812" s="5">
        <f>MONTH(Ind_test_1_1_2___RAW_data_task2_630320[[#This Row],[&lt;DATE&gt;]])</f>
        <v>11</v>
      </c>
      <c r="C33812" s="5">
        <f>WEEKDAY(Ind_test_1_1_2___RAW_data_task2_630320[[#This Row],[&lt;DATE&gt;]],2)</f>
        <v>3</v>
      </c>
      <c r="D33812" s="2">
        <v>0.76736111111111116</v>
      </c>
      <c r="E33812">
        <v>114920</v>
      </c>
      <c r="F33812">
        <v>114920</v>
      </c>
      <c r="G33812">
        <v>108005</v>
      </c>
      <c r="H33812">
        <v>110142</v>
      </c>
      <c r="I33812">
        <v>8</v>
      </c>
      <c r="J33812">
        <f>AVERAGE(Ind_test_1_1_2___RAW_data_task2_630320[[#This Row],[&lt;OPEN&gt;]:[&lt;CLOSE&gt;]])</f>
        <v>111996.75</v>
      </c>
      <c r="K33812">
        <f>Ind_test_1_1_2___RAW_data_task2_630320[[#This Row],[&lt;VOL&gt;]]*Ind_test_1_1_2___RAW_data_task2_630320[[#This Row],[&lt;AVG&gt;]]</f>
        <v>895974</v>
      </c>
      <c r="L33812">
        <f>IF(Ind_test_1_1_2___RAW_data_task2_630320[[#This Row],[&lt;OPEN&gt;]]-Ind_test_1_1_2___RAW_data_task2_630320[[#This Row],[&lt;CLOSE&gt;]]&gt;=0,0,1)</f>
        <v>0</v>
      </c>
    </row>
    <row r="33813" spans="1:12" x14ac:dyDescent="0.25">
      <c r="A33813" s="1">
        <v>44153</v>
      </c>
      <c r="B33813" s="5">
        <f>MONTH(Ind_test_1_1_2___RAW_data_task2_630320[[#This Row],[&lt;DATE&gt;]])</f>
        <v>11</v>
      </c>
      <c r="C33813" s="5">
        <f>WEEKDAY(Ind_test_1_1_2___RAW_data_task2_630320[[#This Row],[&lt;DATE&gt;]],2)</f>
        <v>3</v>
      </c>
      <c r="D33813" s="2">
        <v>0.7680555555555556</v>
      </c>
      <c r="E33813">
        <v>112282</v>
      </c>
      <c r="F33813">
        <v>115288</v>
      </c>
      <c r="G33813">
        <v>108107</v>
      </c>
      <c r="H33813">
        <v>108642</v>
      </c>
      <c r="I33813">
        <v>67</v>
      </c>
      <c r="J33813">
        <f>AVERAGE(Ind_test_1_1_2___RAW_data_task2_630320[[#This Row],[&lt;OPEN&gt;]:[&lt;CLOSE&gt;]])</f>
        <v>111079.75</v>
      </c>
      <c r="K33813">
        <f>Ind_test_1_1_2___RAW_data_task2_630320[[#This Row],[&lt;VOL&gt;]]*Ind_test_1_1_2___RAW_data_task2_630320[[#This Row],[&lt;AVG&gt;]]</f>
        <v>7442343.25</v>
      </c>
      <c r="L33813">
        <f>IF(Ind_test_1_1_2___RAW_data_task2_630320[[#This Row],[&lt;OPEN&gt;]]-Ind_test_1_1_2___RAW_data_task2_630320[[#This Row],[&lt;CLOSE&gt;]]&gt;=0,0,1)</f>
        <v>0</v>
      </c>
    </row>
    <row r="33814" spans="1:12" x14ac:dyDescent="0.25">
      <c r="A33814" s="1">
        <v>44153</v>
      </c>
      <c r="B33814" s="5">
        <f>MONTH(Ind_test_1_1_2___RAW_data_task2_630320[[#This Row],[&lt;DATE&gt;]])</f>
        <v>11</v>
      </c>
      <c r="C33814" s="5">
        <f>WEEKDAY(Ind_test_1_1_2___RAW_data_task2_630320[[#This Row],[&lt;DATE&gt;]],2)</f>
        <v>3</v>
      </c>
      <c r="D33814" s="2">
        <v>0.76875000000000004</v>
      </c>
      <c r="E33814">
        <v>110295</v>
      </c>
      <c r="F33814">
        <v>115298</v>
      </c>
      <c r="G33814">
        <v>108202</v>
      </c>
      <c r="H33814">
        <v>114820</v>
      </c>
      <c r="I33814">
        <v>97</v>
      </c>
      <c r="J33814">
        <f>AVERAGE(Ind_test_1_1_2___RAW_data_task2_630320[[#This Row],[&lt;OPEN&gt;]:[&lt;CLOSE&gt;]])</f>
        <v>112153.75</v>
      </c>
      <c r="K33814">
        <f>Ind_test_1_1_2___RAW_data_task2_630320[[#This Row],[&lt;VOL&gt;]]*Ind_test_1_1_2___RAW_data_task2_630320[[#This Row],[&lt;AVG&gt;]]</f>
        <v>10878913.75</v>
      </c>
      <c r="L33814">
        <f>IF(Ind_test_1_1_2___RAW_data_task2_630320[[#This Row],[&lt;OPEN&gt;]]-Ind_test_1_1_2___RAW_data_task2_630320[[#This Row],[&lt;CLOSE&gt;]]&gt;=0,0,1)</f>
        <v>1</v>
      </c>
    </row>
    <row r="33815" spans="1:12" x14ac:dyDescent="0.25">
      <c r="A33815" s="1">
        <v>44153</v>
      </c>
      <c r="B33815" s="5">
        <f>MONTH(Ind_test_1_1_2___RAW_data_task2_630320[[#This Row],[&lt;DATE&gt;]])</f>
        <v>11</v>
      </c>
      <c r="C33815" s="5">
        <f>WEEKDAY(Ind_test_1_1_2___RAW_data_task2_630320[[#This Row],[&lt;DATE&gt;]],2)</f>
        <v>3</v>
      </c>
      <c r="D33815" s="2">
        <v>0.76944444444444449</v>
      </c>
      <c r="E33815">
        <v>113425</v>
      </c>
      <c r="F33815">
        <v>115234</v>
      </c>
      <c r="G33815">
        <v>108070</v>
      </c>
      <c r="H33815">
        <v>108635</v>
      </c>
      <c r="I33815">
        <v>52</v>
      </c>
      <c r="J33815">
        <f>AVERAGE(Ind_test_1_1_2___RAW_data_task2_630320[[#This Row],[&lt;OPEN&gt;]:[&lt;CLOSE&gt;]])</f>
        <v>111341</v>
      </c>
      <c r="K33815">
        <f>Ind_test_1_1_2___RAW_data_task2_630320[[#This Row],[&lt;VOL&gt;]]*Ind_test_1_1_2___RAW_data_task2_630320[[#This Row],[&lt;AVG&gt;]]</f>
        <v>5789732</v>
      </c>
      <c r="L33815">
        <f>IF(Ind_test_1_1_2___RAW_data_task2_630320[[#This Row],[&lt;OPEN&gt;]]-Ind_test_1_1_2___RAW_data_task2_630320[[#This Row],[&lt;CLOSE&gt;]]&gt;=0,0,1)</f>
        <v>0</v>
      </c>
    </row>
    <row r="33816" spans="1:12" x14ac:dyDescent="0.25">
      <c r="A33816" s="1">
        <v>44153</v>
      </c>
      <c r="B33816" s="5">
        <f>MONTH(Ind_test_1_1_2___RAW_data_task2_630320[[#This Row],[&lt;DATE&gt;]])</f>
        <v>11</v>
      </c>
      <c r="C33816" s="5">
        <f>WEEKDAY(Ind_test_1_1_2___RAW_data_task2_630320[[#This Row],[&lt;DATE&gt;]],2)</f>
        <v>3</v>
      </c>
      <c r="D33816" s="2">
        <v>0.77013888888888893</v>
      </c>
      <c r="E33816">
        <v>110475</v>
      </c>
      <c r="F33816">
        <v>114922</v>
      </c>
      <c r="G33816">
        <v>107915</v>
      </c>
      <c r="H33816">
        <v>108095</v>
      </c>
      <c r="I33816">
        <v>41</v>
      </c>
      <c r="J33816">
        <f>AVERAGE(Ind_test_1_1_2___RAW_data_task2_630320[[#This Row],[&lt;OPEN&gt;]:[&lt;CLOSE&gt;]])</f>
        <v>110351.75</v>
      </c>
      <c r="K33816">
        <f>Ind_test_1_1_2___RAW_data_task2_630320[[#This Row],[&lt;VOL&gt;]]*Ind_test_1_1_2___RAW_data_task2_630320[[#This Row],[&lt;AVG&gt;]]</f>
        <v>4524421.75</v>
      </c>
      <c r="L33816">
        <f>IF(Ind_test_1_1_2___RAW_data_task2_630320[[#This Row],[&lt;OPEN&gt;]]-Ind_test_1_1_2___RAW_data_task2_630320[[#This Row],[&lt;CLOSE&gt;]]&gt;=0,0,1)</f>
        <v>0</v>
      </c>
    </row>
    <row r="33817" spans="1:12" x14ac:dyDescent="0.25">
      <c r="A33817" s="1">
        <v>44153</v>
      </c>
      <c r="B33817" s="5">
        <f>MONTH(Ind_test_1_1_2___RAW_data_task2_630320[[#This Row],[&lt;DATE&gt;]])</f>
        <v>11</v>
      </c>
      <c r="C33817" s="5">
        <f>WEEKDAY(Ind_test_1_1_2___RAW_data_task2_630320[[#This Row],[&lt;DATE&gt;]],2)</f>
        <v>3</v>
      </c>
      <c r="D33817" s="2">
        <v>0.77083333333333337</v>
      </c>
      <c r="E33817">
        <v>114567</v>
      </c>
      <c r="F33817">
        <v>115172</v>
      </c>
      <c r="G33817">
        <v>107941</v>
      </c>
      <c r="H33817">
        <v>111259</v>
      </c>
      <c r="I33817">
        <v>34</v>
      </c>
      <c r="J33817">
        <f>AVERAGE(Ind_test_1_1_2___RAW_data_task2_630320[[#This Row],[&lt;OPEN&gt;]:[&lt;CLOSE&gt;]])</f>
        <v>112234.75</v>
      </c>
      <c r="K33817">
        <f>Ind_test_1_1_2___RAW_data_task2_630320[[#This Row],[&lt;VOL&gt;]]*Ind_test_1_1_2___RAW_data_task2_630320[[#This Row],[&lt;AVG&gt;]]</f>
        <v>3815981.5</v>
      </c>
      <c r="L33817">
        <f>IF(Ind_test_1_1_2___RAW_data_task2_630320[[#This Row],[&lt;OPEN&gt;]]-Ind_test_1_1_2___RAW_data_task2_630320[[#This Row],[&lt;CLOSE&gt;]]&gt;=0,0,1)</f>
        <v>0</v>
      </c>
    </row>
    <row r="33818" spans="1:12" x14ac:dyDescent="0.25">
      <c r="A33818" s="1">
        <v>44153</v>
      </c>
      <c r="B33818" s="5">
        <f>MONTH(Ind_test_1_1_2___RAW_data_task2_630320[[#This Row],[&lt;DATE&gt;]])</f>
        <v>11</v>
      </c>
      <c r="C33818" s="5">
        <f>WEEKDAY(Ind_test_1_1_2___RAW_data_task2_630320[[#This Row],[&lt;DATE&gt;]],2)</f>
        <v>3</v>
      </c>
      <c r="D33818" s="2">
        <v>0.77152777777777781</v>
      </c>
      <c r="E33818">
        <v>112644</v>
      </c>
      <c r="F33818">
        <v>115280</v>
      </c>
      <c r="G33818">
        <v>108010</v>
      </c>
      <c r="H33818">
        <v>110962</v>
      </c>
      <c r="I33818">
        <v>18</v>
      </c>
      <c r="J33818">
        <f>AVERAGE(Ind_test_1_1_2___RAW_data_task2_630320[[#This Row],[&lt;OPEN&gt;]:[&lt;CLOSE&gt;]])</f>
        <v>111724</v>
      </c>
      <c r="K33818">
        <f>Ind_test_1_1_2___RAW_data_task2_630320[[#This Row],[&lt;VOL&gt;]]*Ind_test_1_1_2___RAW_data_task2_630320[[#This Row],[&lt;AVG&gt;]]</f>
        <v>2011032</v>
      </c>
      <c r="L33818">
        <f>IF(Ind_test_1_1_2___RAW_data_task2_630320[[#This Row],[&lt;OPEN&gt;]]-Ind_test_1_1_2___RAW_data_task2_630320[[#This Row],[&lt;CLOSE&gt;]]&gt;=0,0,1)</f>
        <v>0</v>
      </c>
    </row>
    <row r="33819" spans="1:12" x14ac:dyDescent="0.25">
      <c r="A33819" s="1">
        <v>44153</v>
      </c>
      <c r="B33819" s="5">
        <f>MONTH(Ind_test_1_1_2___RAW_data_task2_630320[[#This Row],[&lt;DATE&gt;]])</f>
        <v>11</v>
      </c>
      <c r="C33819" s="5">
        <f>WEEKDAY(Ind_test_1_1_2___RAW_data_task2_630320[[#This Row],[&lt;DATE&gt;]],2)</f>
        <v>3</v>
      </c>
      <c r="D33819" s="2">
        <v>0.77222222222222225</v>
      </c>
      <c r="E33819">
        <v>113945</v>
      </c>
      <c r="F33819">
        <v>115068</v>
      </c>
      <c r="G33819">
        <v>108196</v>
      </c>
      <c r="H33819">
        <v>113349</v>
      </c>
      <c r="I33819">
        <v>60</v>
      </c>
      <c r="J33819">
        <f>AVERAGE(Ind_test_1_1_2___RAW_data_task2_630320[[#This Row],[&lt;OPEN&gt;]:[&lt;CLOSE&gt;]])</f>
        <v>112639.5</v>
      </c>
      <c r="K33819">
        <f>Ind_test_1_1_2___RAW_data_task2_630320[[#This Row],[&lt;VOL&gt;]]*Ind_test_1_1_2___RAW_data_task2_630320[[#This Row],[&lt;AVG&gt;]]</f>
        <v>6758370</v>
      </c>
      <c r="L33819">
        <f>IF(Ind_test_1_1_2___RAW_data_task2_630320[[#This Row],[&lt;OPEN&gt;]]-Ind_test_1_1_2___RAW_data_task2_630320[[#This Row],[&lt;CLOSE&gt;]]&gt;=0,0,1)</f>
        <v>0</v>
      </c>
    </row>
    <row r="33820" spans="1:12" x14ac:dyDescent="0.25">
      <c r="A33820" s="1">
        <v>44153</v>
      </c>
      <c r="B33820" s="5">
        <f>MONTH(Ind_test_1_1_2___RAW_data_task2_630320[[#This Row],[&lt;DATE&gt;]])</f>
        <v>11</v>
      </c>
      <c r="C33820" s="5">
        <f>WEEKDAY(Ind_test_1_1_2___RAW_data_task2_630320[[#This Row],[&lt;DATE&gt;]],2)</f>
        <v>3</v>
      </c>
      <c r="D33820" s="2">
        <v>0.7729166666666667</v>
      </c>
      <c r="E33820">
        <v>110383</v>
      </c>
      <c r="F33820">
        <v>115260</v>
      </c>
      <c r="G33820">
        <v>107907</v>
      </c>
      <c r="H33820">
        <v>113409</v>
      </c>
      <c r="I33820">
        <v>19</v>
      </c>
      <c r="J33820">
        <f>AVERAGE(Ind_test_1_1_2___RAW_data_task2_630320[[#This Row],[&lt;OPEN&gt;]:[&lt;CLOSE&gt;]])</f>
        <v>111739.75</v>
      </c>
      <c r="K33820">
        <f>Ind_test_1_1_2___RAW_data_task2_630320[[#This Row],[&lt;VOL&gt;]]*Ind_test_1_1_2___RAW_data_task2_630320[[#This Row],[&lt;AVG&gt;]]</f>
        <v>2123055.25</v>
      </c>
      <c r="L33820">
        <f>IF(Ind_test_1_1_2___RAW_data_task2_630320[[#This Row],[&lt;OPEN&gt;]]-Ind_test_1_1_2___RAW_data_task2_630320[[#This Row],[&lt;CLOSE&gt;]]&gt;=0,0,1)</f>
        <v>1</v>
      </c>
    </row>
    <row r="33821" spans="1:12" x14ac:dyDescent="0.25">
      <c r="A33821" s="1">
        <v>44153</v>
      </c>
      <c r="B33821" s="5">
        <f>MONTH(Ind_test_1_1_2___RAW_data_task2_630320[[#This Row],[&lt;DATE&gt;]])</f>
        <v>11</v>
      </c>
      <c r="C33821" s="5">
        <f>WEEKDAY(Ind_test_1_1_2___RAW_data_task2_630320[[#This Row],[&lt;DATE&gt;]],2)</f>
        <v>3</v>
      </c>
      <c r="D33821" s="2">
        <v>0.77430555555555558</v>
      </c>
      <c r="E33821">
        <v>111409</v>
      </c>
      <c r="F33821">
        <v>115137</v>
      </c>
      <c r="G33821">
        <v>107955</v>
      </c>
      <c r="H33821">
        <v>111542</v>
      </c>
      <c r="I33821">
        <v>39</v>
      </c>
      <c r="J33821">
        <f>AVERAGE(Ind_test_1_1_2___RAW_data_task2_630320[[#This Row],[&lt;OPEN&gt;]:[&lt;CLOSE&gt;]])</f>
        <v>111510.75</v>
      </c>
      <c r="K33821">
        <f>Ind_test_1_1_2___RAW_data_task2_630320[[#This Row],[&lt;VOL&gt;]]*Ind_test_1_1_2___RAW_data_task2_630320[[#This Row],[&lt;AVG&gt;]]</f>
        <v>4348919.25</v>
      </c>
      <c r="L33821">
        <f>IF(Ind_test_1_1_2___RAW_data_task2_630320[[#This Row],[&lt;OPEN&gt;]]-Ind_test_1_1_2___RAW_data_task2_630320[[#This Row],[&lt;CLOSE&gt;]]&gt;=0,0,1)</f>
        <v>1</v>
      </c>
    </row>
    <row r="33822" spans="1:12" x14ac:dyDescent="0.25">
      <c r="A33822" s="1">
        <v>44153</v>
      </c>
      <c r="B33822" s="5">
        <f>MONTH(Ind_test_1_1_2___RAW_data_task2_630320[[#This Row],[&lt;DATE&gt;]])</f>
        <v>11</v>
      </c>
      <c r="C33822" s="5">
        <f>WEEKDAY(Ind_test_1_1_2___RAW_data_task2_630320[[#This Row],[&lt;DATE&gt;]],2)</f>
        <v>3</v>
      </c>
      <c r="D33822" s="2">
        <v>0.77500000000000002</v>
      </c>
      <c r="E33822">
        <v>114383</v>
      </c>
      <c r="F33822">
        <v>115251</v>
      </c>
      <c r="G33822">
        <v>107964</v>
      </c>
      <c r="H33822">
        <v>109137</v>
      </c>
      <c r="I33822">
        <v>11</v>
      </c>
      <c r="J33822">
        <f>AVERAGE(Ind_test_1_1_2___RAW_data_task2_630320[[#This Row],[&lt;OPEN&gt;]:[&lt;CLOSE&gt;]])</f>
        <v>111683.75</v>
      </c>
      <c r="K33822">
        <f>Ind_test_1_1_2___RAW_data_task2_630320[[#This Row],[&lt;VOL&gt;]]*Ind_test_1_1_2___RAW_data_task2_630320[[#This Row],[&lt;AVG&gt;]]</f>
        <v>1228521.25</v>
      </c>
      <c r="L33822">
        <f>IF(Ind_test_1_1_2___RAW_data_task2_630320[[#This Row],[&lt;OPEN&gt;]]-Ind_test_1_1_2___RAW_data_task2_630320[[#This Row],[&lt;CLOSE&gt;]]&gt;=0,0,1)</f>
        <v>0</v>
      </c>
    </row>
    <row r="33823" spans="1:12" x14ac:dyDescent="0.25">
      <c r="A33823" s="1">
        <v>44153</v>
      </c>
      <c r="B33823" s="5">
        <f>MONTH(Ind_test_1_1_2___RAW_data_task2_630320[[#This Row],[&lt;DATE&gt;]])</f>
        <v>11</v>
      </c>
      <c r="C33823" s="5">
        <f>WEEKDAY(Ind_test_1_1_2___RAW_data_task2_630320[[#This Row],[&lt;DATE&gt;]],2)</f>
        <v>3</v>
      </c>
      <c r="D33823" s="2">
        <v>0.77569444444444446</v>
      </c>
      <c r="E33823">
        <v>113916</v>
      </c>
      <c r="F33823">
        <v>115125</v>
      </c>
      <c r="G33823">
        <v>108110</v>
      </c>
      <c r="H33823">
        <v>108545</v>
      </c>
      <c r="I33823">
        <v>60</v>
      </c>
      <c r="J33823">
        <f>AVERAGE(Ind_test_1_1_2___RAW_data_task2_630320[[#This Row],[&lt;OPEN&gt;]:[&lt;CLOSE&gt;]])</f>
        <v>111424</v>
      </c>
      <c r="K33823">
        <f>Ind_test_1_1_2___RAW_data_task2_630320[[#This Row],[&lt;VOL&gt;]]*Ind_test_1_1_2___RAW_data_task2_630320[[#This Row],[&lt;AVG&gt;]]</f>
        <v>6685440</v>
      </c>
      <c r="L33823">
        <f>IF(Ind_test_1_1_2___RAW_data_task2_630320[[#This Row],[&lt;OPEN&gt;]]-Ind_test_1_1_2___RAW_data_task2_630320[[#This Row],[&lt;CLOSE&gt;]]&gt;=0,0,1)</f>
        <v>0</v>
      </c>
    </row>
    <row r="33824" spans="1:12" x14ac:dyDescent="0.25">
      <c r="A33824" s="1">
        <v>44153</v>
      </c>
      <c r="B33824" s="5">
        <f>MONTH(Ind_test_1_1_2___RAW_data_task2_630320[[#This Row],[&lt;DATE&gt;]])</f>
        <v>11</v>
      </c>
      <c r="C33824" s="5">
        <f>WEEKDAY(Ind_test_1_1_2___RAW_data_task2_630320[[#This Row],[&lt;DATE&gt;]],2)</f>
        <v>3</v>
      </c>
      <c r="D33824" s="2">
        <v>0.77638888888888891</v>
      </c>
      <c r="E33824">
        <v>111701</v>
      </c>
      <c r="F33824">
        <v>115291</v>
      </c>
      <c r="G33824">
        <v>107964</v>
      </c>
      <c r="H33824">
        <v>109228</v>
      </c>
      <c r="I33824">
        <v>69</v>
      </c>
      <c r="J33824">
        <f>AVERAGE(Ind_test_1_1_2___RAW_data_task2_630320[[#This Row],[&lt;OPEN&gt;]:[&lt;CLOSE&gt;]])</f>
        <v>111046</v>
      </c>
      <c r="K33824">
        <f>Ind_test_1_1_2___RAW_data_task2_630320[[#This Row],[&lt;VOL&gt;]]*Ind_test_1_1_2___RAW_data_task2_630320[[#This Row],[&lt;AVG&gt;]]</f>
        <v>7662174</v>
      </c>
      <c r="L33824">
        <f>IF(Ind_test_1_1_2___RAW_data_task2_630320[[#This Row],[&lt;OPEN&gt;]]-Ind_test_1_1_2___RAW_data_task2_630320[[#This Row],[&lt;CLOSE&gt;]]&gt;=0,0,1)</f>
        <v>0</v>
      </c>
    </row>
    <row r="33825" spans="1:12" x14ac:dyDescent="0.25">
      <c r="A33825" s="1">
        <v>44153</v>
      </c>
      <c r="B33825" s="5">
        <f>MONTH(Ind_test_1_1_2___RAW_data_task2_630320[[#This Row],[&lt;DATE&gt;]])</f>
        <v>11</v>
      </c>
      <c r="C33825" s="5">
        <f>WEEKDAY(Ind_test_1_1_2___RAW_data_task2_630320[[#This Row],[&lt;DATE&gt;]],2)</f>
        <v>3</v>
      </c>
      <c r="D33825" s="2">
        <v>0.77708333333333335</v>
      </c>
      <c r="E33825">
        <v>112132</v>
      </c>
      <c r="F33825">
        <v>115268</v>
      </c>
      <c r="G33825">
        <v>107917</v>
      </c>
      <c r="H33825">
        <v>111338</v>
      </c>
      <c r="I33825">
        <v>17</v>
      </c>
      <c r="J33825">
        <f>AVERAGE(Ind_test_1_1_2___RAW_data_task2_630320[[#This Row],[&lt;OPEN&gt;]:[&lt;CLOSE&gt;]])</f>
        <v>111663.75</v>
      </c>
      <c r="K33825">
        <f>Ind_test_1_1_2___RAW_data_task2_630320[[#This Row],[&lt;VOL&gt;]]*Ind_test_1_1_2___RAW_data_task2_630320[[#This Row],[&lt;AVG&gt;]]</f>
        <v>1898283.75</v>
      </c>
      <c r="L33825">
        <f>IF(Ind_test_1_1_2___RAW_data_task2_630320[[#This Row],[&lt;OPEN&gt;]]-Ind_test_1_1_2___RAW_data_task2_630320[[#This Row],[&lt;CLOSE&gt;]]&gt;=0,0,1)</f>
        <v>0</v>
      </c>
    </row>
    <row r="33826" spans="1:12" x14ac:dyDescent="0.25">
      <c r="A33826" s="1">
        <v>44153</v>
      </c>
      <c r="B33826" s="5">
        <f>MONTH(Ind_test_1_1_2___RAW_data_task2_630320[[#This Row],[&lt;DATE&gt;]])</f>
        <v>11</v>
      </c>
      <c r="C33826" s="5">
        <f>WEEKDAY(Ind_test_1_1_2___RAW_data_task2_630320[[#This Row],[&lt;DATE&gt;]],2)</f>
        <v>3</v>
      </c>
      <c r="D33826" s="2">
        <v>0.77777777777777779</v>
      </c>
      <c r="E33826">
        <v>109020</v>
      </c>
      <c r="F33826">
        <v>115289</v>
      </c>
      <c r="G33826">
        <v>108002</v>
      </c>
      <c r="H33826">
        <v>114040</v>
      </c>
      <c r="I33826">
        <v>29</v>
      </c>
      <c r="J33826">
        <f>AVERAGE(Ind_test_1_1_2___RAW_data_task2_630320[[#This Row],[&lt;OPEN&gt;]:[&lt;CLOSE&gt;]])</f>
        <v>111587.75</v>
      </c>
      <c r="K33826">
        <f>Ind_test_1_1_2___RAW_data_task2_630320[[#This Row],[&lt;VOL&gt;]]*Ind_test_1_1_2___RAW_data_task2_630320[[#This Row],[&lt;AVG&gt;]]</f>
        <v>3236044.75</v>
      </c>
      <c r="L33826">
        <f>IF(Ind_test_1_1_2___RAW_data_task2_630320[[#This Row],[&lt;OPEN&gt;]]-Ind_test_1_1_2___RAW_data_task2_630320[[#This Row],[&lt;CLOSE&gt;]]&gt;=0,0,1)</f>
        <v>1</v>
      </c>
    </row>
    <row r="33827" spans="1:12" x14ac:dyDescent="0.25">
      <c r="A33827" s="1">
        <v>44153</v>
      </c>
      <c r="B33827" s="5">
        <f>MONTH(Ind_test_1_1_2___RAW_data_task2_630320[[#This Row],[&lt;DATE&gt;]])</f>
        <v>11</v>
      </c>
      <c r="C33827" s="5">
        <f>WEEKDAY(Ind_test_1_1_2___RAW_data_task2_630320[[#This Row],[&lt;DATE&gt;]],2)</f>
        <v>3</v>
      </c>
      <c r="D33827" s="2">
        <v>0.77847222222222223</v>
      </c>
      <c r="E33827">
        <v>111241</v>
      </c>
      <c r="F33827">
        <v>115229</v>
      </c>
      <c r="G33827">
        <v>107933</v>
      </c>
      <c r="H33827">
        <v>111827</v>
      </c>
      <c r="I33827">
        <v>44</v>
      </c>
      <c r="J33827">
        <f>AVERAGE(Ind_test_1_1_2___RAW_data_task2_630320[[#This Row],[&lt;OPEN&gt;]:[&lt;CLOSE&gt;]])</f>
        <v>111557.5</v>
      </c>
      <c r="K33827">
        <f>Ind_test_1_1_2___RAW_data_task2_630320[[#This Row],[&lt;VOL&gt;]]*Ind_test_1_1_2___RAW_data_task2_630320[[#This Row],[&lt;AVG&gt;]]</f>
        <v>4908530</v>
      </c>
      <c r="L33827">
        <f>IF(Ind_test_1_1_2___RAW_data_task2_630320[[#This Row],[&lt;OPEN&gt;]]-Ind_test_1_1_2___RAW_data_task2_630320[[#This Row],[&lt;CLOSE&gt;]]&gt;=0,0,1)</f>
        <v>1</v>
      </c>
    </row>
    <row r="33828" spans="1:12" x14ac:dyDescent="0.25">
      <c r="A33828" s="1">
        <v>44153</v>
      </c>
      <c r="B33828" s="5">
        <f>MONTH(Ind_test_1_1_2___RAW_data_task2_630320[[#This Row],[&lt;DATE&gt;]])</f>
        <v>11</v>
      </c>
      <c r="C33828" s="5">
        <f>WEEKDAY(Ind_test_1_1_2___RAW_data_task2_630320[[#This Row],[&lt;DATE&gt;]],2)</f>
        <v>3</v>
      </c>
      <c r="D33828" s="2">
        <v>0.77916666666666667</v>
      </c>
      <c r="E33828">
        <v>110143</v>
      </c>
      <c r="F33828">
        <v>115144</v>
      </c>
      <c r="G33828">
        <v>107978</v>
      </c>
      <c r="H33828">
        <v>110995</v>
      </c>
      <c r="I33828">
        <v>47</v>
      </c>
      <c r="J33828">
        <f>AVERAGE(Ind_test_1_1_2___RAW_data_task2_630320[[#This Row],[&lt;OPEN&gt;]:[&lt;CLOSE&gt;]])</f>
        <v>111065</v>
      </c>
      <c r="K33828">
        <f>Ind_test_1_1_2___RAW_data_task2_630320[[#This Row],[&lt;VOL&gt;]]*Ind_test_1_1_2___RAW_data_task2_630320[[#This Row],[&lt;AVG&gt;]]</f>
        <v>5220055</v>
      </c>
      <c r="L33828">
        <f>IF(Ind_test_1_1_2___RAW_data_task2_630320[[#This Row],[&lt;OPEN&gt;]]-Ind_test_1_1_2___RAW_data_task2_630320[[#This Row],[&lt;CLOSE&gt;]]&gt;=0,0,1)</f>
        <v>1</v>
      </c>
    </row>
    <row r="33829" spans="1:12" x14ac:dyDescent="0.25">
      <c r="A33829" s="1">
        <v>44153</v>
      </c>
      <c r="B33829" s="5">
        <f>MONTH(Ind_test_1_1_2___RAW_data_task2_630320[[#This Row],[&lt;DATE&gt;]])</f>
        <v>11</v>
      </c>
      <c r="C33829" s="5">
        <f>WEEKDAY(Ind_test_1_1_2___RAW_data_task2_630320[[#This Row],[&lt;DATE&gt;]],2)</f>
        <v>3</v>
      </c>
      <c r="D33829" s="2">
        <v>0.77986111111111112</v>
      </c>
      <c r="E33829">
        <v>112360</v>
      </c>
      <c r="F33829">
        <v>115092</v>
      </c>
      <c r="G33829">
        <v>107974</v>
      </c>
      <c r="H33829">
        <v>114283</v>
      </c>
      <c r="I33829">
        <v>61</v>
      </c>
      <c r="J33829">
        <f>AVERAGE(Ind_test_1_1_2___RAW_data_task2_630320[[#This Row],[&lt;OPEN&gt;]:[&lt;CLOSE&gt;]])</f>
        <v>112427.25</v>
      </c>
      <c r="K33829">
        <f>Ind_test_1_1_2___RAW_data_task2_630320[[#This Row],[&lt;VOL&gt;]]*Ind_test_1_1_2___RAW_data_task2_630320[[#This Row],[&lt;AVG&gt;]]</f>
        <v>6858062.25</v>
      </c>
      <c r="L33829">
        <f>IF(Ind_test_1_1_2___RAW_data_task2_630320[[#This Row],[&lt;OPEN&gt;]]-Ind_test_1_1_2___RAW_data_task2_630320[[#This Row],[&lt;CLOSE&gt;]]&gt;=0,0,1)</f>
        <v>1</v>
      </c>
    </row>
    <row r="33830" spans="1:12" x14ac:dyDescent="0.25">
      <c r="A33830" s="1">
        <v>44153</v>
      </c>
      <c r="B33830" s="5">
        <f>MONTH(Ind_test_1_1_2___RAW_data_task2_630320[[#This Row],[&lt;DATE&gt;]])</f>
        <v>11</v>
      </c>
      <c r="C33830" s="5">
        <f>WEEKDAY(Ind_test_1_1_2___RAW_data_task2_630320[[#This Row],[&lt;DATE&gt;]],2)</f>
        <v>3</v>
      </c>
      <c r="D33830" s="2">
        <v>0.78055555555555556</v>
      </c>
      <c r="E33830">
        <v>113157</v>
      </c>
      <c r="F33830">
        <v>114786</v>
      </c>
      <c r="G33830">
        <v>107907</v>
      </c>
      <c r="H33830">
        <v>114786</v>
      </c>
      <c r="I33830">
        <v>74</v>
      </c>
      <c r="J33830">
        <f>AVERAGE(Ind_test_1_1_2___RAW_data_task2_630320[[#This Row],[&lt;OPEN&gt;]:[&lt;CLOSE&gt;]])</f>
        <v>112659</v>
      </c>
      <c r="K33830">
        <f>Ind_test_1_1_2___RAW_data_task2_630320[[#This Row],[&lt;VOL&gt;]]*Ind_test_1_1_2___RAW_data_task2_630320[[#This Row],[&lt;AVG&gt;]]</f>
        <v>8336766</v>
      </c>
      <c r="L33830">
        <f>IF(Ind_test_1_1_2___RAW_data_task2_630320[[#This Row],[&lt;OPEN&gt;]]-Ind_test_1_1_2___RAW_data_task2_630320[[#This Row],[&lt;CLOSE&gt;]]&gt;=0,0,1)</f>
        <v>1</v>
      </c>
    </row>
    <row r="33831" spans="1:12" x14ac:dyDescent="0.25">
      <c r="A33831" s="1">
        <v>44153</v>
      </c>
      <c r="B33831" s="5">
        <f>MONTH(Ind_test_1_1_2___RAW_data_task2_630320[[#This Row],[&lt;DATE&gt;]])</f>
        <v>11</v>
      </c>
      <c r="C33831" s="5">
        <f>WEEKDAY(Ind_test_1_1_2___RAW_data_task2_630320[[#This Row],[&lt;DATE&gt;]],2)</f>
        <v>3</v>
      </c>
      <c r="D33831" s="2">
        <v>0.78125</v>
      </c>
      <c r="E33831">
        <v>114346</v>
      </c>
      <c r="F33831">
        <v>115265</v>
      </c>
      <c r="G33831">
        <v>107964</v>
      </c>
      <c r="H33831">
        <v>108944</v>
      </c>
      <c r="I33831">
        <v>84</v>
      </c>
      <c r="J33831">
        <f>AVERAGE(Ind_test_1_1_2___RAW_data_task2_630320[[#This Row],[&lt;OPEN&gt;]:[&lt;CLOSE&gt;]])</f>
        <v>111629.75</v>
      </c>
      <c r="K33831">
        <f>Ind_test_1_1_2___RAW_data_task2_630320[[#This Row],[&lt;VOL&gt;]]*Ind_test_1_1_2___RAW_data_task2_630320[[#This Row],[&lt;AVG&gt;]]</f>
        <v>9376899</v>
      </c>
      <c r="L33831">
        <f>IF(Ind_test_1_1_2___RAW_data_task2_630320[[#This Row],[&lt;OPEN&gt;]]-Ind_test_1_1_2___RAW_data_task2_630320[[#This Row],[&lt;CLOSE&gt;]]&gt;=0,0,1)</f>
        <v>0</v>
      </c>
    </row>
    <row r="33832" spans="1:12" x14ac:dyDescent="0.25">
      <c r="A33832" s="1">
        <v>44153</v>
      </c>
      <c r="B33832" s="5">
        <f>MONTH(Ind_test_1_1_2___RAW_data_task2_630320[[#This Row],[&lt;DATE&gt;]])</f>
        <v>11</v>
      </c>
      <c r="C33832" s="5">
        <f>WEEKDAY(Ind_test_1_1_2___RAW_data_task2_630320[[#This Row],[&lt;DATE&gt;]],2)</f>
        <v>3</v>
      </c>
      <c r="D33832" s="2">
        <v>0.78194444444444444</v>
      </c>
      <c r="E33832">
        <v>114146</v>
      </c>
      <c r="F33832">
        <v>115243</v>
      </c>
      <c r="G33832">
        <v>107950</v>
      </c>
      <c r="H33832">
        <v>108680</v>
      </c>
      <c r="I33832">
        <v>12</v>
      </c>
      <c r="J33832">
        <f>AVERAGE(Ind_test_1_1_2___RAW_data_task2_630320[[#This Row],[&lt;OPEN&gt;]:[&lt;CLOSE&gt;]])</f>
        <v>111504.75</v>
      </c>
      <c r="K33832">
        <f>Ind_test_1_1_2___RAW_data_task2_630320[[#This Row],[&lt;VOL&gt;]]*Ind_test_1_1_2___RAW_data_task2_630320[[#This Row],[&lt;AVG&gt;]]</f>
        <v>1338057</v>
      </c>
      <c r="L33832">
        <f>IF(Ind_test_1_1_2___RAW_data_task2_630320[[#This Row],[&lt;OPEN&gt;]]-Ind_test_1_1_2___RAW_data_task2_630320[[#This Row],[&lt;CLOSE&gt;]]&gt;=0,0,1)</f>
        <v>0</v>
      </c>
    </row>
    <row r="33833" spans="1:12" x14ac:dyDescent="0.25">
      <c r="A33833" s="1">
        <v>44153</v>
      </c>
      <c r="B33833" s="5">
        <f>MONTH(Ind_test_1_1_2___RAW_data_task2_630320[[#This Row],[&lt;DATE&gt;]])</f>
        <v>11</v>
      </c>
      <c r="C33833" s="5">
        <f>WEEKDAY(Ind_test_1_1_2___RAW_data_task2_630320[[#This Row],[&lt;DATE&gt;]],2)</f>
        <v>3</v>
      </c>
      <c r="D33833" s="2">
        <v>0.78263888888888888</v>
      </c>
      <c r="E33833">
        <v>110390</v>
      </c>
      <c r="F33833">
        <v>115299</v>
      </c>
      <c r="G33833">
        <v>108092</v>
      </c>
      <c r="H33833">
        <v>114106</v>
      </c>
      <c r="I33833">
        <v>29</v>
      </c>
      <c r="J33833">
        <f>AVERAGE(Ind_test_1_1_2___RAW_data_task2_630320[[#This Row],[&lt;OPEN&gt;]:[&lt;CLOSE&gt;]])</f>
        <v>111971.75</v>
      </c>
      <c r="K33833">
        <f>Ind_test_1_1_2___RAW_data_task2_630320[[#This Row],[&lt;VOL&gt;]]*Ind_test_1_1_2___RAW_data_task2_630320[[#This Row],[&lt;AVG&gt;]]</f>
        <v>3247180.75</v>
      </c>
      <c r="L33833">
        <f>IF(Ind_test_1_1_2___RAW_data_task2_630320[[#This Row],[&lt;OPEN&gt;]]-Ind_test_1_1_2___RAW_data_task2_630320[[#This Row],[&lt;CLOSE&gt;]]&gt;=0,0,1)</f>
        <v>1</v>
      </c>
    </row>
    <row r="33834" spans="1:12" x14ac:dyDescent="0.25">
      <c r="A33834" s="1">
        <v>44153</v>
      </c>
      <c r="B33834" s="5">
        <f>MONTH(Ind_test_1_1_2___RAW_data_task2_630320[[#This Row],[&lt;DATE&gt;]])</f>
        <v>11</v>
      </c>
      <c r="C33834" s="5">
        <f>WEEKDAY(Ind_test_1_1_2___RAW_data_task2_630320[[#This Row],[&lt;DATE&gt;]],2)</f>
        <v>3</v>
      </c>
      <c r="D33834" s="2">
        <v>0.78333333333333333</v>
      </c>
      <c r="E33834">
        <v>113473</v>
      </c>
      <c r="F33834">
        <v>115084</v>
      </c>
      <c r="G33834">
        <v>108125</v>
      </c>
      <c r="H33834">
        <v>108543</v>
      </c>
      <c r="I33834">
        <v>42</v>
      </c>
      <c r="J33834">
        <f>AVERAGE(Ind_test_1_1_2___RAW_data_task2_630320[[#This Row],[&lt;OPEN&gt;]:[&lt;CLOSE&gt;]])</f>
        <v>111306.25</v>
      </c>
      <c r="K33834">
        <f>Ind_test_1_1_2___RAW_data_task2_630320[[#This Row],[&lt;VOL&gt;]]*Ind_test_1_1_2___RAW_data_task2_630320[[#This Row],[&lt;AVG&gt;]]</f>
        <v>4674862.5</v>
      </c>
      <c r="L33834">
        <f>IF(Ind_test_1_1_2___RAW_data_task2_630320[[#This Row],[&lt;OPEN&gt;]]-Ind_test_1_1_2___RAW_data_task2_630320[[#This Row],[&lt;CLOSE&gt;]]&gt;=0,0,1)</f>
        <v>0</v>
      </c>
    </row>
    <row r="33835" spans="1:12" x14ac:dyDescent="0.25">
      <c r="A33835" s="1">
        <v>44153</v>
      </c>
      <c r="B33835" s="5">
        <f>MONTH(Ind_test_1_1_2___RAW_data_task2_630320[[#This Row],[&lt;DATE&gt;]])</f>
        <v>11</v>
      </c>
      <c r="C33835" s="5">
        <f>WEEKDAY(Ind_test_1_1_2___RAW_data_task2_630320[[#This Row],[&lt;DATE&gt;]],2)</f>
        <v>3</v>
      </c>
      <c r="D33835" s="2">
        <v>0.78402777777777777</v>
      </c>
      <c r="E33835">
        <v>109953</v>
      </c>
      <c r="F33835">
        <v>115172</v>
      </c>
      <c r="G33835">
        <v>108132</v>
      </c>
      <c r="H33835">
        <v>109916</v>
      </c>
      <c r="I33835">
        <v>6</v>
      </c>
      <c r="J33835">
        <f>AVERAGE(Ind_test_1_1_2___RAW_data_task2_630320[[#This Row],[&lt;OPEN&gt;]:[&lt;CLOSE&gt;]])</f>
        <v>110793.25</v>
      </c>
      <c r="K33835">
        <f>Ind_test_1_1_2___RAW_data_task2_630320[[#This Row],[&lt;VOL&gt;]]*Ind_test_1_1_2___RAW_data_task2_630320[[#This Row],[&lt;AVG&gt;]]</f>
        <v>664759.5</v>
      </c>
      <c r="L33835">
        <f>IF(Ind_test_1_1_2___RAW_data_task2_630320[[#This Row],[&lt;OPEN&gt;]]-Ind_test_1_1_2___RAW_data_task2_630320[[#This Row],[&lt;CLOSE&gt;]]&gt;=0,0,1)</f>
        <v>0</v>
      </c>
    </row>
    <row r="33836" spans="1:12" x14ac:dyDescent="0.25">
      <c r="A33836" s="1">
        <v>44153</v>
      </c>
      <c r="B33836" s="5">
        <f>MONTH(Ind_test_1_1_2___RAW_data_task2_630320[[#This Row],[&lt;DATE&gt;]])</f>
        <v>11</v>
      </c>
      <c r="C33836" s="5">
        <f>WEEKDAY(Ind_test_1_1_2___RAW_data_task2_630320[[#This Row],[&lt;DATE&gt;]],2)</f>
        <v>3</v>
      </c>
      <c r="D33836" s="2">
        <v>0.78472222222222221</v>
      </c>
      <c r="E33836">
        <v>114497</v>
      </c>
      <c r="F33836">
        <v>115249</v>
      </c>
      <c r="G33836">
        <v>108008</v>
      </c>
      <c r="H33836">
        <v>111876</v>
      </c>
      <c r="I33836">
        <v>33</v>
      </c>
      <c r="J33836">
        <f>AVERAGE(Ind_test_1_1_2___RAW_data_task2_630320[[#This Row],[&lt;OPEN&gt;]:[&lt;CLOSE&gt;]])</f>
        <v>112407.5</v>
      </c>
      <c r="K33836">
        <f>Ind_test_1_1_2___RAW_data_task2_630320[[#This Row],[&lt;VOL&gt;]]*Ind_test_1_1_2___RAW_data_task2_630320[[#This Row],[&lt;AVG&gt;]]</f>
        <v>3709447.5</v>
      </c>
      <c r="L33836">
        <f>IF(Ind_test_1_1_2___RAW_data_task2_630320[[#This Row],[&lt;OPEN&gt;]]-Ind_test_1_1_2___RAW_data_task2_630320[[#This Row],[&lt;CLOSE&gt;]]&gt;=0,0,1)</f>
        <v>0</v>
      </c>
    </row>
    <row r="33837" spans="1:12" x14ac:dyDescent="0.25">
      <c r="A33837" s="1">
        <v>44153</v>
      </c>
      <c r="B33837" s="5">
        <f>MONTH(Ind_test_1_1_2___RAW_data_task2_630320[[#This Row],[&lt;DATE&gt;]])</f>
        <v>11</v>
      </c>
      <c r="C33837" s="5">
        <f>WEEKDAY(Ind_test_1_1_2___RAW_data_task2_630320[[#This Row],[&lt;DATE&gt;]],2)</f>
        <v>3</v>
      </c>
      <c r="D33837" s="2">
        <v>0.78541666666666665</v>
      </c>
      <c r="E33837">
        <v>112128</v>
      </c>
      <c r="F33837">
        <v>115195</v>
      </c>
      <c r="G33837">
        <v>108000</v>
      </c>
      <c r="H33837">
        <v>112092</v>
      </c>
      <c r="I33837">
        <v>81</v>
      </c>
      <c r="J33837">
        <f>AVERAGE(Ind_test_1_1_2___RAW_data_task2_630320[[#This Row],[&lt;OPEN&gt;]:[&lt;CLOSE&gt;]])</f>
        <v>111853.75</v>
      </c>
      <c r="K33837">
        <f>Ind_test_1_1_2___RAW_data_task2_630320[[#This Row],[&lt;VOL&gt;]]*Ind_test_1_1_2___RAW_data_task2_630320[[#This Row],[&lt;AVG&gt;]]</f>
        <v>9060153.75</v>
      </c>
      <c r="L33837">
        <f>IF(Ind_test_1_1_2___RAW_data_task2_630320[[#This Row],[&lt;OPEN&gt;]]-Ind_test_1_1_2___RAW_data_task2_630320[[#This Row],[&lt;CLOSE&gt;]]&gt;=0,0,1)</f>
        <v>0</v>
      </c>
    </row>
    <row r="33838" spans="1:12" x14ac:dyDescent="0.25">
      <c r="A33838" s="1">
        <v>44153</v>
      </c>
      <c r="B33838" s="5">
        <f>MONTH(Ind_test_1_1_2___RAW_data_task2_630320[[#This Row],[&lt;DATE&gt;]])</f>
        <v>11</v>
      </c>
      <c r="C33838" s="5">
        <f>WEEKDAY(Ind_test_1_1_2___RAW_data_task2_630320[[#This Row],[&lt;DATE&gt;]],2)</f>
        <v>3</v>
      </c>
      <c r="D33838" s="2">
        <v>0.78611111111111109</v>
      </c>
      <c r="E33838">
        <v>115246</v>
      </c>
      <c r="F33838">
        <v>115283</v>
      </c>
      <c r="G33838">
        <v>107997</v>
      </c>
      <c r="H33838">
        <v>109255</v>
      </c>
      <c r="I33838">
        <v>13</v>
      </c>
      <c r="J33838">
        <f>AVERAGE(Ind_test_1_1_2___RAW_data_task2_630320[[#This Row],[&lt;OPEN&gt;]:[&lt;CLOSE&gt;]])</f>
        <v>111945.25</v>
      </c>
      <c r="K33838">
        <f>Ind_test_1_1_2___RAW_data_task2_630320[[#This Row],[&lt;VOL&gt;]]*Ind_test_1_1_2___RAW_data_task2_630320[[#This Row],[&lt;AVG&gt;]]</f>
        <v>1455288.25</v>
      </c>
      <c r="L33838">
        <f>IF(Ind_test_1_1_2___RAW_data_task2_630320[[#This Row],[&lt;OPEN&gt;]]-Ind_test_1_1_2___RAW_data_task2_630320[[#This Row],[&lt;CLOSE&gt;]]&gt;=0,0,1)</f>
        <v>0</v>
      </c>
    </row>
    <row r="33839" spans="1:12" x14ac:dyDescent="0.25">
      <c r="A33839" s="1">
        <v>44153</v>
      </c>
      <c r="B33839" s="5">
        <f>MONTH(Ind_test_1_1_2___RAW_data_task2_630320[[#This Row],[&lt;DATE&gt;]])</f>
        <v>11</v>
      </c>
      <c r="C33839" s="5">
        <f>WEEKDAY(Ind_test_1_1_2___RAW_data_task2_630320[[#This Row],[&lt;DATE&gt;]],2)</f>
        <v>3</v>
      </c>
      <c r="D33839" s="2">
        <v>0.78680555555555554</v>
      </c>
      <c r="E33839">
        <v>110557</v>
      </c>
      <c r="F33839">
        <v>115155</v>
      </c>
      <c r="G33839">
        <v>107937</v>
      </c>
      <c r="H33839">
        <v>114682</v>
      </c>
      <c r="I33839">
        <v>82</v>
      </c>
      <c r="J33839">
        <f>AVERAGE(Ind_test_1_1_2___RAW_data_task2_630320[[#This Row],[&lt;OPEN&gt;]:[&lt;CLOSE&gt;]])</f>
        <v>112082.75</v>
      </c>
      <c r="K33839">
        <f>Ind_test_1_1_2___RAW_data_task2_630320[[#This Row],[&lt;VOL&gt;]]*Ind_test_1_1_2___RAW_data_task2_630320[[#This Row],[&lt;AVG&gt;]]</f>
        <v>9190785.5</v>
      </c>
      <c r="L33839">
        <f>IF(Ind_test_1_1_2___RAW_data_task2_630320[[#This Row],[&lt;OPEN&gt;]]-Ind_test_1_1_2___RAW_data_task2_630320[[#This Row],[&lt;CLOSE&gt;]]&gt;=0,0,1)</f>
        <v>1</v>
      </c>
    </row>
    <row r="33840" spans="1:12" x14ac:dyDescent="0.25">
      <c r="A33840" s="1">
        <v>44153</v>
      </c>
      <c r="B33840" s="5">
        <f>MONTH(Ind_test_1_1_2___RAW_data_task2_630320[[#This Row],[&lt;DATE&gt;]])</f>
        <v>11</v>
      </c>
      <c r="C33840" s="5">
        <f>WEEKDAY(Ind_test_1_1_2___RAW_data_task2_630320[[#This Row],[&lt;DATE&gt;]],2)</f>
        <v>3</v>
      </c>
      <c r="D33840" s="2">
        <v>0.78749999999999998</v>
      </c>
      <c r="E33840">
        <v>112570</v>
      </c>
      <c r="F33840">
        <v>115185</v>
      </c>
      <c r="G33840">
        <v>108003</v>
      </c>
      <c r="H33840">
        <v>109136</v>
      </c>
      <c r="I33840">
        <v>9</v>
      </c>
      <c r="J33840">
        <f>AVERAGE(Ind_test_1_1_2___RAW_data_task2_630320[[#This Row],[&lt;OPEN&gt;]:[&lt;CLOSE&gt;]])</f>
        <v>111223.5</v>
      </c>
      <c r="K33840">
        <f>Ind_test_1_1_2___RAW_data_task2_630320[[#This Row],[&lt;VOL&gt;]]*Ind_test_1_1_2___RAW_data_task2_630320[[#This Row],[&lt;AVG&gt;]]</f>
        <v>1001011.5</v>
      </c>
      <c r="L33840">
        <f>IF(Ind_test_1_1_2___RAW_data_task2_630320[[#This Row],[&lt;OPEN&gt;]]-Ind_test_1_1_2___RAW_data_task2_630320[[#This Row],[&lt;CLOSE&gt;]]&gt;=0,0,1)</f>
        <v>0</v>
      </c>
    </row>
    <row r="33841" spans="1:12" x14ac:dyDescent="0.25">
      <c r="A33841" s="1">
        <v>44153</v>
      </c>
      <c r="B33841" s="5">
        <f>MONTH(Ind_test_1_1_2___RAW_data_task2_630320[[#This Row],[&lt;DATE&gt;]])</f>
        <v>11</v>
      </c>
      <c r="C33841" s="5">
        <f>WEEKDAY(Ind_test_1_1_2___RAW_data_task2_630320[[#This Row],[&lt;DATE&gt;]],2)</f>
        <v>3</v>
      </c>
      <c r="D33841" s="2">
        <v>0.78819444444444442</v>
      </c>
      <c r="E33841">
        <v>111131</v>
      </c>
      <c r="F33841">
        <v>115299</v>
      </c>
      <c r="G33841">
        <v>108055</v>
      </c>
      <c r="H33841">
        <v>108201</v>
      </c>
      <c r="I33841">
        <v>44</v>
      </c>
      <c r="J33841">
        <f>AVERAGE(Ind_test_1_1_2___RAW_data_task2_630320[[#This Row],[&lt;OPEN&gt;]:[&lt;CLOSE&gt;]])</f>
        <v>110671.5</v>
      </c>
      <c r="K33841">
        <f>Ind_test_1_1_2___RAW_data_task2_630320[[#This Row],[&lt;VOL&gt;]]*Ind_test_1_1_2___RAW_data_task2_630320[[#This Row],[&lt;AVG&gt;]]</f>
        <v>4869546</v>
      </c>
      <c r="L33841">
        <f>IF(Ind_test_1_1_2___RAW_data_task2_630320[[#This Row],[&lt;OPEN&gt;]]-Ind_test_1_1_2___RAW_data_task2_630320[[#This Row],[&lt;CLOSE&gt;]]&gt;=0,0,1)</f>
        <v>0</v>
      </c>
    </row>
    <row r="33842" spans="1:12" x14ac:dyDescent="0.25">
      <c r="A33842" s="1">
        <v>44153</v>
      </c>
      <c r="B33842" s="5">
        <f>MONTH(Ind_test_1_1_2___RAW_data_task2_630320[[#This Row],[&lt;DATE&gt;]])</f>
        <v>11</v>
      </c>
      <c r="C33842" s="5">
        <f>WEEKDAY(Ind_test_1_1_2___RAW_data_task2_630320[[#This Row],[&lt;DATE&gt;]],2)</f>
        <v>3</v>
      </c>
      <c r="D33842" s="2">
        <v>0.78888888888888886</v>
      </c>
      <c r="E33842">
        <v>114067</v>
      </c>
      <c r="F33842">
        <v>115280</v>
      </c>
      <c r="G33842">
        <v>107951</v>
      </c>
      <c r="H33842">
        <v>110491</v>
      </c>
      <c r="I33842">
        <v>85</v>
      </c>
      <c r="J33842">
        <f>AVERAGE(Ind_test_1_1_2___RAW_data_task2_630320[[#This Row],[&lt;OPEN&gt;]:[&lt;CLOSE&gt;]])</f>
        <v>111947.25</v>
      </c>
      <c r="K33842">
        <f>Ind_test_1_1_2___RAW_data_task2_630320[[#This Row],[&lt;VOL&gt;]]*Ind_test_1_1_2___RAW_data_task2_630320[[#This Row],[&lt;AVG&gt;]]</f>
        <v>9515516.25</v>
      </c>
      <c r="L33842">
        <f>IF(Ind_test_1_1_2___RAW_data_task2_630320[[#This Row],[&lt;OPEN&gt;]]-Ind_test_1_1_2___RAW_data_task2_630320[[#This Row],[&lt;CLOSE&gt;]]&gt;=0,0,1)</f>
        <v>0</v>
      </c>
    </row>
    <row r="33843" spans="1:12" x14ac:dyDescent="0.25">
      <c r="A33843" s="1">
        <v>44153</v>
      </c>
      <c r="B33843" s="5">
        <f>MONTH(Ind_test_1_1_2___RAW_data_task2_630320[[#This Row],[&lt;DATE&gt;]])</f>
        <v>11</v>
      </c>
      <c r="C33843" s="5">
        <f>WEEKDAY(Ind_test_1_1_2___RAW_data_task2_630320[[#This Row],[&lt;DATE&gt;]],2)</f>
        <v>3</v>
      </c>
      <c r="D33843" s="2">
        <v>0.7895833333333333</v>
      </c>
      <c r="E33843">
        <v>112381</v>
      </c>
      <c r="F33843">
        <v>115068</v>
      </c>
      <c r="G33843">
        <v>107942</v>
      </c>
      <c r="H33843">
        <v>108463</v>
      </c>
      <c r="I33843">
        <v>64</v>
      </c>
      <c r="J33843">
        <f>AVERAGE(Ind_test_1_1_2___RAW_data_task2_630320[[#This Row],[&lt;OPEN&gt;]:[&lt;CLOSE&gt;]])</f>
        <v>110963.5</v>
      </c>
      <c r="K33843">
        <f>Ind_test_1_1_2___RAW_data_task2_630320[[#This Row],[&lt;VOL&gt;]]*Ind_test_1_1_2___RAW_data_task2_630320[[#This Row],[&lt;AVG&gt;]]</f>
        <v>7101664</v>
      </c>
      <c r="L33843">
        <f>IF(Ind_test_1_1_2___RAW_data_task2_630320[[#This Row],[&lt;OPEN&gt;]]-Ind_test_1_1_2___RAW_data_task2_630320[[#This Row],[&lt;CLOSE&gt;]]&gt;=0,0,1)</f>
        <v>0</v>
      </c>
    </row>
    <row r="33844" spans="1:12" x14ac:dyDescent="0.25">
      <c r="A33844" s="1">
        <v>44153</v>
      </c>
      <c r="B33844" s="5">
        <f>MONTH(Ind_test_1_1_2___RAW_data_task2_630320[[#This Row],[&lt;DATE&gt;]])</f>
        <v>11</v>
      </c>
      <c r="C33844" s="5">
        <f>WEEKDAY(Ind_test_1_1_2___RAW_data_task2_630320[[#This Row],[&lt;DATE&gt;]],2)</f>
        <v>3</v>
      </c>
      <c r="D33844" s="2">
        <v>0.79027777777777775</v>
      </c>
      <c r="E33844">
        <v>114799</v>
      </c>
      <c r="F33844">
        <v>115218</v>
      </c>
      <c r="G33844">
        <v>107901</v>
      </c>
      <c r="H33844">
        <v>112500</v>
      </c>
      <c r="I33844">
        <v>83</v>
      </c>
      <c r="J33844">
        <f>AVERAGE(Ind_test_1_1_2___RAW_data_task2_630320[[#This Row],[&lt;OPEN&gt;]:[&lt;CLOSE&gt;]])</f>
        <v>112604.5</v>
      </c>
      <c r="K33844">
        <f>Ind_test_1_1_2___RAW_data_task2_630320[[#This Row],[&lt;VOL&gt;]]*Ind_test_1_1_2___RAW_data_task2_630320[[#This Row],[&lt;AVG&gt;]]</f>
        <v>9346173.5</v>
      </c>
      <c r="L33844">
        <f>IF(Ind_test_1_1_2___RAW_data_task2_630320[[#This Row],[&lt;OPEN&gt;]]-Ind_test_1_1_2___RAW_data_task2_630320[[#This Row],[&lt;CLOSE&gt;]]&gt;=0,0,1)</f>
        <v>0</v>
      </c>
    </row>
    <row r="33845" spans="1:12" x14ac:dyDescent="0.25">
      <c r="A33845" s="1">
        <v>44153</v>
      </c>
      <c r="B33845" s="5">
        <f>MONTH(Ind_test_1_1_2___RAW_data_task2_630320[[#This Row],[&lt;DATE&gt;]])</f>
        <v>11</v>
      </c>
      <c r="C33845" s="5">
        <f>WEEKDAY(Ind_test_1_1_2___RAW_data_task2_630320[[#This Row],[&lt;DATE&gt;]],2)</f>
        <v>3</v>
      </c>
      <c r="D33845" s="2">
        <v>0.79097222222222219</v>
      </c>
      <c r="E33845">
        <v>111544</v>
      </c>
      <c r="F33845">
        <v>114774</v>
      </c>
      <c r="G33845">
        <v>108209</v>
      </c>
      <c r="H33845">
        <v>109465</v>
      </c>
      <c r="I33845">
        <v>32</v>
      </c>
      <c r="J33845">
        <f>AVERAGE(Ind_test_1_1_2___RAW_data_task2_630320[[#This Row],[&lt;OPEN&gt;]:[&lt;CLOSE&gt;]])</f>
        <v>110998</v>
      </c>
      <c r="K33845">
        <f>Ind_test_1_1_2___RAW_data_task2_630320[[#This Row],[&lt;VOL&gt;]]*Ind_test_1_1_2___RAW_data_task2_630320[[#This Row],[&lt;AVG&gt;]]</f>
        <v>3551936</v>
      </c>
      <c r="L33845">
        <f>IF(Ind_test_1_1_2___RAW_data_task2_630320[[#This Row],[&lt;OPEN&gt;]]-Ind_test_1_1_2___RAW_data_task2_630320[[#This Row],[&lt;CLOSE&gt;]]&gt;=0,0,1)</f>
        <v>0</v>
      </c>
    </row>
    <row r="33846" spans="1:12" x14ac:dyDescent="0.25">
      <c r="A33846" s="1">
        <v>44153</v>
      </c>
      <c r="B33846" s="5">
        <f>MONTH(Ind_test_1_1_2___RAW_data_task2_630320[[#This Row],[&lt;DATE&gt;]])</f>
        <v>11</v>
      </c>
      <c r="C33846" s="5">
        <f>WEEKDAY(Ind_test_1_1_2___RAW_data_task2_630320[[#This Row],[&lt;DATE&gt;]],2)</f>
        <v>3</v>
      </c>
      <c r="D33846" s="2">
        <v>0.79166666666666663</v>
      </c>
      <c r="E33846">
        <v>110867</v>
      </c>
      <c r="F33846">
        <v>115087</v>
      </c>
      <c r="G33846">
        <v>107948</v>
      </c>
      <c r="H33846">
        <v>111209</v>
      </c>
      <c r="I33846">
        <v>44</v>
      </c>
      <c r="J33846">
        <f>AVERAGE(Ind_test_1_1_2___RAW_data_task2_630320[[#This Row],[&lt;OPEN&gt;]:[&lt;CLOSE&gt;]])</f>
        <v>111277.75</v>
      </c>
      <c r="K33846">
        <f>Ind_test_1_1_2___RAW_data_task2_630320[[#This Row],[&lt;VOL&gt;]]*Ind_test_1_1_2___RAW_data_task2_630320[[#This Row],[&lt;AVG&gt;]]</f>
        <v>4896221</v>
      </c>
      <c r="L33846">
        <f>IF(Ind_test_1_1_2___RAW_data_task2_630320[[#This Row],[&lt;OPEN&gt;]]-Ind_test_1_1_2___RAW_data_task2_630320[[#This Row],[&lt;CLOSE&gt;]]&gt;=0,0,1)</f>
        <v>1</v>
      </c>
    </row>
    <row r="33847" spans="1:12" x14ac:dyDescent="0.25">
      <c r="A33847" s="1">
        <v>44153</v>
      </c>
      <c r="B33847" s="5">
        <f>MONTH(Ind_test_1_1_2___RAW_data_task2_630320[[#This Row],[&lt;DATE&gt;]])</f>
        <v>11</v>
      </c>
      <c r="C33847" s="5">
        <f>WEEKDAY(Ind_test_1_1_2___RAW_data_task2_630320[[#This Row],[&lt;DATE&gt;]],2)</f>
        <v>3</v>
      </c>
      <c r="D33847" s="2">
        <v>0.79236111111111107</v>
      </c>
      <c r="E33847">
        <v>111855</v>
      </c>
      <c r="F33847">
        <v>115028</v>
      </c>
      <c r="G33847">
        <v>107942</v>
      </c>
      <c r="H33847">
        <v>114031</v>
      </c>
      <c r="I33847">
        <v>29</v>
      </c>
      <c r="J33847">
        <f>AVERAGE(Ind_test_1_1_2___RAW_data_task2_630320[[#This Row],[&lt;OPEN&gt;]:[&lt;CLOSE&gt;]])</f>
        <v>112214</v>
      </c>
      <c r="K33847">
        <f>Ind_test_1_1_2___RAW_data_task2_630320[[#This Row],[&lt;VOL&gt;]]*Ind_test_1_1_2___RAW_data_task2_630320[[#This Row],[&lt;AVG&gt;]]</f>
        <v>3254206</v>
      </c>
      <c r="L33847">
        <f>IF(Ind_test_1_1_2___RAW_data_task2_630320[[#This Row],[&lt;OPEN&gt;]]-Ind_test_1_1_2___RAW_data_task2_630320[[#This Row],[&lt;CLOSE&gt;]]&gt;=0,0,1)</f>
        <v>1</v>
      </c>
    </row>
    <row r="33848" spans="1:12" x14ac:dyDescent="0.25">
      <c r="A33848" s="1">
        <v>44153</v>
      </c>
      <c r="B33848" s="5">
        <f>MONTH(Ind_test_1_1_2___RAW_data_task2_630320[[#This Row],[&lt;DATE&gt;]])</f>
        <v>11</v>
      </c>
      <c r="C33848" s="5">
        <f>WEEKDAY(Ind_test_1_1_2___RAW_data_task2_630320[[#This Row],[&lt;DATE&gt;]],2)</f>
        <v>3</v>
      </c>
      <c r="D33848" s="2">
        <v>0.79305555555555551</v>
      </c>
      <c r="E33848">
        <v>109423</v>
      </c>
      <c r="F33848">
        <v>114972</v>
      </c>
      <c r="G33848">
        <v>108098</v>
      </c>
      <c r="H33848">
        <v>111746</v>
      </c>
      <c r="I33848">
        <v>89</v>
      </c>
      <c r="J33848">
        <f>AVERAGE(Ind_test_1_1_2___RAW_data_task2_630320[[#This Row],[&lt;OPEN&gt;]:[&lt;CLOSE&gt;]])</f>
        <v>111059.75</v>
      </c>
      <c r="K33848">
        <f>Ind_test_1_1_2___RAW_data_task2_630320[[#This Row],[&lt;VOL&gt;]]*Ind_test_1_1_2___RAW_data_task2_630320[[#This Row],[&lt;AVG&gt;]]</f>
        <v>9884317.75</v>
      </c>
      <c r="L33848">
        <f>IF(Ind_test_1_1_2___RAW_data_task2_630320[[#This Row],[&lt;OPEN&gt;]]-Ind_test_1_1_2___RAW_data_task2_630320[[#This Row],[&lt;CLOSE&gt;]]&gt;=0,0,1)</f>
        <v>1</v>
      </c>
    </row>
    <row r="33849" spans="1:12" x14ac:dyDescent="0.25">
      <c r="A33849" s="1">
        <v>44153</v>
      </c>
      <c r="B33849" s="5">
        <f>MONTH(Ind_test_1_1_2___RAW_data_task2_630320[[#This Row],[&lt;DATE&gt;]])</f>
        <v>11</v>
      </c>
      <c r="C33849" s="5">
        <f>WEEKDAY(Ind_test_1_1_2___RAW_data_task2_630320[[#This Row],[&lt;DATE&gt;]],2)</f>
        <v>3</v>
      </c>
      <c r="D33849" s="2">
        <v>0.79374999999999996</v>
      </c>
      <c r="E33849">
        <v>113500</v>
      </c>
      <c r="F33849">
        <v>115274</v>
      </c>
      <c r="G33849">
        <v>108359</v>
      </c>
      <c r="H33849">
        <v>114771</v>
      </c>
      <c r="I33849">
        <v>95</v>
      </c>
      <c r="J33849">
        <f>AVERAGE(Ind_test_1_1_2___RAW_data_task2_630320[[#This Row],[&lt;OPEN&gt;]:[&lt;CLOSE&gt;]])</f>
        <v>112976</v>
      </c>
      <c r="K33849">
        <f>Ind_test_1_1_2___RAW_data_task2_630320[[#This Row],[&lt;VOL&gt;]]*Ind_test_1_1_2___RAW_data_task2_630320[[#This Row],[&lt;AVG&gt;]]</f>
        <v>10732720</v>
      </c>
      <c r="L33849">
        <f>IF(Ind_test_1_1_2___RAW_data_task2_630320[[#This Row],[&lt;OPEN&gt;]]-Ind_test_1_1_2___RAW_data_task2_630320[[#This Row],[&lt;CLOSE&gt;]]&gt;=0,0,1)</f>
        <v>1</v>
      </c>
    </row>
    <row r="33850" spans="1:12" x14ac:dyDescent="0.25">
      <c r="A33850" s="1">
        <v>44153</v>
      </c>
      <c r="B33850" s="5">
        <f>MONTH(Ind_test_1_1_2___RAW_data_task2_630320[[#This Row],[&lt;DATE&gt;]])</f>
        <v>11</v>
      </c>
      <c r="C33850" s="5">
        <f>WEEKDAY(Ind_test_1_1_2___RAW_data_task2_630320[[#This Row],[&lt;DATE&gt;]],2)</f>
        <v>3</v>
      </c>
      <c r="D33850" s="2">
        <v>0.7944444444444444</v>
      </c>
      <c r="E33850">
        <v>109870</v>
      </c>
      <c r="F33850">
        <v>115234</v>
      </c>
      <c r="G33850">
        <v>108005</v>
      </c>
      <c r="H33850">
        <v>113813</v>
      </c>
      <c r="I33850">
        <v>68</v>
      </c>
      <c r="J33850">
        <f>AVERAGE(Ind_test_1_1_2___RAW_data_task2_630320[[#This Row],[&lt;OPEN&gt;]:[&lt;CLOSE&gt;]])</f>
        <v>111730.5</v>
      </c>
      <c r="K33850">
        <f>Ind_test_1_1_2___RAW_data_task2_630320[[#This Row],[&lt;VOL&gt;]]*Ind_test_1_1_2___RAW_data_task2_630320[[#This Row],[&lt;AVG&gt;]]</f>
        <v>7597674</v>
      </c>
      <c r="L33850">
        <f>IF(Ind_test_1_1_2___RAW_data_task2_630320[[#This Row],[&lt;OPEN&gt;]]-Ind_test_1_1_2___RAW_data_task2_630320[[#This Row],[&lt;CLOSE&gt;]]&gt;=0,0,1)</f>
        <v>1</v>
      </c>
    </row>
    <row r="33851" spans="1:12" x14ac:dyDescent="0.25">
      <c r="A33851" s="1">
        <v>44153</v>
      </c>
      <c r="B33851" s="5">
        <f>MONTH(Ind_test_1_1_2___RAW_data_task2_630320[[#This Row],[&lt;DATE&gt;]])</f>
        <v>11</v>
      </c>
      <c r="C33851" s="5">
        <f>WEEKDAY(Ind_test_1_1_2___RAW_data_task2_630320[[#This Row],[&lt;DATE&gt;]],2)</f>
        <v>3</v>
      </c>
      <c r="D33851" s="2">
        <v>0.79513888888888884</v>
      </c>
      <c r="E33851">
        <v>110320</v>
      </c>
      <c r="F33851">
        <v>115190</v>
      </c>
      <c r="G33851">
        <v>108038</v>
      </c>
      <c r="H33851">
        <v>110700</v>
      </c>
      <c r="I33851">
        <v>10</v>
      </c>
      <c r="J33851">
        <f>AVERAGE(Ind_test_1_1_2___RAW_data_task2_630320[[#This Row],[&lt;OPEN&gt;]:[&lt;CLOSE&gt;]])</f>
        <v>111062</v>
      </c>
      <c r="K33851">
        <f>Ind_test_1_1_2___RAW_data_task2_630320[[#This Row],[&lt;VOL&gt;]]*Ind_test_1_1_2___RAW_data_task2_630320[[#This Row],[&lt;AVG&gt;]]</f>
        <v>1110620</v>
      </c>
      <c r="L33851">
        <f>IF(Ind_test_1_1_2___RAW_data_task2_630320[[#This Row],[&lt;OPEN&gt;]]-Ind_test_1_1_2___RAW_data_task2_630320[[#This Row],[&lt;CLOSE&gt;]]&gt;=0,0,1)</f>
        <v>1</v>
      </c>
    </row>
    <row r="33852" spans="1:12" x14ac:dyDescent="0.25">
      <c r="A33852" s="1">
        <v>44153</v>
      </c>
      <c r="B33852" s="5">
        <f>MONTH(Ind_test_1_1_2___RAW_data_task2_630320[[#This Row],[&lt;DATE&gt;]])</f>
        <v>11</v>
      </c>
      <c r="C33852" s="5">
        <f>WEEKDAY(Ind_test_1_1_2___RAW_data_task2_630320[[#This Row],[&lt;DATE&gt;]],2)</f>
        <v>3</v>
      </c>
      <c r="D33852" s="2">
        <v>0.79583333333333328</v>
      </c>
      <c r="E33852">
        <v>110288</v>
      </c>
      <c r="F33852">
        <v>115085</v>
      </c>
      <c r="G33852">
        <v>108221</v>
      </c>
      <c r="H33852">
        <v>112326</v>
      </c>
      <c r="I33852">
        <v>27</v>
      </c>
      <c r="J33852">
        <f>AVERAGE(Ind_test_1_1_2___RAW_data_task2_630320[[#This Row],[&lt;OPEN&gt;]:[&lt;CLOSE&gt;]])</f>
        <v>111480</v>
      </c>
      <c r="K33852">
        <f>Ind_test_1_1_2___RAW_data_task2_630320[[#This Row],[&lt;VOL&gt;]]*Ind_test_1_1_2___RAW_data_task2_630320[[#This Row],[&lt;AVG&gt;]]</f>
        <v>3009960</v>
      </c>
      <c r="L33852">
        <f>IF(Ind_test_1_1_2___RAW_data_task2_630320[[#This Row],[&lt;OPEN&gt;]]-Ind_test_1_1_2___RAW_data_task2_630320[[#This Row],[&lt;CLOSE&gt;]]&gt;=0,0,1)</f>
        <v>1</v>
      </c>
    </row>
    <row r="33853" spans="1:12" x14ac:dyDescent="0.25">
      <c r="A33853" s="1">
        <v>44153</v>
      </c>
      <c r="B33853" s="5">
        <f>MONTH(Ind_test_1_1_2___RAW_data_task2_630320[[#This Row],[&lt;DATE&gt;]])</f>
        <v>11</v>
      </c>
      <c r="C33853" s="5">
        <f>WEEKDAY(Ind_test_1_1_2___RAW_data_task2_630320[[#This Row],[&lt;DATE&gt;]],2)</f>
        <v>3</v>
      </c>
      <c r="D33853" s="2">
        <v>0.79652777777777772</v>
      </c>
      <c r="E33853">
        <v>111402</v>
      </c>
      <c r="F33853">
        <v>115146</v>
      </c>
      <c r="G33853">
        <v>107912</v>
      </c>
      <c r="H33853">
        <v>111981</v>
      </c>
      <c r="I33853">
        <v>6</v>
      </c>
      <c r="J33853">
        <f>AVERAGE(Ind_test_1_1_2___RAW_data_task2_630320[[#This Row],[&lt;OPEN&gt;]:[&lt;CLOSE&gt;]])</f>
        <v>111610.25</v>
      </c>
      <c r="K33853">
        <f>Ind_test_1_1_2___RAW_data_task2_630320[[#This Row],[&lt;VOL&gt;]]*Ind_test_1_1_2___RAW_data_task2_630320[[#This Row],[&lt;AVG&gt;]]</f>
        <v>669661.5</v>
      </c>
      <c r="L33853">
        <f>IF(Ind_test_1_1_2___RAW_data_task2_630320[[#This Row],[&lt;OPEN&gt;]]-Ind_test_1_1_2___RAW_data_task2_630320[[#This Row],[&lt;CLOSE&gt;]]&gt;=0,0,1)</f>
        <v>1</v>
      </c>
    </row>
    <row r="33854" spans="1:12" x14ac:dyDescent="0.25">
      <c r="A33854" s="1">
        <v>44153</v>
      </c>
      <c r="B33854" s="5">
        <f>MONTH(Ind_test_1_1_2___RAW_data_task2_630320[[#This Row],[&lt;DATE&gt;]])</f>
        <v>11</v>
      </c>
      <c r="C33854" s="5">
        <f>WEEKDAY(Ind_test_1_1_2___RAW_data_task2_630320[[#This Row],[&lt;DATE&gt;]],2)</f>
        <v>3</v>
      </c>
      <c r="D33854" s="2">
        <v>0.79722222222222228</v>
      </c>
      <c r="E33854">
        <v>114012</v>
      </c>
      <c r="F33854">
        <v>115248</v>
      </c>
      <c r="G33854">
        <v>108089</v>
      </c>
      <c r="H33854">
        <v>114450</v>
      </c>
      <c r="I33854">
        <v>16</v>
      </c>
      <c r="J33854">
        <f>AVERAGE(Ind_test_1_1_2___RAW_data_task2_630320[[#This Row],[&lt;OPEN&gt;]:[&lt;CLOSE&gt;]])</f>
        <v>112949.75</v>
      </c>
      <c r="K33854">
        <f>Ind_test_1_1_2___RAW_data_task2_630320[[#This Row],[&lt;VOL&gt;]]*Ind_test_1_1_2___RAW_data_task2_630320[[#This Row],[&lt;AVG&gt;]]</f>
        <v>1807196</v>
      </c>
      <c r="L33854">
        <f>IF(Ind_test_1_1_2___RAW_data_task2_630320[[#This Row],[&lt;OPEN&gt;]]-Ind_test_1_1_2___RAW_data_task2_630320[[#This Row],[&lt;CLOSE&gt;]]&gt;=0,0,1)</f>
        <v>1</v>
      </c>
    </row>
    <row r="33855" spans="1:12" x14ac:dyDescent="0.25">
      <c r="A33855" s="1">
        <v>44153</v>
      </c>
      <c r="B33855" s="5">
        <f>MONTH(Ind_test_1_1_2___RAW_data_task2_630320[[#This Row],[&lt;DATE&gt;]])</f>
        <v>11</v>
      </c>
      <c r="C33855" s="5">
        <f>WEEKDAY(Ind_test_1_1_2___RAW_data_task2_630320[[#This Row],[&lt;DATE&gt;]],2)</f>
        <v>3</v>
      </c>
      <c r="D33855" s="2">
        <v>0.79791666666666672</v>
      </c>
      <c r="E33855">
        <v>110117</v>
      </c>
      <c r="F33855">
        <v>115203</v>
      </c>
      <c r="G33855">
        <v>108008</v>
      </c>
      <c r="H33855">
        <v>114888</v>
      </c>
      <c r="I33855">
        <v>35</v>
      </c>
      <c r="J33855">
        <f>AVERAGE(Ind_test_1_1_2___RAW_data_task2_630320[[#This Row],[&lt;OPEN&gt;]:[&lt;CLOSE&gt;]])</f>
        <v>112054</v>
      </c>
      <c r="K33855">
        <f>Ind_test_1_1_2___RAW_data_task2_630320[[#This Row],[&lt;VOL&gt;]]*Ind_test_1_1_2___RAW_data_task2_630320[[#This Row],[&lt;AVG&gt;]]</f>
        <v>3921890</v>
      </c>
      <c r="L33855">
        <f>IF(Ind_test_1_1_2___RAW_data_task2_630320[[#This Row],[&lt;OPEN&gt;]]-Ind_test_1_1_2___RAW_data_task2_630320[[#This Row],[&lt;CLOSE&gt;]]&gt;=0,0,1)</f>
        <v>1</v>
      </c>
    </row>
    <row r="33856" spans="1:12" x14ac:dyDescent="0.25">
      <c r="A33856" s="1">
        <v>44153</v>
      </c>
      <c r="B33856" s="5">
        <f>MONTH(Ind_test_1_1_2___RAW_data_task2_630320[[#This Row],[&lt;DATE&gt;]])</f>
        <v>11</v>
      </c>
      <c r="C33856" s="5">
        <f>WEEKDAY(Ind_test_1_1_2___RAW_data_task2_630320[[#This Row],[&lt;DATE&gt;]],2)</f>
        <v>3</v>
      </c>
      <c r="D33856" s="2">
        <v>0.79861111111111116</v>
      </c>
      <c r="E33856">
        <v>111665</v>
      </c>
      <c r="F33856">
        <v>114999</v>
      </c>
      <c r="G33856">
        <v>107905</v>
      </c>
      <c r="H33856">
        <v>107905</v>
      </c>
      <c r="I33856">
        <v>4</v>
      </c>
      <c r="J33856">
        <f>AVERAGE(Ind_test_1_1_2___RAW_data_task2_630320[[#This Row],[&lt;OPEN&gt;]:[&lt;CLOSE&gt;]])</f>
        <v>110618.5</v>
      </c>
      <c r="K33856">
        <f>Ind_test_1_1_2___RAW_data_task2_630320[[#This Row],[&lt;VOL&gt;]]*Ind_test_1_1_2___RAW_data_task2_630320[[#This Row],[&lt;AVG&gt;]]</f>
        <v>442474</v>
      </c>
      <c r="L33856">
        <f>IF(Ind_test_1_1_2___RAW_data_task2_630320[[#This Row],[&lt;OPEN&gt;]]-Ind_test_1_1_2___RAW_data_task2_630320[[#This Row],[&lt;CLOSE&gt;]]&gt;=0,0,1)</f>
        <v>0</v>
      </c>
    </row>
    <row r="33857" spans="1:12" x14ac:dyDescent="0.25">
      <c r="A33857" s="1">
        <v>44153</v>
      </c>
      <c r="B33857" s="5">
        <f>MONTH(Ind_test_1_1_2___RAW_data_task2_630320[[#This Row],[&lt;DATE&gt;]])</f>
        <v>11</v>
      </c>
      <c r="C33857" s="5">
        <f>WEEKDAY(Ind_test_1_1_2___RAW_data_task2_630320[[#This Row],[&lt;DATE&gt;]],2)</f>
        <v>3</v>
      </c>
      <c r="D33857" s="2">
        <v>0.7993055555555556</v>
      </c>
      <c r="E33857">
        <v>112806</v>
      </c>
      <c r="F33857">
        <v>115283</v>
      </c>
      <c r="G33857">
        <v>108009</v>
      </c>
      <c r="H33857">
        <v>114276</v>
      </c>
      <c r="I33857">
        <v>86</v>
      </c>
      <c r="J33857">
        <f>AVERAGE(Ind_test_1_1_2___RAW_data_task2_630320[[#This Row],[&lt;OPEN&gt;]:[&lt;CLOSE&gt;]])</f>
        <v>112593.5</v>
      </c>
      <c r="K33857">
        <f>Ind_test_1_1_2___RAW_data_task2_630320[[#This Row],[&lt;VOL&gt;]]*Ind_test_1_1_2___RAW_data_task2_630320[[#This Row],[&lt;AVG&gt;]]</f>
        <v>9683041</v>
      </c>
      <c r="L33857">
        <f>IF(Ind_test_1_1_2___RAW_data_task2_630320[[#This Row],[&lt;OPEN&gt;]]-Ind_test_1_1_2___RAW_data_task2_630320[[#This Row],[&lt;CLOSE&gt;]]&gt;=0,0,1)</f>
        <v>1</v>
      </c>
    </row>
    <row r="33858" spans="1:12" x14ac:dyDescent="0.25">
      <c r="A33858" s="1">
        <v>44153</v>
      </c>
      <c r="B33858" s="5">
        <f>MONTH(Ind_test_1_1_2___RAW_data_task2_630320[[#This Row],[&lt;DATE&gt;]])</f>
        <v>11</v>
      </c>
      <c r="C33858" s="5">
        <f>WEEKDAY(Ind_test_1_1_2___RAW_data_task2_630320[[#This Row],[&lt;DATE&gt;]],2)</f>
        <v>3</v>
      </c>
      <c r="D33858" s="2">
        <v>0.8</v>
      </c>
      <c r="E33858">
        <v>111061</v>
      </c>
      <c r="F33858">
        <v>115259</v>
      </c>
      <c r="G33858">
        <v>108332</v>
      </c>
      <c r="H33858">
        <v>113332</v>
      </c>
      <c r="I33858">
        <v>47</v>
      </c>
      <c r="J33858">
        <f>AVERAGE(Ind_test_1_1_2___RAW_data_task2_630320[[#This Row],[&lt;OPEN&gt;]:[&lt;CLOSE&gt;]])</f>
        <v>111996</v>
      </c>
      <c r="K33858">
        <f>Ind_test_1_1_2___RAW_data_task2_630320[[#This Row],[&lt;VOL&gt;]]*Ind_test_1_1_2___RAW_data_task2_630320[[#This Row],[&lt;AVG&gt;]]</f>
        <v>5263812</v>
      </c>
      <c r="L33858">
        <f>IF(Ind_test_1_1_2___RAW_data_task2_630320[[#This Row],[&lt;OPEN&gt;]]-Ind_test_1_1_2___RAW_data_task2_630320[[#This Row],[&lt;CLOSE&gt;]]&gt;=0,0,1)</f>
        <v>1</v>
      </c>
    </row>
    <row r="33859" spans="1:12" x14ac:dyDescent="0.25">
      <c r="A33859" s="1">
        <v>44153</v>
      </c>
      <c r="B33859" s="5">
        <f>MONTH(Ind_test_1_1_2___RAW_data_task2_630320[[#This Row],[&lt;DATE&gt;]])</f>
        <v>11</v>
      </c>
      <c r="C33859" s="5">
        <f>WEEKDAY(Ind_test_1_1_2___RAW_data_task2_630320[[#This Row],[&lt;DATE&gt;]],2)</f>
        <v>3</v>
      </c>
      <c r="D33859" s="2">
        <v>0.80069444444444449</v>
      </c>
      <c r="E33859">
        <v>111115</v>
      </c>
      <c r="F33859">
        <v>115268</v>
      </c>
      <c r="G33859">
        <v>108059</v>
      </c>
      <c r="H33859">
        <v>112402</v>
      </c>
      <c r="I33859">
        <v>20</v>
      </c>
      <c r="J33859">
        <f>AVERAGE(Ind_test_1_1_2___RAW_data_task2_630320[[#This Row],[&lt;OPEN&gt;]:[&lt;CLOSE&gt;]])</f>
        <v>111711</v>
      </c>
      <c r="K33859">
        <f>Ind_test_1_1_2___RAW_data_task2_630320[[#This Row],[&lt;VOL&gt;]]*Ind_test_1_1_2___RAW_data_task2_630320[[#This Row],[&lt;AVG&gt;]]</f>
        <v>2234220</v>
      </c>
      <c r="L33859">
        <f>IF(Ind_test_1_1_2___RAW_data_task2_630320[[#This Row],[&lt;OPEN&gt;]]-Ind_test_1_1_2___RAW_data_task2_630320[[#This Row],[&lt;CLOSE&gt;]]&gt;=0,0,1)</f>
        <v>1</v>
      </c>
    </row>
    <row r="33860" spans="1:12" x14ac:dyDescent="0.25">
      <c r="A33860" s="1">
        <v>44153</v>
      </c>
      <c r="B33860" s="5">
        <f>MONTH(Ind_test_1_1_2___RAW_data_task2_630320[[#This Row],[&lt;DATE&gt;]])</f>
        <v>11</v>
      </c>
      <c r="C33860" s="5">
        <f>WEEKDAY(Ind_test_1_1_2___RAW_data_task2_630320[[#This Row],[&lt;DATE&gt;]],2)</f>
        <v>3</v>
      </c>
      <c r="D33860" s="2">
        <v>0.80138888888888893</v>
      </c>
      <c r="E33860">
        <v>108329</v>
      </c>
      <c r="F33860">
        <v>115249</v>
      </c>
      <c r="G33860">
        <v>107948</v>
      </c>
      <c r="H33860">
        <v>109674</v>
      </c>
      <c r="I33860">
        <v>63</v>
      </c>
      <c r="J33860">
        <f>AVERAGE(Ind_test_1_1_2___RAW_data_task2_630320[[#This Row],[&lt;OPEN&gt;]:[&lt;CLOSE&gt;]])</f>
        <v>110300</v>
      </c>
      <c r="K33860">
        <f>Ind_test_1_1_2___RAW_data_task2_630320[[#This Row],[&lt;VOL&gt;]]*Ind_test_1_1_2___RAW_data_task2_630320[[#This Row],[&lt;AVG&gt;]]</f>
        <v>6948900</v>
      </c>
      <c r="L33860">
        <f>IF(Ind_test_1_1_2___RAW_data_task2_630320[[#This Row],[&lt;OPEN&gt;]]-Ind_test_1_1_2___RAW_data_task2_630320[[#This Row],[&lt;CLOSE&gt;]]&gt;=0,0,1)</f>
        <v>1</v>
      </c>
    </row>
    <row r="33861" spans="1:12" x14ac:dyDescent="0.25">
      <c r="A33861" s="1">
        <v>44153</v>
      </c>
      <c r="B33861" s="5">
        <f>MONTH(Ind_test_1_1_2___RAW_data_task2_630320[[#This Row],[&lt;DATE&gt;]])</f>
        <v>11</v>
      </c>
      <c r="C33861" s="5">
        <f>WEEKDAY(Ind_test_1_1_2___RAW_data_task2_630320[[#This Row],[&lt;DATE&gt;]],2)</f>
        <v>3</v>
      </c>
      <c r="D33861" s="2">
        <v>0.80208333333333337</v>
      </c>
      <c r="E33861">
        <v>109702</v>
      </c>
      <c r="F33861">
        <v>115170</v>
      </c>
      <c r="G33861">
        <v>107970</v>
      </c>
      <c r="H33861">
        <v>114631</v>
      </c>
      <c r="I33861">
        <v>33</v>
      </c>
      <c r="J33861">
        <f>AVERAGE(Ind_test_1_1_2___RAW_data_task2_630320[[#This Row],[&lt;OPEN&gt;]:[&lt;CLOSE&gt;]])</f>
        <v>111868.25</v>
      </c>
      <c r="K33861">
        <f>Ind_test_1_1_2___RAW_data_task2_630320[[#This Row],[&lt;VOL&gt;]]*Ind_test_1_1_2___RAW_data_task2_630320[[#This Row],[&lt;AVG&gt;]]</f>
        <v>3691652.25</v>
      </c>
      <c r="L33861">
        <f>IF(Ind_test_1_1_2___RAW_data_task2_630320[[#This Row],[&lt;OPEN&gt;]]-Ind_test_1_1_2___RAW_data_task2_630320[[#This Row],[&lt;CLOSE&gt;]]&gt;=0,0,1)</f>
        <v>1</v>
      </c>
    </row>
    <row r="33862" spans="1:12" x14ac:dyDescent="0.25">
      <c r="A33862" s="1">
        <v>44153</v>
      </c>
      <c r="B33862" s="5">
        <f>MONTH(Ind_test_1_1_2___RAW_data_task2_630320[[#This Row],[&lt;DATE&gt;]])</f>
        <v>11</v>
      </c>
      <c r="C33862" s="5">
        <f>WEEKDAY(Ind_test_1_1_2___RAW_data_task2_630320[[#This Row],[&lt;DATE&gt;]],2)</f>
        <v>3</v>
      </c>
      <c r="D33862" s="2">
        <v>0.80277777777777781</v>
      </c>
      <c r="E33862">
        <v>113841</v>
      </c>
      <c r="F33862">
        <v>115121</v>
      </c>
      <c r="G33862">
        <v>108206</v>
      </c>
      <c r="H33862">
        <v>114145</v>
      </c>
      <c r="I33862">
        <v>94</v>
      </c>
      <c r="J33862">
        <f>AVERAGE(Ind_test_1_1_2___RAW_data_task2_630320[[#This Row],[&lt;OPEN&gt;]:[&lt;CLOSE&gt;]])</f>
        <v>112828.25</v>
      </c>
      <c r="K33862">
        <f>Ind_test_1_1_2___RAW_data_task2_630320[[#This Row],[&lt;VOL&gt;]]*Ind_test_1_1_2___RAW_data_task2_630320[[#This Row],[&lt;AVG&gt;]]</f>
        <v>10605855.5</v>
      </c>
      <c r="L33862">
        <f>IF(Ind_test_1_1_2___RAW_data_task2_630320[[#This Row],[&lt;OPEN&gt;]]-Ind_test_1_1_2___RAW_data_task2_630320[[#This Row],[&lt;CLOSE&gt;]]&gt;=0,0,1)</f>
        <v>1</v>
      </c>
    </row>
    <row r="33863" spans="1:12" x14ac:dyDescent="0.25">
      <c r="A33863" s="1">
        <v>44153</v>
      </c>
      <c r="B33863" s="5">
        <f>MONTH(Ind_test_1_1_2___RAW_data_task2_630320[[#This Row],[&lt;DATE&gt;]])</f>
        <v>11</v>
      </c>
      <c r="C33863" s="5">
        <f>WEEKDAY(Ind_test_1_1_2___RAW_data_task2_630320[[#This Row],[&lt;DATE&gt;]],2)</f>
        <v>3</v>
      </c>
      <c r="D33863" s="2">
        <v>0.80347222222222225</v>
      </c>
      <c r="E33863">
        <v>113478</v>
      </c>
      <c r="F33863">
        <v>115263</v>
      </c>
      <c r="G33863">
        <v>107963</v>
      </c>
      <c r="H33863">
        <v>112244</v>
      </c>
      <c r="I33863">
        <v>41</v>
      </c>
      <c r="J33863">
        <f>AVERAGE(Ind_test_1_1_2___RAW_data_task2_630320[[#This Row],[&lt;OPEN&gt;]:[&lt;CLOSE&gt;]])</f>
        <v>112237</v>
      </c>
      <c r="K33863">
        <f>Ind_test_1_1_2___RAW_data_task2_630320[[#This Row],[&lt;VOL&gt;]]*Ind_test_1_1_2___RAW_data_task2_630320[[#This Row],[&lt;AVG&gt;]]</f>
        <v>4601717</v>
      </c>
      <c r="L33863">
        <f>IF(Ind_test_1_1_2___RAW_data_task2_630320[[#This Row],[&lt;OPEN&gt;]]-Ind_test_1_1_2___RAW_data_task2_630320[[#This Row],[&lt;CLOSE&gt;]]&gt;=0,0,1)</f>
        <v>0</v>
      </c>
    </row>
    <row r="33864" spans="1:12" x14ac:dyDescent="0.25">
      <c r="A33864" s="1">
        <v>44153</v>
      </c>
      <c r="B33864" s="5">
        <f>MONTH(Ind_test_1_1_2___RAW_data_task2_630320[[#This Row],[&lt;DATE&gt;]])</f>
        <v>11</v>
      </c>
      <c r="C33864" s="5">
        <f>WEEKDAY(Ind_test_1_1_2___RAW_data_task2_630320[[#This Row],[&lt;DATE&gt;]],2)</f>
        <v>3</v>
      </c>
      <c r="D33864" s="2">
        <v>0.8041666666666667</v>
      </c>
      <c r="E33864">
        <v>110714</v>
      </c>
      <c r="F33864">
        <v>115273</v>
      </c>
      <c r="G33864">
        <v>108079</v>
      </c>
      <c r="H33864">
        <v>113382</v>
      </c>
      <c r="I33864">
        <v>77</v>
      </c>
      <c r="J33864">
        <f>AVERAGE(Ind_test_1_1_2___RAW_data_task2_630320[[#This Row],[&lt;OPEN&gt;]:[&lt;CLOSE&gt;]])</f>
        <v>111862</v>
      </c>
      <c r="K33864">
        <f>Ind_test_1_1_2___RAW_data_task2_630320[[#This Row],[&lt;VOL&gt;]]*Ind_test_1_1_2___RAW_data_task2_630320[[#This Row],[&lt;AVG&gt;]]</f>
        <v>8613374</v>
      </c>
      <c r="L33864">
        <f>IF(Ind_test_1_1_2___RAW_data_task2_630320[[#This Row],[&lt;OPEN&gt;]]-Ind_test_1_1_2___RAW_data_task2_630320[[#This Row],[&lt;CLOSE&gt;]]&gt;=0,0,1)</f>
        <v>1</v>
      </c>
    </row>
    <row r="33865" spans="1:12" x14ac:dyDescent="0.25">
      <c r="A33865" s="1">
        <v>44153</v>
      </c>
      <c r="B33865" s="5">
        <f>MONTH(Ind_test_1_1_2___RAW_data_task2_630320[[#This Row],[&lt;DATE&gt;]])</f>
        <v>11</v>
      </c>
      <c r="C33865" s="5">
        <f>WEEKDAY(Ind_test_1_1_2___RAW_data_task2_630320[[#This Row],[&lt;DATE&gt;]],2)</f>
        <v>3</v>
      </c>
      <c r="D33865" s="2">
        <v>0.80486111111111114</v>
      </c>
      <c r="E33865">
        <v>114603</v>
      </c>
      <c r="F33865">
        <v>115056</v>
      </c>
      <c r="G33865">
        <v>107920</v>
      </c>
      <c r="H33865">
        <v>110562</v>
      </c>
      <c r="I33865">
        <v>66</v>
      </c>
      <c r="J33865">
        <f>AVERAGE(Ind_test_1_1_2___RAW_data_task2_630320[[#This Row],[&lt;OPEN&gt;]:[&lt;CLOSE&gt;]])</f>
        <v>112035.25</v>
      </c>
      <c r="K33865">
        <f>Ind_test_1_1_2___RAW_data_task2_630320[[#This Row],[&lt;VOL&gt;]]*Ind_test_1_1_2___RAW_data_task2_630320[[#This Row],[&lt;AVG&gt;]]</f>
        <v>7394326.5</v>
      </c>
      <c r="L33865">
        <f>IF(Ind_test_1_1_2___RAW_data_task2_630320[[#This Row],[&lt;OPEN&gt;]]-Ind_test_1_1_2___RAW_data_task2_630320[[#This Row],[&lt;CLOSE&gt;]]&gt;=0,0,1)</f>
        <v>0</v>
      </c>
    </row>
    <row r="33866" spans="1:12" x14ac:dyDescent="0.25">
      <c r="A33866" s="1">
        <v>44153</v>
      </c>
      <c r="B33866" s="5">
        <f>MONTH(Ind_test_1_1_2___RAW_data_task2_630320[[#This Row],[&lt;DATE&gt;]])</f>
        <v>11</v>
      </c>
      <c r="C33866" s="5">
        <f>WEEKDAY(Ind_test_1_1_2___RAW_data_task2_630320[[#This Row],[&lt;DATE&gt;]],2)</f>
        <v>3</v>
      </c>
      <c r="D33866" s="2">
        <v>0.80555555555555558</v>
      </c>
      <c r="E33866">
        <v>112051</v>
      </c>
      <c r="F33866">
        <v>115167</v>
      </c>
      <c r="G33866">
        <v>107910</v>
      </c>
      <c r="H33866">
        <v>114995</v>
      </c>
      <c r="I33866">
        <v>78</v>
      </c>
      <c r="J33866">
        <f>AVERAGE(Ind_test_1_1_2___RAW_data_task2_630320[[#This Row],[&lt;OPEN&gt;]:[&lt;CLOSE&gt;]])</f>
        <v>112530.75</v>
      </c>
      <c r="K33866">
        <f>Ind_test_1_1_2___RAW_data_task2_630320[[#This Row],[&lt;VOL&gt;]]*Ind_test_1_1_2___RAW_data_task2_630320[[#This Row],[&lt;AVG&gt;]]</f>
        <v>8777398.5</v>
      </c>
      <c r="L33866">
        <f>IF(Ind_test_1_1_2___RAW_data_task2_630320[[#This Row],[&lt;OPEN&gt;]]-Ind_test_1_1_2___RAW_data_task2_630320[[#This Row],[&lt;CLOSE&gt;]]&gt;=0,0,1)</f>
        <v>1</v>
      </c>
    </row>
    <row r="33867" spans="1:12" x14ac:dyDescent="0.25">
      <c r="A33867" s="1">
        <v>44153</v>
      </c>
      <c r="B33867" s="5">
        <f>MONTH(Ind_test_1_1_2___RAW_data_task2_630320[[#This Row],[&lt;DATE&gt;]])</f>
        <v>11</v>
      </c>
      <c r="C33867" s="5">
        <f>WEEKDAY(Ind_test_1_1_2___RAW_data_task2_630320[[#This Row],[&lt;DATE&gt;]],2)</f>
        <v>3</v>
      </c>
      <c r="D33867" s="2">
        <v>0.80625000000000002</v>
      </c>
      <c r="E33867">
        <v>109780</v>
      </c>
      <c r="F33867">
        <v>114996</v>
      </c>
      <c r="G33867">
        <v>108556</v>
      </c>
      <c r="H33867">
        <v>113104</v>
      </c>
      <c r="I33867">
        <v>16</v>
      </c>
      <c r="J33867">
        <f>AVERAGE(Ind_test_1_1_2___RAW_data_task2_630320[[#This Row],[&lt;OPEN&gt;]:[&lt;CLOSE&gt;]])</f>
        <v>111609</v>
      </c>
      <c r="K33867">
        <f>Ind_test_1_1_2___RAW_data_task2_630320[[#This Row],[&lt;VOL&gt;]]*Ind_test_1_1_2___RAW_data_task2_630320[[#This Row],[&lt;AVG&gt;]]</f>
        <v>1785744</v>
      </c>
      <c r="L33867">
        <f>IF(Ind_test_1_1_2___RAW_data_task2_630320[[#This Row],[&lt;OPEN&gt;]]-Ind_test_1_1_2___RAW_data_task2_630320[[#This Row],[&lt;CLOSE&gt;]]&gt;=0,0,1)</f>
        <v>1</v>
      </c>
    </row>
    <row r="33868" spans="1:12" x14ac:dyDescent="0.25">
      <c r="A33868" s="1">
        <v>44153</v>
      </c>
      <c r="B33868" s="5">
        <f>MONTH(Ind_test_1_1_2___RAW_data_task2_630320[[#This Row],[&lt;DATE&gt;]])</f>
        <v>11</v>
      </c>
      <c r="C33868" s="5">
        <f>WEEKDAY(Ind_test_1_1_2___RAW_data_task2_630320[[#This Row],[&lt;DATE&gt;]],2)</f>
        <v>3</v>
      </c>
      <c r="D33868" s="2">
        <v>0.80694444444444446</v>
      </c>
      <c r="E33868">
        <v>113786</v>
      </c>
      <c r="F33868">
        <v>115226</v>
      </c>
      <c r="G33868">
        <v>108045</v>
      </c>
      <c r="H33868">
        <v>110584</v>
      </c>
      <c r="I33868">
        <v>78</v>
      </c>
      <c r="J33868">
        <f>AVERAGE(Ind_test_1_1_2___RAW_data_task2_630320[[#This Row],[&lt;OPEN&gt;]:[&lt;CLOSE&gt;]])</f>
        <v>111910.25</v>
      </c>
      <c r="K33868">
        <f>Ind_test_1_1_2___RAW_data_task2_630320[[#This Row],[&lt;VOL&gt;]]*Ind_test_1_1_2___RAW_data_task2_630320[[#This Row],[&lt;AVG&gt;]]</f>
        <v>8728999.5</v>
      </c>
      <c r="L33868">
        <f>IF(Ind_test_1_1_2___RAW_data_task2_630320[[#This Row],[&lt;OPEN&gt;]]-Ind_test_1_1_2___RAW_data_task2_630320[[#This Row],[&lt;CLOSE&gt;]]&gt;=0,0,1)</f>
        <v>0</v>
      </c>
    </row>
    <row r="33869" spans="1:12" x14ac:dyDescent="0.25">
      <c r="A33869" s="1">
        <v>44153</v>
      </c>
      <c r="B33869" s="5">
        <f>MONTH(Ind_test_1_1_2___RAW_data_task2_630320[[#This Row],[&lt;DATE&gt;]])</f>
        <v>11</v>
      </c>
      <c r="C33869" s="5">
        <f>WEEKDAY(Ind_test_1_1_2___RAW_data_task2_630320[[#This Row],[&lt;DATE&gt;]],2)</f>
        <v>3</v>
      </c>
      <c r="D33869" s="2">
        <v>0.80763888888888891</v>
      </c>
      <c r="E33869">
        <v>110841</v>
      </c>
      <c r="F33869">
        <v>115145</v>
      </c>
      <c r="G33869">
        <v>108137</v>
      </c>
      <c r="H33869">
        <v>108784</v>
      </c>
      <c r="I33869">
        <v>35</v>
      </c>
      <c r="J33869">
        <f>AVERAGE(Ind_test_1_1_2___RAW_data_task2_630320[[#This Row],[&lt;OPEN&gt;]:[&lt;CLOSE&gt;]])</f>
        <v>110726.75</v>
      </c>
      <c r="K33869">
        <f>Ind_test_1_1_2___RAW_data_task2_630320[[#This Row],[&lt;VOL&gt;]]*Ind_test_1_1_2___RAW_data_task2_630320[[#This Row],[&lt;AVG&gt;]]</f>
        <v>3875436.25</v>
      </c>
      <c r="L33869">
        <f>IF(Ind_test_1_1_2___RAW_data_task2_630320[[#This Row],[&lt;OPEN&gt;]]-Ind_test_1_1_2___RAW_data_task2_630320[[#This Row],[&lt;CLOSE&gt;]]&gt;=0,0,1)</f>
        <v>0</v>
      </c>
    </row>
    <row r="33870" spans="1:12" x14ac:dyDescent="0.25">
      <c r="A33870" s="1">
        <v>44153</v>
      </c>
      <c r="B33870" s="5">
        <f>MONTH(Ind_test_1_1_2___RAW_data_task2_630320[[#This Row],[&lt;DATE&gt;]])</f>
        <v>11</v>
      </c>
      <c r="C33870" s="5">
        <f>WEEKDAY(Ind_test_1_1_2___RAW_data_task2_630320[[#This Row],[&lt;DATE&gt;]],2)</f>
        <v>3</v>
      </c>
      <c r="D33870" s="2">
        <v>0.80833333333333335</v>
      </c>
      <c r="E33870">
        <v>109799</v>
      </c>
      <c r="F33870">
        <v>115289</v>
      </c>
      <c r="G33870">
        <v>107963</v>
      </c>
      <c r="H33870">
        <v>107963</v>
      </c>
      <c r="I33870">
        <v>48</v>
      </c>
      <c r="J33870">
        <f>AVERAGE(Ind_test_1_1_2___RAW_data_task2_630320[[#This Row],[&lt;OPEN&gt;]:[&lt;CLOSE&gt;]])</f>
        <v>110253.5</v>
      </c>
      <c r="K33870">
        <f>Ind_test_1_1_2___RAW_data_task2_630320[[#This Row],[&lt;VOL&gt;]]*Ind_test_1_1_2___RAW_data_task2_630320[[#This Row],[&lt;AVG&gt;]]</f>
        <v>5292168</v>
      </c>
      <c r="L33870">
        <f>IF(Ind_test_1_1_2___RAW_data_task2_630320[[#This Row],[&lt;OPEN&gt;]]-Ind_test_1_1_2___RAW_data_task2_630320[[#This Row],[&lt;CLOSE&gt;]]&gt;=0,0,1)</f>
        <v>0</v>
      </c>
    </row>
    <row r="33871" spans="1:12" x14ac:dyDescent="0.25">
      <c r="A33871" s="1">
        <v>44153</v>
      </c>
      <c r="B33871" s="5">
        <f>MONTH(Ind_test_1_1_2___RAW_data_task2_630320[[#This Row],[&lt;DATE&gt;]])</f>
        <v>11</v>
      </c>
      <c r="C33871" s="5">
        <f>WEEKDAY(Ind_test_1_1_2___RAW_data_task2_630320[[#This Row],[&lt;DATE&gt;]],2)</f>
        <v>3</v>
      </c>
      <c r="D33871" s="2">
        <v>0.80902777777777779</v>
      </c>
      <c r="E33871">
        <v>114030</v>
      </c>
      <c r="F33871">
        <v>115266</v>
      </c>
      <c r="G33871">
        <v>108326</v>
      </c>
      <c r="H33871">
        <v>114518</v>
      </c>
      <c r="I33871">
        <v>34</v>
      </c>
      <c r="J33871">
        <f>AVERAGE(Ind_test_1_1_2___RAW_data_task2_630320[[#This Row],[&lt;OPEN&gt;]:[&lt;CLOSE&gt;]])</f>
        <v>113035</v>
      </c>
      <c r="K33871">
        <f>Ind_test_1_1_2___RAW_data_task2_630320[[#This Row],[&lt;VOL&gt;]]*Ind_test_1_1_2___RAW_data_task2_630320[[#This Row],[&lt;AVG&gt;]]</f>
        <v>3843190</v>
      </c>
      <c r="L33871">
        <f>IF(Ind_test_1_1_2___RAW_data_task2_630320[[#This Row],[&lt;OPEN&gt;]]-Ind_test_1_1_2___RAW_data_task2_630320[[#This Row],[&lt;CLOSE&gt;]]&gt;=0,0,1)</f>
        <v>1</v>
      </c>
    </row>
    <row r="33872" spans="1:12" x14ac:dyDescent="0.25">
      <c r="A33872" s="1">
        <v>44153</v>
      </c>
      <c r="B33872" s="5">
        <f>MONTH(Ind_test_1_1_2___RAW_data_task2_630320[[#This Row],[&lt;DATE&gt;]])</f>
        <v>11</v>
      </c>
      <c r="C33872" s="5">
        <f>WEEKDAY(Ind_test_1_1_2___RAW_data_task2_630320[[#This Row],[&lt;DATE&gt;]],2)</f>
        <v>3</v>
      </c>
      <c r="D33872" s="2">
        <v>0.80972222222222223</v>
      </c>
      <c r="E33872">
        <v>109148</v>
      </c>
      <c r="F33872">
        <v>115159</v>
      </c>
      <c r="G33872">
        <v>107915</v>
      </c>
      <c r="H33872">
        <v>110430</v>
      </c>
      <c r="I33872">
        <v>49</v>
      </c>
      <c r="J33872">
        <f>AVERAGE(Ind_test_1_1_2___RAW_data_task2_630320[[#This Row],[&lt;OPEN&gt;]:[&lt;CLOSE&gt;]])</f>
        <v>110663</v>
      </c>
      <c r="K33872">
        <f>Ind_test_1_1_2___RAW_data_task2_630320[[#This Row],[&lt;VOL&gt;]]*Ind_test_1_1_2___RAW_data_task2_630320[[#This Row],[&lt;AVG&gt;]]</f>
        <v>5422487</v>
      </c>
      <c r="L33872">
        <f>IF(Ind_test_1_1_2___RAW_data_task2_630320[[#This Row],[&lt;OPEN&gt;]]-Ind_test_1_1_2___RAW_data_task2_630320[[#This Row],[&lt;CLOSE&gt;]]&gt;=0,0,1)</f>
        <v>1</v>
      </c>
    </row>
    <row r="33873" spans="1:12" x14ac:dyDescent="0.25">
      <c r="A33873" s="1">
        <v>44153</v>
      </c>
      <c r="B33873" s="5">
        <f>MONTH(Ind_test_1_1_2___RAW_data_task2_630320[[#This Row],[&lt;DATE&gt;]])</f>
        <v>11</v>
      </c>
      <c r="C33873" s="5">
        <f>WEEKDAY(Ind_test_1_1_2___RAW_data_task2_630320[[#This Row],[&lt;DATE&gt;]],2)</f>
        <v>3</v>
      </c>
      <c r="D33873" s="2">
        <v>0.81041666666666667</v>
      </c>
      <c r="E33873">
        <v>112916</v>
      </c>
      <c r="F33873">
        <v>115160</v>
      </c>
      <c r="G33873">
        <v>107900</v>
      </c>
      <c r="H33873">
        <v>113550</v>
      </c>
      <c r="I33873">
        <v>93</v>
      </c>
      <c r="J33873">
        <f>AVERAGE(Ind_test_1_1_2___RAW_data_task2_630320[[#This Row],[&lt;OPEN&gt;]:[&lt;CLOSE&gt;]])</f>
        <v>112381.5</v>
      </c>
      <c r="K33873">
        <f>Ind_test_1_1_2___RAW_data_task2_630320[[#This Row],[&lt;VOL&gt;]]*Ind_test_1_1_2___RAW_data_task2_630320[[#This Row],[&lt;AVG&gt;]]</f>
        <v>10451479.5</v>
      </c>
      <c r="L33873">
        <f>IF(Ind_test_1_1_2___RAW_data_task2_630320[[#This Row],[&lt;OPEN&gt;]]-Ind_test_1_1_2___RAW_data_task2_630320[[#This Row],[&lt;CLOSE&gt;]]&gt;=0,0,1)</f>
        <v>1</v>
      </c>
    </row>
    <row r="33874" spans="1:12" x14ac:dyDescent="0.25">
      <c r="A33874" s="1">
        <v>44153</v>
      </c>
      <c r="B33874" s="5">
        <f>MONTH(Ind_test_1_1_2___RAW_data_task2_630320[[#This Row],[&lt;DATE&gt;]])</f>
        <v>11</v>
      </c>
      <c r="C33874" s="5">
        <f>WEEKDAY(Ind_test_1_1_2___RAW_data_task2_630320[[#This Row],[&lt;DATE&gt;]],2)</f>
        <v>3</v>
      </c>
      <c r="D33874" s="2">
        <v>0.81111111111111112</v>
      </c>
      <c r="E33874">
        <v>108354</v>
      </c>
      <c r="F33874">
        <v>115099</v>
      </c>
      <c r="G33874">
        <v>108164</v>
      </c>
      <c r="H33874">
        <v>115099</v>
      </c>
      <c r="I33874">
        <v>80</v>
      </c>
      <c r="J33874">
        <f>AVERAGE(Ind_test_1_1_2___RAW_data_task2_630320[[#This Row],[&lt;OPEN&gt;]:[&lt;CLOSE&gt;]])</f>
        <v>111679</v>
      </c>
      <c r="K33874">
        <f>Ind_test_1_1_2___RAW_data_task2_630320[[#This Row],[&lt;VOL&gt;]]*Ind_test_1_1_2___RAW_data_task2_630320[[#This Row],[&lt;AVG&gt;]]</f>
        <v>8934320</v>
      </c>
      <c r="L33874">
        <f>IF(Ind_test_1_1_2___RAW_data_task2_630320[[#This Row],[&lt;OPEN&gt;]]-Ind_test_1_1_2___RAW_data_task2_630320[[#This Row],[&lt;CLOSE&gt;]]&gt;=0,0,1)</f>
        <v>1</v>
      </c>
    </row>
    <row r="33875" spans="1:12" x14ac:dyDescent="0.25">
      <c r="A33875" s="1">
        <v>44153</v>
      </c>
      <c r="B33875" s="5">
        <f>MONTH(Ind_test_1_1_2___RAW_data_task2_630320[[#This Row],[&lt;DATE&gt;]])</f>
        <v>11</v>
      </c>
      <c r="C33875" s="5">
        <f>WEEKDAY(Ind_test_1_1_2___RAW_data_task2_630320[[#This Row],[&lt;DATE&gt;]],2)</f>
        <v>3</v>
      </c>
      <c r="D33875" s="2">
        <v>0.81180555555555556</v>
      </c>
      <c r="E33875">
        <v>113073</v>
      </c>
      <c r="F33875">
        <v>115183</v>
      </c>
      <c r="G33875">
        <v>107905</v>
      </c>
      <c r="H33875">
        <v>113444</v>
      </c>
      <c r="I33875">
        <v>27</v>
      </c>
      <c r="J33875">
        <f>AVERAGE(Ind_test_1_1_2___RAW_data_task2_630320[[#This Row],[&lt;OPEN&gt;]:[&lt;CLOSE&gt;]])</f>
        <v>112401.25</v>
      </c>
      <c r="K33875">
        <f>Ind_test_1_1_2___RAW_data_task2_630320[[#This Row],[&lt;VOL&gt;]]*Ind_test_1_1_2___RAW_data_task2_630320[[#This Row],[&lt;AVG&gt;]]</f>
        <v>3034833.75</v>
      </c>
      <c r="L33875">
        <f>IF(Ind_test_1_1_2___RAW_data_task2_630320[[#This Row],[&lt;OPEN&gt;]]-Ind_test_1_1_2___RAW_data_task2_630320[[#This Row],[&lt;CLOSE&gt;]]&gt;=0,0,1)</f>
        <v>1</v>
      </c>
    </row>
    <row r="33876" spans="1:12" x14ac:dyDescent="0.25">
      <c r="A33876" s="1">
        <v>44153</v>
      </c>
      <c r="B33876" s="5">
        <f>MONTH(Ind_test_1_1_2___RAW_data_task2_630320[[#This Row],[&lt;DATE&gt;]])</f>
        <v>11</v>
      </c>
      <c r="C33876" s="5">
        <f>WEEKDAY(Ind_test_1_1_2___RAW_data_task2_630320[[#This Row],[&lt;DATE&gt;]],2)</f>
        <v>3</v>
      </c>
      <c r="D33876" s="2">
        <v>0.8125</v>
      </c>
      <c r="E33876">
        <v>109181</v>
      </c>
      <c r="F33876">
        <v>115282</v>
      </c>
      <c r="G33876">
        <v>107900</v>
      </c>
      <c r="H33876">
        <v>113398</v>
      </c>
      <c r="I33876">
        <v>23</v>
      </c>
      <c r="J33876">
        <f>AVERAGE(Ind_test_1_1_2___RAW_data_task2_630320[[#This Row],[&lt;OPEN&gt;]:[&lt;CLOSE&gt;]])</f>
        <v>111440.25</v>
      </c>
      <c r="K33876">
        <f>Ind_test_1_1_2___RAW_data_task2_630320[[#This Row],[&lt;VOL&gt;]]*Ind_test_1_1_2___RAW_data_task2_630320[[#This Row],[&lt;AVG&gt;]]</f>
        <v>2563125.75</v>
      </c>
      <c r="L33876">
        <f>IF(Ind_test_1_1_2___RAW_data_task2_630320[[#This Row],[&lt;OPEN&gt;]]-Ind_test_1_1_2___RAW_data_task2_630320[[#This Row],[&lt;CLOSE&gt;]]&gt;=0,0,1)</f>
        <v>1</v>
      </c>
    </row>
    <row r="33877" spans="1:12" x14ac:dyDescent="0.25">
      <c r="A33877" s="1">
        <v>44153</v>
      </c>
      <c r="B33877" s="5">
        <f>MONTH(Ind_test_1_1_2___RAW_data_task2_630320[[#This Row],[&lt;DATE&gt;]])</f>
        <v>11</v>
      </c>
      <c r="C33877" s="5">
        <f>WEEKDAY(Ind_test_1_1_2___RAW_data_task2_630320[[#This Row],[&lt;DATE&gt;]],2)</f>
        <v>3</v>
      </c>
      <c r="D33877" s="2">
        <v>0.81319444444444444</v>
      </c>
      <c r="E33877">
        <v>109397</v>
      </c>
      <c r="F33877">
        <v>115122</v>
      </c>
      <c r="G33877">
        <v>107935</v>
      </c>
      <c r="H33877">
        <v>113657</v>
      </c>
      <c r="I33877">
        <v>39</v>
      </c>
      <c r="J33877">
        <f>AVERAGE(Ind_test_1_1_2___RAW_data_task2_630320[[#This Row],[&lt;OPEN&gt;]:[&lt;CLOSE&gt;]])</f>
        <v>111527.75</v>
      </c>
      <c r="K33877">
        <f>Ind_test_1_1_2___RAW_data_task2_630320[[#This Row],[&lt;VOL&gt;]]*Ind_test_1_1_2___RAW_data_task2_630320[[#This Row],[&lt;AVG&gt;]]</f>
        <v>4349582.25</v>
      </c>
      <c r="L33877">
        <f>IF(Ind_test_1_1_2___RAW_data_task2_630320[[#This Row],[&lt;OPEN&gt;]]-Ind_test_1_1_2___RAW_data_task2_630320[[#This Row],[&lt;CLOSE&gt;]]&gt;=0,0,1)</f>
        <v>1</v>
      </c>
    </row>
    <row r="33878" spans="1:12" x14ac:dyDescent="0.25">
      <c r="A33878" s="1">
        <v>44153</v>
      </c>
      <c r="B33878" s="5">
        <f>MONTH(Ind_test_1_1_2___RAW_data_task2_630320[[#This Row],[&lt;DATE&gt;]])</f>
        <v>11</v>
      </c>
      <c r="C33878" s="5">
        <f>WEEKDAY(Ind_test_1_1_2___RAW_data_task2_630320[[#This Row],[&lt;DATE&gt;]],2)</f>
        <v>3</v>
      </c>
      <c r="D33878" s="2">
        <v>0.81388888888888888</v>
      </c>
      <c r="E33878">
        <v>109987</v>
      </c>
      <c r="F33878">
        <v>115256</v>
      </c>
      <c r="G33878">
        <v>107928</v>
      </c>
      <c r="H33878">
        <v>112419</v>
      </c>
      <c r="I33878">
        <v>20</v>
      </c>
      <c r="J33878">
        <f>AVERAGE(Ind_test_1_1_2___RAW_data_task2_630320[[#This Row],[&lt;OPEN&gt;]:[&lt;CLOSE&gt;]])</f>
        <v>111397.5</v>
      </c>
      <c r="K33878">
        <f>Ind_test_1_1_2___RAW_data_task2_630320[[#This Row],[&lt;VOL&gt;]]*Ind_test_1_1_2___RAW_data_task2_630320[[#This Row],[&lt;AVG&gt;]]</f>
        <v>2227950</v>
      </c>
      <c r="L33878">
        <f>IF(Ind_test_1_1_2___RAW_data_task2_630320[[#This Row],[&lt;OPEN&gt;]]-Ind_test_1_1_2___RAW_data_task2_630320[[#This Row],[&lt;CLOSE&gt;]]&gt;=0,0,1)</f>
        <v>1</v>
      </c>
    </row>
    <row r="33879" spans="1:12" x14ac:dyDescent="0.25">
      <c r="A33879" s="1">
        <v>44153</v>
      </c>
      <c r="B33879" s="5">
        <f>MONTH(Ind_test_1_1_2___RAW_data_task2_630320[[#This Row],[&lt;DATE&gt;]])</f>
        <v>11</v>
      </c>
      <c r="C33879" s="5">
        <f>WEEKDAY(Ind_test_1_1_2___RAW_data_task2_630320[[#This Row],[&lt;DATE&gt;]],2)</f>
        <v>3</v>
      </c>
      <c r="D33879" s="2">
        <v>0.81458333333333333</v>
      </c>
      <c r="E33879">
        <v>111863</v>
      </c>
      <c r="F33879">
        <v>115112</v>
      </c>
      <c r="G33879">
        <v>107908</v>
      </c>
      <c r="H33879">
        <v>109653</v>
      </c>
      <c r="I33879">
        <v>51</v>
      </c>
      <c r="J33879">
        <f>AVERAGE(Ind_test_1_1_2___RAW_data_task2_630320[[#This Row],[&lt;OPEN&gt;]:[&lt;CLOSE&gt;]])</f>
        <v>111134</v>
      </c>
      <c r="K33879">
        <f>Ind_test_1_1_2___RAW_data_task2_630320[[#This Row],[&lt;VOL&gt;]]*Ind_test_1_1_2___RAW_data_task2_630320[[#This Row],[&lt;AVG&gt;]]</f>
        <v>5667834</v>
      </c>
      <c r="L33879">
        <f>IF(Ind_test_1_1_2___RAW_data_task2_630320[[#This Row],[&lt;OPEN&gt;]]-Ind_test_1_1_2___RAW_data_task2_630320[[#This Row],[&lt;CLOSE&gt;]]&gt;=0,0,1)</f>
        <v>0</v>
      </c>
    </row>
    <row r="33880" spans="1:12" x14ac:dyDescent="0.25">
      <c r="A33880" s="1">
        <v>44153</v>
      </c>
      <c r="B33880" s="5">
        <f>MONTH(Ind_test_1_1_2___RAW_data_task2_630320[[#This Row],[&lt;DATE&gt;]])</f>
        <v>11</v>
      </c>
      <c r="C33880" s="5">
        <f>WEEKDAY(Ind_test_1_1_2___RAW_data_task2_630320[[#This Row],[&lt;DATE&gt;]],2)</f>
        <v>3</v>
      </c>
      <c r="D33880" s="2">
        <v>0.81527777777777777</v>
      </c>
      <c r="E33880">
        <v>109469</v>
      </c>
      <c r="F33880">
        <v>115287</v>
      </c>
      <c r="G33880">
        <v>107969</v>
      </c>
      <c r="H33880">
        <v>113367</v>
      </c>
      <c r="I33880">
        <v>40</v>
      </c>
      <c r="J33880">
        <f>AVERAGE(Ind_test_1_1_2___RAW_data_task2_630320[[#This Row],[&lt;OPEN&gt;]:[&lt;CLOSE&gt;]])</f>
        <v>111523</v>
      </c>
      <c r="K33880">
        <f>Ind_test_1_1_2___RAW_data_task2_630320[[#This Row],[&lt;VOL&gt;]]*Ind_test_1_1_2___RAW_data_task2_630320[[#This Row],[&lt;AVG&gt;]]</f>
        <v>4460920</v>
      </c>
      <c r="L33880">
        <f>IF(Ind_test_1_1_2___RAW_data_task2_630320[[#This Row],[&lt;OPEN&gt;]]-Ind_test_1_1_2___RAW_data_task2_630320[[#This Row],[&lt;CLOSE&gt;]]&gt;=0,0,1)</f>
        <v>1</v>
      </c>
    </row>
    <row r="33881" spans="1:12" x14ac:dyDescent="0.25">
      <c r="A33881" s="1">
        <v>44153</v>
      </c>
      <c r="B33881" s="5">
        <f>MONTH(Ind_test_1_1_2___RAW_data_task2_630320[[#This Row],[&lt;DATE&gt;]])</f>
        <v>11</v>
      </c>
      <c r="C33881" s="5">
        <f>WEEKDAY(Ind_test_1_1_2___RAW_data_task2_630320[[#This Row],[&lt;DATE&gt;]],2)</f>
        <v>3</v>
      </c>
      <c r="D33881" s="2">
        <v>0.81597222222222221</v>
      </c>
      <c r="E33881">
        <v>108165</v>
      </c>
      <c r="F33881">
        <v>115274</v>
      </c>
      <c r="G33881">
        <v>107907</v>
      </c>
      <c r="H33881">
        <v>114518</v>
      </c>
      <c r="I33881">
        <v>6</v>
      </c>
      <c r="J33881">
        <f>AVERAGE(Ind_test_1_1_2___RAW_data_task2_630320[[#This Row],[&lt;OPEN&gt;]:[&lt;CLOSE&gt;]])</f>
        <v>111466</v>
      </c>
      <c r="K33881">
        <f>Ind_test_1_1_2___RAW_data_task2_630320[[#This Row],[&lt;VOL&gt;]]*Ind_test_1_1_2___RAW_data_task2_630320[[#This Row],[&lt;AVG&gt;]]</f>
        <v>668796</v>
      </c>
      <c r="L33881">
        <f>IF(Ind_test_1_1_2___RAW_data_task2_630320[[#This Row],[&lt;OPEN&gt;]]-Ind_test_1_1_2___RAW_data_task2_630320[[#This Row],[&lt;CLOSE&gt;]]&gt;=0,0,1)</f>
        <v>1</v>
      </c>
    </row>
    <row r="33882" spans="1:12" x14ac:dyDescent="0.25">
      <c r="A33882" s="1">
        <v>44153</v>
      </c>
      <c r="B33882" s="5">
        <f>MONTH(Ind_test_1_1_2___RAW_data_task2_630320[[#This Row],[&lt;DATE&gt;]])</f>
        <v>11</v>
      </c>
      <c r="C33882" s="5">
        <f>WEEKDAY(Ind_test_1_1_2___RAW_data_task2_630320[[#This Row],[&lt;DATE&gt;]],2)</f>
        <v>3</v>
      </c>
      <c r="D33882" s="2">
        <v>0.81666666666666665</v>
      </c>
      <c r="E33882">
        <v>110121</v>
      </c>
      <c r="F33882">
        <v>115021</v>
      </c>
      <c r="G33882">
        <v>108105</v>
      </c>
      <c r="H33882">
        <v>110090</v>
      </c>
      <c r="I33882">
        <v>94</v>
      </c>
      <c r="J33882">
        <f>AVERAGE(Ind_test_1_1_2___RAW_data_task2_630320[[#This Row],[&lt;OPEN&gt;]:[&lt;CLOSE&gt;]])</f>
        <v>110834.25</v>
      </c>
      <c r="K33882">
        <f>Ind_test_1_1_2___RAW_data_task2_630320[[#This Row],[&lt;VOL&gt;]]*Ind_test_1_1_2___RAW_data_task2_630320[[#This Row],[&lt;AVG&gt;]]</f>
        <v>10418419.5</v>
      </c>
      <c r="L33882">
        <f>IF(Ind_test_1_1_2___RAW_data_task2_630320[[#This Row],[&lt;OPEN&gt;]]-Ind_test_1_1_2___RAW_data_task2_630320[[#This Row],[&lt;CLOSE&gt;]]&gt;=0,0,1)</f>
        <v>0</v>
      </c>
    </row>
    <row r="33883" spans="1:12" x14ac:dyDescent="0.25">
      <c r="A33883" s="1">
        <v>44153</v>
      </c>
      <c r="B33883" s="5">
        <f>MONTH(Ind_test_1_1_2___RAW_data_task2_630320[[#This Row],[&lt;DATE&gt;]])</f>
        <v>11</v>
      </c>
      <c r="C33883" s="5">
        <f>WEEKDAY(Ind_test_1_1_2___RAW_data_task2_630320[[#This Row],[&lt;DATE&gt;]],2)</f>
        <v>3</v>
      </c>
      <c r="D33883" s="2">
        <v>0.81736111111111109</v>
      </c>
      <c r="E33883">
        <v>109669</v>
      </c>
      <c r="F33883">
        <v>115137</v>
      </c>
      <c r="G33883">
        <v>107937</v>
      </c>
      <c r="H33883">
        <v>113493</v>
      </c>
      <c r="I33883">
        <v>13</v>
      </c>
      <c r="J33883">
        <f>AVERAGE(Ind_test_1_1_2___RAW_data_task2_630320[[#This Row],[&lt;OPEN&gt;]:[&lt;CLOSE&gt;]])</f>
        <v>111559</v>
      </c>
      <c r="K33883">
        <f>Ind_test_1_1_2___RAW_data_task2_630320[[#This Row],[&lt;VOL&gt;]]*Ind_test_1_1_2___RAW_data_task2_630320[[#This Row],[&lt;AVG&gt;]]</f>
        <v>1450267</v>
      </c>
      <c r="L33883">
        <f>IF(Ind_test_1_1_2___RAW_data_task2_630320[[#This Row],[&lt;OPEN&gt;]]-Ind_test_1_1_2___RAW_data_task2_630320[[#This Row],[&lt;CLOSE&gt;]]&gt;=0,0,1)</f>
        <v>1</v>
      </c>
    </row>
    <row r="33884" spans="1:12" x14ac:dyDescent="0.25">
      <c r="A33884" s="1">
        <v>44153</v>
      </c>
      <c r="B33884" s="5">
        <f>MONTH(Ind_test_1_1_2___RAW_data_task2_630320[[#This Row],[&lt;DATE&gt;]])</f>
        <v>11</v>
      </c>
      <c r="C33884" s="5">
        <f>WEEKDAY(Ind_test_1_1_2___RAW_data_task2_630320[[#This Row],[&lt;DATE&gt;]],2)</f>
        <v>3</v>
      </c>
      <c r="D33884" s="2">
        <v>0.81805555555555554</v>
      </c>
      <c r="E33884">
        <v>115236</v>
      </c>
      <c r="F33884">
        <v>115236</v>
      </c>
      <c r="G33884">
        <v>107976</v>
      </c>
      <c r="H33884">
        <v>114184</v>
      </c>
      <c r="I33884">
        <v>7</v>
      </c>
      <c r="J33884">
        <f>AVERAGE(Ind_test_1_1_2___RAW_data_task2_630320[[#This Row],[&lt;OPEN&gt;]:[&lt;CLOSE&gt;]])</f>
        <v>113158</v>
      </c>
      <c r="K33884">
        <f>Ind_test_1_1_2___RAW_data_task2_630320[[#This Row],[&lt;VOL&gt;]]*Ind_test_1_1_2___RAW_data_task2_630320[[#This Row],[&lt;AVG&gt;]]</f>
        <v>792106</v>
      </c>
      <c r="L33884">
        <f>IF(Ind_test_1_1_2___RAW_data_task2_630320[[#This Row],[&lt;OPEN&gt;]]-Ind_test_1_1_2___RAW_data_task2_630320[[#This Row],[&lt;CLOSE&gt;]]&gt;=0,0,1)</f>
        <v>0</v>
      </c>
    </row>
    <row r="33885" spans="1:12" x14ac:dyDescent="0.25">
      <c r="A33885" s="1">
        <v>44153</v>
      </c>
      <c r="B33885" s="5">
        <f>MONTH(Ind_test_1_1_2___RAW_data_task2_630320[[#This Row],[&lt;DATE&gt;]])</f>
        <v>11</v>
      </c>
      <c r="C33885" s="5">
        <f>WEEKDAY(Ind_test_1_1_2___RAW_data_task2_630320[[#This Row],[&lt;DATE&gt;]],2)</f>
        <v>3</v>
      </c>
      <c r="D33885" s="2">
        <v>0.81874999999999998</v>
      </c>
      <c r="E33885">
        <v>113841</v>
      </c>
      <c r="F33885">
        <v>115243</v>
      </c>
      <c r="G33885">
        <v>107949</v>
      </c>
      <c r="H33885">
        <v>113122</v>
      </c>
      <c r="I33885">
        <v>65</v>
      </c>
      <c r="J33885">
        <f>AVERAGE(Ind_test_1_1_2___RAW_data_task2_630320[[#This Row],[&lt;OPEN&gt;]:[&lt;CLOSE&gt;]])</f>
        <v>112538.75</v>
      </c>
      <c r="K33885">
        <f>Ind_test_1_1_2___RAW_data_task2_630320[[#This Row],[&lt;VOL&gt;]]*Ind_test_1_1_2___RAW_data_task2_630320[[#This Row],[&lt;AVG&gt;]]</f>
        <v>7315018.75</v>
      </c>
      <c r="L33885">
        <f>IF(Ind_test_1_1_2___RAW_data_task2_630320[[#This Row],[&lt;OPEN&gt;]]-Ind_test_1_1_2___RAW_data_task2_630320[[#This Row],[&lt;CLOSE&gt;]]&gt;=0,0,1)</f>
        <v>0</v>
      </c>
    </row>
    <row r="33886" spans="1:12" x14ac:dyDescent="0.25">
      <c r="A33886" s="1">
        <v>44153</v>
      </c>
      <c r="B33886" s="5">
        <f>MONTH(Ind_test_1_1_2___RAW_data_task2_630320[[#This Row],[&lt;DATE&gt;]])</f>
        <v>11</v>
      </c>
      <c r="C33886" s="5">
        <f>WEEKDAY(Ind_test_1_1_2___RAW_data_task2_630320[[#This Row],[&lt;DATE&gt;]],2)</f>
        <v>3</v>
      </c>
      <c r="D33886" s="2">
        <v>0.81944444444444442</v>
      </c>
      <c r="E33886">
        <v>112553</v>
      </c>
      <c r="F33886">
        <v>115276</v>
      </c>
      <c r="G33886">
        <v>107985</v>
      </c>
      <c r="H33886">
        <v>112905</v>
      </c>
      <c r="I33886">
        <v>47</v>
      </c>
      <c r="J33886">
        <f>AVERAGE(Ind_test_1_1_2___RAW_data_task2_630320[[#This Row],[&lt;OPEN&gt;]:[&lt;CLOSE&gt;]])</f>
        <v>112179.75</v>
      </c>
      <c r="K33886">
        <f>Ind_test_1_1_2___RAW_data_task2_630320[[#This Row],[&lt;VOL&gt;]]*Ind_test_1_1_2___RAW_data_task2_630320[[#This Row],[&lt;AVG&gt;]]</f>
        <v>5272448.25</v>
      </c>
      <c r="L33886">
        <f>IF(Ind_test_1_1_2___RAW_data_task2_630320[[#This Row],[&lt;OPEN&gt;]]-Ind_test_1_1_2___RAW_data_task2_630320[[#This Row],[&lt;CLOSE&gt;]]&gt;=0,0,1)</f>
        <v>1</v>
      </c>
    </row>
    <row r="33887" spans="1:12" x14ac:dyDescent="0.25">
      <c r="A33887" s="1">
        <v>44153</v>
      </c>
      <c r="B33887" s="5">
        <f>MONTH(Ind_test_1_1_2___RAW_data_task2_630320[[#This Row],[&lt;DATE&gt;]])</f>
        <v>11</v>
      </c>
      <c r="C33887" s="5">
        <f>WEEKDAY(Ind_test_1_1_2___RAW_data_task2_630320[[#This Row],[&lt;DATE&gt;]],2)</f>
        <v>3</v>
      </c>
      <c r="D33887" s="2">
        <v>0.82013888888888886</v>
      </c>
      <c r="E33887">
        <v>110589</v>
      </c>
      <c r="F33887">
        <v>115185</v>
      </c>
      <c r="G33887">
        <v>108118</v>
      </c>
      <c r="H33887">
        <v>111707</v>
      </c>
      <c r="I33887">
        <v>9</v>
      </c>
      <c r="J33887">
        <f>AVERAGE(Ind_test_1_1_2___RAW_data_task2_630320[[#This Row],[&lt;OPEN&gt;]:[&lt;CLOSE&gt;]])</f>
        <v>111399.75</v>
      </c>
      <c r="K33887">
        <f>Ind_test_1_1_2___RAW_data_task2_630320[[#This Row],[&lt;VOL&gt;]]*Ind_test_1_1_2___RAW_data_task2_630320[[#This Row],[&lt;AVG&gt;]]</f>
        <v>1002597.75</v>
      </c>
      <c r="L33887">
        <f>IF(Ind_test_1_1_2___RAW_data_task2_630320[[#This Row],[&lt;OPEN&gt;]]-Ind_test_1_1_2___RAW_data_task2_630320[[#This Row],[&lt;CLOSE&gt;]]&gt;=0,0,1)</f>
        <v>1</v>
      </c>
    </row>
    <row r="33888" spans="1:12" x14ac:dyDescent="0.25">
      <c r="A33888" s="1">
        <v>44153</v>
      </c>
      <c r="B33888" s="5">
        <f>MONTH(Ind_test_1_1_2___RAW_data_task2_630320[[#This Row],[&lt;DATE&gt;]])</f>
        <v>11</v>
      </c>
      <c r="C33888" s="5">
        <f>WEEKDAY(Ind_test_1_1_2___RAW_data_task2_630320[[#This Row],[&lt;DATE&gt;]],2)</f>
        <v>3</v>
      </c>
      <c r="D33888" s="2">
        <v>0.8208333333333333</v>
      </c>
      <c r="E33888">
        <v>108155</v>
      </c>
      <c r="F33888">
        <v>115218</v>
      </c>
      <c r="G33888">
        <v>108155</v>
      </c>
      <c r="H33888">
        <v>113777</v>
      </c>
      <c r="I33888">
        <v>52</v>
      </c>
      <c r="J33888">
        <f>AVERAGE(Ind_test_1_1_2___RAW_data_task2_630320[[#This Row],[&lt;OPEN&gt;]:[&lt;CLOSE&gt;]])</f>
        <v>111326.25</v>
      </c>
      <c r="K33888">
        <f>Ind_test_1_1_2___RAW_data_task2_630320[[#This Row],[&lt;VOL&gt;]]*Ind_test_1_1_2___RAW_data_task2_630320[[#This Row],[&lt;AVG&gt;]]</f>
        <v>5788965</v>
      </c>
      <c r="L33888">
        <f>IF(Ind_test_1_1_2___RAW_data_task2_630320[[#This Row],[&lt;OPEN&gt;]]-Ind_test_1_1_2___RAW_data_task2_630320[[#This Row],[&lt;CLOSE&gt;]]&gt;=0,0,1)</f>
        <v>1</v>
      </c>
    </row>
    <row r="33889" spans="1:12" x14ac:dyDescent="0.25">
      <c r="A33889" s="1">
        <v>44153</v>
      </c>
      <c r="B33889" s="5">
        <f>MONTH(Ind_test_1_1_2___RAW_data_task2_630320[[#This Row],[&lt;DATE&gt;]])</f>
        <v>11</v>
      </c>
      <c r="C33889" s="5">
        <f>WEEKDAY(Ind_test_1_1_2___RAW_data_task2_630320[[#This Row],[&lt;DATE&gt;]],2)</f>
        <v>3</v>
      </c>
      <c r="D33889" s="2">
        <v>0.82152777777777775</v>
      </c>
      <c r="E33889">
        <v>113010</v>
      </c>
      <c r="F33889">
        <v>115276</v>
      </c>
      <c r="G33889">
        <v>108168</v>
      </c>
      <c r="H33889">
        <v>111774</v>
      </c>
      <c r="I33889">
        <v>34</v>
      </c>
      <c r="J33889">
        <f>AVERAGE(Ind_test_1_1_2___RAW_data_task2_630320[[#This Row],[&lt;OPEN&gt;]:[&lt;CLOSE&gt;]])</f>
        <v>112057</v>
      </c>
      <c r="K33889">
        <f>Ind_test_1_1_2___RAW_data_task2_630320[[#This Row],[&lt;VOL&gt;]]*Ind_test_1_1_2___RAW_data_task2_630320[[#This Row],[&lt;AVG&gt;]]</f>
        <v>3809938</v>
      </c>
      <c r="L33889">
        <f>IF(Ind_test_1_1_2___RAW_data_task2_630320[[#This Row],[&lt;OPEN&gt;]]-Ind_test_1_1_2___RAW_data_task2_630320[[#This Row],[&lt;CLOSE&gt;]]&gt;=0,0,1)</f>
        <v>0</v>
      </c>
    </row>
    <row r="33890" spans="1:12" x14ac:dyDescent="0.25">
      <c r="A33890" s="1">
        <v>44153</v>
      </c>
      <c r="B33890" s="5">
        <f>MONTH(Ind_test_1_1_2___RAW_data_task2_630320[[#This Row],[&lt;DATE&gt;]])</f>
        <v>11</v>
      </c>
      <c r="C33890" s="5">
        <f>WEEKDAY(Ind_test_1_1_2___RAW_data_task2_630320[[#This Row],[&lt;DATE&gt;]],2)</f>
        <v>3</v>
      </c>
      <c r="D33890" s="2">
        <v>0.82222222222222219</v>
      </c>
      <c r="E33890">
        <v>112971</v>
      </c>
      <c r="F33890">
        <v>115147</v>
      </c>
      <c r="G33890">
        <v>107957</v>
      </c>
      <c r="H33890">
        <v>112182</v>
      </c>
      <c r="I33890">
        <v>82</v>
      </c>
      <c r="J33890">
        <f>AVERAGE(Ind_test_1_1_2___RAW_data_task2_630320[[#This Row],[&lt;OPEN&gt;]:[&lt;CLOSE&gt;]])</f>
        <v>112064.25</v>
      </c>
      <c r="K33890">
        <f>Ind_test_1_1_2___RAW_data_task2_630320[[#This Row],[&lt;VOL&gt;]]*Ind_test_1_1_2___RAW_data_task2_630320[[#This Row],[&lt;AVG&gt;]]</f>
        <v>9189268.5</v>
      </c>
      <c r="L33890">
        <f>IF(Ind_test_1_1_2___RAW_data_task2_630320[[#This Row],[&lt;OPEN&gt;]]-Ind_test_1_1_2___RAW_data_task2_630320[[#This Row],[&lt;CLOSE&gt;]]&gt;=0,0,1)</f>
        <v>0</v>
      </c>
    </row>
    <row r="33891" spans="1:12" x14ac:dyDescent="0.25">
      <c r="A33891" s="1">
        <v>44153</v>
      </c>
      <c r="B33891" s="5">
        <f>MONTH(Ind_test_1_1_2___RAW_data_task2_630320[[#This Row],[&lt;DATE&gt;]])</f>
        <v>11</v>
      </c>
      <c r="C33891" s="5">
        <f>WEEKDAY(Ind_test_1_1_2___RAW_data_task2_630320[[#This Row],[&lt;DATE&gt;]],2)</f>
        <v>3</v>
      </c>
      <c r="D33891" s="2">
        <v>0.82291666666666663</v>
      </c>
      <c r="E33891">
        <v>112858</v>
      </c>
      <c r="F33891">
        <v>115094</v>
      </c>
      <c r="G33891">
        <v>107908</v>
      </c>
      <c r="H33891">
        <v>108835</v>
      </c>
      <c r="I33891">
        <v>15</v>
      </c>
      <c r="J33891">
        <f>AVERAGE(Ind_test_1_1_2___RAW_data_task2_630320[[#This Row],[&lt;OPEN&gt;]:[&lt;CLOSE&gt;]])</f>
        <v>111173.75</v>
      </c>
      <c r="K33891">
        <f>Ind_test_1_1_2___RAW_data_task2_630320[[#This Row],[&lt;VOL&gt;]]*Ind_test_1_1_2___RAW_data_task2_630320[[#This Row],[&lt;AVG&gt;]]</f>
        <v>1667606.25</v>
      </c>
      <c r="L33891">
        <f>IF(Ind_test_1_1_2___RAW_data_task2_630320[[#This Row],[&lt;OPEN&gt;]]-Ind_test_1_1_2___RAW_data_task2_630320[[#This Row],[&lt;CLOSE&gt;]]&gt;=0,0,1)</f>
        <v>0</v>
      </c>
    </row>
    <row r="33892" spans="1:12" x14ac:dyDescent="0.25">
      <c r="A33892" s="1">
        <v>44153</v>
      </c>
      <c r="B33892" s="5">
        <f>MONTH(Ind_test_1_1_2___RAW_data_task2_630320[[#This Row],[&lt;DATE&gt;]])</f>
        <v>11</v>
      </c>
      <c r="C33892" s="5">
        <f>WEEKDAY(Ind_test_1_1_2___RAW_data_task2_630320[[#This Row],[&lt;DATE&gt;]],2)</f>
        <v>3</v>
      </c>
      <c r="D33892" s="2">
        <v>0.82361111111111107</v>
      </c>
      <c r="E33892">
        <v>108318</v>
      </c>
      <c r="F33892">
        <v>115162</v>
      </c>
      <c r="G33892">
        <v>107939</v>
      </c>
      <c r="H33892">
        <v>115162</v>
      </c>
      <c r="I33892">
        <v>11</v>
      </c>
      <c r="J33892">
        <f>AVERAGE(Ind_test_1_1_2___RAW_data_task2_630320[[#This Row],[&lt;OPEN&gt;]:[&lt;CLOSE&gt;]])</f>
        <v>111645.25</v>
      </c>
      <c r="K33892">
        <f>Ind_test_1_1_2___RAW_data_task2_630320[[#This Row],[&lt;VOL&gt;]]*Ind_test_1_1_2___RAW_data_task2_630320[[#This Row],[&lt;AVG&gt;]]</f>
        <v>1228097.75</v>
      </c>
      <c r="L33892">
        <f>IF(Ind_test_1_1_2___RAW_data_task2_630320[[#This Row],[&lt;OPEN&gt;]]-Ind_test_1_1_2___RAW_data_task2_630320[[#This Row],[&lt;CLOSE&gt;]]&gt;=0,0,1)</f>
        <v>1</v>
      </c>
    </row>
    <row r="33893" spans="1:12" x14ac:dyDescent="0.25">
      <c r="A33893" s="1">
        <v>44153</v>
      </c>
      <c r="B33893" s="5">
        <f>MONTH(Ind_test_1_1_2___RAW_data_task2_630320[[#This Row],[&lt;DATE&gt;]])</f>
        <v>11</v>
      </c>
      <c r="C33893" s="5">
        <f>WEEKDAY(Ind_test_1_1_2___RAW_data_task2_630320[[#This Row],[&lt;DATE&gt;]],2)</f>
        <v>3</v>
      </c>
      <c r="D33893" s="2">
        <v>0.82430555555555551</v>
      </c>
      <c r="E33893">
        <v>113063</v>
      </c>
      <c r="F33893">
        <v>115100</v>
      </c>
      <c r="G33893">
        <v>107983</v>
      </c>
      <c r="H33893">
        <v>112969</v>
      </c>
      <c r="I33893">
        <v>45</v>
      </c>
      <c r="J33893">
        <f>AVERAGE(Ind_test_1_1_2___RAW_data_task2_630320[[#This Row],[&lt;OPEN&gt;]:[&lt;CLOSE&gt;]])</f>
        <v>112278.75</v>
      </c>
      <c r="K33893">
        <f>Ind_test_1_1_2___RAW_data_task2_630320[[#This Row],[&lt;VOL&gt;]]*Ind_test_1_1_2___RAW_data_task2_630320[[#This Row],[&lt;AVG&gt;]]</f>
        <v>5052543.75</v>
      </c>
      <c r="L33893">
        <f>IF(Ind_test_1_1_2___RAW_data_task2_630320[[#This Row],[&lt;OPEN&gt;]]-Ind_test_1_1_2___RAW_data_task2_630320[[#This Row],[&lt;CLOSE&gt;]]&gt;=0,0,1)</f>
        <v>0</v>
      </c>
    </row>
    <row r="33894" spans="1:12" x14ac:dyDescent="0.25">
      <c r="A33894" s="1">
        <v>44153</v>
      </c>
      <c r="B33894" s="5">
        <f>MONTH(Ind_test_1_1_2___RAW_data_task2_630320[[#This Row],[&lt;DATE&gt;]])</f>
        <v>11</v>
      </c>
      <c r="C33894" s="5">
        <f>WEEKDAY(Ind_test_1_1_2___RAW_data_task2_630320[[#This Row],[&lt;DATE&gt;]],2)</f>
        <v>3</v>
      </c>
      <c r="D33894" s="2">
        <v>0.82499999999999996</v>
      </c>
      <c r="E33894">
        <v>108403</v>
      </c>
      <c r="F33894">
        <v>115284</v>
      </c>
      <c r="G33894">
        <v>108234</v>
      </c>
      <c r="H33894">
        <v>113228</v>
      </c>
      <c r="I33894">
        <v>11</v>
      </c>
      <c r="J33894">
        <f>AVERAGE(Ind_test_1_1_2___RAW_data_task2_630320[[#This Row],[&lt;OPEN&gt;]:[&lt;CLOSE&gt;]])</f>
        <v>111287.25</v>
      </c>
      <c r="K33894">
        <f>Ind_test_1_1_2___RAW_data_task2_630320[[#This Row],[&lt;VOL&gt;]]*Ind_test_1_1_2___RAW_data_task2_630320[[#This Row],[&lt;AVG&gt;]]</f>
        <v>1224159.75</v>
      </c>
      <c r="L33894">
        <f>IF(Ind_test_1_1_2___RAW_data_task2_630320[[#This Row],[&lt;OPEN&gt;]]-Ind_test_1_1_2___RAW_data_task2_630320[[#This Row],[&lt;CLOSE&gt;]]&gt;=0,0,1)</f>
        <v>1</v>
      </c>
    </row>
    <row r="33895" spans="1:12" x14ac:dyDescent="0.25">
      <c r="A33895" s="1">
        <v>44153</v>
      </c>
      <c r="B33895" s="5">
        <f>MONTH(Ind_test_1_1_2___RAW_data_task2_630320[[#This Row],[&lt;DATE&gt;]])</f>
        <v>11</v>
      </c>
      <c r="C33895" s="5">
        <f>WEEKDAY(Ind_test_1_1_2___RAW_data_task2_630320[[#This Row],[&lt;DATE&gt;]],2)</f>
        <v>3</v>
      </c>
      <c r="D33895" s="2">
        <v>0.8256944444444444</v>
      </c>
      <c r="E33895">
        <v>109695</v>
      </c>
      <c r="F33895">
        <v>115026</v>
      </c>
      <c r="G33895">
        <v>108100</v>
      </c>
      <c r="H33895">
        <v>114480</v>
      </c>
      <c r="I33895">
        <v>31</v>
      </c>
      <c r="J33895">
        <f>AVERAGE(Ind_test_1_1_2___RAW_data_task2_630320[[#This Row],[&lt;OPEN&gt;]:[&lt;CLOSE&gt;]])</f>
        <v>111825.25</v>
      </c>
      <c r="K33895">
        <f>Ind_test_1_1_2___RAW_data_task2_630320[[#This Row],[&lt;VOL&gt;]]*Ind_test_1_1_2___RAW_data_task2_630320[[#This Row],[&lt;AVG&gt;]]</f>
        <v>3466582.75</v>
      </c>
      <c r="L33895">
        <f>IF(Ind_test_1_1_2___RAW_data_task2_630320[[#This Row],[&lt;OPEN&gt;]]-Ind_test_1_1_2___RAW_data_task2_630320[[#This Row],[&lt;CLOSE&gt;]]&gt;=0,0,1)</f>
        <v>1</v>
      </c>
    </row>
    <row r="33896" spans="1:12" x14ac:dyDescent="0.25">
      <c r="A33896" s="1">
        <v>44153</v>
      </c>
      <c r="B33896" s="5">
        <f>MONTH(Ind_test_1_1_2___RAW_data_task2_630320[[#This Row],[&lt;DATE&gt;]])</f>
        <v>11</v>
      </c>
      <c r="C33896" s="5">
        <f>WEEKDAY(Ind_test_1_1_2___RAW_data_task2_630320[[#This Row],[&lt;DATE&gt;]],2)</f>
        <v>3</v>
      </c>
      <c r="D33896" s="2">
        <v>0.82638888888888884</v>
      </c>
      <c r="E33896">
        <v>109151</v>
      </c>
      <c r="F33896">
        <v>115263</v>
      </c>
      <c r="G33896">
        <v>108007</v>
      </c>
      <c r="H33896">
        <v>110297</v>
      </c>
      <c r="I33896">
        <v>95</v>
      </c>
      <c r="J33896">
        <f>AVERAGE(Ind_test_1_1_2___RAW_data_task2_630320[[#This Row],[&lt;OPEN&gt;]:[&lt;CLOSE&gt;]])</f>
        <v>110679.5</v>
      </c>
      <c r="K33896">
        <f>Ind_test_1_1_2___RAW_data_task2_630320[[#This Row],[&lt;VOL&gt;]]*Ind_test_1_1_2___RAW_data_task2_630320[[#This Row],[&lt;AVG&gt;]]</f>
        <v>10514552.5</v>
      </c>
      <c r="L33896">
        <f>IF(Ind_test_1_1_2___RAW_data_task2_630320[[#This Row],[&lt;OPEN&gt;]]-Ind_test_1_1_2___RAW_data_task2_630320[[#This Row],[&lt;CLOSE&gt;]]&gt;=0,0,1)</f>
        <v>1</v>
      </c>
    </row>
    <row r="33897" spans="1:12" x14ac:dyDescent="0.25">
      <c r="A33897" s="1">
        <v>44153</v>
      </c>
      <c r="B33897" s="5">
        <f>MONTH(Ind_test_1_1_2___RAW_data_task2_630320[[#This Row],[&lt;DATE&gt;]])</f>
        <v>11</v>
      </c>
      <c r="C33897" s="5">
        <f>WEEKDAY(Ind_test_1_1_2___RAW_data_task2_630320[[#This Row],[&lt;DATE&gt;]],2)</f>
        <v>3</v>
      </c>
      <c r="D33897" s="2">
        <v>0.82708333333333328</v>
      </c>
      <c r="E33897">
        <v>113055</v>
      </c>
      <c r="F33897">
        <v>114867</v>
      </c>
      <c r="G33897">
        <v>108071</v>
      </c>
      <c r="H33897">
        <v>111796</v>
      </c>
      <c r="I33897">
        <v>4</v>
      </c>
      <c r="J33897">
        <f>AVERAGE(Ind_test_1_1_2___RAW_data_task2_630320[[#This Row],[&lt;OPEN&gt;]:[&lt;CLOSE&gt;]])</f>
        <v>111947.25</v>
      </c>
      <c r="K33897">
        <f>Ind_test_1_1_2___RAW_data_task2_630320[[#This Row],[&lt;VOL&gt;]]*Ind_test_1_1_2___RAW_data_task2_630320[[#This Row],[&lt;AVG&gt;]]</f>
        <v>447789</v>
      </c>
      <c r="L33897">
        <f>IF(Ind_test_1_1_2___RAW_data_task2_630320[[#This Row],[&lt;OPEN&gt;]]-Ind_test_1_1_2___RAW_data_task2_630320[[#This Row],[&lt;CLOSE&gt;]]&gt;=0,0,1)</f>
        <v>0</v>
      </c>
    </row>
    <row r="33898" spans="1:12" x14ac:dyDescent="0.25">
      <c r="A33898" s="1">
        <v>44153</v>
      </c>
      <c r="B33898" s="5">
        <f>MONTH(Ind_test_1_1_2___RAW_data_task2_630320[[#This Row],[&lt;DATE&gt;]])</f>
        <v>11</v>
      </c>
      <c r="C33898" s="5">
        <f>WEEKDAY(Ind_test_1_1_2___RAW_data_task2_630320[[#This Row],[&lt;DATE&gt;]],2)</f>
        <v>3</v>
      </c>
      <c r="D33898" s="2">
        <v>0.82777777777777772</v>
      </c>
      <c r="E33898">
        <v>112640</v>
      </c>
      <c r="F33898">
        <v>114844</v>
      </c>
      <c r="G33898">
        <v>107963</v>
      </c>
      <c r="H33898">
        <v>109020</v>
      </c>
      <c r="I33898">
        <v>65</v>
      </c>
      <c r="J33898">
        <f>AVERAGE(Ind_test_1_1_2___RAW_data_task2_630320[[#This Row],[&lt;OPEN&gt;]:[&lt;CLOSE&gt;]])</f>
        <v>111116.75</v>
      </c>
      <c r="K33898">
        <f>Ind_test_1_1_2___RAW_data_task2_630320[[#This Row],[&lt;VOL&gt;]]*Ind_test_1_1_2___RAW_data_task2_630320[[#This Row],[&lt;AVG&gt;]]</f>
        <v>7222588.75</v>
      </c>
      <c r="L33898">
        <f>IF(Ind_test_1_1_2___RAW_data_task2_630320[[#This Row],[&lt;OPEN&gt;]]-Ind_test_1_1_2___RAW_data_task2_630320[[#This Row],[&lt;CLOSE&gt;]]&gt;=0,0,1)</f>
        <v>0</v>
      </c>
    </row>
    <row r="33899" spans="1:12" x14ac:dyDescent="0.25">
      <c r="A33899" s="1">
        <v>44153</v>
      </c>
      <c r="B33899" s="5">
        <f>MONTH(Ind_test_1_1_2___RAW_data_task2_630320[[#This Row],[&lt;DATE&gt;]])</f>
        <v>11</v>
      </c>
      <c r="C33899" s="5">
        <f>WEEKDAY(Ind_test_1_1_2___RAW_data_task2_630320[[#This Row],[&lt;DATE&gt;]],2)</f>
        <v>3</v>
      </c>
      <c r="D33899" s="2">
        <v>0.82847222222222228</v>
      </c>
      <c r="E33899">
        <v>109730</v>
      </c>
      <c r="F33899">
        <v>115280</v>
      </c>
      <c r="G33899">
        <v>107916</v>
      </c>
      <c r="H33899">
        <v>108868</v>
      </c>
      <c r="I33899">
        <v>87</v>
      </c>
      <c r="J33899">
        <f>AVERAGE(Ind_test_1_1_2___RAW_data_task2_630320[[#This Row],[&lt;OPEN&gt;]:[&lt;CLOSE&gt;]])</f>
        <v>110448.5</v>
      </c>
      <c r="K33899">
        <f>Ind_test_1_1_2___RAW_data_task2_630320[[#This Row],[&lt;VOL&gt;]]*Ind_test_1_1_2___RAW_data_task2_630320[[#This Row],[&lt;AVG&gt;]]</f>
        <v>9609019.5</v>
      </c>
      <c r="L33899">
        <f>IF(Ind_test_1_1_2___RAW_data_task2_630320[[#This Row],[&lt;OPEN&gt;]]-Ind_test_1_1_2___RAW_data_task2_630320[[#This Row],[&lt;CLOSE&gt;]]&gt;=0,0,1)</f>
        <v>0</v>
      </c>
    </row>
    <row r="33900" spans="1:12" x14ac:dyDescent="0.25">
      <c r="A33900" s="1">
        <v>44153</v>
      </c>
      <c r="B33900" s="5">
        <f>MONTH(Ind_test_1_1_2___RAW_data_task2_630320[[#This Row],[&lt;DATE&gt;]])</f>
        <v>11</v>
      </c>
      <c r="C33900" s="5">
        <f>WEEKDAY(Ind_test_1_1_2___RAW_data_task2_630320[[#This Row],[&lt;DATE&gt;]],2)</f>
        <v>3</v>
      </c>
      <c r="D33900" s="2">
        <v>0.82916666666666672</v>
      </c>
      <c r="E33900">
        <v>115063</v>
      </c>
      <c r="F33900">
        <v>115279</v>
      </c>
      <c r="G33900">
        <v>107960</v>
      </c>
      <c r="H33900">
        <v>110955</v>
      </c>
      <c r="I33900">
        <v>61</v>
      </c>
      <c r="J33900">
        <f>AVERAGE(Ind_test_1_1_2___RAW_data_task2_630320[[#This Row],[&lt;OPEN&gt;]:[&lt;CLOSE&gt;]])</f>
        <v>112314.25</v>
      </c>
      <c r="K33900">
        <f>Ind_test_1_1_2___RAW_data_task2_630320[[#This Row],[&lt;VOL&gt;]]*Ind_test_1_1_2___RAW_data_task2_630320[[#This Row],[&lt;AVG&gt;]]</f>
        <v>6851169.25</v>
      </c>
      <c r="L33900">
        <f>IF(Ind_test_1_1_2___RAW_data_task2_630320[[#This Row],[&lt;OPEN&gt;]]-Ind_test_1_1_2___RAW_data_task2_630320[[#This Row],[&lt;CLOSE&gt;]]&gt;=0,0,1)</f>
        <v>0</v>
      </c>
    </row>
    <row r="33901" spans="1:12" x14ac:dyDescent="0.25">
      <c r="A33901" s="1">
        <v>44153</v>
      </c>
      <c r="B33901" s="5">
        <f>MONTH(Ind_test_1_1_2___RAW_data_task2_630320[[#This Row],[&lt;DATE&gt;]])</f>
        <v>11</v>
      </c>
      <c r="C33901" s="5">
        <f>WEEKDAY(Ind_test_1_1_2___RAW_data_task2_630320[[#This Row],[&lt;DATE&gt;]],2)</f>
        <v>3</v>
      </c>
      <c r="D33901" s="2">
        <v>0.82986111111111116</v>
      </c>
      <c r="E33901">
        <v>111191</v>
      </c>
      <c r="F33901">
        <v>115200</v>
      </c>
      <c r="G33901">
        <v>108116</v>
      </c>
      <c r="H33901">
        <v>108587</v>
      </c>
      <c r="I33901">
        <v>44</v>
      </c>
      <c r="J33901">
        <f>AVERAGE(Ind_test_1_1_2___RAW_data_task2_630320[[#This Row],[&lt;OPEN&gt;]:[&lt;CLOSE&gt;]])</f>
        <v>110773.5</v>
      </c>
      <c r="K33901">
        <f>Ind_test_1_1_2___RAW_data_task2_630320[[#This Row],[&lt;VOL&gt;]]*Ind_test_1_1_2___RAW_data_task2_630320[[#This Row],[&lt;AVG&gt;]]</f>
        <v>4874034</v>
      </c>
      <c r="L33901">
        <f>IF(Ind_test_1_1_2___RAW_data_task2_630320[[#This Row],[&lt;OPEN&gt;]]-Ind_test_1_1_2___RAW_data_task2_630320[[#This Row],[&lt;CLOSE&gt;]]&gt;=0,0,1)</f>
        <v>0</v>
      </c>
    </row>
    <row r="33902" spans="1:12" x14ac:dyDescent="0.25">
      <c r="A33902" s="1">
        <v>44153</v>
      </c>
      <c r="B33902" s="5">
        <f>MONTH(Ind_test_1_1_2___RAW_data_task2_630320[[#This Row],[&lt;DATE&gt;]])</f>
        <v>11</v>
      </c>
      <c r="C33902" s="5">
        <f>WEEKDAY(Ind_test_1_1_2___RAW_data_task2_630320[[#This Row],[&lt;DATE&gt;]],2)</f>
        <v>3</v>
      </c>
      <c r="D33902" s="2">
        <v>0.83125000000000004</v>
      </c>
      <c r="E33902">
        <v>113369</v>
      </c>
      <c r="F33902">
        <v>115244</v>
      </c>
      <c r="G33902">
        <v>107912</v>
      </c>
      <c r="H33902">
        <v>114464</v>
      </c>
      <c r="I33902">
        <v>70</v>
      </c>
      <c r="J33902">
        <f>AVERAGE(Ind_test_1_1_2___RAW_data_task2_630320[[#This Row],[&lt;OPEN&gt;]:[&lt;CLOSE&gt;]])</f>
        <v>112747.25</v>
      </c>
      <c r="K33902">
        <f>Ind_test_1_1_2___RAW_data_task2_630320[[#This Row],[&lt;VOL&gt;]]*Ind_test_1_1_2___RAW_data_task2_630320[[#This Row],[&lt;AVG&gt;]]</f>
        <v>7892307.5</v>
      </c>
      <c r="L33902">
        <f>IF(Ind_test_1_1_2___RAW_data_task2_630320[[#This Row],[&lt;OPEN&gt;]]-Ind_test_1_1_2___RAW_data_task2_630320[[#This Row],[&lt;CLOSE&gt;]]&gt;=0,0,1)</f>
        <v>1</v>
      </c>
    </row>
    <row r="33903" spans="1:12" x14ac:dyDescent="0.25">
      <c r="A33903" s="1">
        <v>44153</v>
      </c>
      <c r="B33903" s="5">
        <f>MONTH(Ind_test_1_1_2___RAW_data_task2_630320[[#This Row],[&lt;DATE&gt;]])</f>
        <v>11</v>
      </c>
      <c r="C33903" s="5">
        <f>WEEKDAY(Ind_test_1_1_2___RAW_data_task2_630320[[#This Row],[&lt;DATE&gt;]],2)</f>
        <v>3</v>
      </c>
      <c r="D33903" s="2">
        <v>0.83194444444444449</v>
      </c>
      <c r="E33903">
        <v>109783</v>
      </c>
      <c r="F33903">
        <v>115255</v>
      </c>
      <c r="G33903">
        <v>107973</v>
      </c>
      <c r="H33903">
        <v>113455</v>
      </c>
      <c r="I33903">
        <v>82</v>
      </c>
      <c r="J33903">
        <f>AVERAGE(Ind_test_1_1_2___RAW_data_task2_630320[[#This Row],[&lt;OPEN&gt;]:[&lt;CLOSE&gt;]])</f>
        <v>111616.5</v>
      </c>
      <c r="K33903">
        <f>Ind_test_1_1_2___RAW_data_task2_630320[[#This Row],[&lt;VOL&gt;]]*Ind_test_1_1_2___RAW_data_task2_630320[[#This Row],[&lt;AVG&gt;]]</f>
        <v>9152553</v>
      </c>
      <c r="L33903">
        <f>IF(Ind_test_1_1_2___RAW_data_task2_630320[[#This Row],[&lt;OPEN&gt;]]-Ind_test_1_1_2___RAW_data_task2_630320[[#This Row],[&lt;CLOSE&gt;]]&gt;=0,0,1)</f>
        <v>1</v>
      </c>
    </row>
    <row r="33904" spans="1:12" x14ac:dyDescent="0.25">
      <c r="A33904" s="1">
        <v>44153</v>
      </c>
      <c r="B33904" s="5">
        <f>MONTH(Ind_test_1_1_2___RAW_data_task2_630320[[#This Row],[&lt;DATE&gt;]])</f>
        <v>11</v>
      </c>
      <c r="C33904" s="5">
        <f>WEEKDAY(Ind_test_1_1_2___RAW_data_task2_630320[[#This Row],[&lt;DATE&gt;]],2)</f>
        <v>3</v>
      </c>
      <c r="D33904" s="2">
        <v>0.83263888888888893</v>
      </c>
      <c r="E33904">
        <v>110341</v>
      </c>
      <c r="F33904">
        <v>115299</v>
      </c>
      <c r="G33904">
        <v>108111</v>
      </c>
      <c r="H33904">
        <v>109827</v>
      </c>
      <c r="I33904">
        <v>9</v>
      </c>
      <c r="J33904">
        <f>AVERAGE(Ind_test_1_1_2___RAW_data_task2_630320[[#This Row],[&lt;OPEN&gt;]:[&lt;CLOSE&gt;]])</f>
        <v>110894.5</v>
      </c>
      <c r="K33904">
        <f>Ind_test_1_1_2___RAW_data_task2_630320[[#This Row],[&lt;VOL&gt;]]*Ind_test_1_1_2___RAW_data_task2_630320[[#This Row],[&lt;AVG&gt;]]</f>
        <v>998050.5</v>
      </c>
      <c r="L33904">
        <f>IF(Ind_test_1_1_2___RAW_data_task2_630320[[#This Row],[&lt;OPEN&gt;]]-Ind_test_1_1_2___RAW_data_task2_630320[[#This Row],[&lt;CLOSE&gt;]]&gt;=0,0,1)</f>
        <v>0</v>
      </c>
    </row>
    <row r="33905" spans="1:12" x14ac:dyDescent="0.25">
      <c r="A33905" s="1">
        <v>44153</v>
      </c>
      <c r="B33905" s="5">
        <f>MONTH(Ind_test_1_1_2___RAW_data_task2_630320[[#This Row],[&lt;DATE&gt;]])</f>
        <v>11</v>
      </c>
      <c r="C33905" s="5">
        <f>WEEKDAY(Ind_test_1_1_2___RAW_data_task2_630320[[#This Row],[&lt;DATE&gt;]],2)</f>
        <v>3</v>
      </c>
      <c r="D33905" s="2">
        <v>0.83333333333333337</v>
      </c>
      <c r="E33905">
        <v>112132</v>
      </c>
      <c r="F33905">
        <v>115064</v>
      </c>
      <c r="G33905">
        <v>107973</v>
      </c>
      <c r="H33905">
        <v>112982</v>
      </c>
      <c r="I33905">
        <v>86</v>
      </c>
      <c r="J33905">
        <f>AVERAGE(Ind_test_1_1_2___RAW_data_task2_630320[[#This Row],[&lt;OPEN&gt;]:[&lt;CLOSE&gt;]])</f>
        <v>112037.75</v>
      </c>
      <c r="K33905">
        <f>Ind_test_1_1_2___RAW_data_task2_630320[[#This Row],[&lt;VOL&gt;]]*Ind_test_1_1_2___RAW_data_task2_630320[[#This Row],[&lt;AVG&gt;]]</f>
        <v>9635246.5</v>
      </c>
      <c r="L33905">
        <f>IF(Ind_test_1_1_2___RAW_data_task2_630320[[#This Row],[&lt;OPEN&gt;]]-Ind_test_1_1_2___RAW_data_task2_630320[[#This Row],[&lt;CLOSE&gt;]]&gt;=0,0,1)</f>
        <v>1</v>
      </c>
    </row>
    <row r="33906" spans="1:12" x14ac:dyDescent="0.25">
      <c r="A33906" s="1">
        <v>44154</v>
      </c>
      <c r="B33906" s="5">
        <f>MONTH(Ind_test_1_1_2___RAW_data_task2_630320[[#This Row],[&lt;DATE&gt;]])</f>
        <v>11</v>
      </c>
      <c r="C33906" s="5">
        <f>WEEKDAY(Ind_test_1_1_2___RAW_data_task2_630320[[#This Row],[&lt;DATE&gt;]],2)</f>
        <v>4</v>
      </c>
      <c r="D33906" s="2">
        <v>0.41666666666666669</v>
      </c>
      <c r="E33906">
        <v>110561</v>
      </c>
      <c r="F33906">
        <v>115248</v>
      </c>
      <c r="G33906">
        <v>107918</v>
      </c>
      <c r="H33906">
        <v>114672</v>
      </c>
      <c r="I33906">
        <v>80</v>
      </c>
      <c r="J33906">
        <f>AVERAGE(Ind_test_1_1_2___RAW_data_task2_630320[[#This Row],[&lt;OPEN&gt;]:[&lt;CLOSE&gt;]])</f>
        <v>112099.75</v>
      </c>
      <c r="K33906">
        <f>Ind_test_1_1_2___RAW_data_task2_630320[[#This Row],[&lt;VOL&gt;]]*Ind_test_1_1_2___RAW_data_task2_630320[[#This Row],[&lt;AVG&gt;]]</f>
        <v>8967980</v>
      </c>
      <c r="L33906">
        <f>IF(Ind_test_1_1_2___RAW_data_task2_630320[[#This Row],[&lt;OPEN&gt;]]-Ind_test_1_1_2___RAW_data_task2_630320[[#This Row],[&lt;CLOSE&gt;]]&gt;=0,0,1)</f>
        <v>1</v>
      </c>
    </row>
    <row r="33907" spans="1:12" x14ac:dyDescent="0.25">
      <c r="A33907" s="1">
        <v>44154</v>
      </c>
      <c r="B33907" s="5">
        <f>MONTH(Ind_test_1_1_2___RAW_data_task2_630320[[#This Row],[&lt;DATE&gt;]])</f>
        <v>11</v>
      </c>
      <c r="C33907" s="5">
        <f>WEEKDAY(Ind_test_1_1_2___RAW_data_task2_630320[[#This Row],[&lt;DATE&gt;]],2)</f>
        <v>4</v>
      </c>
      <c r="D33907" s="2">
        <v>0.41736111111111113</v>
      </c>
      <c r="E33907">
        <v>112309</v>
      </c>
      <c r="F33907">
        <v>115140</v>
      </c>
      <c r="G33907">
        <v>107913</v>
      </c>
      <c r="H33907">
        <v>110305</v>
      </c>
      <c r="I33907">
        <v>68</v>
      </c>
      <c r="J33907">
        <f>AVERAGE(Ind_test_1_1_2___RAW_data_task2_630320[[#This Row],[&lt;OPEN&gt;]:[&lt;CLOSE&gt;]])</f>
        <v>111416.75</v>
      </c>
      <c r="K33907">
        <f>Ind_test_1_1_2___RAW_data_task2_630320[[#This Row],[&lt;VOL&gt;]]*Ind_test_1_1_2___RAW_data_task2_630320[[#This Row],[&lt;AVG&gt;]]</f>
        <v>7576339</v>
      </c>
      <c r="L33907">
        <f>IF(Ind_test_1_1_2___RAW_data_task2_630320[[#This Row],[&lt;OPEN&gt;]]-Ind_test_1_1_2___RAW_data_task2_630320[[#This Row],[&lt;CLOSE&gt;]]&gt;=0,0,1)</f>
        <v>0</v>
      </c>
    </row>
    <row r="33908" spans="1:12" x14ac:dyDescent="0.25">
      <c r="A33908" s="1">
        <v>44154</v>
      </c>
      <c r="B33908" s="5">
        <f>MONTH(Ind_test_1_1_2___RAW_data_task2_630320[[#This Row],[&lt;DATE&gt;]])</f>
        <v>11</v>
      </c>
      <c r="C33908" s="5">
        <f>WEEKDAY(Ind_test_1_1_2___RAW_data_task2_630320[[#This Row],[&lt;DATE&gt;]],2)</f>
        <v>4</v>
      </c>
      <c r="D33908" s="2">
        <v>0.41805555555555557</v>
      </c>
      <c r="E33908">
        <v>111719</v>
      </c>
      <c r="F33908">
        <v>115102</v>
      </c>
      <c r="G33908">
        <v>107925</v>
      </c>
      <c r="H33908">
        <v>108377</v>
      </c>
      <c r="I33908">
        <v>70</v>
      </c>
      <c r="J33908">
        <f>AVERAGE(Ind_test_1_1_2___RAW_data_task2_630320[[#This Row],[&lt;OPEN&gt;]:[&lt;CLOSE&gt;]])</f>
        <v>110780.75</v>
      </c>
      <c r="K33908">
        <f>Ind_test_1_1_2___RAW_data_task2_630320[[#This Row],[&lt;VOL&gt;]]*Ind_test_1_1_2___RAW_data_task2_630320[[#This Row],[&lt;AVG&gt;]]</f>
        <v>7754652.5</v>
      </c>
      <c r="L33908">
        <f>IF(Ind_test_1_1_2___RAW_data_task2_630320[[#This Row],[&lt;OPEN&gt;]]-Ind_test_1_1_2___RAW_data_task2_630320[[#This Row],[&lt;CLOSE&gt;]]&gt;=0,0,1)</f>
        <v>0</v>
      </c>
    </row>
    <row r="33909" spans="1:12" x14ac:dyDescent="0.25">
      <c r="A33909" s="1">
        <v>44154</v>
      </c>
      <c r="B33909" s="5">
        <f>MONTH(Ind_test_1_1_2___RAW_data_task2_630320[[#This Row],[&lt;DATE&gt;]])</f>
        <v>11</v>
      </c>
      <c r="C33909" s="5">
        <f>WEEKDAY(Ind_test_1_1_2___RAW_data_task2_630320[[#This Row],[&lt;DATE&gt;]],2)</f>
        <v>4</v>
      </c>
      <c r="D33909" s="2">
        <v>0.41875000000000001</v>
      </c>
      <c r="E33909">
        <v>115144</v>
      </c>
      <c r="F33909">
        <v>115189</v>
      </c>
      <c r="G33909">
        <v>107924</v>
      </c>
      <c r="H33909">
        <v>109055</v>
      </c>
      <c r="I33909">
        <v>43</v>
      </c>
      <c r="J33909">
        <f>AVERAGE(Ind_test_1_1_2___RAW_data_task2_630320[[#This Row],[&lt;OPEN&gt;]:[&lt;CLOSE&gt;]])</f>
        <v>111828</v>
      </c>
      <c r="K33909">
        <f>Ind_test_1_1_2___RAW_data_task2_630320[[#This Row],[&lt;VOL&gt;]]*Ind_test_1_1_2___RAW_data_task2_630320[[#This Row],[&lt;AVG&gt;]]</f>
        <v>4808604</v>
      </c>
      <c r="L33909">
        <f>IF(Ind_test_1_1_2___RAW_data_task2_630320[[#This Row],[&lt;OPEN&gt;]]-Ind_test_1_1_2___RAW_data_task2_630320[[#This Row],[&lt;CLOSE&gt;]]&gt;=0,0,1)</f>
        <v>0</v>
      </c>
    </row>
    <row r="33910" spans="1:12" x14ac:dyDescent="0.25">
      <c r="A33910" s="1">
        <v>44154</v>
      </c>
      <c r="B33910" s="5">
        <f>MONTH(Ind_test_1_1_2___RAW_data_task2_630320[[#This Row],[&lt;DATE&gt;]])</f>
        <v>11</v>
      </c>
      <c r="C33910" s="5">
        <f>WEEKDAY(Ind_test_1_1_2___RAW_data_task2_630320[[#This Row],[&lt;DATE&gt;]],2)</f>
        <v>4</v>
      </c>
      <c r="D33910" s="2">
        <v>0.41944444444444445</v>
      </c>
      <c r="E33910">
        <v>108075</v>
      </c>
      <c r="F33910">
        <v>114846</v>
      </c>
      <c r="G33910">
        <v>108075</v>
      </c>
      <c r="H33910">
        <v>109681</v>
      </c>
      <c r="I33910">
        <v>10</v>
      </c>
      <c r="J33910">
        <f>AVERAGE(Ind_test_1_1_2___RAW_data_task2_630320[[#This Row],[&lt;OPEN&gt;]:[&lt;CLOSE&gt;]])</f>
        <v>110169.25</v>
      </c>
      <c r="K33910">
        <f>Ind_test_1_1_2___RAW_data_task2_630320[[#This Row],[&lt;VOL&gt;]]*Ind_test_1_1_2___RAW_data_task2_630320[[#This Row],[&lt;AVG&gt;]]</f>
        <v>1101692.5</v>
      </c>
      <c r="L33910">
        <f>IF(Ind_test_1_1_2___RAW_data_task2_630320[[#This Row],[&lt;OPEN&gt;]]-Ind_test_1_1_2___RAW_data_task2_630320[[#This Row],[&lt;CLOSE&gt;]]&gt;=0,0,1)</f>
        <v>1</v>
      </c>
    </row>
    <row r="33911" spans="1:12" x14ac:dyDescent="0.25">
      <c r="A33911" s="1">
        <v>44154</v>
      </c>
      <c r="B33911" s="5">
        <f>MONTH(Ind_test_1_1_2___RAW_data_task2_630320[[#This Row],[&lt;DATE&gt;]])</f>
        <v>11</v>
      </c>
      <c r="C33911" s="5">
        <f>WEEKDAY(Ind_test_1_1_2___RAW_data_task2_630320[[#This Row],[&lt;DATE&gt;]],2)</f>
        <v>4</v>
      </c>
      <c r="D33911" s="2">
        <v>0.4201388888888889</v>
      </c>
      <c r="E33911">
        <v>112259</v>
      </c>
      <c r="F33911">
        <v>115082</v>
      </c>
      <c r="G33911">
        <v>107935</v>
      </c>
      <c r="H33911">
        <v>112405</v>
      </c>
      <c r="I33911">
        <v>96</v>
      </c>
      <c r="J33911">
        <f>AVERAGE(Ind_test_1_1_2___RAW_data_task2_630320[[#This Row],[&lt;OPEN&gt;]:[&lt;CLOSE&gt;]])</f>
        <v>111920.25</v>
      </c>
      <c r="K33911">
        <f>Ind_test_1_1_2___RAW_data_task2_630320[[#This Row],[&lt;VOL&gt;]]*Ind_test_1_1_2___RAW_data_task2_630320[[#This Row],[&lt;AVG&gt;]]</f>
        <v>10744344</v>
      </c>
      <c r="L33911">
        <f>IF(Ind_test_1_1_2___RAW_data_task2_630320[[#This Row],[&lt;OPEN&gt;]]-Ind_test_1_1_2___RAW_data_task2_630320[[#This Row],[&lt;CLOSE&gt;]]&gt;=0,0,1)</f>
        <v>1</v>
      </c>
    </row>
    <row r="33912" spans="1:12" x14ac:dyDescent="0.25">
      <c r="A33912" s="1">
        <v>44154</v>
      </c>
      <c r="B33912" s="5">
        <f>MONTH(Ind_test_1_1_2___RAW_data_task2_630320[[#This Row],[&lt;DATE&gt;]])</f>
        <v>11</v>
      </c>
      <c r="C33912" s="5">
        <f>WEEKDAY(Ind_test_1_1_2___RAW_data_task2_630320[[#This Row],[&lt;DATE&gt;]],2)</f>
        <v>4</v>
      </c>
      <c r="D33912" s="2">
        <v>0.42152777777777778</v>
      </c>
      <c r="E33912">
        <v>113168</v>
      </c>
      <c r="F33912">
        <v>115240</v>
      </c>
      <c r="G33912">
        <v>107970</v>
      </c>
      <c r="H33912">
        <v>111556</v>
      </c>
      <c r="I33912">
        <v>11</v>
      </c>
      <c r="J33912">
        <f>AVERAGE(Ind_test_1_1_2___RAW_data_task2_630320[[#This Row],[&lt;OPEN&gt;]:[&lt;CLOSE&gt;]])</f>
        <v>111983.5</v>
      </c>
      <c r="K33912">
        <f>Ind_test_1_1_2___RAW_data_task2_630320[[#This Row],[&lt;VOL&gt;]]*Ind_test_1_1_2___RAW_data_task2_630320[[#This Row],[&lt;AVG&gt;]]</f>
        <v>1231818.5</v>
      </c>
      <c r="L33912">
        <f>IF(Ind_test_1_1_2___RAW_data_task2_630320[[#This Row],[&lt;OPEN&gt;]]-Ind_test_1_1_2___RAW_data_task2_630320[[#This Row],[&lt;CLOSE&gt;]]&gt;=0,0,1)</f>
        <v>0</v>
      </c>
    </row>
    <row r="33913" spans="1:12" x14ac:dyDescent="0.25">
      <c r="A33913" s="1">
        <v>44154</v>
      </c>
      <c r="B33913" s="5">
        <f>MONTH(Ind_test_1_1_2___RAW_data_task2_630320[[#This Row],[&lt;DATE&gt;]])</f>
        <v>11</v>
      </c>
      <c r="C33913" s="5">
        <f>WEEKDAY(Ind_test_1_1_2___RAW_data_task2_630320[[#This Row],[&lt;DATE&gt;]],2)</f>
        <v>4</v>
      </c>
      <c r="D33913" s="2">
        <v>0.42222222222222222</v>
      </c>
      <c r="E33913">
        <v>109608</v>
      </c>
      <c r="F33913">
        <v>115289</v>
      </c>
      <c r="G33913">
        <v>108257</v>
      </c>
      <c r="H33913">
        <v>109494</v>
      </c>
      <c r="I33913">
        <v>85</v>
      </c>
      <c r="J33913">
        <f>AVERAGE(Ind_test_1_1_2___RAW_data_task2_630320[[#This Row],[&lt;OPEN&gt;]:[&lt;CLOSE&gt;]])</f>
        <v>110662</v>
      </c>
      <c r="K33913">
        <f>Ind_test_1_1_2___RAW_data_task2_630320[[#This Row],[&lt;VOL&gt;]]*Ind_test_1_1_2___RAW_data_task2_630320[[#This Row],[&lt;AVG&gt;]]</f>
        <v>9406270</v>
      </c>
      <c r="L33913">
        <f>IF(Ind_test_1_1_2___RAW_data_task2_630320[[#This Row],[&lt;OPEN&gt;]]-Ind_test_1_1_2___RAW_data_task2_630320[[#This Row],[&lt;CLOSE&gt;]]&gt;=0,0,1)</f>
        <v>0</v>
      </c>
    </row>
    <row r="33914" spans="1:12" x14ac:dyDescent="0.25">
      <c r="A33914" s="1">
        <v>44154</v>
      </c>
      <c r="B33914" s="5">
        <f>MONTH(Ind_test_1_1_2___RAW_data_task2_630320[[#This Row],[&lt;DATE&gt;]])</f>
        <v>11</v>
      </c>
      <c r="C33914" s="5">
        <f>WEEKDAY(Ind_test_1_1_2___RAW_data_task2_630320[[#This Row],[&lt;DATE&gt;]],2)</f>
        <v>4</v>
      </c>
      <c r="D33914" s="2">
        <v>0.42291666666666666</v>
      </c>
      <c r="E33914">
        <v>108634</v>
      </c>
      <c r="F33914">
        <v>115198</v>
      </c>
      <c r="G33914">
        <v>108004</v>
      </c>
      <c r="H33914">
        <v>114010</v>
      </c>
      <c r="I33914">
        <v>96</v>
      </c>
      <c r="J33914">
        <f>AVERAGE(Ind_test_1_1_2___RAW_data_task2_630320[[#This Row],[&lt;OPEN&gt;]:[&lt;CLOSE&gt;]])</f>
        <v>111461.5</v>
      </c>
      <c r="K33914">
        <f>Ind_test_1_1_2___RAW_data_task2_630320[[#This Row],[&lt;VOL&gt;]]*Ind_test_1_1_2___RAW_data_task2_630320[[#This Row],[&lt;AVG&gt;]]</f>
        <v>10700304</v>
      </c>
      <c r="L33914">
        <f>IF(Ind_test_1_1_2___RAW_data_task2_630320[[#This Row],[&lt;OPEN&gt;]]-Ind_test_1_1_2___RAW_data_task2_630320[[#This Row],[&lt;CLOSE&gt;]]&gt;=0,0,1)</f>
        <v>1</v>
      </c>
    </row>
    <row r="33915" spans="1:12" x14ac:dyDescent="0.25">
      <c r="A33915" s="1">
        <v>44154</v>
      </c>
      <c r="B33915" s="5">
        <f>MONTH(Ind_test_1_1_2___RAW_data_task2_630320[[#This Row],[&lt;DATE&gt;]])</f>
        <v>11</v>
      </c>
      <c r="C33915" s="5">
        <f>WEEKDAY(Ind_test_1_1_2___RAW_data_task2_630320[[#This Row],[&lt;DATE&gt;]],2)</f>
        <v>4</v>
      </c>
      <c r="D33915" s="2">
        <v>0.4236111111111111</v>
      </c>
      <c r="E33915">
        <v>112345</v>
      </c>
      <c r="F33915">
        <v>115295</v>
      </c>
      <c r="G33915">
        <v>107931</v>
      </c>
      <c r="H33915">
        <v>112492</v>
      </c>
      <c r="I33915">
        <v>39</v>
      </c>
      <c r="J33915">
        <f>AVERAGE(Ind_test_1_1_2___RAW_data_task2_630320[[#This Row],[&lt;OPEN&gt;]:[&lt;CLOSE&gt;]])</f>
        <v>112015.75</v>
      </c>
      <c r="K33915">
        <f>Ind_test_1_1_2___RAW_data_task2_630320[[#This Row],[&lt;VOL&gt;]]*Ind_test_1_1_2___RAW_data_task2_630320[[#This Row],[&lt;AVG&gt;]]</f>
        <v>4368614.25</v>
      </c>
      <c r="L33915">
        <f>IF(Ind_test_1_1_2___RAW_data_task2_630320[[#This Row],[&lt;OPEN&gt;]]-Ind_test_1_1_2___RAW_data_task2_630320[[#This Row],[&lt;CLOSE&gt;]]&gt;=0,0,1)</f>
        <v>1</v>
      </c>
    </row>
    <row r="33916" spans="1:12" x14ac:dyDescent="0.25">
      <c r="A33916" s="1">
        <v>44154</v>
      </c>
      <c r="B33916" s="5">
        <f>MONTH(Ind_test_1_1_2___RAW_data_task2_630320[[#This Row],[&lt;DATE&gt;]])</f>
        <v>11</v>
      </c>
      <c r="C33916" s="5">
        <f>WEEKDAY(Ind_test_1_1_2___RAW_data_task2_630320[[#This Row],[&lt;DATE&gt;]],2)</f>
        <v>4</v>
      </c>
      <c r="D33916" s="2">
        <v>0.42430555555555555</v>
      </c>
      <c r="E33916">
        <v>111461</v>
      </c>
      <c r="F33916">
        <v>115290</v>
      </c>
      <c r="G33916">
        <v>108025</v>
      </c>
      <c r="H33916">
        <v>113535</v>
      </c>
      <c r="I33916">
        <v>61</v>
      </c>
      <c r="J33916">
        <f>AVERAGE(Ind_test_1_1_2___RAW_data_task2_630320[[#This Row],[&lt;OPEN&gt;]:[&lt;CLOSE&gt;]])</f>
        <v>112077.75</v>
      </c>
      <c r="K33916">
        <f>Ind_test_1_1_2___RAW_data_task2_630320[[#This Row],[&lt;VOL&gt;]]*Ind_test_1_1_2___RAW_data_task2_630320[[#This Row],[&lt;AVG&gt;]]</f>
        <v>6836742.75</v>
      </c>
      <c r="L33916">
        <f>IF(Ind_test_1_1_2___RAW_data_task2_630320[[#This Row],[&lt;OPEN&gt;]]-Ind_test_1_1_2___RAW_data_task2_630320[[#This Row],[&lt;CLOSE&gt;]]&gt;=0,0,1)</f>
        <v>1</v>
      </c>
    </row>
    <row r="33917" spans="1:12" x14ac:dyDescent="0.25">
      <c r="A33917" s="1">
        <v>44154</v>
      </c>
      <c r="B33917" s="5">
        <f>MONTH(Ind_test_1_1_2___RAW_data_task2_630320[[#This Row],[&lt;DATE&gt;]])</f>
        <v>11</v>
      </c>
      <c r="C33917" s="5">
        <f>WEEKDAY(Ind_test_1_1_2___RAW_data_task2_630320[[#This Row],[&lt;DATE&gt;]],2)</f>
        <v>4</v>
      </c>
      <c r="D33917" s="2">
        <v>0.42499999999999999</v>
      </c>
      <c r="E33917">
        <v>114361</v>
      </c>
      <c r="F33917">
        <v>114886</v>
      </c>
      <c r="G33917">
        <v>108049</v>
      </c>
      <c r="H33917">
        <v>108906</v>
      </c>
      <c r="I33917">
        <v>13</v>
      </c>
      <c r="J33917">
        <f>AVERAGE(Ind_test_1_1_2___RAW_data_task2_630320[[#This Row],[&lt;OPEN&gt;]:[&lt;CLOSE&gt;]])</f>
        <v>111550.5</v>
      </c>
      <c r="K33917">
        <f>Ind_test_1_1_2___RAW_data_task2_630320[[#This Row],[&lt;VOL&gt;]]*Ind_test_1_1_2___RAW_data_task2_630320[[#This Row],[&lt;AVG&gt;]]</f>
        <v>1450156.5</v>
      </c>
      <c r="L33917">
        <f>IF(Ind_test_1_1_2___RAW_data_task2_630320[[#This Row],[&lt;OPEN&gt;]]-Ind_test_1_1_2___RAW_data_task2_630320[[#This Row],[&lt;CLOSE&gt;]]&gt;=0,0,1)</f>
        <v>0</v>
      </c>
    </row>
    <row r="33918" spans="1:12" x14ac:dyDescent="0.25">
      <c r="A33918" s="1">
        <v>44154</v>
      </c>
      <c r="B33918" s="5">
        <f>MONTH(Ind_test_1_1_2___RAW_data_task2_630320[[#This Row],[&lt;DATE&gt;]])</f>
        <v>11</v>
      </c>
      <c r="C33918" s="5">
        <f>WEEKDAY(Ind_test_1_1_2___RAW_data_task2_630320[[#This Row],[&lt;DATE&gt;]],2)</f>
        <v>4</v>
      </c>
      <c r="D33918" s="2">
        <v>0.42569444444444443</v>
      </c>
      <c r="E33918">
        <v>115094</v>
      </c>
      <c r="F33918">
        <v>115202</v>
      </c>
      <c r="G33918">
        <v>107912</v>
      </c>
      <c r="H33918">
        <v>113282</v>
      </c>
      <c r="I33918">
        <v>68</v>
      </c>
      <c r="J33918">
        <f>AVERAGE(Ind_test_1_1_2___RAW_data_task2_630320[[#This Row],[&lt;OPEN&gt;]:[&lt;CLOSE&gt;]])</f>
        <v>112872.5</v>
      </c>
      <c r="K33918">
        <f>Ind_test_1_1_2___RAW_data_task2_630320[[#This Row],[&lt;VOL&gt;]]*Ind_test_1_1_2___RAW_data_task2_630320[[#This Row],[&lt;AVG&gt;]]</f>
        <v>7675330</v>
      </c>
      <c r="L33918">
        <f>IF(Ind_test_1_1_2___RAW_data_task2_630320[[#This Row],[&lt;OPEN&gt;]]-Ind_test_1_1_2___RAW_data_task2_630320[[#This Row],[&lt;CLOSE&gt;]]&gt;=0,0,1)</f>
        <v>0</v>
      </c>
    </row>
    <row r="33919" spans="1:12" x14ac:dyDescent="0.25">
      <c r="A33919" s="1">
        <v>44154</v>
      </c>
      <c r="B33919" s="5">
        <f>MONTH(Ind_test_1_1_2___RAW_data_task2_630320[[#This Row],[&lt;DATE&gt;]])</f>
        <v>11</v>
      </c>
      <c r="C33919" s="5">
        <f>WEEKDAY(Ind_test_1_1_2___RAW_data_task2_630320[[#This Row],[&lt;DATE&gt;]],2)</f>
        <v>4</v>
      </c>
      <c r="D33919" s="2">
        <v>0.42638888888888887</v>
      </c>
      <c r="E33919">
        <v>109000</v>
      </c>
      <c r="F33919">
        <v>115249</v>
      </c>
      <c r="G33919">
        <v>107910</v>
      </c>
      <c r="H33919">
        <v>110877</v>
      </c>
      <c r="I33919">
        <v>96</v>
      </c>
      <c r="J33919">
        <f>AVERAGE(Ind_test_1_1_2___RAW_data_task2_630320[[#This Row],[&lt;OPEN&gt;]:[&lt;CLOSE&gt;]])</f>
        <v>110759</v>
      </c>
      <c r="K33919">
        <f>Ind_test_1_1_2___RAW_data_task2_630320[[#This Row],[&lt;VOL&gt;]]*Ind_test_1_1_2___RAW_data_task2_630320[[#This Row],[&lt;AVG&gt;]]</f>
        <v>10632864</v>
      </c>
      <c r="L33919">
        <f>IF(Ind_test_1_1_2___RAW_data_task2_630320[[#This Row],[&lt;OPEN&gt;]]-Ind_test_1_1_2___RAW_data_task2_630320[[#This Row],[&lt;CLOSE&gt;]]&gt;=0,0,1)</f>
        <v>1</v>
      </c>
    </row>
    <row r="33920" spans="1:12" x14ac:dyDescent="0.25">
      <c r="A33920" s="1">
        <v>44154</v>
      </c>
      <c r="B33920" s="5">
        <f>MONTH(Ind_test_1_1_2___RAW_data_task2_630320[[#This Row],[&lt;DATE&gt;]])</f>
        <v>11</v>
      </c>
      <c r="C33920" s="5">
        <f>WEEKDAY(Ind_test_1_1_2___RAW_data_task2_630320[[#This Row],[&lt;DATE&gt;]],2)</f>
        <v>4</v>
      </c>
      <c r="D33920" s="2">
        <v>0.42708333333333331</v>
      </c>
      <c r="E33920">
        <v>112945</v>
      </c>
      <c r="F33920">
        <v>115127</v>
      </c>
      <c r="G33920">
        <v>108031</v>
      </c>
      <c r="H33920">
        <v>108031</v>
      </c>
      <c r="I33920">
        <v>7</v>
      </c>
      <c r="J33920">
        <f>AVERAGE(Ind_test_1_1_2___RAW_data_task2_630320[[#This Row],[&lt;OPEN&gt;]:[&lt;CLOSE&gt;]])</f>
        <v>111033.5</v>
      </c>
      <c r="K33920">
        <f>Ind_test_1_1_2___RAW_data_task2_630320[[#This Row],[&lt;VOL&gt;]]*Ind_test_1_1_2___RAW_data_task2_630320[[#This Row],[&lt;AVG&gt;]]</f>
        <v>777234.5</v>
      </c>
      <c r="L33920">
        <f>IF(Ind_test_1_1_2___RAW_data_task2_630320[[#This Row],[&lt;OPEN&gt;]]-Ind_test_1_1_2___RAW_data_task2_630320[[#This Row],[&lt;CLOSE&gt;]]&gt;=0,0,1)</f>
        <v>0</v>
      </c>
    </row>
    <row r="33921" spans="1:12" x14ac:dyDescent="0.25">
      <c r="A33921" s="1">
        <v>44154</v>
      </c>
      <c r="B33921" s="5">
        <f>MONTH(Ind_test_1_1_2___RAW_data_task2_630320[[#This Row],[&lt;DATE&gt;]])</f>
        <v>11</v>
      </c>
      <c r="C33921" s="5">
        <f>WEEKDAY(Ind_test_1_1_2___RAW_data_task2_630320[[#This Row],[&lt;DATE&gt;]],2)</f>
        <v>4</v>
      </c>
      <c r="D33921" s="2">
        <v>0.42777777777777776</v>
      </c>
      <c r="E33921">
        <v>113340</v>
      </c>
      <c r="F33921">
        <v>115230</v>
      </c>
      <c r="G33921">
        <v>107946</v>
      </c>
      <c r="H33921">
        <v>108757</v>
      </c>
      <c r="I33921">
        <v>54</v>
      </c>
      <c r="J33921">
        <f>AVERAGE(Ind_test_1_1_2___RAW_data_task2_630320[[#This Row],[&lt;OPEN&gt;]:[&lt;CLOSE&gt;]])</f>
        <v>111318.25</v>
      </c>
      <c r="K33921">
        <f>Ind_test_1_1_2___RAW_data_task2_630320[[#This Row],[&lt;VOL&gt;]]*Ind_test_1_1_2___RAW_data_task2_630320[[#This Row],[&lt;AVG&gt;]]</f>
        <v>6011185.5</v>
      </c>
      <c r="L33921">
        <f>IF(Ind_test_1_1_2___RAW_data_task2_630320[[#This Row],[&lt;OPEN&gt;]]-Ind_test_1_1_2___RAW_data_task2_630320[[#This Row],[&lt;CLOSE&gt;]]&gt;=0,0,1)</f>
        <v>0</v>
      </c>
    </row>
    <row r="33922" spans="1:12" x14ac:dyDescent="0.25">
      <c r="A33922" s="1">
        <v>44154</v>
      </c>
      <c r="B33922" s="5">
        <f>MONTH(Ind_test_1_1_2___RAW_data_task2_630320[[#This Row],[&lt;DATE&gt;]])</f>
        <v>11</v>
      </c>
      <c r="C33922" s="5">
        <f>WEEKDAY(Ind_test_1_1_2___RAW_data_task2_630320[[#This Row],[&lt;DATE&gt;]],2)</f>
        <v>4</v>
      </c>
      <c r="D33922" s="2">
        <v>0.4284722222222222</v>
      </c>
      <c r="E33922">
        <v>114462</v>
      </c>
      <c r="F33922">
        <v>115258</v>
      </c>
      <c r="G33922">
        <v>107951</v>
      </c>
      <c r="H33922">
        <v>112230</v>
      </c>
      <c r="I33922">
        <v>86</v>
      </c>
      <c r="J33922">
        <f>AVERAGE(Ind_test_1_1_2___RAW_data_task2_630320[[#This Row],[&lt;OPEN&gt;]:[&lt;CLOSE&gt;]])</f>
        <v>112475.25</v>
      </c>
      <c r="K33922">
        <f>Ind_test_1_1_2___RAW_data_task2_630320[[#This Row],[&lt;VOL&gt;]]*Ind_test_1_1_2___RAW_data_task2_630320[[#This Row],[&lt;AVG&gt;]]</f>
        <v>9672871.5</v>
      </c>
      <c r="L33922">
        <f>IF(Ind_test_1_1_2___RAW_data_task2_630320[[#This Row],[&lt;OPEN&gt;]]-Ind_test_1_1_2___RAW_data_task2_630320[[#This Row],[&lt;CLOSE&gt;]]&gt;=0,0,1)</f>
        <v>0</v>
      </c>
    </row>
    <row r="33923" spans="1:12" x14ac:dyDescent="0.25">
      <c r="A33923" s="1">
        <v>44154</v>
      </c>
      <c r="B33923" s="5">
        <f>MONTH(Ind_test_1_1_2___RAW_data_task2_630320[[#This Row],[&lt;DATE&gt;]])</f>
        <v>11</v>
      </c>
      <c r="C33923" s="5">
        <f>WEEKDAY(Ind_test_1_1_2___RAW_data_task2_630320[[#This Row],[&lt;DATE&gt;]],2)</f>
        <v>4</v>
      </c>
      <c r="D33923" s="2">
        <v>0.42916666666666664</v>
      </c>
      <c r="E33923">
        <v>113656</v>
      </c>
      <c r="F33923">
        <v>115246</v>
      </c>
      <c r="G33923">
        <v>107923</v>
      </c>
      <c r="H33923">
        <v>113889</v>
      </c>
      <c r="I33923">
        <v>10</v>
      </c>
      <c r="J33923">
        <f>AVERAGE(Ind_test_1_1_2___RAW_data_task2_630320[[#This Row],[&lt;OPEN&gt;]:[&lt;CLOSE&gt;]])</f>
        <v>112678.5</v>
      </c>
      <c r="K33923">
        <f>Ind_test_1_1_2___RAW_data_task2_630320[[#This Row],[&lt;VOL&gt;]]*Ind_test_1_1_2___RAW_data_task2_630320[[#This Row],[&lt;AVG&gt;]]</f>
        <v>1126785</v>
      </c>
      <c r="L33923">
        <f>IF(Ind_test_1_1_2___RAW_data_task2_630320[[#This Row],[&lt;OPEN&gt;]]-Ind_test_1_1_2___RAW_data_task2_630320[[#This Row],[&lt;CLOSE&gt;]]&gt;=0,0,1)</f>
        <v>1</v>
      </c>
    </row>
    <row r="33924" spans="1:12" x14ac:dyDescent="0.25">
      <c r="A33924" s="1">
        <v>44154</v>
      </c>
      <c r="B33924" s="5">
        <f>MONTH(Ind_test_1_1_2___RAW_data_task2_630320[[#This Row],[&lt;DATE&gt;]])</f>
        <v>11</v>
      </c>
      <c r="C33924" s="5">
        <f>WEEKDAY(Ind_test_1_1_2___RAW_data_task2_630320[[#This Row],[&lt;DATE&gt;]],2)</f>
        <v>4</v>
      </c>
      <c r="D33924" s="2">
        <v>0.42986111111111114</v>
      </c>
      <c r="E33924">
        <v>108901</v>
      </c>
      <c r="F33924">
        <v>115198</v>
      </c>
      <c r="G33924">
        <v>108003</v>
      </c>
      <c r="H33924">
        <v>108275</v>
      </c>
      <c r="I33924">
        <v>67</v>
      </c>
      <c r="J33924">
        <f>AVERAGE(Ind_test_1_1_2___RAW_data_task2_630320[[#This Row],[&lt;OPEN&gt;]:[&lt;CLOSE&gt;]])</f>
        <v>110094.25</v>
      </c>
      <c r="K33924">
        <f>Ind_test_1_1_2___RAW_data_task2_630320[[#This Row],[&lt;VOL&gt;]]*Ind_test_1_1_2___RAW_data_task2_630320[[#This Row],[&lt;AVG&gt;]]</f>
        <v>7376314.75</v>
      </c>
      <c r="L33924">
        <f>IF(Ind_test_1_1_2___RAW_data_task2_630320[[#This Row],[&lt;OPEN&gt;]]-Ind_test_1_1_2___RAW_data_task2_630320[[#This Row],[&lt;CLOSE&gt;]]&gt;=0,0,1)</f>
        <v>0</v>
      </c>
    </row>
    <row r="33925" spans="1:12" x14ac:dyDescent="0.25">
      <c r="A33925" s="1">
        <v>44154</v>
      </c>
      <c r="B33925" s="5">
        <f>MONTH(Ind_test_1_1_2___RAW_data_task2_630320[[#This Row],[&lt;DATE&gt;]])</f>
        <v>11</v>
      </c>
      <c r="C33925" s="5">
        <f>WEEKDAY(Ind_test_1_1_2___RAW_data_task2_630320[[#This Row],[&lt;DATE&gt;]],2)</f>
        <v>4</v>
      </c>
      <c r="D33925" s="2">
        <v>0.43125000000000002</v>
      </c>
      <c r="E33925">
        <v>110702</v>
      </c>
      <c r="F33925">
        <v>115197</v>
      </c>
      <c r="G33925">
        <v>108024</v>
      </c>
      <c r="H33925">
        <v>108024</v>
      </c>
      <c r="I33925">
        <v>7</v>
      </c>
      <c r="J33925">
        <f>AVERAGE(Ind_test_1_1_2___RAW_data_task2_630320[[#This Row],[&lt;OPEN&gt;]:[&lt;CLOSE&gt;]])</f>
        <v>110486.75</v>
      </c>
      <c r="K33925">
        <f>Ind_test_1_1_2___RAW_data_task2_630320[[#This Row],[&lt;VOL&gt;]]*Ind_test_1_1_2___RAW_data_task2_630320[[#This Row],[&lt;AVG&gt;]]</f>
        <v>773407.25</v>
      </c>
      <c r="L33925">
        <f>IF(Ind_test_1_1_2___RAW_data_task2_630320[[#This Row],[&lt;OPEN&gt;]]-Ind_test_1_1_2___RAW_data_task2_630320[[#This Row],[&lt;CLOSE&gt;]]&gt;=0,0,1)</f>
        <v>0</v>
      </c>
    </row>
    <row r="33926" spans="1:12" x14ac:dyDescent="0.25">
      <c r="A33926" s="1">
        <v>44154</v>
      </c>
      <c r="B33926" s="5">
        <f>MONTH(Ind_test_1_1_2___RAW_data_task2_630320[[#This Row],[&lt;DATE&gt;]])</f>
        <v>11</v>
      </c>
      <c r="C33926" s="5">
        <f>WEEKDAY(Ind_test_1_1_2___RAW_data_task2_630320[[#This Row],[&lt;DATE&gt;]],2)</f>
        <v>4</v>
      </c>
      <c r="D33926" s="2">
        <v>0.43194444444444446</v>
      </c>
      <c r="E33926">
        <v>108443</v>
      </c>
      <c r="F33926">
        <v>115245</v>
      </c>
      <c r="G33926">
        <v>108187</v>
      </c>
      <c r="H33926">
        <v>114388</v>
      </c>
      <c r="I33926">
        <v>26</v>
      </c>
      <c r="J33926">
        <f>AVERAGE(Ind_test_1_1_2___RAW_data_task2_630320[[#This Row],[&lt;OPEN&gt;]:[&lt;CLOSE&gt;]])</f>
        <v>111565.75</v>
      </c>
      <c r="K33926">
        <f>Ind_test_1_1_2___RAW_data_task2_630320[[#This Row],[&lt;VOL&gt;]]*Ind_test_1_1_2___RAW_data_task2_630320[[#This Row],[&lt;AVG&gt;]]</f>
        <v>2900709.5</v>
      </c>
      <c r="L33926">
        <f>IF(Ind_test_1_1_2___RAW_data_task2_630320[[#This Row],[&lt;OPEN&gt;]]-Ind_test_1_1_2___RAW_data_task2_630320[[#This Row],[&lt;CLOSE&gt;]]&gt;=0,0,1)</f>
        <v>1</v>
      </c>
    </row>
    <row r="33927" spans="1:12" x14ac:dyDescent="0.25">
      <c r="A33927" s="1">
        <v>44154</v>
      </c>
      <c r="B33927" s="5">
        <f>MONTH(Ind_test_1_1_2___RAW_data_task2_630320[[#This Row],[&lt;DATE&gt;]])</f>
        <v>11</v>
      </c>
      <c r="C33927" s="5">
        <f>WEEKDAY(Ind_test_1_1_2___RAW_data_task2_630320[[#This Row],[&lt;DATE&gt;]],2)</f>
        <v>4</v>
      </c>
      <c r="D33927" s="2">
        <v>0.43263888888888891</v>
      </c>
      <c r="E33927">
        <v>111755</v>
      </c>
      <c r="F33927">
        <v>115185</v>
      </c>
      <c r="G33927">
        <v>107994</v>
      </c>
      <c r="H33927">
        <v>110426</v>
      </c>
      <c r="I33927">
        <v>87</v>
      </c>
      <c r="J33927">
        <f>AVERAGE(Ind_test_1_1_2___RAW_data_task2_630320[[#This Row],[&lt;OPEN&gt;]:[&lt;CLOSE&gt;]])</f>
        <v>111340</v>
      </c>
      <c r="K33927">
        <f>Ind_test_1_1_2___RAW_data_task2_630320[[#This Row],[&lt;VOL&gt;]]*Ind_test_1_1_2___RAW_data_task2_630320[[#This Row],[&lt;AVG&gt;]]</f>
        <v>9686580</v>
      </c>
      <c r="L33927">
        <f>IF(Ind_test_1_1_2___RAW_data_task2_630320[[#This Row],[&lt;OPEN&gt;]]-Ind_test_1_1_2___RAW_data_task2_630320[[#This Row],[&lt;CLOSE&gt;]]&gt;=0,0,1)</f>
        <v>0</v>
      </c>
    </row>
    <row r="33928" spans="1:12" x14ac:dyDescent="0.25">
      <c r="A33928" s="1">
        <v>44154</v>
      </c>
      <c r="B33928" s="5">
        <f>MONTH(Ind_test_1_1_2___RAW_data_task2_630320[[#This Row],[&lt;DATE&gt;]])</f>
        <v>11</v>
      </c>
      <c r="C33928" s="5">
        <f>WEEKDAY(Ind_test_1_1_2___RAW_data_task2_630320[[#This Row],[&lt;DATE&gt;]],2)</f>
        <v>4</v>
      </c>
      <c r="D33928" s="2">
        <v>0.43333333333333335</v>
      </c>
      <c r="E33928">
        <v>110819</v>
      </c>
      <c r="F33928">
        <v>114945</v>
      </c>
      <c r="G33928">
        <v>108055</v>
      </c>
      <c r="H33928">
        <v>113191</v>
      </c>
      <c r="I33928">
        <v>76</v>
      </c>
      <c r="J33928">
        <f>AVERAGE(Ind_test_1_1_2___RAW_data_task2_630320[[#This Row],[&lt;OPEN&gt;]:[&lt;CLOSE&gt;]])</f>
        <v>111752.5</v>
      </c>
      <c r="K33928">
        <f>Ind_test_1_1_2___RAW_data_task2_630320[[#This Row],[&lt;VOL&gt;]]*Ind_test_1_1_2___RAW_data_task2_630320[[#This Row],[&lt;AVG&gt;]]</f>
        <v>8493190</v>
      </c>
      <c r="L33928">
        <f>IF(Ind_test_1_1_2___RAW_data_task2_630320[[#This Row],[&lt;OPEN&gt;]]-Ind_test_1_1_2___RAW_data_task2_630320[[#This Row],[&lt;CLOSE&gt;]]&gt;=0,0,1)</f>
        <v>1</v>
      </c>
    </row>
    <row r="33929" spans="1:12" x14ac:dyDescent="0.25">
      <c r="A33929" s="1">
        <v>44154</v>
      </c>
      <c r="B33929" s="5">
        <f>MONTH(Ind_test_1_1_2___RAW_data_task2_630320[[#This Row],[&lt;DATE&gt;]])</f>
        <v>11</v>
      </c>
      <c r="C33929" s="5">
        <f>WEEKDAY(Ind_test_1_1_2___RAW_data_task2_630320[[#This Row],[&lt;DATE&gt;]],2)</f>
        <v>4</v>
      </c>
      <c r="D33929" s="2">
        <v>0.43402777777777779</v>
      </c>
      <c r="E33929">
        <v>107989</v>
      </c>
      <c r="F33929">
        <v>115252</v>
      </c>
      <c r="G33929">
        <v>107964</v>
      </c>
      <c r="H33929">
        <v>108988</v>
      </c>
      <c r="I33929">
        <v>2</v>
      </c>
      <c r="J33929">
        <f>AVERAGE(Ind_test_1_1_2___RAW_data_task2_630320[[#This Row],[&lt;OPEN&gt;]:[&lt;CLOSE&gt;]])</f>
        <v>110048.25</v>
      </c>
      <c r="K33929">
        <f>Ind_test_1_1_2___RAW_data_task2_630320[[#This Row],[&lt;VOL&gt;]]*Ind_test_1_1_2___RAW_data_task2_630320[[#This Row],[&lt;AVG&gt;]]</f>
        <v>220096.5</v>
      </c>
      <c r="L33929">
        <f>IF(Ind_test_1_1_2___RAW_data_task2_630320[[#This Row],[&lt;OPEN&gt;]]-Ind_test_1_1_2___RAW_data_task2_630320[[#This Row],[&lt;CLOSE&gt;]]&gt;=0,0,1)</f>
        <v>1</v>
      </c>
    </row>
    <row r="33930" spans="1:12" x14ac:dyDescent="0.25">
      <c r="A33930" s="1">
        <v>44154</v>
      </c>
      <c r="B33930" s="5">
        <f>MONTH(Ind_test_1_1_2___RAW_data_task2_630320[[#This Row],[&lt;DATE&gt;]])</f>
        <v>11</v>
      </c>
      <c r="C33930" s="5">
        <f>WEEKDAY(Ind_test_1_1_2___RAW_data_task2_630320[[#This Row],[&lt;DATE&gt;]],2)</f>
        <v>4</v>
      </c>
      <c r="D33930" s="2">
        <v>0.43472222222222223</v>
      </c>
      <c r="E33930">
        <v>110900</v>
      </c>
      <c r="F33930">
        <v>115061</v>
      </c>
      <c r="G33930">
        <v>107953</v>
      </c>
      <c r="H33930">
        <v>108072</v>
      </c>
      <c r="I33930">
        <v>93</v>
      </c>
      <c r="J33930">
        <f>AVERAGE(Ind_test_1_1_2___RAW_data_task2_630320[[#This Row],[&lt;OPEN&gt;]:[&lt;CLOSE&gt;]])</f>
        <v>110496.5</v>
      </c>
      <c r="K33930">
        <f>Ind_test_1_1_2___RAW_data_task2_630320[[#This Row],[&lt;VOL&gt;]]*Ind_test_1_1_2___RAW_data_task2_630320[[#This Row],[&lt;AVG&gt;]]</f>
        <v>10276174.5</v>
      </c>
      <c r="L33930">
        <f>IF(Ind_test_1_1_2___RAW_data_task2_630320[[#This Row],[&lt;OPEN&gt;]]-Ind_test_1_1_2___RAW_data_task2_630320[[#This Row],[&lt;CLOSE&gt;]]&gt;=0,0,1)</f>
        <v>0</v>
      </c>
    </row>
    <row r="33931" spans="1:12" x14ac:dyDescent="0.25">
      <c r="A33931" s="1">
        <v>44154</v>
      </c>
      <c r="B33931" s="5">
        <f>MONTH(Ind_test_1_1_2___RAW_data_task2_630320[[#This Row],[&lt;DATE&gt;]])</f>
        <v>11</v>
      </c>
      <c r="C33931" s="5">
        <f>WEEKDAY(Ind_test_1_1_2___RAW_data_task2_630320[[#This Row],[&lt;DATE&gt;]],2)</f>
        <v>4</v>
      </c>
      <c r="D33931" s="2">
        <v>0.43541666666666667</v>
      </c>
      <c r="E33931">
        <v>112430</v>
      </c>
      <c r="F33931">
        <v>115257</v>
      </c>
      <c r="G33931">
        <v>108298</v>
      </c>
      <c r="H33931">
        <v>111965</v>
      </c>
      <c r="I33931">
        <v>74</v>
      </c>
      <c r="J33931">
        <f>AVERAGE(Ind_test_1_1_2___RAW_data_task2_630320[[#This Row],[&lt;OPEN&gt;]:[&lt;CLOSE&gt;]])</f>
        <v>111987.5</v>
      </c>
      <c r="K33931">
        <f>Ind_test_1_1_2___RAW_data_task2_630320[[#This Row],[&lt;VOL&gt;]]*Ind_test_1_1_2___RAW_data_task2_630320[[#This Row],[&lt;AVG&gt;]]</f>
        <v>8287075</v>
      </c>
      <c r="L33931">
        <f>IF(Ind_test_1_1_2___RAW_data_task2_630320[[#This Row],[&lt;OPEN&gt;]]-Ind_test_1_1_2___RAW_data_task2_630320[[#This Row],[&lt;CLOSE&gt;]]&gt;=0,0,1)</f>
        <v>0</v>
      </c>
    </row>
    <row r="33932" spans="1:12" x14ac:dyDescent="0.25">
      <c r="A33932" s="1">
        <v>44154</v>
      </c>
      <c r="B33932" s="5">
        <f>MONTH(Ind_test_1_1_2___RAW_data_task2_630320[[#This Row],[&lt;DATE&gt;]])</f>
        <v>11</v>
      </c>
      <c r="C33932" s="5">
        <f>WEEKDAY(Ind_test_1_1_2___RAW_data_task2_630320[[#This Row],[&lt;DATE&gt;]],2)</f>
        <v>4</v>
      </c>
      <c r="D33932" s="2">
        <v>0.43611111111111112</v>
      </c>
      <c r="E33932">
        <v>114569</v>
      </c>
      <c r="F33932">
        <v>115282</v>
      </c>
      <c r="G33932">
        <v>108095</v>
      </c>
      <c r="H33932">
        <v>111529</v>
      </c>
      <c r="I33932">
        <v>89</v>
      </c>
      <c r="J33932">
        <f>AVERAGE(Ind_test_1_1_2___RAW_data_task2_630320[[#This Row],[&lt;OPEN&gt;]:[&lt;CLOSE&gt;]])</f>
        <v>112368.75</v>
      </c>
      <c r="K33932">
        <f>Ind_test_1_1_2___RAW_data_task2_630320[[#This Row],[&lt;VOL&gt;]]*Ind_test_1_1_2___RAW_data_task2_630320[[#This Row],[&lt;AVG&gt;]]</f>
        <v>10000818.75</v>
      </c>
      <c r="L33932">
        <f>IF(Ind_test_1_1_2___RAW_data_task2_630320[[#This Row],[&lt;OPEN&gt;]]-Ind_test_1_1_2___RAW_data_task2_630320[[#This Row],[&lt;CLOSE&gt;]]&gt;=0,0,1)</f>
        <v>0</v>
      </c>
    </row>
    <row r="33933" spans="1:12" x14ac:dyDescent="0.25">
      <c r="A33933" s="1">
        <v>44154</v>
      </c>
      <c r="B33933" s="5">
        <f>MONTH(Ind_test_1_1_2___RAW_data_task2_630320[[#This Row],[&lt;DATE&gt;]])</f>
        <v>11</v>
      </c>
      <c r="C33933" s="5">
        <f>WEEKDAY(Ind_test_1_1_2___RAW_data_task2_630320[[#This Row],[&lt;DATE&gt;]],2)</f>
        <v>4</v>
      </c>
      <c r="D33933" s="2">
        <v>0.43680555555555556</v>
      </c>
      <c r="E33933">
        <v>109969</v>
      </c>
      <c r="F33933">
        <v>115282</v>
      </c>
      <c r="G33933">
        <v>108150</v>
      </c>
      <c r="H33933">
        <v>115053</v>
      </c>
      <c r="I33933">
        <v>30</v>
      </c>
      <c r="J33933">
        <f>AVERAGE(Ind_test_1_1_2___RAW_data_task2_630320[[#This Row],[&lt;OPEN&gt;]:[&lt;CLOSE&gt;]])</f>
        <v>112113.5</v>
      </c>
      <c r="K33933">
        <f>Ind_test_1_1_2___RAW_data_task2_630320[[#This Row],[&lt;VOL&gt;]]*Ind_test_1_1_2___RAW_data_task2_630320[[#This Row],[&lt;AVG&gt;]]</f>
        <v>3363405</v>
      </c>
      <c r="L33933">
        <f>IF(Ind_test_1_1_2___RAW_data_task2_630320[[#This Row],[&lt;OPEN&gt;]]-Ind_test_1_1_2___RAW_data_task2_630320[[#This Row],[&lt;CLOSE&gt;]]&gt;=0,0,1)</f>
        <v>1</v>
      </c>
    </row>
    <row r="33934" spans="1:12" x14ac:dyDescent="0.25">
      <c r="A33934" s="1">
        <v>44154</v>
      </c>
      <c r="B33934" s="5">
        <f>MONTH(Ind_test_1_1_2___RAW_data_task2_630320[[#This Row],[&lt;DATE&gt;]])</f>
        <v>11</v>
      </c>
      <c r="C33934" s="5">
        <f>WEEKDAY(Ind_test_1_1_2___RAW_data_task2_630320[[#This Row],[&lt;DATE&gt;]],2)</f>
        <v>4</v>
      </c>
      <c r="D33934" s="2">
        <v>0.4375</v>
      </c>
      <c r="E33934">
        <v>109150</v>
      </c>
      <c r="F33934">
        <v>115281</v>
      </c>
      <c r="G33934">
        <v>107962</v>
      </c>
      <c r="H33934">
        <v>115153</v>
      </c>
      <c r="I33934">
        <v>22</v>
      </c>
      <c r="J33934">
        <f>AVERAGE(Ind_test_1_1_2___RAW_data_task2_630320[[#This Row],[&lt;OPEN&gt;]:[&lt;CLOSE&gt;]])</f>
        <v>111886.5</v>
      </c>
      <c r="K33934">
        <f>Ind_test_1_1_2___RAW_data_task2_630320[[#This Row],[&lt;VOL&gt;]]*Ind_test_1_1_2___RAW_data_task2_630320[[#This Row],[&lt;AVG&gt;]]</f>
        <v>2461503</v>
      </c>
      <c r="L33934">
        <f>IF(Ind_test_1_1_2___RAW_data_task2_630320[[#This Row],[&lt;OPEN&gt;]]-Ind_test_1_1_2___RAW_data_task2_630320[[#This Row],[&lt;CLOSE&gt;]]&gt;=0,0,1)</f>
        <v>1</v>
      </c>
    </row>
    <row r="33935" spans="1:12" x14ac:dyDescent="0.25">
      <c r="A33935" s="1">
        <v>44154</v>
      </c>
      <c r="B33935" s="5">
        <f>MONTH(Ind_test_1_1_2___RAW_data_task2_630320[[#This Row],[&lt;DATE&gt;]])</f>
        <v>11</v>
      </c>
      <c r="C33935" s="5">
        <f>WEEKDAY(Ind_test_1_1_2___RAW_data_task2_630320[[#This Row],[&lt;DATE&gt;]],2)</f>
        <v>4</v>
      </c>
      <c r="D33935" s="2">
        <v>0.43819444444444444</v>
      </c>
      <c r="E33935">
        <v>109347</v>
      </c>
      <c r="F33935">
        <v>115138</v>
      </c>
      <c r="G33935">
        <v>107994</v>
      </c>
      <c r="H33935">
        <v>111818</v>
      </c>
      <c r="I33935">
        <v>46</v>
      </c>
      <c r="J33935">
        <f>AVERAGE(Ind_test_1_1_2___RAW_data_task2_630320[[#This Row],[&lt;OPEN&gt;]:[&lt;CLOSE&gt;]])</f>
        <v>111074.25</v>
      </c>
      <c r="K33935">
        <f>Ind_test_1_1_2___RAW_data_task2_630320[[#This Row],[&lt;VOL&gt;]]*Ind_test_1_1_2___RAW_data_task2_630320[[#This Row],[&lt;AVG&gt;]]</f>
        <v>5109415.5</v>
      </c>
      <c r="L33935">
        <f>IF(Ind_test_1_1_2___RAW_data_task2_630320[[#This Row],[&lt;OPEN&gt;]]-Ind_test_1_1_2___RAW_data_task2_630320[[#This Row],[&lt;CLOSE&gt;]]&gt;=0,0,1)</f>
        <v>1</v>
      </c>
    </row>
    <row r="33936" spans="1:12" x14ac:dyDescent="0.25">
      <c r="A33936" s="1">
        <v>44154</v>
      </c>
      <c r="B33936" s="5">
        <f>MONTH(Ind_test_1_1_2___RAW_data_task2_630320[[#This Row],[&lt;DATE&gt;]])</f>
        <v>11</v>
      </c>
      <c r="C33936" s="5">
        <f>WEEKDAY(Ind_test_1_1_2___RAW_data_task2_630320[[#This Row],[&lt;DATE&gt;]],2)</f>
        <v>4</v>
      </c>
      <c r="D33936" s="2">
        <v>0.43888888888888888</v>
      </c>
      <c r="E33936">
        <v>115261</v>
      </c>
      <c r="F33936">
        <v>115288</v>
      </c>
      <c r="G33936">
        <v>107993</v>
      </c>
      <c r="H33936">
        <v>109671</v>
      </c>
      <c r="I33936">
        <v>36</v>
      </c>
      <c r="J33936">
        <f>AVERAGE(Ind_test_1_1_2___RAW_data_task2_630320[[#This Row],[&lt;OPEN&gt;]:[&lt;CLOSE&gt;]])</f>
        <v>112053.25</v>
      </c>
      <c r="K33936">
        <f>Ind_test_1_1_2___RAW_data_task2_630320[[#This Row],[&lt;VOL&gt;]]*Ind_test_1_1_2___RAW_data_task2_630320[[#This Row],[&lt;AVG&gt;]]</f>
        <v>4033917</v>
      </c>
      <c r="L33936">
        <f>IF(Ind_test_1_1_2___RAW_data_task2_630320[[#This Row],[&lt;OPEN&gt;]]-Ind_test_1_1_2___RAW_data_task2_630320[[#This Row],[&lt;CLOSE&gt;]]&gt;=0,0,1)</f>
        <v>0</v>
      </c>
    </row>
    <row r="33937" spans="1:12" x14ac:dyDescent="0.25">
      <c r="A33937" s="1">
        <v>44154</v>
      </c>
      <c r="B33937" s="5">
        <f>MONTH(Ind_test_1_1_2___RAW_data_task2_630320[[#This Row],[&lt;DATE&gt;]])</f>
        <v>11</v>
      </c>
      <c r="C33937" s="5">
        <f>WEEKDAY(Ind_test_1_1_2___RAW_data_task2_630320[[#This Row],[&lt;DATE&gt;]],2)</f>
        <v>4</v>
      </c>
      <c r="D33937" s="2">
        <v>0.43958333333333333</v>
      </c>
      <c r="E33937">
        <v>114619</v>
      </c>
      <c r="F33937">
        <v>115283</v>
      </c>
      <c r="G33937">
        <v>108134</v>
      </c>
      <c r="H33937">
        <v>114262</v>
      </c>
      <c r="I33937">
        <v>74</v>
      </c>
      <c r="J33937">
        <f>AVERAGE(Ind_test_1_1_2___RAW_data_task2_630320[[#This Row],[&lt;OPEN&gt;]:[&lt;CLOSE&gt;]])</f>
        <v>113074.5</v>
      </c>
      <c r="K33937">
        <f>Ind_test_1_1_2___RAW_data_task2_630320[[#This Row],[&lt;VOL&gt;]]*Ind_test_1_1_2___RAW_data_task2_630320[[#This Row],[&lt;AVG&gt;]]</f>
        <v>8367513</v>
      </c>
      <c r="L33937">
        <f>IF(Ind_test_1_1_2___RAW_data_task2_630320[[#This Row],[&lt;OPEN&gt;]]-Ind_test_1_1_2___RAW_data_task2_630320[[#This Row],[&lt;CLOSE&gt;]]&gt;=0,0,1)</f>
        <v>0</v>
      </c>
    </row>
    <row r="33938" spans="1:12" x14ac:dyDescent="0.25">
      <c r="A33938" s="1">
        <v>44154</v>
      </c>
      <c r="B33938" s="5">
        <f>MONTH(Ind_test_1_1_2___RAW_data_task2_630320[[#This Row],[&lt;DATE&gt;]])</f>
        <v>11</v>
      </c>
      <c r="C33938" s="5">
        <f>WEEKDAY(Ind_test_1_1_2___RAW_data_task2_630320[[#This Row],[&lt;DATE&gt;]],2)</f>
        <v>4</v>
      </c>
      <c r="D33938" s="2">
        <v>0.44027777777777777</v>
      </c>
      <c r="E33938">
        <v>113241</v>
      </c>
      <c r="F33938">
        <v>115078</v>
      </c>
      <c r="G33938">
        <v>107929</v>
      </c>
      <c r="H33938">
        <v>112061</v>
      </c>
      <c r="I33938">
        <v>97</v>
      </c>
      <c r="J33938">
        <f>AVERAGE(Ind_test_1_1_2___RAW_data_task2_630320[[#This Row],[&lt;OPEN&gt;]:[&lt;CLOSE&gt;]])</f>
        <v>112077.25</v>
      </c>
      <c r="K33938">
        <f>Ind_test_1_1_2___RAW_data_task2_630320[[#This Row],[&lt;VOL&gt;]]*Ind_test_1_1_2___RAW_data_task2_630320[[#This Row],[&lt;AVG&gt;]]</f>
        <v>10871493.25</v>
      </c>
      <c r="L33938">
        <f>IF(Ind_test_1_1_2___RAW_data_task2_630320[[#This Row],[&lt;OPEN&gt;]]-Ind_test_1_1_2___RAW_data_task2_630320[[#This Row],[&lt;CLOSE&gt;]]&gt;=0,0,1)</f>
        <v>0</v>
      </c>
    </row>
    <row r="33939" spans="1:12" x14ac:dyDescent="0.25">
      <c r="A33939" s="1">
        <v>44154</v>
      </c>
      <c r="B33939" s="5">
        <f>MONTH(Ind_test_1_1_2___RAW_data_task2_630320[[#This Row],[&lt;DATE&gt;]])</f>
        <v>11</v>
      </c>
      <c r="C33939" s="5">
        <f>WEEKDAY(Ind_test_1_1_2___RAW_data_task2_630320[[#This Row],[&lt;DATE&gt;]],2)</f>
        <v>4</v>
      </c>
      <c r="D33939" s="2">
        <v>0.44097222222222221</v>
      </c>
      <c r="E33939">
        <v>109987</v>
      </c>
      <c r="F33939">
        <v>115207</v>
      </c>
      <c r="G33939">
        <v>107909</v>
      </c>
      <c r="H33939">
        <v>111649</v>
      </c>
      <c r="I33939">
        <v>50</v>
      </c>
      <c r="J33939">
        <f>AVERAGE(Ind_test_1_1_2___RAW_data_task2_630320[[#This Row],[&lt;OPEN&gt;]:[&lt;CLOSE&gt;]])</f>
        <v>111188</v>
      </c>
      <c r="K33939">
        <f>Ind_test_1_1_2___RAW_data_task2_630320[[#This Row],[&lt;VOL&gt;]]*Ind_test_1_1_2___RAW_data_task2_630320[[#This Row],[&lt;AVG&gt;]]</f>
        <v>5559400</v>
      </c>
      <c r="L33939">
        <f>IF(Ind_test_1_1_2___RAW_data_task2_630320[[#This Row],[&lt;OPEN&gt;]]-Ind_test_1_1_2___RAW_data_task2_630320[[#This Row],[&lt;CLOSE&gt;]]&gt;=0,0,1)</f>
        <v>1</v>
      </c>
    </row>
    <row r="33940" spans="1:12" x14ac:dyDescent="0.25">
      <c r="A33940" s="1">
        <v>44154</v>
      </c>
      <c r="B33940" s="5">
        <f>MONTH(Ind_test_1_1_2___RAW_data_task2_630320[[#This Row],[&lt;DATE&gt;]])</f>
        <v>11</v>
      </c>
      <c r="C33940" s="5">
        <f>WEEKDAY(Ind_test_1_1_2___RAW_data_task2_630320[[#This Row],[&lt;DATE&gt;]],2)</f>
        <v>4</v>
      </c>
      <c r="D33940" s="2">
        <v>0.44166666666666665</v>
      </c>
      <c r="E33940">
        <v>112416</v>
      </c>
      <c r="F33940">
        <v>115292</v>
      </c>
      <c r="G33940">
        <v>108066</v>
      </c>
      <c r="H33940">
        <v>114423</v>
      </c>
      <c r="I33940">
        <v>29</v>
      </c>
      <c r="J33940">
        <f>AVERAGE(Ind_test_1_1_2___RAW_data_task2_630320[[#This Row],[&lt;OPEN&gt;]:[&lt;CLOSE&gt;]])</f>
        <v>112549.25</v>
      </c>
      <c r="K33940">
        <f>Ind_test_1_1_2___RAW_data_task2_630320[[#This Row],[&lt;VOL&gt;]]*Ind_test_1_1_2___RAW_data_task2_630320[[#This Row],[&lt;AVG&gt;]]</f>
        <v>3263928.25</v>
      </c>
      <c r="L33940">
        <f>IF(Ind_test_1_1_2___RAW_data_task2_630320[[#This Row],[&lt;OPEN&gt;]]-Ind_test_1_1_2___RAW_data_task2_630320[[#This Row],[&lt;CLOSE&gt;]]&gt;=0,0,1)</f>
        <v>1</v>
      </c>
    </row>
    <row r="33941" spans="1:12" x14ac:dyDescent="0.25">
      <c r="A33941" s="1">
        <v>44154</v>
      </c>
      <c r="B33941" s="5">
        <f>MONTH(Ind_test_1_1_2___RAW_data_task2_630320[[#This Row],[&lt;DATE&gt;]])</f>
        <v>11</v>
      </c>
      <c r="C33941" s="5">
        <f>WEEKDAY(Ind_test_1_1_2___RAW_data_task2_630320[[#This Row],[&lt;DATE&gt;]],2)</f>
        <v>4</v>
      </c>
      <c r="D33941" s="2">
        <v>0.44236111111111109</v>
      </c>
      <c r="E33941">
        <v>113631</v>
      </c>
      <c r="F33941">
        <v>114953</v>
      </c>
      <c r="G33941">
        <v>107901</v>
      </c>
      <c r="H33941">
        <v>111763</v>
      </c>
      <c r="I33941">
        <v>46</v>
      </c>
      <c r="J33941">
        <f>AVERAGE(Ind_test_1_1_2___RAW_data_task2_630320[[#This Row],[&lt;OPEN&gt;]:[&lt;CLOSE&gt;]])</f>
        <v>112062</v>
      </c>
      <c r="K33941">
        <f>Ind_test_1_1_2___RAW_data_task2_630320[[#This Row],[&lt;VOL&gt;]]*Ind_test_1_1_2___RAW_data_task2_630320[[#This Row],[&lt;AVG&gt;]]</f>
        <v>5154852</v>
      </c>
      <c r="L33941">
        <f>IF(Ind_test_1_1_2___RAW_data_task2_630320[[#This Row],[&lt;OPEN&gt;]]-Ind_test_1_1_2___RAW_data_task2_630320[[#This Row],[&lt;CLOSE&gt;]]&gt;=0,0,1)</f>
        <v>0</v>
      </c>
    </row>
    <row r="33942" spans="1:12" x14ac:dyDescent="0.25">
      <c r="A33942" s="1">
        <v>44154</v>
      </c>
      <c r="B33942" s="5">
        <f>MONTH(Ind_test_1_1_2___RAW_data_task2_630320[[#This Row],[&lt;DATE&gt;]])</f>
        <v>11</v>
      </c>
      <c r="C33942" s="5">
        <f>WEEKDAY(Ind_test_1_1_2___RAW_data_task2_630320[[#This Row],[&lt;DATE&gt;]],2)</f>
        <v>4</v>
      </c>
      <c r="D33942" s="2">
        <v>0.44305555555555554</v>
      </c>
      <c r="E33942">
        <v>110077</v>
      </c>
      <c r="F33942">
        <v>115298</v>
      </c>
      <c r="G33942">
        <v>107910</v>
      </c>
      <c r="H33942">
        <v>110751</v>
      </c>
      <c r="I33942">
        <v>22</v>
      </c>
      <c r="J33942">
        <f>AVERAGE(Ind_test_1_1_2___RAW_data_task2_630320[[#This Row],[&lt;OPEN&gt;]:[&lt;CLOSE&gt;]])</f>
        <v>111009</v>
      </c>
      <c r="K33942">
        <f>Ind_test_1_1_2___RAW_data_task2_630320[[#This Row],[&lt;VOL&gt;]]*Ind_test_1_1_2___RAW_data_task2_630320[[#This Row],[&lt;AVG&gt;]]</f>
        <v>2442198</v>
      </c>
      <c r="L33942">
        <f>IF(Ind_test_1_1_2___RAW_data_task2_630320[[#This Row],[&lt;OPEN&gt;]]-Ind_test_1_1_2___RAW_data_task2_630320[[#This Row],[&lt;CLOSE&gt;]]&gt;=0,0,1)</f>
        <v>1</v>
      </c>
    </row>
    <row r="33943" spans="1:12" x14ac:dyDescent="0.25">
      <c r="A33943" s="1">
        <v>44154</v>
      </c>
      <c r="B33943" s="5">
        <f>MONTH(Ind_test_1_1_2___RAW_data_task2_630320[[#This Row],[&lt;DATE&gt;]])</f>
        <v>11</v>
      </c>
      <c r="C33943" s="5">
        <f>WEEKDAY(Ind_test_1_1_2___RAW_data_task2_630320[[#This Row],[&lt;DATE&gt;]],2)</f>
        <v>4</v>
      </c>
      <c r="D33943" s="2">
        <v>0.44374999999999998</v>
      </c>
      <c r="E33943">
        <v>112084</v>
      </c>
      <c r="F33943">
        <v>115191</v>
      </c>
      <c r="G33943">
        <v>107970</v>
      </c>
      <c r="H33943">
        <v>112946</v>
      </c>
      <c r="I33943">
        <v>91</v>
      </c>
      <c r="J33943">
        <f>AVERAGE(Ind_test_1_1_2___RAW_data_task2_630320[[#This Row],[&lt;OPEN&gt;]:[&lt;CLOSE&gt;]])</f>
        <v>112047.75</v>
      </c>
      <c r="K33943">
        <f>Ind_test_1_1_2___RAW_data_task2_630320[[#This Row],[&lt;VOL&gt;]]*Ind_test_1_1_2___RAW_data_task2_630320[[#This Row],[&lt;AVG&gt;]]</f>
        <v>10196345.25</v>
      </c>
      <c r="L33943">
        <f>IF(Ind_test_1_1_2___RAW_data_task2_630320[[#This Row],[&lt;OPEN&gt;]]-Ind_test_1_1_2___RAW_data_task2_630320[[#This Row],[&lt;CLOSE&gt;]]&gt;=0,0,1)</f>
        <v>1</v>
      </c>
    </row>
    <row r="33944" spans="1:12" x14ac:dyDescent="0.25">
      <c r="A33944" s="1">
        <v>44154</v>
      </c>
      <c r="B33944" s="5">
        <f>MONTH(Ind_test_1_1_2___RAW_data_task2_630320[[#This Row],[&lt;DATE&gt;]])</f>
        <v>11</v>
      </c>
      <c r="C33944" s="5">
        <f>WEEKDAY(Ind_test_1_1_2___RAW_data_task2_630320[[#This Row],[&lt;DATE&gt;]],2)</f>
        <v>4</v>
      </c>
      <c r="D33944" s="2">
        <v>0.44444444444444442</v>
      </c>
      <c r="E33944">
        <v>107990</v>
      </c>
      <c r="F33944">
        <v>115164</v>
      </c>
      <c r="G33944">
        <v>107904</v>
      </c>
      <c r="H33944">
        <v>110251</v>
      </c>
      <c r="I33944">
        <v>14</v>
      </c>
      <c r="J33944">
        <f>AVERAGE(Ind_test_1_1_2___RAW_data_task2_630320[[#This Row],[&lt;OPEN&gt;]:[&lt;CLOSE&gt;]])</f>
        <v>110327.25</v>
      </c>
      <c r="K33944">
        <f>Ind_test_1_1_2___RAW_data_task2_630320[[#This Row],[&lt;VOL&gt;]]*Ind_test_1_1_2___RAW_data_task2_630320[[#This Row],[&lt;AVG&gt;]]</f>
        <v>1544581.5</v>
      </c>
      <c r="L33944">
        <f>IF(Ind_test_1_1_2___RAW_data_task2_630320[[#This Row],[&lt;OPEN&gt;]]-Ind_test_1_1_2___RAW_data_task2_630320[[#This Row],[&lt;CLOSE&gt;]]&gt;=0,0,1)</f>
        <v>1</v>
      </c>
    </row>
    <row r="33945" spans="1:12" x14ac:dyDescent="0.25">
      <c r="A33945" s="1">
        <v>44154</v>
      </c>
      <c r="B33945" s="5">
        <f>MONTH(Ind_test_1_1_2___RAW_data_task2_630320[[#This Row],[&lt;DATE&gt;]])</f>
        <v>11</v>
      </c>
      <c r="C33945" s="5">
        <f>WEEKDAY(Ind_test_1_1_2___RAW_data_task2_630320[[#This Row],[&lt;DATE&gt;]],2)</f>
        <v>4</v>
      </c>
      <c r="D33945" s="2">
        <v>0.44513888888888886</v>
      </c>
      <c r="E33945">
        <v>109502</v>
      </c>
      <c r="F33945">
        <v>114644</v>
      </c>
      <c r="G33945">
        <v>108216</v>
      </c>
      <c r="H33945">
        <v>112091</v>
      </c>
      <c r="I33945">
        <v>74</v>
      </c>
      <c r="J33945">
        <f>AVERAGE(Ind_test_1_1_2___RAW_data_task2_630320[[#This Row],[&lt;OPEN&gt;]:[&lt;CLOSE&gt;]])</f>
        <v>111113.25</v>
      </c>
      <c r="K33945">
        <f>Ind_test_1_1_2___RAW_data_task2_630320[[#This Row],[&lt;VOL&gt;]]*Ind_test_1_1_2___RAW_data_task2_630320[[#This Row],[&lt;AVG&gt;]]</f>
        <v>8222380.5</v>
      </c>
      <c r="L33945">
        <f>IF(Ind_test_1_1_2___RAW_data_task2_630320[[#This Row],[&lt;OPEN&gt;]]-Ind_test_1_1_2___RAW_data_task2_630320[[#This Row],[&lt;CLOSE&gt;]]&gt;=0,0,1)</f>
        <v>1</v>
      </c>
    </row>
    <row r="33946" spans="1:12" x14ac:dyDescent="0.25">
      <c r="A33946" s="1">
        <v>44154</v>
      </c>
      <c r="B33946" s="5">
        <f>MONTH(Ind_test_1_1_2___RAW_data_task2_630320[[#This Row],[&lt;DATE&gt;]])</f>
        <v>11</v>
      </c>
      <c r="C33946" s="5">
        <f>WEEKDAY(Ind_test_1_1_2___RAW_data_task2_630320[[#This Row],[&lt;DATE&gt;]],2)</f>
        <v>4</v>
      </c>
      <c r="D33946" s="2">
        <v>0.44583333333333336</v>
      </c>
      <c r="E33946">
        <v>109750</v>
      </c>
      <c r="F33946">
        <v>115111</v>
      </c>
      <c r="G33946">
        <v>108086</v>
      </c>
      <c r="H33946">
        <v>113266</v>
      </c>
      <c r="I33946">
        <v>95</v>
      </c>
      <c r="J33946">
        <f>AVERAGE(Ind_test_1_1_2___RAW_data_task2_630320[[#This Row],[&lt;OPEN&gt;]:[&lt;CLOSE&gt;]])</f>
        <v>111553.25</v>
      </c>
      <c r="K33946">
        <f>Ind_test_1_1_2___RAW_data_task2_630320[[#This Row],[&lt;VOL&gt;]]*Ind_test_1_1_2___RAW_data_task2_630320[[#This Row],[&lt;AVG&gt;]]</f>
        <v>10597558.75</v>
      </c>
      <c r="L33946">
        <f>IF(Ind_test_1_1_2___RAW_data_task2_630320[[#This Row],[&lt;OPEN&gt;]]-Ind_test_1_1_2___RAW_data_task2_630320[[#This Row],[&lt;CLOSE&gt;]]&gt;=0,0,1)</f>
        <v>1</v>
      </c>
    </row>
    <row r="33947" spans="1:12" x14ac:dyDescent="0.25">
      <c r="A33947" s="1">
        <v>44154</v>
      </c>
      <c r="B33947" s="5">
        <f>MONTH(Ind_test_1_1_2___RAW_data_task2_630320[[#This Row],[&lt;DATE&gt;]])</f>
        <v>11</v>
      </c>
      <c r="C33947" s="5">
        <f>WEEKDAY(Ind_test_1_1_2___RAW_data_task2_630320[[#This Row],[&lt;DATE&gt;]],2)</f>
        <v>4</v>
      </c>
      <c r="D33947" s="2">
        <v>0.4465277777777778</v>
      </c>
      <c r="E33947">
        <v>114707</v>
      </c>
      <c r="F33947">
        <v>114903</v>
      </c>
      <c r="G33947">
        <v>107965</v>
      </c>
      <c r="H33947">
        <v>111952</v>
      </c>
      <c r="I33947">
        <v>48</v>
      </c>
      <c r="J33947">
        <f>AVERAGE(Ind_test_1_1_2___RAW_data_task2_630320[[#This Row],[&lt;OPEN&gt;]:[&lt;CLOSE&gt;]])</f>
        <v>112381.75</v>
      </c>
      <c r="K33947">
        <f>Ind_test_1_1_2___RAW_data_task2_630320[[#This Row],[&lt;VOL&gt;]]*Ind_test_1_1_2___RAW_data_task2_630320[[#This Row],[&lt;AVG&gt;]]</f>
        <v>5394324</v>
      </c>
      <c r="L33947">
        <f>IF(Ind_test_1_1_2___RAW_data_task2_630320[[#This Row],[&lt;OPEN&gt;]]-Ind_test_1_1_2___RAW_data_task2_630320[[#This Row],[&lt;CLOSE&gt;]]&gt;=0,0,1)</f>
        <v>0</v>
      </c>
    </row>
    <row r="33948" spans="1:12" x14ac:dyDescent="0.25">
      <c r="A33948" s="1">
        <v>44154</v>
      </c>
      <c r="B33948" s="5">
        <f>MONTH(Ind_test_1_1_2___RAW_data_task2_630320[[#This Row],[&lt;DATE&gt;]])</f>
        <v>11</v>
      </c>
      <c r="C33948" s="5">
        <f>WEEKDAY(Ind_test_1_1_2___RAW_data_task2_630320[[#This Row],[&lt;DATE&gt;]],2)</f>
        <v>4</v>
      </c>
      <c r="D33948" s="2">
        <v>0.44722222222222224</v>
      </c>
      <c r="E33948">
        <v>108895</v>
      </c>
      <c r="F33948">
        <v>115269</v>
      </c>
      <c r="G33948">
        <v>107909</v>
      </c>
      <c r="H33948">
        <v>113964</v>
      </c>
      <c r="I33948">
        <v>34</v>
      </c>
      <c r="J33948">
        <f>AVERAGE(Ind_test_1_1_2___RAW_data_task2_630320[[#This Row],[&lt;OPEN&gt;]:[&lt;CLOSE&gt;]])</f>
        <v>111509.25</v>
      </c>
      <c r="K33948">
        <f>Ind_test_1_1_2___RAW_data_task2_630320[[#This Row],[&lt;VOL&gt;]]*Ind_test_1_1_2___RAW_data_task2_630320[[#This Row],[&lt;AVG&gt;]]</f>
        <v>3791314.5</v>
      </c>
      <c r="L33948">
        <f>IF(Ind_test_1_1_2___RAW_data_task2_630320[[#This Row],[&lt;OPEN&gt;]]-Ind_test_1_1_2___RAW_data_task2_630320[[#This Row],[&lt;CLOSE&gt;]]&gt;=0,0,1)</f>
        <v>1</v>
      </c>
    </row>
    <row r="33949" spans="1:12" x14ac:dyDescent="0.25">
      <c r="A33949" s="1">
        <v>44154</v>
      </c>
      <c r="B33949" s="5">
        <f>MONTH(Ind_test_1_1_2___RAW_data_task2_630320[[#This Row],[&lt;DATE&gt;]])</f>
        <v>11</v>
      </c>
      <c r="C33949" s="5">
        <f>WEEKDAY(Ind_test_1_1_2___RAW_data_task2_630320[[#This Row],[&lt;DATE&gt;]],2)</f>
        <v>4</v>
      </c>
      <c r="D33949" s="2">
        <v>0.44791666666666669</v>
      </c>
      <c r="E33949">
        <v>114235</v>
      </c>
      <c r="F33949">
        <v>114778</v>
      </c>
      <c r="G33949">
        <v>107949</v>
      </c>
      <c r="H33949">
        <v>113868</v>
      </c>
      <c r="I33949">
        <v>61</v>
      </c>
      <c r="J33949">
        <f>AVERAGE(Ind_test_1_1_2___RAW_data_task2_630320[[#This Row],[&lt;OPEN&gt;]:[&lt;CLOSE&gt;]])</f>
        <v>112707.5</v>
      </c>
      <c r="K33949">
        <f>Ind_test_1_1_2___RAW_data_task2_630320[[#This Row],[&lt;VOL&gt;]]*Ind_test_1_1_2___RAW_data_task2_630320[[#This Row],[&lt;AVG&gt;]]</f>
        <v>6875157.5</v>
      </c>
      <c r="L33949">
        <f>IF(Ind_test_1_1_2___RAW_data_task2_630320[[#This Row],[&lt;OPEN&gt;]]-Ind_test_1_1_2___RAW_data_task2_630320[[#This Row],[&lt;CLOSE&gt;]]&gt;=0,0,1)</f>
        <v>0</v>
      </c>
    </row>
    <row r="33950" spans="1:12" x14ac:dyDescent="0.25">
      <c r="A33950" s="1">
        <v>44154</v>
      </c>
      <c r="B33950" s="5">
        <f>MONTH(Ind_test_1_1_2___RAW_data_task2_630320[[#This Row],[&lt;DATE&gt;]])</f>
        <v>11</v>
      </c>
      <c r="C33950" s="5">
        <f>WEEKDAY(Ind_test_1_1_2___RAW_data_task2_630320[[#This Row],[&lt;DATE&gt;]],2)</f>
        <v>4</v>
      </c>
      <c r="D33950" s="2">
        <v>0.44861111111111113</v>
      </c>
      <c r="E33950">
        <v>111858</v>
      </c>
      <c r="F33950">
        <v>114961</v>
      </c>
      <c r="G33950">
        <v>108275</v>
      </c>
      <c r="H33950">
        <v>109528</v>
      </c>
      <c r="I33950">
        <v>35</v>
      </c>
      <c r="J33950">
        <f>AVERAGE(Ind_test_1_1_2___RAW_data_task2_630320[[#This Row],[&lt;OPEN&gt;]:[&lt;CLOSE&gt;]])</f>
        <v>111155.5</v>
      </c>
      <c r="K33950">
        <f>Ind_test_1_1_2___RAW_data_task2_630320[[#This Row],[&lt;VOL&gt;]]*Ind_test_1_1_2___RAW_data_task2_630320[[#This Row],[&lt;AVG&gt;]]</f>
        <v>3890442.5</v>
      </c>
      <c r="L33950">
        <f>IF(Ind_test_1_1_2___RAW_data_task2_630320[[#This Row],[&lt;OPEN&gt;]]-Ind_test_1_1_2___RAW_data_task2_630320[[#This Row],[&lt;CLOSE&gt;]]&gt;=0,0,1)</f>
        <v>0</v>
      </c>
    </row>
    <row r="33951" spans="1:12" x14ac:dyDescent="0.25">
      <c r="A33951" s="1">
        <v>44154</v>
      </c>
      <c r="B33951" s="5">
        <f>MONTH(Ind_test_1_1_2___RAW_data_task2_630320[[#This Row],[&lt;DATE&gt;]])</f>
        <v>11</v>
      </c>
      <c r="C33951" s="5">
        <f>WEEKDAY(Ind_test_1_1_2___RAW_data_task2_630320[[#This Row],[&lt;DATE&gt;]],2)</f>
        <v>4</v>
      </c>
      <c r="D33951" s="2">
        <v>0.44930555555555557</v>
      </c>
      <c r="E33951">
        <v>108285</v>
      </c>
      <c r="F33951">
        <v>115135</v>
      </c>
      <c r="G33951">
        <v>107953</v>
      </c>
      <c r="H33951">
        <v>112759</v>
      </c>
      <c r="I33951">
        <v>4</v>
      </c>
      <c r="J33951">
        <f>AVERAGE(Ind_test_1_1_2___RAW_data_task2_630320[[#This Row],[&lt;OPEN&gt;]:[&lt;CLOSE&gt;]])</f>
        <v>111033</v>
      </c>
      <c r="K33951">
        <f>Ind_test_1_1_2___RAW_data_task2_630320[[#This Row],[&lt;VOL&gt;]]*Ind_test_1_1_2___RAW_data_task2_630320[[#This Row],[&lt;AVG&gt;]]</f>
        <v>444132</v>
      </c>
      <c r="L33951">
        <f>IF(Ind_test_1_1_2___RAW_data_task2_630320[[#This Row],[&lt;OPEN&gt;]]-Ind_test_1_1_2___RAW_data_task2_630320[[#This Row],[&lt;CLOSE&gt;]]&gt;=0,0,1)</f>
        <v>1</v>
      </c>
    </row>
    <row r="33952" spans="1:12" x14ac:dyDescent="0.25">
      <c r="A33952" s="1">
        <v>44154</v>
      </c>
      <c r="B33952" s="5">
        <f>MONTH(Ind_test_1_1_2___RAW_data_task2_630320[[#This Row],[&lt;DATE&gt;]])</f>
        <v>11</v>
      </c>
      <c r="C33952" s="5">
        <f>WEEKDAY(Ind_test_1_1_2___RAW_data_task2_630320[[#This Row],[&lt;DATE&gt;]],2)</f>
        <v>4</v>
      </c>
      <c r="D33952" s="2">
        <v>0.45</v>
      </c>
      <c r="E33952">
        <v>108497</v>
      </c>
      <c r="F33952">
        <v>115288</v>
      </c>
      <c r="G33952">
        <v>108039</v>
      </c>
      <c r="H33952">
        <v>115240</v>
      </c>
      <c r="I33952">
        <v>17</v>
      </c>
      <c r="J33952">
        <f>AVERAGE(Ind_test_1_1_2___RAW_data_task2_630320[[#This Row],[&lt;OPEN&gt;]:[&lt;CLOSE&gt;]])</f>
        <v>111766</v>
      </c>
      <c r="K33952">
        <f>Ind_test_1_1_2___RAW_data_task2_630320[[#This Row],[&lt;VOL&gt;]]*Ind_test_1_1_2___RAW_data_task2_630320[[#This Row],[&lt;AVG&gt;]]</f>
        <v>1900022</v>
      </c>
      <c r="L33952">
        <f>IF(Ind_test_1_1_2___RAW_data_task2_630320[[#This Row],[&lt;OPEN&gt;]]-Ind_test_1_1_2___RAW_data_task2_630320[[#This Row],[&lt;CLOSE&gt;]]&gt;=0,0,1)</f>
        <v>1</v>
      </c>
    </row>
    <row r="33953" spans="1:12" x14ac:dyDescent="0.25">
      <c r="A33953" s="1">
        <v>44154</v>
      </c>
      <c r="B33953" s="5">
        <f>MONTH(Ind_test_1_1_2___RAW_data_task2_630320[[#This Row],[&lt;DATE&gt;]])</f>
        <v>11</v>
      </c>
      <c r="C33953" s="5">
        <f>WEEKDAY(Ind_test_1_1_2___RAW_data_task2_630320[[#This Row],[&lt;DATE&gt;]],2)</f>
        <v>4</v>
      </c>
      <c r="D33953" s="2">
        <v>0.45069444444444445</v>
      </c>
      <c r="E33953">
        <v>109119</v>
      </c>
      <c r="F33953">
        <v>115266</v>
      </c>
      <c r="G33953">
        <v>108162</v>
      </c>
      <c r="H33953">
        <v>114556</v>
      </c>
      <c r="I33953">
        <v>21</v>
      </c>
      <c r="J33953">
        <f>AVERAGE(Ind_test_1_1_2___RAW_data_task2_630320[[#This Row],[&lt;OPEN&gt;]:[&lt;CLOSE&gt;]])</f>
        <v>111775.75</v>
      </c>
      <c r="K33953">
        <f>Ind_test_1_1_2___RAW_data_task2_630320[[#This Row],[&lt;VOL&gt;]]*Ind_test_1_1_2___RAW_data_task2_630320[[#This Row],[&lt;AVG&gt;]]</f>
        <v>2347290.75</v>
      </c>
      <c r="L33953">
        <f>IF(Ind_test_1_1_2___RAW_data_task2_630320[[#This Row],[&lt;OPEN&gt;]]-Ind_test_1_1_2___RAW_data_task2_630320[[#This Row],[&lt;CLOSE&gt;]]&gt;=0,0,1)</f>
        <v>1</v>
      </c>
    </row>
    <row r="33954" spans="1:12" x14ac:dyDescent="0.25">
      <c r="A33954" s="1">
        <v>44154</v>
      </c>
      <c r="B33954" s="5">
        <f>MONTH(Ind_test_1_1_2___RAW_data_task2_630320[[#This Row],[&lt;DATE&gt;]])</f>
        <v>11</v>
      </c>
      <c r="C33954" s="5">
        <f>WEEKDAY(Ind_test_1_1_2___RAW_data_task2_630320[[#This Row],[&lt;DATE&gt;]],2)</f>
        <v>4</v>
      </c>
      <c r="D33954" s="2">
        <v>0.4513888888888889</v>
      </c>
      <c r="E33954">
        <v>114695</v>
      </c>
      <c r="F33954">
        <v>115227</v>
      </c>
      <c r="G33954">
        <v>107901</v>
      </c>
      <c r="H33954">
        <v>113218</v>
      </c>
      <c r="I33954">
        <v>82</v>
      </c>
      <c r="J33954">
        <f>AVERAGE(Ind_test_1_1_2___RAW_data_task2_630320[[#This Row],[&lt;OPEN&gt;]:[&lt;CLOSE&gt;]])</f>
        <v>112760.25</v>
      </c>
      <c r="K33954">
        <f>Ind_test_1_1_2___RAW_data_task2_630320[[#This Row],[&lt;VOL&gt;]]*Ind_test_1_1_2___RAW_data_task2_630320[[#This Row],[&lt;AVG&gt;]]</f>
        <v>9246340.5</v>
      </c>
      <c r="L33954">
        <f>IF(Ind_test_1_1_2___RAW_data_task2_630320[[#This Row],[&lt;OPEN&gt;]]-Ind_test_1_1_2___RAW_data_task2_630320[[#This Row],[&lt;CLOSE&gt;]]&gt;=0,0,1)</f>
        <v>0</v>
      </c>
    </row>
    <row r="33955" spans="1:12" x14ac:dyDescent="0.25">
      <c r="A33955" s="1">
        <v>44154</v>
      </c>
      <c r="B33955" s="5">
        <f>MONTH(Ind_test_1_1_2___RAW_data_task2_630320[[#This Row],[&lt;DATE&gt;]])</f>
        <v>11</v>
      </c>
      <c r="C33955" s="5">
        <f>WEEKDAY(Ind_test_1_1_2___RAW_data_task2_630320[[#This Row],[&lt;DATE&gt;]],2)</f>
        <v>4</v>
      </c>
      <c r="D33955" s="2">
        <v>0.45208333333333334</v>
      </c>
      <c r="E33955">
        <v>108520</v>
      </c>
      <c r="F33955">
        <v>115281</v>
      </c>
      <c r="G33955">
        <v>107959</v>
      </c>
      <c r="H33955">
        <v>113328</v>
      </c>
      <c r="I33955">
        <v>18</v>
      </c>
      <c r="J33955">
        <f>AVERAGE(Ind_test_1_1_2___RAW_data_task2_630320[[#This Row],[&lt;OPEN&gt;]:[&lt;CLOSE&gt;]])</f>
        <v>111272</v>
      </c>
      <c r="K33955">
        <f>Ind_test_1_1_2___RAW_data_task2_630320[[#This Row],[&lt;VOL&gt;]]*Ind_test_1_1_2___RAW_data_task2_630320[[#This Row],[&lt;AVG&gt;]]</f>
        <v>2002896</v>
      </c>
      <c r="L33955">
        <f>IF(Ind_test_1_1_2___RAW_data_task2_630320[[#This Row],[&lt;OPEN&gt;]]-Ind_test_1_1_2___RAW_data_task2_630320[[#This Row],[&lt;CLOSE&gt;]]&gt;=0,0,1)</f>
        <v>1</v>
      </c>
    </row>
    <row r="33956" spans="1:12" x14ac:dyDescent="0.25">
      <c r="A33956" s="1">
        <v>44154</v>
      </c>
      <c r="B33956" s="5">
        <f>MONTH(Ind_test_1_1_2___RAW_data_task2_630320[[#This Row],[&lt;DATE&gt;]])</f>
        <v>11</v>
      </c>
      <c r="C33956" s="5">
        <f>WEEKDAY(Ind_test_1_1_2___RAW_data_task2_630320[[#This Row],[&lt;DATE&gt;]],2)</f>
        <v>4</v>
      </c>
      <c r="D33956" s="2">
        <v>0.45277777777777778</v>
      </c>
      <c r="E33956">
        <v>108396</v>
      </c>
      <c r="F33956">
        <v>115092</v>
      </c>
      <c r="G33956">
        <v>107941</v>
      </c>
      <c r="H33956">
        <v>109345</v>
      </c>
      <c r="I33956">
        <v>72</v>
      </c>
      <c r="J33956">
        <f>AVERAGE(Ind_test_1_1_2___RAW_data_task2_630320[[#This Row],[&lt;OPEN&gt;]:[&lt;CLOSE&gt;]])</f>
        <v>110193.5</v>
      </c>
      <c r="K33956">
        <f>Ind_test_1_1_2___RAW_data_task2_630320[[#This Row],[&lt;VOL&gt;]]*Ind_test_1_1_2___RAW_data_task2_630320[[#This Row],[&lt;AVG&gt;]]</f>
        <v>7933932</v>
      </c>
      <c r="L33956">
        <f>IF(Ind_test_1_1_2___RAW_data_task2_630320[[#This Row],[&lt;OPEN&gt;]]-Ind_test_1_1_2___RAW_data_task2_630320[[#This Row],[&lt;CLOSE&gt;]]&gt;=0,0,1)</f>
        <v>1</v>
      </c>
    </row>
    <row r="33957" spans="1:12" x14ac:dyDescent="0.25">
      <c r="A33957" s="1">
        <v>44154</v>
      </c>
      <c r="B33957" s="5">
        <f>MONTH(Ind_test_1_1_2___RAW_data_task2_630320[[#This Row],[&lt;DATE&gt;]])</f>
        <v>11</v>
      </c>
      <c r="C33957" s="5">
        <f>WEEKDAY(Ind_test_1_1_2___RAW_data_task2_630320[[#This Row],[&lt;DATE&gt;]],2)</f>
        <v>4</v>
      </c>
      <c r="D33957" s="2">
        <v>0.45347222222222222</v>
      </c>
      <c r="E33957">
        <v>114849</v>
      </c>
      <c r="F33957">
        <v>115205</v>
      </c>
      <c r="G33957">
        <v>107929</v>
      </c>
      <c r="H33957">
        <v>109331</v>
      </c>
      <c r="I33957">
        <v>56</v>
      </c>
      <c r="J33957">
        <f>AVERAGE(Ind_test_1_1_2___RAW_data_task2_630320[[#This Row],[&lt;OPEN&gt;]:[&lt;CLOSE&gt;]])</f>
        <v>111828.5</v>
      </c>
      <c r="K33957">
        <f>Ind_test_1_1_2___RAW_data_task2_630320[[#This Row],[&lt;VOL&gt;]]*Ind_test_1_1_2___RAW_data_task2_630320[[#This Row],[&lt;AVG&gt;]]</f>
        <v>6262396</v>
      </c>
      <c r="L33957">
        <f>IF(Ind_test_1_1_2___RAW_data_task2_630320[[#This Row],[&lt;OPEN&gt;]]-Ind_test_1_1_2___RAW_data_task2_630320[[#This Row],[&lt;CLOSE&gt;]]&gt;=0,0,1)</f>
        <v>0</v>
      </c>
    </row>
    <row r="33958" spans="1:12" x14ac:dyDescent="0.25">
      <c r="A33958" s="1">
        <v>44154</v>
      </c>
      <c r="B33958" s="5">
        <f>MONTH(Ind_test_1_1_2___RAW_data_task2_630320[[#This Row],[&lt;DATE&gt;]])</f>
        <v>11</v>
      </c>
      <c r="C33958" s="5">
        <f>WEEKDAY(Ind_test_1_1_2___RAW_data_task2_630320[[#This Row],[&lt;DATE&gt;]],2)</f>
        <v>4</v>
      </c>
      <c r="D33958" s="2">
        <v>0.45416666666666666</v>
      </c>
      <c r="E33958">
        <v>109380</v>
      </c>
      <c r="F33958">
        <v>115151</v>
      </c>
      <c r="G33958">
        <v>107909</v>
      </c>
      <c r="H33958">
        <v>110843</v>
      </c>
      <c r="I33958">
        <v>41</v>
      </c>
      <c r="J33958">
        <f>AVERAGE(Ind_test_1_1_2___RAW_data_task2_630320[[#This Row],[&lt;OPEN&gt;]:[&lt;CLOSE&gt;]])</f>
        <v>110820.75</v>
      </c>
      <c r="K33958">
        <f>Ind_test_1_1_2___RAW_data_task2_630320[[#This Row],[&lt;VOL&gt;]]*Ind_test_1_1_2___RAW_data_task2_630320[[#This Row],[&lt;AVG&gt;]]</f>
        <v>4543650.75</v>
      </c>
      <c r="L33958">
        <f>IF(Ind_test_1_1_2___RAW_data_task2_630320[[#This Row],[&lt;OPEN&gt;]]-Ind_test_1_1_2___RAW_data_task2_630320[[#This Row],[&lt;CLOSE&gt;]]&gt;=0,0,1)</f>
        <v>1</v>
      </c>
    </row>
    <row r="33959" spans="1:12" x14ac:dyDescent="0.25">
      <c r="A33959" s="1">
        <v>44154</v>
      </c>
      <c r="B33959" s="5">
        <f>MONTH(Ind_test_1_1_2___RAW_data_task2_630320[[#This Row],[&lt;DATE&gt;]])</f>
        <v>11</v>
      </c>
      <c r="C33959" s="5">
        <f>WEEKDAY(Ind_test_1_1_2___RAW_data_task2_630320[[#This Row],[&lt;DATE&gt;]],2)</f>
        <v>4</v>
      </c>
      <c r="D33959" s="2">
        <v>0.4548611111111111</v>
      </c>
      <c r="E33959">
        <v>107993</v>
      </c>
      <c r="F33959">
        <v>115263</v>
      </c>
      <c r="G33959">
        <v>107993</v>
      </c>
      <c r="H33959">
        <v>110515</v>
      </c>
      <c r="I33959">
        <v>18</v>
      </c>
      <c r="J33959">
        <f>AVERAGE(Ind_test_1_1_2___RAW_data_task2_630320[[#This Row],[&lt;OPEN&gt;]:[&lt;CLOSE&gt;]])</f>
        <v>110441</v>
      </c>
      <c r="K33959">
        <f>Ind_test_1_1_2___RAW_data_task2_630320[[#This Row],[&lt;VOL&gt;]]*Ind_test_1_1_2___RAW_data_task2_630320[[#This Row],[&lt;AVG&gt;]]</f>
        <v>1987938</v>
      </c>
      <c r="L33959">
        <f>IF(Ind_test_1_1_2___RAW_data_task2_630320[[#This Row],[&lt;OPEN&gt;]]-Ind_test_1_1_2___RAW_data_task2_630320[[#This Row],[&lt;CLOSE&gt;]]&gt;=0,0,1)</f>
        <v>1</v>
      </c>
    </row>
    <row r="33960" spans="1:12" x14ac:dyDescent="0.25">
      <c r="A33960" s="1">
        <v>44154</v>
      </c>
      <c r="B33960" s="5">
        <f>MONTH(Ind_test_1_1_2___RAW_data_task2_630320[[#This Row],[&lt;DATE&gt;]])</f>
        <v>11</v>
      </c>
      <c r="C33960" s="5">
        <f>WEEKDAY(Ind_test_1_1_2___RAW_data_task2_630320[[#This Row],[&lt;DATE&gt;]],2)</f>
        <v>4</v>
      </c>
      <c r="D33960" s="2">
        <v>0.45555555555555555</v>
      </c>
      <c r="E33960">
        <v>112502</v>
      </c>
      <c r="F33960">
        <v>115196</v>
      </c>
      <c r="G33960">
        <v>107946</v>
      </c>
      <c r="H33960">
        <v>112879</v>
      </c>
      <c r="I33960">
        <v>36</v>
      </c>
      <c r="J33960">
        <f>AVERAGE(Ind_test_1_1_2___RAW_data_task2_630320[[#This Row],[&lt;OPEN&gt;]:[&lt;CLOSE&gt;]])</f>
        <v>112130.75</v>
      </c>
      <c r="K33960">
        <f>Ind_test_1_1_2___RAW_data_task2_630320[[#This Row],[&lt;VOL&gt;]]*Ind_test_1_1_2___RAW_data_task2_630320[[#This Row],[&lt;AVG&gt;]]</f>
        <v>4036707</v>
      </c>
      <c r="L33960">
        <f>IF(Ind_test_1_1_2___RAW_data_task2_630320[[#This Row],[&lt;OPEN&gt;]]-Ind_test_1_1_2___RAW_data_task2_630320[[#This Row],[&lt;CLOSE&gt;]]&gt;=0,0,1)</f>
        <v>1</v>
      </c>
    </row>
    <row r="33961" spans="1:12" x14ac:dyDescent="0.25">
      <c r="A33961" s="1">
        <v>44154</v>
      </c>
      <c r="B33961" s="5">
        <f>MONTH(Ind_test_1_1_2___RAW_data_task2_630320[[#This Row],[&lt;DATE&gt;]])</f>
        <v>11</v>
      </c>
      <c r="C33961" s="5">
        <f>WEEKDAY(Ind_test_1_1_2___RAW_data_task2_630320[[#This Row],[&lt;DATE&gt;]],2)</f>
        <v>4</v>
      </c>
      <c r="D33961" s="2">
        <v>0.45624999999999999</v>
      </c>
      <c r="E33961">
        <v>111306</v>
      </c>
      <c r="F33961">
        <v>115295</v>
      </c>
      <c r="G33961">
        <v>108024</v>
      </c>
      <c r="H33961">
        <v>113889</v>
      </c>
      <c r="I33961">
        <v>65</v>
      </c>
      <c r="J33961">
        <f>AVERAGE(Ind_test_1_1_2___RAW_data_task2_630320[[#This Row],[&lt;OPEN&gt;]:[&lt;CLOSE&gt;]])</f>
        <v>112128.5</v>
      </c>
      <c r="K33961">
        <f>Ind_test_1_1_2___RAW_data_task2_630320[[#This Row],[&lt;VOL&gt;]]*Ind_test_1_1_2___RAW_data_task2_630320[[#This Row],[&lt;AVG&gt;]]</f>
        <v>7288352.5</v>
      </c>
      <c r="L33961">
        <f>IF(Ind_test_1_1_2___RAW_data_task2_630320[[#This Row],[&lt;OPEN&gt;]]-Ind_test_1_1_2___RAW_data_task2_630320[[#This Row],[&lt;CLOSE&gt;]]&gt;=0,0,1)</f>
        <v>1</v>
      </c>
    </row>
    <row r="33962" spans="1:12" x14ac:dyDescent="0.25">
      <c r="A33962" s="1">
        <v>44154</v>
      </c>
      <c r="B33962" s="5">
        <f>MONTH(Ind_test_1_1_2___RAW_data_task2_630320[[#This Row],[&lt;DATE&gt;]])</f>
        <v>11</v>
      </c>
      <c r="C33962" s="5">
        <f>WEEKDAY(Ind_test_1_1_2___RAW_data_task2_630320[[#This Row],[&lt;DATE&gt;]],2)</f>
        <v>4</v>
      </c>
      <c r="D33962" s="2">
        <v>0.45694444444444443</v>
      </c>
      <c r="E33962">
        <v>112573</v>
      </c>
      <c r="F33962">
        <v>115295</v>
      </c>
      <c r="G33962">
        <v>107940</v>
      </c>
      <c r="H33962">
        <v>108011</v>
      </c>
      <c r="I33962">
        <v>8</v>
      </c>
      <c r="J33962">
        <f>AVERAGE(Ind_test_1_1_2___RAW_data_task2_630320[[#This Row],[&lt;OPEN&gt;]:[&lt;CLOSE&gt;]])</f>
        <v>110954.75</v>
      </c>
      <c r="K33962">
        <f>Ind_test_1_1_2___RAW_data_task2_630320[[#This Row],[&lt;VOL&gt;]]*Ind_test_1_1_2___RAW_data_task2_630320[[#This Row],[&lt;AVG&gt;]]</f>
        <v>887638</v>
      </c>
      <c r="L33962">
        <f>IF(Ind_test_1_1_2___RAW_data_task2_630320[[#This Row],[&lt;OPEN&gt;]]-Ind_test_1_1_2___RAW_data_task2_630320[[#This Row],[&lt;CLOSE&gt;]]&gt;=0,0,1)</f>
        <v>0</v>
      </c>
    </row>
    <row r="33963" spans="1:12" x14ac:dyDescent="0.25">
      <c r="A33963" s="1">
        <v>44154</v>
      </c>
      <c r="B33963" s="5">
        <f>MONTH(Ind_test_1_1_2___RAW_data_task2_630320[[#This Row],[&lt;DATE&gt;]])</f>
        <v>11</v>
      </c>
      <c r="C33963" s="5">
        <f>WEEKDAY(Ind_test_1_1_2___RAW_data_task2_630320[[#This Row],[&lt;DATE&gt;]],2)</f>
        <v>4</v>
      </c>
      <c r="D33963" s="2">
        <v>0.45763888888888887</v>
      </c>
      <c r="E33963">
        <v>109564</v>
      </c>
      <c r="F33963">
        <v>115227</v>
      </c>
      <c r="G33963">
        <v>108011</v>
      </c>
      <c r="H33963">
        <v>113416</v>
      </c>
      <c r="I33963">
        <v>30</v>
      </c>
      <c r="J33963">
        <f>AVERAGE(Ind_test_1_1_2___RAW_data_task2_630320[[#This Row],[&lt;OPEN&gt;]:[&lt;CLOSE&gt;]])</f>
        <v>111554.5</v>
      </c>
      <c r="K33963">
        <f>Ind_test_1_1_2___RAW_data_task2_630320[[#This Row],[&lt;VOL&gt;]]*Ind_test_1_1_2___RAW_data_task2_630320[[#This Row],[&lt;AVG&gt;]]</f>
        <v>3346635</v>
      </c>
      <c r="L33963">
        <f>IF(Ind_test_1_1_2___RAW_data_task2_630320[[#This Row],[&lt;OPEN&gt;]]-Ind_test_1_1_2___RAW_data_task2_630320[[#This Row],[&lt;CLOSE&gt;]]&gt;=0,0,1)</f>
        <v>1</v>
      </c>
    </row>
    <row r="33964" spans="1:12" x14ac:dyDescent="0.25">
      <c r="A33964" s="1">
        <v>44154</v>
      </c>
      <c r="B33964" s="5">
        <f>MONTH(Ind_test_1_1_2___RAW_data_task2_630320[[#This Row],[&lt;DATE&gt;]])</f>
        <v>11</v>
      </c>
      <c r="C33964" s="5">
        <f>WEEKDAY(Ind_test_1_1_2___RAW_data_task2_630320[[#This Row],[&lt;DATE&gt;]],2)</f>
        <v>4</v>
      </c>
      <c r="D33964" s="2">
        <v>0.45833333333333331</v>
      </c>
      <c r="E33964">
        <v>113569</v>
      </c>
      <c r="F33964">
        <v>115247</v>
      </c>
      <c r="G33964">
        <v>107991</v>
      </c>
      <c r="H33964">
        <v>113127</v>
      </c>
      <c r="I33964">
        <v>74</v>
      </c>
      <c r="J33964">
        <f>AVERAGE(Ind_test_1_1_2___RAW_data_task2_630320[[#This Row],[&lt;OPEN&gt;]:[&lt;CLOSE&gt;]])</f>
        <v>112483.5</v>
      </c>
      <c r="K33964">
        <f>Ind_test_1_1_2___RAW_data_task2_630320[[#This Row],[&lt;VOL&gt;]]*Ind_test_1_1_2___RAW_data_task2_630320[[#This Row],[&lt;AVG&gt;]]</f>
        <v>8323779</v>
      </c>
      <c r="L33964">
        <f>IF(Ind_test_1_1_2___RAW_data_task2_630320[[#This Row],[&lt;OPEN&gt;]]-Ind_test_1_1_2___RAW_data_task2_630320[[#This Row],[&lt;CLOSE&gt;]]&gt;=0,0,1)</f>
        <v>0</v>
      </c>
    </row>
    <row r="33965" spans="1:12" x14ac:dyDescent="0.25">
      <c r="A33965" s="1">
        <v>44154</v>
      </c>
      <c r="B33965" s="5">
        <f>MONTH(Ind_test_1_1_2___RAW_data_task2_630320[[#This Row],[&lt;DATE&gt;]])</f>
        <v>11</v>
      </c>
      <c r="C33965" s="5">
        <f>WEEKDAY(Ind_test_1_1_2___RAW_data_task2_630320[[#This Row],[&lt;DATE&gt;]],2)</f>
        <v>4</v>
      </c>
      <c r="D33965" s="2">
        <v>0.45902777777777776</v>
      </c>
      <c r="E33965">
        <v>109440</v>
      </c>
      <c r="F33965">
        <v>115229</v>
      </c>
      <c r="G33965">
        <v>107995</v>
      </c>
      <c r="H33965">
        <v>112401</v>
      </c>
      <c r="I33965">
        <v>88</v>
      </c>
      <c r="J33965">
        <f>AVERAGE(Ind_test_1_1_2___RAW_data_task2_630320[[#This Row],[&lt;OPEN&gt;]:[&lt;CLOSE&gt;]])</f>
        <v>111266.25</v>
      </c>
      <c r="K33965">
        <f>Ind_test_1_1_2___RAW_data_task2_630320[[#This Row],[&lt;VOL&gt;]]*Ind_test_1_1_2___RAW_data_task2_630320[[#This Row],[&lt;AVG&gt;]]</f>
        <v>9791430</v>
      </c>
      <c r="L33965">
        <f>IF(Ind_test_1_1_2___RAW_data_task2_630320[[#This Row],[&lt;OPEN&gt;]]-Ind_test_1_1_2___RAW_data_task2_630320[[#This Row],[&lt;CLOSE&gt;]]&gt;=0,0,1)</f>
        <v>1</v>
      </c>
    </row>
    <row r="33966" spans="1:12" x14ac:dyDescent="0.25">
      <c r="A33966" s="1">
        <v>44154</v>
      </c>
      <c r="B33966" s="5">
        <f>MONTH(Ind_test_1_1_2___RAW_data_task2_630320[[#This Row],[&lt;DATE&gt;]])</f>
        <v>11</v>
      </c>
      <c r="C33966" s="5">
        <f>WEEKDAY(Ind_test_1_1_2___RAW_data_task2_630320[[#This Row],[&lt;DATE&gt;]],2)</f>
        <v>4</v>
      </c>
      <c r="D33966" s="2">
        <v>0.4597222222222222</v>
      </c>
      <c r="E33966">
        <v>110031</v>
      </c>
      <c r="F33966">
        <v>115207</v>
      </c>
      <c r="G33966">
        <v>108072</v>
      </c>
      <c r="H33966">
        <v>108260</v>
      </c>
      <c r="I33966">
        <v>30</v>
      </c>
      <c r="J33966">
        <f>AVERAGE(Ind_test_1_1_2___RAW_data_task2_630320[[#This Row],[&lt;OPEN&gt;]:[&lt;CLOSE&gt;]])</f>
        <v>110392.5</v>
      </c>
      <c r="K33966">
        <f>Ind_test_1_1_2___RAW_data_task2_630320[[#This Row],[&lt;VOL&gt;]]*Ind_test_1_1_2___RAW_data_task2_630320[[#This Row],[&lt;AVG&gt;]]</f>
        <v>3311775</v>
      </c>
      <c r="L33966">
        <f>IF(Ind_test_1_1_2___RAW_data_task2_630320[[#This Row],[&lt;OPEN&gt;]]-Ind_test_1_1_2___RAW_data_task2_630320[[#This Row],[&lt;CLOSE&gt;]]&gt;=0,0,1)</f>
        <v>0</v>
      </c>
    </row>
    <row r="33967" spans="1:12" x14ac:dyDescent="0.25">
      <c r="A33967" s="1">
        <v>44154</v>
      </c>
      <c r="B33967" s="5">
        <f>MONTH(Ind_test_1_1_2___RAW_data_task2_630320[[#This Row],[&lt;DATE&gt;]])</f>
        <v>11</v>
      </c>
      <c r="C33967" s="5">
        <f>WEEKDAY(Ind_test_1_1_2___RAW_data_task2_630320[[#This Row],[&lt;DATE&gt;]],2)</f>
        <v>4</v>
      </c>
      <c r="D33967" s="2">
        <v>0.46041666666666664</v>
      </c>
      <c r="E33967">
        <v>110820</v>
      </c>
      <c r="F33967">
        <v>115133</v>
      </c>
      <c r="G33967">
        <v>107934</v>
      </c>
      <c r="H33967">
        <v>110779</v>
      </c>
      <c r="I33967">
        <v>91</v>
      </c>
      <c r="J33967">
        <f>AVERAGE(Ind_test_1_1_2___RAW_data_task2_630320[[#This Row],[&lt;OPEN&gt;]:[&lt;CLOSE&gt;]])</f>
        <v>111166.5</v>
      </c>
      <c r="K33967">
        <f>Ind_test_1_1_2___RAW_data_task2_630320[[#This Row],[&lt;VOL&gt;]]*Ind_test_1_1_2___RAW_data_task2_630320[[#This Row],[&lt;AVG&gt;]]</f>
        <v>10116151.5</v>
      </c>
      <c r="L33967">
        <f>IF(Ind_test_1_1_2___RAW_data_task2_630320[[#This Row],[&lt;OPEN&gt;]]-Ind_test_1_1_2___RAW_data_task2_630320[[#This Row],[&lt;CLOSE&gt;]]&gt;=0,0,1)</f>
        <v>0</v>
      </c>
    </row>
    <row r="33968" spans="1:12" x14ac:dyDescent="0.25">
      <c r="A33968" s="1">
        <v>44154</v>
      </c>
      <c r="B33968" s="5">
        <f>MONTH(Ind_test_1_1_2___RAW_data_task2_630320[[#This Row],[&lt;DATE&gt;]])</f>
        <v>11</v>
      </c>
      <c r="C33968" s="5">
        <f>WEEKDAY(Ind_test_1_1_2___RAW_data_task2_630320[[#This Row],[&lt;DATE&gt;]],2)</f>
        <v>4</v>
      </c>
      <c r="D33968" s="2">
        <v>0.46111111111111114</v>
      </c>
      <c r="E33968">
        <v>113448</v>
      </c>
      <c r="F33968">
        <v>115115</v>
      </c>
      <c r="G33968">
        <v>108232</v>
      </c>
      <c r="H33968">
        <v>109321</v>
      </c>
      <c r="I33968">
        <v>60</v>
      </c>
      <c r="J33968">
        <f>AVERAGE(Ind_test_1_1_2___RAW_data_task2_630320[[#This Row],[&lt;OPEN&gt;]:[&lt;CLOSE&gt;]])</f>
        <v>111529</v>
      </c>
      <c r="K33968">
        <f>Ind_test_1_1_2___RAW_data_task2_630320[[#This Row],[&lt;VOL&gt;]]*Ind_test_1_1_2___RAW_data_task2_630320[[#This Row],[&lt;AVG&gt;]]</f>
        <v>6691740</v>
      </c>
      <c r="L33968">
        <f>IF(Ind_test_1_1_2___RAW_data_task2_630320[[#This Row],[&lt;OPEN&gt;]]-Ind_test_1_1_2___RAW_data_task2_630320[[#This Row],[&lt;CLOSE&gt;]]&gt;=0,0,1)</f>
        <v>0</v>
      </c>
    </row>
    <row r="33969" spans="1:12" x14ac:dyDescent="0.25">
      <c r="A33969" s="1">
        <v>44154</v>
      </c>
      <c r="B33969" s="5">
        <f>MONTH(Ind_test_1_1_2___RAW_data_task2_630320[[#This Row],[&lt;DATE&gt;]])</f>
        <v>11</v>
      </c>
      <c r="C33969" s="5">
        <f>WEEKDAY(Ind_test_1_1_2___RAW_data_task2_630320[[#This Row],[&lt;DATE&gt;]],2)</f>
        <v>4</v>
      </c>
      <c r="D33969" s="2">
        <v>0.46180555555555558</v>
      </c>
      <c r="E33969">
        <v>108984</v>
      </c>
      <c r="F33969">
        <v>115272</v>
      </c>
      <c r="G33969">
        <v>108077</v>
      </c>
      <c r="H33969">
        <v>108954</v>
      </c>
      <c r="I33969">
        <v>28</v>
      </c>
      <c r="J33969">
        <f>AVERAGE(Ind_test_1_1_2___RAW_data_task2_630320[[#This Row],[&lt;OPEN&gt;]:[&lt;CLOSE&gt;]])</f>
        <v>110321.75</v>
      </c>
      <c r="K33969">
        <f>Ind_test_1_1_2___RAW_data_task2_630320[[#This Row],[&lt;VOL&gt;]]*Ind_test_1_1_2___RAW_data_task2_630320[[#This Row],[&lt;AVG&gt;]]</f>
        <v>3089009</v>
      </c>
      <c r="L33969">
        <f>IF(Ind_test_1_1_2___RAW_data_task2_630320[[#This Row],[&lt;OPEN&gt;]]-Ind_test_1_1_2___RAW_data_task2_630320[[#This Row],[&lt;CLOSE&gt;]]&gt;=0,0,1)</f>
        <v>0</v>
      </c>
    </row>
    <row r="33970" spans="1:12" x14ac:dyDescent="0.25">
      <c r="A33970" s="1">
        <v>44154</v>
      </c>
      <c r="B33970" s="5">
        <f>MONTH(Ind_test_1_1_2___RAW_data_task2_630320[[#This Row],[&lt;DATE&gt;]])</f>
        <v>11</v>
      </c>
      <c r="C33970" s="5">
        <f>WEEKDAY(Ind_test_1_1_2___RAW_data_task2_630320[[#This Row],[&lt;DATE&gt;]],2)</f>
        <v>4</v>
      </c>
      <c r="D33970" s="2">
        <v>0.46250000000000002</v>
      </c>
      <c r="E33970">
        <v>108651</v>
      </c>
      <c r="F33970">
        <v>115249</v>
      </c>
      <c r="G33970">
        <v>108056</v>
      </c>
      <c r="H33970">
        <v>111052</v>
      </c>
      <c r="I33970">
        <v>6</v>
      </c>
      <c r="J33970">
        <f>AVERAGE(Ind_test_1_1_2___RAW_data_task2_630320[[#This Row],[&lt;OPEN&gt;]:[&lt;CLOSE&gt;]])</f>
        <v>110752</v>
      </c>
      <c r="K33970">
        <f>Ind_test_1_1_2___RAW_data_task2_630320[[#This Row],[&lt;VOL&gt;]]*Ind_test_1_1_2___RAW_data_task2_630320[[#This Row],[&lt;AVG&gt;]]</f>
        <v>664512</v>
      </c>
      <c r="L33970">
        <f>IF(Ind_test_1_1_2___RAW_data_task2_630320[[#This Row],[&lt;OPEN&gt;]]-Ind_test_1_1_2___RAW_data_task2_630320[[#This Row],[&lt;CLOSE&gt;]]&gt;=0,0,1)</f>
        <v>1</v>
      </c>
    </row>
    <row r="33971" spans="1:12" x14ac:dyDescent="0.25">
      <c r="A33971" s="1">
        <v>44154</v>
      </c>
      <c r="B33971" s="5">
        <f>MONTH(Ind_test_1_1_2___RAW_data_task2_630320[[#This Row],[&lt;DATE&gt;]])</f>
        <v>11</v>
      </c>
      <c r="C33971" s="5">
        <f>WEEKDAY(Ind_test_1_1_2___RAW_data_task2_630320[[#This Row],[&lt;DATE&gt;]],2)</f>
        <v>4</v>
      </c>
      <c r="D33971" s="2">
        <v>0.46319444444444446</v>
      </c>
      <c r="E33971">
        <v>113201</v>
      </c>
      <c r="F33971">
        <v>115295</v>
      </c>
      <c r="G33971">
        <v>107938</v>
      </c>
      <c r="H33971">
        <v>111586</v>
      </c>
      <c r="I33971">
        <v>11</v>
      </c>
      <c r="J33971">
        <f>AVERAGE(Ind_test_1_1_2___RAW_data_task2_630320[[#This Row],[&lt;OPEN&gt;]:[&lt;CLOSE&gt;]])</f>
        <v>112005</v>
      </c>
      <c r="K33971">
        <f>Ind_test_1_1_2___RAW_data_task2_630320[[#This Row],[&lt;VOL&gt;]]*Ind_test_1_1_2___RAW_data_task2_630320[[#This Row],[&lt;AVG&gt;]]</f>
        <v>1232055</v>
      </c>
      <c r="L33971">
        <f>IF(Ind_test_1_1_2___RAW_data_task2_630320[[#This Row],[&lt;OPEN&gt;]]-Ind_test_1_1_2___RAW_data_task2_630320[[#This Row],[&lt;CLOSE&gt;]]&gt;=0,0,1)</f>
        <v>0</v>
      </c>
    </row>
    <row r="33972" spans="1:12" x14ac:dyDescent="0.25">
      <c r="A33972" s="1">
        <v>44154</v>
      </c>
      <c r="B33972" s="5">
        <f>MONTH(Ind_test_1_1_2___RAW_data_task2_630320[[#This Row],[&lt;DATE&gt;]])</f>
        <v>11</v>
      </c>
      <c r="C33972" s="5">
        <f>WEEKDAY(Ind_test_1_1_2___RAW_data_task2_630320[[#This Row],[&lt;DATE&gt;]],2)</f>
        <v>4</v>
      </c>
      <c r="D33972" s="2">
        <v>0.46388888888888891</v>
      </c>
      <c r="E33972">
        <v>112395</v>
      </c>
      <c r="F33972">
        <v>115068</v>
      </c>
      <c r="G33972">
        <v>107978</v>
      </c>
      <c r="H33972">
        <v>113096</v>
      </c>
      <c r="I33972">
        <v>43</v>
      </c>
      <c r="J33972">
        <f>AVERAGE(Ind_test_1_1_2___RAW_data_task2_630320[[#This Row],[&lt;OPEN&gt;]:[&lt;CLOSE&gt;]])</f>
        <v>112134.25</v>
      </c>
      <c r="K33972">
        <f>Ind_test_1_1_2___RAW_data_task2_630320[[#This Row],[&lt;VOL&gt;]]*Ind_test_1_1_2___RAW_data_task2_630320[[#This Row],[&lt;AVG&gt;]]</f>
        <v>4821772.75</v>
      </c>
      <c r="L33972">
        <f>IF(Ind_test_1_1_2___RAW_data_task2_630320[[#This Row],[&lt;OPEN&gt;]]-Ind_test_1_1_2___RAW_data_task2_630320[[#This Row],[&lt;CLOSE&gt;]]&gt;=0,0,1)</f>
        <v>1</v>
      </c>
    </row>
    <row r="33973" spans="1:12" x14ac:dyDescent="0.25">
      <c r="A33973" s="1">
        <v>44154</v>
      </c>
      <c r="B33973" s="5">
        <f>MONTH(Ind_test_1_1_2___RAW_data_task2_630320[[#This Row],[&lt;DATE&gt;]])</f>
        <v>11</v>
      </c>
      <c r="C33973" s="5">
        <f>WEEKDAY(Ind_test_1_1_2___RAW_data_task2_630320[[#This Row],[&lt;DATE&gt;]],2)</f>
        <v>4</v>
      </c>
      <c r="D33973" s="2">
        <v>0.46458333333333335</v>
      </c>
      <c r="E33973">
        <v>110232</v>
      </c>
      <c r="F33973">
        <v>115292</v>
      </c>
      <c r="G33973">
        <v>107926</v>
      </c>
      <c r="H33973">
        <v>111985</v>
      </c>
      <c r="I33973">
        <v>10</v>
      </c>
      <c r="J33973">
        <f>AVERAGE(Ind_test_1_1_2___RAW_data_task2_630320[[#This Row],[&lt;OPEN&gt;]:[&lt;CLOSE&gt;]])</f>
        <v>111358.75</v>
      </c>
      <c r="K33973">
        <f>Ind_test_1_1_2___RAW_data_task2_630320[[#This Row],[&lt;VOL&gt;]]*Ind_test_1_1_2___RAW_data_task2_630320[[#This Row],[&lt;AVG&gt;]]</f>
        <v>1113587.5</v>
      </c>
      <c r="L33973">
        <f>IF(Ind_test_1_1_2___RAW_data_task2_630320[[#This Row],[&lt;OPEN&gt;]]-Ind_test_1_1_2___RAW_data_task2_630320[[#This Row],[&lt;CLOSE&gt;]]&gt;=0,0,1)</f>
        <v>1</v>
      </c>
    </row>
    <row r="33974" spans="1:12" x14ac:dyDescent="0.25">
      <c r="A33974" s="1">
        <v>44154</v>
      </c>
      <c r="B33974" s="5">
        <f>MONTH(Ind_test_1_1_2___RAW_data_task2_630320[[#This Row],[&lt;DATE&gt;]])</f>
        <v>11</v>
      </c>
      <c r="C33974" s="5">
        <f>WEEKDAY(Ind_test_1_1_2___RAW_data_task2_630320[[#This Row],[&lt;DATE&gt;]],2)</f>
        <v>4</v>
      </c>
      <c r="D33974" s="2">
        <v>0.46527777777777779</v>
      </c>
      <c r="E33974">
        <v>108639</v>
      </c>
      <c r="F33974">
        <v>115167</v>
      </c>
      <c r="G33974">
        <v>107958</v>
      </c>
      <c r="H33974">
        <v>110326</v>
      </c>
      <c r="I33974">
        <v>40</v>
      </c>
      <c r="J33974">
        <f>AVERAGE(Ind_test_1_1_2___RAW_data_task2_630320[[#This Row],[&lt;OPEN&gt;]:[&lt;CLOSE&gt;]])</f>
        <v>110522.5</v>
      </c>
      <c r="K33974">
        <f>Ind_test_1_1_2___RAW_data_task2_630320[[#This Row],[&lt;VOL&gt;]]*Ind_test_1_1_2___RAW_data_task2_630320[[#This Row],[&lt;AVG&gt;]]</f>
        <v>4420900</v>
      </c>
      <c r="L33974">
        <f>IF(Ind_test_1_1_2___RAW_data_task2_630320[[#This Row],[&lt;OPEN&gt;]]-Ind_test_1_1_2___RAW_data_task2_630320[[#This Row],[&lt;CLOSE&gt;]]&gt;=0,0,1)</f>
        <v>1</v>
      </c>
    </row>
    <row r="33975" spans="1:12" x14ac:dyDescent="0.25">
      <c r="A33975" s="1">
        <v>44154</v>
      </c>
      <c r="B33975" s="5">
        <f>MONTH(Ind_test_1_1_2___RAW_data_task2_630320[[#This Row],[&lt;DATE&gt;]])</f>
        <v>11</v>
      </c>
      <c r="C33975" s="5">
        <f>WEEKDAY(Ind_test_1_1_2___RAW_data_task2_630320[[#This Row],[&lt;DATE&gt;]],2)</f>
        <v>4</v>
      </c>
      <c r="D33975" s="2">
        <v>0.46597222222222223</v>
      </c>
      <c r="E33975">
        <v>114939</v>
      </c>
      <c r="F33975">
        <v>115263</v>
      </c>
      <c r="G33975">
        <v>107914</v>
      </c>
      <c r="H33975">
        <v>115097</v>
      </c>
      <c r="I33975">
        <v>85</v>
      </c>
      <c r="J33975">
        <f>AVERAGE(Ind_test_1_1_2___RAW_data_task2_630320[[#This Row],[&lt;OPEN&gt;]:[&lt;CLOSE&gt;]])</f>
        <v>113303.25</v>
      </c>
      <c r="K33975">
        <f>Ind_test_1_1_2___RAW_data_task2_630320[[#This Row],[&lt;VOL&gt;]]*Ind_test_1_1_2___RAW_data_task2_630320[[#This Row],[&lt;AVG&gt;]]</f>
        <v>9630776.25</v>
      </c>
      <c r="L33975">
        <f>IF(Ind_test_1_1_2___RAW_data_task2_630320[[#This Row],[&lt;OPEN&gt;]]-Ind_test_1_1_2___RAW_data_task2_630320[[#This Row],[&lt;CLOSE&gt;]]&gt;=0,0,1)</f>
        <v>1</v>
      </c>
    </row>
    <row r="33976" spans="1:12" x14ac:dyDescent="0.25">
      <c r="A33976" s="1">
        <v>44154</v>
      </c>
      <c r="B33976" s="5">
        <f>MONTH(Ind_test_1_1_2___RAW_data_task2_630320[[#This Row],[&lt;DATE&gt;]])</f>
        <v>11</v>
      </c>
      <c r="C33976" s="5">
        <f>WEEKDAY(Ind_test_1_1_2___RAW_data_task2_630320[[#This Row],[&lt;DATE&gt;]],2)</f>
        <v>4</v>
      </c>
      <c r="D33976" s="2">
        <v>0.46666666666666667</v>
      </c>
      <c r="E33976">
        <v>113104</v>
      </c>
      <c r="F33976">
        <v>115061</v>
      </c>
      <c r="G33976">
        <v>107968</v>
      </c>
      <c r="H33976">
        <v>113239</v>
      </c>
      <c r="I33976">
        <v>57</v>
      </c>
      <c r="J33976">
        <f>AVERAGE(Ind_test_1_1_2___RAW_data_task2_630320[[#This Row],[&lt;OPEN&gt;]:[&lt;CLOSE&gt;]])</f>
        <v>112343</v>
      </c>
      <c r="K33976">
        <f>Ind_test_1_1_2___RAW_data_task2_630320[[#This Row],[&lt;VOL&gt;]]*Ind_test_1_1_2___RAW_data_task2_630320[[#This Row],[&lt;AVG&gt;]]</f>
        <v>6403551</v>
      </c>
      <c r="L33976">
        <f>IF(Ind_test_1_1_2___RAW_data_task2_630320[[#This Row],[&lt;OPEN&gt;]]-Ind_test_1_1_2___RAW_data_task2_630320[[#This Row],[&lt;CLOSE&gt;]]&gt;=0,0,1)</f>
        <v>1</v>
      </c>
    </row>
    <row r="33977" spans="1:12" x14ac:dyDescent="0.25">
      <c r="A33977" s="1">
        <v>44154</v>
      </c>
      <c r="B33977" s="5">
        <f>MONTH(Ind_test_1_1_2___RAW_data_task2_630320[[#This Row],[&lt;DATE&gt;]])</f>
        <v>11</v>
      </c>
      <c r="C33977" s="5">
        <f>WEEKDAY(Ind_test_1_1_2___RAW_data_task2_630320[[#This Row],[&lt;DATE&gt;]],2)</f>
        <v>4</v>
      </c>
      <c r="D33977" s="2">
        <v>0.46736111111111112</v>
      </c>
      <c r="E33977">
        <v>113930</v>
      </c>
      <c r="F33977">
        <v>115291</v>
      </c>
      <c r="G33977">
        <v>107974</v>
      </c>
      <c r="H33977">
        <v>108900</v>
      </c>
      <c r="I33977">
        <v>35</v>
      </c>
      <c r="J33977">
        <f>AVERAGE(Ind_test_1_1_2___RAW_data_task2_630320[[#This Row],[&lt;OPEN&gt;]:[&lt;CLOSE&gt;]])</f>
        <v>111523.75</v>
      </c>
      <c r="K33977">
        <f>Ind_test_1_1_2___RAW_data_task2_630320[[#This Row],[&lt;VOL&gt;]]*Ind_test_1_1_2___RAW_data_task2_630320[[#This Row],[&lt;AVG&gt;]]</f>
        <v>3903331.25</v>
      </c>
      <c r="L33977">
        <f>IF(Ind_test_1_1_2___RAW_data_task2_630320[[#This Row],[&lt;OPEN&gt;]]-Ind_test_1_1_2___RAW_data_task2_630320[[#This Row],[&lt;CLOSE&gt;]]&gt;=0,0,1)</f>
        <v>0</v>
      </c>
    </row>
    <row r="33978" spans="1:12" x14ac:dyDescent="0.25">
      <c r="A33978" s="1">
        <v>44154</v>
      </c>
      <c r="B33978" s="5">
        <f>MONTH(Ind_test_1_1_2___RAW_data_task2_630320[[#This Row],[&lt;DATE&gt;]])</f>
        <v>11</v>
      </c>
      <c r="C33978" s="5">
        <f>WEEKDAY(Ind_test_1_1_2___RAW_data_task2_630320[[#This Row],[&lt;DATE&gt;]],2)</f>
        <v>4</v>
      </c>
      <c r="D33978" s="2">
        <v>0.46805555555555556</v>
      </c>
      <c r="E33978">
        <v>111595</v>
      </c>
      <c r="F33978">
        <v>115229</v>
      </c>
      <c r="G33978">
        <v>107982</v>
      </c>
      <c r="H33978">
        <v>114617</v>
      </c>
      <c r="I33978">
        <v>30</v>
      </c>
      <c r="J33978">
        <f>AVERAGE(Ind_test_1_1_2___RAW_data_task2_630320[[#This Row],[&lt;OPEN&gt;]:[&lt;CLOSE&gt;]])</f>
        <v>112355.75</v>
      </c>
      <c r="K33978">
        <f>Ind_test_1_1_2___RAW_data_task2_630320[[#This Row],[&lt;VOL&gt;]]*Ind_test_1_1_2___RAW_data_task2_630320[[#This Row],[&lt;AVG&gt;]]</f>
        <v>3370672.5</v>
      </c>
      <c r="L33978">
        <f>IF(Ind_test_1_1_2___RAW_data_task2_630320[[#This Row],[&lt;OPEN&gt;]]-Ind_test_1_1_2___RAW_data_task2_630320[[#This Row],[&lt;CLOSE&gt;]]&gt;=0,0,1)</f>
        <v>1</v>
      </c>
    </row>
    <row r="33979" spans="1:12" x14ac:dyDescent="0.25">
      <c r="A33979" s="1">
        <v>44154</v>
      </c>
      <c r="B33979" s="5">
        <f>MONTH(Ind_test_1_1_2___RAW_data_task2_630320[[#This Row],[&lt;DATE&gt;]])</f>
        <v>11</v>
      </c>
      <c r="C33979" s="5">
        <f>WEEKDAY(Ind_test_1_1_2___RAW_data_task2_630320[[#This Row],[&lt;DATE&gt;]],2)</f>
        <v>4</v>
      </c>
      <c r="D33979" s="2">
        <v>0.46875</v>
      </c>
      <c r="E33979">
        <v>114182</v>
      </c>
      <c r="F33979">
        <v>115148</v>
      </c>
      <c r="G33979">
        <v>107907</v>
      </c>
      <c r="H33979">
        <v>110010</v>
      </c>
      <c r="I33979">
        <v>80</v>
      </c>
      <c r="J33979">
        <f>AVERAGE(Ind_test_1_1_2___RAW_data_task2_630320[[#This Row],[&lt;OPEN&gt;]:[&lt;CLOSE&gt;]])</f>
        <v>111811.75</v>
      </c>
      <c r="K33979">
        <f>Ind_test_1_1_2___RAW_data_task2_630320[[#This Row],[&lt;VOL&gt;]]*Ind_test_1_1_2___RAW_data_task2_630320[[#This Row],[&lt;AVG&gt;]]</f>
        <v>8944940</v>
      </c>
      <c r="L33979">
        <f>IF(Ind_test_1_1_2___RAW_data_task2_630320[[#This Row],[&lt;OPEN&gt;]]-Ind_test_1_1_2___RAW_data_task2_630320[[#This Row],[&lt;CLOSE&gt;]]&gt;=0,0,1)</f>
        <v>0</v>
      </c>
    </row>
    <row r="33980" spans="1:12" x14ac:dyDescent="0.25">
      <c r="A33980" s="1">
        <v>44154</v>
      </c>
      <c r="B33980" s="5">
        <f>MONTH(Ind_test_1_1_2___RAW_data_task2_630320[[#This Row],[&lt;DATE&gt;]])</f>
        <v>11</v>
      </c>
      <c r="C33980" s="5">
        <f>WEEKDAY(Ind_test_1_1_2___RAW_data_task2_630320[[#This Row],[&lt;DATE&gt;]],2)</f>
        <v>4</v>
      </c>
      <c r="D33980" s="2">
        <v>0.46944444444444444</v>
      </c>
      <c r="E33980">
        <v>110654</v>
      </c>
      <c r="F33980">
        <v>115263</v>
      </c>
      <c r="G33980">
        <v>108113</v>
      </c>
      <c r="H33980">
        <v>114555</v>
      </c>
      <c r="I33980">
        <v>64</v>
      </c>
      <c r="J33980">
        <f>AVERAGE(Ind_test_1_1_2___RAW_data_task2_630320[[#This Row],[&lt;OPEN&gt;]:[&lt;CLOSE&gt;]])</f>
        <v>112146.25</v>
      </c>
      <c r="K33980">
        <f>Ind_test_1_1_2___RAW_data_task2_630320[[#This Row],[&lt;VOL&gt;]]*Ind_test_1_1_2___RAW_data_task2_630320[[#This Row],[&lt;AVG&gt;]]</f>
        <v>7177360</v>
      </c>
      <c r="L33980">
        <f>IF(Ind_test_1_1_2___RAW_data_task2_630320[[#This Row],[&lt;OPEN&gt;]]-Ind_test_1_1_2___RAW_data_task2_630320[[#This Row],[&lt;CLOSE&gt;]]&gt;=0,0,1)</f>
        <v>1</v>
      </c>
    </row>
    <row r="33981" spans="1:12" x14ac:dyDescent="0.25">
      <c r="A33981" s="1">
        <v>44154</v>
      </c>
      <c r="B33981" s="5">
        <f>MONTH(Ind_test_1_1_2___RAW_data_task2_630320[[#This Row],[&lt;DATE&gt;]])</f>
        <v>11</v>
      </c>
      <c r="C33981" s="5">
        <f>WEEKDAY(Ind_test_1_1_2___RAW_data_task2_630320[[#This Row],[&lt;DATE&gt;]],2)</f>
        <v>4</v>
      </c>
      <c r="D33981" s="2">
        <v>0.47013888888888888</v>
      </c>
      <c r="E33981">
        <v>110736</v>
      </c>
      <c r="F33981">
        <v>115231</v>
      </c>
      <c r="G33981">
        <v>108033</v>
      </c>
      <c r="H33981">
        <v>111836</v>
      </c>
      <c r="I33981">
        <v>8</v>
      </c>
      <c r="J33981">
        <f>AVERAGE(Ind_test_1_1_2___RAW_data_task2_630320[[#This Row],[&lt;OPEN&gt;]:[&lt;CLOSE&gt;]])</f>
        <v>111459</v>
      </c>
      <c r="K33981">
        <f>Ind_test_1_1_2___RAW_data_task2_630320[[#This Row],[&lt;VOL&gt;]]*Ind_test_1_1_2___RAW_data_task2_630320[[#This Row],[&lt;AVG&gt;]]</f>
        <v>891672</v>
      </c>
      <c r="L33981">
        <f>IF(Ind_test_1_1_2___RAW_data_task2_630320[[#This Row],[&lt;OPEN&gt;]]-Ind_test_1_1_2___RAW_data_task2_630320[[#This Row],[&lt;CLOSE&gt;]]&gt;=0,0,1)</f>
        <v>1</v>
      </c>
    </row>
    <row r="33982" spans="1:12" x14ac:dyDescent="0.25">
      <c r="A33982" s="1">
        <v>44154</v>
      </c>
      <c r="B33982" s="5">
        <f>MONTH(Ind_test_1_1_2___RAW_data_task2_630320[[#This Row],[&lt;DATE&gt;]])</f>
        <v>11</v>
      </c>
      <c r="C33982" s="5">
        <f>WEEKDAY(Ind_test_1_1_2___RAW_data_task2_630320[[#This Row],[&lt;DATE&gt;]],2)</f>
        <v>4</v>
      </c>
      <c r="D33982" s="2">
        <v>0.47083333333333333</v>
      </c>
      <c r="E33982">
        <v>111776</v>
      </c>
      <c r="F33982">
        <v>114681</v>
      </c>
      <c r="G33982">
        <v>107939</v>
      </c>
      <c r="H33982">
        <v>111246</v>
      </c>
      <c r="I33982">
        <v>3</v>
      </c>
      <c r="J33982">
        <f>AVERAGE(Ind_test_1_1_2___RAW_data_task2_630320[[#This Row],[&lt;OPEN&gt;]:[&lt;CLOSE&gt;]])</f>
        <v>111410.5</v>
      </c>
      <c r="K33982">
        <f>Ind_test_1_1_2___RAW_data_task2_630320[[#This Row],[&lt;VOL&gt;]]*Ind_test_1_1_2___RAW_data_task2_630320[[#This Row],[&lt;AVG&gt;]]</f>
        <v>334231.5</v>
      </c>
      <c r="L33982">
        <f>IF(Ind_test_1_1_2___RAW_data_task2_630320[[#This Row],[&lt;OPEN&gt;]]-Ind_test_1_1_2___RAW_data_task2_630320[[#This Row],[&lt;CLOSE&gt;]]&gt;=0,0,1)</f>
        <v>0</v>
      </c>
    </row>
    <row r="33983" spans="1:12" x14ac:dyDescent="0.25">
      <c r="A33983" s="1">
        <v>44154</v>
      </c>
      <c r="B33983" s="5">
        <f>MONTH(Ind_test_1_1_2___RAW_data_task2_630320[[#This Row],[&lt;DATE&gt;]])</f>
        <v>11</v>
      </c>
      <c r="C33983" s="5">
        <f>WEEKDAY(Ind_test_1_1_2___RAW_data_task2_630320[[#This Row],[&lt;DATE&gt;]],2)</f>
        <v>4</v>
      </c>
      <c r="D33983" s="2">
        <v>0.47152777777777777</v>
      </c>
      <c r="E33983">
        <v>113454</v>
      </c>
      <c r="F33983">
        <v>115230</v>
      </c>
      <c r="G33983">
        <v>107949</v>
      </c>
      <c r="H33983">
        <v>115047</v>
      </c>
      <c r="I33983">
        <v>17</v>
      </c>
      <c r="J33983">
        <f>AVERAGE(Ind_test_1_1_2___RAW_data_task2_630320[[#This Row],[&lt;OPEN&gt;]:[&lt;CLOSE&gt;]])</f>
        <v>112920</v>
      </c>
      <c r="K33983">
        <f>Ind_test_1_1_2___RAW_data_task2_630320[[#This Row],[&lt;VOL&gt;]]*Ind_test_1_1_2___RAW_data_task2_630320[[#This Row],[&lt;AVG&gt;]]</f>
        <v>1919640</v>
      </c>
      <c r="L33983">
        <f>IF(Ind_test_1_1_2___RAW_data_task2_630320[[#This Row],[&lt;OPEN&gt;]]-Ind_test_1_1_2___RAW_data_task2_630320[[#This Row],[&lt;CLOSE&gt;]]&gt;=0,0,1)</f>
        <v>1</v>
      </c>
    </row>
    <row r="33984" spans="1:12" x14ac:dyDescent="0.25">
      <c r="A33984" s="1">
        <v>44154</v>
      </c>
      <c r="B33984" s="5">
        <f>MONTH(Ind_test_1_1_2___RAW_data_task2_630320[[#This Row],[&lt;DATE&gt;]])</f>
        <v>11</v>
      </c>
      <c r="C33984" s="5">
        <f>WEEKDAY(Ind_test_1_1_2___RAW_data_task2_630320[[#This Row],[&lt;DATE&gt;]],2)</f>
        <v>4</v>
      </c>
      <c r="D33984" s="2">
        <v>0.47222222222222221</v>
      </c>
      <c r="E33984">
        <v>115191</v>
      </c>
      <c r="F33984">
        <v>115266</v>
      </c>
      <c r="G33984">
        <v>108108</v>
      </c>
      <c r="H33984">
        <v>114629</v>
      </c>
      <c r="I33984">
        <v>41</v>
      </c>
      <c r="J33984">
        <f>AVERAGE(Ind_test_1_1_2___RAW_data_task2_630320[[#This Row],[&lt;OPEN&gt;]:[&lt;CLOSE&gt;]])</f>
        <v>113298.5</v>
      </c>
      <c r="K33984">
        <f>Ind_test_1_1_2___RAW_data_task2_630320[[#This Row],[&lt;VOL&gt;]]*Ind_test_1_1_2___RAW_data_task2_630320[[#This Row],[&lt;AVG&gt;]]</f>
        <v>4645238.5</v>
      </c>
      <c r="L33984">
        <f>IF(Ind_test_1_1_2___RAW_data_task2_630320[[#This Row],[&lt;OPEN&gt;]]-Ind_test_1_1_2___RAW_data_task2_630320[[#This Row],[&lt;CLOSE&gt;]]&gt;=0,0,1)</f>
        <v>0</v>
      </c>
    </row>
    <row r="33985" spans="1:12" x14ac:dyDescent="0.25">
      <c r="A33985" s="1">
        <v>44154</v>
      </c>
      <c r="B33985" s="5">
        <f>MONTH(Ind_test_1_1_2___RAW_data_task2_630320[[#This Row],[&lt;DATE&gt;]])</f>
        <v>11</v>
      </c>
      <c r="C33985" s="5">
        <f>WEEKDAY(Ind_test_1_1_2___RAW_data_task2_630320[[#This Row],[&lt;DATE&gt;]],2)</f>
        <v>4</v>
      </c>
      <c r="D33985" s="2">
        <v>0.47291666666666665</v>
      </c>
      <c r="E33985">
        <v>113526</v>
      </c>
      <c r="F33985">
        <v>115250</v>
      </c>
      <c r="G33985">
        <v>107959</v>
      </c>
      <c r="H33985">
        <v>112580</v>
      </c>
      <c r="I33985">
        <v>70</v>
      </c>
      <c r="J33985">
        <f>AVERAGE(Ind_test_1_1_2___RAW_data_task2_630320[[#This Row],[&lt;OPEN&gt;]:[&lt;CLOSE&gt;]])</f>
        <v>112328.75</v>
      </c>
      <c r="K33985">
        <f>Ind_test_1_1_2___RAW_data_task2_630320[[#This Row],[&lt;VOL&gt;]]*Ind_test_1_1_2___RAW_data_task2_630320[[#This Row],[&lt;AVG&gt;]]</f>
        <v>7863012.5</v>
      </c>
      <c r="L33985">
        <f>IF(Ind_test_1_1_2___RAW_data_task2_630320[[#This Row],[&lt;OPEN&gt;]]-Ind_test_1_1_2___RAW_data_task2_630320[[#This Row],[&lt;CLOSE&gt;]]&gt;=0,0,1)</f>
        <v>0</v>
      </c>
    </row>
    <row r="33986" spans="1:12" x14ac:dyDescent="0.25">
      <c r="A33986" s="1">
        <v>44154</v>
      </c>
      <c r="B33986" s="5">
        <f>MONTH(Ind_test_1_1_2___RAW_data_task2_630320[[#This Row],[&lt;DATE&gt;]])</f>
        <v>11</v>
      </c>
      <c r="C33986" s="5">
        <f>WEEKDAY(Ind_test_1_1_2___RAW_data_task2_630320[[#This Row],[&lt;DATE&gt;]],2)</f>
        <v>4</v>
      </c>
      <c r="D33986" s="2">
        <v>0.47361111111111109</v>
      </c>
      <c r="E33986">
        <v>109576</v>
      </c>
      <c r="F33986">
        <v>115260</v>
      </c>
      <c r="G33986">
        <v>107968</v>
      </c>
      <c r="H33986">
        <v>112349</v>
      </c>
      <c r="I33986">
        <v>71</v>
      </c>
      <c r="J33986">
        <f>AVERAGE(Ind_test_1_1_2___RAW_data_task2_630320[[#This Row],[&lt;OPEN&gt;]:[&lt;CLOSE&gt;]])</f>
        <v>111288.25</v>
      </c>
      <c r="K33986">
        <f>Ind_test_1_1_2___RAW_data_task2_630320[[#This Row],[&lt;VOL&gt;]]*Ind_test_1_1_2___RAW_data_task2_630320[[#This Row],[&lt;AVG&gt;]]</f>
        <v>7901465.75</v>
      </c>
      <c r="L33986">
        <f>IF(Ind_test_1_1_2___RAW_data_task2_630320[[#This Row],[&lt;OPEN&gt;]]-Ind_test_1_1_2___RAW_data_task2_630320[[#This Row],[&lt;CLOSE&gt;]]&gt;=0,0,1)</f>
        <v>1</v>
      </c>
    </row>
    <row r="33987" spans="1:12" x14ac:dyDescent="0.25">
      <c r="A33987" s="1">
        <v>44154</v>
      </c>
      <c r="B33987" s="5">
        <f>MONTH(Ind_test_1_1_2___RAW_data_task2_630320[[#This Row],[&lt;DATE&gt;]])</f>
        <v>11</v>
      </c>
      <c r="C33987" s="5">
        <f>WEEKDAY(Ind_test_1_1_2___RAW_data_task2_630320[[#This Row],[&lt;DATE&gt;]],2)</f>
        <v>4</v>
      </c>
      <c r="D33987" s="2">
        <v>0.47430555555555554</v>
      </c>
      <c r="E33987">
        <v>114927</v>
      </c>
      <c r="F33987">
        <v>115256</v>
      </c>
      <c r="G33987">
        <v>108110</v>
      </c>
      <c r="H33987">
        <v>114166</v>
      </c>
      <c r="I33987">
        <v>21</v>
      </c>
      <c r="J33987">
        <f>AVERAGE(Ind_test_1_1_2___RAW_data_task2_630320[[#This Row],[&lt;OPEN&gt;]:[&lt;CLOSE&gt;]])</f>
        <v>113114.75</v>
      </c>
      <c r="K33987">
        <f>Ind_test_1_1_2___RAW_data_task2_630320[[#This Row],[&lt;VOL&gt;]]*Ind_test_1_1_2___RAW_data_task2_630320[[#This Row],[&lt;AVG&gt;]]</f>
        <v>2375409.75</v>
      </c>
      <c r="L33987">
        <f>IF(Ind_test_1_1_2___RAW_data_task2_630320[[#This Row],[&lt;OPEN&gt;]]-Ind_test_1_1_2___RAW_data_task2_630320[[#This Row],[&lt;CLOSE&gt;]]&gt;=0,0,1)</f>
        <v>0</v>
      </c>
    </row>
    <row r="33988" spans="1:12" x14ac:dyDescent="0.25">
      <c r="A33988" s="1">
        <v>44154</v>
      </c>
      <c r="B33988" s="5">
        <f>MONTH(Ind_test_1_1_2___RAW_data_task2_630320[[#This Row],[&lt;DATE&gt;]])</f>
        <v>11</v>
      </c>
      <c r="C33988" s="5">
        <f>WEEKDAY(Ind_test_1_1_2___RAW_data_task2_630320[[#This Row],[&lt;DATE&gt;]],2)</f>
        <v>4</v>
      </c>
      <c r="D33988" s="2">
        <v>0.47499999999999998</v>
      </c>
      <c r="E33988">
        <v>109718</v>
      </c>
      <c r="F33988">
        <v>115148</v>
      </c>
      <c r="G33988">
        <v>108425</v>
      </c>
      <c r="H33988">
        <v>108828</v>
      </c>
      <c r="I33988">
        <v>73</v>
      </c>
      <c r="J33988">
        <f>AVERAGE(Ind_test_1_1_2___RAW_data_task2_630320[[#This Row],[&lt;OPEN&gt;]:[&lt;CLOSE&gt;]])</f>
        <v>110529.75</v>
      </c>
      <c r="K33988">
        <f>Ind_test_1_1_2___RAW_data_task2_630320[[#This Row],[&lt;VOL&gt;]]*Ind_test_1_1_2___RAW_data_task2_630320[[#This Row],[&lt;AVG&gt;]]</f>
        <v>8068671.75</v>
      </c>
      <c r="L33988">
        <f>IF(Ind_test_1_1_2___RAW_data_task2_630320[[#This Row],[&lt;OPEN&gt;]]-Ind_test_1_1_2___RAW_data_task2_630320[[#This Row],[&lt;CLOSE&gt;]]&gt;=0,0,1)</f>
        <v>0</v>
      </c>
    </row>
    <row r="33989" spans="1:12" x14ac:dyDescent="0.25">
      <c r="A33989" s="1">
        <v>44154</v>
      </c>
      <c r="B33989" s="5">
        <f>MONTH(Ind_test_1_1_2___RAW_data_task2_630320[[#This Row],[&lt;DATE&gt;]])</f>
        <v>11</v>
      </c>
      <c r="C33989" s="5">
        <f>WEEKDAY(Ind_test_1_1_2___RAW_data_task2_630320[[#This Row],[&lt;DATE&gt;]],2)</f>
        <v>4</v>
      </c>
      <c r="D33989" s="2">
        <v>0.47569444444444442</v>
      </c>
      <c r="E33989">
        <v>110043</v>
      </c>
      <c r="F33989">
        <v>115255</v>
      </c>
      <c r="G33989">
        <v>107950</v>
      </c>
      <c r="H33989">
        <v>110736</v>
      </c>
      <c r="I33989">
        <v>11</v>
      </c>
      <c r="J33989">
        <f>AVERAGE(Ind_test_1_1_2___RAW_data_task2_630320[[#This Row],[&lt;OPEN&gt;]:[&lt;CLOSE&gt;]])</f>
        <v>110996</v>
      </c>
      <c r="K33989">
        <f>Ind_test_1_1_2___RAW_data_task2_630320[[#This Row],[&lt;VOL&gt;]]*Ind_test_1_1_2___RAW_data_task2_630320[[#This Row],[&lt;AVG&gt;]]</f>
        <v>1220956</v>
      </c>
      <c r="L33989">
        <f>IF(Ind_test_1_1_2___RAW_data_task2_630320[[#This Row],[&lt;OPEN&gt;]]-Ind_test_1_1_2___RAW_data_task2_630320[[#This Row],[&lt;CLOSE&gt;]]&gt;=0,0,1)</f>
        <v>1</v>
      </c>
    </row>
    <row r="33990" spans="1:12" x14ac:dyDescent="0.25">
      <c r="A33990" s="1">
        <v>44154</v>
      </c>
      <c r="B33990" s="5">
        <f>MONTH(Ind_test_1_1_2___RAW_data_task2_630320[[#This Row],[&lt;DATE&gt;]])</f>
        <v>11</v>
      </c>
      <c r="C33990" s="5">
        <f>WEEKDAY(Ind_test_1_1_2___RAW_data_task2_630320[[#This Row],[&lt;DATE&gt;]],2)</f>
        <v>4</v>
      </c>
      <c r="D33990" s="2">
        <v>0.47638888888888886</v>
      </c>
      <c r="E33990">
        <v>109089</v>
      </c>
      <c r="F33990">
        <v>115298</v>
      </c>
      <c r="G33990">
        <v>107980</v>
      </c>
      <c r="H33990">
        <v>111204</v>
      </c>
      <c r="I33990">
        <v>93</v>
      </c>
      <c r="J33990">
        <f>AVERAGE(Ind_test_1_1_2___RAW_data_task2_630320[[#This Row],[&lt;OPEN&gt;]:[&lt;CLOSE&gt;]])</f>
        <v>110892.75</v>
      </c>
      <c r="K33990">
        <f>Ind_test_1_1_2___RAW_data_task2_630320[[#This Row],[&lt;VOL&gt;]]*Ind_test_1_1_2___RAW_data_task2_630320[[#This Row],[&lt;AVG&gt;]]</f>
        <v>10313025.75</v>
      </c>
      <c r="L33990">
        <f>IF(Ind_test_1_1_2___RAW_data_task2_630320[[#This Row],[&lt;OPEN&gt;]]-Ind_test_1_1_2___RAW_data_task2_630320[[#This Row],[&lt;CLOSE&gt;]]&gt;=0,0,1)</f>
        <v>1</v>
      </c>
    </row>
    <row r="33991" spans="1:12" x14ac:dyDescent="0.25">
      <c r="A33991" s="1">
        <v>44154</v>
      </c>
      <c r="B33991" s="5">
        <f>MONTH(Ind_test_1_1_2___RAW_data_task2_630320[[#This Row],[&lt;DATE&gt;]])</f>
        <v>11</v>
      </c>
      <c r="C33991" s="5">
        <f>WEEKDAY(Ind_test_1_1_2___RAW_data_task2_630320[[#This Row],[&lt;DATE&gt;]],2)</f>
        <v>4</v>
      </c>
      <c r="D33991" s="2">
        <v>0.47708333333333336</v>
      </c>
      <c r="E33991">
        <v>112348</v>
      </c>
      <c r="F33991">
        <v>115294</v>
      </c>
      <c r="G33991">
        <v>108470</v>
      </c>
      <c r="H33991">
        <v>111726</v>
      </c>
      <c r="I33991">
        <v>96</v>
      </c>
      <c r="J33991">
        <f>AVERAGE(Ind_test_1_1_2___RAW_data_task2_630320[[#This Row],[&lt;OPEN&gt;]:[&lt;CLOSE&gt;]])</f>
        <v>111959.5</v>
      </c>
      <c r="K33991">
        <f>Ind_test_1_1_2___RAW_data_task2_630320[[#This Row],[&lt;VOL&gt;]]*Ind_test_1_1_2___RAW_data_task2_630320[[#This Row],[&lt;AVG&gt;]]</f>
        <v>10748112</v>
      </c>
      <c r="L33991">
        <f>IF(Ind_test_1_1_2___RAW_data_task2_630320[[#This Row],[&lt;OPEN&gt;]]-Ind_test_1_1_2___RAW_data_task2_630320[[#This Row],[&lt;CLOSE&gt;]]&gt;=0,0,1)</f>
        <v>0</v>
      </c>
    </row>
    <row r="33992" spans="1:12" x14ac:dyDescent="0.25">
      <c r="A33992" s="1">
        <v>44154</v>
      </c>
      <c r="B33992" s="5">
        <f>MONTH(Ind_test_1_1_2___RAW_data_task2_630320[[#This Row],[&lt;DATE&gt;]])</f>
        <v>11</v>
      </c>
      <c r="C33992" s="5">
        <f>WEEKDAY(Ind_test_1_1_2___RAW_data_task2_630320[[#This Row],[&lt;DATE&gt;]],2)</f>
        <v>4</v>
      </c>
      <c r="D33992" s="2">
        <v>0.4777777777777778</v>
      </c>
      <c r="E33992">
        <v>114273</v>
      </c>
      <c r="F33992">
        <v>115273</v>
      </c>
      <c r="G33992">
        <v>108120</v>
      </c>
      <c r="H33992">
        <v>108798</v>
      </c>
      <c r="I33992">
        <v>59</v>
      </c>
      <c r="J33992">
        <f>AVERAGE(Ind_test_1_1_2___RAW_data_task2_630320[[#This Row],[&lt;OPEN&gt;]:[&lt;CLOSE&gt;]])</f>
        <v>111616</v>
      </c>
      <c r="K33992">
        <f>Ind_test_1_1_2___RAW_data_task2_630320[[#This Row],[&lt;VOL&gt;]]*Ind_test_1_1_2___RAW_data_task2_630320[[#This Row],[&lt;AVG&gt;]]</f>
        <v>6585344</v>
      </c>
      <c r="L33992">
        <f>IF(Ind_test_1_1_2___RAW_data_task2_630320[[#This Row],[&lt;OPEN&gt;]]-Ind_test_1_1_2___RAW_data_task2_630320[[#This Row],[&lt;CLOSE&gt;]]&gt;=0,0,1)</f>
        <v>0</v>
      </c>
    </row>
    <row r="33993" spans="1:12" x14ac:dyDescent="0.25">
      <c r="A33993" s="1">
        <v>44154</v>
      </c>
      <c r="B33993" s="5">
        <f>MONTH(Ind_test_1_1_2___RAW_data_task2_630320[[#This Row],[&lt;DATE&gt;]])</f>
        <v>11</v>
      </c>
      <c r="C33993" s="5">
        <f>WEEKDAY(Ind_test_1_1_2___RAW_data_task2_630320[[#This Row],[&lt;DATE&gt;]],2)</f>
        <v>4</v>
      </c>
      <c r="D33993" s="2">
        <v>0.47847222222222224</v>
      </c>
      <c r="E33993">
        <v>109681</v>
      </c>
      <c r="F33993">
        <v>115243</v>
      </c>
      <c r="G33993">
        <v>108148</v>
      </c>
      <c r="H33993">
        <v>113304</v>
      </c>
      <c r="I33993">
        <v>29</v>
      </c>
      <c r="J33993">
        <f>AVERAGE(Ind_test_1_1_2___RAW_data_task2_630320[[#This Row],[&lt;OPEN&gt;]:[&lt;CLOSE&gt;]])</f>
        <v>111594</v>
      </c>
      <c r="K33993">
        <f>Ind_test_1_1_2___RAW_data_task2_630320[[#This Row],[&lt;VOL&gt;]]*Ind_test_1_1_2___RAW_data_task2_630320[[#This Row],[&lt;AVG&gt;]]</f>
        <v>3236226</v>
      </c>
      <c r="L33993">
        <f>IF(Ind_test_1_1_2___RAW_data_task2_630320[[#This Row],[&lt;OPEN&gt;]]-Ind_test_1_1_2___RAW_data_task2_630320[[#This Row],[&lt;CLOSE&gt;]]&gt;=0,0,1)</f>
        <v>1</v>
      </c>
    </row>
    <row r="33994" spans="1:12" x14ac:dyDescent="0.25">
      <c r="A33994" s="1">
        <v>44154</v>
      </c>
      <c r="B33994" s="5">
        <f>MONTH(Ind_test_1_1_2___RAW_data_task2_630320[[#This Row],[&lt;DATE&gt;]])</f>
        <v>11</v>
      </c>
      <c r="C33994" s="5">
        <f>WEEKDAY(Ind_test_1_1_2___RAW_data_task2_630320[[#This Row],[&lt;DATE&gt;]],2)</f>
        <v>4</v>
      </c>
      <c r="D33994" s="2">
        <v>0.47916666666666669</v>
      </c>
      <c r="E33994">
        <v>112273</v>
      </c>
      <c r="F33994">
        <v>115218</v>
      </c>
      <c r="G33994">
        <v>108183</v>
      </c>
      <c r="H33994">
        <v>108378</v>
      </c>
      <c r="I33994">
        <v>14</v>
      </c>
      <c r="J33994">
        <f>AVERAGE(Ind_test_1_1_2___RAW_data_task2_630320[[#This Row],[&lt;OPEN&gt;]:[&lt;CLOSE&gt;]])</f>
        <v>111013</v>
      </c>
      <c r="K33994">
        <f>Ind_test_1_1_2___RAW_data_task2_630320[[#This Row],[&lt;VOL&gt;]]*Ind_test_1_1_2___RAW_data_task2_630320[[#This Row],[&lt;AVG&gt;]]</f>
        <v>1554182</v>
      </c>
      <c r="L33994">
        <f>IF(Ind_test_1_1_2___RAW_data_task2_630320[[#This Row],[&lt;OPEN&gt;]]-Ind_test_1_1_2___RAW_data_task2_630320[[#This Row],[&lt;CLOSE&gt;]]&gt;=0,0,1)</f>
        <v>0</v>
      </c>
    </row>
    <row r="33995" spans="1:12" x14ac:dyDescent="0.25">
      <c r="A33995" s="1">
        <v>44154</v>
      </c>
      <c r="B33995" s="5">
        <f>MONTH(Ind_test_1_1_2___RAW_data_task2_630320[[#This Row],[&lt;DATE&gt;]])</f>
        <v>11</v>
      </c>
      <c r="C33995" s="5">
        <f>WEEKDAY(Ind_test_1_1_2___RAW_data_task2_630320[[#This Row],[&lt;DATE&gt;]],2)</f>
        <v>4</v>
      </c>
      <c r="D33995" s="2">
        <v>0.47986111111111113</v>
      </c>
      <c r="E33995">
        <v>114260</v>
      </c>
      <c r="F33995">
        <v>115201</v>
      </c>
      <c r="G33995">
        <v>108010</v>
      </c>
      <c r="H33995">
        <v>114562</v>
      </c>
      <c r="I33995">
        <v>37</v>
      </c>
      <c r="J33995">
        <f>AVERAGE(Ind_test_1_1_2___RAW_data_task2_630320[[#This Row],[&lt;OPEN&gt;]:[&lt;CLOSE&gt;]])</f>
        <v>113008.25</v>
      </c>
      <c r="K33995">
        <f>Ind_test_1_1_2___RAW_data_task2_630320[[#This Row],[&lt;VOL&gt;]]*Ind_test_1_1_2___RAW_data_task2_630320[[#This Row],[&lt;AVG&gt;]]</f>
        <v>4181305.25</v>
      </c>
      <c r="L33995">
        <f>IF(Ind_test_1_1_2___RAW_data_task2_630320[[#This Row],[&lt;OPEN&gt;]]-Ind_test_1_1_2___RAW_data_task2_630320[[#This Row],[&lt;CLOSE&gt;]]&gt;=0,0,1)</f>
        <v>1</v>
      </c>
    </row>
    <row r="33996" spans="1:12" x14ac:dyDescent="0.25">
      <c r="A33996" s="1">
        <v>44154</v>
      </c>
      <c r="B33996" s="5">
        <f>MONTH(Ind_test_1_1_2___RAW_data_task2_630320[[#This Row],[&lt;DATE&gt;]])</f>
        <v>11</v>
      </c>
      <c r="C33996" s="5">
        <f>WEEKDAY(Ind_test_1_1_2___RAW_data_task2_630320[[#This Row],[&lt;DATE&gt;]],2)</f>
        <v>4</v>
      </c>
      <c r="D33996" s="2">
        <v>0.48055555555555557</v>
      </c>
      <c r="E33996">
        <v>110296</v>
      </c>
      <c r="F33996">
        <v>115161</v>
      </c>
      <c r="G33996">
        <v>107932</v>
      </c>
      <c r="H33996">
        <v>114965</v>
      </c>
      <c r="I33996">
        <v>32</v>
      </c>
      <c r="J33996">
        <f>AVERAGE(Ind_test_1_1_2___RAW_data_task2_630320[[#This Row],[&lt;OPEN&gt;]:[&lt;CLOSE&gt;]])</f>
        <v>112088.5</v>
      </c>
      <c r="K33996">
        <f>Ind_test_1_1_2___RAW_data_task2_630320[[#This Row],[&lt;VOL&gt;]]*Ind_test_1_1_2___RAW_data_task2_630320[[#This Row],[&lt;AVG&gt;]]</f>
        <v>3586832</v>
      </c>
      <c r="L33996">
        <f>IF(Ind_test_1_1_2___RAW_data_task2_630320[[#This Row],[&lt;OPEN&gt;]]-Ind_test_1_1_2___RAW_data_task2_630320[[#This Row],[&lt;CLOSE&gt;]]&gt;=0,0,1)</f>
        <v>1</v>
      </c>
    </row>
    <row r="33997" spans="1:12" x14ac:dyDescent="0.25">
      <c r="A33997" s="1">
        <v>44154</v>
      </c>
      <c r="B33997" s="5">
        <f>MONTH(Ind_test_1_1_2___RAW_data_task2_630320[[#This Row],[&lt;DATE&gt;]])</f>
        <v>11</v>
      </c>
      <c r="C33997" s="5">
        <f>WEEKDAY(Ind_test_1_1_2___RAW_data_task2_630320[[#This Row],[&lt;DATE&gt;]],2)</f>
        <v>4</v>
      </c>
      <c r="D33997" s="2">
        <v>0.48125000000000001</v>
      </c>
      <c r="E33997">
        <v>112662</v>
      </c>
      <c r="F33997">
        <v>114963</v>
      </c>
      <c r="G33997">
        <v>107974</v>
      </c>
      <c r="H33997">
        <v>110030</v>
      </c>
      <c r="I33997">
        <v>21</v>
      </c>
      <c r="J33997">
        <f>AVERAGE(Ind_test_1_1_2___RAW_data_task2_630320[[#This Row],[&lt;OPEN&gt;]:[&lt;CLOSE&gt;]])</f>
        <v>111407.25</v>
      </c>
      <c r="K33997">
        <f>Ind_test_1_1_2___RAW_data_task2_630320[[#This Row],[&lt;VOL&gt;]]*Ind_test_1_1_2___RAW_data_task2_630320[[#This Row],[&lt;AVG&gt;]]</f>
        <v>2339552.25</v>
      </c>
      <c r="L33997">
        <f>IF(Ind_test_1_1_2___RAW_data_task2_630320[[#This Row],[&lt;OPEN&gt;]]-Ind_test_1_1_2___RAW_data_task2_630320[[#This Row],[&lt;CLOSE&gt;]]&gt;=0,0,1)</f>
        <v>0</v>
      </c>
    </row>
    <row r="33998" spans="1:12" x14ac:dyDescent="0.25">
      <c r="A33998" s="1">
        <v>44154</v>
      </c>
      <c r="B33998" s="5">
        <f>MONTH(Ind_test_1_1_2___RAW_data_task2_630320[[#This Row],[&lt;DATE&gt;]])</f>
        <v>11</v>
      </c>
      <c r="C33998" s="5">
        <f>WEEKDAY(Ind_test_1_1_2___RAW_data_task2_630320[[#This Row],[&lt;DATE&gt;]],2)</f>
        <v>4</v>
      </c>
      <c r="D33998" s="2">
        <v>0.48194444444444445</v>
      </c>
      <c r="E33998">
        <v>113192</v>
      </c>
      <c r="F33998">
        <v>115049</v>
      </c>
      <c r="G33998">
        <v>108097</v>
      </c>
      <c r="H33998">
        <v>111711</v>
      </c>
      <c r="I33998">
        <v>84</v>
      </c>
      <c r="J33998">
        <f>AVERAGE(Ind_test_1_1_2___RAW_data_task2_630320[[#This Row],[&lt;OPEN&gt;]:[&lt;CLOSE&gt;]])</f>
        <v>112012.25</v>
      </c>
      <c r="K33998">
        <f>Ind_test_1_1_2___RAW_data_task2_630320[[#This Row],[&lt;VOL&gt;]]*Ind_test_1_1_2___RAW_data_task2_630320[[#This Row],[&lt;AVG&gt;]]</f>
        <v>9409029</v>
      </c>
      <c r="L33998">
        <f>IF(Ind_test_1_1_2___RAW_data_task2_630320[[#This Row],[&lt;OPEN&gt;]]-Ind_test_1_1_2___RAW_data_task2_630320[[#This Row],[&lt;CLOSE&gt;]]&gt;=0,0,1)</f>
        <v>0</v>
      </c>
    </row>
    <row r="33999" spans="1:12" x14ac:dyDescent="0.25">
      <c r="A33999" s="1">
        <v>44154</v>
      </c>
      <c r="B33999" s="5">
        <f>MONTH(Ind_test_1_1_2___RAW_data_task2_630320[[#This Row],[&lt;DATE&gt;]])</f>
        <v>11</v>
      </c>
      <c r="C33999" s="5">
        <f>WEEKDAY(Ind_test_1_1_2___RAW_data_task2_630320[[#This Row],[&lt;DATE&gt;]],2)</f>
        <v>4</v>
      </c>
      <c r="D33999" s="2">
        <v>0.4826388888888889</v>
      </c>
      <c r="E33999">
        <v>108316</v>
      </c>
      <c r="F33999">
        <v>115247</v>
      </c>
      <c r="G33999">
        <v>107930</v>
      </c>
      <c r="H33999">
        <v>107998</v>
      </c>
      <c r="I33999">
        <v>29</v>
      </c>
      <c r="J33999">
        <f>AVERAGE(Ind_test_1_1_2___RAW_data_task2_630320[[#This Row],[&lt;OPEN&gt;]:[&lt;CLOSE&gt;]])</f>
        <v>109872.75</v>
      </c>
      <c r="K33999">
        <f>Ind_test_1_1_2___RAW_data_task2_630320[[#This Row],[&lt;VOL&gt;]]*Ind_test_1_1_2___RAW_data_task2_630320[[#This Row],[&lt;AVG&gt;]]</f>
        <v>3186309.75</v>
      </c>
      <c r="L33999">
        <f>IF(Ind_test_1_1_2___RAW_data_task2_630320[[#This Row],[&lt;OPEN&gt;]]-Ind_test_1_1_2___RAW_data_task2_630320[[#This Row],[&lt;CLOSE&gt;]]&gt;=0,0,1)</f>
        <v>0</v>
      </c>
    </row>
    <row r="34000" spans="1:12" x14ac:dyDescent="0.25">
      <c r="A34000" s="1">
        <v>44154</v>
      </c>
      <c r="B34000" s="5">
        <f>MONTH(Ind_test_1_1_2___RAW_data_task2_630320[[#This Row],[&lt;DATE&gt;]])</f>
        <v>11</v>
      </c>
      <c r="C34000" s="5">
        <f>WEEKDAY(Ind_test_1_1_2___RAW_data_task2_630320[[#This Row],[&lt;DATE&gt;]],2)</f>
        <v>4</v>
      </c>
      <c r="D34000" s="2">
        <v>0.48333333333333334</v>
      </c>
      <c r="E34000">
        <v>113303</v>
      </c>
      <c r="F34000">
        <v>115222</v>
      </c>
      <c r="G34000">
        <v>107950</v>
      </c>
      <c r="H34000">
        <v>112179</v>
      </c>
      <c r="I34000">
        <v>39</v>
      </c>
      <c r="J34000">
        <f>AVERAGE(Ind_test_1_1_2___RAW_data_task2_630320[[#This Row],[&lt;OPEN&gt;]:[&lt;CLOSE&gt;]])</f>
        <v>112163.5</v>
      </c>
      <c r="K34000">
        <f>Ind_test_1_1_2___RAW_data_task2_630320[[#This Row],[&lt;VOL&gt;]]*Ind_test_1_1_2___RAW_data_task2_630320[[#This Row],[&lt;AVG&gt;]]</f>
        <v>4374376.5</v>
      </c>
      <c r="L34000">
        <f>IF(Ind_test_1_1_2___RAW_data_task2_630320[[#This Row],[&lt;OPEN&gt;]]-Ind_test_1_1_2___RAW_data_task2_630320[[#This Row],[&lt;CLOSE&gt;]]&gt;=0,0,1)</f>
        <v>0</v>
      </c>
    </row>
    <row r="34001" spans="1:12" x14ac:dyDescent="0.25">
      <c r="A34001" s="1">
        <v>44154</v>
      </c>
      <c r="B34001" s="5">
        <f>MONTH(Ind_test_1_1_2___RAW_data_task2_630320[[#This Row],[&lt;DATE&gt;]])</f>
        <v>11</v>
      </c>
      <c r="C34001" s="5">
        <f>WEEKDAY(Ind_test_1_1_2___RAW_data_task2_630320[[#This Row],[&lt;DATE&gt;]],2)</f>
        <v>4</v>
      </c>
      <c r="D34001" s="2">
        <v>0.48402777777777778</v>
      </c>
      <c r="E34001">
        <v>113203</v>
      </c>
      <c r="F34001">
        <v>115262</v>
      </c>
      <c r="G34001">
        <v>107963</v>
      </c>
      <c r="H34001">
        <v>113084</v>
      </c>
      <c r="I34001">
        <v>30</v>
      </c>
      <c r="J34001">
        <f>AVERAGE(Ind_test_1_1_2___RAW_data_task2_630320[[#This Row],[&lt;OPEN&gt;]:[&lt;CLOSE&gt;]])</f>
        <v>112378</v>
      </c>
      <c r="K34001">
        <f>Ind_test_1_1_2___RAW_data_task2_630320[[#This Row],[&lt;VOL&gt;]]*Ind_test_1_1_2___RAW_data_task2_630320[[#This Row],[&lt;AVG&gt;]]</f>
        <v>3371340</v>
      </c>
      <c r="L34001">
        <f>IF(Ind_test_1_1_2___RAW_data_task2_630320[[#This Row],[&lt;OPEN&gt;]]-Ind_test_1_1_2___RAW_data_task2_630320[[#This Row],[&lt;CLOSE&gt;]]&gt;=0,0,1)</f>
        <v>0</v>
      </c>
    </row>
    <row r="34002" spans="1:12" x14ac:dyDescent="0.25">
      <c r="A34002" s="1">
        <v>44154</v>
      </c>
      <c r="B34002" s="5">
        <f>MONTH(Ind_test_1_1_2___RAW_data_task2_630320[[#This Row],[&lt;DATE&gt;]])</f>
        <v>11</v>
      </c>
      <c r="C34002" s="5">
        <f>WEEKDAY(Ind_test_1_1_2___RAW_data_task2_630320[[#This Row],[&lt;DATE&gt;]],2)</f>
        <v>4</v>
      </c>
      <c r="D34002" s="2">
        <v>0.48472222222222222</v>
      </c>
      <c r="E34002">
        <v>112223</v>
      </c>
      <c r="F34002">
        <v>114922</v>
      </c>
      <c r="G34002">
        <v>108059</v>
      </c>
      <c r="H34002">
        <v>113233</v>
      </c>
      <c r="I34002">
        <v>87</v>
      </c>
      <c r="J34002">
        <f>AVERAGE(Ind_test_1_1_2___RAW_data_task2_630320[[#This Row],[&lt;OPEN&gt;]:[&lt;CLOSE&gt;]])</f>
        <v>112109.25</v>
      </c>
      <c r="K34002">
        <f>Ind_test_1_1_2___RAW_data_task2_630320[[#This Row],[&lt;VOL&gt;]]*Ind_test_1_1_2___RAW_data_task2_630320[[#This Row],[&lt;AVG&gt;]]</f>
        <v>9753504.75</v>
      </c>
      <c r="L34002">
        <f>IF(Ind_test_1_1_2___RAW_data_task2_630320[[#This Row],[&lt;OPEN&gt;]]-Ind_test_1_1_2___RAW_data_task2_630320[[#This Row],[&lt;CLOSE&gt;]]&gt;=0,0,1)</f>
        <v>1</v>
      </c>
    </row>
    <row r="34003" spans="1:12" x14ac:dyDescent="0.25">
      <c r="A34003" s="1">
        <v>44154</v>
      </c>
      <c r="B34003" s="5">
        <f>MONTH(Ind_test_1_1_2___RAW_data_task2_630320[[#This Row],[&lt;DATE&gt;]])</f>
        <v>11</v>
      </c>
      <c r="C34003" s="5">
        <f>WEEKDAY(Ind_test_1_1_2___RAW_data_task2_630320[[#This Row],[&lt;DATE&gt;]],2)</f>
        <v>4</v>
      </c>
      <c r="D34003" s="2">
        <v>0.48541666666666666</v>
      </c>
      <c r="E34003">
        <v>108857</v>
      </c>
      <c r="F34003">
        <v>115241</v>
      </c>
      <c r="G34003">
        <v>107938</v>
      </c>
      <c r="H34003">
        <v>108030</v>
      </c>
      <c r="I34003">
        <v>14</v>
      </c>
      <c r="J34003">
        <f>AVERAGE(Ind_test_1_1_2___RAW_data_task2_630320[[#This Row],[&lt;OPEN&gt;]:[&lt;CLOSE&gt;]])</f>
        <v>110016.5</v>
      </c>
      <c r="K34003">
        <f>Ind_test_1_1_2___RAW_data_task2_630320[[#This Row],[&lt;VOL&gt;]]*Ind_test_1_1_2___RAW_data_task2_630320[[#This Row],[&lt;AVG&gt;]]</f>
        <v>1540231</v>
      </c>
      <c r="L34003">
        <f>IF(Ind_test_1_1_2___RAW_data_task2_630320[[#This Row],[&lt;OPEN&gt;]]-Ind_test_1_1_2___RAW_data_task2_630320[[#This Row],[&lt;CLOSE&gt;]]&gt;=0,0,1)</f>
        <v>0</v>
      </c>
    </row>
    <row r="34004" spans="1:12" x14ac:dyDescent="0.25">
      <c r="A34004" s="1">
        <v>44154</v>
      </c>
      <c r="B34004" s="5">
        <f>MONTH(Ind_test_1_1_2___RAW_data_task2_630320[[#This Row],[&lt;DATE&gt;]])</f>
        <v>11</v>
      </c>
      <c r="C34004" s="5">
        <f>WEEKDAY(Ind_test_1_1_2___RAW_data_task2_630320[[#This Row],[&lt;DATE&gt;]],2)</f>
        <v>4</v>
      </c>
      <c r="D34004" s="2">
        <v>0.4861111111111111</v>
      </c>
      <c r="E34004">
        <v>113898</v>
      </c>
      <c r="F34004">
        <v>115063</v>
      </c>
      <c r="G34004">
        <v>108159</v>
      </c>
      <c r="H34004">
        <v>110712</v>
      </c>
      <c r="I34004">
        <v>84</v>
      </c>
      <c r="J34004">
        <f>AVERAGE(Ind_test_1_1_2___RAW_data_task2_630320[[#This Row],[&lt;OPEN&gt;]:[&lt;CLOSE&gt;]])</f>
        <v>111958</v>
      </c>
      <c r="K34004">
        <f>Ind_test_1_1_2___RAW_data_task2_630320[[#This Row],[&lt;VOL&gt;]]*Ind_test_1_1_2___RAW_data_task2_630320[[#This Row],[&lt;AVG&gt;]]</f>
        <v>9404472</v>
      </c>
      <c r="L34004">
        <f>IF(Ind_test_1_1_2___RAW_data_task2_630320[[#This Row],[&lt;OPEN&gt;]]-Ind_test_1_1_2___RAW_data_task2_630320[[#This Row],[&lt;CLOSE&gt;]]&gt;=0,0,1)</f>
        <v>0</v>
      </c>
    </row>
    <row r="34005" spans="1:12" x14ac:dyDescent="0.25">
      <c r="A34005" s="1">
        <v>44154</v>
      </c>
      <c r="B34005" s="5">
        <f>MONTH(Ind_test_1_1_2___RAW_data_task2_630320[[#This Row],[&lt;DATE&gt;]])</f>
        <v>11</v>
      </c>
      <c r="C34005" s="5">
        <f>WEEKDAY(Ind_test_1_1_2___RAW_data_task2_630320[[#This Row],[&lt;DATE&gt;]],2)</f>
        <v>4</v>
      </c>
      <c r="D34005" s="2">
        <v>0.48680555555555555</v>
      </c>
      <c r="E34005">
        <v>114851</v>
      </c>
      <c r="F34005">
        <v>115298</v>
      </c>
      <c r="G34005">
        <v>107902</v>
      </c>
      <c r="H34005">
        <v>108165</v>
      </c>
      <c r="I34005">
        <v>68</v>
      </c>
      <c r="J34005">
        <f>AVERAGE(Ind_test_1_1_2___RAW_data_task2_630320[[#This Row],[&lt;OPEN&gt;]:[&lt;CLOSE&gt;]])</f>
        <v>111554</v>
      </c>
      <c r="K34005">
        <f>Ind_test_1_1_2___RAW_data_task2_630320[[#This Row],[&lt;VOL&gt;]]*Ind_test_1_1_2___RAW_data_task2_630320[[#This Row],[&lt;AVG&gt;]]</f>
        <v>7585672</v>
      </c>
      <c r="L34005">
        <f>IF(Ind_test_1_1_2___RAW_data_task2_630320[[#This Row],[&lt;OPEN&gt;]]-Ind_test_1_1_2___RAW_data_task2_630320[[#This Row],[&lt;CLOSE&gt;]]&gt;=0,0,1)</f>
        <v>0</v>
      </c>
    </row>
    <row r="34006" spans="1:12" x14ac:dyDescent="0.25">
      <c r="A34006" s="1">
        <v>44154</v>
      </c>
      <c r="B34006" s="5">
        <f>MONTH(Ind_test_1_1_2___RAW_data_task2_630320[[#This Row],[&lt;DATE&gt;]])</f>
        <v>11</v>
      </c>
      <c r="C34006" s="5">
        <f>WEEKDAY(Ind_test_1_1_2___RAW_data_task2_630320[[#This Row],[&lt;DATE&gt;]],2)</f>
        <v>4</v>
      </c>
      <c r="D34006" s="2">
        <v>0.48749999999999999</v>
      </c>
      <c r="E34006">
        <v>109633</v>
      </c>
      <c r="F34006">
        <v>115238</v>
      </c>
      <c r="G34006">
        <v>107984</v>
      </c>
      <c r="H34006">
        <v>108224</v>
      </c>
      <c r="I34006">
        <v>41</v>
      </c>
      <c r="J34006">
        <f>AVERAGE(Ind_test_1_1_2___RAW_data_task2_630320[[#This Row],[&lt;OPEN&gt;]:[&lt;CLOSE&gt;]])</f>
        <v>110269.75</v>
      </c>
      <c r="K34006">
        <f>Ind_test_1_1_2___RAW_data_task2_630320[[#This Row],[&lt;VOL&gt;]]*Ind_test_1_1_2___RAW_data_task2_630320[[#This Row],[&lt;AVG&gt;]]</f>
        <v>4521059.75</v>
      </c>
      <c r="L34006">
        <f>IF(Ind_test_1_1_2___RAW_data_task2_630320[[#This Row],[&lt;OPEN&gt;]]-Ind_test_1_1_2___RAW_data_task2_630320[[#This Row],[&lt;CLOSE&gt;]]&gt;=0,0,1)</f>
        <v>0</v>
      </c>
    </row>
    <row r="34007" spans="1:12" x14ac:dyDescent="0.25">
      <c r="A34007" s="1">
        <v>44154</v>
      </c>
      <c r="B34007" s="5">
        <f>MONTH(Ind_test_1_1_2___RAW_data_task2_630320[[#This Row],[&lt;DATE&gt;]])</f>
        <v>11</v>
      </c>
      <c r="C34007" s="5">
        <f>WEEKDAY(Ind_test_1_1_2___RAW_data_task2_630320[[#This Row],[&lt;DATE&gt;]],2)</f>
        <v>4</v>
      </c>
      <c r="D34007" s="2">
        <v>0.48819444444444443</v>
      </c>
      <c r="E34007">
        <v>113824</v>
      </c>
      <c r="F34007">
        <v>115290</v>
      </c>
      <c r="G34007">
        <v>107992</v>
      </c>
      <c r="H34007">
        <v>114824</v>
      </c>
      <c r="I34007">
        <v>53</v>
      </c>
      <c r="J34007">
        <f>AVERAGE(Ind_test_1_1_2___RAW_data_task2_630320[[#This Row],[&lt;OPEN&gt;]:[&lt;CLOSE&gt;]])</f>
        <v>112982.5</v>
      </c>
      <c r="K34007">
        <f>Ind_test_1_1_2___RAW_data_task2_630320[[#This Row],[&lt;VOL&gt;]]*Ind_test_1_1_2___RAW_data_task2_630320[[#This Row],[&lt;AVG&gt;]]</f>
        <v>5988072.5</v>
      </c>
      <c r="L34007">
        <f>IF(Ind_test_1_1_2___RAW_data_task2_630320[[#This Row],[&lt;OPEN&gt;]]-Ind_test_1_1_2___RAW_data_task2_630320[[#This Row],[&lt;CLOSE&gt;]]&gt;=0,0,1)</f>
        <v>1</v>
      </c>
    </row>
    <row r="34008" spans="1:12" x14ac:dyDescent="0.25">
      <c r="A34008" s="1">
        <v>44154</v>
      </c>
      <c r="B34008" s="5">
        <f>MONTH(Ind_test_1_1_2___RAW_data_task2_630320[[#This Row],[&lt;DATE&gt;]])</f>
        <v>11</v>
      </c>
      <c r="C34008" s="5">
        <f>WEEKDAY(Ind_test_1_1_2___RAW_data_task2_630320[[#This Row],[&lt;DATE&gt;]],2)</f>
        <v>4</v>
      </c>
      <c r="D34008" s="2">
        <v>0.48888888888888887</v>
      </c>
      <c r="E34008">
        <v>114068</v>
      </c>
      <c r="F34008">
        <v>115291</v>
      </c>
      <c r="G34008">
        <v>108185</v>
      </c>
      <c r="H34008">
        <v>114743</v>
      </c>
      <c r="I34008">
        <v>67</v>
      </c>
      <c r="J34008">
        <f>AVERAGE(Ind_test_1_1_2___RAW_data_task2_630320[[#This Row],[&lt;OPEN&gt;]:[&lt;CLOSE&gt;]])</f>
        <v>113071.75</v>
      </c>
      <c r="K34008">
        <f>Ind_test_1_1_2___RAW_data_task2_630320[[#This Row],[&lt;VOL&gt;]]*Ind_test_1_1_2___RAW_data_task2_630320[[#This Row],[&lt;AVG&gt;]]</f>
        <v>7575807.25</v>
      </c>
      <c r="L34008">
        <f>IF(Ind_test_1_1_2___RAW_data_task2_630320[[#This Row],[&lt;OPEN&gt;]]-Ind_test_1_1_2___RAW_data_task2_630320[[#This Row],[&lt;CLOSE&gt;]]&gt;=0,0,1)</f>
        <v>1</v>
      </c>
    </row>
    <row r="34009" spans="1:12" x14ac:dyDescent="0.25">
      <c r="A34009" s="1">
        <v>44154</v>
      </c>
      <c r="B34009" s="5">
        <f>MONTH(Ind_test_1_1_2___RAW_data_task2_630320[[#This Row],[&lt;DATE&gt;]])</f>
        <v>11</v>
      </c>
      <c r="C34009" s="5">
        <f>WEEKDAY(Ind_test_1_1_2___RAW_data_task2_630320[[#This Row],[&lt;DATE&gt;]],2)</f>
        <v>4</v>
      </c>
      <c r="D34009" s="2">
        <v>0.48958333333333331</v>
      </c>
      <c r="E34009">
        <v>110774</v>
      </c>
      <c r="F34009">
        <v>115102</v>
      </c>
      <c r="G34009">
        <v>108069</v>
      </c>
      <c r="H34009">
        <v>113353</v>
      </c>
      <c r="I34009">
        <v>78</v>
      </c>
      <c r="J34009">
        <f>AVERAGE(Ind_test_1_1_2___RAW_data_task2_630320[[#This Row],[&lt;OPEN&gt;]:[&lt;CLOSE&gt;]])</f>
        <v>111824.5</v>
      </c>
      <c r="K34009">
        <f>Ind_test_1_1_2___RAW_data_task2_630320[[#This Row],[&lt;VOL&gt;]]*Ind_test_1_1_2___RAW_data_task2_630320[[#This Row],[&lt;AVG&gt;]]</f>
        <v>8722311</v>
      </c>
      <c r="L34009">
        <f>IF(Ind_test_1_1_2___RAW_data_task2_630320[[#This Row],[&lt;OPEN&gt;]]-Ind_test_1_1_2___RAW_data_task2_630320[[#This Row],[&lt;CLOSE&gt;]]&gt;=0,0,1)</f>
        <v>1</v>
      </c>
    </row>
    <row r="34010" spans="1:12" x14ac:dyDescent="0.25">
      <c r="A34010" s="1">
        <v>44154</v>
      </c>
      <c r="B34010" s="5">
        <f>MONTH(Ind_test_1_1_2___RAW_data_task2_630320[[#This Row],[&lt;DATE&gt;]])</f>
        <v>11</v>
      </c>
      <c r="C34010" s="5">
        <f>WEEKDAY(Ind_test_1_1_2___RAW_data_task2_630320[[#This Row],[&lt;DATE&gt;]],2)</f>
        <v>4</v>
      </c>
      <c r="D34010" s="2">
        <v>0.49027777777777776</v>
      </c>
      <c r="E34010">
        <v>109948</v>
      </c>
      <c r="F34010">
        <v>115265</v>
      </c>
      <c r="G34010">
        <v>107920</v>
      </c>
      <c r="H34010">
        <v>110475</v>
      </c>
      <c r="I34010">
        <v>80</v>
      </c>
      <c r="J34010">
        <f>AVERAGE(Ind_test_1_1_2___RAW_data_task2_630320[[#This Row],[&lt;OPEN&gt;]:[&lt;CLOSE&gt;]])</f>
        <v>110902</v>
      </c>
      <c r="K34010">
        <f>Ind_test_1_1_2___RAW_data_task2_630320[[#This Row],[&lt;VOL&gt;]]*Ind_test_1_1_2___RAW_data_task2_630320[[#This Row],[&lt;AVG&gt;]]</f>
        <v>8872160</v>
      </c>
      <c r="L34010">
        <f>IF(Ind_test_1_1_2___RAW_data_task2_630320[[#This Row],[&lt;OPEN&gt;]]-Ind_test_1_1_2___RAW_data_task2_630320[[#This Row],[&lt;CLOSE&gt;]]&gt;=0,0,1)</f>
        <v>1</v>
      </c>
    </row>
    <row r="34011" spans="1:12" x14ac:dyDescent="0.25">
      <c r="A34011" s="1">
        <v>44154</v>
      </c>
      <c r="B34011" s="5">
        <f>MONTH(Ind_test_1_1_2___RAW_data_task2_630320[[#This Row],[&lt;DATE&gt;]])</f>
        <v>11</v>
      </c>
      <c r="C34011" s="5">
        <f>WEEKDAY(Ind_test_1_1_2___RAW_data_task2_630320[[#This Row],[&lt;DATE&gt;]],2)</f>
        <v>4</v>
      </c>
      <c r="D34011" s="2">
        <v>0.4909722222222222</v>
      </c>
      <c r="E34011">
        <v>108817</v>
      </c>
      <c r="F34011">
        <v>114972</v>
      </c>
      <c r="G34011">
        <v>107963</v>
      </c>
      <c r="H34011">
        <v>112628</v>
      </c>
      <c r="I34011">
        <v>12</v>
      </c>
      <c r="J34011">
        <f>AVERAGE(Ind_test_1_1_2___RAW_data_task2_630320[[#This Row],[&lt;OPEN&gt;]:[&lt;CLOSE&gt;]])</f>
        <v>111095</v>
      </c>
      <c r="K34011">
        <f>Ind_test_1_1_2___RAW_data_task2_630320[[#This Row],[&lt;VOL&gt;]]*Ind_test_1_1_2___RAW_data_task2_630320[[#This Row],[&lt;AVG&gt;]]</f>
        <v>1333140</v>
      </c>
      <c r="L34011">
        <f>IF(Ind_test_1_1_2___RAW_data_task2_630320[[#This Row],[&lt;OPEN&gt;]]-Ind_test_1_1_2___RAW_data_task2_630320[[#This Row],[&lt;CLOSE&gt;]]&gt;=0,0,1)</f>
        <v>1</v>
      </c>
    </row>
    <row r="34012" spans="1:12" x14ac:dyDescent="0.25">
      <c r="A34012" s="1">
        <v>44154</v>
      </c>
      <c r="B34012" s="5">
        <f>MONTH(Ind_test_1_1_2___RAW_data_task2_630320[[#This Row],[&lt;DATE&gt;]])</f>
        <v>11</v>
      </c>
      <c r="C34012" s="5">
        <f>WEEKDAY(Ind_test_1_1_2___RAW_data_task2_630320[[#This Row],[&lt;DATE&gt;]],2)</f>
        <v>4</v>
      </c>
      <c r="D34012" s="2">
        <v>0.49166666666666664</v>
      </c>
      <c r="E34012">
        <v>114072</v>
      </c>
      <c r="F34012">
        <v>115239</v>
      </c>
      <c r="G34012">
        <v>108126</v>
      </c>
      <c r="H34012">
        <v>112940</v>
      </c>
      <c r="I34012">
        <v>78</v>
      </c>
      <c r="J34012">
        <f>AVERAGE(Ind_test_1_1_2___RAW_data_task2_630320[[#This Row],[&lt;OPEN&gt;]:[&lt;CLOSE&gt;]])</f>
        <v>112594.25</v>
      </c>
      <c r="K34012">
        <f>Ind_test_1_1_2___RAW_data_task2_630320[[#This Row],[&lt;VOL&gt;]]*Ind_test_1_1_2___RAW_data_task2_630320[[#This Row],[&lt;AVG&gt;]]</f>
        <v>8782351.5</v>
      </c>
      <c r="L34012">
        <f>IF(Ind_test_1_1_2___RAW_data_task2_630320[[#This Row],[&lt;OPEN&gt;]]-Ind_test_1_1_2___RAW_data_task2_630320[[#This Row],[&lt;CLOSE&gt;]]&gt;=0,0,1)</f>
        <v>0</v>
      </c>
    </row>
    <row r="34013" spans="1:12" x14ac:dyDescent="0.25">
      <c r="A34013" s="1">
        <v>44154</v>
      </c>
      <c r="B34013" s="5">
        <f>MONTH(Ind_test_1_1_2___RAW_data_task2_630320[[#This Row],[&lt;DATE&gt;]])</f>
        <v>11</v>
      </c>
      <c r="C34013" s="5">
        <f>WEEKDAY(Ind_test_1_1_2___RAW_data_task2_630320[[#This Row],[&lt;DATE&gt;]],2)</f>
        <v>4</v>
      </c>
      <c r="D34013" s="2">
        <v>0.49236111111111114</v>
      </c>
      <c r="E34013">
        <v>111564</v>
      </c>
      <c r="F34013">
        <v>115026</v>
      </c>
      <c r="G34013">
        <v>108089</v>
      </c>
      <c r="H34013">
        <v>113427</v>
      </c>
      <c r="I34013">
        <v>12</v>
      </c>
      <c r="J34013">
        <f>AVERAGE(Ind_test_1_1_2___RAW_data_task2_630320[[#This Row],[&lt;OPEN&gt;]:[&lt;CLOSE&gt;]])</f>
        <v>112026.5</v>
      </c>
      <c r="K34013">
        <f>Ind_test_1_1_2___RAW_data_task2_630320[[#This Row],[&lt;VOL&gt;]]*Ind_test_1_1_2___RAW_data_task2_630320[[#This Row],[&lt;AVG&gt;]]</f>
        <v>1344318</v>
      </c>
      <c r="L34013">
        <f>IF(Ind_test_1_1_2___RAW_data_task2_630320[[#This Row],[&lt;OPEN&gt;]]-Ind_test_1_1_2___RAW_data_task2_630320[[#This Row],[&lt;CLOSE&gt;]]&gt;=0,0,1)</f>
        <v>1</v>
      </c>
    </row>
    <row r="34014" spans="1:12" x14ac:dyDescent="0.25">
      <c r="A34014" s="1">
        <v>44154</v>
      </c>
      <c r="B34014" s="5">
        <f>MONTH(Ind_test_1_1_2___RAW_data_task2_630320[[#This Row],[&lt;DATE&gt;]])</f>
        <v>11</v>
      </c>
      <c r="C34014" s="5">
        <f>WEEKDAY(Ind_test_1_1_2___RAW_data_task2_630320[[#This Row],[&lt;DATE&gt;]],2)</f>
        <v>4</v>
      </c>
      <c r="D34014" s="2">
        <v>0.49305555555555558</v>
      </c>
      <c r="E34014">
        <v>113383</v>
      </c>
      <c r="F34014">
        <v>115121</v>
      </c>
      <c r="G34014">
        <v>108164</v>
      </c>
      <c r="H34014">
        <v>108421</v>
      </c>
      <c r="I34014">
        <v>51</v>
      </c>
      <c r="J34014">
        <f>AVERAGE(Ind_test_1_1_2___RAW_data_task2_630320[[#This Row],[&lt;OPEN&gt;]:[&lt;CLOSE&gt;]])</f>
        <v>111272.25</v>
      </c>
      <c r="K34014">
        <f>Ind_test_1_1_2___RAW_data_task2_630320[[#This Row],[&lt;VOL&gt;]]*Ind_test_1_1_2___RAW_data_task2_630320[[#This Row],[&lt;AVG&gt;]]</f>
        <v>5674884.75</v>
      </c>
      <c r="L34014">
        <f>IF(Ind_test_1_1_2___RAW_data_task2_630320[[#This Row],[&lt;OPEN&gt;]]-Ind_test_1_1_2___RAW_data_task2_630320[[#This Row],[&lt;CLOSE&gt;]]&gt;=0,0,1)</f>
        <v>0</v>
      </c>
    </row>
    <row r="34015" spans="1:12" x14ac:dyDescent="0.25">
      <c r="A34015" s="1">
        <v>44154</v>
      </c>
      <c r="B34015" s="5">
        <f>MONTH(Ind_test_1_1_2___RAW_data_task2_630320[[#This Row],[&lt;DATE&gt;]])</f>
        <v>11</v>
      </c>
      <c r="C34015" s="5">
        <f>WEEKDAY(Ind_test_1_1_2___RAW_data_task2_630320[[#This Row],[&lt;DATE&gt;]],2)</f>
        <v>4</v>
      </c>
      <c r="D34015" s="2">
        <v>0.49375000000000002</v>
      </c>
      <c r="E34015">
        <v>113650</v>
      </c>
      <c r="F34015">
        <v>115257</v>
      </c>
      <c r="G34015">
        <v>108065</v>
      </c>
      <c r="H34015">
        <v>114118</v>
      </c>
      <c r="I34015">
        <v>60</v>
      </c>
      <c r="J34015">
        <f>AVERAGE(Ind_test_1_1_2___RAW_data_task2_630320[[#This Row],[&lt;OPEN&gt;]:[&lt;CLOSE&gt;]])</f>
        <v>112772.5</v>
      </c>
      <c r="K34015">
        <f>Ind_test_1_1_2___RAW_data_task2_630320[[#This Row],[&lt;VOL&gt;]]*Ind_test_1_1_2___RAW_data_task2_630320[[#This Row],[&lt;AVG&gt;]]</f>
        <v>6766350</v>
      </c>
      <c r="L34015">
        <f>IF(Ind_test_1_1_2___RAW_data_task2_630320[[#This Row],[&lt;OPEN&gt;]]-Ind_test_1_1_2___RAW_data_task2_630320[[#This Row],[&lt;CLOSE&gt;]]&gt;=0,0,1)</f>
        <v>1</v>
      </c>
    </row>
    <row r="34016" spans="1:12" x14ac:dyDescent="0.25">
      <c r="A34016" s="1">
        <v>44154</v>
      </c>
      <c r="B34016" s="5">
        <f>MONTH(Ind_test_1_1_2___RAW_data_task2_630320[[#This Row],[&lt;DATE&gt;]])</f>
        <v>11</v>
      </c>
      <c r="C34016" s="5">
        <f>WEEKDAY(Ind_test_1_1_2___RAW_data_task2_630320[[#This Row],[&lt;DATE&gt;]],2)</f>
        <v>4</v>
      </c>
      <c r="D34016" s="2">
        <v>0.49444444444444446</v>
      </c>
      <c r="E34016">
        <v>112203</v>
      </c>
      <c r="F34016">
        <v>115296</v>
      </c>
      <c r="G34016">
        <v>107900</v>
      </c>
      <c r="H34016">
        <v>109965</v>
      </c>
      <c r="I34016">
        <v>33</v>
      </c>
      <c r="J34016">
        <f>AVERAGE(Ind_test_1_1_2___RAW_data_task2_630320[[#This Row],[&lt;OPEN&gt;]:[&lt;CLOSE&gt;]])</f>
        <v>111341</v>
      </c>
      <c r="K34016">
        <f>Ind_test_1_1_2___RAW_data_task2_630320[[#This Row],[&lt;VOL&gt;]]*Ind_test_1_1_2___RAW_data_task2_630320[[#This Row],[&lt;AVG&gt;]]</f>
        <v>3674253</v>
      </c>
      <c r="L34016">
        <f>IF(Ind_test_1_1_2___RAW_data_task2_630320[[#This Row],[&lt;OPEN&gt;]]-Ind_test_1_1_2___RAW_data_task2_630320[[#This Row],[&lt;CLOSE&gt;]]&gt;=0,0,1)</f>
        <v>0</v>
      </c>
    </row>
    <row r="34017" spans="1:12" x14ac:dyDescent="0.25">
      <c r="A34017" s="1">
        <v>44154</v>
      </c>
      <c r="B34017" s="5">
        <f>MONTH(Ind_test_1_1_2___RAW_data_task2_630320[[#This Row],[&lt;DATE&gt;]])</f>
        <v>11</v>
      </c>
      <c r="C34017" s="5">
        <f>WEEKDAY(Ind_test_1_1_2___RAW_data_task2_630320[[#This Row],[&lt;DATE&gt;]],2)</f>
        <v>4</v>
      </c>
      <c r="D34017" s="2">
        <v>0.49513888888888891</v>
      </c>
      <c r="E34017">
        <v>107906</v>
      </c>
      <c r="F34017">
        <v>115118</v>
      </c>
      <c r="G34017">
        <v>107906</v>
      </c>
      <c r="H34017">
        <v>113396</v>
      </c>
      <c r="I34017">
        <v>72</v>
      </c>
      <c r="J34017">
        <f>AVERAGE(Ind_test_1_1_2___RAW_data_task2_630320[[#This Row],[&lt;OPEN&gt;]:[&lt;CLOSE&gt;]])</f>
        <v>111081.5</v>
      </c>
      <c r="K34017">
        <f>Ind_test_1_1_2___RAW_data_task2_630320[[#This Row],[&lt;VOL&gt;]]*Ind_test_1_1_2___RAW_data_task2_630320[[#This Row],[&lt;AVG&gt;]]</f>
        <v>7997868</v>
      </c>
      <c r="L34017">
        <f>IF(Ind_test_1_1_2___RAW_data_task2_630320[[#This Row],[&lt;OPEN&gt;]]-Ind_test_1_1_2___RAW_data_task2_630320[[#This Row],[&lt;CLOSE&gt;]]&gt;=0,0,1)</f>
        <v>1</v>
      </c>
    </row>
    <row r="34018" spans="1:12" x14ac:dyDescent="0.25">
      <c r="A34018" s="1">
        <v>44154</v>
      </c>
      <c r="B34018" s="5">
        <f>MONTH(Ind_test_1_1_2___RAW_data_task2_630320[[#This Row],[&lt;DATE&gt;]])</f>
        <v>11</v>
      </c>
      <c r="C34018" s="5">
        <f>WEEKDAY(Ind_test_1_1_2___RAW_data_task2_630320[[#This Row],[&lt;DATE&gt;]],2)</f>
        <v>4</v>
      </c>
      <c r="D34018" s="2">
        <v>0.49583333333333335</v>
      </c>
      <c r="E34018">
        <v>110083</v>
      </c>
      <c r="F34018">
        <v>115277</v>
      </c>
      <c r="G34018">
        <v>107915</v>
      </c>
      <c r="H34018">
        <v>114371</v>
      </c>
      <c r="I34018">
        <v>83</v>
      </c>
      <c r="J34018">
        <f>AVERAGE(Ind_test_1_1_2___RAW_data_task2_630320[[#This Row],[&lt;OPEN&gt;]:[&lt;CLOSE&gt;]])</f>
        <v>111911.5</v>
      </c>
      <c r="K34018">
        <f>Ind_test_1_1_2___RAW_data_task2_630320[[#This Row],[&lt;VOL&gt;]]*Ind_test_1_1_2___RAW_data_task2_630320[[#This Row],[&lt;AVG&gt;]]</f>
        <v>9288654.5</v>
      </c>
      <c r="L34018">
        <f>IF(Ind_test_1_1_2___RAW_data_task2_630320[[#This Row],[&lt;OPEN&gt;]]-Ind_test_1_1_2___RAW_data_task2_630320[[#This Row],[&lt;CLOSE&gt;]]&gt;=0,0,1)</f>
        <v>1</v>
      </c>
    </row>
    <row r="34019" spans="1:12" x14ac:dyDescent="0.25">
      <c r="A34019" s="1">
        <v>44154</v>
      </c>
      <c r="B34019" s="5">
        <f>MONTH(Ind_test_1_1_2___RAW_data_task2_630320[[#This Row],[&lt;DATE&gt;]])</f>
        <v>11</v>
      </c>
      <c r="C34019" s="5">
        <f>WEEKDAY(Ind_test_1_1_2___RAW_data_task2_630320[[#This Row],[&lt;DATE&gt;]],2)</f>
        <v>4</v>
      </c>
      <c r="D34019" s="2">
        <v>0.49652777777777779</v>
      </c>
      <c r="E34019">
        <v>110074</v>
      </c>
      <c r="F34019">
        <v>115052</v>
      </c>
      <c r="G34019">
        <v>107995</v>
      </c>
      <c r="H34019">
        <v>109128</v>
      </c>
      <c r="I34019">
        <v>27</v>
      </c>
      <c r="J34019">
        <f>AVERAGE(Ind_test_1_1_2___RAW_data_task2_630320[[#This Row],[&lt;OPEN&gt;]:[&lt;CLOSE&gt;]])</f>
        <v>110562.25</v>
      </c>
      <c r="K34019">
        <f>Ind_test_1_1_2___RAW_data_task2_630320[[#This Row],[&lt;VOL&gt;]]*Ind_test_1_1_2___RAW_data_task2_630320[[#This Row],[&lt;AVG&gt;]]</f>
        <v>2985180.75</v>
      </c>
      <c r="L34019">
        <f>IF(Ind_test_1_1_2___RAW_data_task2_630320[[#This Row],[&lt;OPEN&gt;]]-Ind_test_1_1_2___RAW_data_task2_630320[[#This Row],[&lt;CLOSE&gt;]]&gt;=0,0,1)</f>
        <v>0</v>
      </c>
    </row>
    <row r="34020" spans="1:12" x14ac:dyDescent="0.25">
      <c r="A34020" s="1">
        <v>44154</v>
      </c>
      <c r="B34020" s="5">
        <f>MONTH(Ind_test_1_1_2___RAW_data_task2_630320[[#This Row],[&lt;DATE&gt;]])</f>
        <v>11</v>
      </c>
      <c r="C34020" s="5">
        <f>WEEKDAY(Ind_test_1_1_2___RAW_data_task2_630320[[#This Row],[&lt;DATE&gt;]],2)</f>
        <v>4</v>
      </c>
      <c r="D34020" s="2">
        <v>0.49722222222222223</v>
      </c>
      <c r="E34020">
        <v>108354</v>
      </c>
      <c r="F34020">
        <v>115063</v>
      </c>
      <c r="G34020">
        <v>107923</v>
      </c>
      <c r="H34020">
        <v>107923</v>
      </c>
      <c r="I34020">
        <v>15</v>
      </c>
      <c r="J34020">
        <f>AVERAGE(Ind_test_1_1_2___RAW_data_task2_630320[[#This Row],[&lt;OPEN&gt;]:[&lt;CLOSE&gt;]])</f>
        <v>109815.75</v>
      </c>
      <c r="K34020">
        <f>Ind_test_1_1_2___RAW_data_task2_630320[[#This Row],[&lt;VOL&gt;]]*Ind_test_1_1_2___RAW_data_task2_630320[[#This Row],[&lt;AVG&gt;]]</f>
        <v>1647236.25</v>
      </c>
      <c r="L34020">
        <f>IF(Ind_test_1_1_2___RAW_data_task2_630320[[#This Row],[&lt;OPEN&gt;]]-Ind_test_1_1_2___RAW_data_task2_630320[[#This Row],[&lt;CLOSE&gt;]]&gt;=0,0,1)</f>
        <v>0</v>
      </c>
    </row>
    <row r="34021" spans="1:12" x14ac:dyDescent="0.25">
      <c r="A34021" s="1">
        <v>44154</v>
      </c>
      <c r="B34021" s="5">
        <f>MONTH(Ind_test_1_1_2___RAW_data_task2_630320[[#This Row],[&lt;DATE&gt;]])</f>
        <v>11</v>
      </c>
      <c r="C34021" s="5">
        <f>WEEKDAY(Ind_test_1_1_2___RAW_data_task2_630320[[#This Row],[&lt;DATE&gt;]],2)</f>
        <v>4</v>
      </c>
      <c r="D34021" s="2">
        <v>0.49791666666666667</v>
      </c>
      <c r="E34021">
        <v>110537</v>
      </c>
      <c r="F34021">
        <v>115040</v>
      </c>
      <c r="G34021">
        <v>107916</v>
      </c>
      <c r="H34021">
        <v>112259</v>
      </c>
      <c r="I34021">
        <v>66</v>
      </c>
      <c r="J34021">
        <f>AVERAGE(Ind_test_1_1_2___RAW_data_task2_630320[[#This Row],[&lt;OPEN&gt;]:[&lt;CLOSE&gt;]])</f>
        <v>111438</v>
      </c>
      <c r="K34021">
        <f>Ind_test_1_1_2___RAW_data_task2_630320[[#This Row],[&lt;VOL&gt;]]*Ind_test_1_1_2___RAW_data_task2_630320[[#This Row],[&lt;AVG&gt;]]</f>
        <v>7354908</v>
      </c>
      <c r="L34021">
        <f>IF(Ind_test_1_1_2___RAW_data_task2_630320[[#This Row],[&lt;OPEN&gt;]]-Ind_test_1_1_2___RAW_data_task2_630320[[#This Row],[&lt;CLOSE&gt;]]&gt;=0,0,1)</f>
        <v>1</v>
      </c>
    </row>
    <row r="34022" spans="1:12" x14ac:dyDescent="0.25">
      <c r="A34022" s="1">
        <v>44154</v>
      </c>
      <c r="B34022" s="5">
        <f>MONTH(Ind_test_1_1_2___RAW_data_task2_630320[[#This Row],[&lt;DATE&gt;]])</f>
        <v>11</v>
      </c>
      <c r="C34022" s="5">
        <f>WEEKDAY(Ind_test_1_1_2___RAW_data_task2_630320[[#This Row],[&lt;DATE&gt;]],2)</f>
        <v>4</v>
      </c>
      <c r="D34022" s="2">
        <v>0.49861111111111112</v>
      </c>
      <c r="E34022">
        <v>112958</v>
      </c>
      <c r="F34022">
        <v>115219</v>
      </c>
      <c r="G34022">
        <v>108013</v>
      </c>
      <c r="H34022">
        <v>108461</v>
      </c>
      <c r="I34022">
        <v>54</v>
      </c>
      <c r="J34022">
        <f>AVERAGE(Ind_test_1_1_2___RAW_data_task2_630320[[#This Row],[&lt;OPEN&gt;]:[&lt;CLOSE&gt;]])</f>
        <v>111162.75</v>
      </c>
      <c r="K34022">
        <f>Ind_test_1_1_2___RAW_data_task2_630320[[#This Row],[&lt;VOL&gt;]]*Ind_test_1_1_2___RAW_data_task2_630320[[#This Row],[&lt;AVG&gt;]]</f>
        <v>6002788.5</v>
      </c>
      <c r="L34022">
        <f>IF(Ind_test_1_1_2___RAW_data_task2_630320[[#This Row],[&lt;OPEN&gt;]]-Ind_test_1_1_2___RAW_data_task2_630320[[#This Row],[&lt;CLOSE&gt;]]&gt;=0,0,1)</f>
        <v>0</v>
      </c>
    </row>
    <row r="34023" spans="1:12" x14ac:dyDescent="0.25">
      <c r="A34023" s="1">
        <v>44154</v>
      </c>
      <c r="B34023" s="5">
        <f>MONTH(Ind_test_1_1_2___RAW_data_task2_630320[[#This Row],[&lt;DATE&gt;]])</f>
        <v>11</v>
      </c>
      <c r="C34023" s="5">
        <f>WEEKDAY(Ind_test_1_1_2___RAW_data_task2_630320[[#This Row],[&lt;DATE&gt;]],2)</f>
        <v>4</v>
      </c>
      <c r="D34023" s="2">
        <v>0.49930555555555556</v>
      </c>
      <c r="E34023">
        <v>112052</v>
      </c>
      <c r="F34023">
        <v>115054</v>
      </c>
      <c r="G34023">
        <v>107959</v>
      </c>
      <c r="H34023">
        <v>108921</v>
      </c>
      <c r="I34023">
        <v>91</v>
      </c>
      <c r="J34023">
        <f>AVERAGE(Ind_test_1_1_2___RAW_data_task2_630320[[#This Row],[&lt;OPEN&gt;]:[&lt;CLOSE&gt;]])</f>
        <v>110996.5</v>
      </c>
      <c r="K34023">
        <f>Ind_test_1_1_2___RAW_data_task2_630320[[#This Row],[&lt;VOL&gt;]]*Ind_test_1_1_2___RAW_data_task2_630320[[#This Row],[&lt;AVG&gt;]]</f>
        <v>10100681.5</v>
      </c>
      <c r="L34023">
        <f>IF(Ind_test_1_1_2___RAW_data_task2_630320[[#This Row],[&lt;OPEN&gt;]]-Ind_test_1_1_2___RAW_data_task2_630320[[#This Row],[&lt;CLOSE&gt;]]&gt;=0,0,1)</f>
        <v>0</v>
      </c>
    </row>
    <row r="34024" spans="1:12" x14ac:dyDescent="0.25">
      <c r="A34024" s="1">
        <v>44154</v>
      </c>
      <c r="B34024" s="5">
        <f>MONTH(Ind_test_1_1_2___RAW_data_task2_630320[[#This Row],[&lt;DATE&gt;]])</f>
        <v>11</v>
      </c>
      <c r="C34024" s="5">
        <f>WEEKDAY(Ind_test_1_1_2___RAW_data_task2_630320[[#This Row],[&lt;DATE&gt;]],2)</f>
        <v>4</v>
      </c>
      <c r="D34024" s="2">
        <v>0.5</v>
      </c>
      <c r="E34024">
        <v>111876</v>
      </c>
      <c r="F34024">
        <v>115266</v>
      </c>
      <c r="G34024">
        <v>108026</v>
      </c>
      <c r="H34024">
        <v>111299</v>
      </c>
      <c r="I34024">
        <v>44</v>
      </c>
      <c r="J34024">
        <f>AVERAGE(Ind_test_1_1_2___RAW_data_task2_630320[[#This Row],[&lt;OPEN&gt;]:[&lt;CLOSE&gt;]])</f>
        <v>111616.75</v>
      </c>
      <c r="K34024">
        <f>Ind_test_1_1_2___RAW_data_task2_630320[[#This Row],[&lt;VOL&gt;]]*Ind_test_1_1_2___RAW_data_task2_630320[[#This Row],[&lt;AVG&gt;]]</f>
        <v>4911137</v>
      </c>
      <c r="L34024">
        <f>IF(Ind_test_1_1_2___RAW_data_task2_630320[[#This Row],[&lt;OPEN&gt;]]-Ind_test_1_1_2___RAW_data_task2_630320[[#This Row],[&lt;CLOSE&gt;]]&gt;=0,0,1)</f>
        <v>0</v>
      </c>
    </row>
    <row r="34025" spans="1:12" x14ac:dyDescent="0.25">
      <c r="A34025" s="1">
        <v>44154</v>
      </c>
      <c r="B34025" s="5">
        <f>MONTH(Ind_test_1_1_2___RAW_data_task2_630320[[#This Row],[&lt;DATE&gt;]])</f>
        <v>11</v>
      </c>
      <c r="C34025" s="5">
        <f>WEEKDAY(Ind_test_1_1_2___RAW_data_task2_630320[[#This Row],[&lt;DATE&gt;]],2)</f>
        <v>4</v>
      </c>
      <c r="D34025" s="2">
        <v>0.50069444444444444</v>
      </c>
      <c r="E34025">
        <v>113498</v>
      </c>
      <c r="F34025">
        <v>115179</v>
      </c>
      <c r="G34025">
        <v>108207</v>
      </c>
      <c r="H34025">
        <v>114116</v>
      </c>
      <c r="I34025">
        <v>35</v>
      </c>
      <c r="J34025">
        <f>AVERAGE(Ind_test_1_1_2___RAW_data_task2_630320[[#This Row],[&lt;OPEN&gt;]:[&lt;CLOSE&gt;]])</f>
        <v>112750</v>
      </c>
      <c r="K34025">
        <f>Ind_test_1_1_2___RAW_data_task2_630320[[#This Row],[&lt;VOL&gt;]]*Ind_test_1_1_2___RAW_data_task2_630320[[#This Row],[&lt;AVG&gt;]]</f>
        <v>3946250</v>
      </c>
      <c r="L34025">
        <f>IF(Ind_test_1_1_2___RAW_data_task2_630320[[#This Row],[&lt;OPEN&gt;]]-Ind_test_1_1_2___RAW_data_task2_630320[[#This Row],[&lt;CLOSE&gt;]]&gt;=0,0,1)</f>
        <v>1</v>
      </c>
    </row>
    <row r="34026" spans="1:12" x14ac:dyDescent="0.25">
      <c r="A34026" s="1">
        <v>44154</v>
      </c>
      <c r="B34026" s="5">
        <f>MONTH(Ind_test_1_1_2___RAW_data_task2_630320[[#This Row],[&lt;DATE&gt;]])</f>
        <v>11</v>
      </c>
      <c r="C34026" s="5">
        <f>WEEKDAY(Ind_test_1_1_2___RAW_data_task2_630320[[#This Row],[&lt;DATE&gt;]],2)</f>
        <v>4</v>
      </c>
      <c r="D34026" s="2">
        <v>0.50138888888888888</v>
      </c>
      <c r="E34026">
        <v>111966</v>
      </c>
      <c r="F34026">
        <v>115203</v>
      </c>
      <c r="G34026">
        <v>107914</v>
      </c>
      <c r="H34026">
        <v>108732</v>
      </c>
      <c r="I34026">
        <v>84</v>
      </c>
      <c r="J34026">
        <f>AVERAGE(Ind_test_1_1_2___RAW_data_task2_630320[[#This Row],[&lt;OPEN&gt;]:[&lt;CLOSE&gt;]])</f>
        <v>110953.75</v>
      </c>
      <c r="K34026">
        <f>Ind_test_1_1_2___RAW_data_task2_630320[[#This Row],[&lt;VOL&gt;]]*Ind_test_1_1_2___RAW_data_task2_630320[[#This Row],[&lt;AVG&gt;]]</f>
        <v>9320115</v>
      </c>
      <c r="L34026">
        <f>IF(Ind_test_1_1_2___RAW_data_task2_630320[[#This Row],[&lt;OPEN&gt;]]-Ind_test_1_1_2___RAW_data_task2_630320[[#This Row],[&lt;CLOSE&gt;]]&gt;=0,0,1)</f>
        <v>0</v>
      </c>
    </row>
    <row r="34027" spans="1:12" x14ac:dyDescent="0.25">
      <c r="A34027" s="1">
        <v>44154</v>
      </c>
      <c r="B34027" s="5">
        <f>MONTH(Ind_test_1_1_2___RAW_data_task2_630320[[#This Row],[&lt;DATE&gt;]])</f>
        <v>11</v>
      </c>
      <c r="C34027" s="5">
        <f>WEEKDAY(Ind_test_1_1_2___RAW_data_task2_630320[[#This Row],[&lt;DATE&gt;]],2)</f>
        <v>4</v>
      </c>
      <c r="D34027" s="2">
        <v>0.50208333333333333</v>
      </c>
      <c r="E34027">
        <v>115155</v>
      </c>
      <c r="F34027">
        <v>115155</v>
      </c>
      <c r="G34027">
        <v>108016</v>
      </c>
      <c r="H34027">
        <v>112607</v>
      </c>
      <c r="I34027">
        <v>70</v>
      </c>
      <c r="J34027">
        <f>AVERAGE(Ind_test_1_1_2___RAW_data_task2_630320[[#This Row],[&lt;OPEN&gt;]:[&lt;CLOSE&gt;]])</f>
        <v>112733.25</v>
      </c>
      <c r="K34027">
        <f>Ind_test_1_1_2___RAW_data_task2_630320[[#This Row],[&lt;VOL&gt;]]*Ind_test_1_1_2___RAW_data_task2_630320[[#This Row],[&lt;AVG&gt;]]</f>
        <v>7891327.5</v>
      </c>
      <c r="L34027">
        <f>IF(Ind_test_1_1_2___RAW_data_task2_630320[[#This Row],[&lt;OPEN&gt;]]-Ind_test_1_1_2___RAW_data_task2_630320[[#This Row],[&lt;CLOSE&gt;]]&gt;=0,0,1)</f>
        <v>0</v>
      </c>
    </row>
    <row r="34028" spans="1:12" x14ac:dyDescent="0.25">
      <c r="A34028" s="1">
        <v>44154</v>
      </c>
      <c r="B34028" s="5">
        <f>MONTH(Ind_test_1_1_2___RAW_data_task2_630320[[#This Row],[&lt;DATE&gt;]])</f>
        <v>11</v>
      </c>
      <c r="C34028" s="5">
        <f>WEEKDAY(Ind_test_1_1_2___RAW_data_task2_630320[[#This Row],[&lt;DATE&gt;]],2)</f>
        <v>4</v>
      </c>
      <c r="D34028" s="2">
        <v>0.50277777777777777</v>
      </c>
      <c r="E34028">
        <v>109497</v>
      </c>
      <c r="F34028">
        <v>115297</v>
      </c>
      <c r="G34028">
        <v>107993</v>
      </c>
      <c r="H34028">
        <v>109014</v>
      </c>
      <c r="I34028">
        <v>22</v>
      </c>
      <c r="J34028">
        <f>AVERAGE(Ind_test_1_1_2___RAW_data_task2_630320[[#This Row],[&lt;OPEN&gt;]:[&lt;CLOSE&gt;]])</f>
        <v>110450.25</v>
      </c>
      <c r="K34028">
        <f>Ind_test_1_1_2___RAW_data_task2_630320[[#This Row],[&lt;VOL&gt;]]*Ind_test_1_1_2___RAW_data_task2_630320[[#This Row],[&lt;AVG&gt;]]</f>
        <v>2429905.5</v>
      </c>
      <c r="L34028">
        <f>IF(Ind_test_1_1_2___RAW_data_task2_630320[[#This Row],[&lt;OPEN&gt;]]-Ind_test_1_1_2___RAW_data_task2_630320[[#This Row],[&lt;CLOSE&gt;]]&gt;=0,0,1)</f>
        <v>0</v>
      </c>
    </row>
    <row r="34029" spans="1:12" x14ac:dyDescent="0.25">
      <c r="A34029" s="1">
        <v>44154</v>
      </c>
      <c r="B34029" s="5">
        <f>MONTH(Ind_test_1_1_2___RAW_data_task2_630320[[#This Row],[&lt;DATE&gt;]])</f>
        <v>11</v>
      </c>
      <c r="C34029" s="5">
        <f>WEEKDAY(Ind_test_1_1_2___RAW_data_task2_630320[[#This Row],[&lt;DATE&gt;]],2)</f>
        <v>4</v>
      </c>
      <c r="D34029" s="2">
        <v>0.50347222222222221</v>
      </c>
      <c r="E34029">
        <v>113288</v>
      </c>
      <c r="F34029">
        <v>115267</v>
      </c>
      <c r="G34029">
        <v>108013</v>
      </c>
      <c r="H34029">
        <v>110889</v>
      </c>
      <c r="I34029">
        <v>5</v>
      </c>
      <c r="J34029">
        <f>AVERAGE(Ind_test_1_1_2___RAW_data_task2_630320[[#This Row],[&lt;OPEN&gt;]:[&lt;CLOSE&gt;]])</f>
        <v>111864.25</v>
      </c>
      <c r="K34029">
        <f>Ind_test_1_1_2___RAW_data_task2_630320[[#This Row],[&lt;VOL&gt;]]*Ind_test_1_1_2___RAW_data_task2_630320[[#This Row],[&lt;AVG&gt;]]</f>
        <v>559321.25</v>
      </c>
      <c r="L34029">
        <f>IF(Ind_test_1_1_2___RAW_data_task2_630320[[#This Row],[&lt;OPEN&gt;]]-Ind_test_1_1_2___RAW_data_task2_630320[[#This Row],[&lt;CLOSE&gt;]]&gt;=0,0,1)</f>
        <v>0</v>
      </c>
    </row>
    <row r="34030" spans="1:12" x14ac:dyDescent="0.25">
      <c r="A34030" s="1">
        <v>44154</v>
      </c>
      <c r="B34030" s="5">
        <f>MONTH(Ind_test_1_1_2___RAW_data_task2_630320[[#This Row],[&lt;DATE&gt;]])</f>
        <v>11</v>
      </c>
      <c r="C34030" s="5">
        <f>WEEKDAY(Ind_test_1_1_2___RAW_data_task2_630320[[#This Row],[&lt;DATE&gt;]],2)</f>
        <v>4</v>
      </c>
      <c r="D34030" s="2">
        <v>0.50416666666666665</v>
      </c>
      <c r="E34030">
        <v>108687</v>
      </c>
      <c r="F34030">
        <v>114967</v>
      </c>
      <c r="G34030">
        <v>107947</v>
      </c>
      <c r="H34030">
        <v>108441</v>
      </c>
      <c r="I34030">
        <v>64</v>
      </c>
      <c r="J34030">
        <f>AVERAGE(Ind_test_1_1_2___RAW_data_task2_630320[[#This Row],[&lt;OPEN&gt;]:[&lt;CLOSE&gt;]])</f>
        <v>110010.5</v>
      </c>
      <c r="K34030">
        <f>Ind_test_1_1_2___RAW_data_task2_630320[[#This Row],[&lt;VOL&gt;]]*Ind_test_1_1_2___RAW_data_task2_630320[[#This Row],[&lt;AVG&gt;]]</f>
        <v>7040672</v>
      </c>
      <c r="L34030">
        <f>IF(Ind_test_1_1_2___RAW_data_task2_630320[[#This Row],[&lt;OPEN&gt;]]-Ind_test_1_1_2___RAW_data_task2_630320[[#This Row],[&lt;CLOSE&gt;]]&gt;=0,0,1)</f>
        <v>0</v>
      </c>
    </row>
    <row r="34031" spans="1:12" x14ac:dyDescent="0.25">
      <c r="A34031" s="1">
        <v>44154</v>
      </c>
      <c r="B34031" s="5">
        <f>MONTH(Ind_test_1_1_2___RAW_data_task2_630320[[#This Row],[&lt;DATE&gt;]])</f>
        <v>11</v>
      </c>
      <c r="C34031" s="5">
        <f>WEEKDAY(Ind_test_1_1_2___RAW_data_task2_630320[[#This Row],[&lt;DATE&gt;]],2)</f>
        <v>4</v>
      </c>
      <c r="D34031" s="2">
        <v>0.50486111111111109</v>
      </c>
      <c r="E34031">
        <v>113928</v>
      </c>
      <c r="F34031">
        <v>115230</v>
      </c>
      <c r="G34031">
        <v>107947</v>
      </c>
      <c r="H34031">
        <v>109868</v>
      </c>
      <c r="I34031">
        <v>86</v>
      </c>
      <c r="J34031">
        <f>AVERAGE(Ind_test_1_1_2___RAW_data_task2_630320[[#This Row],[&lt;OPEN&gt;]:[&lt;CLOSE&gt;]])</f>
        <v>111743.25</v>
      </c>
      <c r="K34031">
        <f>Ind_test_1_1_2___RAW_data_task2_630320[[#This Row],[&lt;VOL&gt;]]*Ind_test_1_1_2___RAW_data_task2_630320[[#This Row],[&lt;AVG&gt;]]</f>
        <v>9609919.5</v>
      </c>
      <c r="L34031">
        <f>IF(Ind_test_1_1_2___RAW_data_task2_630320[[#This Row],[&lt;OPEN&gt;]]-Ind_test_1_1_2___RAW_data_task2_630320[[#This Row],[&lt;CLOSE&gt;]]&gt;=0,0,1)</f>
        <v>0</v>
      </c>
    </row>
    <row r="34032" spans="1:12" x14ac:dyDescent="0.25">
      <c r="A34032" s="1">
        <v>44154</v>
      </c>
      <c r="B34032" s="5">
        <f>MONTH(Ind_test_1_1_2___RAW_data_task2_630320[[#This Row],[&lt;DATE&gt;]])</f>
        <v>11</v>
      </c>
      <c r="C34032" s="5">
        <f>WEEKDAY(Ind_test_1_1_2___RAW_data_task2_630320[[#This Row],[&lt;DATE&gt;]],2)</f>
        <v>4</v>
      </c>
      <c r="D34032" s="2">
        <v>0.50555555555555554</v>
      </c>
      <c r="E34032">
        <v>112621</v>
      </c>
      <c r="F34032">
        <v>115218</v>
      </c>
      <c r="G34032">
        <v>107901</v>
      </c>
      <c r="H34032">
        <v>114784</v>
      </c>
      <c r="I34032">
        <v>6</v>
      </c>
      <c r="J34032">
        <f>AVERAGE(Ind_test_1_1_2___RAW_data_task2_630320[[#This Row],[&lt;OPEN&gt;]:[&lt;CLOSE&gt;]])</f>
        <v>112631</v>
      </c>
      <c r="K34032">
        <f>Ind_test_1_1_2___RAW_data_task2_630320[[#This Row],[&lt;VOL&gt;]]*Ind_test_1_1_2___RAW_data_task2_630320[[#This Row],[&lt;AVG&gt;]]</f>
        <v>675786</v>
      </c>
      <c r="L34032">
        <f>IF(Ind_test_1_1_2___RAW_data_task2_630320[[#This Row],[&lt;OPEN&gt;]]-Ind_test_1_1_2___RAW_data_task2_630320[[#This Row],[&lt;CLOSE&gt;]]&gt;=0,0,1)</f>
        <v>1</v>
      </c>
    </row>
    <row r="34033" spans="1:12" x14ac:dyDescent="0.25">
      <c r="A34033" s="1">
        <v>44154</v>
      </c>
      <c r="B34033" s="5">
        <f>MONTH(Ind_test_1_1_2___RAW_data_task2_630320[[#This Row],[&lt;DATE&gt;]])</f>
        <v>11</v>
      </c>
      <c r="C34033" s="5">
        <f>WEEKDAY(Ind_test_1_1_2___RAW_data_task2_630320[[#This Row],[&lt;DATE&gt;]],2)</f>
        <v>4</v>
      </c>
      <c r="D34033" s="2">
        <v>0.50624999999999998</v>
      </c>
      <c r="E34033">
        <v>113461</v>
      </c>
      <c r="F34033">
        <v>115235</v>
      </c>
      <c r="G34033">
        <v>107944</v>
      </c>
      <c r="H34033">
        <v>114900</v>
      </c>
      <c r="I34033">
        <v>5</v>
      </c>
      <c r="J34033">
        <f>AVERAGE(Ind_test_1_1_2___RAW_data_task2_630320[[#This Row],[&lt;OPEN&gt;]:[&lt;CLOSE&gt;]])</f>
        <v>112885</v>
      </c>
      <c r="K34033">
        <f>Ind_test_1_1_2___RAW_data_task2_630320[[#This Row],[&lt;VOL&gt;]]*Ind_test_1_1_2___RAW_data_task2_630320[[#This Row],[&lt;AVG&gt;]]</f>
        <v>564425</v>
      </c>
      <c r="L34033">
        <f>IF(Ind_test_1_1_2___RAW_data_task2_630320[[#This Row],[&lt;OPEN&gt;]]-Ind_test_1_1_2___RAW_data_task2_630320[[#This Row],[&lt;CLOSE&gt;]]&gt;=0,0,1)</f>
        <v>1</v>
      </c>
    </row>
    <row r="34034" spans="1:12" x14ac:dyDescent="0.25">
      <c r="A34034" s="1">
        <v>44154</v>
      </c>
      <c r="B34034" s="5">
        <f>MONTH(Ind_test_1_1_2___RAW_data_task2_630320[[#This Row],[&lt;DATE&gt;]])</f>
        <v>11</v>
      </c>
      <c r="C34034" s="5">
        <f>WEEKDAY(Ind_test_1_1_2___RAW_data_task2_630320[[#This Row],[&lt;DATE&gt;]],2)</f>
        <v>4</v>
      </c>
      <c r="D34034" s="2">
        <v>0.50694444444444442</v>
      </c>
      <c r="E34034">
        <v>113640</v>
      </c>
      <c r="F34034">
        <v>115067</v>
      </c>
      <c r="G34034">
        <v>108072</v>
      </c>
      <c r="H34034">
        <v>110295</v>
      </c>
      <c r="I34034">
        <v>38</v>
      </c>
      <c r="J34034">
        <f>AVERAGE(Ind_test_1_1_2___RAW_data_task2_630320[[#This Row],[&lt;OPEN&gt;]:[&lt;CLOSE&gt;]])</f>
        <v>111768.5</v>
      </c>
      <c r="K34034">
        <f>Ind_test_1_1_2___RAW_data_task2_630320[[#This Row],[&lt;VOL&gt;]]*Ind_test_1_1_2___RAW_data_task2_630320[[#This Row],[&lt;AVG&gt;]]</f>
        <v>4247203</v>
      </c>
      <c r="L34034">
        <f>IF(Ind_test_1_1_2___RAW_data_task2_630320[[#This Row],[&lt;OPEN&gt;]]-Ind_test_1_1_2___RAW_data_task2_630320[[#This Row],[&lt;CLOSE&gt;]]&gt;=0,0,1)</f>
        <v>0</v>
      </c>
    </row>
    <row r="34035" spans="1:12" x14ac:dyDescent="0.25">
      <c r="A34035" s="1">
        <v>44154</v>
      </c>
      <c r="B34035" s="5">
        <f>MONTH(Ind_test_1_1_2___RAW_data_task2_630320[[#This Row],[&lt;DATE&gt;]])</f>
        <v>11</v>
      </c>
      <c r="C34035" s="5">
        <f>WEEKDAY(Ind_test_1_1_2___RAW_data_task2_630320[[#This Row],[&lt;DATE&gt;]],2)</f>
        <v>4</v>
      </c>
      <c r="D34035" s="2">
        <v>0.50763888888888886</v>
      </c>
      <c r="E34035">
        <v>108758</v>
      </c>
      <c r="F34035">
        <v>115265</v>
      </c>
      <c r="G34035">
        <v>107989</v>
      </c>
      <c r="H34035">
        <v>111612</v>
      </c>
      <c r="I34035">
        <v>16</v>
      </c>
      <c r="J34035">
        <f>AVERAGE(Ind_test_1_1_2___RAW_data_task2_630320[[#This Row],[&lt;OPEN&gt;]:[&lt;CLOSE&gt;]])</f>
        <v>110906</v>
      </c>
      <c r="K34035">
        <f>Ind_test_1_1_2___RAW_data_task2_630320[[#This Row],[&lt;VOL&gt;]]*Ind_test_1_1_2___RAW_data_task2_630320[[#This Row],[&lt;AVG&gt;]]</f>
        <v>1774496</v>
      </c>
      <c r="L34035">
        <f>IF(Ind_test_1_1_2___RAW_data_task2_630320[[#This Row],[&lt;OPEN&gt;]]-Ind_test_1_1_2___RAW_data_task2_630320[[#This Row],[&lt;CLOSE&gt;]]&gt;=0,0,1)</f>
        <v>1</v>
      </c>
    </row>
    <row r="34036" spans="1:12" x14ac:dyDescent="0.25">
      <c r="A34036" s="1">
        <v>44154</v>
      </c>
      <c r="B34036" s="5">
        <f>MONTH(Ind_test_1_1_2___RAW_data_task2_630320[[#This Row],[&lt;DATE&gt;]])</f>
        <v>11</v>
      </c>
      <c r="C34036" s="5">
        <f>WEEKDAY(Ind_test_1_1_2___RAW_data_task2_630320[[#This Row],[&lt;DATE&gt;]],2)</f>
        <v>4</v>
      </c>
      <c r="D34036" s="2">
        <v>0.5083333333333333</v>
      </c>
      <c r="E34036">
        <v>110993</v>
      </c>
      <c r="F34036">
        <v>115262</v>
      </c>
      <c r="G34036">
        <v>108010</v>
      </c>
      <c r="H34036">
        <v>112774</v>
      </c>
      <c r="I34036">
        <v>78</v>
      </c>
      <c r="J34036">
        <f>AVERAGE(Ind_test_1_1_2___RAW_data_task2_630320[[#This Row],[&lt;OPEN&gt;]:[&lt;CLOSE&gt;]])</f>
        <v>111759.75</v>
      </c>
      <c r="K34036">
        <f>Ind_test_1_1_2___RAW_data_task2_630320[[#This Row],[&lt;VOL&gt;]]*Ind_test_1_1_2___RAW_data_task2_630320[[#This Row],[&lt;AVG&gt;]]</f>
        <v>8717260.5</v>
      </c>
      <c r="L34036">
        <f>IF(Ind_test_1_1_2___RAW_data_task2_630320[[#This Row],[&lt;OPEN&gt;]]-Ind_test_1_1_2___RAW_data_task2_630320[[#This Row],[&lt;CLOSE&gt;]]&gt;=0,0,1)</f>
        <v>1</v>
      </c>
    </row>
    <row r="34037" spans="1:12" x14ac:dyDescent="0.25">
      <c r="A34037" s="1">
        <v>44154</v>
      </c>
      <c r="B34037" s="5">
        <f>MONTH(Ind_test_1_1_2___RAW_data_task2_630320[[#This Row],[&lt;DATE&gt;]])</f>
        <v>11</v>
      </c>
      <c r="C34037" s="5">
        <f>WEEKDAY(Ind_test_1_1_2___RAW_data_task2_630320[[#This Row],[&lt;DATE&gt;]],2)</f>
        <v>4</v>
      </c>
      <c r="D34037" s="2">
        <v>0.50902777777777775</v>
      </c>
      <c r="E34037">
        <v>111151</v>
      </c>
      <c r="F34037">
        <v>115285</v>
      </c>
      <c r="G34037">
        <v>107928</v>
      </c>
      <c r="H34037">
        <v>114902</v>
      </c>
      <c r="I34037">
        <v>82</v>
      </c>
      <c r="J34037">
        <f>AVERAGE(Ind_test_1_1_2___RAW_data_task2_630320[[#This Row],[&lt;OPEN&gt;]:[&lt;CLOSE&gt;]])</f>
        <v>112316.5</v>
      </c>
      <c r="K34037">
        <f>Ind_test_1_1_2___RAW_data_task2_630320[[#This Row],[&lt;VOL&gt;]]*Ind_test_1_1_2___RAW_data_task2_630320[[#This Row],[&lt;AVG&gt;]]</f>
        <v>9209953</v>
      </c>
      <c r="L34037">
        <f>IF(Ind_test_1_1_2___RAW_data_task2_630320[[#This Row],[&lt;OPEN&gt;]]-Ind_test_1_1_2___RAW_data_task2_630320[[#This Row],[&lt;CLOSE&gt;]]&gt;=0,0,1)</f>
        <v>1</v>
      </c>
    </row>
    <row r="34038" spans="1:12" x14ac:dyDescent="0.25">
      <c r="A34038" s="1">
        <v>44154</v>
      </c>
      <c r="B34038" s="5">
        <f>MONTH(Ind_test_1_1_2___RAW_data_task2_630320[[#This Row],[&lt;DATE&gt;]])</f>
        <v>11</v>
      </c>
      <c r="C34038" s="5">
        <f>WEEKDAY(Ind_test_1_1_2___RAW_data_task2_630320[[#This Row],[&lt;DATE&gt;]],2)</f>
        <v>4</v>
      </c>
      <c r="D34038" s="2">
        <v>0.50972222222222219</v>
      </c>
      <c r="E34038">
        <v>111431</v>
      </c>
      <c r="F34038">
        <v>115182</v>
      </c>
      <c r="G34038">
        <v>107925</v>
      </c>
      <c r="H34038">
        <v>111431</v>
      </c>
      <c r="I34038">
        <v>9</v>
      </c>
      <c r="J34038">
        <f>AVERAGE(Ind_test_1_1_2___RAW_data_task2_630320[[#This Row],[&lt;OPEN&gt;]:[&lt;CLOSE&gt;]])</f>
        <v>111492.25</v>
      </c>
      <c r="K34038">
        <f>Ind_test_1_1_2___RAW_data_task2_630320[[#This Row],[&lt;VOL&gt;]]*Ind_test_1_1_2___RAW_data_task2_630320[[#This Row],[&lt;AVG&gt;]]</f>
        <v>1003430.25</v>
      </c>
      <c r="L34038">
        <f>IF(Ind_test_1_1_2___RAW_data_task2_630320[[#This Row],[&lt;OPEN&gt;]]-Ind_test_1_1_2___RAW_data_task2_630320[[#This Row],[&lt;CLOSE&gt;]]&gt;=0,0,1)</f>
        <v>0</v>
      </c>
    </row>
    <row r="34039" spans="1:12" x14ac:dyDescent="0.25">
      <c r="A34039" s="1">
        <v>44154</v>
      </c>
      <c r="B34039" s="5">
        <f>MONTH(Ind_test_1_1_2___RAW_data_task2_630320[[#This Row],[&lt;DATE&gt;]])</f>
        <v>11</v>
      </c>
      <c r="C34039" s="5">
        <f>WEEKDAY(Ind_test_1_1_2___RAW_data_task2_630320[[#This Row],[&lt;DATE&gt;]],2)</f>
        <v>4</v>
      </c>
      <c r="D34039" s="2">
        <v>0.51041666666666663</v>
      </c>
      <c r="E34039">
        <v>108730</v>
      </c>
      <c r="F34039">
        <v>115134</v>
      </c>
      <c r="G34039">
        <v>107966</v>
      </c>
      <c r="H34039">
        <v>111817</v>
      </c>
      <c r="I34039">
        <v>72</v>
      </c>
      <c r="J34039">
        <f>AVERAGE(Ind_test_1_1_2___RAW_data_task2_630320[[#This Row],[&lt;OPEN&gt;]:[&lt;CLOSE&gt;]])</f>
        <v>110911.75</v>
      </c>
      <c r="K34039">
        <f>Ind_test_1_1_2___RAW_data_task2_630320[[#This Row],[&lt;VOL&gt;]]*Ind_test_1_1_2___RAW_data_task2_630320[[#This Row],[&lt;AVG&gt;]]</f>
        <v>7985646</v>
      </c>
      <c r="L34039">
        <f>IF(Ind_test_1_1_2___RAW_data_task2_630320[[#This Row],[&lt;OPEN&gt;]]-Ind_test_1_1_2___RAW_data_task2_630320[[#This Row],[&lt;CLOSE&gt;]]&gt;=0,0,1)</f>
        <v>1</v>
      </c>
    </row>
    <row r="34040" spans="1:12" x14ac:dyDescent="0.25">
      <c r="A34040" s="1">
        <v>44154</v>
      </c>
      <c r="B34040" s="5">
        <f>MONTH(Ind_test_1_1_2___RAW_data_task2_630320[[#This Row],[&lt;DATE&gt;]])</f>
        <v>11</v>
      </c>
      <c r="C34040" s="5">
        <f>WEEKDAY(Ind_test_1_1_2___RAW_data_task2_630320[[#This Row],[&lt;DATE&gt;]],2)</f>
        <v>4</v>
      </c>
      <c r="D34040" s="2">
        <v>0.51111111111111107</v>
      </c>
      <c r="E34040">
        <v>112489</v>
      </c>
      <c r="F34040">
        <v>115235</v>
      </c>
      <c r="G34040">
        <v>107990</v>
      </c>
      <c r="H34040">
        <v>111829</v>
      </c>
      <c r="I34040">
        <v>7</v>
      </c>
      <c r="J34040">
        <f>AVERAGE(Ind_test_1_1_2___RAW_data_task2_630320[[#This Row],[&lt;OPEN&gt;]:[&lt;CLOSE&gt;]])</f>
        <v>111885.75</v>
      </c>
      <c r="K34040">
        <f>Ind_test_1_1_2___RAW_data_task2_630320[[#This Row],[&lt;VOL&gt;]]*Ind_test_1_1_2___RAW_data_task2_630320[[#This Row],[&lt;AVG&gt;]]</f>
        <v>783200.25</v>
      </c>
      <c r="L34040">
        <f>IF(Ind_test_1_1_2___RAW_data_task2_630320[[#This Row],[&lt;OPEN&gt;]]-Ind_test_1_1_2___RAW_data_task2_630320[[#This Row],[&lt;CLOSE&gt;]]&gt;=0,0,1)</f>
        <v>0</v>
      </c>
    </row>
    <row r="34041" spans="1:12" x14ac:dyDescent="0.25">
      <c r="A34041" s="1">
        <v>44154</v>
      </c>
      <c r="B34041" s="5">
        <f>MONTH(Ind_test_1_1_2___RAW_data_task2_630320[[#This Row],[&lt;DATE&gt;]])</f>
        <v>11</v>
      </c>
      <c r="C34041" s="5">
        <f>WEEKDAY(Ind_test_1_1_2___RAW_data_task2_630320[[#This Row],[&lt;DATE&gt;]],2)</f>
        <v>4</v>
      </c>
      <c r="D34041" s="2">
        <v>0.51180555555555551</v>
      </c>
      <c r="E34041">
        <v>108416</v>
      </c>
      <c r="F34041">
        <v>115286</v>
      </c>
      <c r="G34041">
        <v>107917</v>
      </c>
      <c r="H34041">
        <v>109035</v>
      </c>
      <c r="I34041">
        <v>35</v>
      </c>
      <c r="J34041">
        <f>AVERAGE(Ind_test_1_1_2___RAW_data_task2_630320[[#This Row],[&lt;OPEN&gt;]:[&lt;CLOSE&gt;]])</f>
        <v>110163.5</v>
      </c>
      <c r="K34041">
        <f>Ind_test_1_1_2___RAW_data_task2_630320[[#This Row],[&lt;VOL&gt;]]*Ind_test_1_1_2___RAW_data_task2_630320[[#This Row],[&lt;AVG&gt;]]</f>
        <v>3855722.5</v>
      </c>
      <c r="L34041">
        <f>IF(Ind_test_1_1_2___RAW_data_task2_630320[[#This Row],[&lt;OPEN&gt;]]-Ind_test_1_1_2___RAW_data_task2_630320[[#This Row],[&lt;CLOSE&gt;]]&gt;=0,0,1)</f>
        <v>1</v>
      </c>
    </row>
    <row r="34042" spans="1:12" x14ac:dyDescent="0.25">
      <c r="A34042" s="1">
        <v>44154</v>
      </c>
      <c r="B34042" s="5">
        <f>MONTH(Ind_test_1_1_2___RAW_data_task2_630320[[#This Row],[&lt;DATE&gt;]])</f>
        <v>11</v>
      </c>
      <c r="C34042" s="5">
        <f>WEEKDAY(Ind_test_1_1_2___RAW_data_task2_630320[[#This Row],[&lt;DATE&gt;]],2)</f>
        <v>4</v>
      </c>
      <c r="D34042" s="2">
        <v>0.51249999999999996</v>
      </c>
      <c r="E34042">
        <v>113120</v>
      </c>
      <c r="F34042">
        <v>115223</v>
      </c>
      <c r="G34042">
        <v>107916</v>
      </c>
      <c r="H34042">
        <v>109175</v>
      </c>
      <c r="I34042">
        <v>84</v>
      </c>
      <c r="J34042">
        <f>AVERAGE(Ind_test_1_1_2___RAW_data_task2_630320[[#This Row],[&lt;OPEN&gt;]:[&lt;CLOSE&gt;]])</f>
        <v>111358.5</v>
      </c>
      <c r="K34042">
        <f>Ind_test_1_1_2___RAW_data_task2_630320[[#This Row],[&lt;VOL&gt;]]*Ind_test_1_1_2___RAW_data_task2_630320[[#This Row],[&lt;AVG&gt;]]</f>
        <v>9354114</v>
      </c>
      <c r="L34042">
        <f>IF(Ind_test_1_1_2___RAW_data_task2_630320[[#This Row],[&lt;OPEN&gt;]]-Ind_test_1_1_2___RAW_data_task2_630320[[#This Row],[&lt;CLOSE&gt;]]&gt;=0,0,1)</f>
        <v>0</v>
      </c>
    </row>
    <row r="34043" spans="1:12" x14ac:dyDescent="0.25">
      <c r="A34043" s="1">
        <v>44154</v>
      </c>
      <c r="B34043" s="5">
        <f>MONTH(Ind_test_1_1_2___RAW_data_task2_630320[[#This Row],[&lt;DATE&gt;]])</f>
        <v>11</v>
      </c>
      <c r="C34043" s="5">
        <f>WEEKDAY(Ind_test_1_1_2___RAW_data_task2_630320[[#This Row],[&lt;DATE&gt;]],2)</f>
        <v>4</v>
      </c>
      <c r="D34043" s="2">
        <v>0.5131944444444444</v>
      </c>
      <c r="E34043">
        <v>107971</v>
      </c>
      <c r="F34043">
        <v>115214</v>
      </c>
      <c r="G34043">
        <v>107915</v>
      </c>
      <c r="H34043">
        <v>110120</v>
      </c>
      <c r="I34043">
        <v>13</v>
      </c>
      <c r="J34043">
        <f>AVERAGE(Ind_test_1_1_2___RAW_data_task2_630320[[#This Row],[&lt;OPEN&gt;]:[&lt;CLOSE&gt;]])</f>
        <v>110305</v>
      </c>
      <c r="K34043">
        <f>Ind_test_1_1_2___RAW_data_task2_630320[[#This Row],[&lt;VOL&gt;]]*Ind_test_1_1_2___RAW_data_task2_630320[[#This Row],[&lt;AVG&gt;]]</f>
        <v>1433965</v>
      </c>
      <c r="L34043">
        <f>IF(Ind_test_1_1_2___RAW_data_task2_630320[[#This Row],[&lt;OPEN&gt;]]-Ind_test_1_1_2___RAW_data_task2_630320[[#This Row],[&lt;CLOSE&gt;]]&gt;=0,0,1)</f>
        <v>1</v>
      </c>
    </row>
    <row r="34044" spans="1:12" x14ac:dyDescent="0.25">
      <c r="A34044" s="1">
        <v>44154</v>
      </c>
      <c r="B34044" s="5">
        <f>MONTH(Ind_test_1_1_2___RAW_data_task2_630320[[#This Row],[&lt;DATE&gt;]])</f>
        <v>11</v>
      </c>
      <c r="C34044" s="5">
        <f>WEEKDAY(Ind_test_1_1_2___RAW_data_task2_630320[[#This Row],[&lt;DATE&gt;]],2)</f>
        <v>4</v>
      </c>
      <c r="D34044" s="2">
        <v>0.51388888888888884</v>
      </c>
      <c r="E34044">
        <v>113613</v>
      </c>
      <c r="F34044">
        <v>115289</v>
      </c>
      <c r="G34044">
        <v>108202</v>
      </c>
      <c r="H34044">
        <v>113832</v>
      </c>
      <c r="I34044">
        <v>11</v>
      </c>
      <c r="J34044">
        <f>AVERAGE(Ind_test_1_1_2___RAW_data_task2_630320[[#This Row],[&lt;OPEN&gt;]:[&lt;CLOSE&gt;]])</f>
        <v>112734</v>
      </c>
      <c r="K34044">
        <f>Ind_test_1_1_2___RAW_data_task2_630320[[#This Row],[&lt;VOL&gt;]]*Ind_test_1_1_2___RAW_data_task2_630320[[#This Row],[&lt;AVG&gt;]]</f>
        <v>1240074</v>
      </c>
      <c r="L34044">
        <f>IF(Ind_test_1_1_2___RAW_data_task2_630320[[#This Row],[&lt;OPEN&gt;]]-Ind_test_1_1_2___RAW_data_task2_630320[[#This Row],[&lt;CLOSE&gt;]]&gt;=0,0,1)</f>
        <v>1</v>
      </c>
    </row>
    <row r="34045" spans="1:12" x14ac:dyDescent="0.25">
      <c r="A34045" s="1">
        <v>44154</v>
      </c>
      <c r="B34045" s="5">
        <f>MONTH(Ind_test_1_1_2___RAW_data_task2_630320[[#This Row],[&lt;DATE&gt;]])</f>
        <v>11</v>
      </c>
      <c r="C34045" s="5">
        <f>WEEKDAY(Ind_test_1_1_2___RAW_data_task2_630320[[#This Row],[&lt;DATE&gt;]],2)</f>
        <v>4</v>
      </c>
      <c r="D34045" s="2">
        <v>0.51458333333333328</v>
      </c>
      <c r="E34045">
        <v>114685</v>
      </c>
      <c r="F34045">
        <v>115220</v>
      </c>
      <c r="G34045">
        <v>107992</v>
      </c>
      <c r="H34045">
        <v>109571</v>
      </c>
      <c r="I34045">
        <v>42</v>
      </c>
      <c r="J34045">
        <f>AVERAGE(Ind_test_1_1_2___RAW_data_task2_630320[[#This Row],[&lt;OPEN&gt;]:[&lt;CLOSE&gt;]])</f>
        <v>111867</v>
      </c>
      <c r="K34045">
        <f>Ind_test_1_1_2___RAW_data_task2_630320[[#This Row],[&lt;VOL&gt;]]*Ind_test_1_1_2___RAW_data_task2_630320[[#This Row],[&lt;AVG&gt;]]</f>
        <v>4698414</v>
      </c>
      <c r="L34045">
        <f>IF(Ind_test_1_1_2___RAW_data_task2_630320[[#This Row],[&lt;OPEN&gt;]]-Ind_test_1_1_2___RAW_data_task2_630320[[#This Row],[&lt;CLOSE&gt;]]&gt;=0,0,1)</f>
        <v>0</v>
      </c>
    </row>
    <row r="34046" spans="1:12" x14ac:dyDescent="0.25">
      <c r="A34046" s="1">
        <v>44154</v>
      </c>
      <c r="B34046" s="5">
        <f>MONTH(Ind_test_1_1_2___RAW_data_task2_630320[[#This Row],[&lt;DATE&gt;]])</f>
        <v>11</v>
      </c>
      <c r="C34046" s="5">
        <f>WEEKDAY(Ind_test_1_1_2___RAW_data_task2_630320[[#This Row],[&lt;DATE&gt;]],2)</f>
        <v>4</v>
      </c>
      <c r="D34046" s="2">
        <v>0.51527777777777772</v>
      </c>
      <c r="E34046">
        <v>115026</v>
      </c>
      <c r="F34046">
        <v>115279</v>
      </c>
      <c r="G34046">
        <v>107904</v>
      </c>
      <c r="H34046">
        <v>107950</v>
      </c>
      <c r="I34046">
        <v>68</v>
      </c>
      <c r="J34046">
        <f>AVERAGE(Ind_test_1_1_2___RAW_data_task2_630320[[#This Row],[&lt;OPEN&gt;]:[&lt;CLOSE&gt;]])</f>
        <v>111539.75</v>
      </c>
      <c r="K34046">
        <f>Ind_test_1_1_2___RAW_data_task2_630320[[#This Row],[&lt;VOL&gt;]]*Ind_test_1_1_2___RAW_data_task2_630320[[#This Row],[&lt;AVG&gt;]]</f>
        <v>7584703</v>
      </c>
      <c r="L34046">
        <f>IF(Ind_test_1_1_2___RAW_data_task2_630320[[#This Row],[&lt;OPEN&gt;]]-Ind_test_1_1_2___RAW_data_task2_630320[[#This Row],[&lt;CLOSE&gt;]]&gt;=0,0,1)</f>
        <v>0</v>
      </c>
    </row>
    <row r="34047" spans="1:12" x14ac:dyDescent="0.25">
      <c r="A34047" s="1">
        <v>44154</v>
      </c>
      <c r="B34047" s="5">
        <f>MONTH(Ind_test_1_1_2___RAW_data_task2_630320[[#This Row],[&lt;DATE&gt;]])</f>
        <v>11</v>
      </c>
      <c r="C34047" s="5">
        <f>WEEKDAY(Ind_test_1_1_2___RAW_data_task2_630320[[#This Row],[&lt;DATE&gt;]],2)</f>
        <v>4</v>
      </c>
      <c r="D34047" s="2">
        <v>0.51597222222222228</v>
      </c>
      <c r="E34047">
        <v>110768</v>
      </c>
      <c r="F34047">
        <v>115068</v>
      </c>
      <c r="G34047">
        <v>108021</v>
      </c>
      <c r="H34047">
        <v>112594</v>
      </c>
      <c r="I34047">
        <v>68</v>
      </c>
      <c r="J34047">
        <f>AVERAGE(Ind_test_1_1_2___RAW_data_task2_630320[[#This Row],[&lt;OPEN&gt;]:[&lt;CLOSE&gt;]])</f>
        <v>111612.75</v>
      </c>
      <c r="K34047">
        <f>Ind_test_1_1_2___RAW_data_task2_630320[[#This Row],[&lt;VOL&gt;]]*Ind_test_1_1_2___RAW_data_task2_630320[[#This Row],[&lt;AVG&gt;]]</f>
        <v>7589667</v>
      </c>
      <c r="L34047">
        <f>IF(Ind_test_1_1_2___RAW_data_task2_630320[[#This Row],[&lt;OPEN&gt;]]-Ind_test_1_1_2___RAW_data_task2_630320[[#This Row],[&lt;CLOSE&gt;]]&gt;=0,0,1)</f>
        <v>1</v>
      </c>
    </row>
    <row r="34048" spans="1:12" x14ac:dyDescent="0.25">
      <c r="A34048" s="1">
        <v>44154</v>
      </c>
      <c r="B34048" s="5">
        <f>MONTH(Ind_test_1_1_2___RAW_data_task2_630320[[#This Row],[&lt;DATE&gt;]])</f>
        <v>11</v>
      </c>
      <c r="C34048" s="5">
        <f>WEEKDAY(Ind_test_1_1_2___RAW_data_task2_630320[[#This Row],[&lt;DATE&gt;]],2)</f>
        <v>4</v>
      </c>
      <c r="D34048" s="2">
        <v>0.51666666666666672</v>
      </c>
      <c r="E34048">
        <v>108557</v>
      </c>
      <c r="F34048">
        <v>115213</v>
      </c>
      <c r="G34048">
        <v>107922</v>
      </c>
      <c r="H34048">
        <v>113810</v>
      </c>
      <c r="I34048">
        <v>36</v>
      </c>
      <c r="J34048">
        <f>AVERAGE(Ind_test_1_1_2___RAW_data_task2_630320[[#This Row],[&lt;OPEN&gt;]:[&lt;CLOSE&gt;]])</f>
        <v>111375.5</v>
      </c>
      <c r="K34048">
        <f>Ind_test_1_1_2___RAW_data_task2_630320[[#This Row],[&lt;VOL&gt;]]*Ind_test_1_1_2___RAW_data_task2_630320[[#This Row],[&lt;AVG&gt;]]</f>
        <v>4009518</v>
      </c>
      <c r="L34048">
        <f>IF(Ind_test_1_1_2___RAW_data_task2_630320[[#This Row],[&lt;OPEN&gt;]]-Ind_test_1_1_2___RAW_data_task2_630320[[#This Row],[&lt;CLOSE&gt;]]&gt;=0,0,1)</f>
        <v>1</v>
      </c>
    </row>
    <row r="34049" spans="1:12" x14ac:dyDescent="0.25">
      <c r="A34049" s="1">
        <v>44154</v>
      </c>
      <c r="B34049" s="5">
        <f>MONTH(Ind_test_1_1_2___RAW_data_task2_630320[[#This Row],[&lt;DATE&gt;]])</f>
        <v>11</v>
      </c>
      <c r="C34049" s="5">
        <f>WEEKDAY(Ind_test_1_1_2___RAW_data_task2_630320[[#This Row],[&lt;DATE&gt;]],2)</f>
        <v>4</v>
      </c>
      <c r="D34049" s="2">
        <v>0.51736111111111116</v>
      </c>
      <c r="E34049">
        <v>109602</v>
      </c>
      <c r="F34049">
        <v>115186</v>
      </c>
      <c r="G34049">
        <v>107903</v>
      </c>
      <c r="H34049">
        <v>112082</v>
      </c>
      <c r="I34049">
        <v>71</v>
      </c>
      <c r="J34049">
        <f>AVERAGE(Ind_test_1_1_2___RAW_data_task2_630320[[#This Row],[&lt;OPEN&gt;]:[&lt;CLOSE&gt;]])</f>
        <v>111193.25</v>
      </c>
      <c r="K34049">
        <f>Ind_test_1_1_2___RAW_data_task2_630320[[#This Row],[&lt;VOL&gt;]]*Ind_test_1_1_2___RAW_data_task2_630320[[#This Row],[&lt;AVG&gt;]]</f>
        <v>7894720.75</v>
      </c>
      <c r="L34049">
        <f>IF(Ind_test_1_1_2___RAW_data_task2_630320[[#This Row],[&lt;OPEN&gt;]]-Ind_test_1_1_2___RAW_data_task2_630320[[#This Row],[&lt;CLOSE&gt;]]&gt;=0,0,1)</f>
        <v>1</v>
      </c>
    </row>
    <row r="34050" spans="1:12" x14ac:dyDescent="0.25">
      <c r="A34050" s="1">
        <v>44154</v>
      </c>
      <c r="B34050" s="5">
        <f>MONTH(Ind_test_1_1_2___RAW_data_task2_630320[[#This Row],[&lt;DATE&gt;]])</f>
        <v>11</v>
      </c>
      <c r="C34050" s="5">
        <f>WEEKDAY(Ind_test_1_1_2___RAW_data_task2_630320[[#This Row],[&lt;DATE&gt;]],2)</f>
        <v>4</v>
      </c>
      <c r="D34050" s="2">
        <v>0.5180555555555556</v>
      </c>
      <c r="E34050">
        <v>114927</v>
      </c>
      <c r="F34050">
        <v>115246</v>
      </c>
      <c r="G34050">
        <v>107928</v>
      </c>
      <c r="H34050">
        <v>113664</v>
      </c>
      <c r="I34050">
        <v>11</v>
      </c>
      <c r="J34050">
        <f>AVERAGE(Ind_test_1_1_2___RAW_data_task2_630320[[#This Row],[&lt;OPEN&gt;]:[&lt;CLOSE&gt;]])</f>
        <v>112941.25</v>
      </c>
      <c r="K34050">
        <f>Ind_test_1_1_2___RAW_data_task2_630320[[#This Row],[&lt;VOL&gt;]]*Ind_test_1_1_2___RAW_data_task2_630320[[#This Row],[&lt;AVG&gt;]]</f>
        <v>1242353.75</v>
      </c>
      <c r="L34050">
        <f>IF(Ind_test_1_1_2___RAW_data_task2_630320[[#This Row],[&lt;OPEN&gt;]]-Ind_test_1_1_2___RAW_data_task2_630320[[#This Row],[&lt;CLOSE&gt;]]&gt;=0,0,1)</f>
        <v>0</v>
      </c>
    </row>
    <row r="34051" spans="1:12" x14ac:dyDescent="0.25">
      <c r="A34051" s="1">
        <v>44154</v>
      </c>
      <c r="B34051" s="5">
        <f>MONTH(Ind_test_1_1_2___RAW_data_task2_630320[[#This Row],[&lt;DATE&gt;]])</f>
        <v>11</v>
      </c>
      <c r="C34051" s="5">
        <f>WEEKDAY(Ind_test_1_1_2___RAW_data_task2_630320[[#This Row],[&lt;DATE&gt;]],2)</f>
        <v>4</v>
      </c>
      <c r="D34051" s="2">
        <v>0.51875000000000004</v>
      </c>
      <c r="E34051">
        <v>109092</v>
      </c>
      <c r="F34051">
        <v>114925</v>
      </c>
      <c r="G34051">
        <v>107905</v>
      </c>
      <c r="H34051">
        <v>110553</v>
      </c>
      <c r="I34051">
        <v>22</v>
      </c>
      <c r="J34051">
        <f>AVERAGE(Ind_test_1_1_2___RAW_data_task2_630320[[#This Row],[&lt;OPEN&gt;]:[&lt;CLOSE&gt;]])</f>
        <v>110618.75</v>
      </c>
      <c r="K34051">
        <f>Ind_test_1_1_2___RAW_data_task2_630320[[#This Row],[&lt;VOL&gt;]]*Ind_test_1_1_2___RAW_data_task2_630320[[#This Row],[&lt;AVG&gt;]]</f>
        <v>2433612.5</v>
      </c>
      <c r="L34051">
        <f>IF(Ind_test_1_1_2___RAW_data_task2_630320[[#This Row],[&lt;OPEN&gt;]]-Ind_test_1_1_2___RAW_data_task2_630320[[#This Row],[&lt;CLOSE&gt;]]&gt;=0,0,1)</f>
        <v>1</v>
      </c>
    </row>
    <row r="34052" spans="1:12" x14ac:dyDescent="0.25">
      <c r="A34052" s="1">
        <v>44154</v>
      </c>
      <c r="B34052" s="5">
        <f>MONTH(Ind_test_1_1_2___RAW_data_task2_630320[[#This Row],[&lt;DATE&gt;]])</f>
        <v>11</v>
      </c>
      <c r="C34052" s="5">
        <f>WEEKDAY(Ind_test_1_1_2___RAW_data_task2_630320[[#This Row],[&lt;DATE&gt;]],2)</f>
        <v>4</v>
      </c>
      <c r="D34052" s="2">
        <v>0.51944444444444449</v>
      </c>
      <c r="E34052">
        <v>108752</v>
      </c>
      <c r="F34052">
        <v>115240</v>
      </c>
      <c r="G34052">
        <v>107921</v>
      </c>
      <c r="H34052">
        <v>114913</v>
      </c>
      <c r="I34052">
        <v>34</v>
      </c>
      <c r="J34052">
        <f>AVERAGE(Ind_test_1_1_2___RAW_data_task2_630320[[#This Row],[&lt;OPEN&gt;]:[&lt;CLOSE&gt;]])</f>
        <v>111706.5</v>
      </c>
      <c r="K34052">
        <f>Ind_test_1_1_2___RAW_data_task2_630320[[#This Row],[&lt;VOL&gt;]]*Ind_test_1_1_2___RAW_data_task2_630320[[#This Row],[&lt;AVG&gt;]]</f>
        <v>3798021</v>
      </c>
      <c r="L34052">
        <f>IF(Ind_test_1_1_2___RAW_data_task2_630320[[#This Row],[&lt;OPEN&gt;]]-Ind_test_1_1_2___RAW_data_task2_630320[[#This Row],[&lt;CLOSE&gt;]]&gt;=0,0,1)</f>
        <v>1</v>
      </c>
    </row>
    <row r="34053" spans="1:12" x14ac:dyDescent="0.25">
      <c r="A34053" s="1">
        <v>44154</v>
      </c>
      <c r="B34053" s="5">
        <f>MONTH(Ind_test_1_1_2___RAW_data_task2_630320[[#This Row],[&lt;DATE&gt;]])</f>
        <v>11</v>
      </c>
      <c r="C34053" s="5">
        <f>WEEKDAY(Ind_test_1_1_2___RAW_data_task2_630320[[#This Row],[&lt;DATE&gt;]],2)</f>
        <v>4</v>
      </c>
      <c r="D34053" s="2">
        <v>0.52013888888888893</v>
      </c>
      <c r="E34053">
        <v>114847</v>
      </c>
      <c r="F34053">
        <v>115256</v>
      </c>
      <c r="G34053">
        <v>107925</v>
      </c>
      <c r="H34053">
        <v>111987</v>
      </c>
      <c r="I34053">
        <v>90</v>
      </c>
      <c r="J34053">
        <f>AVERAGE(Ind_test_1_1_2___RAW_data_task2_630320[[#This Row],[&lt;OPEN&gt;]:[&lt;CLOSE&gt;]])</f>
        <v>112503.75</v>
      </c>
      <c r="K34053">
        <f>Ind_test_1_1_2___RAW_data_task2_630320[[#This Row],[&lt;VOL&gt;]]*Ind_test_1_1_2___RAW_data_task2_630320[[#This Row],[&lt;AVG&gt;]]</f>
        <v>10125337.5</v>
      </c>
      <c r="L34053">
        <f>IF(Ind_test_1_1_2___RAW_data_task2_630320[[#This Row],[&lt;OPEN&gt;]]-Ind_test_1_1_2___RAW_data_task2_630320[[#This Row],[&lt;CLOSE&gt;]]&gt;=0,0,1)</f>
        <v>0</v>
      </c>
    </row>
    <row r="34054" spans="1:12" x14ac:dyDescent="0.25">
      <c r="A34054" s="1">
        <v>44154</v>
      </c>
      <c r="B34054" s="5">
        <f>MONTH(Ind_test_1_1_2___RAW_data_task2_630320[[#This Row],[&lt;DATE&gt;]])</f>
        <v>11</v>
      </c>
      <c r="C34054" s="5">
        <f>WEEKDAY(Ind_test_1_1_2___RAW_data_task2_630320[[#This Row],[&lt;DATE&gt;]],2)</f>
        <v>4</v>
      </c>
      <c r="D34054" s="2">
        <v>0.52083333333333337</v>
      </c>
      <c r="E34054">
        <v>111980</v>
      </c>
      <c r="F34054">
        <v>115177</v>
      </c>
      <c r="G34054">
        <v>108106</v>
      </c>
      <c r="H34054">
        <v>109889</v>
      </c>
      <c r="I34054">
        <v>21</v>
      </c>
      <c r="J34054">
        <f>AVERAGE(Ind_test_1_1_2___RAW_data_task2_630320[[#This Row],[&lt;OPEN&gt;]:[&lt;CLOSE&gt;]])</f>
        <v>111288</v>
      </c>
      <c r="K34054">
        <f>Ind_test_1_1_2___RAW_data_task2_630320[[#This Row],[&lt;VOL&gt;]]*Ind_test_1_1_2___RAW_data_task2_630320[[#This Row],[&lt;AVG&gt;]]</f>
        <v>2337048</v>
      </c>
      <c r="L34054">
        <f>IF(Ind_test_1_1_2___RAW_data_task2_630320[[#This Row],[&lt;OPEN&gt;]]-Ind_test_1_1_2___RAW_data_task2_630320[[#This Row],[&lt;CLOSE&gt;]]&gt;=0,0,1)</f>
        <v>0</v>
      </c>
    </row>
    <row r="34055" spans="1:12" x14ac:dyDescent="0.25">
      <c r="A34055" s="1">
        <v>44154</v>
      </c>
      <c r="B34055" s="5">
        <f>MONTH(Ind_test_1_1_2___RAW_data_task2_630320[[#This Row],[&lt;DATE&gt;]])</f>
        <v>11</v>
      </c>
      <c r="C34055" s="5">
        <f>WEEKDAY(Ind_test_1_1_2___RAW_data_task2_630320[[#This Row],[&lt;DATE&gt;]],2)</f>
        <v>4</v>
      </c>
      <c r="D34055" s="2">
        <v>0.52152777777777781</v>
      </c>
      <c r="E34055">
        <v>114392</v>
      </c>
      <c r="F34055">
        <v>115292</v>
      </c>
      <c r="G34055">
        <v>108067</v>
      </c>
      <c r="H34055">
        <v>113170</v>
      </c>
      <c r="I34055">
        <v>90</v>
      </c>
      <c r="J34055">
        <f>AVERAGE(Ind_test_1_1_2___RAW_data_task2_630320[[#This Row],[&lt;OPEN&gt;]:[&lt;CLOSE&gt;]])</f>
        <v>112730.25</v>
      </c>
      <c r="K34055">
        <f>Ind_test_1_1_2___RAW_data_task2_630320[[#This Row],[&lt;VOL&gt;]]*Ind_test_1_1_2___RAW_data_task2_630320[[#This Row],[&lt;AVG&gt;]]</f>
        <v>10145722.5</v>
      </c>
      <c r="L34055">
        <f>IF(Ind_test_1_1_2___RAW_data_task2_630320[[#This Row],[&lt;OPEN&gt;]]-Ind_test_1_1_2___RAW_data_task2_630320[[#This Row],[&lt;CLOSE&gt;]]&gt;=0,0,1)</f>
        <v>0</v>
      </c>
    </row>
    <row r="34056" spans="1:12" x14ac:dyDescent="0.25">
      <c r="A34056" s="1">
        <v>44154</v>
      </c>
      <c r="B34056" s="5">
        <f>MONTH(Ind_test_1_1_2___RAW_data_task2_630320[[#This Row],[&lt;DATE&gt;]])</f>
        <v>11</v>
      </c>
      <c r="C34056" s="5">
        <f>WEEKDAY(Ind_test_1_1_2___RAW_data_task2_630320[[#This Row],[&lt;DATE&gt;]],2)</f>
        <v>4</v>
      </c>
      <c r="D34056" s="2">
        <v>0.52222222222222225</v>
      </c>
      <c r="E34056">
        <v>109281</v>
      </c>
      <c r="F34056">
        <v>114963</v>
      </c>
      <c r="G34056">
        <v>108153</v>
      </c>
      <c r="H34056">
        <v>114559</v>
      </c>
      <c r="I34056">
        <v>62</v>
      </c>
      <c r="J34056">
        <f>AVERAGE(Ind_test_1_1_2___RAW_data_task2_630320[[#This Row],[&lt;OPEN&gt;]:[&lt;CLOSE&gt;]])</f>
        <v>111739</v>
      </c>
      <c r="K34056">
        <f>Ind_test_1_1_2___RAW_data_task2_630320[[#This Row],[&lt;VOL&gt;]]*Ind_test_1_1_2___RAW_data_task2_630320[[#This Row],[&lt;AVG&gt;]]</f>
        <v>6927818</v>
      </c>
      <c r="L34056">
        <f>IF(Ind_test_1_1_2___RAW_data_task2_630320[[#This Row],[&lt;OPEN&gt;]]-Ind_test_1_1_2___RAW_data_task2_630320[[#This Row],[&lt;CLOSE&gt;]]&gt;=0,0,1)</f>
        <v>1</v>
      </c>
    </row>
    <row r="34057" spans="1:12" x14ac:dyDescent="0.25">
      <c r="A34057" s="1">
        <v>44154</v>
      </c>
      <c r="B34057" s="5">
        <f>MONTH(Ind_test_1_1_2___RAW_data_task2_630320[[#This Row],[&lt;DATE&gt;]])</f>
        <v>11</v>
      </c>
      <c r="C34057" s="5">
        <f>WEEKDAY(Ind_test_1_1_2___RAW_data_task2_630320[[#This Row],[&lt;DATE&gt;]],2)</f>
        <v>4</v>
      </c>
      <c r="D34057" s="2">
        <v>0.5229166666666667</v>
      </c>
      <c r="E34057">
        <v>115073</v>
      </c>
      <c r="F34057">
        <v>115278</v>
      </c>
      <c r="G34057">
        <v>108088</v>
      </c>
      <c r="H34057">
        <v>111067</v>
      </c>
      <c r="I34057">
        <v>71</v>
      </c>
      <c r="J34057">
        <f>AVERAGE(Ind_test_1_1_2___RAW_data_task2_630320[[#This Row],[&lt;OPEN&gt;]:[&lt;CLOSE&gt;]])</f>
        <v>112376.5</v>
      </c>
      <c r="K34057">
        <f>Ind_test_1_1_2___RAW_data_task2_630320[[#This Row],[&lt;VOL&gt;]]*Ind_test_1_1_2___RAW_data_task2_630320[[#This Row],[&lt;AVG&gt;]]</f>
        <v>7978731.5</v>
      </c>
      <c r="L34057">
        <f>IF(Ind_test_1_1_2___RAW_data_task2_630320[[#This Row],[&lt;OPEN&gt;]]-Ind_test_1_1_2___RAW_data_task2_630320[[#This Row],[&lt;CLOSE&gt;]]&gt;=0,0,1)</f>
        <v>0</v>
      </c>
    </row>
    <row r="34058" spans="1:12" x14ac:dyDescent="0.25">
      <c r="A34058" s="1">
        <v>44154</v>
      </c>
      <c r="B34058" s="5">
        <f>MONTH(Ind_test_1_1_2___RAW_data_task2_630320[[#This Row],[&lt;DATE&gt;]])</f>
        <v>11</v>
      </c>
      <c r="C34058" s="5">
        <f>WEEKDAY(Ind_test_1_1_2___RAW_data_task2_630320[[#This Row],[&lt;DATE&gt;]],2)</f>
        <v>4</v>
      </c>
      <c r="D34058" s="2">
        <v>0.52361111111111114</v>
      </c>
      <c r="E34058">
        <v>108459</v>
      </c>
      <c r="F34058">
        <v>114945</v>
      </c>
      <c r="G34058">
        <v>108459</v>
      </c>
      <c r="H34058">
        <v>110205</v>
      </c>
      <c r="I34058">
        <v>3</v>
      </c>
      <c r="J34058">
        <f>AVERAGE(Ind_test_1_1_2___RAW_data_task2_630320[[#This Row],[&lt;OPEN&gt;]:[&lt;CLOSE&gt;]])</f>
        <v>110517</v>
      </c>
      <c r="K34058">
        <f>Ind_test_1_1_2___RAW_data_task2_630320[[#This Row],[&lt;VOL&gt;]]*Ind_test_1_1_2___RAW_data_task2_630320[[#This Row],[&lt;AVG&gt;]]</f>
        <v>331551</v>
      </c>
      <c r="L34058">
        <f>IF(Ind_test_1_1_2___RAW_data_task2_630320[[#This Row],[&lt;OPEN&gt;]]-Ind_test_1_1_2___RAW_data_task2_630320[[#This Row],[&lt;CLOSE&gt;]]&gt;=0,0,1)</f>
        <v>1</v>
      </c>
    </row>
    <row r="34059" spans="1:12" x14ac:dyDescent="0.25">
      <c r="A34059" s="1">
        <v>44154</v>
      </c>
      <c r="B34059" s="5">
        <f>MONTH(Ind_test_1_1_2___RAW_data_task2_630320[[#This Row],[&lt;DATE&gt;]])</f>
        <v>11</v>
      </c>
      <c r="C34059" s="5">
        <f>WEEKDAY(Ind_test_1_1_2___RAW_data_task2_630320[[#This Row],[&lt;DATE&gt;]],2)</f>
        <v>4</v>
      </c>
      <c r="D34059" s="2">
        <v>0.52430555555555558</v>
      </c>
      <c r="E34059">
        <v>109704</v>
      </c>
      <c r="F34059">
        <v>115292</v>
      </c>
      <c r="G34059">
        <v>108582</v>
      </c>
      <c r="H34059">
        <v>114883</v>
      </c>
      <c r="I34059">
        <v>25</v>
      </c>
      <c r="J34059">
        <f>AVERAGE(Ind_test_1_1_2___RAW_data_task2_630320[[#This Row],[&lt;OPEN&gt;]:[&lt;CLOSE&gt;]])</f>
        <v>112115.25</v>
      </c>
      <c r="K34059">
        <f>Ind_test_1_1_2___RAW_data_task2_630320[[#This Row],[&lt;VOL&gt;]]*Ind_test_1_1_2___RAW_data_task2_630320[[#This Row],[&lt;AVG&gt;]]</f>
        <v>2802881.25</v>
      </c>
      <c r="L34059">
        <f>IF(Ind_test_1_1_2___RAW_data_task2_630320[[#This Row],[&lt;OPEN&gt;]]-Ind_test_1_1_2___RAW_data_task2_630320[[#This Row],[&lt;CLOSE&gt;]]&gt;=0,0,1)</f>
        <v>1</v>
      </c>
    </row>
    <row r="34060" spans="1:12" x14ac:dyDescent="0.25">
      <c r="A34060" s="1">
        <v>44154</v>
      </c>
      <c r="B34060" s="5">
        <f>MONTH(Ind_test_1_1_2___RAW_data_task2_630320[[#This Row],[&lt;DATE&gt;]])</f>
        <v>11</v>
      </c>
      <c r="C34060" s="5">
        <f>WEEKDAY(Ind_test_1_1_2___RAW_data_task2_630320[[#This Row],[&lt;DATE&gt;]],2)</f>
        <v>4</v>
      </c>
      <c r="D34060" s="2">
        <v>0.52500000000000002</v>
      </c>
      <c r="E34060">
        <v>112705</v>
      </c>
      <c r="F34060">
        <v>115244</v>
      </c>
      <c r="G34060">
        <v>107903</v>
      </c>
      <c r="H34060">
        <v>109048</v>
      </c>
      <c r="I34060">
        <v>10</v>
      </c>
      <c r="J34060">
        <f>AVERAGE(Ind_test_1_1_2___RAW_data_task2_630320[[#This Row],[&lt;OPEN&gt;]:[&lt;CLOSE&gt;]])</f>
        <v>111225</v>
      </c>
      <c r="K34060">
        <f>Ind_test_1_1_2___RAW_data_task2_630320[[#This Row],[&lt;VOL&gt;]]*Ind_test_1_1_2___RAW_data_task2_630320[[#This Row],[&lt;AVG&gt;]]</f>
        <v>1112250</v>
      </c>
      <c r="L34060">
        <f>IF(Ind_test_1_1_2___RAW_data_task2_630320[[#This Row],[&lt;OPEN&gt;]]-Ind_test_1_1_2___RAW_data_task2_630320[[#This Row],[&lt;CLOSE&gt;]]&gt;=0,0,1)</f>
        <v>0</v>
      </c>
    </row>
    <row r="34061" spans="1:12" x14ac:dyDescent="0.25">
      <c r="A34061" s="1">
        <v>44154</v>
      </c>
      <c r="B34061" s="5">
        <f>MONTH(Ind_test_1_1_2___RAW_data_task2_630320[[#This Row],[&lt;DATE&gt;]])</f>
        <v>11</v>
      </c>
      <c r="C34061" s="5">
        <f>WEEKDAY(Ind_test_1_1_2___RAW_data_task2_630320[[#This Row],[&lt;DATE&gt;]],2)</f>
        <v>4</v>
      </c>
      <c r="D34061" s="2">
        <v>0.52569444444444446</v>
      </c>
      <c r="E34061">
        <v>108613</v>
      </c>
      <c r="F34061">
        <v>115083</v>
      </c>
      <c r="G34061">
        <v>107925</v>
      </c>
      <c r="H34061">
        <v>109143</v>
      </c>
      <c r="I34061">
        <v>82</v>
      </c>
      <c r="J34061">
        <f>AVERAGE(Ind_test_1_1_2___RAW_data_task2_630320[[#This Row],[&lt;OPEN&gt;]:[&lt;CLOSE&gt;]])</f>
        <v>110191</v>
      </c>
      <c r="K34061">
        <f>Ind_test_1_1_2___RAW_data_task2_630320[[#This Row],[&lt;VOL&gt;]]*Ind_test_1_1_2___RAW_data_task2_630320[[#This Row],[&lt;AVG&gt;]]</f>
        <v>9035662</v>
      </c>
      <c r="L34061">
        <f>IF(Ind_test_1_1_2___RAW_data_task2_630320[[#This Row],[&lt;OPEN&gt;]]-Ind_test_1_1_2___RAW_data_task2_630320[[#This Row],[&lt;CLOSE&gt;]]&gt;=0,0,1)</f>
        <v>1</v>
      </c>
    </row>
    <row r="34062" spans="1:12" x14ac:dyDescent="0.25">
      <c r="A34062" s="1">
        <v>44154</v>
      </c>
      <c r="B34062" s="5">
        <f>MONTH(Ind_test_1_1_2___RAW_data_task2_630320[[#This Row],[&lt;DATE&gt;]])</f>
        <v>11</v>
      </c>
      <c r="C34062" s="5">
        <f>WEEKDAY(Ind_test_1_1_2___RAW_data_task2_630320[[#This Row],[&lt;DATE&gt;]],2)</f>
        <v>4</v>
      </c>
      <c r="D34062" s="2">
        <v>0.52638888888888891</v>
      </c>
      <c r="E34062">
        <v>111993</v>
      </c>
      <c r="F34062">
        <v>115268</v>
      </c>
      <c r="G34062">
        <v>108094</v>
      </c>
      <c r="H34062">
        <v>113454</v>
      </c>
      <c r="I34062">
        <v>3</v>
      </c>
      <c r="J34062">
        <f>AVERAGE(Ind_test_1_1_2___RAW_data_task2_630320[[#This Row],[&lt;OPEN&gt;]:[&lt;CLOSE&gt;]])</f>
        <v>112202.25</v>
      </c>
      <c r="K34062">
        <f>Ind_test_1_1_2___RAW_data_task2_630320[[#This Row],[&lt;VOL&gt;]]*Ind_test_1_1_2___RAW_data_task2_630320[[#This Row],[&lt;AVG&gt;]]</f>
        <v>336606.75</v>
      </c>
      <c r="L34062">
        <f>IF(Ind_test_1_1_2___RAW_data_task2_630320[[#This Row],[&lt;OPEN&gt;]]-Ind_test_1_1_2___RAW_data_task2_630320[[#This Row],[&lt;CLOSE&gt;]]&gt;=0,0,1)</f>
        <v>1</v>
      </c>
    </row>
    <row r="34063" spans="1:12" x14ac:dyDescent="0.25">
      <c r="A34063" s="1">
        <v>44154</v>
      </c>
      <c r="B34063" s="5">
        <f>MONTH(Ind_test_1_1_2___RAW_data_task2_630320[[#This Row],[&lt;DATE&gt;]])</f>
        <v>11</v>
      </c>
      <c r="C34063" s="5">
        <f>WEEKDAY(Ind_test_1_1_2___RAW_data_task2_630320[[#This Row],[&lt;DATE&gt;]],2)</f>
        <v>4</v>
      </c>
      <c r="D34063" s="2">
        <v>0.52708333333333335</v>
      </c>
      <c r="E34063">
        <v>114554</v>
      </c>
      <c r="F34063">
        <v>115239</v>
      </c>
      <c r="G34063">
        <v>108237</v>
      </c>
      <c r="H34063">
        <v>114479</v>
      </c>
      <c r="I34063">
        <v>79</v>
      </c>
      <c r="J34063">
        <f>AVERAGE(Ind_test_1_1_2___RAW_data_task2_630320[[#This Row],[&lt;OPEN&gt;]:[&lt;CLOSE&gt;]])</f>
        <v>113127.25</v>
      </c>
      <c r="K34063">
        <f>Ind_test_1_1_2___RAW_data_task2_630320[[#This Row],[&lt;VOL&gt;]]*Ind_test_1_1_2___RAW_data_task2_630320[[#This Row],[&lt;AVG&gt;]]</f>
        <v>8937052.75</v>
      </c>
      <c r="L34063">
        <f>IF(Ind_test_1_1_2___RAW_data_task2_630320[[#This Row],[&lt;OPEN&gt;]]-Ind_test_1_1_2___RAW_data_task2_630320[[#This Row],[&lt;CLOSE&gt;]]&gt;=0,0,1)</f>
        <v>0</v>
      </c>
    </row>
    <row r="34064" spans="1:12" x14ac:dyDescent="0.25">
      <c r="A34064" s="1">
        <v>44154</v>
      </c>
      <c r="B34064" s="5">
        <f>MONTH(Ind_test_1_1_2___RAW_data_task2_630320[[#This Row],[&lt;DATE&gt;]])</f>
        <v>11</v>
      </c>
      <c r="C34064" s="5">
        <f>WEEKDAY(Ind_test_1_1_2___RAW_data_task2_630320[[#This Row],[&lt;DATE&gt;]],2)</f>
        <v>4</v>
      </c>
      <c r="D34064" s="2">
        <v>0.52777777777777779</v>
      </c>
      <c r="E34064">
        <v>114865</v>
      </c>
      <c r="F34064">
        <v>115204</v>
      </c>
      <c r="G34064">
        <v>107948</v>
      </c>
      <c r="H34064">
        <v>114076</v>
      </c>
      <c r="I34064">
        <v>46</v>
      </c>
      <c r="J34064">
        <f>AVERAGE(Ind_test_1_1_2___RAW_data_task2_630320[[#This Row],[&lt;OPEN&gt;]:[&lt;CLOSE&gt;]])</f>
        <v>113023.25</v>
      </c>
      <c r="K34064">
        <f>Ind_test_1_1_2___RAW_data_task2_630320[[#This Row],[&lt;VOL&gt;]]*Ind_test_1_1_2___RAW_data_task2_630320[[#This Row],[&lt;AVG&gt;]]</f>
        <v>5199069.5</v>
      </c>
      <c r="L34064">
        <f>IF(Ind_test_1_1_2___RAW_data_task2_630320[[#This Row],[&lt;OPEN&gt;]]-Ind_test_1_1_2___RAW_data_task2_630320[[#This Row],[&lt;CLOSE&gt;]]&gt;=0,0,1)</f>
        <v>0</v>
      </c>
    </row>
    <row r="34065" spans="1:12" x14ac:dyDescent="0.25">
      <c r="A34065" s="1">
        <v>44154</v>
      </c>
      <c r="B34065" s="5">
        <f>MONTH(Ind_test_1_1_2___RAW_data_task2_630320[[#This Row],[&lt;DATE&gt;]])</f>
        <v>11</v>
      </c>
      <c r="C34065" s="5">
        <f>WEEKDAY(Ind_test_1_1_2___RAW_data_task2_630320[[#This Row],[&lt;DATE&gt;]],2)</f>
        <v>4</v>
      </c>
      <c r="D34065" s="2">
        <v>0.52847222222222223</v>
      </c>
      <c r="E34065">
        <v>109752</v>
      </c>
      <c r="F34065">
        <v>115111</v>
      </c>
      <c r="G34065">
        <v>107975</v>
      </c>
      <c r="H34065">
        <v>110539</v>
      </c>
      <c r="I34065">
        <v>72</v>
      </c>
      <c r="J34065">
        <f>AVERAGE(Ind_test_1_1_2___RAW_data_task2_630320[[#This Row],[&lt;OPEN&gt;]:[&lt;CLOSE&gt;]])</f>
        <v>110844.25</v>
      </c>
      <c r="K34065">
        <f>Ind_test_1_1_2___RAW_data_task2_630320[[#This Row],[&lt;VOL&gt;]]*Ind_test_1_1_2___RAW_data_task2_630320[[#This Row],[&lt;AVG&gt;]]</f>
        <v>7980786</v>
      </c>
      <c r="L34065">
        <f>IF(Ind_test_1_1_2___RAW_data_task2_630320[[#This Row],[&lt;OPEN&gt;]]-Ind_test_1_1_2___RAW_data_task2_630320[[#This Row],[&lt;CLOSE&gt;]]&gt;=0,0,1)</f>
        <v>1</v>
      </c>
    </row>
    <row r="34066" spans="1:12" x14ac:dyDescent="0.25">
      <c r="A34066" s="1">
        <v>44154</v>
      </c>
      <c r="B34066" s="5">
        <f>MONTH(Ind_test_1_1_2___RAW_data_task2_630320[[#This Row],[&lt;DATE&gt;]])</f>
        <v>11</v>
      </c>
      <c r="C34066" s="5">
        <f>WEEKDAY(Ind_test_1_1_2___RAW_data_task2_630320[[#This Row],[&lt;DATE&gt;]],2)</f>
        <v>4</v>
      </c>
      <c r="D34066" s="2">
        <v>0.52916666666666667</v>
      </c>
      <c r="E34066">
        <v>113321</v>
      </c>
      <c r="F34066">
        <v>115242</v>
      </c>
      <c r="G34066">
        <v>108048</v>
      </c>
      <c r="H34066">
        <v>115230</v>
      </c>
      <c r="I34066">
        <v>11</v>
      </c>
      <c r="J34066">
        <f>AVERAGE(Ind_test_1_1_2___RAW_data_task2_630320[[#This Row],[&lt;OPEN&gt;]:[&lt;CLOSE&gt;]])</f>
        <v>112960.25</v>
      </c>
      <c r="K34066">
        <f>Ind_test_1_1_2___RAW_data_task2_630320[[#This Row],[&lt;VOL&gt;]]*Ind_test_1_1_2___RAW_data_task2_630320[[#This Row],[&lt;AVG&gt;]]</f>
        <v>1242562.75</v>
      </c>
      <c r="L34066">
        <f>IF(Ind_test_1_1_2___RAW_data_task2_630320[[#This Row],[&lt;OPEN&gt;]]-Ind_test_1_1_2___RAW_data_task2_630320[[#This Row],[&lt;CLOSE&gt;]]&gt;=0,0,1)</f>
        <v>1</v>
      </c>
    </row>
    <row r="34067" spans="1:12" x14ac:dyDescent="0.25">
      <c r="A34067" s="1">
        <v>44154</v>
      </c>
      <c r="B34067" s="5">
        <f>MONTH(Ind_test_1_1_2___RAW_data_task2_630320[[#This Row],[&lt;DATE&gt;]])</f>
        <v>11</v>
      </c>
      <c r="C34067" s="5">
        <f>WEEKDAY(Ind_test_1_1_2___RAW_data_task2_630320[[#This Row],[&lt;DATE&gt;]],2)</f>
        <v>4</v>
      </c>
      <c r="D34067" s="2">
        <v>0.52986111111111112</v>
      </c>
      <c r="E34067">
        <v>110701</v>
      </c>
      <c r="F34067">
        <v>115286</v>
      </c>
      <c r="G34067">
        <v>108208</v>
      </c>
      <c r="H34067">
        <v>113498</v>
      </c>
      <c r="I34067">
        <v>43</v>
      </c>
      <c r="J34067">
        <f>AVERAGE(Ind_test_1_1_2___RAW_data_task2_630320[[#This Row],[&lt;OPEN&gt;]:[&lt;CLOSE&gt;]])</f>
        <v>111923.25</v>
      </c>
      <c r="K34067">
        <f>Ind_test_1_1_2___RAW_data_task2_630320[[#This Row],[&lt;VOL&gt;]]*Ind_test_1_1_2___RAW_data_task2_630320[[#This Row],[&lt;AVG&gt;]]</f>
        <v>4812699.75</v>
      </c>
      <c r="L34067">
        <f>IF(Ind_test_1_1_2___RAW_data_task2_630320[[#This Row],[&lt;OPEN&gt;]]-Ind_test_1_1_2___RAW_data_task2_630320[[#This Row],[&lt;CLOSE&gt;]]&gt;=0,0,1)</f>
        <v>1</v>
      </c>
    </row>
    <row r="34068" spans="1:12" x14ac:dyDescent="0.25">
      <c r="A34068" s="1">
        <v>44154</v>
      </c>
      <c r="B34068" s="5">
        <f>MONTH(Ind_test_1_1_2___RAW_data_task2_630320[[#This Row],[&lt;DATE&gt;]])</f>
        <v>11</v>
      </c>
      <c r="C34068" s="5">
        <f>WEEKDAY(Ind_test_1_1_2___RAW_data_task2_630320[[#This Row],[&lt;DATE&gt;]],2)</f>
        <v>4</v>
      </c>
      <c r="D34068" s="2">
        <v>0.53055555555555556</v>
      </c>
      <c r="E34068">
        <v>112955</v>
      </c>
      <c r="F34068">
        <v>115277</v>
      </c>
      <c r="G34068">
        <v>107913</v>
      </c>
      <c r="H34068">
        <v>109139</v>
      </c>
      <c r="I34068">
        <v>40</v>
      </c>
      <c r="J34068">
        <f>AVERAGE(Ind_test_1_1_2___RAW_data_task2_630320[[#This Row],[&lt;OPEN&gt;]:[&lt;CLOSE&gt;]])</f>
        <v>111321</v>
      </c>
      <c r="K34068">
        <f>Ind_test_1_1_2___RAW_data_task2_630320[[#This Row],[&lt;VOL&gt;]]*Ind_test_1_1_2___RAW_data_task2_630320[[#This Row],[&lt;AVG&gt;]]</f>
        <v>4452840</v>
      </c>
      <c r="L34068">
        <f>IF(Ind_test_1_1_2___RAW_data_task2_630320[[#This Row],[&lt;OPEN&gt;]]-Ind_test_1_1_2___RAW_data_task2_630320[[#This Row],[&lt;CLOSE&gt;]]&gt;=0,0,1)</f>
        <v>0</v>
      </c>
    </row>
    <row r="34069" spans="1:12" x14ac:dyDescent="0.25">
      <c r="A34069" s="1">
        <v>44154</v>
      </c>
      <c r="B34069" s="5">
        <f>MONTH(Ind_test_1_1_2___RAW_data_task2_630320[[#This Row],[&lt;DATE&gt;]])</f>
        <v>11</v>
      </c>
      <c r="C34069" s="5">
        <f>WEEKDAY(Ind_test_1_1_2___RAW_data_task2_630320[[#This Row],[&lt;DATE&gt;]],2)</f>
        <v>4</v>
      </c>
      <c r="D34069" s="2">
        <v>0.53125</v>
      </c>
      <c r="E34069">
        <v>111916</v>
      </c>
      <c r="F34069">
        <v>115265</v>
      </c>
      <c r="G34069">
        <v>108035</v>
      </c>
      <c r="H34069">
        <v>110822</v>
      </c>
      <c r="I34069">
        <v>2</v>
      </c>
      <c r="J34069">
        <f>AVERAGE(Ind_test_1_1_2___RAW_data_task2_630320[[#This Row],[&lt;OPEN&gt;]:[&lt;CLOSE&gt;]])</f>
        <v>111509.5</v>
      </c>
      <c r="K34069">
        <f>Ind_test_1_1_2___RAW_data_task2_630320[[#This Row],[&lt;VOL&gt;]]*Ind_test_1_1_2___RAW_data_task2_630320[[#This Row],[&lt;AVG&gt;]]</f>
        <v>223019</v>
      </c>
      <c r="L34069">
        <f>IF(Ind_test_1_1_2___RAW_data_task2_630320[[#This Row],[&lt;OPEN&gt;]]-Ind_test_1_1_2___RAW_data_task2_630320[[#This Row],[&lt;CLOSE&gt;]]&gt;=0,0,1)</f>
        <v>0</v>
      </c>
    </row>
    <row r="34070" spans="1:12" x14ac:dyDescent="0.25">
      <c r="A34070" s="1">
        <v>44154</v>
      </c>
      <c r="B34070" s="5">
        <f>MONTH(Ind_test_1_1_2___RAW_data_task2_630320[[#This Row],[&lt;DATE&gt;]])</f>
        <v>11</v>
      </c>
      <c r="C34070" s="5">
        <f>WEEKDAY(Ind_test_1_1_2___RAW_data_task2_630320[[#This Row],[&lt;DATE&gt;]],2)</f>
        <v>4</v>
      </c>
      <c r="D34070" s="2">
        <v>0.53194444444444444</v>
      </c>
      <c r="E34070">
        <v>114479</v>
      </c>
      <c r="F34070">
        <v>115232</v>
      </c>
      <c r="G34070">
        <v>108129</v>
      </c>
      <c r="H34070">
        <v>111198</v>
      </c>
      <c r="I34070">
        <v>36</v>
      </c>
      <c r="J34070">
        <f>AVERAGE(Ind_test_1_1_2___RAW_data_task2_630320[[#This Row],[&lt;OPEN&gt;]:[&lt;CLOSE&gt;]])</f>
        <v>112259.5</v>
      </c>
      <c r="K34070">
        <f>Ind_test_1_1_2___RAW_data_task2_630320[[#This Row],[&lt;VOL&gt;]]*Ind_test_1_1_2___RAW_data_task2_630320[[#This Row],[&lt;AVG&gt;]]</f>
        <v>4041342</v>
      </c>
      <c r="L34070">
        <f>IF(Ind_test_1_1_2___RAW_data_task2_630320[[#This Row],[&lt;OPEN&gt;]]-Ind_test_1_1_2___RAW_data_task2_630320[[#This Row],[&lt;CLOSE&gt;]]&gt;=0,0,1)</f>
        <v>0</v>
      </c>
    </row>
    <row r="34071" spans="1:12" x14ac:dyDescent="0.25">
      <c r="A34071" s="1">
        <v>44154</v>
      </c>
      <c r="B34071" s="5">
        <f>MONTH(Ind_test_1_1_2___RAW_data_task2_630320[[#This Row],[&lt;DATE&gt;]])</f>
        <v>11</v>
      </c>
      <c r="C34071" s="5">
        <f>WEEKDAY(Ind_test_1_1_2___RAW_data_task2_630320[[#This Row],[&lt;DATE&gt;]],2)</f>
        <v>4</v>
      </c>
      <c r="D34071" s="2">
        <v>0.53263888888888888</v>
      </c>
      <c r="E34071">
        <v>110281</v>
      </c>
      <c r="F34071">
        <v>115263</v>
      </c>
      <c r="G34071">
        <v>107979</v>
      </c>
      <c r="H34071">
        <v>114818</v>
      </c>
      <c r="I34071">
        <v>46</v>
      </c>
      <c r="J34071">
        <f>AVERAGE(Ind_test_1_1_2___RAW_data_task2_630320[[#This Row],[&lt;OPEN&gt;]:[&lt;CLOSE&gt;]])</f>
        <v>112085.25</v>
      </c>
      <c r="K34071">
        <f>Ind_test_1_1_2___RAW_data_task2_630320[[#This Row],[&lt;VOL&gt;]]*Ind_test_1_1_2___RAW_data_task2_630320[[#This Row],[&lt;AVG&gt;]]</f>
        <v>5155921.5</v>
      </c>
      <c r="L34071">
        <f>IF(Ind_test_1_1_2___RAW_data_task2_630320[[#This Row],[&lt;OPEN&gt;]]-Ind_test_1_1_2___RAW_data_task2_630320[[#This Row],[&lt;CLOSE&gt;]]&gt;=0,0,1)</f>
        <v>1</v>
      </c>
    </row>
    <row r="34072" spans="1:12" x14ac:dyDescent="0.25">
      <c r="A34072" s="1">
        <v>44154</v>
      </c>
      <c r="B34072" s="5">
        <f>MONTH(Ind_test_1_1_2___RAW_data_task2_630320[[#This Row],[&lt;DATE&gt;]])</f>
        <v>11</v>
      </c>
      <c r="C34072" s="5">
        <f>WEEKDAY(Ind_test_1_1_2___RAW_data_task2_630320[[#This Row],[&lt;DATE&gt;]],2)</f>
        <v>4</v>
      </c>
      <c r="D34072" s="2">
        <v>0.53333333333333333</v>
      </c>
      <c r="E34072">
        <v>111811</v>
      </c>
      <c r="F34072">
        <v>115297</v>
      </c>
      <c r="G34072">
        <v>108151</v>
      </c>
      <c r="H34072">
        <v>112295</v>
      </c>
      <c r="I34072">
        <v>20</v>
      </c>
      <c r="J34072">
        <f>AVERAGE(Ind_test_1_1_2___RAW_data_task2_630320[[#This Row],[&lt;OPEN&gt;]:[&lt;CLOSE&gt;]])</f>
        <v>111888.5</v>
      </c>
      <c r="K34072">
        <f>Ind_test_1_1_2___RAW_data_task2_630320[[#This Row],[&lt;VOL&gt;]]*Ind_test_1_1_2___RAW_data_task2_630320[[#This Row],[&lt;AVG&gt;]]</f>
        <v>2237770</v>
      </c>
      <c r="L34072">
        <f>IF(Ind_test_1_1_2___RAW_data_task2_630320[[#This Row],[&lt;OPEN&gt;]]-Ind_test_1_1_2___RAW_data_task2_630320[[#This Row],[&lt;CLOSE&gt;]]&gt;=0,0,1)</f>
        <v>1</v>
      </c>
    </row>
    <row r="34073" spans="1:12" x14ac:dyDescent="0.25">
      <c r="A34073" s="1">
        <v>44154</v>
      </c>
      <c r="B34073" s="5">
        <f>MONTH(Ind_test_1_1_2___RAW_data_task2_630320[[#This Row],[&lt;DATE&gt;]])</f>
        <v>11</v>
      </c>
      <c r="C34073" s="5">
        <f>WEEKDAY(Ind_test_1_1_2___RAW_data_task2_630320[[#This Row],[&lt;DATE&gt;]],2)</f>
        <v>4</v>
      </c>
      <c r="D34073" s="2">
        <v>0.53402777777777777</v>
      </c>
      <c r="E34073">
        <v>108235</v>
      </c>
      <c r="F34073">
        <v>114911</v>
      </c>
      <c r="G34073">
        <v>107994</v>
      </c>
      <c r="H34073">
        <v>114911</v>
      </c>
      <c r="I34073">
        <v>54</v>
      </c>
      <c r="J34073">
        <f>AVERAGE(Ind_test_1_1_2___RAW_data_task2_630320[[#This Row],[&lt;OPEN&gt;]:[&lt;CLOSE&gt;]])</f>
        <v>111512.75</v>
      </c>
      <c r="K34073">
        <f>Ind_test_1_1_2___RAW_data_task2_630320[[#This Row],[&lt;VOL&gt;]]*Ind_test_1_1_2___RAW_data_task2_630320[[#This Row],[&lt;AVG&gt;]]</f>
        <v>6021688.5</v>
      </c>
      <c r="L34073">
        <f>IF(Ind_test_1_1_2___RAW_data_task2_630320[[#This Row],[&lt;OPEN&gt;]]-Ind_test_1_1_2___RAW_data_task2_630320[[#This Row],[&lt;CLOSE&gt;]]&gt;=0,0,1)</f>
        <v>1</v>
      </c>
    </row>
    <row r="34074" spans="1:12" x14ac:dyDescent="0.25">
      <c r="A34074" s="1">
        <v>44154</v>
      </c>
      <c r="B34074" s="5">
        <f>MONTH(Ind_test_1_1_2___RAW_data_task2_630320[[#This Row],[&lt;DATE&gt;]])</f>
        <v>11</v>
      </c>
      <c r="C34074" s="5">
        <f>WEEKDAY(Ind_test_1_1_2___RAW_data_task2_630320[[#This Row],[&lt;DATE&gt;]],2)</f>
        <v>4</v>
      </c>
      <c r="D34074" s="2">
        <v>0.53472222222222221</v>
      </c>
      <c r="E34074">
        <v>114782</v>
      </c>
      <c r="F34074">
        <v>114935</v>
      </c>
      <c r="G34074">
        <v>107927</v>
      </c>
      <c r="H34074">
        <v>108052</v>
      </c>
      <c r="I34074">
        <v>55</v>
      </c>
      <c r="J34074">
        <f>AVERAGE(Ind_test_1_1_2___RAW_data_task2_630320[[#This Row],[&lt;OPEN&gt;]:[&lt;CLOSE&gt;]])</f>
        <v>111424</v>
      </c>
      <c r="K34074">
        <f>Ind_test_1_1_2___RAW_data_task2_630320[[#This Row],[&lt;VOL&gt;]]*Ind_test_1_1_2___RAW_data_task2_630320[[#This Row],[&lt;AVG&gt;]]</f>
        <v>6128320</v>
      </c>
      <c r="L34074">
        <f>IF(Ind_test_1_1_2___RAW_data_task2_630320[[#This Row],[&lt;OPEN&gt;]]-Ind_test_1_1_2___RAW_data_task2_630320[[#This Row],[&lt;CLOSE&gt;]]&gt;=0,0,1)</f>
        <v>0</v>
      </c>
    </row>
    <row r="34075" spans="1:12" x14ac:dyDescent="0.25">
      <c r="A34075" s="1">
        <v>44154</v>
      </c>
      <c r="B34075" s="5">
        <f>MONTH(Ind_test_1_1_2___RAW_data_task2_630320[[#This Row],[&lt;DATE&gt;]])</f>
        <v>11</v>
      </c>
      <c r="C34075" s="5">
        <f>WEEKDAY(Ind_test_1_1_2___RAW_data_task2_630320[[#This Row],[&lt;DATE&gt;]],2)</f>
        <v>4</v>
      </c>
      <c r="D34075" s="2">
        <v>0.53541666666666665</v>
      </c>
      <c r="E34075">
        <v>115049</v>
      </c>
      <c r="F34075">
        <v>115256</v>
      </c>
      <c r="G34075">
        <v>108214</v>
      </c>
      <c r="H34075">
        <v>114071</v>
      </c>
      <c r="I34075">
        <v>41</v>
      </c>
      <c r="J34075">
        <f>AVERAGE(Ind_test_1_1_2___RAW_data_task2_630320[[#This Row],[&lt;OPEN&gt;]:[&lt;CLOSE&gt;]])</f>
        <v>113147.5</v>
      </c>
      <c r="K34075">
        <f>Ind_test_1_1_2___RAW_data_task2_630320[[#This Row],[&lt;VOL&gt;]]*Ind_test_1_1_2___RAW_data_task2_630320[[#This Row],[&lt;AVG&gt;]]</f>
        <v>4639047.5</v>
      </c>
      <c r="L34075">
        <f>IF(Ind_test_1_1_2___RAW_data_task2_630320[[#This Row],[&lt;OPEN&gt;]]-Ind_test_1_1_2___RAW_data_task2_630320[[#This Row],[&lt;CLOSE&gt;]]&gt;=0,0,1)</f>
        <v>0</v>
      </c>
    </row>
    <row r="34076" spans="1:12" x14ac:dyDescent="0.25">
      <c r="A34076" s="1">
        <v>44154</v>
      </c>
      <c r="B34076" s="5">
        <f>MONTH(Ind_test_1_1_2___RAW_data_task2_630320[[#This Row],[&lt;DATE&gt;]])</f>
        <v>11</v>
      </c>
      <c r="C34076" s="5">
        <f>WEEKDAY(Ind_test_1_1_2___RAW_data_task2_630320[[#This Row],[&lt;DATE&gt;]],2)</f>
        <v>4</v>
      </c>
      <c r="D34076" s="2">
        <v>0.53611111111111109</v>
      </c>
      <c r="E34076">
        <v>113039</v>
      </c>
      <c r="F34076">
        <v>115201</v>
      </c>
      <c r="G34076">
        <v>107963</v>
      </c>
      <c r="H34076">
        <v>109320</v>
      </c>
      <c r="I34076">
        <v>5</v>
      </c>
      <c r="J34076">
        <f>AVERAGE(Ind_test_1_1_2___RAW_data_task2_630320[[#This Row],[&lt;OPEN&gt;]:[&lt;CLOSE&gt;]])</f>
        <v>111380.75</v>
      </c>
      <c r="K34076">
        <f>Ind_test_1_1_2___RAW_data_task2_630320[[#This Row],[&lt;VOL&gt;]]*Ind_test_1_1_2___RAW_data_task2_630320[[#This Row],[&lt;AVG&gt;]]</f>
        <v>556903.75</v>
      </c>
      <c r="L34076">
        <f>IF(Ind_test_1_1_2___RAW_data_task2_630320[[#This Row],[&lt;OPEN&gt;]]-Ind_test_1_1_2___RAW_data_task2_630320[[#This Row],[&lt;CLOSE&gt;]]&gt;=0,0,1)</f>
        <v>0</v>
      </c>
    </row>
    <row r="34077" spans="1:12" x14ac:dyDescent="0.25">
      <c r="A34077" s="1">
        <v>44154</v>
      </c>
      <c r="B34077" s="5">
        <f>MONTH(Ind_test_1_1_2___RAW_data_task2_630320[[#This Row],[&lt;DATE&gt;]])</f>
        <v>11</v>
      </c>
      <c r="C34077" s="5">
        <f>WEEKDAY(Ind_test_1_1_2___RAW_data_task2_630320[[#This Row],[&lt;DATE&gt;]],2)</f>
        <v>4</v>
      </c>
      <c r="D34077" s="2">
        <v>0.53680555555555554</v>
      </c>
      <c r="E34077">
        <v>109249</v>
      </c>
      <c r="F34077">
        <v>115261</v>
      </c>
      <c r="G34077">
        <v>107953</v>
      </c>
      <c r="H34077">
        <v>111702</v>
      </c>
      <c r="I34077">
        <v>6</v>
      </c>
      <c r="J34077">
        <f>AVERAGE(Ind_test_1_1_2___RAW_data_task2_630320[[#This Row],[&lt;OPEN&gt;]:[&lt;CLOSE&gt;]])</f>
        <v>111041.25</v>
      </c>
      <c r="K34077">
        <f>Ind_test_1_1_2___RAW_data_task2_630320[[#This Row],[&lt;VOL&gt;]]*Ind_test_1_1_2___RAW_data_task2_630320[[#This Row],[&lt;AVG&gt;]]</f>
        <v>666247.5</v>
      </c>
      <c r="L34077">
        <f>IF(Ind_test_1_1_2___RAW_data_task2_630320[[#This Row],[&lt;OPEN&gt;]]-Ind_test_1_1_2___RAW_data_task2_630320[[#This Row],[&lt;CLOSE&gt;]]&gt;=0,0,1)</f>
        <v>1</v>
      </c>
    </row>
    <row r="34078" spans="1:12" x14ac:dyDescent="0.25">
      <c r="A34078" s="1">
        <v>44154</v>
      </c>
      <c r="B34078" s="5">
        <f>MONTH(Ind_test_1_1_2___RAW_data_task2_630320[[#This Row],[&lt;DATE&gt;]])</f>
        <v>11</v>
      </c>
      <c r="C34078" s="5">
        <f>WEEKDAY(Ind_test_1_1_2___RAW_data_task2_630320[[#This Row],[&lt;DATE&gt;]],2)</f>
        <v>4</v>
      </c>
      <c r="D34078" s="2">
        <v>0.53749999999999998</v>
      </c>
      <c r="E34078">
        <v>110005</v>
      </c>
      <c r="F34078">
        <v>115105</v>
      </c>
      <c r="G34078">
        <v>108045</v>
      </c>
      <c r="H34078">
        <v>112419</v>
      </c>
      <c r="I34078">
        <v>12</v>
      </c>
      <c r="J34078">
        <f>AVERAGE(Ind_test_1_1_2___RAW_data_task2_630320[[#This Row],[&lt;OPEN&gt;]:[&lt;CLOSE&gt;]])</f>
        <v>111393.5</v>
      </c>
      <c r="K34078">
        <f>Ind_test_1_1_2___RAW_data_task2_630320[[#This Row],[&lt;VOL&gt;]]*Ind_test_1_1_2___RAW_data_task2_630320[[#This Row],[&lt;AVG&gt;]]</f>
        <v>1336722</v>
      </c>
      <c r="L34078">
        <f>IF(Ind_test_1_1_2___RAW_data_task2_630320[[#This Row],[&lt;OPEN&gt;]]-Ind_test_1_1_2___RAW_data_task2_630320[[#This Row],[&lt;CLOSE&gt;]]&gt;=0,0,1)</f>
        <v>1</v>
      </c>
    </row>
    <row r="34079" spans="1:12" x14ac:dyDescent="0.25">
      <c r="A34079" s="1">
        <v>44154</v>
      </c>
      <c r="B34079" s="5">
        <f>MONTH(Ind_test_1_1_2___RAW_data_task2_630320[[#This Row],[&lt;DATE&gt;]])</f>
        <v>11</v>
      </c>
      <c r="C34079" s="5">
        <f>WEEKDAY(Ind_test_1_1_2___RAW_data_task2_630320[[#This Row],[&lt;DATE&gt;]],2)</f>
        <v>4</v>
      </c>
      <c r="D34079" s="2">
        <v>0.53819444444444442</v>
      </c>
      <c r="E34079">
        <v>112867</v>
      </c>
      <c r="F34079">
        <v>115277</v>
      </c>
      <c r="G34079">
        <v>108215</v>
      </c>
      <c r="H34079">
        <v>111235</v>
      </c>
      <c r="I34079">
        <v>14</v>
      </c>
      <c r="J34079">
        <f>AVERAGE(Ind_test_1_1_2___RAW_data_task2_630320[[#This Row],[&lt;OPEN&gt;]:[&lt;CLOSE&gt;]])</f>
        <v>111898.5</v>
      </c>
      <c r="K34079">
        <f>Ind_test_1_1_2___RAW_data_task2_630320[[#This Row],[&lt;VOL&gt;]]*Ind_test_1_1_2___RAW_data_task2_630320[[#This Row],[&lt;AVG&gt;]]</f>
        <v>1566579</v>
      </c>
      <c r="L34079">
        <f>IF(Ind_test_1_1_2___RAW_data_task2_630320[[#This Row],[&lt;OPEN&gt;]]-Ind_test_1_1_2___RAW_data_task2_630320[[#This Row],[&lt;CLOSE&gt;]]&gt;=0,0,1)</f>
        <v>0</v>
      </c>
    </row>
    <row r="34080" spans="1:12" x14ac:dyDescent="0.25">
      <c r="A34080" s="1">
        <v>44154</v>
      </c>
      <c r="B34080" s="5">
        <f>MONTH(Ind_test_1_1_2___RAW_data_task2_630320[[#This Row],[&lt;DATE&gt;]])</f>
        <v>11</v>
      </c>
      <c r="C34080" s="5">
        <f>WEEKDAY(Ind_test_1_1_2___RAW_data_task2_630320[[#This Row],[&lt;DATE&gt;]],2)</f>
        <v>4</v>
      </c>
      <c r="D34080" s="2">
        <v>0.53888888888888886</v>
      </c>
      <c r="E34080">
        <v>110801</v>
      </c>
      <c r="F34080">
        <v>115067</v>
      </c>
      <c r="G34080">
        <v>107982</v>
      </c>
      <c r="H34080">
        <v>109880</v>
      </c>
      <c r="I34080">
        <v>1</v>
      </c>
      <c r="J34080">
        <f>AVERAGE(Ind_test_1_1_2___RAW_data_task2_630320[[#This Row],[&lt;OPEN&gt;]:[&lt;CLOSE&gt;]])</f>
        <v>110932.5</v>
      </c>
      <c r="K34080">
        <f>Ind_test_1_1_2___RAW_data_task2_630320[[#This Row],[&lt;VOL&gt;]]*Ind_test_1_1_2___RAW_data_task2_630320[[#This Row],[&lt;AVG&gt;]]</f>
        <v>110932.5</v>
      </c>
      <c r="L34080">
        <f>IF(Ind_test_1_1_2___RAW_data_task2_630320[[#This Row],[&lt;OPEN&gt;]]-Ind_test_1_1_2___RAW_data_task2_630320[[#This Row],[&lt;CLOSE&gt;]]&gt;=0,0,1)</f>
        <v>0</v>
      </c>
    </row>
    <row r="34081" spans="1:12" x14ac:dyDescent="0.25">
      <c r="A34081" s="1">
        <v>44154</v>
      </c>
      <c r="B34081" s="5">
        <f>MONTH(Ind_test_1_1_2___RAW_data_task2_630320[[#This Row],[&lt;DATE&gt;]])</f>
        <v>11</v>
      </c>
      <c r="C34081" s="5">
        <f>WEEKDAY(Ind_test_1_1_2___RAW_data_task2_630320[[#This Row],[&lt;DATE&gt;]],2)</f>
        <v>4</v>
      </c>
      <c r="D34081" s="2">
        <v>0.5395833333333333</v>
      </c>
      <c r="E34081">
        <v>113787</v>
      </c>
      <c r="F34081">
        <v>115272</v>
      </c>
      <c r="G34081">
        <v>107999</v>
      </c>
      <c r="H34081">
        <v>108913</v>
      </c>
      <c r="I34081">
        <v>67</v>
      </c>
      <c r="J34081">
        <f>AVERAGE(Ind_test_1_1_2___RAW_data_task2_630320[[#This Row],[&lt;OPEN&gt;]:[&lt;CLOSE&gt;]])</f>
        <v>111492.75</v>
      </c>
      <c r="K34081">
        <f>Ind_test_1_1_2___RAW_data_task2_630320[[#This Row],[&lt;VOL&gt;]]*Ind_test_1_1_2___RAW_data_task2_630320[[#This Row],[&lt;AVG&gt;]]</f>
        <v>7470014.25</v>
      </c>
      <c r="L34081">
        <f>IF(Ind_test_1_1_2___RAW_data_task2_630320[[#This Row],[&lt;OPEN&gt;]]-Ind_test_1_1_2___RAW_data_task2_630320[[#This Row],[&lt;CLOSE&gt;]]&gt;=0,0,1)</f>
        <v>0</v>
      </c>
    </row>
    <row r="34082" spans="1:12" x14ac:dyDescent="0.25">
      <c r="A34082" s="1">
        <v>44154</v>
      </c>
      <c r="B34082" s="5">
        <f>MONTH(Ind_test_1_1_2___RAW_data_task2_630320[[#This Row],[&lt;DATE&gt;]])</f>
        <v>11</v>
      </c>
      <c r="C34082" s="5">
        <f>WEEKDAY(Ind_test_1_1_2___RAW_data_task2_630320[[#This Row],[&lt;DATE&gt;]],2)</f>
        <v>4</v>
      </c>
      <c r="D34082" s="2">
        <v>0.54027777777777775</v>
      </c>
      <c r="E34082">
        <v>110541</v>
      </c>
      <c r="F34082">
        <v>115233</v>
      </c>
      <c r="G34082">
        <v>108004</v>
      </c>
      <c r="H34082">
        <v>114087</v>
      </c>
      <c r="I34082">
        <v>29</v>
      </c>
      <c r="J34082">
        <f>AVERAGE(Ind_test_1_1_2___RAW_data_task2_630320[[#This Row],[&lt;OPEN&gt;]:[&lt;CLOSE&gt;]])</f>
        <v>111966.25</v>
      </c>
      <c r="K34082">
        <f>Ind_test_1_1_2___RAW_data_task2_630320[[#This Row],[&lt;VOL&gt;]]*Ind_test_1_1_2___RAW_data_task2_630320[[#This Row],[&lt;AVG&gt;]]</f>
        <v>3247021.25</v>
      </c>
      <c r="L34082">
        <f>IF(Ind_test_1_1_2___RAW_data_task2_630320[[#This Row],[&lt;OPEN&gt;]]-Ind_test_1_1_2___RAW_data_task2_630320[[#This Row],[&lt;CLOSE&gt;]]&gt;=0,0,1)</f>
        <v>1</v>
      </c>
    </row>
    <row r="34083" spans="1:12" x14ac:dyDescent="0.25">
      <c r="A34083" s="1">
        <v>44154</v>
      </c>
      <c r="B34083" s="5">
        <f>MONTH(Ind_test_1_1_2___RAW_data_task2_630320[[#This Row],[&lt;DATE&gt;]])</f>
        <v>11</v>
      </c>
      <c r="C34083" s="5">
        <f>WEEKDAY(Ind_test_1_1_2___RAW_data_task2_630320[[#This Row],[&lt;DATE&gt;]],2)</f>
        <v>4</v>
      </c>
      <c r="D34083" s="2">
        <v>0.54097222222222219</v>
      </c>
      <c r="E34083">
        <v>108136</v>
      </c>
      <c r="F34083">
        <v>115269</v>
      </c>
      <c r="G34083">
        <v>108136</v>
      </c>
      <c r="H34083">
        <v>110786</v>
      </c>
      <c r="I34083">
        <v>49</v>
      </c>
      <c r="J34083">
        <f>AVERAGE(Ind_test_1_1_2___RAW_data_task2_630320[[#This Row],[&lt;OPEN&gt;]:[&lt;CLOSE&gt;]])</f>
        <v>110581.75</v>
      </c>
      <c r="K34083">
        <f>Ind_test_1_1_2___RAW_data_task2_630320[[#This Row],[&lt;VOL&gt;]]*Ind_test_1_1_2___RAW_data_task2_630320[[#This Row],[&lt;AVG&gt;]]</f>
        <v>5418505.75</v>
      </c>
      <c r="L34083">
        <f>IF(Ind_test_1_1_2___RAW_data_task2_630320[[#This Row],[&lt;OPEN&gt;]]-Ind_test_1_1_2___RAW_data_task2_630320[[#This Row],[&lt;CLOSE&gt;]]&gt;=0,0,1)</f>
        <v>1</v>
      </c>
    </row>
    <row r="34084" spans="1:12" x14ac:dyDescent="0.25">
      <c r="A34084" s="1">
        <v>44154</v>
      </c>
      <c r="B34084" s="5">
        <f>MONTH(Ind_test_1_1_2___RAW_data_task2_630320[[#This Row],[&lt;DATE&gt;]])</f>
        <v>11</v>
      </c>
      <c r="C34084" s="5">
        <f>WEEKDAY(Ind_test_1_1_2___RAW_data_task2_630320[[#This Row],[&lt;DATE&gt;]],2)</f>
        <v>4</v>
      </c>
      <c r="D34084" s="2">
        <v>0.54166666666666663</v>
      </c>
      <c r="E34084">
        <v>113392</v>
      </c>
      <c r="F34084">
        <v>115290</v>
      </c>
      <c r="G34084">
        <v>107934</v>
      </c>
      <c r="H34084">
        <v>113030</v>
      </c>
      <c r="I34084">
        <v>52</v>
      </c>
      <c r="J34084">
        <f>AVERAGE(Ind_test_1_1_2___RAW_data_task2_630320[[#This Row],[&lt;OPEN&gt;]:[&lt;CLOSE&gt;]])</f>
        <v>112411.5</v>
      </c>
      <c r="K34084">
        <f>Ind_test_1_1_2___RAW_data_task2_630320[[#This Row],[&lt;VOL&gt;]]*Ind_test_1_1_2___RAW_data_task2_630320[[#This Row],[&lt;AVG&gt;]]</f>
        <v>5845398</v>
      </c>
      <c r="L34084">
        <f>IF(Ind_test_1_1_2___RAW_data_task2_630320[[#This Row],[&lt;OPEN&gt;]]-Ind_test_1_1_2___RAW_data_task2_630320[[#This Row],[&lt;CLOSE&gt;]]&gt;=0,0,1)</f>
        <v>0</v>
      </c>
    </row>
    <row r="34085" spans="1:12" x14ac:dyDescent="0.25">
      <c r="A34085" s="1">
        <v>44154</v>
      </c>
      <c r="B34085" s="5">
        <f>MONTH(Ind_test_1_1_2___RAW_data_task2_630320[[#This Row],[&lt;DATE&gt;]])</f>
        <v>11</v>
      </c>
      <c r="C34085" s="5">
        <f>WEEKDAY(Ind_test_1_1_2___RAW_data_task2_630320[[#This Row],[&lt;DATE&gt;]],2)</f>
        <v>4</v>
      </c>
      <c r="D34085" s="2">
        <v>0.54236111111111107</v>
      </c>
      <c r="E34085">
        <v>111675</v>
      </c>
      <c r="F34085">
        <v>114880</v>
      </c>
      <c r="G34085">
        <v>107940</v>
      </c>
      <c r="H34085">
        <v>109799</v>
      </c>
      <c r="I34085">
        <v>8</v>
      </c>
      <c r="J34085">
        <f>AVERAGE(Ind_test_1_1_2___RAW_data_task2_630320[[#This Row],[&lt;OPEN&gt;]:[&lt;CLOSE&gt;]])</f>
        <v>111073.5</v>
      </c>
      <c r="K34085">
        <f>Ind_test_1_1_2___RAW_data_task2_630320[[#This Row],[&lt;VOL&gt;]]*Ind_test_1_1_2___RAW_data_task2_630320[[#This Row],[&lt;AVG&gt;]]</f>
        <v>888588</v>
      </c>
      <c r="L34085">
        <f>IF(Ind_test_1_1_2___RAW_data_task2_630320[[#This Row],[&lt;OPEN&gt;]]-Ind_test_1_1_2___RAW_data_task2_630320[[#This Row],[&lt;CLOSE&gt;]]&gt;=0,0,1)</f>
        <v>0</v>
      </c>
    </row>
    <row r="34086" spans="1:12" x14ac:dyDescent="0.25">
      <c r="A34086" s="1">
        <v>44154</v>
      </c>
      <c r="B34086" s="5">
        <f>MONTH(Ind_test_1_1_2___RAW_data_task2_630320[[#This Row],[&lt;DATE&gt;]])</f>
        <v>11</v>
      </c>
      <c r="C34086" s="5">
        <f>WEEKDAY(Ind_test_1_1_2___RAW_data_task2_630320[[#This Row],[&lt;DATE&gt;]],2)</f>
        <v>4</v>
      </c>
      <c r="D34086" s="2">
        <v>0.54305555555555551</v>
      </c>
      <c r="E34086">
        <v>114678</v>
      </c>
      <c r="F34086">
        <v>115280</v>
      </c>
      <c r="G34086">
        <v>108401</v>
      </c>
      <c r="H34086">
        <v>108668</v>
      </c>
      <c r="I34086">
        <v>59</v>
      </c>
      <c r="J34086">
        <f>AVERAGE(Ind_test_1_1_2___RAW_data_task2_630320[[#This Row],[&lt;OPEN&gt;]:[&lt;CLOSE&gt;]])</f>
        <v>111756.75</v>
      </c>
      <c r="K34086">
        <f>Ind_test_1_1_2___RAW_data_task2_630320[[#This Row],[&lt;VOL&gt;]]*Ind_test_1_1_2___RAW_data_task2_630320[[#This Row],[&lt;AVG&gt;]]</f>
        <v>6593648.25</v>
      </c>
      <c r="L34086">
        <f>IF(Ind_test_1_1_2___RAW_data_task2_630320[[#This Row],[&lt;OPEN&gt;]]-Ind_test_1_1_2___RAW_data_task2_630320[[#This Row],[&lt;CLOSE&gt;]]&gt;=0,0,1)</f>
        <v>0</v>
      </c>
    </row>
    <row r="34087" spans="1:12" x14ac:dyDescent="0.25">
      <c r="A34087" s="1">
        <v>44154</v>
      </c>
      <c r="B34087" s="5">
        <f>MONTH(Ind_test_1_1_2___RAW_data_task2_630320[[#This Row],[&lt;DATE&gt;]])</f>
        <v>11</v>
      </c>
      <c r="C34087" s="5">
        <f>WEEKDAY(Ind_test_1_1_2___RAW_data_task2_630320[[#This Row],[&lt;DATE&gt;]],2)</f>
        <v>4</v>
      </c>
      <c r="D34087" s="2">
        <v>0.54374999999999996</v>
      </c>
      <c r="E34087">
        <v>109367</v>
      </c>
      <c r="F34087">
        <v>114749</v>
      </c>
      <c r="G34087">
        <v>107981</v>
      </c>
      <c r="H34087">
        <v>109547</v>
      </c>
      <c r="I34087">
        <v>48</v>
      </c>
      <c r="J34087">
        <f>AVERAGE(Ind_test_1_1_2___RAW_data_task2_630320[[#This Row],[&lt;OPEN&gt;]:[&lt;CLOSE&gt;]])</f>
        <v>110411</v>
      </c>
      <c r="K34087">
        <f>Ind_test_1_1_2___RAW_data_task2_630320[[#This Row],[&lt;VOL&gt;]]*Ind_test_1_1_2___RAW_data_task2_630320[[#This Row],[&lt;AVG&gt;]]</f>
        <v>5299728</v>
      </c>
      <c r="L34087">
        <f>IF(Ind_test_1_1_2___RAW_data_task2_630320[[#This Row],[&lt;OPEN&gt;]]-Ind_test_1_1_2___RAW_data_task2_630320[[#This Row],[&lt;CLOSE&gt;]]&gt;=0,0,1)</f>
        <v>1</v>
      </c>
    </row>
    <row r="34088" spans="1:12" x14ac:dyDescent="0.25">
      <c r="A34088" s="1">
        <v>44154</v>
      </c>
      <c r="B34088" s="5">
        <f>MONTH(Ind_test_1_1_2___RAW_data_task2_630320[[#This Row],[&lt;DATE&gt;]])</f>
        <v>11</v>
      </c>
      <c r="C34088" s="5">
        <f>WEEKDAY(Ind_test_1_1_2___RAW_data_task2_630320[[#This Row],[&lt;DATE&gt;]],2)</f>
        <v>4</v>
      </c>
      <c r="D34088" s="2">
        <v>0.5444444444444444</v>
      </c>
      <c r="E34088">
        <v>111911</v>
      </c>
      <c r="F34088">
        <v>115200</v>
      </c>
      <c r="G34088">
        <v>107900</v>
      </c>
      <c r="H34088">
        <v>114780</v>
      </c>
      <c r="I34088">
        <v>45</v>
      </c>
      <c r="J34088">
        <f>AVERAGE(Ind_test_1_1_2___RAW_data_task2_630320[[#This Row],[&lt;OPEN&gt;]:[&lt;CLOSE&gt;]])</f>
        <v>112447.75</v>
      </c>
      <c r="K34088">
        <f>Ind_test_1_1_2___RAW_data_task2_630320[[#This Row],[&lt;VOL&gt;]]*Ind_test_1_1_2___RAW_data_task2_630320[[#This Row],[&lt;AVG&gt;]]</f>
        <v>5060148.75</v>
      </c>
      <c r="L34088">
        <f>IF(Ind_test_1_1_2___RAW_data_task2_630320[[#This Row],[&lt;OPEN&gt;]]-Ind_test_1_1_2___RAW_data_task2_630320[[#This Row],[&lt;CLOSE&gt;]]&gt;=0,0,1)</f>
        <v>1</v>
      </c>
    </row>
    <row r="34089" spans="1:12" x14ac:dyDescent="0.25">
      <c r="A34089" s="1">
        <v>44154</v>
      </c>
      <c r="B34089" s="5">
        <f>MONTH(Ind_test_1_1_2___RAW_data_task2_630320[[#This Row],[&lt;DATE&gt;]])</f>
        <v>11</v>
      </c>
      <c r="C34089" s="5">
        <f>WEEKDAY(Ind_test_1_1_2___RAW_data_task2_630320[[#This Row],[&lt;DATE&gt;]],2)</f>
        <v>4</v>
      </c>
      <c r="D34089" s="2">
        <v>0.54513888888888884</v>
      </c>
      <c r="E34089">
        <v>109890</v>
      </c>
      <c r="F34089">
        <v>115170</v>
      </c>
      <c r="G34089">
        <v>107965</v>
      </c>
      <c r="H34089">
        <v>111452</v>
      </c>
      <c r="I34089">
        <v>71</v>
      </c>
      <c r="J34089">
        <f>AVERAGE(Ind_test_1_1_2___RAW_data_task2_630320[[#This Row],[&lt;OPEN&gt;]:[&lt;CLOSE&gt;]])</f>
        <v>111119.25</v>
      </c>
      <c r="K34089">
        <f>Ind_test_1_1_2___RAW_data_task2_630320[[#This Row],[&lt;VOL&gt;]]*Ind_test_1_1_2___RAW_data_task2_630320[[#This Row],[&lt;AVG&gt;]]</f>
        <v>7889466.75</v>
      </c>
      <c r="L34089">
        <f>IF(Ind_test_1_1_2___RAW_data_task2_630320[[#This Row],[&lt;OPEN&gt;]]-Ind_test_1_1_2___RAW_data_task2_630320[[#This Row],[&lt;CLOSE&gt;]]&gt;=0,0,1)</f>
        <v>1</v>
      </c>
    </row>
    <row r="34090" spans="1:12" x14ac:dyDescent="0.25">
      <c r="A34090" s="1">
        <v>44154</v>
      </c>
      <c r="B34090" s="5">
        <f>MONTH(Ind_test_1_1_2___RAW_data_task2_630320[[#This Row],[&lt;DATE&gt;]])</f>
        <v>11</v>
      </c>
      <c r="C34090" s="5">
        <f>WEEKDAY(Ind_test_1_1_2___RAW_data_task2_630320[[#This Row],[&lt;DATE&gt;]],2)</f>
        <v>4</v>
      </c>
      <c r="D34090" s="2">
        <v>0.54583333333333328</v>
      </c>
      <c r="E34090">
        <v>110376</v>
      </c>
      <c r="F34090">
        <v>115255</v>
      </c>
      <c r="G34090">
        <v>107994</v>
      </c>
      <c r="H34090">
        <v>112347</v>
      </c>
      <c r="I34090">
        <v>48</v>
      </c>
      <c r="J34090">
        <f>AVERAGE(Ind_test_1_1_2___RAW_data_task2_630320[[#This Row],[&lt;OPEN&gt;]:[&lt;CLOSE&gt;]])</f>
        <v>111493</v>
      </c>
      <c r="K34090">
        <f>Ind_test_1_1_2___RAW_data_task2_630320[[#This Row],[&lt;VOL&gt;]]*Ind_test_1_1_2___RAW_data_task2_630320[[#This Row],[&lt;AVG&gt;]]</f>
        <v>5351664</v>
      </c>
      <c r="L34090">
        <f>IF(Ind_test_1_1_2___RAW_data_task2_630320[[#This Row],[&lt;OPEN&gt;]]-Ind_test_1_1_2___RAW_data_task2_630320[[#This Row],[&lt;CLOSE&gt;]]&gt;=0,0,1)</f>
        <v>1</v>
      </c>
    </row>
    <row r="34091" spans="1:12" x14ac:dyDescent="0.25">
      <c r="A34091" s="1">
        <v>44154</v>
      </c>
      <c r="B34091" s="5">
        <f>MONTH(Ind_test_1_1_2___RAW_data_task2_630320[[#This Row],[&lt;DATE&gt;]])</f>
        <v>11</v>
      </c>
      <c r="C34091" s="5">
        <f>WEEKDAY(Ind_test_1_1_2___RAW_data_task2_630320[[#This Row],[&lt;DATE&gt;]],2)</f>
        <v>4</v>
      </c>
      <c r="D34091" s="2">
        <v>0.54652777777777772</v>
      </c>
      <c r="E34091">
        <v>112990</v>
      </c>
      <c r="F34091">
        <v>115177</v>
      </c>
      <c r="G34091">
        <v>107991</v>
      </c>
      <c r="H34091">
        <v>114267</v>
      </c>
      <c r="I34091">
        <v>1</v>
      </c>
      <c r="J34091">
        <f>AVERAGE(Ind_test_1_1_2___RAW_data_task2_630320[[#This Row],[&lt;OPEN&gt;]:[&lt;CLOSE&gt;]])</f>
        <v>112606.25</v>
      </c>
      <c r="K34091">
        <f>Ind_test_1_1_2___RAW_data_task2_630320[[#This Row],[&lt;VOL&gt;]]*Ind_test_1_1_2___RAW_data_task2_630320[[#This Row],[&lt;AVG&gt;]]</f>
        <v>112606.25</v>
      </c>
      <c r="L34091">
        <f>IF(Ind_test_1_1_2___RAW_data_task2_630320[[#This Row],[&lt;OPEN&gt;]]-Ind_test_1_1_2___RAW_data_task2_630320[[#This Row],[&lt;CLOSE&gt;]]&gt;=0,0,1)</f>
        <v>1</v>
      </c>
    </row>
    <row r="34092" spans="1:12" x14ac:dyDescent="0.25">
      <c r="A34092" s="1">
        <v>44154</v>
      </c>
      <c r="B34092" s="5">
        <f>MONTH(Ind_test_1_1_2___RAW_data_task2_630320[[#This Row],[&lt;DATE&gt;]])</f>
        <v>11</v>
      </c>
      <c r="C34092" s="5">
        <f>WEEKDAY(Ind_test_1_1_2___RAW_data_task2_630320[[#This Row],[&lt;DATE&gt;]],2)</f>
        <v>4</v>
      </c>
      <c r="D34092" s="2">
        <v>0.54722222222222228</v>
      </c>
      <c r="E34092">
        <v>109663</v>
      </c>
      <c r="F34092">
        <v>115021</v>
      </c>
      <c r="G34092">
        <v>107939</v>
      </c>
      <c r="H34092">
        <v>111449</v>
      </c>
      <c r="I34092">
        <v>17</v>
      </c>
      <c r="J34092">
        <f>AVERAGE(Ind_test_1_1_2___RAW_data_task2_630320[[#This Row],[&lt;OPEN&gt;]:[&lt;CLOSE&gt;]])</f>
        <v>111018</v>
      </c>
      <c r="K34092">
        <f>Ind_test_1_1_2___RAW_data_task2_630320[[#This Row],[&lt;VOL&gt;]]*Ind_test_1_1_2___RAW_data_task2_630320[[#This Row],[&lt;AVG&gt;]]</f>
        <v>1887306</v>
      </c>
      <c r="L34092">
        <f>IF(Ind_test_1_1_2___RAW_data_task2_630320[[#This Row],[&lt;OPEN&gt;]]-Ind_test_1_1_2___RAW_data_task2_630320[[#This Row],[&lt;CLOSE&gt;]]&gt;=0,0,1)</f>
        <v>1</v>
      </c>
    </row>
    <row r="34093" spans="1:12" x14ac:dyDescent="0.25">
      <c r="A34093" s="1">
        <v>44154</v>
      </c>
      <c r="B34093" s="5">
        <f>MONTH(Ind_test_1_1_2___RAW_data_task2_630320[[#This Row],[&lt;DATE&gt;]])</f>
        <v>11</v>
      </c>
      <c r="C34093" s="5">
        <f>WEEKDAY(Ind_test_1_1_2___RAW_data_task2_630320[[#This Row],[&lt;DATE&gt;]],2)</f>
        <v>4</v>
      </c>
      <c r="D34093" s="2">
        <v>0.54791666666666672</v>
      </c>
      <c r="E34093">
        <v>115126</v>
      </c>
      <c r="F34093">
        <v>115269</v>
      </c>
      <c r="G34093">
        <v>108054</v>
      </c>
      <c r="H34093">
        <v>112688</v>
      </c>
      <c r="I34093">
        <v>38</v>
      </c>
      <c r="J34093">
        <f>AVERAGE(Ind_test_1_1_2___RAW_data_task2_630320[[#This Row],[&lt;OPEN&gt;]:[&lt;CLOSE&gt;]])</f>
        <v>112784.25</v>
      </c>
      <c r="K34093">
        <f>Ind_test_1_1_2___RAW_data_task2_630320[[#This Row],[&lt;VOL&gt;]]*Ind_test_1_1_2___RAW_data_task2_630320[[#This Row],[&lt;AVG&gt;]]</f>
        <v>4285801.5</v>
      </c>
      <c r="L34093">
        <f>IF(Ind_test_1_1_2___RAW_data_task2_630320[[#This Row],[&lt;OPEN&gt;]]-Ind_test_1_1_2___RAW_data_task2_630320[[#This Row],[&lt;CLOSE&gt;]]&gt;=0,0,1)</f>
        <v>0</v>
      </c>
    </row>
    <row r="34094" spans="1:12" x14ac:dyDescent="0.25">
      <c r="A34094" s="1">
        <v>44154</v>
      </c>
      <c r="B34094" s="5">
        <f>MONTH(Ind_test_1_1_2___RAW_data_task2_630320[[#This Row],[&lt;DATE&gt;]])</f>
        <v>11</v>
      </c>
      <c r="C34094" s="5">
        <f>WEEKDAY(Ind_test_1_1_2___RAW_data_task2_630320[[#This Row],[&lt;DATE&gt;]],2)</f>
        <v>4</v>
      </c>
      <c r="D34094" s="2">
        <v>0.54861111111111116</v>
      </c>
      <c r="E34094">
        <v>112964</v>
      </c>
      <c r="F34094">
        <v>115233</v>
      </c>
      <c r="G34094">
        <v>107970</v>
      </c>
      <c r="H34094">
        <v>112001</v>
      </c>
      <c r="I34094">
        <v>49</v>
      </c>
      <c r="J34094">
        <f>AVERAGE(Ind_test_1_1_2___RAW_data_task2_630320[[#This Row],[&lt;OPEN&gt;]:[&lt;CLOSE&gt;]])</f>
        <v>112042</v>
      </c>
      <c r="K34094">
        <f>Ind_test_1_1_2___RAW_data_task2_630320[[#This Row],[&lt;VOL&gt;]]*Ind_test_1_1_2___RAW_data_task2_630320[[#This Row],[&lt;AVG&gt;]]</f>
        <v>5490058</v>
      </c>
      <c r="L34094">
        <f>IF(Ind_test_1_1_2___RAW_data_task2_630320[[#This Row],[&lt;OPEN&gt;]]-Ind_test_1_1_2___RAW_data_task2_630320[[#This Row],[&lt;CLOSE&gt;]]&gt;=0,0,1)</f>
        <v>0</v>
      </c>
    </row>
    <row r="34095" spans="1:12" x14ac:dyDescent="0.25">
      <c r="A34095" s="1">
        <v>44154</v>
      </c>
      <c r="B34095" s="5">
        <f>MONTH(Ind_test_1_1_2___RAW_data_task2_630320[[#This Row],[&lt;DATE&gt;]])</f>
        <v>11</v>
      </c>
      <c r="C34095" s="5">
        <f>WEEKDAY(Ind_test_1_1_2___RAW_data_task2_630320[[#This Row],[&lt;DATE&gt;]],2)</f>
        <v>4</v>
      </c>
      <c r="D34095" s="2">
        <v>0.5493055555555556</v>
      </c>
      <c r="E34095">
        <v>109955</v>
      </c>
      <c r="F34095">
        <v>115198</v>
      </c>
      <c r="G34095">
        <v>108081</v>
      </c>
      <c r="H34095">
        <v>112998</v>
      </c>
      <c r="I34095">
        <v>93</v>
      </c>
      <c r="J34095">
        <f>AVERAGE(Ind_test_1_1_2___RAW_data_task2_630320[[#This Row],[&lt;OPEN&gt;]:[&lt;CLOSE&gt;]])</f>
        <v>111558</v>
      </c>
      <c r="K34095">
        <f>Ind_test_1_1_2___RAW_data_task2_630320[[#This Row],[&lt;VOL&gt;]]*Ind_test_1_1_2___RAW_data_task2_630320[[#This Row],[&lt;AVG&gt;]]</f>
        <v>10374894</v>
      </c>
      <c r="L34095">
        <f>IF(Ind_test_1_1_2___RAW_data_task2_630320[[#This Row],[&lt;OPEN&gt;]]-Ind_test_1_1_2___RAW_data_task2_630320[[#This Row],[&lt;CLOSE&gt;]]&gt;=0,0,1)</f>
        <v>1</v>
      </c>
    </row>
    <row r="34096" spans="1:12" x14ac:dyDescent="0.25">
      <c r="A34096" s="1">
        <v>44154</v>
      </c>
      <c r="B34096" s="5">
        <f>MONTH(Ind_test_1_1_2___RAW_data_task2_630320[[#This Row],[&lt;DATE&gt;]])</f>
        <v>11</v>
      </c>
      <c r="C34096" s="5">
        <f>WEEKDAY(Ind_test_1_1_2___RAW_data_task2_630320[[#This Row],[&lt;DATE&gt;]],2)</f>
        <v>4</v>
      </c>
      <c r="D34096" s="2">
        <v>0.55000000000000004</v>
      </c>
      <c r="E34096">
        <v>108569</v>
      </c>
      <c r="F34096">
        <v>115293</v>
      </c>
      <c r="G34096">
        <v>107943</v>
      </c>
      <c r="H34096">
        <v>113580</v>
      </c>
      <c r="I34096">
        <v>15</v>
      </c>
      <c r="J34096">
        <f>AVERAGE(Ind_test_1_1_2___RAW_data_task2_630320[[#This Row],[&lt;OPEN&gt;]:[&lt;CLOSE&gt;]])</f>
        <v>111346.25</v>
      </c>
      <c r="K34096">
        <f>Ind_test_1_1_2___RAW_data_task2_630320[[#This Row],[&lt;VOL&gt;]]*Ind_test_1_1_2___RAW_data_task2_630320[[#This Row],[&lt;AVG&gt;]]</f>
        <v>1670193.75</v>
      </c>
      <c r="L34096">
        <f>IF(Ind_test_1_1_2___RAW_data_task2_630320[[#This Row],[&lt;OPEN&gt;]]-Ind_test_1_1_2___RAW_data_task2_630320[[#This Row],[&lt;CLOSE&gt;]]&gt;=0,0,1)</f>
        <v>1</v>
      </c>
    </row>
    <row r="34097" spans="1:12" x14ac:dyDescent="0.25">
      <c r="A34097" s="1">
        <v>44154</v>
      </c>
      <c r="B34097" s="5">
        <f>MONTH(Ind_test_1_1_2___RAW_data_task2_630320[[#This Row],[&lt;DATE&gt;]])</f>
        <v>11</v>
      </c>
      <c r="C34097" s="5">
        <f>WEEKDAY(Ind_test_1_1_2___RAW_data_task2_630320[[#This Row],[&lt;DATE&gt;]],2)</f>
        <v>4</v>
      </c>
      <c r="D34097" s="2">
        <v>0.55069444444444449</v>
      </c>
      <c r="E34097">
        <v>115277</v>
      </c>
      <c r="F34097">
        <v>115277</v>
      </c>
      <c r="G34097">
        <v>108029</v>
      </c>
      <c r="H34097">
        <v>112888</v>
      </c>
      <c r="I34097">
        <v>15</v>
      </c>
      <c r="J34097">
        <f>AVERAGE(Ind_test_1_1_2___RAW_data_task2_630320[[#This Row],[&lt;OPEN&gt;]:[&lt;CLOSE&gt;]])</f>
        <v>112867.75</v>
      </c>
      <c r="K34097">
        <f>Ind_test_1_1_2___RAW_data_task2_630320[[#This Row],[&lt;VOL&gt;]]*Ind_test_1_1_2___RAW_data_task2_630320[[#This Row],[&lt;AVG&gt;]]</f>
        <v>1693016.25</v>
      </c>
      <c r="L34097">
        <f>IF(Ind_test_1_1_2___RAW_data_task2_630320[[#This Row],[&lt;OPEN&gt;]]-Ind_test_1_1_2___RAW_data_task2_630320[[#This Row],[&lt;CLOSE&gt;]]&gt;=0,0,1)</f>
        <v>0</v>
      </c>
    </row>
    <row r="34098" spans="1:12" x14ac:dyDescent="0.25">
      <c r="A34098" s="1">
        <v>44154</v>
      </c>
      <c r="B34098" s="5">
        <f>MONTH(Ind_test_1_1_2___RAW_data_task2_630320[[#This Row],[&lt;DATE&gt;]])</f>
        <v>11</v>
      </c>
      <c r="C34098" s="5">
        <f>WEEKDAY(Ind_test_1_1_2___RAW_data_task2_630320[[#This Row],[&lt;DATE&gt;]],2)</f>
        <v>4</v>
      </c>
      <c r="D34098" s="2">
        <v>0.55138888888888893</v>
      </c>
      <c r="E34098">
        <v>114179</v>
      </c>
      <c r="F34098">
        <v>114987</v>
      </c>
      <c r="G34098">
        <v>108086</v>
      </c>
      <c r="H34098">
        <v>114023</v>
      </c>
      <c r="I34098">
        <v>8</v>
      </c>
      <c r="J34098">
        <f>AVERAGE(Ind_test_1_1_2___RAW_data_task2_630320[[#This Row],[&lt;OPEN&gt;]:[&lt;CLOSE&gt;]])</f>
        <v>112818.75</v>
      </c>
      <c r="K34098">
        <f>Ind_test_1_1_2___RAW_data_task2_630320[[#This Row],[&lt;VOL&gt;]]*Ind_test_1_1_2___RAW_data_task2_630320[[#This Row],[&lt;AVG&gt;]]</f>
        <v>902550</v>
      </c>
      <c r="L34098">
        <f>IF(Ind_test_1_1_2___RAW_data_task2_630320[[#This Row],[&lt;OPEN&gt;]]-Ind_test_1_1_2___RAW_data_task2_630320[[#This Row],[&lt;CLOSE&gt;]]&gt;=0,0,1)</f>
        <v>0</v>
      </c>
    </row>
    <row r="34099" spans="1:12" x14ac:dyDescent="0.25">
      <c r="A34099" s="1">
        <v>44154</v>
      </c>
      <c r="B34099" s="5">
        <f>MONTH(Ind_test_1_1_2___RAW_data_task2_630320[[#This Row],[&lt;DATE&gt;]])</f>
        <v>11</v>
      </c>
      <c r="C34099" s="5">
        <f>WEEKDAY(Ind_test_1_1_2___RAW_data_task2_630320[[#This Row],[&lt;DATE&gt;]],2)</f>
        <v>4</v>
      </c>
      <c r="D34099" s="2">
        <v>0.55208333333333337</v>
      </c>
      <c r="E34099">
        <v>112303</v>
      </c>
      <c r="F34099">
        <v>115048</v>
      </c>
      <c r="G34099">
        <v>108010</v>
      </c>
      <c r="H34099">
        <v>109671</v>
      </c>
      <c r="I34099">
        <v>21</v>
      </c>
      <c r="J34099">
        <f>AVERAGE(Ind_test_1_1_2___RAW_data_task2_630320[[#This Row],[&lt;OPEN&gt;]:[&lt;CLOSE&gt;]])</f>
        <v>111258</v>
      </c>
      <c r="K34099">
        <f>Ind_test_1_1_2___RAW_data_task2_630320[[#This Row],[&lt;VOL&gt;]]*Ind_test_1_1_2___RAW_data_task2_630320[[#This Row],[&lt;AVG&gt;]]</f>
        <v>2336418</v>
      </c>
      <c r="L34099">
        <f>IF(Ind_test_1_1_2___RAW_data_task2_630320[[#This Row],[&lt;OPEN&gt;]]-Ind_test_1_1_2___RAW_data_task2_630320[[#This Row],[&lt;CLOSE&gt;]]&gt;=0,0,1)</f>
        <v>0</v>
      </c>
    </row>
    <row r="34100" spans="1:12" x14ac:dyDescent="0.25">
      <c r="A34100" s="1">
        <v>44154</v>
      </c>
      <c r="B34100" s="5">
        <f>MONTH(Ind_test_1_1_2___RAW_data_task2_630320[[#This Row],[&lt;DATE&gt;]])</f>
        <v>11</v>
      </c>
      <c r="C34100" s="5">
        <f>WEEKDAY(Ind_test_1_1_2___RAW_data_task2_630320[[#This Row],[&lt;DATE&gt;]],2)</f>
        <v>4</v>
      </c>
      <c r="D34100" s="2">
        <v>0.55277777777777781</v>
      </c>
      <c r="E34100">
        <v>111659</v>
      </c>
      <c r="F34100">
        <v>115005</v>
      </c>
      <c r="G34100">
        <v>107972</v>
      </c>
      <c r="H34100">
        <v>114210</v>
      </c>
      <c r="I34100">
        <v>88</v>
      </c>
      <c r="J34100">
        <f>AVERAGE(Ind_test_1_1_2___RAW_data_task2_630320[[#This Row],[&lt;OPEN&gt;]:[&lt;CLOSE&gt;]])</f>
        <v>112211.5</v>
      </c>
      <c r="K34100">
        <f>Ind_test_1_1_2___RAW_data_task2_630320[[#This Row],[&lt;VOL&gt;]]*Ind_test_1_1_2___RAW_data_task2_630320[[#This Row],[&lt;AVG&gt;]]</f>
        <v>9874612</v>
      </c>
      <c r="L34100">
        <f>IF(Ind_test_1_1_2___RAW_data_task2_630320[[#This Row],[&lt;OPEN&gt;]]-Ind_test_1_1_2___RAW_data_task2_630320[[#This Row],[&lt;CLOSE&gt;]]&gt;=0,0,1)</f>
        <v>1</v>
      </c>
    </row>
    <row r="34101" spans="1:12" x14ac:dyDescent="0.25">
      <c r="A34101" s="1">
        <v>44154</v>
      </c>
      <c r="B34101" s="5">
        <f>MONTH(Ind_test_1_1_2___RAW_data_task2_630320[[#This Row],[&lt;DATE&gt;]])</f>
        <v>11</v>
      </c>
      <c r="C34101" s="5">
        <f>WEEKDAY(Ind_test_1_1_2___RAW_data_task2_630320[[#This Row],[&lt;DATE&gt;]],2)</f>
        <v>4</v>
      </c>
      <c r="D34101" s="2">
        <v>0.55347222222222225</v>
      </c>
      <c r="E34101">
        <v>113831</v>
      </c>
      <c r="F34101">
        <v>115127</v>
      </c>
      <c r="G34101">
        <v>108250</v>
      </c>
      <c r="H34101">
        <v>112978</v>
      </c>
      <c r="I34101">
        <v>51</v>
      </c>
      <c r="J34101">
        <f>AVERAGE(Ind_test_1_1_2___RAW_data_task2_630320[[#This Row],[&lt;OPEN&gt;]:[&lt;CLOSE&gt;]])</f>
        <v>112546.5</v>
      </c>
      <c r="K34101">
        <f>Ind_test_1_1_2___RAW_data_task2_630320[[#This Row],[&lt;VOL&gt;]]*Ind_test_1_1_2___RAW_data_task2_630320[[#This Row],[&lt;AVG&gt;]]</f>
        <v>5739871.5</v>
      </c>
      <c r="L34101">
        <f>IF(Ind_test_1_1_2___RAW_data_task2_630320[[#This Row],[&lt;OPEN&gt;]]-Ind_test_1_1_2___RAW_data_task2_630320[[#This Row],[&lt;CLOSE&gt;]]&gt;=0,0,1)</f>
        <v>0</v>
      </c>
    </row>
    <row r="34102" spans="1:12" x14ac:dyDescent="0.25">
      <c r="A34102" s="1">
        <v>44154</v>
      </c>
      <c r="B34102" s="5">
        <f>MONTH(Ind_test_1_1_2___RAW_data_task2_630320[[#This Row],[&lt;DATE&gt;]])</f>
        <v>11</v>
      </c>
      <c r="C34102" s="5">
        <f>WEEKDAY(Ind_test_1_1_2___RAW_data_task2_630320[[#This Row],[&lt;DATE&gt;]],2)</f>
        <v>4</v>
      </c>
      <c r="D34102" s="2">
        <v>0.5541666666666667</v>
      </c>
      <c r="E34102">
        <v>114456</v>
      </c>
      <c r="F34102">
        <v>115271</v>
      </c>
      <c r="G34102">
        <v>108086</v>
      </c>
      <c r="H34102">
        <v>111580</v>
      </c>
      <c r="I34102">
        <v>45</v>
      </c>
      <c r="J34102">
        <f>AVERAGE(Ind_test_1_1_2___RAW_data_task2_630320[[#This Row],[&lt;OPEN&gt;]:[&lt;CLOSE&gt;]])</f>
        <v>112348.25</v>
      </c>
      <c r="K34102">
        <f>Ind_test_1_1_2___RAW_data_task2_630320[[#This Row],[&lt;VOL&gt;]]*Ind_test_1_1_2___RAW_data_task2_630320[[#This Row],[&lt;AVG&gt;]]</f>
        <v>5055671.25</v>
      </c>
      <c r="L34102">
        <f>IF(Ind_test_1_1_2___RAW_data_task2_630320[[#This Row],[&lt;OPEN&gt;]]-Ind_test_1_1_2___RAW_data_task2_630320[[#This Row],[&lt;CLOSE&gt;]]&gt;=0,0,1)</f>
        <v>0</v>
      </c>
    </row>
    <row r="34103" spans="1:12" x14ac:dyDescent="0.25">
      <c r="A34103" s="1">
        <v>44154</v>
      </c>
      <c r="B34103" s="5">
        <f>MONTH(Ind_test_1_1_2___RAW_data_task2_630320[[#This Row],[&lt;DATE&gt;]])</f>
        <v>11</v>
      </c>
      <c r="C34103" s="5">
        <f>WEEKDAY(Ind_test_1_1_2___RAW_data_task2_630320[[#This Row],[&lt;DATE&gt;]],2)</f>
        <v>4</v>
      </c>
      <c r="D34103" s="2">
        <v>0.55486111111111114</v>
      </c>
      <c r="E34103">
        <v>114839</v>
      </c>
      <c r="F34103">
        <v>115186</v>
      </c>
      <c r="G34103">
        <v>108163</v>
      </c>
      <c r="H34103">
        <v>114212</v>
      </c>
      <c r="I34103">
        <v>66</v>
      </c>
      <c r="J34103">
        <f>AVERAGE(Ind_test_1_1_2___RAW_data_task2_630320[[#This Row],[&lt;OPEN&gt;]:[&lt;CLOSE&gt;]])</f>
        <v>113100</v>
      </c>
      <c r="K34103">
        <f>Ind_test_1_1_2___RAW_data_task2_630320[[#This Row],[&lt;VOL&gt;]]*Ind_test_1_1_2___RAW_data_task2_630320[[#This Row],[&lt;AVG&gt;]]</f>
        <v>7464600</v>
      </c>
      <c r="L34103">
        <f>IF(Ind_test_1_1_2___RAW_data_task2_630320[[#This Row],[&lt;OPEN&gt;]]-Ind_test_1_1_2___RAW_data_task2_630320[[#This Row],[&lt;CLOSE&gt;]]&gt;=0,0,1)</f>
        <v>0</v>
      </c>
    </row>
    <row r="34104" spans="1:12" x14ac:dyDescent="0.25">
      <c r="A34104" s="1">
        <v>44154</v>
      </c>
      <c r="B34104" s="5">
        <f>MONTH(Ind_test_1_1_2___RAW_data_task2_630320[[#This Row],[&lt;DATE&gt;]])</f>
        <v>11</v>
      </c>
      <c r="C34104" s="5">
        <f>WEEKDAY(Ind_test_1_1_2___RAW_data_task2_630320[[#This Row],[&lt;DATE&gt;]],2)</f>
        <v>4</v>
      </c>
      <c r="D34104" s="2">
        <v>0.55555555555555558</v>
      </c>
      <c r="E34104">
        <v>113912</v>
      </c>
      <c r="F34104">
        <v>115257</v>
      </c>
      <c r="G34104">
        <v>107933</v>
      </c>
      <c r="H34104">
        <v>107933</v>
      </c>
      <c r="I34104">
        <v>52</v>
      </c>
      <c r="J34104">
        <f>AVERAGE(Ind_test_1_1_2___RAW_data_task2_630320[[#This Row],[&lt;OPEN&gt;]:[&lt;CLOSE&gt;]])</f>
        <v>111258.75</v>
      </c>
      <c r="K34104">
        <f>Ind_test_1_1_2___RAW_data_task2_630320[[#This Row],[&lt;VOL&gt;]]*Ind_test_1_1_2___RAW_data_task2_630320[[#This Row],[&lt;AVG&gt;]]</f>
        <v>5785455</v>
      </c>
      <c r="L34104">
        <f>IF(Ind_test_1_1_2___RAW_data_task2_630320[[#This Row],[&lt;OPEN&gt;]]-Ind_test_1_1_2___RAW_data_task2_630320[[#This Row],[&lt;CLOSE&gt;]]&gt;=0,0,1)</f>
        <v>0</v>
      </c>
    </row>
    <row r="34105" spans="1:12" x14ac:dyDescent="0.25">
      <c r="A34105" s="1">
        <v>44154</v>
      </c>
      <c r="B34105" s="5">
        <f>MONTH(Ind_test_1_1_2___RAW_data_task2_630320[[#This Row],[&lt;DATE&gt;]])</f>
        <v>11</v>
      </c>
      <c r="C34105" s="5">
        <f>WEEKDAY(Ind_test_1_1_2___RAW_data_task2_630320[[#This Row],[&lt;DATE&gt;]],2)</f>
        <v>4</v>
      </c>
      <c r="D34105" s="2">
        <v>0.55625000000000002</v>
      </c>
      <c r="E34105">
        <v>111029</v>
      </c>
      <c r="F34105">
        <v>115147</v>
      </c>
      <c r="G34105">
        <v>108161</v>
      </c>
      <c r="H34105">
        <v>109378</v>
      </c>
      <c r="I34105">
        <v>28</v>
      </c>
      <c r="J34105">
        <f>AVERAGE(Ind_test_1_1_2___RAW_data_task2_630320[[#This Row],[&lt;OPEN&gt;]:[&lt;CLOSE&gt;]])</f>
        <v>110928.75</v>
      </c>
      <c r="K34105">
        <f>Ind_test_1_1_2___RAW_data_task2_630320[[#This Row],[&lt;VOL&gt;]]*Ind_test_1_1_2___RAW_data_task2_630320[[#This Row],[&lt;AVG&gt;]]</f>
        <v>3106005</v>
      </c>
      <c r="L34105">
        <f>IF(Ind_test_1_1_2___RAW_data_task2_630320[[#This Row],[&lt;OPEN&gt;]]-Ind_test_1_1_2___RAW_data_task2_630320[[#This Row],[&lt;CLOSE&gt;]]&gt;=0,0,1)</f>
        <v>0</v>
      </c>
    </row>
    <row r="34106" spans="1:12" x14ac:dyDescent="0.25">
      <c r="A34106" s="1">
        <v>44154</v>
      </c>
      <c r="B34106" s="5">
        <f>MONTH(Ind_test_1_1_2___RAW_data_task2_630320[[#This Row],[&lt;DATE&gt;]])</f>
        <v>11</v>
      </c>
      <c r="C34106" s="5">
        <f>WEEKDAY(Ind_test_1_1_2___RAW_data_task2_630320[[#This Row],[&lt;DATE&gt;]],2)</f>
        <v>4</v>
      </c>
      <c r="D34106" s="2">
        <v>0.55694444444444446</v>
      </c>
      <c r="E34106">
        <v>108978</v>
      </c>
      <c r="F34106">
        <v>115160</v>
      </c>
      <c r="G34106">
        <v>107924</v>
      </c>
      <c r="H34106">
        <v>111278</v>
      </c>
      <c r="I34106">
        <v>80</v>
      </c>
      <c r="J34106">
        <f>AVERAGE(Ind_test_1_1_2___RAW_data_task2_630320[[#This Row],[&lt;OPEN&gt;]:[&lt;CLOSE&gt;]])</f>
        <v>110835</v>
      </c>
      <c r="K34106">
        <f>Ind_test_1_1_2___RAW_data_task2_630320[[#This Row],[&lt;VOL&gt;]]*Ind_test_1_1_2___RAW_data_task2_630320[[#This Row],[&lt;AVG&gt;]]</f>
        <v>8866800</v>
      </c>
      <c r="L34106">
        <f>IF(Ind_test_1_1_2___RAW_data_task2_630320[[#This Row],[&lt;OPEN&gt;]]-Ind_test_1_1_2___RAW_data_task2_630320[[#This Row],[&lt;CLOSE&gt;]]&gt;=0,0,1)</f>
        <v>1</v>
      </c>
    </row>
    <row r="34107" spans="1:12" x14ac:dyDescent="0.25">
      <c r="A34107" s="1">
        <v>44154</v>
      </c>
      <c r="B34107" s="5">
        <f>MONTH(Ind_test_1_1_2___RAW_data_task2_630320[[#This Row],[&lt;DATE&gt;]])</f>
        <v>11</v>
      </c>
      <c r="C34107" s="5">
        <f>WEEKDAY(Ind_test_1_1_2___RAW_data_task2_630320[[#This Row],[&lt;DATE&gt;]],2)</f>
        <v>4</v>
      </c>
      <c r="D34107" s="2">
        <v>0.55763888888888891</v>
      </c>
      <c r="E34107">
        <v>113361</v>
      </c>
      <c r="F34107">
        <v>115064</v>
      </c>
      <c r="G34107">
        <v>107927</v>
      </c>
      <c r="H34107">
        <v>114674</v>
      </c>
      <c r="I34107">
        <v>31</v>
      </c>
      <c r="J34107">
        <f>AVERAGE(Ind_test_1_1_2___RAW_data_task2_630320[[#This Row],[&lt;OPEN&gt;]:[&lt;CLOSE&gt;]])</f>
        <v>112756.5</v>
      </c>
      <c r="K34107">
        <f>Ind_test_1_1_2___RAW_data_task2_630320[[#This Row],[&lt;VOL&gt;]]*Ind_test_1_1_2___RAW_data_task2_630320[[#This Row],[&lt;AVG&gt;]]</f>
        <v>3495451.5</v>
      </c>
      <c r="L34107">
        <f>IF(Ind_test_1_1_2___RAW_data_task2_630320[[#This Row],[&lt;OPEN&gt;]]-Ind_test_1_1_2___RAW_data_task2_630320[[#This Row],[&lt;CLOSE&gt;]]&gt;=0,0,1)</f>
        <v>1</v>
      </c>
    </row>
    <row r="34108" spans="1:12" x14ac:dyDescent="0.25">
      <c r="A34108" s="1">
        <v>44154</v>
      </c>
      <c r="B34108" s="5">
        <f>MONTH(Ind_test_1_1_2___RAW_data_task2_630320[[#This Row],[&lt;DATE&gt;]])</f>
        <v>11</v>
      </c>
      <c r="C34108" s="5">
        <f>WEEKDAY(Ind_test_1_1_2___RAW_data_task2_630320[[#This Row],[&lt;DATE&gt;]],2)</f>
        <v>4</v>
      </c>
      <c r="D34108" s="2">
        <v>0.55833333333333335</v>
      </c>
      <c r="E34108">
        <v>110380</v>
      </c>
      <c r="F34108">
        <v>115201</v>
      </c>
      <c r="G34108">
        <v>108011</v>
      </c>
      <c r="H34108">
        <v>113263</v>
      </c>
      <c r="I34108">
        <v>3</v>
      </c>
      <c r="J34108">
        <f>AVERAGE(Ind_test_1_1_2___RAW_data_task2_630320[[#This Row],[&lt;OPEN&gt;]:[&lt;CLOSE&gt;]])</f>
        <v>111713.75</v>
      </c>
      <c r="K34108">
        <f>Ind_test_1_1_2___RAW_data_task2_630320[[#This Row],[&lt;VOL&gt;]]*Ind_test_1_1_2___RAW_data_task2_630320[[#This Row],[&lt;AVG&gt;]]</f>
        <v>335141.25</v>
      </c>
      <c r="L34108">
        <f>IF(Ind_test_1_1_2___RAW_data_task2_630320[[#This Row],[&lt;OPEN&gt;]]-Ind_test_1_1_2___RAW_data_task2_630320[[#This Row],[&lt;CLOSE&gt;]]&gt;=0,0,1)</f>
        <v>1</v>
      </c>
    </row>
    <row r="34109" spans="1:12" x14ac:dyDescent="0.25">
      <c r="A34109" s="1">
        <v>44154</v>
      </c>
      <c r="B34109" s="5">
        <f>MONTH(Ind_test_1_1_2___RAW_data_task2_630320[[#This Row],[&lt;DATE&gt;]])</f>
        <v>11</v>
      </c>
      <c r="C34109" s="5">
        <f>WEEKDAY(Ind_test_1_1_2___RAW_data_task2_630320[[#This Row],[&lt;DATE&gt;]],2)</f>
        <v>4</v>
      </c>
      <c r="D34109" s="2">
        <v>0.55902777777777779</v>
      </c>
      <c r="E34109">
        <v>111355</v>
      </c>
      <c r="F34109">
        <v>115002</v>
      </c>
      <c r="G34109">
        <v>107955</v>
      </c>
      <c r="H34109">
        <v>114033</v>
      </c>
      <c r="I34109">
        <v>53</v>
      </c>
      <c r="J34109">
        <f>AVERAGE(Ind_test_1_1_2___RAW_data_task2_630320[[#This Row],[&lt;OPEN&gt;]:[&lt;CLOSE&gt;]])</f>
        <v>112086.25</v>
      </c>
      <c r="K34109">
        <f>Ind_test_1_1_2___RAW_data_task2_630320[[#This Row],[&lt;VOL&gt;]]*Ind_test_1_1_2___RAW_data_task2_630320[[#This Row],[&lt;AVG&gt;]]</f>
        <v>5940571.25</v>
      </c>
      <c r="L34109">
        <f>IF(Ind_test_1_1_2___RAW_data_task2_630320[[#This Row],[&lt;OPEN&gt;]]-Ind_test_1_1_2___RAW_data_task2_630320[[#This Row],[&lt;CLOSE&gt;]]&gt;=0,0,1)</f>
        <v>1</v>
      </c>
    </row>
    <row r="34110" spans="1:12" x14ac:dyDescent="0.25">
      <c r="A34110" s="1">
        <v>44154</v>
      </c>
      <c r="B34110" s="5">
        <f>MONTH(Ind_test_1_1_2___RAW_data_task2_630320[[#This Row],[&lt;DATE&gt;]])</f>
        <v>11</v>
      </c>
      <c r="C34110" s="5">
        <f>WEEKDAY(Ind_test_1_1_2___RAW_data_task2_630320[[#This Row],[&lt;DATE&gt;]],2)</f>
        <v>4</v>
      </c>
      <c r="D34110" s="2">
        <v>0.55972222222222223</v>
      </c>
      <c r="E34110">
        <v>110468</v>
      </c>
      <c r="F34110">
        <v>115269</v>
      </c>
      <c r="G34110">
        <v>107972</v>
      </c>
      <c r="H34110">
        <v>107972</v>
      </c>
      <c r="I34110">
        <v>54</v>
      </c>
      <c r="J34110">
        <f>AVERAGE(Ind_test_1_1_2___RAW_data_task2_630320[[#This Row],[&lt;OPEN&gt;]:[&lt;CLOSE&gt;]])</f>
        <v>110420.25</v>
      </c>
      <c r="K34110">
        <f>Ind_test_1_1_2___RAW_data_task2_630320[[#This Row],[&lt;VOL&gt;]]*Ind_test_1_1_2___RAW_data_task2_630320[[#This Row],[&lt;AVG&gt;]]</f>
        <v>5962693.5</v>
      </c>
      <c r="L34110">
        <f>IF(Ind_test_1_1_2___RAW_data_task2_630320[[#This Row],[&lt;OPEN&gt;]]-Ind_test_1_1_2___RAW_data_task2_630320[[#This Row],[&lt;CLOSE&gt;]]&gt;=0,0,1)</f>
        <v>0</v>
      </c>
    </row>
    <row r="34111" spans="1:12" x14ac:dyDescent="0.25">
      <c r="A34111" s="1">
        <v>44154</v>
      </c>
      <c r="B34111" s="5">
        <f>MONTH(Ind_test_1_1_2___RAW_data_task2_630320[[#This Row],[&lt;DATE&gt;]])</f>
        <v>11</v>
      </c>
      <c r="C34111" s="5">
        <f>WEEKDAY(Ind_test_1_1_2___RAW_data_task2_630320[[#This Row],[&lt;DATE&gt;]],2)</f>
        <v>4</v>
      </c>
      <c r="D34111" s="2">
        <v>0.56041666666666667</v>
      </c>
      <c r="E34111">
        <v>110505</v>
      </c>
      <c r="F34111">
        <v>114955</v>
      </c>
      <c r="G34111">
        <v>107968</v>
      </c>
      <c r="H34111">
        <v>113105</v>
      </c>
      <c r="I34111">
        <v>59</v>
      </c>
      <c r="J34111">
        <f>AVERAGE(Ind_test_1_1_2___RAW_data_task2_630320[[#This Row],[&lt;OPEN&gt;]:[&lt;CLOSE&gt;]])</f>
        <v>111633.25</v>
      </c>
      <c r="K34111">
        <f>Ind_test_1_1_2___RAW_data_task2_630320[[#This Row],[&lt;VOL&gt;]]*Ind_test_1_1_2___RAW_data_task2_630320[[#This Row],[&lt;AVG&gt;]]</f>
        <v>6586361.75</v>
      </c>
      <c r="L34111">
        <f>IF(Ind_test_1_1_2___RAW_data_task2_630320[[#This Row],[&lt;OPEN&gt;]]-Ind_test_1_1_2___RAW_data_task2_630320[[#This Row],[&lt;CLOSE&gt;]]&gt;=0,0,1)</f>
        <v>1</v>
      </c>
    </row>
    <row r="34112" spans="1:12" x14ac:dyDescent="0.25">
      <c r="A34112" s="1">
        <v>44154</v>
      </c>
      <c r="B34112" s="5">
        <f>MONTH(Ind_test_1_1_2___RAW_data_task2_630320[[#This Row],[&lt;DATE&gt;]])</f>
        <v>11</v>
      </c>
      <c r="C34112" s="5">
        <f>WEEKDAY(Ind_test_1_1_2___RAW_data_task2_630320[[#This Row],[&lt;DATE&gt;]],2)</f>
        <v>4</v>
      </c>
      <c r="D34112" s="2">
        <v>0.56111111111111112</v>
      </c>
      <c r="E34112">
        <v>114747</v>
      </c>
      <c r="F34112">
        <v>115255</v>
      </c>
      <c r="G34112">
        <v>108006</v>
      </c>
      <c r="H34112">
        <v>108197</v>
      </c>
      <c r="I34112">
        <v>19</v>
      </c>
      <c r="J34112">
        <f>AVERAGE(Ind_test_1_1_2___RAW_data_task2_630320[[#This Row],[&lt;OPEN&gt;]:[&lt;CLOSE&gt;]])</f>
        <v>111551.25</v>
      </c>
      <c r="K34112">
        <f>Ind_test_1_1_2___RAW_data_task2_630320[[#This Row],[&lt;VOL&gt;]]*Ind_test_1_1_2___RAW_data_task2_630320[[#This Row],[&lt;AVG&gt;]]</f>
        <v>2119473.75</v>
      </c>
      <c r="L34112">
        <f>IF(Ind_test_1_1_2___RAW_data_task2_630320[[#This Row],[&lt;OPEN&gt;]]-Ind_test_1_1_2___RAW_data_task2_630320[[#This Row],[&lt;CLOSE&gt;]]&gt;=0,0,1)</f>
        <v>0</v>
      </c>
    </row>
    <row r="34113" spans="1:12" x14ac:dyDescent="0.25">
      <c r="A34113" s="1">
        <v>44154</v>
      </c>
      <c r="B34113" s="5">
        <f>MONTH(Ind_test_1_1_2___RAW_data_task2_630320[[#This Row],[&lt;DATE&gt;]])</f>
        <v>11</v>
      </c>
      <c r="C34113" s="5">
        <f>WEEKDAY(Ind_test_1_1_2___RAW_data_task2_630320[[#This Row],[&lt;DATE&gt;]],2)</f>
        <v>4</v>
      </c>
      <c r="D34113" s="2">
        <v>0.56180555555555556</v>
      </c>
      <c r="E34113">
        <v>108064</v>
      </c>
      <c r="F34113">
        <v>115072</v>
      </c>
      <c r="G34113">
        <v>107938</v>
      </c>
      <c r="H34113">
        <v>111241</v>
      </c>
      <c r="I34113">
        <v>27</v>
      </c>
      <c r="J34113">
        <f>AVERAGE(Ind_test_1_1_2___RAW_data_task2_630320[[#This Row],[&lt;OPEN&gt;]:[&lt;CLOSE&gt;]])</f>
        <v>110578.75</v>
      </c>
      <c r="K34113">
        <f>Ind_test_1_1_2___RAW_data_task2_630320[[#This Row],[&lt;VOL&gt;]]*Ind_test_1_1_2___RAW_data_task2_630320[[#This Row],[&lt;AVG&gt;]]</f>
        <v>2985626.25</v>
      </c>
      <c r="L34113">
        <f>IF(Ind_test_1_1_2___RAW_data_task2_630320[[#This Row],[&lt;OPEN&gt;]]-Ind_test_1_1_2___RAW_data_task2_630320[[#This Row],[&lt;CLOSE&gt;]]&gt;=0,0,1)</f>
        <v>1</v>
      </c>
    </row>
    <row r="34114" spans="1:12" x14ac:dyDescent="0.25">
      <c r="A34114" s="1">
        <v>44154</v>
      </c>
      <c r="B34114" s="5">
        <f>MONTH(Ind_test_1_1_2___RAW_data_task2_630320[[#This Row],[&lt;DATE&gt;]])</f>
        <v>11</v>
      </c>
      <c r="C34114" s="5">
        <f>WEEKDAY(Ind_test_1_1_2___RAW_data_task2_630320[[#This Row],[&lt;DATE&gt;]],2)</f>
        <v>4</v>
      </c>
      <c r="D34114" s="2">
        <v>0.5625</v>
      </c>
      <c r="E34114">
        <v>111862</v>
      </c>
      <c r="F34114">
        <v>115151</v>
      </c>
      <c r="G34114">
        <v>108002</v>
      </c>
      <c r="H34114">
        <v>108490</v>
      </c>
      <c r="I34114">
        <v>75</v>
      </c>
      <c r="J34114">
        <f>AVERAGE(Ind_test_1_1_2___RAW_data_task2_630320[[#This Row],[&lt;OPEN&gt;]:[&lt;CLOSE&gt;]])</f>
        <v>110876.25</v>
      </c>
      <c r="K34114">
        <f>Ind_test_1_1_2___RAW_data_task2_630320[[#This Row],[&lt;VOL&gt;]]*Ind_test_1_1_2___RAW_data_task2_630320[[#This Row],[&lt;AVG&gt;]]</f>
        <v>8315718.75</v>
      </c>
      <c r="L34114">
        <f>IF(Ind_test_1_1_2___RAW_data_task2_630320[[#This Row],[&lt;OPEN&gt;]]-Ind_test_1_1_2___RAW_data_task2_630320[[#This Row],[&lt;CLOSE&gt;]]&gt;=0,0,1)</f>
        <v>0</v>
      </c>
    </row>
    <row r="34115" spans="1:12" x14ac:dyDescent="0.25">
      <c r="A34115" s="1">
        <v>44154</v>
      </c>
      <c r="B34115" s="5">
        <f>MONTH(Ind_test_1_1_2___RAW_data_task2_630320[[#This Row],[&lt;DATE&gt;]])</f>
        <v>11</v>
      </c>
      <c r="C34115" s="5">
        <f>WEEKDAY(Ind_test_1_1_2___RAW_data_task2_630320[[#This Row],[&lt;DATE&gt;]],2)</f>
        <v>4</v>
      </c>
      <c r="D34115" s="2">
        <v>0.56319444444444444</v>
      </c>
      <c r="E34115">
        <v>109973</v>
      </c>
      <c r="F34115">
        <v>115164</v>
      </c>
      <c r="G34115">
        <v>107996</v>
      </c>
      <c r="H34115">
        <v>114534</v>
      </c>
      <c r="I34115">
        <v>88</v>
      </c>
      <c r="J34115">
        <f>AVERAGE(Ind_test_1_1_2___RAW_data_task2_630320[[#This Row],[&lt;OPEN&gt;]:[&lt;CLOSE&gt;]])</f>
        <v>111916.75</v>
      </c>
      <c r="K34115">
        <f>Ind_test_1_1_2___RAW_data_task2_630320[[#This Row],[&lt;VOL&gt;]]*Ind_test_1_1_2___RAW_data_task2_630320[[#This Row],[&lt;AVG&gt;]]</f>
        <v>9848674</v>
      </c>
      <c r="L34115">
        <f>IF(Ind_test_1_1_2___RAW_data_task2_630320[[#This Row],[&lt;OPEN&gt;]]-Ind_test_1_1_2___RAW_data_task2_630320[[#This Row],[&lt;CLOSE&gt;]]&gt;=0,0,1)</f>
        <v>1</v>
      </c>
    </row>
    <row r="34116" spans="1:12" x14ac:dyDescent="0.25">
      <c r="A34116" s="1">
        <v>44154</v>
      </c>
      <c r="B34116" s="5">
        <f>MONTH(Ind_test_1_1_2___RAW_data_task2_630320[[#This Row],[&lt;DATE&gt;]])</f>
        <v>11</v>
      </c>
      <c r="C34116" s="5">
        <f>WEEKDAY(Ind_test_1_1_2___RAW_data_task2_630320[[#This Row],[&lt;DATE&gt;]],2)</f>
        <v>4</v>
      </c>
      <c r="D34116" s="2">
        <v>0.56388888888888888</v>
      </c>
      <c r="E34116">
        <v>113089</v>
      </c>
      <c r="F34116">
        <v>115282</v>
      </c>
      <c r="G34116">
        <v>107932</v>
      </c>
      <c r="H34116">
        <v>111416</v>
      </c>
      <c r="I34116">
        <v>87</v>
      </c>
      <c r="J34116">
        <f>AVERAGE(Ind_test_1_1_2___RAW_data_task2_630320[[#This Row],[&lt;OPEN&gt;]:[&lt;CLOSE&gt;]])</f>
        <v>111929.75</v>
      </c>
      <c r="K34116">
        <f>Ind_test_1_1_2___RAW_data_task2_630320[[#This Row],[&lt;VOL&gt;]]*Ind_test_1_1_2___RAW_data_task2_630320[[#This Row],[&lt;AVG&gt;]]</f>
        <v>9737888.25</v>
      </c>
      <c r="L34116">
        <f>IF(Ind_test_1_1_2___RAW_data_task2_630320[[#This Row],[&lt;OPEN&gt;]]-Ind_test_1_1_2___RAW_data_task2_630320[[#This Row],[&lt;CLOSE&gt;]]&gt;=0,0,1)</f>
        <v>0</v>
      </c>
    </row>
    <row r="34117" spans="1:12" x14ac:dyDescent="0.25">
      <c r="A34117" s="1">
        <v>44154</v>
      </c>
      <c r="B34117" s="5">
        <f>MONTH(Ind_test_1_1_2___RAW_data_task2_630320[[#This Row],[&lt;DATE&gt;]])</f>
        <v>11</v>
      </c>
      <c r="C34117" s="5">
        <f>WEEKDAY(Ind_test_1_1_2___RAW_data_task2_630320[[#This Row],[&lt;DATE&gt;]],2)</f>
        <v>4</v>
      </c>
      <c r="D34117" s="2">
        <v>0.56458333333333333</v>
      </c>
      <c r="E34117">
        <v>110128</v>
      </c>
      <c r="F34117">
        <v>115292</v>
      </c>
      <c r="G34117">
        <v>108362</v>
      </c>
      <c r="H34117">
        <v>114413</v>
      </c>
      <c r="I34117">
        <v>2</v>
      </c>
      <c r="J34117">
        <f>AVERAGE(Ind_test_1_1_2___RAW_data_task2_630320[[#This Row],[&lt;OPEN&gt;]:[&lt;CLOSE&gt;]])</f>
        <v>112048.75</v>
      </c>
      <c r="K34117">
        <f>Ind_test_1_1_2___RAW_data_task2_630320[[#This Row],[&lt;VOL&gt;]]*Ind_test_1_1_2___RAW_data_task2_630320[[#This Row],[&lt;AVG&gt;]]</f>
        <v>224097.5</v>
      </c>
      <c r="L34117">
        <f>IF(Ind_test_1_1_2___RAW_data_task2_630320[[#This Row],[&lt;OPEN&gt;]]-Ind_test_1_1_2___RAW_data_task2_630320[[#This Row],[&lt;CLOSE&gt;]]&gt;=0,0,1)</f>
        <v>1</v>
      </c>
    </row>
    <row r="34118" spans="1:12" x14ac:dyDescent="0.25">
      <c r="A34118" s="1">
        <v>44154</v>
      </c>
      <c r="B34118" s="5">
        <f>MONTH(Ind_test_1_1_2___RAW_data_task2_630320[[#This Row],[&lt;DATE&gt;]])</f>
        <v>11</v>
      </c>
      <c r="C34118" s="5">
        <f>WEEKDAY(Ind_test_1_1_2___RAW_data_task2_630320[[#This Row],[&lt;DATE&gt;]],2)</f>
        <v>4</v>
      </c>
      <c r="D34118" s="2">
        <v>0.56527777777777777</v>
      </c>
      <c r="E34118">
        <v>109426</v>
      </c>
      <c r="F34118">
        <v>115177</v>
      </c>
      <c r="G34118">
        <v>108020</v>
      </c>
      <c r="H34118">
        <v>113370</v>
      </c>
      <c r="I34118">
        <v>13</v>
      </c>
      <c r="J34118">
        <f>AVERAGE(Ind_test_1_1_2___RAW_data_task2_630320[[#This Row],[&lt;OPEN&gt;]:[&lt;CLOSE&gt;]])</f>
        <v>111498.25</v>
      </c>
      <c r="K34118">
        <f>Ind_test_1_1_2___RAW_data_task2_630320[[#This Row],[&lt;VOL&gt;]]*Ind_test_1_1_2___RAW_data_task2_630320[[#This Row],[&lt;AVG&gt;]]</f>
        <v>1449477.25</v>
      </c>
      <c r="L34118">
        <f>IF(Ind_test_1_1_2___RAW_data_task2_630320[[#This Row],[&lt;OPEN&gt;]]-Ind_test_1_1_2___RAW_data_task2_630320[[#This Row],[&lt;CLOSE&gt;]]&gt;=0,0,1)</f>
        <v>1</v>
      </c>
    </row>
    <row r="34119" spans="1:12" x14ac:dyDescent="0.25">
      <c r="A34119" s="1">
        <v>44154</v>
      </c>
      <c r="B34119" s="5">
        <f>MONTH(Ind_test_1_1_2___RAW_data_task2_630320[[#This Row],[&lt;DATE&gt;]])</f>
        <v>11</v>
      </c>
      <c r="C34119" s="5">
        <f>WEEKDAY(Ind_test_1_1_2___RAW_data_task2_630320[[#This Row],[&lt;DATE&gt;]],2)</f>
        <v>4</v>
      </c>
      <c r="D34119" s="2">
        <v>0.56597222222222221</v>
      </c>
      <c r="E34119">
        <v>114542</v>
      </c>
      <c r="F34119">
        <v>115071</v>
      </c>
      <c r="G34119">
        <v>107907</v>
      </c>
      <c r="H34119">
        <v>113711</v>
      </c>
      <c r="I34119">
        <v>7</v>
      </c>
      <c r="J34119">
        <f>AVERAGE(Ind_test_1_1_2___RAW_data_task2_630320[[#This Row],[&lt;OPEN&gt;]:[&lt;CLOSE&gt;]])</f>
        <v>112807.75</v>
      </c>
      <c r="K34119">
        <f>Ind_test_1_1_2___RAW_data_task2_630320[[#This Row],[&lt;VOL&gt;]]*Ind_test_1_1_2___RAW_data_task2_630320[[#This Row],[&lt;AVG&gt;]]</f>
        <v>789654.25</v>
      </c>
      <c r="L34119">
        <f>IF(Ind_test_1_1_2___RAW_data_task2_630320[[#This Row],[&lt;OPEN&gt;]]-Ind_test_1_1_2___RAW_data_task2_630320[[#This Row],[&lt;CLOSE&gt;]]&gt;=0,0,1)</f>
        <v>0</v>
      </c>
    </row>
    <row r="34120" spans="1:12" x14ac:dyDescent="0.25">
      <c r="A34120" s="1">
        <v>44154</v>
      </c>
      <c r="B34120" s="5">
        <f>MONTH(Ind_test_1_1_2___RAW_data_task2_630320[[#This Row],[&lt;DATE&gt;]])</f>
        <v>11</v>
      </c>
      <c r="C34120" s="5">
        <f>WEEKDAY(Ind_test_1_1_2___RAW_data_task2_630320[[#This Row],[&lt;DATE&gt;]],2)</f>
        <v>4</v>
      </c>
      <c r="D34120" s="2">
        <v>0.56666666666666665</v>
      </c>
      <c r="E34120">
        <v>112540</v>
      </c>
      <c r="F34120">
        <v>115216</v>
      </c>
      <c r="G34120">
        <v>107921</v>
      </c>
      <c r="H34120">
        <v>109750</v>
      </c>
      <c r="I34120">
        <v>14</v>
      </c>
      <c r="J34120">
        <f>AVERAGE(Ind_test_1_1_2___RAW_data_task2_630320[[#This Row],[&lt;OPEN&gt;]:[&lt;CLOSE&gt;]])</f>
        <v>111356.75</v>
      </c>
      <c r="K34120">
        <f>Ind_test_1_1_2___RAW_data_task2_630320[[#This Row],[&lt;VOL&gt;]]*Ind_test_1_1_2___RAW_data_task2_630320[[#This Row],[&lt;AVG&gt;]]</f>
        <v>1558994.5</v>
      </c>
      <c r="L34120">
        <f>IF(Ind_test_1_1_2___RAW_data_task2_630320[[#This Row],[&lt;OPEN&gt;]]-Ind_test_1_1_2___RAW_data_task2_630320[[#This Row],[&lt;CLOSE&gt;]]&gt;=0,0,1)</f>
        <v>0</v>
      </c>
    </row>
    <row r="34121" spans="1:12" x14ac:dyDescent="0.25">
      <c r="A34121" s="1">
        <v>44154</v>
      </c>
      <c r="B34121" s="5">
        <f>MONTH(Ind_test_1_1_2___RAW_data_task2_630320[[#This Row],[&lt;DATE&gt;]])</f>
        <v>11</v>
      </c>
      <c r="C34121" s="5">
        <f>WEEKDAY(Ind_test_1_1_2___RAW_data_task2_630320[[#This Row],[&lt;DATE&gt;]],2)</f>
        <v>4</v>
      </c>
      <c r="D34121" s="2">
        <v>0.56736111111111109</v>
      </c>
      <c r="E34121">
        <v>112691</v>
      </c>
      <c r="F34121">
        <v>115167</v>
      </c>
      <c r="G34121">
        <v>108185</v>
      </c>
      <c r="H34121">
        <v>113471</v>
      </c>
      <c r="I34121">
        <v>32</v>
      </c>
      <c r="J34121">
        <f>AVERAGE(Ind_test_1_1_2___RAW_data_task2_630320[[#This Row],[&lt;OPEN&gt;]:[&lt;CLOSE&gt;]])</f>
        <v>112378.5</v>
      </c>
      <c r="K34121">
        <f>Ind_test_1_1_2___RAW_data_task2_630320[[#This Row],[&lt;VOL&gt;]]*Ind_test_1_1_2___RAW_data_task2_630320[[#This Row],[&lt;AVG&gt;]]</f>
        <v>3596112</v>
      </c>
      <c r="L34121">
        <f>IF(Ind_test_1_1_2___RAW_data_task2_630320[[#This Row],[&lt;OPEN&gt;]]-Ind_test_1_1_2___RAW_data_task2_630320[[#This Row],[&lt;CLOSE&gt;]]&gt;=0,0,1)</f>
        <v>1</v>
      </c>
    </row>
    <row r="34122" spans="1:12" x14ac:dyDescent="0.25">
      <c r="A34122" s="1">
        <v>44154</v>
      </c>
      <c r="B34122" s="5">
        <f>MONTH(Ind_test_1_1_2___RAW_data_task2_630320[[#This Row],[&lt;DATE&gt;]])</f>
        <v>11</v>
      </c>
      <c r="C34122" s="5">
        <f>WEEKDAY(Ind_test_1_1_2___RAW_data_task2_630320[[#This Row],[&lt;DATE&gt;]],2)</f>
        <v>4</v>
      </c>
      <c r="D34122" s="2">
        <v>0.56805555555555554</v>
      </c>
      <c r="E34122">
        <v>109828</v>
      </c>
      <c r="F34122">
        <v>115271</v>
      </c>
      <c r="G34122">
        <v>107922</v>
      </c>
      <c r="H34122">
        <v>109544</v>
      </c>
      <c r="I34122">
        <v>92</v>
      </c>
      <c r="J34122">
        <f>AVERAGE(Ind_test_1_1_2___RAW_data_task2_630320[[#This Row],[&lt;OPEN&gt;]:[&lt;CLOSE&gt;]])</f>
        <v>110641.25</v>
      </c>
      <c r="K34122">
        <f>Ind_test_1_1_2___RAW_data_task2_630320[[#This Row],[&lt;VOL&gt;]]*Ind_test_1_1_2___RAW_data_task2_630320[[#This Row],[&lt;AVG&gt;]]</f>
        <v>10178995</v>
      </c>
      <c r="L34122">
        <f>IF(Ind_test_1_1_2___RAW_data_task2_630320[[#This Row],[&lt;OPEN&gt;]]-Ind_test_1_1_2___RAW_data_task2_630320[[#This Row],[&lt;CLOSE&gt;]]&gt;=0,0,1)</f>
        <v>0</v>
      </c>
    </row>
    <row r="34123" spans="1:12" x14ac:dyDescent="0.25">
      <c r="A34123" s="1">
        <v>44154</v>
      </c>
      <c r="B34123" s="5">
        <f>MONTH(Ind_test_1_1_2___RAW_data_task2_630320[[#This Row],[&lt;DATE&gt;]])</f>
        <v>11</v>
      </c>
      <c r="C34123" s="5">
        <f>WEEKDAY(Ind_test_1_1_2___RAW_data_task2_630320[[#This Row],[&lt;DATE&gt;]],2)</f>
        <v>4</v>
      </c>
      <c r="D34123" s="2">
        <v>0.56874999999999998</v>
      </c>
      <c r="E34123">
        <v>112335</v>
      </c>
      <c r="F34123">
        <v>115288</v>
      </c>
      <c r="G34123">
        <v>107913</v>
      </c>
      <c r="H34123">
        <v>107913</v>
      </c>
      <c r="I34123">
        <v>74</v>
      </c>
      <c r="J34123">
        <f>AVERAGE(Ind_test_1_1_2___RAW_data_task2_630320[[#This Row],[&lt;OPEN&gt;]:[&lt;CLOSE&gt;]])</f>
        <v>110862.25</v>
      </c>
      <c r="K34123">
        <f>Ind_test_1_1_2___RAW_data_task2_630320[[#This Row],[&lt;VOL&gt;]]*Ind_test_1_1_2___RAW_data_task2_630320[[#This Row],[&lt;AVG&gt;]]</f>
        <v>8203806.5</v>
      </c>
      <c r="L34123">
        <f>IF(Ind_test_1_1_2___RAW_data_task2_630320[[#This Row],[&lt;OPEN&gt;]]-Ind_test_1_1_2___RAW_data_task2_630320[[#This Row],[&lt;CLOSE&gt;]]&gt;=0,0,1)</f>
        <v>0</v>
      </c>
    </row>
    <row r="34124" spans="1:12" x14ac:dyDescent="0.25">
      <c r="A34124" s="1">
        <v>44154</v>
      </c>
      <c r="B34124" s="5">
        <f>MONTH(Ind_test_1_1_2___RAW_data_task2_630320[[#This Row],[&lt;DATE&gt;]])</f>
        <v>11</v>
      </c>
      <c r="C34124" s="5">
        <f>WEEKDAY(Ind_test_1_1_2___RAW_data_task2_630320[[#This Row],[&lt;DATE&gt;]],2)</f>
        <v>4</v>
      </c>
      <c r="D34124" s="2">
        <v>0.56944444444444442</v>
      </c>
      <c r="E34124">
        <v>110521</v>
      </c>
      <c r="F34124">
        <v>115145</v>
      </c>
      <c r="G34124">
        <v>107960</v>
      </c>
      <c r="H34124">
        <v>113094</v>
      </c>
      <c r="I34124">
        <v>15</v>
      </c>
      <c r="J34124">
        <f>AVERAGE(Ind_test_1_1_2___RAW_data_task2_630320[[#This Row],[&lt;OPEN&gt;]:[&lt;CLOSE&gt;]])</f>
        <v>111680</v>
      </c>
      <c r="K34124">
        <f>Ind_test_1_1_2___RAW_data_task2_630320[[#This Row],[&lt;VOL&gt;]]*Ind_test_1_1_2___RAW_data_task2_630320[[#This Row],[&lt;AVG&gt;]]</f>
        <v>1675200</v>
      </c>
      <c r="L34124">
        <f>IF(Ind_test_1_1_2___RAW_data_task2_630320[[#This Row],[&lt;OPEN&gt;]]-Ind_test_1_1_2___RAW_data_task2_630320[[#This Row],[&lt;CLOSE&gt;]]&gt;=0,0,1)</f>
        <v>1</v>
      </c>
    </row>
    <row r="34125" spans="1:12" x14ac:dyDescent="0.25">
      <c r="A34125" s="1">
        <v>44154</v>
      </c>
      <c r="B34125" s="5">
        <f>MONTH(Ind_test_1_1_2___RAW_data_task2_630320[[#This Row],[&lt;DATE&gt;]])</f>
        <v>11</v>
      </c>
      <c r="C34125" s="5">
        <f>WEEKDAY(Ind_test_1_1_2___RAW_data_task2_630320[[#This Row],[&lt;DATE&gt;]],2)</f>
        <v>4</v>
      </c>
      <c r="D34125" s="2">
        <v>0.5708333333333333</v>
      </c>
      <c r="E34125">
        <v>113789</v>
      </c>
      <c r="F34125">
        <v>115295</v>
      </c>
      <c r="G34125">
        <v>107930</v>
      </c>
      <c r="H34125">
        <v>111589</v>
      </c>
      <c r="I34125">
        <v>71</v>
      </c>
      <c r="J34125">
        <f>AVERAGE(Ind_test_1_1_2___RAW_data_task2_630320[[#This Row],[&lt;OPEN&gt;]:[&lt;CLOSE&gt;]])</f>
        <v>112150.75</v>
      </c>
      <c r="K34125">
        <f>Ind_test_1_1_2___RAW_data_task2_630320[[#This Row],[&lt;VOL&gt;]]*Ind_test_1_1_2___RAW_data_task2_630320[[#This Row],[&lt;AVG&gt;]]</f>
        <v>7962703.25</v>
      </c>
      <c r="L34125">
        <f>IF(Ind_test_1_1_2___RAW_data_task2_630320[[#This Row],[&lt;OPEN&gt;]]-Ind_test_1_1_2___RAW_data_task2_630320[[#This Row],[&lt;CLOSE&gt;]]&gt;=0,0,1)</f>
        <v>0</v>
      </c>
    </row>
    <row r="34126" spans="1:12" x14ac:dyDescent="0.25">
      <c r="A34126" s="1">
        <v>44154</v>
      </c>
      <c r="B34126" s="5">
        <f>MONTH(Ind_test_1_1_2___RAW_data_task2_630320[[#This Row],[&lt;DATE&gt;]])</f>
        <v>11</v>
      </c>
      <c r="C34126" s="5">
        <f>WEEKDAY(Ind_test_1_1_2___RAW_data_task2_630320[[#This Row],[&lt;DATE&gt;]],2)</f>
        <v>4</v>
      </c>
      <c r="D34126" s="2">
        <v>0.57152777777777775</v>
      </c>
      <c r="E34126">
        <v>109095</v>
      </c>
      <c r="F34126">
        <v>114808</v>
      </c>
      <c r="G34126">
        <v>107997</v>
      </c>
      <c r="H34126">
        <v>111672</v>
      </c>
      <c r="I34126">
        <v>48</v>
      </c>
      <c r="J34126">
        <f>AVERAGE(Ind_test_1_1_2___RAW_data_task2_630320[[#This Row],[&lt;OPEN&gt;]:[&lt;CLOSE&gt;]])</f>
        <v>110893</v>
      </c>
      <c r="K34126">
        <f>Ind_test_1_1_2___RAW_data_task2_630320[[#This Row],[&lt;VOL&gt;]]*Ind_test_1_1_2___RAW_data_task2_630320[[#This Row],[&lt;AVG&gt;]]</f>
        <v>5322864</v>
      </c>
      <c r="L34126">
        <f>IF(Ind_test_1_1_2___RAW_data_task2_630320[[#This Row],[&lt;OPEN&gt;]]-Ind_test_1_1_2___RAW_data_task2_630320[[#This Row],[&lt;CLOSE&gt;]]&gt;=0,0,1)</f>
        <v>1</v>
      </c>
    </row>
    <row r="34127" spans="1:12" x14ac:dyDescent="0.25">
      <c r="A34127" s="1">
        <v>44154</v>
      </c>
      <c r="B34127" s="5">
        <f>MONTH(Ind_test_1_1_2___RAW_data_task2_630320[[#This Row],[&lt;DATE&gt;]])</f>
        <v>11</v>
      </c>
      <c r="C34127" s="5">
        <f>WEEKDAY(Ind_test_1_1_2___RAW_data_task2_630320[[#This Row],[&lt;DATE&gt;]],2)</f>
        <v>4</v>
      </c>
      <c r="D34127" s="2">
        <v>0.57222222222222219</v>
      </c>
      <c r="E34127">
        <v>109261</v>
      </c>
      <c r="F34127">
        <v>115227</v>
      </c>
      <c r="G34127">
        <v>107914</v>
      </c>
      <c r="H34127">
        <v>111747</v>
      </c>
      <c r="I34127">
        <v>57</v>
      </c>
      <c r="J34127">
        <f>AVERAGE(Ind_test_1_1_2___RAW_data_task2_630320[[#This Row],[&lt;OPEN&gt;]:[&lt;CLOSE&gt;]])</f>
        <v>111037.25</v>
      </c>
      <c r="K34127">
        <f>Ind_test_1_1_2___RAW_data_task2_630320[[#This Row],[&lt;VOL&gt;]]*Ind_test_1_1_2___RAW_data_task2_630320[[#This Row],[&lt;AVG&gt;]]</f>
        <v>6329123.25</v>
      </c>
      <c r="L34127">
        <f>IF(Ind_test_1_1_2___RAW_data_task2_630320[[#This Row],[&lt;OPEN&gt;]]-Ind_test_1_1_2___RAW_data_task2_630320[[#This Row],[&lt;CLOSE&gt;]]&gt;=0,0,1)</f>
        <v>1</v>
      </c>
    </row>
    <row r="34128" spans="1:12" x14ac:dyDescent="0.25">
      <c r="A34128" s="1">
        <v>44154</v>
      </c>
      <c r="B34128" s="5">
        <f>MONTH(Ind_test_1_1_2___RAW_data_task2_630320[[#This Row],[&lt;DATE&gt;]])</f>
        <v>11</v>
      </c>
      <c r="C34128" s="5">
        <f>WEEKDAY(Ind_test_1_1_2___RAW_data_task2_630320[[#This Row],[&lt;DATE&gt;]],2)</f>
        <v>4</v>
      </c>
      <c r="D34128" s="2">
        <v>0.57291666666666663</v>
      </c>
      <c r="E34128">
        <v>113902</v>
      </c>
      <c r="F34128">
        <v>115115</v>
      </c>
      <c r="G34128">
        <v>107972</v>
      </c>
      <c r="H34128">
        <v>110962</v>
      </c>
      <c r="I34128">
        <v>71</v>
      </c>
      <c r="J34128">
        <f>AVERAGE(Ind_test_1_1_2___RAW_data_task2_630320[[#This Row],[&lt;OPEN&gt;]:[&lt;CLOSE&gt;]])</f>
        <v>111987.75</v>
      </c>
      <c r="K34128">
        <f>Ind_test_1_1_2___RAW_data_task2_630320[[#This Row],[&lt;VOL&gt;]]*Ind_test_1_1_2___RAW_data_task2_630320[[#This Row],[&lt;AVG&gt;]]</f>
        <v>7951130.25</v>
      </c>
      <c r="L34128">
        <f>IF(Ind_test_1_1_2___RAW_data_task2_630320[[#This Row],[&lt;OPEN&gt;]]-Ind_test_1_1_2___RAW_data_task2_630320[[#This Row],[&lt;CLOSE&gt;]]&gt;=0,0,1)</f>
        <v>0</v>
      </c>
    </row>
    <row r="34129" spans="1:12" x14ac:dyDescent="0.25">
      <c r="A34129" s="1">
        <v>44154</v>
      </c>
      <c r="B34129" s="5">
        <f>MONTH(Ind_test_1_1_2___RAW_data_task2_630320[[#This Row],[&lt;DATE&gt;]])</f>
        <v>11</v>
      </c>
      <c r="C34129" s="5">
        <f>WEEKDAY(Ind_test_1_1_2___RAW_data_task2_630320[[#This Row],[&lt;DATE&gt;]],2)</f>
        <v>4</v>
      </c>
      <c r="D34129" s="2">
        <v>0.57361111111111107</v>
      </c>
      <c r="E34129">
        <v>110054</v>
      </c>
      <c r="F34129">
        <v>115204</v>
      </c>
      <c r="G34129">
        <v>107986</v>
      </c>
      <c r="H34129">
        <v>113466</v>
      </c>
      <c r="I34129">
        <v>55</v>
      </c>
      <c r="J34129">
        <f>AVERAGE(Ind_test_1_1_2___RAW_data_task2_630320[[#This Row],[&lt;OPEN&gt;]:[&lt;CLOSE&gt;]])</f>
        <v>111677.5</v>
      </c>
      <c r="K34129">
        <f>Ind_test_1_1_2___RAW_data_task2_630320[[#This Row],[&lt;VOL&gt;]]*Ind_test_1_1_2___RAW_data_task2_630320[[#This Row],[&lt;AVG&gt;]]</f>
        <v>6142262.5</v>
      </c>
      <c r="L34129">
        <f>IF(Ind_test_1_1_2___RAW_data_task2_630320[[#This Row],[&lt;OPEN&gt;]]-Ind_test_1_1_2___RAW_data_task2_630320[[#This Row],[&lt;CLOSE&gt;]]&gt;=0,0,1)</f>
        <v>1</v>
      </c>
    </row>
    <row r="34130" spans="1:12" x14ac:dyDescent="0.25">
      <c r="A34130" s="1">
        <v>44154</v>
      </c>
      <c r="B34130" s="5">
        <f>MONTH(Ind_test_1_1_2___RAW_data_task2_630320[[#This Row],[&lt;DATE&gt;]])</f>
        <v>11</v>
      </c>
      <c r="C34130" s="5">
        <f>WEEKDAY(Ind_test_1_1_2___RAW_data_task2_630320[[#This Row],[&lt;DATE&gt;]],2)</f>
        <v>4</v>
      </c>
      <c r="D34130" s="2">
        <v>0.57430555555555551</v>
      </c>
      <c r="E34130">
        <v>113201</v>
      </c>
      <c r="F34130">
        <v>115249</v>
      </c>
      <c r="G34130">
        <v>107942</v>
      </c>
      <c r="H34130">
        <v>109739</v>
      </c>
      <c r="I34130">
        <v>75</v>
      </c>
      <c r="J34130">
        <f>AVERAGE(Ind_test_1_1_2___RAW_data_task2_630320[[#This Row],[&lt;OPEN&gt;]:[&lt;CLOSE&gt;]])</f>
        <v>111532.75</v>
      </c>
      <c r="K34130">
        <f>Ind_test_1_1_2___RAW_data_task2_630320[[#This Row],[&lt;VOL&gt;]]*Ind_test_1_1_2___RAW_data_task2_630320[[#This Row],[&lt;AVG&gt;]]</f>
        <v>8364956.25</v>
      </c>
      <c r="L34130">
        <f>IF(Ind_test_1_1_2___RAW_data_task2_630320[[#This Row],[&lt;OPEN&gt;]]-Ind_test_1_1_2___RAW_data_task2_630320[[#This Row],[&lt;CLOSE&gt;]]&gt;=0,0,1)</f>
        <v>0</v>
      </c>
    </row>
    <row r="34131" spans="1:12" x14ac:dyDescent="0.25">
      <c r="A34131" s="1">
        <v>44154</v>
      </c>
      <c r="B34131" s="5">
        <f>MONTH(Ind_test_1_1_2___RAW_data_task2_630320[[#This Row],[&lt;DATE&gt;]])</f>
        <v>11</v>
      </c>
      <c r="C34131" s="5">
        <f>WEEKDAY(Ind_test_1_1_2___RAW_data_task2_630320[[#This Row],[&lt;DATE&gt;]],2)</f>
        <v>4</v>
      </c>
      <c r="D34131" s="2">
        <v>0.57499999999999996</v>
      </c>
      <c r="E34131">
        <v>113335</v>
      </c>
      <c r="F34131">
        <v>115116</v>
      </c>
      <c r="G34131">
        <v>107994</v>
      </c>
      <c r="H34131">
        <v>112807</v>
      </c>
      <c r="I34131">
        <v>93</v>
      </c>
      <c r="J34131">
        <f>AVERAGE(Ind_test_1_1_2___RAW_data_task2_630320[[#This Row],[&lt;OPEN&gt;]:[&lt;CLOSE&gt;]])</f>
        <v>112313</v>
      </c>
      <c r="K34131">
        <f>Ind_test_1_1_2___RAW_data_task2_630320[[#This Row],[&lt;VOL&gt;]]*Ind_test_1_1_2___RAW_data_task2_630320[[#This Row],[&lt;AVG&gt;]]</f>
        <v>10445109</v>
      </c>
      <c r="L34131">
        <f>IF(Ind_test_1_1_2___RAW_data_task2_630320[[#This Row],[&lt;OPEN&gt;]]-Ind_test_1_1_2___RAW_data_task2_630320[[#This Row],[&lt;CLOSE&gt;]]&gt;=0,0,1)</f>
        <v>0</v>
      </c>
    </row>
    <row r="34132" spans="1:12" x14ac:dyDescent="0.25">
      <c r="A34132" s="1">
        <v>44154</v>
      </c>
      <c r="B34132" s="5">
        <f>MONTH(Ind_test_1_1_2___RAW_data_task2_630320[[#This Row],[&lt;DATE&gt;]])</f>
        <v>11</v>
      </c>
      <c r="C34132" s="5">
        <f>WEEKDAY(Ind_test_1_1_2___RAW_data_task2_630320[[#This Row],[&lt;DATE&gt;]],2)</f>
        <v>4</v>
      </c>
      <c r="D34132" s="2">
        <v>0.5756944444444444</v>
      </c>
      <c r="E34132">
        <v>112194</v>
      </c>
      <c r="F34132">
        <v>115259</v>
      </c>
      <c r="G34132">
        <v>107906</v>
      </c>
      <c r="H34132">
        <v>109931</v>
      </c>
      <c r="I34132">
        <v>5</v>
      </c>
      <c r="J34132">
        <f>AVERAGE(Ind_test_1_1_2___RAW_data_task2_630320[[#This Row],[&lt;OPEN&gt;]:[&lt;CLOSE&gt;]])</f>
        <v>111322.5</v>
      </c>
      <c r="K34132">
        <f>Ind_test_1_1_2___RAW_data_task2_630320[[#This Row],[&lt;VOL&gt;]]*Ind_test_1_1_2___RAW_data_task2_630320[[#This Row],[&lt;AVG&gt;]]</f>
        <v>556612.5</v>
      </c>
      <c r="L34132">
        <f>IF(Ind_test_1_1_2___RAW_data_task2_630320[[#This Row],[&lt;OPEN&gt;]]-Ind_test_1_1_2___RAW_data_task2_630320[[#This Row],[&lt;CLOSE&gt;]]&gt;=0,0,1)</f>
        <v>0</v>
      </c>
    </row>
    <row r="34133" spans="1:12" x14ac:dyDescent="0.25">
      <c r="A34133" s="1">
        <v>44154</v>
      </c>
      <c r="B34133" s="5">
        <f>MONTH(Ind_test_1_1_2___RAW_data_task2_630320[[#This Row],[&lt;DATE&gt;]])</f>
        <v>11</v>
      </c>
      <c r="C34133" s="5">
        <f>WEEKDAY(Ind_test_1_1_2___RAW_data_task2_630320[[#This Row],[&lt;DATE&gt;]],2)</f>
        <v>4</v>
      </c>
      <c r="D34133" s="2">
        <v>0.57638888888888884</v>
      </c>
      <c r="E34133">
        <v>113469</v>
      </c>
      <c r="F34133">
        <v>115214</v>
      </c>
      <c r="G34133">
        <v>107996</v>
      </c>
      <c r="H34133">
        <v>109838</v>
      </c>
      <c r="I34133">
        <v>86</v>
      </c>
      <c r="J34133">
        <f>AVERAGE(Ind_test_1_1_2___RAW_data_task2_630320[[#This Row],[&lt;OPEN&gt;]:[&lt;CLOSE&gt;]])</f>
        <v>111629.25</v>
      </c>
      <c r="K34133">
        <f>Ind_test_1_1_2___RAW_data_task2_630320[[#This Row],[&lt;VOL&gt;]]*Ind_test_1_1_2___RAW_data_task2_630320[[#This Row],[&lt;AVG&gt;]]</f>
        <v>9600115.5</v>
      </c>
      <c r="L34133">
        <f>IF(Ind_test_1_1_2___RAW_data_task2_630320[[#This Row],[&lt;OPEN&gt;]]-Ind_test_1_1_2___RAW_data_task2_630320[[#This Row],[&lt;CLOSE&gt;]]&gt;=0,0,1)</f>
        <v>0</v>
      </c>
    </row>
    <row r="34134" spans="1:12" x14ac:dyDescent="0.25">
      <c r="A34134" s="1">
        <v>44154</v>
      </c>
      <c r="B34134" s="5">
        <f>MONTH(Ind_test_1_1_2___RAW_data_task2_630320[[#This Row],[&lt;DATE&gt;]])</f>
        <v>11</v>
      </c>
      <c r="C34134" s="5">
        <f>WEEKDAY(Ind_test_1_1_2___RAW_data_task2_630320[[#This Row],[&lt;DATE&gt;]],2)</f>
        <v>4</v>
      </c>
      <c r="D34134" s="2">
        <v>0.57708333333333328</v>
      </c>
      <c r="E34134">
        <v>109401</v>
      </c>
      <c r="F34134">
        <v>115260</v>
      </c>
      <c r="G34134">
        <v>108144</v>
      </c>
      <c r="H34134">
        <v>109218</v>
      </c>
      <c r="I34134">
        <v>40</v>
      </c>
      <c r="J34134">
        <f>AVERAGE(Ind_test_1_1_2___RAW_data_task2_630320[[#This Row],[&lt;OPEN&gt;]:[&lt;CLOSE&gt;]])</f>
        <v>110505.75</v>
      </c>
      <c r="K34134">
        <f>Ind_test_1_1_2___RAW_data_task2_630320[[#This Row],[&lt;VOL&gt;]]*Ind_test_1_1_2___RAW_data_task2_630320[[#This Row],[&lt;AVG&gt;]]</f>
        <v>4420230</v>
      </c>
      <c r="L34134">
        <f>IF(Ind_test_1_1_2___RAW_data_task2_630320[[#This Row],[&lt;OPEN&gt;]]-Ind_test_1_1_2___RAW_data_task2_630320[[#This Row],[&lt;CLOSE&gt;]]&gt;=0,0,1)</f>
        <v>0</v>
      </c>
    </row>
    <row r="34135" spans="1:12" x14ac:dyDescent="0.25">
      <c r="A34135" s="1">
        <v>44154</v>
      </c>
      <c r="B34135" s="5">
        <f>MONTH(Ind_test_1_1_2___RAW_data_task2_630320[[#This Row],[&lt;DATE&gt;]])</f>
        <v>11</v>
      </c>
      <c r="C34135" s="5">
        <f>WEEKDAY(Ind_test_1_1_2___RAW_data_task2_630320[[#This Row],[&lt;DATE&gt;]],2)</f>
        <v>4</v>
      </c>
      <c r="D34135" s="2">
        <v>0.57777777777777772</v>
      </c>
      <c r="E34135">
        <v>113734</v>
      </c>
      <c r="F34135">
        <v>115270</v>
      </c>
      <c r="G34135">
        <v>107910</v>
      </c>
      <c r="H34135">
        <v>113272</v>
      </c>
      <c r="I34135">
        <v>13</v>
      </c>
      <c r="J34135">
        <f>AVERAGE(Ind_test_1_1_2___RAW_data_task2_630320[[#This Row],[&lt;OPEN&gt;]:[&lt;CLOSE&gt;]])</f>
        <v>112546.5</v>
      </c>
      <c r="K34135">
        <f>Ind_test_1_1_2___RAW_data_task2_630320[[#This Row],[&lt;VOL&gt;]]*Ind_test_1_1_2___RAW_data_task2_630320[[#This Row],[&lt;AVG&gt;]]</f>
        <v>1463104.5</v>
      </c>
      <c r="L34135">
        <f>IF(Ind_test_1_1_2___RAW_data_task2_630320[[#This Row],[&lt;OPEN&gt;]]-Ind_test_1_1_2___RAW_data_task2_630320[[#This Row],[&lt;CLOSE&gt;]]&gt;=0,0,1)</f>
        <v>0</v>
      </c>
    </row>
    <row r="34136" spans="1:12" x14ac:dyDescent="0.25">
      <c r="A34136" s="1">
        <v>44154</v>
      </c>
      <c r="B34136" s="5">
        <f>MONTH(Ind_test_1_1_2___RAW_data_task2_630320[[#This Row],[&lt;DATE&gt;]])</f>
        <v>11</v>
      </c>
      <c r="C34136" s="5">
        <f>WEEKDAY(Ind_test_1_1_2___RAW_data_task2_630320[[#This Row],[&lt;DATE&gt;]],2)</f>
        <v>4</v>
      </c>
      <c r="D34136" s="2">
        <v>0.57847222222222228</v>
      </c>
      <c r="E34136">
        <v>110539</v>
      </c>
      <c r="F34136">
        <v>115211</v>
      </c>
      <c r="G34136">
        <v>107948</v>
      </c>
      <c r="H34136">
        <v>108149</v>
      </c>
      <c r="I34136">
        <v>93</v>
      </c>
      <c r="J34136">
        <f>AVERAGE(Ind_test_1_1_2___RAW_data_task2_630320[[#This Row],[&lt;OPEN&gt;]:[&lt;CLOSE&gt;]])</f>
        <v>110461.75</v>
      </c>
      <c r="K34136">
        <f>Ind_test_1_1_2___RAW_data_task2_630320[[#This Row],[&lt;VOL&gt;]]*Ind_test_1_1_2___RAW_data_task2_630320[[#This Row],[&lt;AVG&gt;]]</f>
        <v>10272942.75</v>
      </c>
      <c r="L34136">
        <f>IF(Ind_test_1_1_2___RAW_data_task2_630320[[#This Row],[&lt;OPEN&gt;]]-Ind_test_1_1_2___RAW_data_task2_630320[[#This Row],[&lt;CLOSE&gt;]]&gt;=0,0,1)</f>
        <v>0</v>
      </c>
    </row>
    <row r="34137" spans="1:12" x14ac:dyDescent="0.25">
      <c r="A34137" s="1">
        <v>44154</v>
      </c>
      <c r="B34137" s="5">
        <f>MONTH(Ind_test_1_1_2___RAW_data_task2_630320[[#This Row],[&lt;DATE&gt;]])</f>
        <v>11</v>
      </c>
      <c r="C34137" s="5">
        <f>WEEKDAY(Ind_test_1_1_2___RAW_data_task2_630320[[#This Row],[&lt;DATE&gt;]],2)</f>
        <v>4</v>
      </c>
      <c r="D34137" s="2">
        <v>0.57916666666666672</v>
      </c>
      <c r="E34137">
        <v>112500</v>
      </c>
      <c r="F34137">
        <v>115274</v>
      </c>
      <c r="G34137">
        <v>108016</v>
      </c>
      <c r="H34137">
        <v>110649</v>
      </c>
      <c r="I34137">
        <v>69</v>
      </c>
      <c r="J34137">
        <f>AVERAGE(Ind_test_1_1_2___RAW_data_task2_630320[[#This Row],[&lt;OPEN&gt;]:[&lt;CLOSE&gt;]])</f>
        <v>111609.75</v>
      </c>
      <c r="K34137">
        <f>Ind_test_1_1_2___RAW_data_task2_630320[[#This Row],[&lt;VOL&gt;]]*Ind_test_1_1_2___RAW_data_task2_630320[[#This Row],[&lt;AVG&gt;]]</f>
        <v>7701072.75</v>
      </c>
      <c r="L34137">
        <f>IF(Ind_test_1_1_2___RAW_data_task2_630320[[#This Row],[&lt;OPEN&gt;]]-Ind_test_1_1_2___RAW_data_task2_630320[[#This Row],[&lt;CLOSE&gt;]]&gt;=0,0,1)</f>
        <v>0</v>
      </c>
    </row>
    <row r="34138" spans="1:12" x14ac:dyDescent="0.25">
      <c r="A34138" s="1">
        <v>44154</v>
      </c>
      <c r="B34138" s="5">
        <f>MONTH(Ind_test_1_1_2___RAW_data_task2_630320[[#This Row],[&lt;DATE&gt;]])</f>
        <v>11</v>
      </c>
      <c r="C34138" s="5">
        <f>WEEKDAY(Ind_test_1_1_2___RAW_data_task2_630320[[#This Row],[&lt;DATE&gt;]],2)</f>
        <v>4</v>
      </c>
      <c r="D34138" s="2">
        <v>0.57986111111111116</v>
      </c>
      <c r="E34138">
        <v>111218</v>
      </c>
      <c r="F34138">
        <v>114988</v>
      </c>
      <c r="G34138">
        <v>107954</v>
      </c>
      <c r="H34138">
        <v>114896</v>
      </c>
      <c r="I34138">
        <v>30</v>
      </c>
      <c r="J34138">
        <f>AVERAGE(Ind_test_1_1_2___RAW_data_task2_630320[[#This Row],[&lt;OPEN&gt;]:[&lt;CLOSE&gt;]])</f>
        <v>112264</v>
      </c>
      <c r="K34138">
        <f>Ind_test_1_1_2___RAW_data_task2_630320[[#This Row],[&lt;VOL&gt;]]*Ind_test_1_1_2___RAW_data_task2_630320[[#This Row],[&lt;AVG&gt;]]</f>
        <v>3367920</v>
      </c>
      <c r="L34138">
        <f>IF(Ind_test_1_1_2___RAW_data_task2_630320[[#This Row],[&lt;OPEN&gt;]]-Ind_test_1_1_2___RAW_data_task2_630320[[#This Row],[&lt;CLOSE&gt;]]&gt;=0,0,1)</f>
        <v>1</v>
      </c>
    </row>
    <row r="34139" spans="1:12" x14ac:dyDescent="0.25">
      <c r="A34139" s="1">
        <v>44154</v>
      </c>
      <c r="B34139" s="5">
        <f>MONTH(Ind_test_1_1_2___RAW_data_task2_630320[[#This Row],[&lt;DATE&gt;]])</f>
        <v>11</v>
      </c>
      <c r="C34139" s="5">
        <f>WEEKDAY(Ind_test_1_1_2___RAW_data_task2_630320[[#This Row],[&lt;DATE&gt;]],2)</f>
        <v>4</v>
      </c>
      <c r="D34139" s="2">
        <v>0.5805555555555556</v>
      </c>
      <c r="E34139">
        <v>115055</v>
      </c>
      <c r="F34139">
        <v>115184</v>
      </c>
      <c r="G34139">
        <v>107915</v>
      </c>
      <c r="H34139">
        <v>111536</v>
      </c>
      <c r="I34139">
        <v>62</v>
      </c>
      <c r="J34139">
        <f>AVERAGE(Ind_test_1_1_2___RAW_data_task2_630320[[#This Row],[&lt;OPEN&gt;]:[&lt;CLOSE&gt;]])</f>
        <v>112422.5</v>
      </c>
      <c r="K34139">
        <f>Ind_test_1_1_2___RAW_data_task2_630320[[#This Row],[&lt;VOL&gt;]]*Ind_test_1_1_2___RAW_data_task2_630320[[#This Row],[&lt;AVG&gt;]]</f>
        <v>6970195</v>
      </c>
      <c r="L34139">
        <f>IF(Ind_test_1_1_2___RAW_data_task2_630320[[#This Row],[&lt;OPEN&gt;]]-Ind_test_1_1_2___RAW_data_task2_630320[[#This Row],[&lt;CLOSE&gt;]]&gt;=0,0,1)</f>
        <v>0</v>
      </c>
    </row>
    <row r="34140" spans="1:12" x14ac:dyDescent="0.25">
      <c r="A34140" s="1">
        <v>44154</v>
      </c>
      <c r="B34140" s="5">
        <f>MONTH(Ind_test_1_1_2___RAW_data_task2_630320[[#This Row],[&lt;DATE&gt;]])</f>
        <v>11</v>
      </c>
      <c r="C34140" s="5">
        <f>WEEKDAY(Ind_test_1_1_2___RAW_data_task2_630320[[#This Row],[&lt;DATE&gt;]],2)</f>
        <v>4</v>
      </c>
      <c r="D34140" s="2">
        <v>0.58125000000000004</v>
      </c>
      <c r="E34140">
        <v>110459</v>
      </c>
      <c r="F34140">
        <v>115191</v>
      </c>
      <c r="G34140">
        <v>108025</v>
      </c>
      <c r="H34140">
        <v>110049</v>
      </c>
      <c r="I34140">
        <v>51</v>
      </c>
      <c r="J34140">
        <f>AVERAGE(Ind_test_1_1_2___RAW_data_task2_630320[[#This Row],[&lt;OPEN&gt;]:[&lt;CLOSE&gt;]])</f>
        <v>110931</v>
      </c>
      <c r="K34140">
        <f>Ind_test_1_1_2___RAW_data_task2_630320[[#This Row],[&lt;VOL&gt;]]*Ind_test_1_1_2___RAW_data_task2_630320[[#This Row],[&lt;AVG&gt;]]</f>
        <v>5657481</v>
      </c>
      <c r="L34140">
        <f>IF(Ind_test_1_1_2___RAW_data_task2_630320[[#This Row],[&lt;OPEN&gt;]]-Ind_test_1_1_2___RAW_data_task2_630320[[#This Row],[&lt;CLOSE&gt;]]&gt;=0,0,1)</f>
        <v>0</v>
      </c>
    </row>
    <row r="34141" spans="1:12" x14ac:dyDescent="0.25">
      <c r="A34141" s="1">
        <v>44154</v>
      </c>
      <c r="B34141" s="5">
        <f>MONTH(Ind_test_1_1_2___RAW_data_task2_630320[[#This Row],[&lt;DATE&gt;]])</f>
        <v>11</v>
      </c>
      <c r="C34141" s="5">
        <f>WEEKDAY(Ind_test_1_1_2___RAW_data_task2_630320[[#This Row],[&lt;DATE&gt;]],2)</f>
        <v>4</v>
      </c>
      <c r="D34141" s="2">
        <v>0.58194444444444449</v>
      </c>
      <c r="E34141">
        <v>112084</v>
      </c>
      <c r="F34141">
        <v>115287</v>
      </c>
      <c r="G34141">
        <v>107902</v>
      </c>
      <c r="H34141">
        <v>112440</v>
      </c>
      <c r="I34141">
        <v>24</v>
      </c>
      <c r="J34141">
        <f>AVERAGE(Ind_test_1_1_2___RAW_data_task2_630320[[#This Row],[&lt;OPEN&gt;]:[&lt;CLOSE&gt;]])</f>
        <v>111928.25</v>
      </c>
      <c r="K34141">
        <f>Ind_test_1_1_2___RAW_data_task2_630320[[#This Row],[&lt;VOL&gt;]]*Ind_test_1_1_2___RAW_data_task2_630320[[#This Row],[&lt;AVG&gt;]]</f>
        <v>2686278</v>
      </c>
      <c r="L34141">
        <f>IF(Ind_test_1_1_2___RAW_data_task2_630320[[#This Row],[&lt;OPEN&gt;]]-Ind_test_1_1_2___RAW_data_task2_630320[[#This Row],[&lt;CLOSE&gt;]]&gt;=0,0,1)</f>
        <v>1</v>
      </c>
    </row>
    <row r="34142" spans="1:12" x14ac:dyDescent="0.25">
      <c r="A34142" s="1">
        <v>44154</v>
      </c>
      <c r="B34142" s="5">
        <f>MONTH(Ind_test_1_1_2___RAW_data_task2_630320[[#This Row],[&lt;DATE&gt;]])</f>
        <v>11</v>
      </c>
      <c r="C34142" s="5">
        <f>WEEKDAY(Ind_test_1_1_2___RAW_data_task2_630320[[#This Row],[&lt;DATE&gt;]],2)</f>
        <v>4</v>
      </c>
      <c r="D34142" s="2">
        <v>0.58263888888888893</v>
      </c>
      <c r="E34142">
        <v>111422</v>
      </c>
      <c r="F34142">
        <v>115275</v>
      </c>
      <c r="G34142">
        <v>108133</v>
      </c>
      <c r="H34142">
        <v>110783</v>
      </c>
      <c r="I34142">
        <v>79</v>
      </c>
      <c r="J34142">
        <f>AVERAGE(Ind_test_1_1_2___RAW_data_task2_630320[[#This Row],[&lt;OPEN&gt;]:[&lt;CLOSE&gt;]])</f>
        <v>111403.25</v>
      </c>
      <c r="K34142">
        <f>Ind_test_1_1_2___RAW_data_task2_630320[[#This Row],[&lt;VOL&gt;]]*Ind_test_1_1_2___RAW_data_task2_630320[[#This Row],[&lt;AVG&gt;]]</f>
        <v>8800856.75</v>
      </c>
      <c r="L34142">
        <f>IF(Ind_test_1_1_2___RAW_data_task2_630320[[#This Row],[&lt;OPEN&gt;]]-Ind_test_1_1_2___RAW_data_task2_630320[[#This Row],[&lt;CLOSE&gt;]]&gt;=0,0,1)</f>
        <v>0</v>
      </c>
    </row>
    <row r="34143" spans="1:12" x14ac:dyDescent="0.25">
      <c r="A34143" s="1">
        <v>44154</v>
      </c>
      <c r="B34143" s="5">
        <f>MONTH(Ind_test_1_1_2___RAW_data_task2_630320[[#This Row],[&lt;DATE&gt;]])</f>
        <v>11</v>
      </c>
      <c r="C34143" s="5">
        <f>WEEKDAY(Ind_test_1_1_2___RAW_data_task2_630320[[#This Row],[&lt;DATE&gt;]],2)</f>
        <v>4</v>
      </c>
      <c r="D34143" s="2">
        <v>0.58333333333333337</v>
      </c>
      <c r="E34143">
        <v>115051</v>
      </c>
      <c r="F34143">
        <v>115102</v>
      </c>
      <c r="G34143">
        <v>107940</v>
      </c>
      <c r="H34143">
        <v>113691</v>
      </c>
      <c r="I34143">
        <v>48</v>
      </c>
      <c r="J34143">
        <f>AVERAGE(Ind_test_1_1_2___RAW_data_task2_630320[[#This Row],[&lt;OPEN&gt;]:[&lt;CLOSE&gt;]])</f>
        <v>112946</v>
      </c>
      <c r="K34143">
        <f>Ind_test_1_1_2___RAW_data_task2_630320[[#This Row],[&lt;VOL&gt;]]*Ind_test_1_1_2___RAW_data_task2_630320[[#This Row],[&lt;AVG&gt;]]</f>
        <v>5421408</v>
      </c>
      <c r="L34143">
        <f>IF(Ind_test_1_1_2___RAW_data_task2_630320[[#This Row],[&lt;OPEN&gt;]]-Ind_test_1_1_2___RAW_data_task2_630320[[#This Row],[&lt;CLOSE&gt;]]&gt;=0,0,1)</f>
        <v>0</v>
      </c>
    </row>
    <row r="34144" spans="1:12" x14ac:dyDescent="0.25">
      <c r="A34144" s="1">
        <v>44154</v>
      </c>
      <c r="B34144" s="5">
        <f>MONTH(Ind_test_1_1_2___RAW_data_task2_630320[[#This Row],[&lt;DATE&gt;]])</f>
        <v>11</v>
      </c>
      <c r="C34144" s="5">
        <f>WEEKDAY(Ind_test_1_1_2___RAW_data_task2_630320[[#This Row],[&lt;DATE&gt;]],2)</f>
        <v>4</v>
      </c>
      <c r="D34144" s="2">
        <v>0.58402777777777781</v>
      </c>
      <c r="E34144">
        <v>113124</v>
      </c>
      <c r="F34144">
        <v>115211</v>
      </c>
      <c r="G34144">
        <v>108075</v>
      </c>
      <c r="H34144">
        <v>110826</v>
      </c>
      <c r="I34144">
        <v>63</v>
      </c>
      <c r="J34144">
        <f>AVERAGE(Ind_test_1_1_2___RAW_data_task2_630320[[#This Row],[&lt;OPEN&gt;]:[&lt;CLOSE&gt;]])</f>
        <v>111809</v>
      </c>
      <c r="K34144">
        <f>Ind_test_1_1_2___RAW_data_task2_630320[[#This Row],[&lt;VOL&gt;]]*Ind_test_1_1_2___RAW_data_task2_630320[[#This Row],[&lt;AVG&gt;]]</f>
        <v>7043967</v>
      </c>
      <c r="L34144">
        <f>IF(Ind_test_1_1_2___RAW_data_task2_630320[[#This Row],[&lt;OPEN&gt;]]-Ind_test_1_1_2___RAW_data_task2_630320[[#This Row],[&lt;CLOSE&gt;]]&gt;=0,0,1)</f>
        <v>0</v>
      </c>
    </row>
    <row r="34145" spans="1:12" x14ac:dyDescent="0.25">
      <c r="A34145" s="1">
        <v>44154</v>
      </c>
      <c r="B34145" s="5">
        <f>MONTH(Ind_test_1_1_2___RAW_data_task2_630320[[#This Row],[&lt;DATE&gt;]])</f>
        <v>11</v>
      </c>
      <c r="C34145" s="5">
        <f>WEEKDAY(Ind_test_1_1_2___RAW_data_task2_630320[[#This Row],[&lt;DATE&gt;]],2)</f>
        <v>4</v>
      </c>
      <c r="D34145" s="2">
        <v>0.58472222222222225</v>
      </c>
      <c r="E34145">
        <v>110272</v>
      </c>
      <c r="F34145">
        <v>115253</v>
      </c>
      <c r="G34145">
        <v>108081</v>
      </c>
      <c r="H34145">
        <v>110990</v>
      </c>
      <c r="I34145">
        <v>12</v>
      </c>
      <c r="J34145">
        <f>AVERAGE(Ind_test_1_1_2___RAW_data_task2_630320[[#This Row],[&lt;OPEN&gt;]:[&lt;CLOSE&gt;]])</f>
        <v>111149</v>
      </c>
      <c r="K34145">
        <f>Ind_test_1_1_2___RAW_data_task2_630320[[#This Row],[&lt;VOL&gt;]]*Ind_test_1_1_2___RAW_data_task2_630320[[#This Row],[&lt;AVG&gt;]]</f>
        <v>1333788</v>
      </c>
      <c r="L34145">
        <f>IF(Ind_test_1_1_2___RAW_data_task2_630320[[#This Row],[&lt;OPEN&gt;]]-Ind_test_1_1_2___RAW_data_task2_630320[[#This Row],[&lt;CLOSE&gt;]]&gt;=0,0,1)</f>
        <v>1</v>
      </c>
    </row>
    <row r="34146" spans="1:12" x14ac:dyDescent="0.25">
      <c r="A34146" s="1">
        <v>44154</v>
      </c>
      <c r="B34146" s="5">
        <f>MONTH(Ind_test_1_1_2___RAW_data_task2_630320[[#This Row],[&lt;DATE&gt;]])</f>
        <v>11</v>
      </c>
      <c r="C34146" s="5">
        <f>WEEKDAY(Ind_test_1_1_2___RAW_data_task2_630320[[#This Row],[&lt;DATE&gt;]],2)</f>
        <v>4</v>
      </c>
      <c r="D34146" s="2">
        <v>0.58611111111111114</v>
      </c>
      <c r="E34146">
        <v>108102</v>
      </c>
      <c r="F34146">
        <v>115237</v>
      </c>
      <c r="G34146">
        <v>108084</v>
      </c>
      <c r="H34146">
        <v>115172</v>
      </c>
      <c r="I34146">
        <v>78</v>
      </c>
      <c r="J34146">
        <f>AVERAGE(Ind_test_1_1_2___RAW_data_task2_630320[[#This Row],[&lt;OPEN&gt;]:[&lt;CLOSE&gt;]])</f>
        <v>111648.75</v>
      </c>
      <c r="K34146">
        <f>Ind_test_1_1_2___RAW_data_task2_630320[[#This Row],[&lt;VOL&gt;]]*Ind_test_1_1_2___RAW_data_task2_630320[[#This Row],[&lt;AVG&gt;]]</f>
        <v>8708602.5</v>
      </c>
      <c r="L34146">
        <f>IF(Ind_test_1_1_2___RAW_data_task2_630320[[#This Row],[&lt;OPEN&gt;]]-Ind_test_1_1_2___RAW_data_task2_630320[[#This Row],[&lt;CLOSE&gt;]]&gt;=0,0,1)</f>
        <v>1</v>
      </c>
    </row>
    <row r="34147" spans="1:12" x14ac:dyDescent="0.25">
      <c r="A34147" s="1">
        <v>44154</v>
      </c>
      <c r="B34147" s="5">
        <f>MONTH(Ind_test_1_1_2___RAW_data_task2_630320[[#This Row],[&lt;DATE&gt;]])</f>
        <v>11</v>
      </c>
      <c r="C34147" s="5">
        <f>WEEKDAY(Ind_test_1_1_2___RAW_data_task2_630320[[#This Row],[&lt;DATE&gt;]],2)</f>
        <v>4</v>
      </c>
      <c r="D34147" s="2">
        <v>0.58680555555555558</v>
      </c>
      <c r="E34147">
        <v>114978</v>
      </c>
      <c r="F34147">
        <v>115156</v>
      </c>
      <c r="G34147">
        <v>107960</v>
      </c>
      <c r="H34147">
        <v>111949</v>
      </c>
      <c r="I34147">
        <v>72</v>
      </c>
      <c r="J34147">
        <f>AVERAGE(Ind_test_1_1_2___RAW_data_task2_630320[[#This Row],[&lt;OPEN&gt;]:[&lt;CLOSE&gt;]])</f>
        <v>112510.75</v>
      </c>
      <c r="K34147">
        <f>Ind_test_1_1_2___RAW_data_task2_630320[[#This Row],[&lt;VOL&gt;]]*Ind_test_1_1_2___RAW_data_task2_630320[[#This Row],[&lt;AVG&gt;]]</f>
        <v>8100774</v>
      </c>
      <c r="L34147">
        <f>IF(Ind_test_1_1_2___RAW_data_task2_630320[[#This Row],[&lt;OPEN&gt;]]-Ind_test_1_1_2___RAW_data_task2_630320[[#This Row],[&lt;CLOSE&gt;]]&gt;=0,0,1)</f>
        <v>0</v>
      </c>
    </row>
    <row r="34148" spans="1:12" x14ac:dyDescent="0.25">
      <c r="A34148" s="1">
        <v>44154</v>
      </c>
      <c r="B34148" s="5">
        <f>MONTH(Ind_test_1_1_2___RAW_data_task2_630320[[#This Row],[&lt;DATE&gt;]])</f>
        <v>11</v>
      </c>
      <c r="C34148" s="5">
        <f>WEEKDAY(Ind_test_1_1_2___RAW_data_task2_630320[[#This Row],[&lt;DATE&gt;]],2)</f>
        <v>4</v>
      </c>
      <c r="D34148" s="2">
        <v>0.58750000000000002</v>
      </c>
      <c r="E34148">
        <v>113993</v>
      </c>
      <c r="F34148">
        <v>115260</v>
      </c>
      <c r="G34148">
        <v>107973</v>
      </c>
      <c r="H34148">
        <v>109839</v>
      </c>
      <c r="I34148">
        <v>97</v>
      </c>
      <c r="J34148">
        <f>AVERAGE(Ind_test_1_1_2___RAW_data_task2_630320[[#This Row],[&lt;OPEN&gt;]:[&lt;CLOSE&gt;]])</f>
        <v>111766.25</v>
      </c>
      <c r="K34148">
        <f>Ind_test_1_1_2___RAW_data_task2_630320[[#This Row],[&lt;VOL&gt;]]*Ind_test_1_1_2___RAW_data_task2_630320[[#This Row],[&lt;AVG&gt;]]</f>
        <v>10841326.25</v>
      </c>
      <c r="L34148">
        <f>IF(Ind_test_1_1_2___RAW_data_task2_630320[[#This Row],[&lt;OPEN&gt;]]-Ind_test_1_1_2___RAW_data_task2_630320[[#This Row],[&lt;CLOSE&gt;]]&gt;=0,0,1)</f>
        <v>0</v>
      </c>
    </row>
    <row r="34149" spans="1:12" x14ac:dyDescent="0.25">
      <c r="A34149" s="1">
        <v>44154</v>
      </c>
      <c r="B34149" s="5">
        <f>MONTH(Ind_test_1_1_2___RAW_data_task2_630320[[#This Row],[&lt;DATE&gt;]])</f>
        <v>11</v>
      </c>
      <c r="C34149" s="5">
        <f>WEEKDAY(Ind_test_1_1_2___RAW_data_task2_630320[[#This Row],[&lt;DATE&gt;]],2)</f>
        <v>4</v>
      </c>
      <c r="D34149" s="2">
        <v>0.58819444444444446</v>
      </c>
      <c r="E34149">
        <v>112535</v>
      </c>
      <c r="F34149">
        <v>115210</v>
      </c>
      <c r="G34149">
        <v>108171</v>
      </c>
      <c r="H34149">
        <v>114742</v>
      </c>
      <c r="I34149">
        <v>38</v>
      </c>
      <c r="J34149">
        <f>AVERAGE(Ind_test_1_1_2___RAW_data_task2_630320[[#This Row],[&lt;OPEN&gt;]:[&lt;CLOSE&gt;]])</f>
        <v>112664.5</v>
      </c>
      <c r="K34149">
        <f>Ind_test_1_1_2___RAW_data_task2_630320[[#This Row],[&lt;VOL&gt;]]*Ind_test_1_1_2___RAW_data_task2_630320[[#This Row],[&lt;AVG&gt;]]</f>
        <v>4281251</v>
      </c>
      <c r="L34149">
        <f>IF(Ind_test_1_1_2___RAW_data_task2_630320[[#This Row],[&lt;OPEN&gt;]]-Ind_test_1_1_2___RAW_data_task2_630320[[#This Row],[&lt;CLOSE&gt;]]&gt;=0,0,1)</f>
        <v>1</v>
      </c>
    </row>
    <row r="34150" spans="1:12" x14ac:dyDescent="0.25">
      <c r="A34150" s="1">
        <v>44154</v>
      </c>
      <c r="B34150" s="5">
        <f>MONTH(Ind_test_1_1_2___RAW_data_task2_630320[[#This Row],[&lt;DATE&gt;]])</f>
        <v>11</v>
      </c>
      <c r="C34150" s="5">
        <f>WEEKDAY(Ind_test_1_1_2___RAW_data_task2_630320[[#This Row],[&lt;DATE&gt;]],2)</f>
        <v>4</v>
      </c>
      <c r="D34150" s="2">
        <v>0.58888888888888891</v>
      </c>
      <c r="E34150">
        <v>115255</v>
      </c>
      <c r="F34150">
        <v>115255</v>
      </c>
      <c r="G34150">
        <v>108531</v>
      </c>
      <c r="H34150">
        <v>114528</v>
      </c>
      <c r="I34150">
        <v>72</v>
      </c>
      <c r="J34150">
        <f>AVERAGE(Ind_test_1_1_2___RAW_data_task2_630320[[#This Row],[&lt;OPEN&gt;]:[&lt;CLOSE&gt;]])</f>
        <v>113392.25</v>
      </c>
      <c r="K34150">
        <f>Ind_test_1_1_2___RAW_data_task2_630320[[#This Row],[&lt;VOL&gt;]]*Ind_test_1_1_2___RAW_data_task2_630320[[#This Row],[&lt;AVG&gt;]]</f>
        <v>8164242</v>
      </c>
      <c r="L34150">
        <f>IF(Ind_test_1_1_2___RAW_data_task2_630320[[#This Row],[&lt;OPEN&gt;]]-Ind_test_1_1_2___RAW_data_task2_630320[[#This Row],[&lt;CLOSE&gt;]]&gt;=0,0,1)</f>
        <v>0</v>
      </c>
    </row>
    <row r="34151" spans="1:12" x14ac:dyDescent="0.25">
      <c r="A34151" s="1">
        <v>44154</v>
      </c>
      <c r="B34151" s="5">
        <f>MONTH(Ind_test_1_1_2___RAW_data_task2_630320[[#This Row],[&lt;DATE&gt;]])</f>
        <v>11</v>
      </c>
      <c r="C34151" s="5">
        <f>WEEKDAY(Ind_test_1_1_2___RAW_data_task2_630320[[#This Row],[&lt;DATE&gt;]],2)</f>
        <v>4</v>
      </c>
      <c r="D34151" s="2">
        <v>0.58958333333333335</v>
      </c>
      <c r="E34151">
        <v>115241</v>
      </c>
      <c r="F34151">
        <v>115241</v>
      </c>
      <c r="G34151">
        <v>107933</v>
      </c>
      <c r="H34151">
        <v>113760</v>
      </c>
      <c r="I34151">
        <v>49</v>
      </c>
      <c r="J34151">
        <f>AVERAGE(Ind_test_1_1_2___RAW_data_task2_630320[[#This Row],[&lt;OPEN&gt;]:[&lt;CLOSE&gt;]])</f>
        <v>113043.75</v>
      </c>
      <c r="K34151">
        <f>Ind_test_1_1_2___RAW_data_task2_630320[[#This Row],[&lt;VOL&gt;]]*Ind_test_1_1_2___RAW_data_task2_630320[[#This Row],[&lt;AVG&gt;]]</f>
        <v>5539143.75</v>
      </c>
      <c r="L34151">
        <f>IF(Ind_test_1_1_2___RAW_data_task2_630320[[#This Row],[&lt;OPEN&gt;]]-Ind_test_1_1_2___RAW_data_task2_630320[[#This Row],[&lt;CLOSE&gt;]]&gt;=0,0,1)</f>
        <v>0</v>
      </c>
    </row>
    <row r="34152" spans="1:12" x14ac:dyDescent="0.25">
      <c r="A34152" s="1">
        <v>44154</v>
      </c>
      <c r="B34152" s="5">
        <f>MONTH(Ind_test_1_1_2___RAW_data_task2_630320[[#This Row],[&lt;DATE&gt;]])</f>
        <v>11</v>
      </c>
      <c r="C34152" s="5">
        <f>WEEKDAY(Ind_test_1_1_2___RAW_data_task2_630320[[#This Row],[&lt;DATE&gt;]],2)</f>
        <v>4</v>
      </c>
      <c r="D34152" s="2">
        <v>0.59027777777777779</v>
      </c>
      <c r="E34152">
        <v>113311</v>
      </c>
      <c r="F34152">
        <v>115169</v>
      </c>
      <c r="G34152">
        <v>107948</v>
      </c>
      <c r="H34152">
        <v>111489</v>
      </c>
      <c r="I34152">
        <v>30</v>
      </c>
      <c r="J34152">
        <f>AVERAGE(Ind_test_1_1_2___RAW_data_task2_630320[[#This Row],[&lt;OPEN&gt;]:[&lt;CLOSE&gt;]])</f>
        <v>111979.25</v>
      </c>
      <c r="K34152">
        <f>Ind_test_1_1_2___RAW_data_task2_630320[[#This Row],[&lt;VOL&gt;]]*Ind_test_1_1_2___RAW_data_task2_630320[[#This Row],[&lt;AVG&gt;]]</f>
        <v>3359377.5</v>
      </c>
      <c r="L34152">
        <f>IF(Ind_test_1_1_2___RAW_data_task2_630320[[#This Row],[&lt;OPEN&gt;]]-Ind_test_1_1_2___RAW_data_task2_630320[[#This Row],[&lt;CLOSE&gt;]]&gt;=0,0,1)</f>
        <v>0</v>
      </c>
    </row>
    <row r="34153" spans="1:12" x14ac:dyDescent="0.25">
      <c r="A34153" s="1">
        <v>44154</v>
      </c>
      <c r="B34153" s="5">
        <f>MONTH(Ind_test_1_1_2___RAW_data_task2_630320[[#This Row],[&lt;DATE&gt;]])</f>
        <v>11</v>
      </c>
      <c r="C34153" s="5">
        <f>WEEKDAY(Ind_test_1_1_2___RAW_data_task2_630320[[#This Row],[&lt;DATE&gt;]],2)</f>
        <v>4</v>
      </c>
      <c r="D34153" s="2">
        <v>0.59097222222222223</v>
      </c>
      <c r="E34153">
        <v>112769</v>
      </c>
      <c r="F34153">
        <v>114910</v>
      </c>
      <c r="G34153">
        <v>107903</v>
      </c>
      <c r="H34153">
        <v>107903</v>
      </c>
      <c r="I34153">
        <v>60</v>
      </c>
      <c r="J34153">
        <f>AVERAGE(Ind_test_1_1_2___RAW_data_task2_630320[[#This Row],[&lt;OPEN&gt;]:[&lt;CLOSE&gt;]])</f>
        <v>110871.25</v>
      </c>
      <c r="K34153">
        <f>Ind_test_1_1_2___RAW_data_task2_630320[[#This Row],[&lt;VOL&gt;]]*Ind_test_1_1_2___RAW_data_task2_630320[[#This Row],[&lt;AVG&gt;]]</f>
        <v>6652275</v>
      </c>
      <c r="L34153">
        <f>IF(Ind_test_1_1_2___RAW_data_task2_630320[[#This Row],[&lt;OPEN&gt;]]-Ind_test_1_1_2___RAW_data_task2_630320[[#This Row],[&lt;CLOSE&gt;]]&gt;=0,0,1)</f>
        <v>0</v>
      </c>
    </row>
    <row r="34154" spans="1:12" x14ac:dyDescent="0.25">
      <c r="A34154" s="1">
        <v>44154</v>
      </c>
      <c r="B34154" s="5">
        <f>MONTH(Ind_test_1_1_2___RAW_data_task2_630320[[#This Row],[&lt;DATE&gt;]])</f>
        <v>11</v>
      </c>
      <c r="C34154" s="5">
        <f>WEEKDAY(Ind_test_1_1_2___RAW_data_task2_630320[[#This Row],[&lt;DATE&gt;]],2)</f>
        <v>4</v>
      </c>
      <c r="D34154" s="2">
        <v>0.59166666666666667</v>
      </c>
      <c r="E34154">
        <v>108463</v>
      </c>
      <c r="F34154">
        <v>115273</v>
      </c>
      <c r="G34154">
        <v>107900</v>
      </c>
      <c r="H34154">
        <v>110002</v>
      </c>
      <c r="I34154">
        <v>73</v>
      </c>
      <c r="J34154">
        <f>AVERAGE(Ind_test_1_1_2___RAW_data_task2_630320[[#This Row],[&lt;OPEN&gt;]:[&lt;CLOSE&gt;]])</f>
        <v>110409.5</v>
      </c>
      <c r="K34154">
        <f>Ind_test_1_1_2___RAW_data_task2_630320[[#This Row],[&lt;VOL&gt;]]*Ind_test_1_1_2___RAW_data_task2_630320[[#This Row],[&lt;AVG&gt;]]</f>
        <v>8059893.5</v>
      </c>
      <c r="L34154">
        <f>IF(Ind_test_1_1_2___RAW_data_task2_630320[[#This Row],[&lt;OPEN&gt;]]-Ind_test_1_1_2___RAW_data_task2_630320[[#This Row],[&lt;CLOSE&gt;]]&gt;=0,0,1)</f>
        <v>1</v>
      </c>
    </row>
    <row r="34155" spans="1:12" x14ac:dyDescent="0.25">
      <c r="A34155" s="1">
        <v>44154</v>
      </c>
      <c r="B34155" s="5">
        <f>MONTH(Ind_test_1_1_2___RAW_data_task2_630320[[#This Row],[&lt;DATE&gt;]])</f>
        <v>11</v>
      </c>
      <c r="C34155" s="5">
        <f>WEEKDAY(Ind_test_1_1_2___RAW_data_task2_630320[[#This Row],[&lt;DATE&gt;]],2)</f>
        <v>4</v>
      </c>
      <c r="D34155" s="2">
        <v>0.59236111111111112</v>
      </c>
      <c r="E34155">
        <v>112220</v>
      </c>
      <c r="F34155">
        <v>114900</v>
      </c>
      <c r="G34155">
        <v>107983</v>
      </c>
      <c r="H34155">
        <v>109299</v>
      </c>
      <c r="I34155">
        <v>35</v>
      </c>
      <c r="J34155">
        <f>AVERAGE(Ind_test_1_1_2___RAW_data_task2_630320[[#This Row],[&lt;OPEN&gt;]:[&lt;CLOSE&gt;]])</f>
        <v>111100.5</v>
      </c>
      <c r="K34155">
        <f>Ind_test_1_1_2___RAW_data_task2_630320[[#This Row],[&lt;VOL&gt;]]*Ind_test_1_1_2___RAW_data_task2_630320[[#This Row],[&lt;AVG&gt;]]</f>
        <v>3888517.5</v>
      </c>
      <c r="L34155">
        <f>IF(Ind_test_1_1_2___RAW_data_task2_630320[[#This Row],[&lt;OPEN&gt;]]-Ind_test_1_1_2___RAW_data_task2_630320[[#This Row],[&lt;CLOSE&gt;]]&gt;=0,0,1)</f>
        <v>0</v>
      </c>
    </row>
    <row r="34156" spans="1:12" x14ac:dyDescent="0.25">
      <c r="A34156" s="1">
        <v>44154</v>
      </c>
      <c r="B34156" s="5">
        <f>MONTH(Ind_test_1_1_2___RAW_data_task2_630320[[#This Row],[&lt;DATE&gt;]])</f>
        <v>11</v>
      </c>
      <c r="C34156" s="5">
        <f>WEEKDAY(Ind_test_1_1_2___RAW_data_task2_630320[[#This Row],[&lt;DATE&gt;]],2)</f>
        <v>4</v>
      </c>
      <c r="D34156" s="2">
        <v>0.59305555555555556</v>
      </c>
      <c r="E34156">
        <v>113696</v>
      </c>
      <c r="F34156">
        <v>115286</v>
      </c>
      <c r="G34156">
        <v>107968</v>
      </c>
      <c r="H34156">
        <v>112831</v>
      </c>
      <c r="I34156">
        <v>83</v>
      </c>
      <c r="J34156">
        <f>AVERAGE(Ind_test_1_1_2___RAW_data_task2_630320[[#This Row],[&lt;OPEN&gt;]:[&lt;CLOSE&gt;]])</f>
        <v>112445.25</v>
      </c>
      <c r="K34156">
        <f>Ind_test_1_1_2___RAW_data_task2_630320[[#This Row],[&lt;VOL&gt;]]*Ind_test_1_1_2___RAW_data_task2_630320[[#This Row],[&lt;AVG&gt;]]</f>
        <v>9332955.75</v>
      </c>
      <c r="L34156">
        <f>IF(Ind_test_1_1_2___RAW_data_task2_630320[[#This Row],[&lt;OPEN&gt;]]-Ind_test_1_1_2___RAW_data_task2_630320[[#This Row],[&lt;CLOSE&gt;]]&gt;=0,0,1)</f>
        <v>0</v>
      </c>
    </row>
    <row r="34157" spans="1:12" x14ac:dyDescent="0.25">
      <c r="A34157" s="1">
        <v>44154</v>
      </c>
      <c r="B34157" s="5">
        <f>MONTH(Ind_test_1_1_2___RAW_data_task2_630320[[#This Row],[&lt;DATE&gt;]])</f>
        <v>11</v>
      </c>
      <c r="C34157" s="5">
        <f>WEEKDAY(Ind_test_1_1_2___RAW_data_task2_630320[[#This Row],[&lt;DATE&gt;]],2)</f>
        <v>4</v>
      </c>
      <c r="D34157" s="2">
        <v>0.59375</v>
      </c>
      <c r="E34157">
        <v>110408</v>
      </c>
      <c r="F34157">
        <v>115236</v>
      </c>
      <c r="G34157">
        <v>107991</v>
      </c>
      <c r="H34157">
        <v>110368</v>
      </c>
      <c r="I34157">
        <v>92</v>
      </c>
      <c r="J34157">
        <f>AVERAGE(Ind_test_1_1_2___RAW_data_task2_630320[[#This Row],[&lt;OPEN&gt;]:[&lt;CLOSE&gt;]])</f>
        <v>111000.75</v>
      </c>
      <c r="K34157">
        <f>Ind_test_1_1_2___RAW_data_task2_630320[[#This Row],[&lt;VOL&gt;]]*Ind_test_1_1_2___RAW_data_task2_630320[[#This Row],[&lt;AVG&gt;]]</f>
        <v>10212069</v>
      </c>
      <c r="L34157">
        <f>IF(Ind_test_1_1_2___RAW_data_task2_630320[[#This Row],[&lt;OPEN&gt;]]-Ind_test_1_1_2___RAW_data_task2_630320[[#This Row],[&lt;CLOSE&gt;]]&gt;=0,0,1)</f>
        <v>0</v>
      </c>
    </row>
    <row r="34158" spans="1:12" x14ac:dyDescent="0.25">
      <c r="A34158" s="1">
        <v>44154</v>
      </c>
      <c r="B34158" s="5">
        <f>MONTH(Ind_test_1_1_2___RAW_data_task2_630320[[#This Row],[&lt;DATE&gt;]])</f>
        <v>11</v>
      </c>
      <c r="C34158" s="5">
        <f>WEEKDAY(Ind_test_1_1_2___RAW_data_task2_630320[[#This Row],[&lt;DATE&gt;]],2)</f>
        <v>4</v>
      </c>
      <c r="D34158" s="2">
        <v>0.59444444444444444</v>
      </c>
      <c r="E34158">
        <v>109463</v>
      </c>
      <c r="F34158">
        <v>115274</v>
      </c>
      <c r="G34158">
        <v>107936</v>
      </c>
      <c r="H34158">
        <v>115274</v>
      </c>
      <c r="I34158">
        <v>44</v>
      </c>
      <c r="J34158">
        <f>AVERAGE(Ind_test_1_1_2___RAW_data_task2_630320[[#This Row],[&lt;OPEN&gt;]:[&lt;CLOSE&gt;]])</f>
        <v>111986.75</v>
      </c>
      <c r="K34158">
        <f>Ind_test_1_1_2___RAW_data_task2_630320[[#This Row],[&lt;VOL&gt;]]*Ind_test_1_1_2___RAW_data_task2_630320[[#This Row],[&lt;AVG&gt;]]</f>
        <v>4927417</v>
      </c>
      <c r="L34158">
        <f>IF(Ind_test_1_1_2___RAW_data_task2_630320[[#This Row],[&lt;OPEN&gt;]]-Ind_test_1_1_2___RAW_data_task2_630320[[#This Row],[&lt;CLOSE&gt;]]&gt;=0,0,1)</f>
        <v>1</v>
      </c>
    </row>
    <row r="34159" spans="1:12" x14ac:dyDescent="0.25">
      <c r="A34159" s="1">
        <v>44154</v>
      </c>
      <c r="B34159" s="5">
        <f>MONTH(Ind_test_1_1_2___RAW_data_task2_630320[[#This Row],[&lt;DATE&gt;]])</f>
        <v>11</v>
      </c>
      <c r="C34159" s="5">
        <f>WEEKDAY(Ind_test_1_1_2___RAW_data_task2_630320[[#This Row],[&lt;DATE&gt;]],2)</f>
        <v>4</v>
      </c>
      <c r="D34159" s="2">
        <v>0.59513888888888888</v>
      </c>
      <c r="E34159">
        <v>108002</v>
      </c>
      <c r="F34159">
        <v>114862</v>
      </c>
      <c r="G34159">
        <v>108002</v>
      </c>
      <c r="H34159">
        <v>110744</v>
      </c>
      <c r="I34159">
        <v>82</v>
      </c>
      <c r="J34159">
        <f>AVERAGE(Ind_test_1_1_2___RAW_data_task2_630320[[#This Row],[&lt;OPEN&gt;]:[&lt;CLOSE&gt;]])</f>
        <v>110402.5</v>
      </c>
      <c r="K34159">
        <f>Ind_test_1_1_2___RAW_data_task2_630320[[#This Row],[&lt;VOL&gt;]]*Ind_test_1_1_2___RAW_data_task2_630320[[#This Row],[&lt;AVG&gt;]]</f>
        <v>9053005</v>
      </c>
      <c r="L34159">
        <f>IF(Ind_test_1_1_2___RAW_data_task2_630320[[#This Row],[&lt;OPEN&gt;]]-Ind_test_1_1_2___RAW_data_task2_630320[[#This Row],[&lt;CLOSE&gt;]]&gt;=0,0,1)</f>
        <v>1</v>
      </c>
    </row>
    <row r="34160" spans="1:12" x14ac:dyDescent="0.25">
      <c r="A34160" s="1">
        <v>44154</v>
      </c>
      <c r="B34160" s="5">
        <f>MONTH(Ind_test_1_1_2___RAW_data_task2_630320[[#This Row],[&lt;DATE&gt;]])</f>
        <v>11</v>
      </c>
      <c r="C34160" s="5">
        <f>WEEKDAY(Ind_test_1_1_2___RAW_data_task2_630320[[#This Row],[&lt;DATE&gt;]],2)</f>
        <v>4</v>
      </c>
      <c r="D34160" s="2">
        <v>0.59583333333333333</v>
      </c>
      <c r="E34160">
        <v>108371</v>
      </c>
      <c r="F34160">
        <v>115027</v>
      </c>
      <c r="G34160">
        <v>107994</v>
      </c>
      <c r="H34160">
        <v>114543</v>
      </c>
      <c r="I34160">
        <v>60</v>
      </c>
      <c r="J34160">
        <f>AVERAGE(Ind_test_1_1_2___RAW_data_task2_630320[[#This Row],[&lt;OPEN&gt;]:[&lt;CLOSE&gt;]])</f>
        <v>111483.75</v>
      </c>
      <c r="K34160">
        <f>Ind_test_1_1_2___RAW_data_task2_630320[[#This Row],[&lt;VOL&gt;]]*Ind_test_1_1_2___RAW_data_task2_630320[[#This Row],[&lt;AVG&gt;]]</f>
        <v>6689025</v>
      </c>
      <c r="L34160">
        <f>IF(Ind_test_1_1_2___RAW_data_task2_630320[[#This Row],[&lt;OPEN&gt;]]-Ind_test_1_1_2___RAW_data_task2_630320[[#This Row],[&lt;CLOSE&gt;]]&gt;=0,0,1)</f>
        <v>1</v>
      </c>
    </row>
    <row r="34161" spans="1:12" x14ac:dyDescent="0.25">
      <c r="A34161" s="1">
        <v>44154</v>
      </c>
      <c r="B34161" s="5">
        <f>MONTH(Ind_test_1_1_2___RAW_data_task2_630320[[#This Row],[&lt;DATE&gt;]])</f>
        <v>11</v>
      </c>
      <c r="C34161" s="5">
        <f>WEEKDAY(Ind_test_1_1_2___RAW_data_task2_630320[[#This Row],[&lt;DATE&gt;]],2)</f>
        <v>4</v>
      </c>
      <c r="D34161" s="2">
        <v>0.59652777777777777</v>
      </c>
      <c r="E34161">
        <v>110636</v>
      </c>
      <c r="F34161">
        <v>115295</v>
      </c>
      <c r="G34161">
        <v>107970</v>
      </c>
      <c r="H34161">
        <v>112578</v>
      </c>
      <c r="I34161">
        <v>19</v>
      </c>
      <c r="J34161">
        <f>AVERAGE(Ind_test_1_1_2___RAW_data_task2_630320[[#This Row],[&lt;OPEN&gt;]:[&lt;CLOSE&gt;]])</f>
        <v>111619.75</v>
      </c>
      <c r="K34161">
        <f>Ind_test_1_1_2___RAW_data_task2_630320[[#This Row],[&lt;VOL&gt;]]*Ind_test_1_1_2___RAW_data_task2_630320[[#This Row],[&lt;AVG&gt;]]</f>
        <v>2120775.25</v>
      </c>
      <c r="L34161">
        <f>IF(Ind_test_1_1_2___RAW_data_task2_630320[[#This Row],[&lt;OPEN&gt;]]-Ind_test_1_1_2___RAW_data_task2_630320[[#This Row],[&lt;CLOSE&gt;]]&gt;=0,0,1)</f>
        <v>1</v>
      </c>
    </row>
    <row r="34162" spans="1:12" x14ac:dyDescent="0.25">
      <c r="A34162" s="1">
        <v>44154</v>
      </c>
      <c r="B34162" s="5">
        <f>MONTH(Ind_test_1_1_2___RAW_data_task2_630320[[#This Row],[&lt;DATE&gt;]])</f>
        <v>11</v>
      </c>
      <c r="C34162" s="5">
        <f>WEEKDAY(Ind_test_1_1_2___RAW_data_task2_630320[[#This Row],[&lt;DATE&gt;]],2)</f>
        <v>4</v>
      </c>
      <c r="D34162" s="2">
        <v>0.59722222222222221</v>
      </c>
      <c r="E34162">
        <v>113607</v>
      </c>
      <c r="F34162">
        <v>115263</v>
      </c>
      <c r="G34162">
        <v>107996</v>
      </c>
      <c r="H34162">
        <v>111744</v>
      </c>
      <c r="I34162">
        <v>71</v>
      </c>
      <c r="J34162">
        <f>AVERAGE(Ind_test_1_1_2___RAW_data_task2_630320[[#This Row],[&lt;OPEN&gt;]:[&lt;CLOSE&gt;]])</f>
        <v>112152.5</v>
      </c>
      <c r="K34162">
        <f>Ind_test_1_1_2___RAW_data_task2_630320[[#This Row],[&lt;VOL&gt;]]*Ind_test_1_1_2___RAW_data_task2_630320[[#This Row],[&lt;AVG&gt;]]</f>
        <v>7962827.5</v>
      </c>
      <c r="L34162">
        <f>IF(Ind_test_1_1_2___RAW_data_task2_630320[[#This Row],[&lt;OPEN&gt;]]-Ind_test_1_1_2___RAW_data_task2_630320[[#This Row],[&lt;CLOSE&gt;]]&gt;=0,0,1)</f>
        <v>0</v>
      </c>
    </row>
    <row r="34163" spans="1:12" x14ac:dyDescent="0.25">
      <c r="A34163" s="1">
        <v>44154</v>
      </c>
      <c r="B34163" s="5">
        <f>MONTH(Ind_test_1_1_2___RAW_data_task2_630320[[#This Row],[&lt;DATE&gt;]])</f>
        <v>11</v>
      </c>
      <c r="C34163" s="5">
        <f>WEEKDAY(Ind_test_1_1_2___RAW_data_task2_630320[[#This Row],[&lt;DATE&gt;]],2)</f>
        <v>4</v>
      </c>
      <c r="D34163" s="2">
        <v>0.59791666666666665</v>
      </c>
      <c r="E34163">
        <v>109771</v>
      </c>
      <c r="F34163">
        <v>115254</v>
      </c>
      <c r="G34163">
        <v>107950</v>
      </c>
      <c r="H34163">
        <v>107950</v>
      </c>
      <c r="I34163">
        <v>9</v>
      </c>
      <c r="J34163">
        <f>AVERAGE(Ind_test_1_1_2___RAW_data_task2_630320[[#This Row],[&lt;OPEN&gt;]:[&lt;CLOSE&gt;]])</f>
        <v>110231.25</v>
      </c>
      <c r="K34163">
        <f>Ind_test_1_1_2___RAW_data_task2_630320[[#This Row],[&lt;VOL&gt;]]*Ind_test_1_1_2___RAW_data_task2_630320[[#This Row],[&lt;AVG&gt;]]</f>
        <v>992081.25</v>
      </c>
      <c r="L34163">
        <f>IF(Ind_test_1_1_2___RAW_data_task2_630320[[#This Row],[&lt;OPEN&gt;]]-Ind_test_1_1_2___RAW_data_task2_630320[[#This Row],[&lt;CLOSE&gt;]]&gt;=0,0,1)</f>
        <v>0</v>
      </c>
    </row>
    <row r="34164" spans="1:12" x14ac:dyDescent="0.25">
      <c r="A34164" s="1">
        <v>44154</v>
      </c>
      <c r="B34164" s="5">
        <f>MONTH(Ind_test_1_1_2___RAW_data_task2_630320[[#This Row],[&lt;DATE&gt;]])</f>
        <v>11</v>
      </c>
      <c r="C34164" s="5">
        <f>WEEKDAY(Ind_test_1_1_2___RAW_data_task2_630320[[#This Row],[&lt;DATE&gt;]],2)</f>
        <v>4</v>
      </c>
      <c r="D34164" s="2">
        <v>0.59861111111111109</v>
      </c>
      <c r="E34164">
        <v>114158</v>
      </c>
      <c r="F34164">
        <v>115230</v>
      </c>
      <c r="G34164">
        <v>107918</v>
      </c>
      <c r="H34164">
        <v>110566</v>
      </c>
      <c r="I34164">
        <v>77</v>
      </c>
      <c r="J34164">
        <f>AVERAGE(Ind_test_1_1_2___RAW_data_task2_630320[[#This Row],[&lt;OPEN&gt;]:[&lt;CLOSE&gt;]])</f>
        <v>111968</v>
      </c>
      <c r="K34164">
        <f>Ind_test_1_1_2___RAW_data_task2_630320[[#This Row],[&lt;VOL&gt;]]*Ind_test_1_1_2___RAW_data_task2_630320[[#This Row],[&lt;AVG&gt;]]</f>
        <v>8621536</v>
      </c>
      <c r="L34164">
        <f>IF(Ind_test_1_1_2___RAW_data_task2_630320[[#This Row],[&lt;OPEN&gt;]]-Ind_test_1_1_2___RAW_data_task2_630320[[#This Row],[&lt;CLOSE&gt;]]&gt;=0,0,1)</f>
        <v>0</v>
      </c>
    </row>
    <row r="34165" spans="1:12" x14ac:dyDescent="0.25">
      <c r="A34165" s="1">
        <v>44154</v>
      </c>
      <c r="B34165" s="5">
        <f>MONTH(Ind_test_1_1_2___RAW_data_task2_630320[[#This Row],[&lt;DATE&gt;]])</f>
        <v>11</v>
      </c>
      <c r="C34165" s="5">
        <f>WEEKDAY(Ind_test_1_1_2___RAW_data_task2_630320[[#This Row],[&lt;DATE&gt;]],2)</f>
        <v>4</v>
      </c>
      <c r="D34165" s="2">
        <v>0.59930555555555554</v>
      </c>
      <c r="E34165">
        <v>114900</v>
      </c>
      <c r="F34165">
        <v>115238</v>
      </c>
      <c r="G34165">
        <v>108260</v>
      </c>
      <c r="H34165">
        <v>108709</v>
      </c>
      <c r="I34165">
        <v>96</v>
      </c>
      <c r="J34165">
        <f>AVERAGE(Ind_test_1_1_2___RAW_data_task2_630320[[#This Row],[&lt;OPEN&gt;]:[&lt;CLOSE&gt;]])</f>
        <v>111776.75</v>
      </c>
      <c r="K34165">
        <f>Ind_test_1_1_2___RAW_data_task2_630320[[#This Row],[&lt;VOL&gt;]]*Ind_test_1_1_2___RAW_data_task2_630320[[#This Row],[&lt;AVG&gt;]]</f>
        <v>10730568</v>
      </c>
      <c r="L34165">
        <f>IF(Ind_test_1_1_2___RAW_data_task2_630320[[#This Row],[&lt;OPEN&gt;]]-Ind_test_1_1_2___RAW_data_task2_630320[[#This Row],[&lt;CLOSE&gt;]]&gt;=0,0,1)</f>
        <v>0</v>
      </c>
    </row>
    <row r="34166" spans="1:12" x14ac:dyDescent="0.25">
      <c r="A34166" s="1">
        <v>44154</v>
      </c>
      <c r="B34166" s="5">
        <f>MONTH(Ind_test_1_1_2___RAW_data_task2_630320[[#This Row],[&lt;DATE&gt;]])</f>
        <v>11</v>
      </c>
      <c r="C34166" s="5">
        <f>WEEKDAY(Ind_test_1_1_2___RAW_data_task2_630320[[#This Row],[&lt;DATE&gt;]],2)</f>
        <v>4</v>
      </c>
      <c r="D34166" s="2">
        <v>0.6</v>
      </c>
      <c r="E34166">
        <v>112975</v>
      </c>
      <c r="F34166">
        <v>115278</v>
      </c>
      <c r="G34166">
        <v>108025</v>
      </c>
      <c r="H34166">
        <v>109297</v>
      </c>
      <c r="I34166">
        <v>46</v>
      </c>
      <c r="J34166">
        <f>AVERAGE(Ind_test_1_1_2___RAW_data_task2_630320[[#This Row],[&lt;OPEN&gt;]:[&lt;CLOSE&gt;]])</f>
        <v>111393.75</v>
      </c>
      <c r="K34166">
        <f>Ind_test_1_1_2___RAW_data_task2_630320[[#This Row],[&lt;VOL&gt;]]*Ind_test_1_1_2___RAW_data_task2_630320[[#This Row],[&lt;AVG&gt;]]</f>
        <v>5124112.5</v>
      </c>
      <c r="L34166">
        <f>IF(Ind_test_1_1_2___RAW_data_task2_630320[[#This Row],[&lt;OPEN&gt;]]-Ind_test_1_1_2___RAW_data_task2_630320[[#This Row],[&lt;CLOSE&gt;]]&gt;=0,0,1)</f>
        <v>0</v>
      </c>
    </row>
    <row r="34167" spans="1:12" x14ac:dyDescent="0.25">
      <c r="A34167" s="1">
        <v>44154</v>
      </c>
      <c r="B34167" s="5">
        <f>MONTH(Ind_test_1_1_2___RAW_data_task2_630320[[#This Row],[&lt;DATE&gt;]])</f>
        <v>11</v>
      </c>
      <c r="C34167" s="5">
        <f>WEEKDAY(Ind_test_1_1_2___RAW_data_task2_630320[[#This Row],[&lt;DATE&gt;]],2)</f>
        <v>4</v>
      </c>
      <c r="D34167" s="2">
        <v>0.60069444444444442</v>
      </c>
      <c r="E34167">
        <v>108523</v>
      </c>
      <c r="F34167">
        <v>115170</v>
      </c>
      <c r="G34167">
        <v>108137</v>
      </c>
      <c r="H34167">
        <v>108137</v>
      </c>
      <c r="I34167">
        <v>91</v>
      </c>
      <c r="J34167">
        <f>AVERAGE(Ind_test_1_1_2___RAW_data_task2_630320[[#This Row],[&lt;OPEN&gt;]:[&lt;CLOSE&gt;]])</f>
        <v>109991.75</v>
      </c>
      <c r="K34167">
        <f>Ind_test_1_1_2___RAW_data_task2_630320[[#This Row],[&lt;VOL&gt;]]*Ind_test_1_1_2___RAW_data_task2_630320[[#This Row],[&lt;AVG&gt;]]</f>
        <v>10009249.25</v>
      </c>
      <c r="L34167">
        <f>IF(Ind_test_1_1_2___RAW_data_task2_630320[[#This Row],[&lt;OPEN&gt;]]-Ind_test_1_1_2___RAW_data_task2_630320[[#This Row],[&lt;CLOSE&gt;]]&gt;=0,0,1)</f>
        <v>0</v>
      </c>
    </row>
    <row r="34168" spans="1:12" x14ac:dyDescent="0.25">
      <c r="A34168" s="1">
        <v>44154</v>
      </c>
      <c r="B34168" s="5">
        <f>MONTH(Ind_test_1_1_2___RAW_data_task2_630320[[#This Row],[&lt;DATE&gt;]])</f>
        <v>11</v>
      </c>
      <c r="C34168" s="5">
        <f>WEEKDAY(Ind_test_1_1_2___RAW_data_task2_630320[[#This Row],[&lt;DATE&gt;]],2)</f>
        <v>4</v>
      </c>
      <c r="D34168" s="2">
        <v>0.60138888888888886</v>
      </c>
      <c r="E34168">
        <v>110209</v>
      </c>
      <c r="F34168">
        <v>115281</v>
      </c>
      <c r="G34168">
        <v>108157</v>
      </c>
      <c r="H34168">
        <v>111208</v>
      </c>
      <c r="I34168">
        <v>85</v>
      </c>
      <c r="J34168">
        <f>AVERAGE(Ind_test_1_1_2___RAW_data_task2_630320[[#This Row],[&lt;OPEN&gt;]:[&lt;CLOSE&gt;]])</f>
        <v>111213.75</v>
      </c>
      <c r="K34168">
        <f>Ind_test_1_1_2___RAW_data_task2_630320[[#This Row],[&lt;VOL&gt;]]*Ind_test_1_1_2___RAW_data_task2_630320[[#This Row],[&lt;AVG&gt;]]</f>
        <v>9453168.75</v>
      </c>
      <c r="L34168">
        <f>IF(Ind_test_1_1_2___RAW_data_task2_630320[[#This Row],[&lt;OPEN&gt;]]-Ind_test_1_1_2___RAW_data_task2_630320[[#This Row],[&lt;CLOSE&gt;]]&gt;=0,0,1)</f>
        <v>1</v>
      </c>
    </row>
    <row r="34169" spans="1:12" x14ac:dyDescent="0.25">
      <c r="A34169" s="1">
        <v>44154</v>
      </c>
      <c r="B34169" s="5">
        <f>MONTH(Ind_test_1_1_2___RAW_data_task2_630320[[#This Row],[&lt;DATE&gt;]])</f>
        <v>11</v>
      </c>
      <c r="C34169" s="5">
        <f>WEEKDAY(Ind_test_1_1_2___RAW_data_task2_630320[[#This Row],[&lt;DATE&gt;]],2)</f>
        <v>4</v>
      </c>
      <c r="D34169" s="2">
        <v>0.6020833333333333</v>
      </c>
      <c r="E34169">
        <v>109506</v>
      </c>
      <c r="F34169">
        <v>115188</v>
      </c>
      <c r="G34169">
        <v>108010</v>
      </c>
      <c r="H34169">
        <v>112922</v>
      </c>
      <c r="I34169">
        <v>89</v>
      </c>
      <c r="J34169">
        <f>AVERAGE(Ind_test_1_1_2___RAW_data_task2_630320[[#This Row],[&lt;OPEN&gt;]:[&lt;CLOSE&gt;]])</f>
        <v>111406.5</v>
      </c>
      <c r="K34169">
        <f>Ind_test_1_1_2___RAW_data_task2_630320[[#This Row],[&lt;VOL&gt;]]*Ind_test_1_1_2___RAW_data_task2_630320[[#This Row],[&lt;AVG&gt;]]</f>
        <v>9915178.5</v>
      </c>
      <c r="L34169">
        <f>IF(Ind_test_1_1_2___RAW_data_task2_630320[[#This Row],[&lt;OPEN&gt;]]-Ind_test_1_1_2___RAW_data_task2_630320[[#This Row],[&lt;CLOSE&gt;]]&gt;=0,0,1)</f>
        <v>1</v>
      </c>
    </row>
    <row r="34170" spans="1:12" x14ac:dyDescent="0.25">
      <c r="A34170" s="1">
        <v>44154</v>
      </c>
      <c r="B34170" s="5">
        <f>MONTH(Ind_test_1_1_2___RAW_data_task2_630320[[#This Row],[&lt;DATE&gt;]])</f>
        <v>11</v>
      </c>
      <c r="C34170" s="5">
        <f>WEEKDAY(Ind_test_1_1_2___RAW_data_task2_630320[[#This Row],[&lt;DATE&gt;]],2)</f>
        <v>4</v>
      </c>
      <c r="D34170" s="2">
        <v>0.60277777777777775</v>
      </c>
      <c r="E34170">
        <v>112785</v>
      </c>
      <c r="F34170">
        <v>115274</v>
      </c>
      <c r="G34170">
        <v>107954</v>
      </c>
      <c r="H34170">
        <v>110762</v>
      </c>
      <c r="I34170">
        <v>42</v>
      </c>
      <c r="J34170">
        <f>AVERAGE(Ind_test_1_1_2___RAW_data_task2_630320[[#This Row],[&lt;OPEN&gt;]:[&lt;CLOSE&gt;]])</f>
        <v>111693.75</v>
      </c>
      <c r="K34170">
        <f>Ind_test_1_1_2___RAW_data_task2_630320[[#This Row],[&lt;VOL&gt;]]*Ind_test_1_1_2___RAW_data_task2_630320[[#This Row],[&lt;AVG&gt;]]</f>
        <v>4691137.5</v>
      </c>
      <c r="L34170">
        <f>IF(Ind_test_1_1_2___RAW_data_task2_630320[[#This Row],[&lt;OPEN&gt;]]-Ind_test_1_1_2___RAW_data_task2_630320[[#This Row],[&lt;CLOSE&gt;]]&gt;=0,0,1)</f>
        <v>0</v>
      </c>
    </row>
    <row r="34171" spans="1:12" x14ac:dyDescent="0.25">
      <c r="A34171" s="1">
        <v>44154</v>
      </c>
      <c r="B34171" s="5">
        <f>MONTH(Ind_test_1_1_2___RAW_data_task2_630320[[#This Row],[&lt;DATE&gt;]])</f>
        <v>11</v>
      </c>
      <c r="C34171" s="5">
        <f>WEEKDAY(Ind_test_1_1_2___RAW_data_task2_630320[[#This Row],[&lt;DATE&gt;]],2)</f>
        <v>4</v>
      </c>
      <c r="D34171" s="2">
        <v>0.60347222222222219</v>
      </c>
      <c r="E34171">
        <v>109175</v>
      </c>
      <c r="F34171">
        <v>115103</v>
      </c>
      <c r="G34171">
        <v>107979</v>
      </c>
      <c r="H34171">
        <v>112469</v>
      </c>
      <c r="I34171">
        <v>58</v>
      </c>
      <c r="J34171">
        <f>AVERAGE(Ind_test_1_1_2___RAW_data_task2_630320[[#This Row],[&lt;OPEN&gt;]:[&lt;CLOSE&gt;]])</f>
        <v>111181.5</v>
      </c>
      <c r="K34171">
        <f>Ind_test_1_1_2___RAW_data_task2_630320[[#This Row],[&lt;VOL&gt;]]*Ind_test_1_1_2___RAW_data_task2_630320[[#This Row],[&lt;AVG&gt;]]</f>
        <v>6448527</v>
      </c>
      <c r="L34171">
        <f>IF(Ind_test_1_1_2___RAW_data_task2_630320[[#This Row],[&lt;OPEN&gt;]]-Ind_test_1_1_2___RAW_data_task2_630320[[#This Row],[&lt;CLOSE&gt;]]&gt;=0,0,1)</f>
        <v>1</v>
      </c>
    </row>
    <row r="34172" spans="1:12" x14ac:dyDescent="0.25">
      <c r="A34172" s="1">
        <v>44154</v>
      </c>
      <c r="B34172" s="5">
        <f>MONTH(Ind_test_1_1_2___RAW_data_task2_630320[[#This Row],[&lt;DATE&gt;]])</f>
        <v>11</v>
      </c>
      <c r="C34172" s="5">
        <f>WEEKDAY(Ind_test_1_1_2___RAW_data_task2_630320[[#This Row],[&lt;DATE&gt;]],2)</f>
        <v>4</v>
      </c>
      <c r="D34172" s="2">
        <v>0.60416666666666663</v>
      </c>
      <c r="E34172">
        <v>112964</v>
      </c>
      <c r="F34172">
        <v>115218</v>
      </c>
      <c r="G34172">
        <v>107946</v>
      </c>
      <c r="H34172">
        <v>113990</v>
      </c>
      <c r="I34172">
        <v>82</v>
      </c>
      <c r="J34172">
        <f>AVERAGE(Ind_test_1_1_2___RAW_data_task2_630320[[#This Row],[&lt;OPEN&gt;]:[&lt;CLOSE&gt;]])</f>
        <v>112529.5</v>
      </c>
      <c r="K34172">
        <f>Ind_test_1_1_2___RAW_data_task2_630320[[#This Row],[&lt;VOL&gt;]]*Ind_test_1_1_2___RAW_data_task2_630320[[#This Row],[&lt;AVG&gt;]]</f>
        <v>9227419</v>
      </c>
      <c r="L34172">
        <f>IF(Ind_test_1_1_2___RAW_data_task2_630320[[#This Row],[&lt;OPEN&gt;]]-Ind_test_1_1_2___RAW_data_task2_630320[[#This Row],[&lt;CLOSE&gt;]]&gt;=0,0,1)</f>
        <v>1</v>
      </c>
    </row>
    <row r="34173" spans="1:12" x14ac:dyDescent="0.25">
      <c r="A34173" s="1">
        <v>44154</v>
      </c>
      <c r="B34173" s="5">
        <f>MONTH(Ind_test_1_1_2___RAW_data_task2_630320[[#This Row],[&lt;DATE&gt;]])</f>
        <v>11</v>
      </c>
      <c r="C34173" s="5">
        <f>WEEKDAY(Ind_test_1_1_2___RAW_data_task2_630320[[#This Row],[&lt;DATE&gt;]],2)</f>
        <v>4</v>
      </c>
      <c r="D34173" s="2">
        <v>0.60486111111111107</v>
      </c>
      <c r="E34173">
        <v>112237</v>
      </c>
      <c r="F34173">
        <v>115196</v>
      </c>
      <c r="G34173">
        <v>107957</v>
      </c>
      <c r="H34173">
        <v>114889</v>
      </c>
      <c r="I34173">
        <v>67</v>
      </c>
      <c r="J34173">
        <f>AVERAGE(Ind_test_1_1_2___RAW_data_task2_630320[[#This Row],[&lt;OPEN&gt;]:[&lt;CLOSE&gt;]])</f>
        <v>112569.75</v>
      </c>
      <c r="K34173">
        <f>Ind_test_1_1_2___RAW_data_task2_630320[[#This Row],[&lt;VOL&gt;]]*Ind_test_1_1_2___RAW_data_task2_630320[[#This Row],[&lt;AVG&gt;]]</f>
        <v>7542173.25</v>
      </c>
      <c r="L34173">
        <f>IF(Ind_test_1_1_2___RAW_data_task2_630320[[#This Row],[&lt;OPEN&gt;]]-Ind_test_1_1_2___RAW_data_task2_630320[[#This Row],[&lt;CLOSE&gt;]]&gt;=0,0,1)</f>
        <v>1</v>
      </c>
    </row>
    <row r="34174" spans="1:12" x14ac:dyDescent="0.25">
      <c r="A34174" s="1">
        <v>44154</v>
      </c>
      <c r="B34174" s="5">
        <f>MONTH(Ind_test_1_1_2___RAW_data_task2_630320[[#This Row],[&lt;DATE&gt;]])</f>
        <v>11</v>
      </c>
      <c r="C34174" s="5">
        <f>WEEKDAY(Ind_test_1_1_2___RAW_data_task2_630320[[#This Row],[&lt;DATE&gt;]],2)</f>
        <v>4</v>
      </c>
      <c r="D34174" s="2">
        <v>0.60555555555555551</v>
      </c>
      <c r="E34174">
        <v>108473</v>
      </c>
      <c r="F34174">
        <v>115127</v>
      </c>
      <c r="G34174">
        <v>107940</v>
      </c>
      <c r="H34174">
        <v>108500</v>
      </c>
      <c r="I34174">
        <v>54</v>
      </c>
      <c r="J34174">
        <f>AVERAGE(Ind_test_1_1_2___RAW_data_task2_630320[[#This Row],[&lt;OPEN&gt;]:[&lt;CLOSE&gt;]])</f>
        <v>110010</v>
      </c>
      <c r="K34174">
        <f>Ind_test_1_1_2___RAW_data_task2_630320[[#This Row],[&lt;VOL&gt;]]*Ind_test_1_1_2___RAW_data_task2_630320[[#This Row],[&lt;AVG&gt;]]</f>
        <v>5940540</v>
      </c>
      <c r="L34174">
        <f>IF(Ind_test_1_1_2___RAW_data_task2_630320[[#This Row],[&lt;OPEN&gt;]]-Ind_test_1_1_2___RAW_data_task2_630320[[#This Row],[&lt;CLOSE&gt;]]&gt;=0,0,1)</f>
        <v>1</v>
      </c>
    </row>
    <row r="34175" spans="1:12" x14ac:dyDescent="0.25">
      <c r="A34175" s="1">
        <v>44154</v>
      </c>
      <c r="B34175" s="5">
        <f>MONTH(Ind_test_1_1_2___RAW_data_task2_630320[[#This Row],[&lt;DATE&gt;]])</f>
        <v>11</v>
      </c>
      <c r="C34175" s="5">
        <f>WEEKDAY(Ind_test_1_1_2___RAW_data_task2_630320[[#This Row],[&lt;DATE&gt;]],2)</f>
        <v>4</v>
      </c>
      <c r="D34175" s="2">
        <v>0.60624999999999996</v>
      </c>
      <c r="E34175">
        <v>112357</v>
      </c>
      <c r="F34175">
        <v>115268</v>
      </c>
      <c r="G34175">
        <v>108114</v>
      </c>
      <c r="H34175">
        <v>111460</v>
      </c>
      <c r="I34175">
        <v>24</v>
      </c>
      <c r="J34175">
        <f>AVERAGE(Ind_test_1_1_2___RAW_data_task2_630320[[#This Row],[&lt;OPEN&gt;]:[&lt;CLOSE&gt;]])</f>
        <v>111799.75</v>
      </c>
      <c r="K34175">
        <f>Ind_test_1_1_2___RAW_data_task2_630320[[#This Row],[&lt;VOL&gt;]]*Ind_test_1_1_2___RAW_data_task2_630320[[#This Row],[&lt;AVG&gt;]]</f>
        <v>2683194</v>
      </c>
      <c r="L34175">
        <f>IF(Ind_test_1_1_2___RAW_data_task2_630320[[#This Row],[&lt;OPEN&gt;]]-Ind_test_1_1_2___RAW_data_task2_630320[[#This Row],[&lt;CLOSE&gt;]]&gt;=0,0,1)</f>
        <v>0</v>
      </c>
    </row>
    <row r="34176" spans="1:12" x14ac:dyDescent="0.25">
      <c r="A34176" s="1">
        <v>44154</v>
      </c>
      <c r="B34176" s="5">
        <f>MONTH(Ind_test_1_1_2___RAW_data_task2_630320[[#This Row],[&lt;DATE&gt;]])</f>
        <v>11</v>
      </c>
      <c r="C34176" s="5">
        <f>WEEKDAY(Ind_test_1_1_2___RAW_data_task2_630320[[#This Row],[&lt;DATE&gt;]],2)</f>
        <v>4</v>
      </c>
      <c r="D34176" s="2">
        <v>0.6069444444444444</v>
      </c>
      <c r="E34176">
        <v>114561</v>
      </c>
      <c r="F34176">
        <v>115181</v>
      </c>
      <c r="G34176">
        <v>107906</v>
      </c>
      <c r="H34176">
        <v>112848</v>
      </c>
      <c r="I34176">
        <v>37</v>
      </c>
      <c r="J34176">
        <f>AVERAGE(Ind_test_1_1_2___RAW_data_task2_630320[[#This Row],[&lt;OPEN&gt;]:[&lt;CLOSE&gt;]])</f>
        <v>112624</v>
      </c>
      <c r="K34176">
        <f>Ind_test_1_1_2___RAW_data_task2_630320[[#This Row],[&lt;VOL&gt;]]*Ind_test_1_1_2___RAW_data_task2_630320[[#This Row],[&lt;AVG&gt;]]</f>
        <v>4167088</v>
      </c>
      <c r="L34176">
        <f>IF(Ind_test_1_1_2___RAW_data_task2_630320[[#This Row],[&lt;OPEN&gt;]]-Ind_test_1_1_2___RAW_data_task2_630320[[#This Row],[&lt;CLOSE&gt;]]&gt;=0,0,1)</f>
        <v>0</v>
      </c>
    </row>
    <row r="34177" spans="1:12" x14ac:dyDescent="0.25">
      <c r="A34177" s="1">
        <v>44154</v>
      </c>
      <c r="B34177" s="5">
        <f>MONTH(Ind_test_1_1_2___RAW_data_task2_630320[[#This Row],[&lt;DATE&gt;]])</f>
        <v>11</v>
      </c>
      <c r="C34177" s="5">
        <f>WEEKDAY(Ind_test_1_1_2___RAW_data_task2_630320[[#This Row],[&lt;DATE&gt;]],2)</f>
        <v>4</v>
      </c>
      <c r="D34177" s="2">
        <v>0.60763888888888884</v>
      </c>
      <c r="E34177">
        <v>109455</v>
      </c>
      <c r="F34177">
        <v>115122</v>
      </c>
      <c r="G34177">
        <v>107957</v>
      </c>
      <c r="H34177">
        <v>110293</v>
      </c>
      <c r="I34177">
        <v>39</v>
      </c>
      <c r="J34177">
        <f>AVERAGE(Ind_test_1_1_2___RAW_data_task2_630320[[#This Row],[&lt;OPEN&gt;]:[&lt;CLOSE&gt;]])</f>
        <v>110706.75</v>
      </c>
      <c r="K34177">
        <f>Ind_test_1_1_2___RAW_data_task2_630320[[#This Row],[&lt;VOL&gt;]]*Ind_test_1_1_2___RAW_data_task2_630320[[#This Row],[&lt;AVG&gt;]]</f>
        <v>4317563.25</v>
      </c>
      <c r="L34177">
        <f>IF(Ind_test_1_1_2___RAW_data_task2_630320[[#This Row],[&lt;OPEN&gt;]]-Ind_test_1_1_2___RAW_data_task2_630320[[#This Row],[&lt;CLOSE&gt;]]&gt;=0,0,1)</f>
        <v>1</v>
      </c>
    </row>
    <row r="34178" spans="1:12" x14ac:dyDescent="0.25">
      <c r="A34178" s="1">
        <v>44154</v>
      </c>
      <c r="B34178" s="5">
        <f>MONTH(Ind_test_1_1_2___RAW_data_task2_630320[[#This Row],[&lt;DATE&gt;]])</f>
        <v>11</v>
      </c>
      <c r="C34178" s="5">
        <f>WEEKDAY(Ind_test_1_1_2___RAW_data_task2_630320[[#This Row],[&lt;DATE&gt;]],2)</f>
        <v>4</v>
      </c>
      <c r="D34178" s="2">
        <v>0.60833333333333328</v>
      </c>
      <c r="E34178">
        <v>109934</v>
      </c>
      <c r="F34178">
        <v>115282</v>
      </c>
      <c r="G34178">
        <v>108186</v>
      </c>
      <c r="H34178">
        <v>111542</v>
      </c>
      <c r="I34178">
        <v>1</v>
      </c>
      <c r="J34178">
        <f>AVERAGE(Ind_test_1_1_2___RAW_data_task2_630320[[#This Row],[&lt;OPEN&gt;]:[&lt;CLOSE&gt;]])</f>
        <v>111236</v>
      </c>
      <c r="K34178">
        <f>Ind_test_1_1_2___RAW_data_task2_630320[[#This Row],[&lt;VOL&gt;]]*Ind_test_1_1_2___RAW_data_task2_630320[[#This Row],[&lt;AVG&gt;]]</f>
        <v>111236</v>
      </c>
      <c r="L34178">
        <f>IF(Ind_test_1_1_2___RAW_data_task2_630320[[#This Row],[&lt;OPEN&gt;]]-Ind_test_1_1_2___RAW_data_task2_630320[[#This Row],[&lt;CLOSE&gt;]]&gt;=0,0,1)</f>
        <v>1</v>
      </c>
    </row>
    <row r="34179" spans="1:12" x14ac:dyDescent="0.25">
      <c r="A34179" s="1">
        <v>44154</v>
      </c>
      <c r="B34179" s="5">
        <f>MONTH(Ind_test_1_1_2___RAW_data_task2_630320[[#This Row],[&lt;DATE&gt;]])</f>
        <v>11</v>
      </c>
      <c r="C34179" s="5">
        <f>WEEKDAY(Ind_test_1_1_2___RAW_data_task2_630320[[#This Row],[&lt;DATE&gt;]],2)</f>
        <v>4</v>
      </c>
      <c r="D34179" s="2">
        <v>0.60902777777777772</v>
      </c>
      <c r="E34179">
        <v>114562</v>
      </c>
      <c r="F34179">
        <v>115259</v>
      </c>
      <c r="G34179">
        <v>108204</v>
      </c>
      <c r="H34179">
        <v>115259</v>
      </c>
      <c r="I34179">
        <v>41</v>
      </c>
      <c r="J34179">
        <f>AVERAGE(Ind_test_1_1_2___RAW_data_task2_630320[[#This Row],[&lt;OPEN&gt;]:[&lt;CLOSE&gt;]])</f>
        <v>113321</v>
      </c>
      <c r="K34179">
        <f>Ind_test_1_1_2___RAW_data_task2_630320[[#This Row],[&lt;VOL&gt;]]*Ind_test_1_1_2___RAW_data_task2_630320[[#This Row],[&lt;AVG&gt;]]</f>
        <v>4646161</v>
      </c>
      <c r="L34179">
        <f>IF(Ind_test_1_1_2___RAW_data_task2_630320[[#This Row],[&lt;OPEN&gt;]]-Ind_test_1_1_2___RAW_data_task2_630320[[#This Row],[&lt;CLOSE&gt;]]&gt;=0,0,1)</f>
        <v>1</v>
      </c>
    </row>
    <row r="34180" spans="1:12" x14ac:dyDescent="0.25">
      <c r="A34180" s="1">
        <v>44154</v>
      </c>
      <c r="B34180" s="5">
        <f>MONTH(Ind_test_1_1_2___RAW_data_task2_630320[[#This Row],[&lt;DATE&gt;]])</f>
        <v>11</v>
      </c>
      <c r="C34180" s="5">
        <f>WEEKDAY(Ind_test_1_1_2___RAW_data_task2_630320[[#This Row],[&lt;DATE&gt;]],2)</f>
        <v>4</v>
      </c>
      <c r="D34180" s="2">
        <v>0.60972222222222228</v>
      </c>
      <c r="E34180">
        <v>108578</v>
      </c>
      <c r="F34180">
        <v>115271</v>
      </c>
      <c r="G34180">
        <v>107927</v>
      </c>
      <c r="H34180">
        <v>110136</v>
      </c>
      <c r="I34180">
        <v>25</v>
      </c>
      <c r="J34180">
        <f>AVERAGE(Ind_test_1_1_2___RAW_data_task2_630320[[#This Row],[&lt;OPEN&gt;]:[&lt;CLOSE&gt;]])</f>
        <v>110478</v>
      </c>
      <c r="K34180">
        <f>Ind_test_1_1_2___RAW_data_task2_630320[[#This Row],[&lt;VOL&gt;]]*Ind_test_1_1_2___RAW_data_task2_630320[[#This Row],[&lt;AVG&gt;]]</f>
        <v>2761950</v>
      </c>
      <c r="L34180">
        <f>IF(Ind_test_1_1_2___RAW_data_task2_630320[[#This Row],[&lt;OPEN&gt;]]-Ind_test_1_1_2___RAW_data_task2_630320[[#This Row],[&lt;CLOSE&gt;]]&gt;=0,0,1)</f>
        <v>1</v>
      </c>
    </row>
    <row r="34181" spans="1:12" x14ac:dyDescent="0.25">
      <c r="A34181" s="1">
        <v>44154</v>
      </c>
      <c r="B34181" s="5">
        <f>MONTH(Ind_test_1_1_2___RAW_data_task2_630320[[#This Row],[&lt;DATE&gt;]])</f>
        <v>11</v>
      </c>
      <c r="C34181" s="5">
        <f>WEEKDAY(Ind_test_1_1_2___RAW_data_task2_630320[[#This Row],[&lt;DATE&gt;]],2)</f>
        <v>4</v>
      </c>
      <c r="D34181" s="2">
        <v>0.61041666666666672</v>
      </c>
      <c r="E34181">
        <v>109273</v>
      </c>
      <c r="F34181">
        <v>115287</v>
      </c>
      <c r="G34181">
        <v>108015</v>
      </c>
      <c r="H34181">
        <v>111239</v>
      </c>
      <c r="I34181">
        <v>4</v>
      </c>
      <c r="J34181">
        <f>AVERAGE(Ind_test_1_1_2___RAW_data_task2_630320[[#This Row],[&lt;OPEN&gt;]:[&lt;CLOSE&gt;]])</f>
        <v>110953.5</v>
      </c>
      <c r="K34181">
        <f>Ind_test_1_1_2___RAW_data_task2_630320[[#This Row],[&lt;VOL&gt;]]*Ind_test_1_1_2___RAW_data_task2_630320[[#This Row],[&lt;AVG&gt;]]</f>
        <v>443814</v>
      </c>
      <c r="L34181">
        <f>IF(Ind_test_1_1_2___RAW_data_task2_630320[[#This Row],[&lt;OPEN&gt;]]-Ind_test_1_1_2___RAW_data_task2_630320[[#This Row],[&lt;CLOSE&gt;]]&gt;=0,0,1)</f>
        <v>1</v>
      </c>
    </row>
    <row r="34182" spans="1:12" x14ac:dyDescent="0.25">
      <c r="A34182" s="1">
        <v>44154</v>
      </c>
      <c r="B34182" s="5">
        <f>MONTH(Ind_test_1_1_2___RAW_data_task2_630320[[#This Row],[&lt;DATE&gt;]])</f>
        <v>11</v>
      </c>
      <c r="C34182" s="5">
        <f>WEEKDAY(Ind_test_1_1_2___RAW_data_task2_630320[[#This Row],[&lt;DATE&gt;]],2)</f>
        <v>4</v>
      </c>
      <c r="D34182" s="2">
        <v>0.61111111111111116</v>
      </c>
      <c r="E34182">
        <v>113850</v>
      </c>
      <c r="F34182">
        <v>115157</v>
      </c>
      <c r="G34182">
        <v>107902</v>
      </c>
      <c r="H34182">
        <v>108166</v>
      </c>
      <c r="I34182">
        <v>76</v>
      </c>
      <c r="J34182">
        <f>AVERAGE(Ind_test_1_1_2___RAW_data_task2_630320[[#This Row],[&lt;OPEN&gt;]:[&lt;CLOSE&gt;]])</f>
        <v>111268.75</v>
      </c>
      <c r="K34182">
        <f>Ind_test_1_1_2___RAW_data_task2_630320[[#This Row],[&lt;VOL&gt;]]*Ind_test_1_1_2___RAW_data_task2_630320[[#This Row],[&lt;AVG&gt;]]</f>
        <v>8456425</v>
      </c>
      <c r="L34182">
        <f>IF(Ind_test_1_1_2___RAW_data_task2_630320[[#This Row],[&lt;OPEN&gt;]]-Ind_test_1_1_2___RAW_data_task2_630320[[#This Row],[&lt;CLOSE&gt;]]&gt;=0,0,1)</f>
        <v>0</v>
      </c>
    </row>
    <row r="34183" spans="1:12" x14ac:dyDescent="0.25">
      <c r="A34183" s="1">
        <v>44154</v>
      </c>
      <c r="B34183" s="5">
        <f>MONTH(Ind_test_1_1_2___RAW_data_task2_630320[[#This Row],[&lt;DATE&gt;]])</f>
        <v>11</v>
      </c>
      <c r="C34183" s="5">
        <f>WEEKDAY(Ind_test_1_1_2___RAW_data_task2_630320[[#This Row],[&lt;DATE&gt;]],2)</f>
        <v>4</v>
      </c>
      <c r="D34183" s="2">
        <v>0.6118055555555556</v>
      </c>
      <c r="E34183">
        <v>108097</v>
      </c>
      <c r="F34183">
        <v>115284</v>
      </c>
      <c r="G34183">
        <v>108097</v>
      </c>
      <c r="H34183">
        <v>110377</v>
      </c>
      <c r="I34183">
        <v>21</v>
      </c>
      <c r="J34183">
        <f>AVERAGE(Ind_test_1_1_2___RAW_data_task2_630320[[#This Row],[&lt;OPEN&gt;]:[&lt;CLOSE&gt;]])</f>
        <v>110463.75</v>
      </c>
      <c r="K34183">
        <f>Ind_test_1_1_2___RAW_data_task2_630320[[#This Row],[&lt;VOL&gt;]]*Ind_test_1_1_2___RAW_data_task2_630320[[#This Row],[&lt;AVG&gt;]]</f>
        <v>2319738.75</v>
      </c>
      <c r="L34183">
        <f>IF(Ind_test_1_1_2___RAW_data_task2_630320[[#This Row],[&lt;OPEN&gt;]]-Ind_test_1_1_2___RAW_data_task2_630320[[#This Row],[&lt;CLOSE&gt;]]&gt;=0,0,1)</f>
        <v>1</v>
      </c>
    </row>
    <row r="34184" spans="1:12" x14ac:dyDescent="0.25">
      <c r="A34184" s="1">
        <v>44154</v>
      </c>
      <c r="B34184" s="5">
        <f>MONTH(Ind_test_1_1_2___RAW_data_task2_630320[[#This Row],[&lt;DATE&gt;]])</f>
        <v>11</v>
      </c>
      <c r="C34184" s="5">
        <f>WEEKDAY(Ind_test_1_1_2___RAW_data_task2_630320[[#This Row],[&lt;DATE&gt;]],2)</f>
        <v>4</v>
      </c>
      <c r="D34184" s="2">
        <v>0.61250000000000004</v>
      </c>
      <c r="E34184">
        <v>110107</v>
      </c>
      <c r="F34184">
        <v>115241</v>
      </c>
      <c r="G34184">
        <v>108052</v>
      </c>
      <c r="H34184">
        <v>109379</v>
      </c>
      <c r="I34184">
        <v>79</v>
      </c>
      <c r="J34184">
        <f>AVERAGE(Ind_test_1_1_2___RAW_data_task2_630320[[#This Row],[&lt;OPEN&gt;]:[&lt;CLOSE&gt;]])</f>
        <v>110694.75</v>
      </c>
      <c r="K34184">
        <f>Ind_test_1_1_2___RAW_data_task2_630320[[#This Row],[&lt;VOL&gt;]]*Ind_test_1_1_2___RAW_data_task2_630320[[#This Row],[&lt;AVG&gt;]]</f>
        <v>8744885.25</v>
      </c>
      <c r="L34184">
        <f>IF(Ind_test_1_1_2___RAW_data_task2_630320[[#This Row],[&lt;OPEN&gt;]]-Ind_test_1_1_2___RAW_data_task2_630320[[#This Row],[&lt;CLOSE&gt;]]&gt;=0,0,1)</f>
        <v>0</v>
      </c>
    </row>
    <row r="34185" spans="1:12" x14ac:dyDescent="0.25">
      <c r="A34185" s="1">
        <v>44154</v>
      </c>
      <c r="B34185" s="5">
        <f>MONTH(Ind_test_1_1_2___RAW_data_task2_630320[[#This Row],[&lt;DATE&gt;]])</f>
        <v>11</v>
      </c>
      <c r="C34185" s="5">
        <f>WEEKDAY(Ind_test_1_1_2___RAW_data_task2_630320[[#This Row],[&lt;DATE&gt;]],2)</f>
        <v>4</v>
      </c>
      <c r="D34185" s="2">
        <v>0.61319444444444449</v>
      </c>
      <c r="E34185">
        <v>109004</v>
      </c>
      <c r="F34185">
        <v>115182</v>
      </c>
      <c r="G34185">
        <v>108057</v>
      </c>
      <c r="H34185">
        <v>111888</v>
      </c>
      <c r="I34185">
        <v>57</v>
      </c>
      <c r="J34185">
        <f>AVERAGE(Ind_test_1_1_2___RAW_data_task2_630320[[#This Row],[&lt;OPEN&gt;]:[&lt;CLOSE&gt;]])</f>
        <v>111032.75</v>
      </c>
      <c r="K34185">
        <f>Ind_test_1_1_2___RAW_data_task2_630320[[#This Row],[&lt;VOL&gt;]]*Ind_test_1_1_2___RAW_data_task2_630320[[#This Row],[&lt;AVG&gt;]]</f>
        <v>6328866.75</v>
      </c>
      <c r="L34185">
        <f>IF(Ind_test_1_1_2___RAW_data_task2_630320[[#This Row],[&lt;OPEN&gt;]]-Ind_test_1_1_2___RAW_data_task2_630320[[#This Row],[&lt;CLOSE&gt;]]&gt;=0,0,1)</f>
        <v>1</v>
      </c>
    </row>
    <row r="34186" spans="1:12" x14ac:dyDescent="0.25">
      <c r="A34186" s="1">
        <v>44154</v>
      </c>
      <c r="B34186" s="5">
        <f>MONTH(Ind_test_1_1_2___RAW_data_task2_630320[[#This Row],[&lt;DATE&gt;]])</f>
        <v>11</v>
      </c>
      <c r="C34186" s="5">
        <f>WEEKDAY(Ind_test_1_1_2___RAW_data_task2_630320[[#This Row],[&lt;DATE&gt;]],2)</f>
        <v>4</v>
      </c>
      <c r="D34186" s="2">
        <v>0.61388888888888893</v>
      </c>
      <c r="E34186">
        <v>113823</v>
      </c>
      <c r="F34186">
        <v>115182</v>
      </c>
      <c r="G34186">
        <v>107958</v>
      </c>
      <c r="H34186">
        <v>114082</v>
      </c>
      <c r="I34186">
        <v>53</v>
      </c>
      <c r="J34186">
        <f>AVERAGE(Ind_test_1_1_2___RAW_data_task2_630320[[#This Row],[&lt;OPEN&gt;]:[&lt;CLOSE&gt;]])</f>
        <v>112761.25</v>
      </c>
      <c r="K34186">
        <f>Ind_test_1_1_2___RAW_data_task2_630320[[#This Row],[&lt;VOL&gt;]]*Ind_test_1_1_2___RAW_data_task2_630320[[#This Row],[&lt;AVG&gt;]]</f>
        <v>5976346.25</v>
      </c>
      <c r="L34186">
        <f>IF(Ind_test_1_1_2___RAW_data_task2_630320[[#This Row],[&lt;OPEN&gt;]]-Ind_test_1_1_2___RAW_data_task2_630320[[#This Row],[&lt;CLOSE&gt;]]&gt;=0,0,1)</f>
        <v>1</v>
      </c>
    </row>
    <row r="34187" spans="1:12" x14ac:dyDescent="0.25">
      <c r="A34187" s="1">
        <v>44154</v>
      </c>
      <c r="B34187" s="5">
        <f>MONTH(Ind_test_1_1_2___RAW_data_task2_630320[[#This Row],[&lt;DATE&gt;]])</f>
        <v>11</v>
      </c>
      <c r="C34187" s="5">
        <f>WEEKDAY(Ind_test_1_1_2___RAW_data_task2_630320[[#This Row],[&lt;DATE&gt;]],2)</f>
        <v>4</v>
      </c>
      <c r="D34187" s="2">
        <v>0.61458333333333337</v>
      </c>
      <c r="E34187">
        <v>112008</v>
      </c>
      <c r="F34187">
        <v>115082</v>
      </c>
      <c r="G34187">
        <v>108236</v>
      </c>
      <c r="H34187">
        <v>114078</v>
      </c>
      <c r="I34187">
        <v>41</v>
      </c>
      <c r="J34187">
        <f>AVERAGE(Ind_test_1_1_2___RAW_data_task2_630320[[#This Row],[&lt;OPEN&gt;]:[&lt;CLOSE&gt;]])</f>
        <v>112351</v>
      </c>
      <c r="K34187">
        <f>Ind_test_1_1_2___RAW_data_task2_630320[[#This Row],[&lt;VOL&gt;]]*Ind_test_1_1_2___RAW_data_task2_630320[[#This Row],[&lt;AVG&gt;]]</f>
        <v>4606391</v>
      </c>
      <c r="L34187">
        <f>IF(Ind_test_1_1_2___RAW_data_task2_630320[[#This Row],[&lt;OPEN&gt;]]-Ind_test_1_1_2___RAW_data_task2_630320[[#This Row],[&lt;CLOSE&gt;]]&gt;=0,0,1)</f>
        <v>1</v>
      </c>
    </row>
    <row r="34188" spans="1:12" x14ac:dyDescent="0.25">
      <c r="A34188" s="1">
        <v>44154</v>
      </c>
      <c r="B34188" s="5">
        <f>MONTH(Ind_test_1_1_2___RAW_data_task2_630320[[#This Row],[&lt;DATE&gt;]])</f>
        <v>11</v>
      </c>
      <c r="C34188" s="5">
        <f>WEEKDAY(Ind_test_1_1_2___RAW_data_task2_630320[[#This Row],[&lt;DATE&gt;]],2)</f>
        <v>4</v>
      </c>
      <c r="D34188" s="2">
        <v>0.61527777777777781</v>
      </c>
      <c r="E34188">
        <v>113181</v>
      </c>
      <c r="F34188">
        <v>114789</v>
      </c>
      <c r="G34188">
        <v>108026</v>
      </c>
      <c r="H34188">
        <v>109743</v>
      </c>
      <c r="I34188">
        <v>27</v>
      </c>
      <c r="J34188">
        <f>AVERAGE(Ind_test_1_1_2___RAW_data_task2_630320[[#This Row],[&lt;OPEN&gt;]:[&lt;CLOSE&gt;]])</f>
        <v>111434.75</v>
      </c>
      <c r="K34188">
        <f>Ind_test_1_1_2___RAW_data_task2_630320[[#This Row],[&lt;VOL&gt;]]*Ind_test_1_1_2___RAW_data_task2_630320[[#This Row],[&lt;AVG&gt;]]</f>
        <v>3008738.25</v>
      </c>
      <c r="L34188">
        <f>IF(Ind_test_1_1_2___RAW_data_task2_630320[[#This Row],[&lt;OPEN&gt;]]-Ind_test_1_1_2___RAW_data_task2_630320[[#This Row],[&lt;CLOSE&gt;]]&gt;=0,0,1)</f>
        <v>0</v>
      </c>
    </row>
    <row r="34189" spans="1:12" x14ac:dyDescent="0.25">
      <c r="A34189" s="1">
        <v>44154</v>
      </c>
      <c r="B34189" s="5">
        <f>MONTH(Ind_test_1_1_2___RAW_data_task2_630320[[#This Row],[&lt;DATE&gt;]])</f>
        <v>11</v>
      </c>
      <c r="C34189" s="5">
        <f>WEEKDAY(Ind_test_1_1_2___RAW_data_task2_630320[[#This Row],[&lt;DATE&gt;]],2)</f>
        <v>4</v>
      </c>
      <c r="D34189" s="2">
        <v>0.61597222222222225</v>
      </c>
      <c r="E34189">
        <v>114786</v>
      </c>
      <c r="F34189">
        <v>115232</v>
      </c>
      <c r="G34189">
        <v>108271</v>
      </c>
      <c r="H34189">
        <v>109599</v>
      </c>
      <c r="I34189">
        <v>3</v>
      </c>
      <c r="J34189">
        <f>AVERAGE(Ind_test_1_1_2___RAW_data_task2_630320[[#This Row],[&lt;OPEN&gt;]:[&lt;CLOSE&gt;]])</f>
        <v>111972</v>
      </c>
      <c r="K34189">
        <f>Ind_test_1_1_2___RAW_data_task2_630320[[#This Row],[&lt;VOL&gt;]]*Ind_test_1_1_2___RAW_data_task2_630320[[#This Row],[&lt;AVG&gt;]]</f>
        <v>335916</v>
      </c>
      <c r="L34189">
        <f>IF(Ind_test_1_1_2___RAW_data_task2_630320[[#This Row],[&lt;OPEN&gt;]]-Ind_test_1_1_2___RAW_data_task2_630320[[#This Row],[&lt;CLOSE&gt;]]&gt;=0,0,1)</f>
        <v>0</v>
      </c>
    </row>
    <row r="34190" spans="1:12" x14ac:dyDescent="0.25">
      <c r="A34190" s="1">
        <v>44154</v>
      </c>
      <c r="B34190" s="5">
        <f>MONTH(Ind_test_1_1_2___RAW_data_task2_630320[[#This Row],[&lt;DATE&gt;]])</f>
        <v>11</v>
      </c>
      <c r="C34190" s="5">
        <f>WEEKDAY(Ind_test_1_1_2___RAW_data_task2_630320[[#This Row],[&lt;DATE&gt;]],2)</f>
        <v>4</v>
      </c>
      <c r="D34190" s="2">
        <v>0.6166666666666667</v>
      </c>
      <c r="E34190">
        <v>112807</v>
      </c>
      <c r="F34190">
        <v>115112</v>
      </c>
      <c r="G34190">
        <v>107964</v>
      </c>
      <c r="H34190">
        <v>110037</v>
      </c>
      <c r="I34190">
        <v>48</v>
      </c>
      <c r="J34190">
        <f>AVERAGE(Ind_test_1_1_2___RAW_data_task2_630320[[#This Row],[&lt;OPEN&gt;]:[&lt;CLOSE&gt;]])</f>
        <v>111480</v>
      </c>
      <c r="K34190">
        <f>Ind_test_1_1_2___RAW_data_task2_630320[[#This Row],[&lt;VOL&gt;]]*Ind_test_1_1_2___RAW_data_task2_630320[[#This Row],[&lt;AVG&gt;]]</f>
        <v>5351040</v>
      </c>
      <c r="L34190">
        <f>IF(Ind_test_1_1_2___RAW_data_task2_630320[[#This Row],[&lt;OPEN&gt;]]-Ind_test_1_1_2___RAW_data_task2_630320[[#This Row],[&lt;CLOSE&gt;]]&gt;=0,0,1)</f>
        <v>0</v>
      </c>
    </row>
    <row r="34191" spans="1:12" x14ac:dyDescent="0.25">
      <c r="A34191" s="1">
        <v>44154</v>
      </c>
      <c r="B34191" s="5">
        <f>MONTH(Ind_test_1_1_2___RAW_data_task2_630320[[#This Row],[&lt;DATE&gt;]])</f>
        <v>11</v>
      </c>
      <c r="C34191" s="5">
        <f>WEEKDAY(Ind_test_1_1_2___RAW_data_task2_630320[[#This Row],[&lt;DATE&gt;]],2)</f>
        <v>4</v>
      </c>
      <c r="D34191" s="2">
        <v>0.61736111111111114</v>
      </c>
      <c r="E34191">
        <v>110459</v>
      </c>
      <c r="F34191">
        <v>115199</v>
      </c>
      <c r="G34191">
        <v>107952</v>
      </c>
      <c r="H34191">
        <v>110464</v>
      </c>
      <c r="I34191">
        <v>93</v>
      </c>
      <c r="J34191">
        <f>AVERAGE(Ind_test_1_1_2___RAW_data_task2_630320[[#This Row],[&lt;OPEN&gt;]:[&lt;CLOSE&gt;]])</f>
        <v>111018.5</v>
      </c>
      <c r="K34191">
        <f>Ind_test_1_1_2___RAW_data_task2_630320[[#This Row],[&lt;VOL&gt;]]*Ind_test_1_1_2___RAW_data_task2_630320[[#This Row],[&lt;AVG&gt;]]</f>
        <v>10324720.5</v>
      </c>
      <c r="L34191">
        <f>IF(Ind_test_1_1_2___RAW_data_task2_630320[[#This Row],[&lt;OPEN&gt;]]-Ind_test_1_1_2___RAW_data_task2_630320[[#This Row],[&lt;CLOSE&gt;]]&gt;=0,0,1)</f>
        <v>1</v>
      </c>
    </row>
    <row r="34192" spans="1:12" x14ac:dyDescent="0.25">
      <c r="A34192" s="1">
        <v>44154</v>
      </c>
      <c r="B34192" s="5">
        <f>MONTH(Ind_test_1_1_2___RAW_data_task2_630320[[#This Row],[&lt;DATE&gt;]])</f>
        <v>11</v>
      </c>
      <c r="C34192" s="5">
        <f>WEEKDAY(Ind_test_1_1_2___RAW_data_task2_630320[[#This Row],[&lt;DATE&gt;]],2)</f>
        <v>4</v>
      </c>
      <c r="D34192" s="2">
        <v>0.61805555555555558</v>
      </c>
      <c r="E34192">
        <v>109822</v>
      </c>
      <c r="F34192">
        <v>115017</v>
      </c>
      <c r="G34192">
        <v>107974</v>
      </c>
      <c r="H34192">
        <v>113730</v>
      </c>
      <c r="I34192">
        <v>60</v>
      </c>
      <c r="J34192">
        <f>AVERAGE(Ind_test_1_1_2___RAW_data_task2_630320[[#This Row],[&lt;OPEN&gt;]:[&lt;CLOSE&gt;]])</f>
        <v>111635.75</v>
      </c>
      <c r="K34192">
        <f>Ind_test_1_1_2___RAW_data_task2_630320[[#This Row],[&lt;VOL&gt;]]*Ind_test_1_1_2___RAW_data_task2_630320[[#This Row],[&lt;AVG&gt;]]</f>
        <v>6698145</v>
      </c>
      <c r="L34192">
        <f>IF(Ind_test_1_1_2___RAW_data_task2_630320[[#This Row],[&lt;OPEN&gt;]]-Ind_test_1_1_2___RAW_data_task2_630320[[#This Row],[&lt;CLOSE&gt;]]&gt;=0,0,1)</f>
        <v>1</v>
      </c>
    </row>
    <row r="34193" spans="1:12" x14ac:dyDescent="0.25">
      <c r="A34193" s="1">
        <v>44154</v>
      </c>
      <c r="B34193" s="5">
        <f>MONTH(Ind_test_1_1_2___RAW_data_task2_630320[[#This Row],[&lt;DATE&gt;]])</f>
        <v>11</v>
      </c>
      <c r="C34193" s="5">
        <f>WEEKDAY(Ind_test_1_1_2___RAW_data_task2_630320[[#This Row],[&lt;DATE&gt;]],2)</f>
        <v>4</v>
      </c>
      <c r="D34193" s="2">
        <v>0.61875000000000002</v>
      </c>
      <c r="E34193">
        <v>111300</v>
      </c>
      <c r="F34193">
        <v>115280</v>
      </c>
      <c r="G34193">
        <v>108125</v>
      </c>
      <c r="H34193">
        <v>113910</v>
      </c>
      <c r="I34193">
        <v>17</v>
      </c>
      <c r="J34193">
        <f>AVERAGE(Ind_test_1_1_2___RAW_data_task2_630320[[#This Row],[&lt;OPEN&gt;]:[&lt;CLOSE&gt;]])</f>
        <v>112153.75</v>
      </c>
      <c r="K34193">
        <f>Ind_test_1_1_2___RAW_data_task2_630320[[#This Row],[&lt;VOL&gt;]]*Ind_test_1_1_2___RAW_data_task2_630320[[#This Row],[&lt;AVG&gt;]]</f>
        <v>1906613.75</v>
      </c>
      <c r="L34193">
        <f>IF(Ind_test_1_1_2___RAW_data_task2_630320[[#This Row],[&lt;OPEN&gt;]]-Ind_test_1_1_2___RAW_data_task2_630320[[#This Row],[&lt;CLOSE&gt;]]&gt;=0,0,1)</f>
        <v>1</v>
      </c>
    </row>
    <row r="34194" spans="1:12" x14ac:dyDescent="0.25">
      <c r="A34194" s="1">
        <v>44154</v>
      </c>
      <c r="B34194" s="5">
        <f>MONTH(Ind_test_1_1_2___RAW_data_task2_630320[[#This Row],[&lt;DATE&gt;]])</f>
        <v>11</v>
      </c>
      <c r="C34194" s="5">
        <f>WEEKDAY(Ind_test_1_1_2___RAW_data_task2_630320[[#This Row],[&lt;DATE&gt;]],2)</f>
        <v>4</v>
      </c>
      <c r="D34194" s="2">
        <v>0.61944444444444446</v>
      </c>
      <c r="E34194">
        <v>112156</v>
      </c>
      <c r="F34194">
        <v>115263</v>
      </c>
      <c r="G34194">
        <v>108058</v>
      </c>
      <c r="H34194">
        <v>110301</v>
      </c>
      <c r="I34194">
        <v>82</v>
      </c>
      <c r="J34194">
        <f>AVERAGE(Ind_test_1_1_2___RAW_data_task2_630320[[#This Row],[&lt;OPEN&gt;]:[&lt;CLOSE&gt;]])</f>
        <v>111444.5</v>
      </c>
      <c r="K34194">
        <f>Ind_test_1_1_2___RAW_data_task2_630320[[#This Row],[&lt;VOL&gt;]]*Ind_test_1_1_2___RAW_data_task2_630320[[#This Row],[&lt;AVG&gt;]]</f>
        <v>9138449</v>
      </c>
      <c r="L34194">
        <f>IF(Ind_test_1_1_2___RAW_data_task2_630320[[#This Row],[&lt;OPEN&gt;]]-Ind_test_1_1_2___RAW_data_task2_630320[[#This Row],[&lt;CLOSE&gt;]]&gt;=0,0,1)</f>
        <v>0</v>
      </c>
    </row>
    <row r="34195" spans="1:12" x14ac:dyDescent="0.25">
      <c r="A34195" s="1">
        <v>44154</v>
      </c>
      <c r="B34195" s="5">
        <f>MONTH(Ind_test_1_1_2___RAW_data_task2_630320[[#This Row],[&lt;DATE&gt;]])</f>
        <v>11</v>
      </c>
      <c r="C34195" s="5">
        <f>WEEKDAY(Ind_test_1_1_2___RAW_data_task2_630320[[#This Row],[&lt;DATE&gt;]],2)</f>
        <v>4</v>
      </c>
      <c r="D34195" s="2">
        <v>0.62013888888888891</v>
      </c>
      <c r="E34195">
        <v>111648</v>
      </c>
      <c r="F34195">
        <v>115267</v>
      </c>
      <c r="G34195">
        <v>107932</v>
      </c>
      <c r="H34195">
        <v>112392</v>
      </c>
      <c r="I34195">
        <v>83</v>
      </c>
      <c r="J34195">
        <f>AVERAGE(Ind_test_1_1_2___RAW_data_task2_630320[[#This Row],[&lt;OPEN&gt;]:[&lt;CLOSE&gt;]])</f>
        <v>111809.75</v>
      </c>
      <c r="K34195">
        <f>Ind_test_1_1_2___RAW_data_task2_630320[[#This Row],[&lt;VOL&gt;]]*Ind_test_1_1_2___RAW_data_task2_630320[[#This Row],[&lt;AVG&gt;]]</f>
        <v>9280209.25</v>
      </c>
      <c r="L34195">
        <f>IF(Ind_test_1_1_2___RAW_data_task2_630320[[#This Row],[&lt;OPEN&gt;]]-Ind_test_1_1_2___RAW_data_task2_630320[[#This Row],[&lt;CLOSE&gt;]]&gt;=0,0,1)</f>
        <v>1</v>
      </c>
    </row>
    <row r="34196" spans="1:12" x14ac:dyDescent="0.25">
      <c r="A34196" s="1">
        <v>44154</v>
      </c>
      <c r="B34196" s="5">
        <f>MONTH(Ind_test_1_1_2___RAW_data_task2_630320[[#This Row],[&lt;DATE&gt;]])</f>
        <v>11</v>
      </c>
      <c r="C34196" s="5">
        <f>WEEKDAY(Ind_test_1_1_2___RAW_data_task2_630320[[#This Row],[&lt;DATE&gt;]],2)</f>
        <v>4</v>
      </c>
      <c r="D34196" s="2">
        <v>0.62083333333333335</v>
      </c>
      <c r="E34196">
        <v>110097</v>
      </c>
      <c r="F34196">
        <v>115138</v>
      </c>
      <c r="G34196">
        <v>107992</v>
      </c>
      <c r="H34196">
        <v>108020</v>
      </c>
      <c r="I34196">
        <v>5</v>
      </c>
      <c r="J34196">
        <f>AVERAGE(Ind_test_1_1_2___RAW_data_task2_630320[[#This Row],[&lt;OPEN&gt;]:[&lt;CLOSE&gt;]])</f>
        <v>110311.75</v>
      </c>
      <c r="K34196">
        <f>Ind_test_1_1_2___RAW_data_task2_630320[[#This Row],[&lt;VOL&gt;]]*Ind_test_1_1_2___RAW_data_task2_630320[[#This Row],[&lt;AVG&gt;]]</f>
        <v>551558.75</v>
      </c>
      <c r="L34196">
        <f>IF(Ind_test_1_1_2___RAW_data_task2_630320[[#This Row],[&lt;OPEN&gt;]]-Ind_test_1_1_2___RAW_data_task2_630320[[#This Row],[&lt;CLOSE&gt;]]&gt;=0,0,1)</f>
        <v>0</v>
      </c>
    </row>
    <row r="34197" spans="1:12" x14ac:dyDescent="0.25">
      <c r="A34197" s="1">
        <v>44154</v>
      </c>
      <c r="B34197" s="5">
        <f>MONTH(Ind_test_1_1_2___RAW_data_task2_630320[[#This Row],[&lt;DATE&gt;]])</f>
        <v>11</v>
      </c>
      <c r="C34197" s="5">
        <f>WEEKDAY(Ind_test_1_1_2___RAW_data_task2_630320[[#This Row],[&lt;DATE&gt;]],2)</f>
        <v>4</v>
      </c>
      <c r="D34197" s="2">
        <v>0.62152777777777779</v>
      </c>
      <c r="E34197">
        <v>110946</v>
      </c>
      <c r="F34197">
        <v>115147</v>
      </c>
      <c r="G34197">
        <v>107915</v>
      </c>
      <c r="H34197">
        <v>112603</v>
      </c>
      <c r="I34197">
        <v>4</v>
      </c>
      <c r="J34197">
        <f>AVERAGE(Ind_test_1_1_2___RAW_data_task2_630320[[#This Row],[&lt;OPEN&gt;]:[&lt;CLOSE&gt;]])</f>
        <v>111652.75</v>
      </c>
      <c r="K34197">
        <f>Ind_test_1_1_2___RAW_data_task2_630320[[#This Row],[&lt;VOL&gt;]]*Ind_test_1_1_2___RAW_data_task2_630320[[#This Row],[&lt;AVG&gt;]]</f>
        <v>446611</v>
      </c>
      <c r="L34197">
        <f>IF(Ind_test_1_1_2___RAW_data_task2_630320[[#This Row],[&lt;OPEN&gt;]]-Ind_test_1_1_2___RAW_data_task2_630320[[#This Row],[&lt;CLOSE&gt;]]&gt;=0,0,1)</f>
        <v>1</v>
      </c>
    </row>
    <row r="34198" spans="1:12" x14ac:dyDescent="0.25">
      <c r="A34198" s="1">
        <v>44154</v>
      </c>
      <c r="B34198" s="5">
        <f>MONTH(Ind_test_1_1_2___RAW_data_task2_630320[[#This Row],[&lt;DATE&gt;]])</f>
        <v>11</v>
      </c>
      <c r="C34198" s="5">
        <f>WEEKDAY(Ind_test_1_1_2___RAW_data_task2_630320[[#This Row],[&lt;DATE&gt;]],2)</f>
        <v>4</v>
      </c>
      <c r="D34198" s="2">
        <v>0.62222222222222223</v>
      </c>
      <c r="E34198">
        <v>110828</v>
      </c>
      <c r="F34198">
        <v>115118</v>
      </c>
      <c r="G34198">
        <v>108527</v>
      </c>
      <c r="H34198">
        <v>111904</v>
      </c>
      <c r="I34198">
        <v>30</v>
      </c>
      <c r="J34198">
        <f>AVERAGE(Ind_test_1_1_2___RAW_data_task2_630320[[#This Row],[&lt;OPEN&gt;]:[&lt;CLOSE&gt;]])</f>
        <v>111594.25</v>
      </c>
      <c r="K34198">
        <f>Ind_test_1_1_2___RAW_data_task2_630320[[#This Row],[&lt;VOL&gt;]]*Ind_test_1_1_2___RAW_data_task2_630320[[#This Row],[&lt;AVG&gt;]]</f>
        <v>3347827.5</v>
      </c>
      <c r="L34198">
        <f>IF(Ind_test_1_1_2___RAW_data_task2_630320[[#This Row],[&lt;OPEN&gt;]]-Ind_test_1_1_2___RAW_data_task2_630320[[#This Row],[&lt;CLOSE&gt;]]&gt;=0,0,1)</f>
        <v>1</v>
      </c>
    </row>
    <row r="34199" spans="1:12" x14ac:dyDescent="0.25">
      <c r="A34199" s="1">
        <v>44154</v>
      </c>
      <c r="B34199" s="5">
        <f>MONTH(Ind_test_1_1_2___RAW_data_task2_630320[[#This Row],[&lt;DATE&gt;]])</f>
        <v>11</v>
      </c>
      <c r="C34199" s="5">
        <f>WEEKDAY(Ind_test_1_1_2___RAW_data_task2_630320[[#This Row],[&lt;DATE&gt;]],2)</f>
        <v>4</v>
      </c>
      <c r="D34199" s="2">
        <v>0.62361111111111112</v>
      </c>
      <c r="E34199">
        <v>110646</v>
      </c>
      <c r="F34199">
        <v>115164</v>
      </c>
      <c r="G34199">
        <v>107918</v>
      </c>
      <c r="H34199">
        <v>111086</v>
      </c>
      <c r="I34199">
        <v>16</v>
      </c>
      <c r="J34199">
        <f>AVERAGE(Ind_test_1_1_2___RAW_data_task2_630320[[#This Row],[&lt;OPEN&gt;]:[&lt;CLOSE&gt;]])</f>
        <v>111203.5</v>
      </c>
      <c r="K34199">
        <f>Ind_test_1_1_2___RAW_data_task2_630320[[#This Row],[&lt;VOL&gt;]]*Ind_test_1_1_2___RAW_data_task2_630320[[#This Row],[&lt;AVG&gt;]]</f>
        <v>1779256</v>
      </c>
      <c r="L34199">
        <f>IF(Ind_test_1_1_2___RAW_data_task2_630320[[#This Row],[&lt;OPEN&gt;]]-Ind_test_1_1_2___RAW_data_task2_630320[[#This Row],[&lt;CLOSE&gt;]]&gt;=0,0,1)</f>
        <v>1</v>
      </c>
    </row>
    <row r="34200" spans="1:12" x14ac:dyDescent="0.25">
      <c r="A34200" s="1">
        <v>44154</v>
      </c>
      <c r="B34200" s="5">
        <f>MONTH(Ind_test_1_1_2___RAW_data_task2_630320[[#This Row],[&lt;DATE&gt;]])</f>
        <v>11</v>
      </c>
      <c r="C34200" s="5">
        <f>WEEKDAY(Ind_test_1_1_2___RAW_data_task2_630320[[#This Row],[&lt;DATE&gt;]],2)</f>
        <v>4</v>
      </c>
      <c r="D34200" s="2">
        <v>0.62430555555555556</v>
      </c>
      <c r="E34200">
        <v>108059</v>
      </c>
      <c r="F34200">
        <v>115191</v>
      </c>
      <c r="G34200">
        <v>107948</v>
      </c>
      <c r="H34200">
        <v>114305</v>
      </c>
      <c r="I34200">
        <v>28</v>
      </c>
      <c r="J34200">
        <f>AVERAGE(Ind_test_1_1_2___RAW_data_task2_630320[[#This Row],[&lt;OPEN&gt;]:[&lt;CLOSE&gt;]])</f>
        <v>111375.75</v>
      </c>
      <c r="K34200">
        <f>Ind_test_1_1_2___RAW_data_task2_630320[[#This Row],[&lt;VOL&gt;]]*Ind_test_1_1_2___RAW_data_task2_630320[[#This Row],[&lt;AVG&gt;]]</f>
        <v>3118521</v>
      </c>
      <c r="L34200">
        <f>IF(Ind_test_1_1_2___RAW_data_task2_630320[[#This Row],[&lt;OPEN&gt;]]-Ind_test_1_1_2___RAW_data_task2_630320[[#This Row],[&lt;CLOSE&gt;]]&gt;=0,0,1)</f>
        <v>1</v>
      </c>
    </row>
    <row r="34201" spans="1:12" x14ac:dyDescent="0.25">
      <c r="A34201" s="1">
        <v>44154</v>
      </c>
      <c r="B34201" s="5">
        <f>MONTH(Ind_test_1_1_2___RAW_data_task2_630320[[#This Row],[&lt;DATE&gt;]])</f>
        <v>11</v>
      </c>
      <c r="C34201" s="5">
        <f>WEEKDAY(Ind_test_1_1_2___RAW_data_task2_630320[[#This Row],[&lt;DATE&gt;]],2)</f>
        <v>4</v>
      </c>
      <c r="D34201" s="2">
        <v>0.625</v>
      </c>
      <c r="E34201">
        <v>108801</v>
      </c>
      <c r="F34201">
        <v>115186</v>
      </c>
      <c r="G34201">
        <v>108001</v>
      </c>
      <c r="H34201">
        <v>114452</v>
      </c>
      <c r="I34201">
        <v>59</v>
      </c>
      <c r="J34201">
        <f>AVERAGE(Ind_test_1_1_2___RAW_data_task2_630320[[#This Row],[&lt;OPEN&gt;]:[&lt;CLOSE&gt;]])</f>
        <v>111610</v>
      </c>
      <c r="K34201">
        <f>Ind_test_1_1_2___RAW_data_task2_630320[[#This Row],[&lt;VOL&gt;]]*Ind_test_1_1_2___RAW_data_task2_630320[[#This Row],[&lt;AVG&gt;]]</f>
        <v>6584990</v>
      </c>
      <c r="L34201">
        <f>IF(Ind_test_1_1_2___RAW_data_task2_630320[[#This Row],[&lt;OPEN&gt;]]-Ind_test_1_1_2___RAW_data_task2_630320[[#This Row],[&lt;CLOSE&gt;]]&gt;=0,0,1)</f>
        <v>1</v>
      </c>
    </row>
    <row r="34202" spans="1:12" x14ac:dyDescent="0.25">
      <c r="A34202" s="1">
        <v>44154</v>
      </c>
      <c r="B34202" s="5">
        <f>MONTH(Ind_test_1_1_2___RAW_data_task2_630320[[#This Row],[&lt;DATE&gt;]])</f>
        <v>11</v>
      </c>
      <c r="C34202" s="5">
        <f>WEEKDAY(Ind_test_1_1_2___RAW_data_task2_630320[[#This Row],[&lt;DATE&gt;]],2)</f>
        <v>4</v>
      </c>
      <c r="D34202" s="2">
        <v>0.62569444444444444</v>
      </c>
      <c r="E34202">
        <v>111912</v>
      </c>
      <c r="F34202">
        <v>115229</v>
      </c>
      <c r="G34202">
        <v>107971</v>
      </c>
      <c r="H34202">
        <v>112391</v>
      </c>
      <c r="I34202">
        <v>76</v>
      </c>
      <c r="J34202">
        <f>AVERAGE(Ind_test_1_1_2___RAW_data_task2_630320[[#This Row],[&lt;OPEN&gt;]:[&lt;CLOSE&gt;]])</f>
        <v>111875.75</v>
      </c>
      <c r="K34202">
        <f>Ind_test_1_1_2___RAW_data_task2_630320[[#This Row],[&lt;VOL&gt;]]*Ind_test_1_1_2___RAW_data_task2_630320[[#This Row],[&lt;AVG&gt;]]</f>
        <v>8502557</v>
      </c>
      <c r="L34202">
        <f>IF(Ind_test_1_1_2___RAW_data_task2_630320[[#This Row],[&lt;OPEN&gt;]]-Ind_test_1_1_2___RAW_data_task2_630320[[#This Row],[&lt;CLOSE&gt;]]&gt;=0,0,1)</f>
        <v>1</v>
      </c>
    </row>
    <row r="34203" spans="1:12" x14ac:dyDescent="0.25">
      <c r="A34203" s="1">
        <v>44154</v>
      </c>
      <c r="B34203" s="5">
        <f>MONTH(Ind_test_1_1_2___RAW_data_task2_630320[[#This Row],[&lt;DATE&gt;]])</f>
        <v>11</v>
      </c>
      <c r="C34203" s="5">
        <f>WEEKDAY(Ind_test_1_1_2___RAW_data_task2_630320[[#This Row],[&lt;DATE&gt;]],2)</f>
        <v>4</v>
      </c>
      <c r="D34203" s="2">
        <v>0.62638888888888888</v>
      </c>
      <c r="E34203">
        <v>108334</v>
      </c>
      <c r="F34203">
        <v>115124</v>
      </c>
      <c r="G34203">
        <v>107930</v>
      </c>
      <c r="H34203">
        <v>111869</v>
      </c>
      <c r="I34203">
        <v>66</v>
      </c>
      <c r="J34203">
        <f>AVERAGE(Ind_test_1_1_2___RAW_data_task2_630320[[#This Row],[&lt;OPEN&gt;]:[&lt;CLOSE&gt;]])</f>
        <v>110814.25</v>
      </c>
      <c r="K34203">
        <f>Ind_test_1_1_2___RAW_data_task2_630320[[#This Row],[&lt;VOL&gt;]]*Ind_test_1_1_2___RAW_data_task2_630320[[#This Row],[&lt;AVG&gt;]]</f>
        <v>7313740.5</v>
      </c>
      <c r="L34203">
        <f>IF(Ind_test_1_1_2___RAW_data_task2_630320[[#This Row],[&lt;OPEN&gt;]]-Ind_test_1_1_2___RAW_data_task2_630320[[#This Row],[&lt;CLOSE&gt;]]&gt;=0,0,1)</f>
        <v>1</v>
      </c>
    </row>
    <row r="34204" spans="1:12" x14ac:dyDescent="0.25">
      <c r="A34204" s="1">
        <v>44154</v>
      </c>
      <c r="B34204" s="5">
        <f>MONTH(Ind_test_1_1_2___RAW_data_task2_630320[[#This Row],[&lt;DATE&gt;]])</f>
        <v>11</v>
      </c>
      <c r="C34204" s="5">
        <f>WEEKDAY(Ind_test_1_1_2___RAW_data_task2_630320[[#This Row],[&lt;DATE&gt;]],2)</f>
        <v>4</v>
      </c>
      <c r="D34204" s="2">
        <v>0.62708333333333333</v>
      </c>
      <c r="E34204">
        <v>109634</v>
      </c>
      <c r="F34204">
        <v>115278</v>
      </c>
      <c r="G34204">
        <v>108066</v>
      </c>
      <c r="H34204">
        <v>115015</v>
      </c>
      <c r="I34204">
        <v>49</v>
      </c>
      <c r="J34204">
        <f>AVERAGE(Ind_test_1_1_2___RAW_data_task2_630320[[#This Row],[&lt;OPEN&gt;]:[&lt;CLOSE&gt;]])</f>
        <v>111998.25</v>
      </c>
      <c r="K34204">
        <f>Ind_test_1_1_2___RAW_data_task2_630320[[#This Row],[&lt;VOL&gt;]]*Ind_test_1_1_2___RAW_data_task2_630320[[#This Row],[&lt;AVG&gt;]]</f>
        <v>5487914.25</v>
      </c>
      <c r="L34204">
        <f>IF(Ind_test_1_1_2___RAW_data_task2_630320[[#This Row],[&lt;OPEN&gt;]]-Ind_test_1_1_2___RAW_data_task2_630320[[#This Row],[&lt;CLOSE&gt;]]&gt;=0,0,1)</f>
        <v>1</v>
      </c>
    </row>
    <row r="34205" spans="1:12" x14ac:dyDescent="0.25">
      <c r="A34205" s="1">
        <v>44154</v>
      </c>
      <c r="B34205" s="5">
        <f>MONTH(Ind_test_1_1_2___RAW_data_task2_630320[[#This Row],[&lt;DATE&gt;]])</f>
        <v>11</v>
      </c>
      <c r="C34205" s="5">
        <f>WEEKDAY(Ind_test_1_1_2___RAW_data_task2_630320[[#This Row],[&lt;DATE&gt;]],2)</f>
        <v>4</v>
      </c>
      <c r="D34205" s="2">
        <v>0.62777777777777777</v>
      </c>
      <c r="E34205">
        <v>110465</v>
      </c>
      <c r="F34205">
        <v>115296</v>
      </c>
      <c r="G34205">
        <v>107931</v>
      </c>
      <c r="H34205">
        <v>115236</v>
      </c>
      <c r="I34205">
        <v>40</v>
      </c>
      <c r="J34205">
        <f>AVERAGE(Ind_test_1_1_2___RAW_data_task2_630320[[#This Row],[&lt;OPEN&gt;]:[&lt;CLOSE&gt;]])</f>
        <v>112232</v>
      </c>
      <c r="K34205">
        <f>Ind_test_1_1_2___RAW_data_task2_630320[[#This Row],[&lt;VOL&gt;]]*Ind_test_1_1_2___RAW_data_task2_630320[[#This Row],[&lt;AVG&gt;]]</f>
        <v>4489280</v>
      </c>
      <c r="L34205">
        <f>IF(Ind_test_1_1_2___RAW_data_task2_630320[[#This Row],[&lt;OPEN&gt;]]-Ind_test_1_1_2___RAW_data_task2_630320[[#This Row],[&lt;CLOSE&gt;]]&gt;=0,0,1)</f>
        <v>1</v>
      </c>
    </row>
    <row r="34206" spans="1:12" x14ac:dyDescent="0.25">
      <c r="A34206" s="1">
        <v>44154</v>
      </c>
      <c r="B34206" s="5">
        <f>MONTH(Ind_test_1_1_2___RAW_data_task2_630320[[#This Row],[&lt;DATE&gt;]])</f>
        <v>11</v>
      </c>
      <c r="C34206" s="5">
        <f>WEEKDAY(Ind_test_1_1_2___RAW_data_task2_630320[[#This Row],[&lt;DATE&gt;]],2)</f>
        <v>4</v>
      </c>
      <c r="D34206" s="2">
        <v>0.62847222222222221</v>
      </c>
      <c r="E34206">
        <v>111719</v>
      </c>
      <c r="F34206">
        <v>115201</v>
      </c>
      <c r="G34206">
        <v>107978</v>
      </c>
      <c r="H34206">
        <v>114742</v>
      </c>
      <c r="I34206">
        <v>23</v>
      </c>
      <c r="J34206">
        <f>AVERAGE(Ind_test_1_1_2___RAW_data_task2_630320[[#This Row],[&lt;OPEN&gt;]:[&lt;CLOSE&gt;]])</f>
        <v>112410</v>
      </c>
      <c r="K34206">
        <f>Ind_test_1_1_2___RAW_data_task2_630320[[#This Row],[&lt;VOL&gt;]]*Ind_test_1_1_2___RAW_data_task2_630320[[#This Row],[&lt;AVG&gt;]]</f>
        <v>2585430</v>
      </c>
      <c r="L34206">
        <f>IF(Ind_test_1_1_2___RAW_data_task2_630320[[#This Row],[&lt;OPEN&gt;]]-Ind_test_1_1_2___RAW_data_task2_630320[[#This Row],[&lt;CLOSE&gt;]]&gt;=0,0,1)</f>
        <v>1</v>
      </c>
    </row>
    <row r="34207" spans="1:12" x14ac:dyDescent="0.25">
      <c r="A34207" s="1">
        <v>44154</v>
      </c>
      <c r="B34207" s="5">
        <f>MONTH(Ind_test_1_1_2___RAW_data_task2_630320[[#This Row],[&lt;DATE&gt;]])</f>
        <v>11</v>
      </c>
      <c r="C34207" s="5">
        <f>WEEKDAY(Ind_test_1_1_2___RAW_data_task2_630320[[#This Row],[&lt;DATE&gt;]],2)</f>
        <v>4</v>
      </c>
      <c r="D34207" s="2">
        <v>0.62916666666666665</v>
      </c>
      <c r="E34207">
        <v>110971</v>
      </c>
      <c r="F34207">
        <v>115238</v>
      </c>
      <c r="G34207">
        <v>108126</v>
      </c>
      <c r="H34207">
        <v>113311</v>
      </c>
      <c r="I34207">
        <v>10</v>
      </c>
      <c r="J34207">
        <f>AVERAGE(Ind_test_1_1_2___RAW_data_task2_630320[[#This Row],[&lt;OPEN&gt;]:[&lt;CLOSE&gt;]])</f>
        <v>111911.5</v>
      </c>
      <c r="K34207">
        <f>Ind_test_1_1_2___RAW_data_task2_630320[[#This Row],[&lt;VOL&gt;]]*Ind_test_1_1_2___RAW_data_task2_630320[[#This Row],[&lt;AVG&gt;]]</f>
        <v>1119115</v>
      </c>
      <c r="L34207">
        <f>IF(Ind_test_1_1_2___RAW_data_task2_630320[[#This Row],[&lt;OPEN&gt;]]-Ind_test_1_1_2___RAW_data_task2_630320[[#This Row],[&lt;CLOSE&gt;]]&gt;=0,0,1)</f>
        <v>1</v>
      </c>
    </row>
    <row r="34208" spans="1:12" x14ac:dyDescent="0.25">
      <c r="A34208" s="1">
        <v>44154</v>
      </c>
      <c r="B34208" s="5">
        <f>MONTH(Ind_test_1_1_2___RAW_data_task2_630320[[#This Row],[&lt;DATE&gt;]])</f>
        <v>11</v>
      </c>
      <c r="C34208" s="5">
        <f>WEEKDAY(Ind_test_1_1_2___RAW_data_task2_630320[[#This Row],[&lt;DATE&gt;]],2)</f>
        <v>4</v>
      </c>
      <c r="D34208" s="2">
        <v>0.62986111111111109</v>
      </c>
      <c r="E34208">
        <v>115274</v>
      </c>
      <c r="F34208">
        <v>115274</v>
      </c>
      <c r="G34208">
        <v>108118</v>
      </c>
      <c r="H34208">
        <v>108913</v>
      </c>
      <c r="I34208">
        <v>51</v>
      </c>
      <c r="J34208">
        <f>AVERAGE(Ind_test_1_1_2___RAW_data_task2_630320[[#This Row],[&lt;OPEN&gt;]:[&lt;CLOSE&gt;]])</f>
        <v>111894.75</v>
      </c>
      <c r="K34208">
        <f>Ind_test_1_1_2___RAW_data_task2_630320[[#This Row],[&lt;VOL&gt;]]*Ind_test_1_1_2___RAW_data_task2_630320[[#This Row],[&lt;AVG&gt;]]</f>
        <v>5706632.25</v>
      </c>
      <c r="L34208">
        <f>IF(Ind_test_1_1_2___RAW_data_task2_630320[[#This Row],[&lt;OPEN&gt;]]-Ind_test_1_1_2___RAW_data_task2_630320[[#This Row],[&lt;CLOSE&gt;]]&gt;=0,0,1)</f>
        <v>0</v>
      </c>
    </row>
    <row r="34209" spans="1:12" x14ac:dyDescent="0.25">
      <c r="A34209" s="1">
        <v>44154</v>
      </c>
      <c r="B34209" s="5">
        <f>MONTH(Ind_test_1_1_2___RAW_data_task2_630320[[#This Row],[&lt;DATE&gt;]])</f>
        <v>11</v>
      </c>
      <c r="C34209" s="5">
        <f>WEEKDAY(Ind_test_1_1_2___RAW_data_task2_630320[[#This Row],[&lt;DATE&gt;]],2)</f>
        <v>4</v>
      </c>
      <c r="D34209" s="2">
        <v>0.63055555555555554</v>
      </c>
      <c r="E34209">
        <v>114098</v>
      </c>
      <c r="F34209">
        <v>115200</v>
      </c>
      <c r="G34209">
        <v>107987</v>
      </c>
      <c r="H34209">
        <v>111559</v>
      </c>
      <c r="I34209">
        <v>64</v>
      </c>
      <c r="J34209">
        <f>AVERAGE(Ind_test_1_1_2___RAW_data_task2_630320[[#This Row],[&lt;OPEN&gt;]:[&lt;CLOSE&gt;]])</f>
        <v>112211</v>
      </c>
      <c r="K34209">
        <f>Ind_test_1_1_2___RAW_data_task2_630320[[#This Row],[&lt;VOL&gt;]]*Ind_test_1_1_2___RAW_data_task2_630320[[#This Row],[&lt;AVG&gt;]]</f>
        <v>7181504</v>
      </c>
      <c r="L34209">
        <f>IF(Ind_test_1_1_2___RAW_data_task2_630320[[#This Row],[&lt;OPEN&gt;]]-Ind_test_1_1_2___RAW_data_task2_630320[[#This Row],[&lt;CLOSE&gt;]]&gt;=0,0,1)</f>
        <v>0</v>
      </c>
    </row>
    <row r="34210" spans="1:12" x14ac:dyDescent="0.25">
      <c r="A34210" s="1">
        <v>44154</v>
      </c>
      <c r="B34210" s="5">
        <f>MONTH(Ind_test_1_1_2___RAW_data_task2_630320[[#This Row],[&lt;DATE&gt;]])</f>
        <v>11</v>
      </c>
      <c r="C34210" s="5">
        <f>WEEKDAY(Ind_test_1_1_2___RAW_data_task2_630320[[#This Row],[&lt;DATE&gt;]],2)</f>
        <v>4</v>
      </c>
      <c r="D34210" s="2">
        <v>0.63124999999999998</v>
      </c>
      <c r="E34210">
        <v>110434</v>
      </c>
      <c r="F34210">
        <v>115285</v>
      </c>
      <c r="G34210">
        <v>107977</v>
      </c>
      <c r="H34210">
        <v>113204</v>
      </c>
      <c r="I34210">
        <v>79</v>
      </c>
      <c r="J34210">
        <f>AVERAGE(Ind_test_1_1_2___RAW_data_task2_630320[[#This Row],[&lt;OPEN&gt;]:[&lt;CLOSE&gt;]])</f>
        <v>111725</v>
      </c>
      <c r="K34210">
        <f>Ind_test_1_1_2___RAW_data_task2_630320[[#This Row],[&lt;VOL&gt;]]*Ind_test_1_1_2___RAW_data_task2_630320[[#This Row],[&lt;AVG&gt;]]</f>
        <v>8826275</v>
      </c>
      <c r="L34210">
        <f>IF(Ind_test_1_1_2___RAW_data_task2_630320[[#This Row],[&lt;OPEN&gt;]]-Ind_test_1_1_2___RAW_data_task2_630320[[#This Row],[&lt;CLOSE&gt;]]&gt;=0,0,1)</f>
        <v>1</v>
      </c>
    </row>
    <row r="34211" spans="1:12" x14ac:dyDescent="0.25">
      <c r="A34211" s="1">
        <v>44154</v>
      </c>
      <c r="B34211" s="5">
        <f>MONTH(Ind_test_1_1_2___RAW_data_task2_630320[[#This Row],[&lt;DATE&gt;]])</f>
        <v>11</v>
      </c>
      <c r="C34211" s="5">
        <f>WEEKDAY(Ind_test_1_1_2___RAW_data_task2_630320[[#This Row],[&lt;DATE&gt;]],2)</f>
        <v>4</v>
      </c>
      <c r="D34211" s="2">
        <v>0.63194444444444442</v>
      </c>
      <c r="E34211">
        <v>112638</v>
      </c>
      <c r="F34211">
        <v>115147</v>
      </c>
      <c r="G34211">
        <v>107949</v>
      </c>
      <c r="H34211">
        <v>115147</v>
      </c>
      <c r="I34211">
        <v>69</v>
      </c>
      <c r="J34211">
        <f>AVERAGE(Ind_test_1_1_2___RAW_data_task2_630320[[#This Row],[&lt;OPEN&gt;]:[&lt;CLOSE&gt;]])</f>
        <v>112720.25</v>
      </c>
      <c r="K34211">
        <f>Ind_test_1_1_2___RAW_data_task2_630320[[#This Row],[&lt;VOL&gt;]]*Ind_test_1_1_2___RAW_data_task2_630320[[#This Row],[&lt;AVG&gt;]]</f>
        <v>7777697.25</v>
      </c>
      <c r="L34211">
        <f>IF(Ind_test_1_1_2___RAW_data_task2_630320[[#This Row],[&lt;OPEN&gt;]]-Ind_test_1_1_2___RAW_data_task2_630320[[#This Row],[&lt;CLOSE&gt;]]&gt;=0,0,1)</f>
        <v>1</v>
      </c>
    </row>
    <row r="34212" spans="1:12" x14ac:dyDescent="0.25">
      <c r="A34212" s="1">
        <v>44154</v>
      </c>
      <c r="B34212" s="5">
        <f>MONTH(Ind_test_1_1_2___RAW_data_task2_630320[[#This Row],[&lt;DATE&gt;]])</f>
        <v>11</v>
      </c>
      <c r="C34212" s="5">
        <f>WEEKDAY(Ind_test_1_1_2___RAW_data_task2_630320[[#This Row],[&lt;DATE&gt;]],2)</f>
        <v>4</v>
      </c>
      <c r="D34212" s="2">
        <v>0.63263888888888886</v>
      </c>
      <c r="E34212">
        <v>112083</v>
      </c>
      <c r="F34212">
        <v>115226</v>
      </c>
      <c r="G34212">
        <v>108052</v>
      </c>
      <c r="H34212">
        <v>112260</v>
      </c>
      <c r="I34212">
        <v>21</v>
      </c>
      <c r="J34212">
        <f>AVERAGE(Ind_test_1_1_2___RAW_data_task2_630320[[#This Row],[&lt;OPEN&gt;]:[&lt;CLOSE&gt;]])</f>
        <v>111905.25</v>
      </c>
      <c r="K34212">
        <f>Ind_test_1_1_2___RAW_data_task2_630320[[#This Row],[&lt;VOL&gt;]]*Ind_test_1_1_2___RAW_data_task2_630320[[#This Row],[&lt;AVG&gt;]]</f>
        <v>2350010.25</v>
      </c>
      <c r="L34212">
        <f>IF(Ind_test_1_1_2___RAW_data_task2_630320[[#This Row],[&lt;OPEN&gt;]]-Ind_test_1_1_2___RAW_data_task2_630320[[#This Row],[&lt;CLOSE&gt;]]&gt;=0,0,1)</f>
        <v>1</v>
      </c>
    </row>
    <row r="34213" spans="1:12" x14ac:dyDescent="0.25">
      <c r="A34213" s="1">
        <v>44154</v>
      </c>
      <c r="B34213" s="5">
        <f>MONTH(Ind_test_1_1_2___RAW_data_task2_630320[[#This Row],[&lt;DATE&gt;]])</f>
        <v>11</v>
      </c>
      <c r="C34213" s="5">
        <f>WEEKDAY(Ind_test_1_1_2___RAW_data_task2_630320[[#This Row],[&lt;DATE&gt;]],2)</f>
        <v>4</v>
      </c>
      <c r="D34213" s="2">
        <v>0.6333333333333333</v>
      </c>
      <c r="E34213">
        <v>111356</v>
      </c>
      <c r="F34213">
        <v>115268</v>
      </c>
      <c r="G34213">
        <v>108138</v>
      </c>
      <c r="H34213">
        <v>110554</v>
      </c>
      <c r="I34213">
        <v>68</v>
      </c>
      <c r="J34213">
        <f>AVERAGE(Ind_test_1_1_2___RAW_data_task2_630320[[#This Row],[&lt;OPEN&gt;]:[&lt;CLOSE&gt;]])</f>
        <v>111329</v>
      </c>
      <c r="K34213">
        <f>Ind_test_1_1_2___RAW_data_task2_630320[[#This Row],[&lt;VOL&gt;]]*Ind_test_1_1_2___RAW_data_task2_630320[[#This Row],[&lt;AVG&gt;]]</f>
        <v>7570372</v>
      </c>
      <c r="L34213">
        <f>IF(Ind_test_1_1_2___RAW_data_task2_630320[[#This Row],[&lt;OPEN&gt;]]-Ind_test_1_1_2___RAW_data_task2_630320[[#This Row],[&lt;CLOSE&gt;]]&gt;=0,0,1)</f>
        <v>0</v>
      </c>
    </row>
    <row r="34214" spans="1:12" x14ac:dyDescent="0.25">
      <c r="A34214" s="1">
        <v>44154</v>
      </c>
      <c r="B34214" s="5">
        <f>MONTH(Ind_test_1_1_2___RAW_data_task2_630320[[#This Row],[&lt;DATE&gt;]])</f>
        <v>11</v>
      </c>
      <c r="C34214" s="5">
        <f>WEEKDAY(Ind_test_1_1_2___RAW_data_task2_630320[[#This Row],[&lt;DATE&gt;]],2)</f>
        <v>4</v>
      </c>
      <c r="D34214" s="2">
        <v>0.63402777777777775</v>
      </c>
      <c r="E34214">
        <v>108098</v>
      </c>
      <c r="F34214">
        <v>114942</v>
      </c>
      <c r="G34214">
        <v>107962</v>
      </c>
      <c r="H34214">
        <v>112920</v>
      </c>
      <c r="I34214">
        <v>44</v>
      </c>
      <c r="J34214">
        <f>AVERAGE(Ind_test_1_1_2___RAW_data_task2_630320[[#This Row],[&lt;OPEN&gt;]:[&lt;CLOSE&gt;]])</f>
        <v>110980.5</v>
      </c>
      <c r="K34214">
        <f>Ind_test_1_1_2___RAW_data_task2_630320[[#This Row],[&lt;VOL&gt;]]*Ind_test_1_1_2___RAW_data_task2_630320[[#This Row],[&lt;AVG&gt;]]</f>
        <v>4883142</v>
      </c>
      <c r="L34214">
        <f>IF(Ind_test_1_1_2___RAW_data_task2_630320[[#This Row],[&lt;OPEN&gt;]]-Ind_test_1_1_2___RAW_data_task2_630320[[#This Row],[&lt;CLOSE&gt;]]&gt;=0,0,1)</f>
        <v>1</v>
      </c>
    </row>
    <row r="34215" spans="1:12" x14ac:dyDescent="0.25">
      <c r="A34215" s="1">
        <v>44154</v>
      </c>
      <c r="B34215" s="5">
        <f>MONTH(Ind_test_1_1_2___RAW_data_task2_630320[[#This Row],[&lt;DATE&gt;]])</f>
        <v>11</v>
      </c>
      <c r="C34215" s="5">
        <f>WEEKDAY(Ind_test_1_1_2___RAW_data_task2_630320[[#This Row],[&lt;DATE&gt;]],2)</f>
        <v>4</v>
      </c>
      <c r="D34215" s="2">
        <v>0.63472222222222219</v>
      </c>
      <c r="E34215">
        <v>110130</v>
      </c>
      <c r="F34215">
        <v>115074</v>
      </c>
      <c r="G34215">
        <v>107998</v>
      </c>
      <c r="H34215">
        <v>111256</v>
      </c>
      <c r="I34215">
        <v>69</v>
      </c>
      <c r="J34215">
        <f>AVERAGE(Ind_test_1_1_2___RAW_data_task2_630320[[#This Row],[&lt;OPEN&gt;]:[&lt;CLOSE&gt;]])</f>
        <v>111114.5</v>
      </c>
      <c r="K34215">
        <f>Ind_test_1_1_2___RAW_data_task2_630320[[#This Row],[&lt;VOL&gt;]]*Ind_test_1_1_2___RAW_data_task2_630320[[#This Row],[&lt;AVG&gt;]]</f>
        <v>7666900.5</v>
      </c>
      <c r="L34215">
        <f>IF(Ind_test_1_1_2___RAW_data_task2_630320[[#This Row],[&lt;OPEN&gt;]]-Ind_test_1_1_2___RAW_data_task2_630320[[#This Row],[&lt;CLOSE&gt;]]&gt;=0,0,1)</f>
        <v>1</v>
      </c>
    </row>
    <row r="34216" spans="1:12" x14ac:dyDescent="0.25">
      <c r="A34216" s="1">
        <v>44154</v>
      </c>
      <c r="B34216" s="5">
        <f>MONTH(Ind_test_1_1_2___RAW_data_task2_630320[[#This Row],[&lt;DATE&gt;]])</f>
        <v>11</v>
      </c>
      <c r="C34216" s="5">
        <f>WEEKDAY(Ind_test_1_1_2___RAW_data_task2_630320[[#This Row],[&lt;DATE&gt;]],2)</f>
        <v>4</v>
      </c>
      <c r="D34216" s="2">
        <v>0.63541666666666663</v>
      </c>
      <c r="E34216">
        <v>109665</v>
      </c>
      <c r="F34216">
        <v>115209</v>
      </c>
      <c r="G34216">
        <v>107921</v>
      </c>
      <c r="H34216">
        <v>113741</v>
      </c>
      <c r="I34216">
        <v>65</v>
      </c>
      <c r="J34216">
        <f>AVERAGE(Ind_test_1_1_2___RAW_data_task2_630320[[#This Row],[&lt;OPEN&gt;]:[&lt;CLOSE&gt;]])</f>
        <v>111634</v>
      </c>
      <c r="K34216">
        <f>Ind_test_1_1_2___RAW_data_task2_630320[[#This Row],[&lt;VOL&gt;]]*Ind_test_1_1_2___RAW_data_task2_630320[[#This Row],[&lt;AVG&gt;]]</f>
        <v>7256210</v>
      </c>
      <c r="L34216">
        <f>IF(Ind_test_1_1_2___RAW_data_task2_630320[[#This Row],[&lt;OPEN&gt;]]-Ind_test_1_1_2___RAW_data_task2_630320[[#This Row],[&lt;CLOSE&gt;]]&gt;=0,0,1)</f>
        <v>1</v>
      </c>
    </row>
    <row r="34217" spans="1:12" x14ac:dyDescent="0.25">
      <c r="A34217" s="1">
        <v>44154</v>
      </c>
      <c r="B34217" s="5">
        <f>MONTH(Ind_test_1_1_2___RAW_data_task2_630320[[#This Row],[&lt;DATE&gt;]])</f>
        <v>11</v>
      </c>
      <c r="C34217" s="5">
        <f>WEEKDAY(Ind_test_1_1_2___RAW_data_task2_630320[[#This Row],[&lt;DATE&gt;]],2)</f>
        <v>4</v>
      </c>
      <c r="D34217" s="2">
        <v>0.63611111111111107</v>
      </c>
      <c r="E34217">
        <v>114186</v>
      </c>
      <c r="F34217">
        <v>115299</v>
      </c>
      <c r="G34217">
        <v>107969</v>
      </c>
      <c r="H34217">
        <v>110301</v>
      </c>
      <c r="I34217">
        <v>3</v>
      </c>
      <c r="J34217">
        <f>AVERAGE(Ind_test_1_1_2___RAW_data_task2_630320[[#This Row],[&lt;OPEN&gt;]:[&lt;CLOSE&gt;]])</f>
        <v>111938.75</v>
      </c>
      <c r="K34217">
        <f>Ind_test_1_1_2___RAW_data_task2_630320[[#This Row],[&lt;VOL&gt;]]*Ind_test_1_1_2___RAW_data_task2_630320[[#This Row],[&lt;AVG&gt;]]</f>
        <v>335816.25</v>
      </c>
      <c r="L34217">
        <f>IF(Ind_test_1_1_2___RAW_data_task2_630320[[#This Row],[&lt;OPEN&gt;]]-Ind_test_1_1_2___RAW_data_task2_630320[[#This Row],[&lt;CLOSE&gt;]]&gt;=0,0,1)</f>
        <v>0</v>
      </c>
    </row>
    <row r="34218" spans="1:12" x14ac:dyDescent="0.25">
      <c r="A34218" s="1">
        <v>44154</v>
      </c>
      <c r="B34218" s="5">
        <f>MONTH(Ind_test_1_1_2___RAW_data_task2_630320[[#This Row],[&lt;DATE&gt;]])</f>
        <v>11</v>
      </c>
      <c r="C34218" s="5">
        <f>WEEKDAY(Ind_test_1_1_2___RAW_data_task2_630320[[#This Row],[&lt;DATE&gt;]],2)</f>
        <v>4</v>
      </c>
      <c r="D34218" s="2">
        <v>0.63680555555555551</v>
      </c>
      <c r="E34218">
        <v>114398</v>
      </c>
      <c r="F34218">
        <v>115219</v>
      </c>
      <c r="G34218">
        <v>108027</v>
      </c>
      <c r="H34218">
        <v>112349</v>
      </c>
      <c r="I34218">
        <v>70</v>
      </c>
      <c r="J34218">
        <f>AVERAGE(Ind_test_1_1_2___RAW_data_task2_630320[[#This Row],[&lt;OPEN&gt;]:[&lt;CLOSE&gt;]])</f>
        <v>112498.25</v>
      </c>
      <c r="K34218">
        <f>Ind_test_1_1_2___RAW_data_task2_630320[[#This Row],[&lt;VOL&gt;]]*Ind_test_1_1_2___RAW_data_task2_630320[[#This Row],[&lt;AVG&gt;]]</f>
        <v>7874877.5</v>
      </c>
      <c r="L34218">
        <f>IF(Ind_test_1_1_2___RAW_data_task2_630320[[#This Row],[&lt;OPEN&gt;]]-Ind_test_1_1_2___RAW_data_task2_630320[[#This Row],[&lt;CLOSE&gt;]]&gt;=0,0,1)</f>
        <v>0</v>
      </c>
    </row>
    <row r="34219" spans="1:12" x14ac:dyDescent="0.25">
      <c r="A34219" s="1">
        <v>44154</v>
      </c>
      <c r="B34219" s="5">
        <f>MONTH(Ind_test_1_1_2___RAW_data_task2_630320[[#This Row],[&lt;DATE&gt;]])</f>
        <v>11</v>
      </c>
      <c r="C34219" s="5">
        <f>WEEKDAY(Ind_test_1_1_2___RAW_data_task2_630320[[#This Row],[&lt;DATE&gt;]],2)</f>
        <v>4</v>
      </c>
      <c r="D34219" s="2">
        <v>0.63749999999999996</v>
      </c>
      <c r="E34219">
        <v>109200</v>
      </c>
      <c r="F34219">
        <v>115176</v>
      </c>
      <c r="G34219">
        <v>108036</v>
      </c>
      <c r="H34219">
        <v>112335</v>
      </c>
      <c r="I34219">
        <v>60</v>
      </c>
      <c r="J34219">
        <f>AVERAGE(Ind_test_1_1_2___RAW_data_task2_630320[[#This Row],[&lt;OPEN&gt;]:[&lt;CLOSE&gt;]])</f>
        <v>111186.75</v>
      </c>
      <c r="K34219">
        <f>Ind_test_1_1_2___RAW_data_task2_630320[[#This Row],[&lt;VOL&gt;]]*Ind_test_1_1_2___RAW_data_task2_630320[[#This Row],[&lt;AVG&gt;]]</f>
        <v>6671205</v>
      </c>
      <c r="L34219">
        <f>IF(Ind_test_1_1_2___RAW_data_task2_630320[[#This Row],[&lt;OPEN&gt;]]-Ind_test_1_1_2___RAW_data_task2_630320[[#This Row],[&lt;CLOSE&gt;]]&gt;=0,0,1)</f>
        <v>1</v>
      </c>
    </row>
    <row r="34220" spans="1:12" x14ac:dyDescent="0.25">
      <c r="A34220" s="1">
        <v>44154</v>
      </c>
      <c r="B34220" s="5">
        <f>MONTH(Ind_test_1_1_2___RAW_data_task2_630320[[#This Row],[&lt;DATE&gt;]])</f>
        <v>11</v>
      </c>
      <c r="C34220" s="5">
        <f>WEEKDAY(Ind_test_1_1_2___RAW_data_task2_630320[[#This Row],[&lt;DATE&gt;]],2)</f>
        <v>4</v>
      </c>
      <c r="D34220" s="2">
        <v>0.6381944444444444</v>
      </c>
      <c r="E34220">
        <v>113030</v>
      </c>
      <c r="F34220">
        <v>115208</v>
      </c>
      <c r="G34220">
        <v>107914</v>
      </c>
      <c r="H34220">
        <v>108537</v>
      </c>
      <c r="I34220">
        <v>18</v>
      </c>
      <c r="J34220">
        <f>AVERAGE(Ind_test_1_1_2___RAW_data_task2_630320[[#This Row],[&lt;OPEN&gt;]:[&lt;CLOSE&gt;]])</f>
        <v>111172.25</v>
      </c>
      <c r="K34220">
        <f>Ind_test_1_1_2___RAW_data_task2_630320[[#This Row],[&lt;VOL&gt;]]*Ind_test_1_1_2___RAW_data_task2_630320[[#This Row],[&lt;AVG&gt;]]</f>
        <v>2001100.5</v>
      </c>
      <c r="L34220">
        <f>IF(Ind_test_1_1_2___RAW_data_task2_630320[[#This Row],[&lt;OPEN&gt;]]-Ind_test_1_1_2___RAW_data_task2_630320[[#This Row],[&lt;CLOSE&gt;]]&gt;=0,0,1)</f>
        <v>0</v>
      </c>
    </row>
    <row r="34221" spans="1:12" x14ac:dyDescent="0.25">
      <c r="A34221" s="1">
        <v>44154</v>
      </c>
      <c r="B34221" s="5">
        <f>MONTH(Ind_test_1_1_2___RAW_data_task2_630320[[#This Row],[&lt;DATE&gt;]])</f>
        <v>11</v>
      </c>
      <c r="C34221" s="5">
        <f>WEEKDAY(Ind_test_1_1_2___RAW_data_task2_630320[[#This Row],[&lt;DATE&gt;]],2)</f>
        <v>4</v>
      </c>
      <c r="D34221" s="2">
        <v>0.63888888888888884</v>
      </c>
      <c r="E34221">
        <v>113994</v>
      </c>
      <c r="F34221">
        <v>115239</v>
      </c>
      <c r="G34221">
        <v>108011</v>
      </c>
      <c r="H34221">
        <v>112790</v>
      </c>
      <c r="I34221">
        <v>53</v>
      </c>
      <c r="J34221">
        <f>AVERAGE(Ind_test_1_1_2___RAW_data_task2_630320[[#This Row],[&lt;OPEN&gt;]:[&lt;CLOSE&gt;]])</f>
        <v>112508.5</v>
      </c>
      <c r="K34221">
        <f>Ind_test_1_1_2___RAW_data_task2_630320[[#This Row],[&lt;VOL&gt;]]*Ind_test_1_1_2___RAW_data_task2_630320[[#This Row],[&lt;AVG&gt;]]</f>
        <v>5962950.5</v>
      </c>
      <c r="L34221">
        <f>IF(Ind_test_1_1_2___RAW_data_task2_630320[[#This Row],[&lt;OPEN&gt;]]-Ind_test_1_1_2___RAW_data_task2_630320[[#This Row],[&lt;CLOSE&gt;]]&gt;=0,0,1)</f>
        <v>0</v>
      </c>
    </row>
    <row r="34222" spans="1:12" x14ac:dyDescent="0.25">
      <c r="A34222" s="1">
        <v>44154</v>
      </c>
      <c r="B34222" s="5">
        <f>MONTH(Ind_test_1_1_2___RAW_data_task2_630320[[#This Row],[&lt;DATE&gt;]])</f>
        <v>11</v>
      </c>
      <c r="C34222" s="5">
        <f>WEEKDAY(Ind_test_1_1_2___RAW_data_task2_630320[[#This Row],[&lt;DATE&gt;]],2)</f>
        <v>4</v>
      </c>
      <c r="D34222" s="2">
        <v>0.63958333333333328</v>
      </c>
      <c r="E34222">
        <v>112897</v>
      </c>
      <c r="F34222">
        <v>115235</v>
      </c>
      <c r="G34222">
        <v>107996</v>
      </c>
      <c r="H34222">
        <v>114577</v>
      </c>
      <c r="I34222">
        <v>76</v>
      </c>
      <c r="J34222">
        <f>AVERAGE(Ind_test_1_1_2___RAW_data_task2_630320[[#This Row],[&lt;OPEN&gt;]:[&lt;CLOSE&gt;]])</f>
        <v>112676.25</v>
      </c>
      <c r="K34222">
        <f>Ind_test_1_1_2___RAW_data_task2_630320[[#This Row],[&lt;VOL&gt;]]*Ind_test_1_1_2___RAW_data_task2_630320[[#This Row],[&lt;AVG&gt;]]</f>
        <v>8563395</v>
      </c>
      <c r="L34222">
        <f>IF(Ind_test_1_1_2___RAW_data_task2_630320[[#This Row],[&lt;OPEN&gt;]]-Ind_test_1_1_2___RAW_data_task2_630320[[#This Row],[&lt;CLOSE&gt;]]&gt;=0,0,1)</f>
        <v>1</v>
      </c>
    </row>
    <row r="34223" spans="1:12" x14ac:dyDescent="0.25">
      <c r="A34223" s="1">
        <v>44154</v>
      </c>
      <c r="B34223" s="5">
        <f>MONTH(Ind_test_1_1_2___RAW_data_task2_630320[[#This Row],[&lt;DATE&gt;]])</f>
        <v>11</v>
      </c>
      <c r="C34223" s="5">
        <f>WEEKDAY(Ind_test_1_1_2___RAW_data_task2_630320[[#This Row],[&lt;DATE&gt;]],2)</f>
        <v>4</v>
      </c>
      <c r="D34223" s="2">
        <v>0.64027777777777772</v>
      </c>
      <c r="E34223">
        <v>113656</v>
      </c>
      <c r="F34223">
        <v>115219</v>
      </c>
      <c r="G34223">
        <v>107939</v>
      </c>
      <c r="H34223">
        <v>112561</v>
      </c>
      <c r="I34223">
        <v>43</v>
      </c>
      <c r="J34223">
        <f>AVERAGE(Ind_test_1_1_2___RAW_data_task2_630320[[#This Row],[&lt;OPEN&gt;]:[&lt;CLOSE&gt;]])</f>
        <v>112343.75</v>
      </c>
      <c r="K34223">
        <f>Ind_test_1_1_2___RAW_data_task2_630320[[#This Row],[&lt;VOL&gt;]]*Ind_test_1_1_2___RAW_data_task2_630320[[#This Row],[&lt;AVG&gt;]]</f>
        <v>4830781.25</v>
      </c>
      <c r="L34223">
        <f>IF(Ind_test_1_1_2___RAW_data_task2_630320[[#This Row],[&lt;OPEN&gt;]]-Ind_test_1_1_2___RAW_data_task2_630320[[#This Row],[&lt;CLOSE&gt;]]&gt;=0,0,1)</f>
        <v>0</v>
      </c>
    </row>
    <row r="34224" spans="1:12" x14ac:dyDescent="0.25">
      <c r="A34224" s="1">
        <v>44154</v>
      </c>
      <c r="B34224" s="5">
        <f>MONTH(Ind_test_1_1_2___RAW_data_task2_630320[[#This Row],[&lt;DATE&gt;]])</f>
        <v>11</v>
      </c>
      <c r="C34224" s="5">
        <f>WEEKDAY(Ind_test_1_1_2___RAW_data_task2_630320[[#This Row],[&lt;DATE&gt;]],2)</f>
        <v>4</v>
      </c>
      <c r="D34224" s="2">
        <v>0.64097222222222228</v>
      </c>
      <c r="E34224">
        <v>113540</v>
      </c>
      <c r="F34224">
        <v>115217</v>
      </c>
      <c r="G34224">
        <v>108011</v>
      </c>
      <c r="H34224">
        <v>115217</v>
      </c>
      <c r="I34224">
        <v>49</v>
      </c>
      <c r="J34224">
        <f>AVERAGE(Ind_test_1_1_2___RAW_data_task2_630320[[#This Row],[&lt;OPEN&gt;]:[&lt;CLOSE&gt;]])</f>
        <v>112996.25</v>
      </c>
      <c r="K34224">
        <f>Ind_test_1_1_2___RAW_data_task2_630320[[#This Row],[&lt;VOL&gt;]]*Ind_test_1_1_2___RAW_data_task2_630320[[#This Row],[&lt;AVG&gt;]]</f>
        <v>5536816.25</v>
      </c>
      <c r="L34224">
        <f>IF(Ind_test_1_1_2___RAW_data_task2_630320[[#This Row],[&lt;OPEN&gt;]]-Ind_test_1_1_2___RAW_data_task2_630320[[#This Row],[&lt;CLOSE&gt;]]&gt;=0,0,1)</f>
        <v>1</v>
      </c>
    </row>
    <row r="34225" spans="1:12" x14ac:dyDescent="0.25">
      <c r="A34225" s="1">
        <v>44154</v>
      </c>
      <c r="B34225" s="5">
        <f>MONTH(Ind_test_1_1_2___RAW_data_task2_630320[[#This Row],[&lt;DATE&gt;]])</f>
        <v>11</v>
      </c>
      <c r="C34225" s="5">
        <f>WEEKDAY(Ind_test_1_1_2___RAW_data_task2_630320[[#This Row],[&lt;DATE&gt;]],2)</f>
        <v>4</v>
      </c>
      <c r="D34225" s="2">
        <v>0.64166666666666672</v>
      </c>
      <c r="E34225">
        <v>112288</v>
      </c>
      <c r="F34225">
        <v>115245</v>
      </c>
      <c r="G34225">
        <v>107936</v>
      </c>
      <c r="H34225">
        <v>112197</v>
      </c>
      <c r="I34225">
        <v>89</v>
      </c>
      <c r="J34225">
        <f>AVERAGE(Ind_test_1_1_2___RAW_data_task2_630320[[#This Row],[&lt;OPEN&gt;]:[&lt;CLOSE&gt;]])</f>
        <v>111916.5</v>
      </c>
      <c r="K34225">
        <f>Ind_test_1_1_2___RAW_data_task2_630320[[#This Row],[&lt;VOL&gt;]]*Ind_test_1_1_2___RAW_data_task2_630320[[#This Row],[&lt;AVG&gt;]]</f>
        <v>9960568.5</v>
      </c>
      <c r="L34225">
        <f>IF(Ind_test_1_1_2___RAW_data_task2_630320[[#This Row],[&lt;OPEN&gt;]]-Ind_test_1_1_2___RAW_data_task2_630320[[#This Row],[&lt;CLOSE&gt;]]&gt;=0,0,1)</f>
        <v>0</v>
      </c>
    </row>
    <row r="34226" spans="1:12" x14ac:dyDescent="0.25">
      <c r="A34226" s="1">
        <v>44154</v>
      </c>
      <c r="B34226" s="5">
        <f>MONTH(Ind_test_1_1_2___RAW_data_task2_630320[[#This Row],[&lt;DATE&gt;]])</f>
        <v>11</v>
      </c>
      <c r="C34226" s="5">
        <f>WEEKDAY(Ind_test_1_1_2___RAW_data_task2_630320[[#This Row],[&lt;DATE&gt;]],2)</f>
        <v>4</v>
      </c>
      <c r="D34226" s="2">
        <v>0.64236111111111116</v>
      </c>
      <c r="E34226">
        <v>114652</v>
      </c>
      <c r="F34226">
        <v>115201</v>
      </c>
      <c r="G34226">
        <v>107980</v>
      </c>
      <c r="H34226">
        <v>110270</v>
      </c>
      <c r="I34226">
        <v>68</v>
      </c>
      <c r="J34226">
        <f>AVERAGE(Ind_test_1_1_2___RAW_data_task2_630320[[#This Row],[&lt;OPEN&gt;]:[&lt;CLOSE&gt;]])</f>
        <v>112025.75</v>
      </c>
      <c r="K34226">
        <f>Ind_test_1_1_2___RAW_data_task2_630320[[#This Row],[&lt;VOL&gt;]]*Ind_test_1_1_2___RAW_data_task2_630320[[#This Row],[&lt;AVG&gt;]]</f>
        <v>7617751</v>
      </c>
      <c r="L34226">
        <f>IF(Ind_test_1_1_2___RAW_data_task2_630320[[#This Row],[&lt;OPEN&gt;]]-Ind_test_1_1_2___RAW_data_task2_630320[[#This Row],[&lt;CLOSE&gt;]]&gt;=0,0,1)</f>
        <v>0</v>
      </c>
    </row>
    <row r="34227" spans="1:12" x14ac:dyDescent="0.25">
      <c r="A34227" s="1">
        <v>44154</v>
      </c>
      <c r="B34227" s="5">
        <f>MONTH(Ind_test_1_1_2___RAW_data_task2_630320[[#This Row],[&lt;DATE&gt;]])</f>
        <v>11</v>
      </c>
      <c r="C34227" s="5">
        <f>WEEKDAY(Ind_test_1_1_2___RAW_data_task2_630320[[#This Row],[&lt;DATE&gt;]],2)</f>
        <v>4</v>
      </c>
      <c r="D34227" s="2">
        <v>0.6430555555555556</v>
      </c>
      <c r="E34227">
        <v>114348</v>
      </c>
      <c r="F34227">
        <v>115246</v>
      </c>
      <c r="G34227">
        <v>107902</v>
      </c>
      <c r="H34227">
        <v>114461</v>
      </c>
      <c r="I34227">
        <v>33</v>
      </c>
      <c r="J34227">
        <f>AVERAGE(Ind_test_1_1_2___RAW_data_task2_630320[[#This Row],[&lt;OPEN&gt;]:[&lt;CLOSE&gt;]])</f>
        <v>112989.25</v>
      </c>
      <c r="K34227">
        <f>Ind_test_1_1_2___RAW_data_task2_630320[[#This Row],[&lt;VOL&gt;]]*Ind_test_1_1_2___RAW_data_task2_630320[[#This Row],[&lt;AVG&gt;]]</f>
        <v>3728645.25</v>
      </c>
      <c r="L34227">
        <f>IF(Ind_test_1_1_2___RAW_data_task2_630320[[#This Row],[&lt;OPEN&gt;]]-Ind_test_1_1_2___RAW_data_task2_630320[[#This Row],[&lt;CLOSE&gt;]]&gt;=0,0,1)</f>
        <v>1</v>
      </c>
    </row>
    <row r="34228" spans="1:12" x14ac:dyDescent="0.25">
      <c r="A34228" s="1">
        <v>44154</v>
      </c>
      <c r="B34228" s="5">
        <f>MONTH(Ind_test_1_1_2___RAW_data_task2_630320[[#This Row],[&lt;DATE&gt;]])</f>
        <v>11</v>
      </c>
      <c r="C34228" s="5">
        <f>WEEKDAY(Ind_test_1_1_2___RAW_data_task2_630320[[#This Row],[&lt;DATE&gt;]],2)</f>
        <v>4</v>
      </c>
      <c r="D34228" s="2">
        <v>0.64375000000000004</v>
      </c>
      <c r="E34228">
        <v>111830</v>
      </c>
      <c r="F34228">
        <v>115056</v>
      </c>
      <c r="G34228">
        <v>107971</v>
      </c>
      <c r="H34228">
        <v>109027</v>
      </c>
      <c r="I34228">
        <v>25</v>
      </c>
      <c r="J34228">
        <f>AVERAGE(Ind_test_1_1_2___RAW_data_task2_630320[[#This Row],[&lt;OPEN&gt;]:[&lt;CLOSE&gt;]])</f>
        <v>110971</v>
      </c>
      <c r="K34228">
        <f>Ind_test_1_1_2___RAW_data_task2_630320[[#This Row],[&lt;VOL&gt;]]*Ind_test_1_1_2___RAW_data_task2_630320[[#This Row],[&lt;AVG&gt;]]</f>
        <v>2774275</v>
      </c>
      <c r="L34228">
        <f>IF(Ind_test_1_1_2___RAW_data_task2_630320[[#This Row],[&lt;OPEN&gt;]]-Ind_test_1_1_2___RAW_data_task2_630320[[#This Row],[&lt;CLOSE&gt;]]&gt;=0,0,1)</f>
        <v>0</v>
      </c>
    </row>
    <row r="34229" spans="1:12" x14ac:dyDescent="0.25">
      <c r="A34229" s="1">
        <v>44154</v>
      </c>
      <c r="B34229" s="5">
        <f>MONTH(Ind_test_1_1_2___RAW_data_task2_630320[[#This Row],[&lt;DATE&gt;]])</f>
        <v>11</v>
      </c>
      <c r="C34229" s="5">
        <f>WEEKDAY(Ind_test_1_1_2___RAW_data_task2_630320[[#This Row],[&lt;DATE&gt;]],2)</f>
        <v>4</v>
      </c>
      <c r="D34229" s="2">
        <v>0.64444444444444449</v>
      </c>
      <c r="E34229">
        <v>111975</v>
      </c>
      <c r="F34229">
        <v>115194</v>
      </c>
      <c r="G34229">
        <v>107970</v>
      </c>
      <c r="H34229">
        <v>114098</v>
      </c>
      <c r="I34229">
        <v>42</v>
      </c>
      <c r="J34229">
        <f>AVERAGE(Ind_test_1_1_2___RAW_data_task2_630320[[#This Row],[&lt;OPEN&gt;]:[&lt;CLOSE&gt;]])</f>
        <v>112309.25</v>
      </c>
      <c r="K34229">
        <f>Ind_test_1_1_2___RAW_data_task2_630320[[#This Row],[&lt;VOL&gt;]]*Ind_test_1_1_2___RAW_data_task2_630320[[#This Row],[&lt;AVG&gt;]]</f>
        <v>4716988.5</v>
      </c>
      <c r="L34229">
        <f>IF(Ind_test_1_1_2___RAW_data_task2_630320[[#This Row],[&lt;OPEN&gt;]]-Ind_test_1_1_2___RAW_data_task2_630320[[#This Row],[&lt;CLOSE&gt;]]&gt;=0,0,1)</f>
        <v>1</v>
      </c>
    </row>
    <row r="34230" spans="1:12" x14ac:dyDescent="0.25">
      <c r="A34230" s="1">
        <v>44154</v>
      </c>
      <c r="B34230" s="5">
        <f>MONTH(Ind_test_1_1_2___RAW_data_task2_630320[[#This Row],[&lt;DATE&gt;]])</f>
        <v>11</v>
      </c>
      <c r="C34230" s="5">
        <f>WEEKDAY(Ind_test_1_1_2___RAW_data_task2_630320[[#This Row],[&lt;DATE&gt;]],2)</f>
        <v>4</v>
      </c>
      <c r="D34230" s="2">
        <v>0.64513888888888893</v>
      </c>
      <c r="E34230">
        <v>113532</v>
      </c>
      <c r="F34230">
        <v>115241</v>
      </c>
      <c r="G34230">
        <v>108088</v>
      </c>
      <c r="H34230">
        <v>114512</v>
      </c>
      <c r="I34230">
        <v>26</v>
      </c>
      <c r="J34230">
        <f>AVERAGE(Ind_test_1_1_2___RAW_data_task2_630320[[#This Row],[&lt;OPEN&gt;]:[&lt;CLOSE&gt;]])</f>
        <v>112843.25</v>
      </c>
      <c r="K34230">
        <f>Ind_test_1_1_2___RAW_data_task2_630320[[#This Row],[&lt;VOL&gt;]]*Ind_test_1_1_2___RAW_data_task2_630320[[#This Row],[&lt;AVG&gt;]]</f>
        <v>2933924.5</v>
      </c>
      <c r="L34230">
        <f>IF(Ind_test_1_1_2___RAW_data_task2_630320[[#This Row],[&lt;OPEN&gt;]]-Ind_test_1_1_2___RAW_data_task2_630320[[#This Row],[&lt;CLOSE&gt;]]&gt;=0,0,1)</f>
        <v>1</v>
      </c>
    </row>
    <row r="34231" spans="1:12" x14ac:dyDescent="0.25">
      <c r="A34231" s="1">
        <v>44154</v>
      </c>
      <c r="B34231" s="5">
        <f>MONTH(Ind_test_1_1_2___RAW_data_task2_630320[[#This Row],[&lt;DATE&gt;]])</f>
        <v>11</v>
      </c>
      <c r="C34231" s="5">
        <f>WEEKDAY(Ind_test_1_1_2___RAW_data_task2_630320[[#This Row],[&lt;DATE&gt;]],2)</f>
        <v>4</v>
      </c>
      <c r="D34231" s="2">
        <v>0.64583333333333337</v>
      </c>
      <c r="E34231">
        <v>108899</v>
      </c>
      <c r="F34231">
        <v>115129</v>
      </c>
      <c r="G34231">
        <v>107975</v>
      </c>
      <c r="H34231">
        <v>111589</v>
      </c>
      <c r="I34231">
        <v>83</v>
      </c>
      <c r="J34231">
        <f>AVERAGE(Ind_test_1_1_2___RAW_data_task2_630320[[#This Row],[&lt;OPEN&gt;]:[&lt;CLOSE&gt;]])</f>
        <v>110898</v>
      </c>
      <c r="K34231">
        <f>Ind_test_1_1_2___RAW_data_task2_630320[[#This Row],[&lt;VOL&gt;]]*Ind_test_1_1_2___RAW_data_task2_630320[[#This Row],[&lt;AVG&gt;]]</f>
        <v>9204534</v>
      </c>
      <c r="L34231">
        <f>IF(Ind_test_1_1_2___RAW_data_task2_630320[[#This Row],[&lt;OPEN&gt;]]-Ind_test_1_1_2___RAW_data_task2_630320[[#This Row],[&lt;CLOSE&gt;]]&gt;=0,0,1)</f>
        <v>1</v>
      </c>
    </row>
    <row r="34232" spans="1:12" x14ac:dyDescent="0.25">
      <c r="A34232" s="1">
        <v>44154</v>
      </c>
      <c r="B34232" s="5">
        <f>MONTH(Ind_test_1_1_2___RAW_data_task2_630320[[#This Row],[&lt;DATE&gt;]])</f>
        <v>11</v>
      </c>
      <c r="C34232" s="5">
        <f>WEEKDAY(Ind_test_1_1_2___RAW_data_task2_630320[[#This Row],[&lt;DATE&gt;]],2)</f>
        <v>4</v>
      </c>
      <c r="D34232" s="2">
        <v>0.64652777777777781</v>
      </c>
      <c r="E34232">
        <v>109317</v>
      </c>
      <c r="F34232">
        <v>115236</v>
      </c>
      <c r="G34232">
        <v>108049</v>
      </c>
      <c r="H34232">
        <v>110687</v>
      </c>
      <c r="I34232">
        <v>43</v>
      </c>
      <c r="J34232">
        <f>AVERAGE(Ind_test_1_1_2___RAW_data_task2_630320[[#This Row],[&lt;OPEN&gt;]:[&lt;CLOSE&gt;]])</f>
        <v>110822.25</v>
      </c>
      <c r="K34232">
        <f>Ind_test_1_1_2___RAW_data_task2_630320[[#This Row],[&lt;VOL&gt;]]*Ind_test_1_1_2___RAW_data_task2_630320[[#This Row],[&lt;AVG&gt;]]</f>
        <v>4765356.75</v>
      </c>
      <c r="L34232">
        <f>IF(Ind_test_1_1_2___RAW_data_task2_630320[[#This Row],[&lt;OPEN&gt;]]-Ind_test_1_1_2___RAW_data_task2_630320[[#This Row],[&lt;CLOSE&gt;]]&gt;=0,0,1)</f>
        <v>1</v>
      </c>
    </row>
    <row r="34233" spans="1:12" x14ac:dyDescent="0.25">
      <c r="A34233" s="1">
        <v>44154</v>
      </c>
      <c r="B34233" s="5">
        <f>MONTH(Ind_test_1_1_2___RAW_data_task2_630320[[#This Row],[&lt;DATE&gt;]])</f>
        <v>11</v>
      </c>
      <c r="C34233" s="5">
        <f>WEEKDAY(Ind_test_1_1_2___RAW_data_task2_630320[[#This Row],[&lt;DATE&gt;]],2)</f>
        <v>4</v>
      </c>
      <c r="D34233" s="2">
        <v>0.64722222222222225</v>
      </c>
      <c r="E34233">
        <v>110896</v>
      </c>
      <c r="F34233">
        <v>115110</v>
      </c>
      <c r="G34233">
        <v>107903</v>
      </c>
      <c r="H34233">
        <v>114345</v>
      </c>
      <c r="I34233">
        <v>21</v>
      </c>
      <c r="J34233">
        <f>AVERAGE(Ind_test_1_1_2___RAW_data_task2_630320[[#This Row],[&lt;OPEN&gt;]:[&lt;CLOSE&gt;]])</f>
        <v>112063.5</v>
      </c>
      <c r="K34233">
        <f>Ind_test_1_1_2___RAW_data_task2_630320[[#This Row],[&lt;VOL&gt;]]*Ind_test_1_1_2___RAW_data_task2_630320[[#This Row],[&lt;AVG&gt;]]</f>
        <v>2353333.5</v>
      </c>
      <c r="L34233">
        <f>IF(Ind_test_1_1_2___RAW_data_task2_630320[[#This Row],[&lt;OPEN&gt;]]-Ind_test_1_1_2___RAW_data_task2_630320[[#This Row],[&lt;CLOSE&gt;]]&gt;=0,0,1)</f>
        <v>1</v>
      </c>
    </row>
    <row r="34234" spans="1:12" x14ac:dyDescent="0.25">
      <c r="A34234" s="1">
        <v>44154</v>
      </c>
      <c r="B34234" s="5">
        <f>MONTH(Ind_test_1_1_2___RAW_data_task2_630320[[#This Row],[&lt;DATE&gt;]])</f>
        <v>11</v>
      </c>
      <c r="C34234" s="5">
        <f>WEEKDAY(Ind_test_1_1_2___RAW_data_task2_630320[[#This Row],[&lt;DATE&gt;]],2)</f>
        <v>4</v>
      </c>
      <c r="D34234" s="2">
        <v>0.6479166666666667</v>
      </c>
      <c r="E34234">
        <v>110674</v>
      </c>
      <c r="F34234">
        <v>115227</v>
      </c>
      <c r="G34234">
        <v>108009</v>
      </c>
      <c r="H34234">
        <v>110026</v>
      </c>
      <c r="I34234">
        <v>15</v>
      </c>
      <c r="J34234">
        <f>AVERAGE(Ind_test_1_1_2___RAW_data_task2_630320[[#This Row],[&lt;OPEN&gt;]:[&lt;CLOSE&gt;]])</f>
        <v>110984</v>
      </c>
      <c r="K34234">
        <f>Ind_test_1_1_2___RAW_data_task2_630320[[#This Row],[&lt;VOL&gt;]]*Ind_test_1_1_2___RAW_data_task2_630320[[#This Row],[&lt;AVG&gt;]]</f>
        <v>1664760</v>
      </c>
      <c r="L34234">
        <f>IF(Ind_test_1_1_2___RAW_data_task2_630320[[#This Row],[&lt;OPEN&gt;]]-Ind_test_1_1_2___RAW_data_task2_630320[[#This Row],[&lt;CLOSE&gt;]]&gt;=0,0,1)</f>
        <v>0</v>
      </c>
    </row>
    <row r="34235" spans="1:12" x14ac:dyDescent="0.25">
      <c r="A34235" s="1">
        <v>44154</v>
      </c>
      <c r="B34235" s="5">
        <f>MONTH(Ind_test_1_1_2___RAW_data_task2_630320[[#This Row],[&lt;DATE&gt;]])</f>
        <v>11</v>
      </c>
      <c r="C34235" s="5">
        <f>WEEKDAY(Ind_test_1_1_2___RAW_data_task2_630320[[#This Row],[&lt;DATE&gt;]],2)</f>
        <v>4</v>
      </c>
      <c r="D34235" s="2">
        <v>0.64861111111111114</v>
      </c>
      <c r="E34235">
        <v>110406</v>
      </c>
      <c r="F34235">
        <v>115221</v>
      </c>
      <c r="G34235">
        <v>107946</v>
      </c>
      <c r="H34235">
        <v>109000</v>
      </c>
      <c r="I34235">
        <v>53</v>
      </c>
      <c r="J34235">
        <f>AVERAGE(Ind_test_1_1_2___RAW_data_task2_630320[[#This Row],[&lt;OPEN&gt;]:[&lt;CLOSE&gt;]])</f>
        <v>110643.25</v>
      </c>
      <c r="K34235">
        <f>Ind_test_1_1_2___RAW_data_task2_630320[[#This Row],[&lt;VOL&gt;]]*Ind_test_1_1_2___RAW_data_task2_630320[[#This Row],[&lt;AVG&gt;]]</f>
        <v>5864092.25</v>
      </c>
      <c r="L34235">
        <f>IF(Ind_test_1_1_2___RAW_data_task2_630320[[#This Row],[&lt;OPEN&gt;]]-Ind_test_1_1_2___RAW_data_task2_630320[[#This Row],[&lt;CLOSE&gt;]]&gt;=0,0,1)</f>
        <v>0</v>
      </c>
    </row>
    <row r="34236" spans="1:12" x14ac:dyDescent="0.25">
      <c r="A34236" s="1">
        <v>44154</v>
      </c>
      <c r="B34236" s="5">
        <f>MONTH(Ind_test_1_1_2___RAW_data_task2_630320[[#This Row],[&lt;DATE&gt;]])</f>
        <v>11</v>
      </c>
      <c r="C34236" s="5">
        <f>WEEKDAY(Ind_test_1_1_2___RAW_data_task2_630320[[#This Row],[&lt;DATE&gt;]],2)</f>
        <v>4</v>
      </c>
      <c r="D34236" s="2">
        <v>0.64930555555555558</v>
      </c>
      <c r="E34236">
        <v>112221</v>
      </c>
      <c r="F34236">
        <v>115298</v>
      </c>
      <c r="G34236">
        <v>107934</v>
      </c>
      <c r="H34236">
        <v>109525</v>
      </c>
      <c r="I34236">
        <v>2</v>
      </c>
      <c r="J34236">
        <f>AVERAGE(Ind_test_1_1_2___RAW_data_task2_630320[[#This Row],[&lt;OPEN&gt;]:[&lt;CLOSE&gt;]])</f>
        <v>111244.5</v>
      </c>
      <c r="K34236">
        <f>Ind_test_1_1_2___RAW_data_task2_630320[[#This Row],[&lt;VOL&gt;]]*Ind_test_1_1_2___RAW_data_task2_630320[[#This Row],[&lt;AVG&gt;]]</f>
        <v>222489</v>
      </c>
      <c r="L34236">
        <f>IF(Ind_test_1_1_2___RAW_data_task2_630320[[#This Row],[&lt;OPEN&gt;]]-Ind_test_1_1_2___RAW_data_task2_630320[[#This Row],[&lt;CLOSE&gt;]]&gt;=0,0,1)</f>
        <v>0</v>
      </c>
    </row>
    <row r="34237" spans="1:12" x14ac:dyDescent="0.25">
      <c r="A34237" s="1">
        <v>44154</v>
      </c>
      <c r="B34237" s="5">
        <f>MONTH(Ind_test_1_1_2___RAW_data_task2_630320[[#This Row],[&lt;DATE&gt;]])</f>
        <v>11</v>
      </c>
      <c r="C34237" s="5">
        <f>WEEKDAY(Ind_test_1_1_2___RAW_data_task2_630320[[#This Row],[&lt;DATE&gt;]],2)</f>
        <v>4</v>
      </c>
      <c r="D34237" s="2">
        <v>0.65</v>
      </c>
      <c r="E34237">
        <v>109007</v>
      </c>
      <c r="F34237">
        <v>115080</v>
      </c>
      <c r="G34237">
        <v>108065</v>
      </c>
      <c r="H34237">
        <v>108718</v>
      </c>
      <c r="I34237">
        <v>53</v>
      </c>
      <c r="J34237">
        <f>AVERAGE(Ind_test_1_1_2___RAW_data_task2_630320[[#This Row],[&lt;OPEN&gt;]:[&lt;CLOSE&gt;]])</f>
        <v>110217.5</v>
      </c>
      <c r="K34237">
        <f>Ind_test_1_1_2___RAW_data_task2_630320[[#This Row],[&lt;VOL&gt;]]*Ind_test_1_1_2___RAW_data_task2_630320[[#This Row],[&lt;AVG&gt;]]</f>
        <v>5841527.5</v>
      </c>
      <c r="L34237">
        <f>IF(Ind_test_1_1_2___RAW_data_task2_630320[[#This Row],[&lt;OPEN&gt;]]-Ind_test_1_1_2___RAW_data_task2_630320[[#This Row],[&lt;CLOSE&gt;]]&gt;=0,0,1)</f>
        <v>0</v>
      </c>
    </row>
    <row r="34238" spans="1:12" x14ac:dyDescent="0.25">
      <c r="A34238" s="1">
        <v>44154</v>
      </c>
      <c r="B34238" s="5">
        <f>MONTH(Ind_test_1_1_2___RAW_data_task2_630320[[#This Row],[&lt;DATE&gt;]])</f>
        <v>11</v>
      </c>
      <c r="C34238" s="5">
        <f>WEEKDAY(Ind_test_1_1_2___RAW_data_task2_630320[[#This Row],[&lt;DATE&gt;]],2)</f>
        <v>4</v>
      </c>
      <c r="D34238" s="2">
        <v>0.65069444444444446</v>
      </c>
      <c r="E34238">
        <v>110412</v>
      </c>
      <c r="F34238">
        <v>115271</v>
      </c>
      <c r="G34238">
        <v>107925</v>
      </c>
      <c r="H34238">
        <v>113543</v>
      </c>
      <c r="I34238">
        <v>25</v>
      </c>
      <c r="J34238">
        <f>AVERAGE(Ind_test_1_1_2___RAW_data_task2_630320[[#This Row],[&lt;OPEN&gt;]:[&lt;CLOSE&gt;]])</f>
        <v>111787.75</v>
      </c>
      <c r="K34238">
        <f>Ind_test_1_1_2___RAW_data_task2_630320[[#This Row],[&lt;VOL&gt;]]*Ind_test_1_1_2___RAW_data_task2_630320[[#This Row],[&lt;AVG&gt;]]</f>
        <v>2794693.75</v>
      </c>
      <c r="L34238">
        <f>IF(Ind_test_1_1_2___RAW_data_task2_630320[[#This Row],[&lt;OPEN&gt;]]-Ind_test_1_1_2___RAW_data_task2_630320[[#This Row],[&lt;CLOSE&gt;]]&gt;=0,0,1)</f>
        <v>1</v>
      </c>
    </row>
    <row r="34239" spans="1:12" x14ac:dyDescent="0.25">
      <c r="A34239" s="1">
        <v>44154</v>
      </c>
      <c r="B34239" s="5">
        <f>MONTH(Ind_test_1_1_2___RAW_data_task2_630320[[#This Row],[&lt;DATE&gt;]])</f>
        <v>11</v>
      </c>
      <c r="C34239" s="5">
        <f>WEEKDAY(Ind_test_1_1_2___RAW_data_task2_630320[[#This Row],[&lt;DATE&gt;]],2)</f>
        <v>4</v>
      </c>
      <c r="D34239" s="2">
        <v>0.65138888888888891</v>
      </c>
      <c r="E34239">
        <v>114532</v>
      </c>
      <c r="F34239">
        <v>115296</v>
      </c>
      <c r="G34239">
        <v>108008</v>
      </c>
      <c r="H34239">
        <v>112911</v>
      </c>
      <c r="I34239">
        <v>64</v>
      </c>
      <c r="J34239">
        <f>AVERAGE(Ind_test_1_1_2___RAW_data_task2_630320[[#This Row],[&lt;OPEN&gt;]:[&lt;CLOSE&gt;]])</f>
        <v>112686.75</v>
      </c>
      <c r="K34239">
        <f>Ind_test_1_1_2___RAW_data_task2_630320[[#This Row],[&lt;VOL&gt;]]*Ind_test_1_1_2___RAW_data_task2_630320[[#This Row],[&lt;AVG&gt;]]</f>
        <v>7211952</v>
      </c>
      <c r="L34239">
        <f>IF(Ind_test_1_1_2___RAW_data_task2_630320[[#This Row],[&lt;OPEN&gt;]]-Ind_test_1_1_2___RAW_data_task2_630320[[#This Row],[&lt;CLOSE&gt;]]&gt;=0,0,1)</f>
        <v>0</v>
      </c>
    </row>
    <row r="34240" spans="1:12" x14ac:dyDescent="0.25">
      <c r="A34240" s="1">
        <v>44154</v>
      </c>
      <c r="B34240" s="5">
        <f>MONTH(Ind_test_1_1_2___RAW_data_task2_630320[[#This Row],[&lt;DATE&gt;]])</f>
        <v>11</v>
      </c>
      <c r="C34240" s="5">
        <f>WEEKDAY(Ind_test_1_1_2___RAW_data_task2_630320[[#This Row],[&lt;DATE&gt;]],2)</f>
        <v>4</v>
      </c>
      <c r="D34240" s="2">
        <v>0.65208333333333335</v>
      </c>
      <c r="E34240">
        <v>112358</v>
      </c>
      <c r="F34240">
        <v>115233</v>
      </c>
      <c r="G34240">
        <v>108202</v>
      </c>
      <c r="H34240">
        <v>112170</v>
      </c>
      <c r="I34240">
        <v>65</v>
      </c>
      <c r="J34240">
        <f>AVERAGE(Ind_test_1_1_2___RAW_data_task2_630320[[#This Row],[&lt;OPEN&gt;]:[&lt;CLOSE&gt;]])</f>
        <v>111990.75</v>
      </c>
      <c r="K34240">
        <f>Ind_test_1_1_2___RAW_data_task2_630320[[#This Row],[&lt;VOL&gt;]]*Ind_test_1_1_2___RAW_data_task2_630320[[#This Row],[&lt;AVG&gt;]]</f>
        <v>7279398.75</v>
      </c>
      <c r="L34240">
        <f>IF(Ind_test_1_1_2___RAW_data_task2_630320[[#This Row],[&lt;OPEN&gt;]]-Ind_test_1_1_2___RAW_data_task2_630320[[#This Row],[&lt;CLOSE&gt;]]&gt;=0,0,1)</f>
        <v>0</v>
      </c>
    </row>
    <row r="34241" spans="1:12" x14ac:dyDescent="0.25">
      <c r="A34241" s="1">
        <v>44154</v>
      </c>
      <c r="B34241" s="5">
        <f>MONTH(Ind_test_1_1_2___RAW_data_task2_630320[[#This Row],[&lt;DATE&gt;]])</f>
        <v>11</v>
      </c>
      <c r="C34241" s="5">
        <f>WEEKDAY(Ind_test_1_1_2___RAW_data_task2_630320[[#This Row],[&lt;DATE&gt;]],2)</f>
        <v>4</v>
      </c>
      <c r="D34241" s="2">
        <v>0.65277777777777779</v>
      </c>
      <c r="E34241">
        <v>113735</v>
      </c>
      <c r="F34241">
        <v>115210</v>
      </c>
      <c r="G34241">
        <v>108130</v>
      </c>
      <c r="H34241">
        <v>112628</v>
      </c>
      <c r="I34241">
        <v>47</v>
      </c>
      <c r="J34241">
        <f>AVERAGE(Ind_test_1_1_2___RAW_data_task2_630320[[#This Row],[&lt;OPEN&gt;]:[&lt;CLOSE&gt;]])</f>
        <v>112425.75</v>
      </c>
      <c r="K34241">
        <f>Ind_test_1_1_2___RAW_data_task2_630320[[#This Row],[&lt;VOL&gt;]]*Ind_test_1_1_2___RAW_data_task2_630320[[#This Row],[&lt;AVG&gt;]]</f>
        <v>5284010.25</v>
      </c>
      <c r="L34241">
        <f>IF(Ind_test_1_1_2___RAW_data_task2_630320[[#This Row],[&lt;OPEN&gt;]]-Ind_test_1_1_2___RAW_data_task2_630320[[#This Row],[&lt;CLOSE&gt;]]&gt;=0,0,1)</f>
        <v>0</v>
      </c>
    </row>
    <row r="34242" spans="1:12" x14ac:dyDescent="0.25">
      <c r="A34242" s="1">
        <v>44154</v>
      </c>
      <c r="B34242" s="5">
        <f>MONTH(Ind_test_1_1_2___RAW_data_task2_630320[[#This Row],[&lt;DATE&gt;]])</f>
        <v>11</v>
      </c>
      <c r="C34242" s="5">
        <f>WEEKDAY(Ind_test_1_1_2___RAW_data_task2_630320[[#This Row],[&lt;DATE&gt;]],2)</f>
        <v>4</v>
      </c>
      <c r="D34242" s="2">
        <v>0.65347222222222223</v>
      </c>
      <c r="E34242">
        <v>108467</v>
      </c>
      <c r="F34242">
        <v>115015</v>
      </c>
      <c r="G34242">
        <v>108013</v>
      </c>
      <c r="H34242">
        <v>108649</v>
      </c>
      <c r="I34242">
        <v>24</v>
      </c>
      <c r="J34242">
        <f>AVERAGE(Ind_test_1_1_2___RAW_data_task2_630320[[#This Row],[&lt;OPEN&gt;]:[&lt;CLOSE&gt;]])</f>
        <v>110036</v>
      </c>
      <c r="K34242">
        <f>Ind_test_1_1_2___RAW_data_task2_630320[[#This Row],[&lt;VOL&gt;]]*Ind_test_1_1_2___RAW_data_task2_630320[[#This Row],[&lt;AVG&gt;]]</f>
        <v>2640864</v>
      </c>
      <c r="L34242">
        <f>IF(Ind_test_1_1_2___RAW_data_task2_630320[[#This Row],[&lt;OPEN&gt;]]-Ind_test_1_1_2___RAW_data_task2_630320[[#This Row],[&lt;CLOSE&gt;]]&gt;=0,0,1)</f>
        <v>1</v>
      </c>
    </row>
    <row r="34243" spans="1:12" x14ac:dyDescent="0.25">
      <c r="A34243" s="1">
        <v>44154</v>
      </c>
      <c r="B34243" s="5">
        <f>MONTH(Ind_test_1_1_2___RAW_data_task2_630320[[#This Row],[&lt;DATE&gt;]])</f>
        <v>11</v>
      </c>
      <c r="C34243" s="5">
        <f>WEEKDAY(Ind_test_1_1_2___RAW_data_task2_630320[[#This Row],[&lt;DATE&gt;]],2)</f>
        <v>4</v>
      </c>
      <c r="D34243" s="2">
        <v>0.65416666666666667</v>
      </c>
      <c r="E34243">
        <v>112777</v>
      </c>
      <c r="F34243">
        <v>115289</v>
      </c>
      <c r="G34243">
        <v>107925</v>
      </c>
      <c r="H34243">
        <v>113186</v>
      </c>
      <c r="I34243">
        <v>68</v>
      </c>
      <c r="J34243">
        <f>AVERAGE(Ind_test_1_1_2___RAW_data_task2_630320[[#This Row],[&lt;OPEN&gt;]:[&lt;CLOSE&gt;]])</f>
        <v>112294.25</v>
      </c>
      <c r="K34243">
        <f>Ind_test_1_1_2___RAW_data_task2_630320[[#This Row],[&lt;VOL&gt;]]*Ind_test_1_1_2___RAW_data_task2_630320[[#This Row],[&lt;AVG&gt;]]</f>
        <v>7636009</v>
      </c>
      <c r="L34243">
        <f>IF(Ind_test_1_1_2___RAW_data_task2_630320[[#This Row],[&lt;OPEN&gt;]]-Ind_test_1_1_2___RAW_data_task2_630320[[#This Row],[&lt;CLOSE&gt;]]&gt;=0,0,1)</f>
        <v>1</v>
      </c>
    </row>
    <row r="34244" spans="1:12" x14ac:dyDescent="0.25">
      <c r="A34244" s="1">
        <v>44154</v>
      </c>
      <c r="B34244" s="5">
        <f>MONTH(Ind_test_1_1_2___RAW_data_task2_630320[[#This Row],[&lt;DATE&gt;]])</f>
        <v>11</v>
      </c>
      <c r="C34244" s="5">
        <f>WEEKDAY(Ind_test_1_1_2___RAW_data_task2_630320[[#This Row],[&lt;DATE&gt;]],2)</f>
        <v>4</v>
      </c>
      <c r="D34244" s="2">
        <v>0.65486111111111112</v>
      </c>
      <c r="E34244">
        <v>114082</v>
      </c>
      <c r="F34244">
        <v>114993</v>
      </c>
      <c r="G34244">
        <v>107964</v>
      </c>
      <c r="H34244">
        <v>111660</v>
      </c>
      <c r="I34244">
        <v>91</v>
      </c>
      <c r="J34244">
        <f>AVERAGE(Ind_test_1_1_2___RAW_data_task2_630320[[#This Row],[&lt;OPEN&gt;]:[&lt;CLOSE&gt;]])</f>
        <v>112174.75</v>
      </c>
      <c r="K34244">
        <f>Ind_test_1_1_2___RAW_data_task2_630320[[#This Row],[&lt;VOL&gt;]]*Ind_test_1_1_2___RAW_data_task2_630320[[#This Row],[&lt;AVG&gt;]]</f>
        <v>10207902.25</v>
      </c>
      <c r="L34244">
        <f>IF(Ind_test_1_1_2___RAW_data_task2_630320[[#This Row],[&lt;OPEN&gt;]]-Ind_test_1_1_2___RAW_data_task2_630320[[#This Row],[&lt;CLOSE&gt;]]&gt;=0,0,1)</f>
        <v>0</v>
      </c>
    </row>
    <row r="34245" spans="1:12" x14ac:dyDescent="0.25">
      <c r="A34245" s="1">
        <v>44154</v>
      </c>
      <c r="B34245" s="5">
        <f>MONTH(Ind_test_1_1_2___RAW_data_task2_630320[[#This Row],[&lt;DATE&gt;]])</f>
        <v>11</v>
      </c>
      <c r="C34245" s="5">
        <f>WEEKDAY(Ind_test_1_1_2___RAW_data_task2_630320[[#This Row],[&lt;DATE&gt;]],2)</f>
        <v>4</v>
      </c>
      <c r="D34245" s="2">
        <v>0.65555555555555556</v>
      </c>
      <c r="E34245">
        <v>114075</v>
      </c>
      <c r="F34245">
        <v>115033</v>
      </c>
      <c r="G34245">
        <v>108124</v>
      </c>
      <c r="H34245">
        <v>112336</v>
      </c>
      <c r="I34245">
        <v>16</v>
      </c>
      <c r="J34245">
        <f>AVERAGE(Ind_test_1_1_2___RAW_data_task2_630320[[#This Row],[&lt;OPEN&gt;]:[&lt;CLOSE&gt;]])</f>
        <v>112392</v>
      </c>
      <c r="K34245">
        <f>Ind_test_1_1_2___RAW_data_task2_630320[[#This Row],[&lt;VOL&gt;]]*Ind_test_1_1_2___RAW_data_task2_630320[[#This Row],[&lt;AVG&gt;]]</f>
        <v>1798272</v>
      </c>
      <c r="L34245">
        <f>IF(Ind_test_1_1_2___RAW_data_task2_630320[[#This Row],[&lt;OPEN&gt;]]-Ind_test_1_1_2___RAW_data_task2_630320[[#This Row],[&lt;CLOSE&gt;]]&gt;=0,0,1)</f>
        <v>0</v>
      </c>
    </row>
    <row r="34246" spans="1:12" x14ac:dyDescent="0.25">
      <c r="A34246" s="1">
        <v>44154</v>
      </c>
      <c r="B34246" s="5">
        <f>MONTH(Ind_test_1_1_2___RAW_data_task2_630320[[#This Row],[&lt;DATE&gt;]])</f>
        <v>11</v>
      </c>
      <c r="C34246" s="5">
        <f>WEEKDAY(Ind_test_1_1_2___RAW_data_task2_630320[[#This Row],[&lt;DATE&gt;]],2)</f>
        <v>4</v>
      </c>
      <c r="D34246" s="2">
        <v>0.65625</v>
      </c>
      <c r="E34246">
        <v>109823</v>
      </c>
      <c r="F34246">
        <v>115174</v>
      </c>
      <c r="G34246">
        <v>107915</v>
      </c>
      <c r="H34246">
        <v>110479</v>
      </c>
      <c r="I34246">
        <v>21</v>
      </c>
      <c r="J34246">
        <f>AVERAGE(Ind_test_1_1_2___RAW_data_task2_630320[[#This Row],[&lt;OPEN&gt;]:[&lt;CLOSE&gt;]])</f>
        <v>110847.75</v>
      </c>
      <c r="K34246">
        <f>Ind_test_1_1_2___RAW_data_task2_630320[[#This Row],[&lt;VOL&gt;]]*Ind_test_1_1_2___RAW_data_task2_630320[[#This Row],[&lt;AVG&gt;]]</f>
        <v>2327802.75</v>
      </c>
      <c r="L34246">
        <f>IF(Ind_test_1_1_2___RAW_data_task2_630320[[#This Row],[&lt;OPEN&gt;]]-Ind_test_1_1_2___RAW_data_task2_630320[[#This Row],[&lt;CLOSE&gt;]]&gt;=0,0,1)</f>
        <v>1</v>
      </c>
    </row>
    <row r="34247" spans="1:12" x14ac:dyDescent="0.25">
      <c r="A34247" s="1">
        <v>44154</v>
      </c>
      <c r="B34247" s="5">
        <f>MONTH(Ind_test_1_1_2___RAW_data_task2_630320[[#This Row],[&lt;DATE&gt;]])</f>
        <v>11</v>
      </c>
      <c r="C34247" s="5">
        <f>WEEKDAY(Ind_test_1_1_2___RAW_data_task2_630320[[#This Row],[&lt;DATE&gt;]],2)</f>
        <v>4</v>
      </c>
      <c r="D34247" s="2">
        <v>0.65694444444444444</v>
      </c>
      <c r="E34247">
        <v>108958</v>
      </c>
      <c r="F34247">
        <v>115135</v>
      </c>
      <c r="G34247">
        <v>108049</v>
      </c>
      <c r="H34247">
        <v>111732</v>
      </c>
      <c r="I34247">
        <v>59</v>
      </c>
      <c r="J34247">
        <f>AVERAGE(Ind_test_1_1_2___RAW_data_task2_630320[[#This Row],[&lt;OPEN&gt;]:[&lt;CLOSE&gt;]])</f>
        <v>110968.5</v>
      </c>
      <c r="K34247">
        <f>Ind_test_1_1_2___RAW_data_task2_630320[[#This Row],[&lt;VOL&gt;]]*Ind_test_1_1_2___RAW_data_task2_630320[[#This Row],[&lt;AVG&gt;]]</f>
        <v>6547141.5</v>
      </c>
      <c r="L34247">
        <f>IF(Ind_test_1_1_2___RAW_data_task2_630320[[#This Row],[&lt;OPEN&gt;]]-Ind_test_1_1_2___RAW_data_task2_630320[[#This Row],[&lt;CLOSE&gt;]]&gt;=0,0,1)</f>
        <v>1</v>
      </c>
    </row>
    <row r="34248" spans="1:12" x14ac:dyDescent="0.25">
      <c r="A34248" s="1">
        <v>44154</v>
      </c>
      <c r="B34248" s="5">
        <f>MONTH(Ind_test_1_1_2___RAW_data_task2_630320[[#This Row],[&lt;DATE&gt;]])</f>
        <v>11</v>
      </c>
      <c r="C34248" s="5">
        <f>WEEKDAY(Ind_test_1_1_2___RAW_data_task2_630320[[#This Row],[&lt;DATE&gt;]],2)</f>
        <v>4</v>
      </c>
      <c r="D34248" s="2">
        <v>0.65763888888888888</v>
      </c>
      <c r="E34248">
        <v>110078</v>
      </c>
      <c r="F34248">
        <v>115138</v>
      </c>
      <c r="G34248">
        <v>108047</v>
      </c>
      <c r="H34248">
        <v>109274</v>
      </c>
      <c r="I34248">
        <v>12</v>
      </c>
      <c r="J34248">
        <f>AVERAGE(Ind_test_1_1_2___RAW_data_task2_630320[[#This Row],[&lt;OPEN&gt;]:[&lt;CLOSE&gt;]])</f>
        <v>110634.25</v>
      </c>
      <c r="K34248">
        <f>Ind_test_1_1_2___RAW_data_task2_630320[[#This Row],[&lt;VOL&gt;]]*Ind_test_1_1_2___RAW_data_task2_630320[[#This Row],[&lt;AVG&gt;]]</f>
        <v>1327611</v>
      </c>
      <c r="L34248">
        <f>IF(Ind_test_1_1_2___RAW_data_task2_630320[[#This Row],[&lt;OPEN&gt;]]-Ind_test_1_1_2___RAW_data_task2_630320[[#This Row],[&lt;CLOSE&gt;]]&gt;=0,0,1)</f>
        <v>0</v>
      </c>
    </row>
    <row r="34249" spans="1:12" x14ac:dyDescent="0.25">
      <c r="A34249" s="1">
        <v>44154</v>
      </c>
      <c r="B34249" s="5">
        <f>MONTH(Ind_test_1_1_2___RAW_data_task2_630320[[#This Row],[&lt;DATE&gt;]])</f>
        <v>11</v>
      </c>
      <c r="C34249" s="5">
        <f>WEEKDAY(Ind_test_1_1_2___RAW_data_task2_630320[[#This Row],[&lt;DATE&gt;]],2)</f>
        <v>4</v>
      </c>
      <c r="D34249" s="2">
        <v>0.65833333333333333</v>
      </c>
      <c r="E34249">
        <v>112124</v>
      </c>
      <c r="F34249">
        <v>115204</v>
      </c>
      <c r="G34249">
        <v>108113</v>
      </c>
      <c r="H34249">
        <v>108444</v>
      </c>
      <c r="I34249">
        <v>39</v>
      </c>
      <c r="J34249">
        <f>AVERAGE(Ind_test_1_1_2___RAW_data_task2_630320[[#This Row],[&lt;OPEN&gt;]:[&lt;CLOSE&gt;]])</f>
        <v>110971.25</v>
      </c>
      <c r="K34249">
        <f>Ind_test_1_1_2___RAW_data_task2_630320[[#This Row],[&lt;VOL&gt;]]*Ind_test_1_1_2___RAW_data_task2_630320[[#This Row],[&lt;AVG&gt;]]</f>
        <v>4327878.75</v>
      </c>
      <c r="L34249">
        <f>IF(Ind_test_1_1_2___RAW_data_task2_630320[[#This Row],[&lt;OPEN&gt;]]-Ind_test_1_1_2___RAW_data_task2_630320[[#This Row],[&lt;CLOSE&gt;]]&gt;=0,0,1)</f>
        <v>0</v>
      </c>
    </row>
    <row r="34250" spans="1:12" x14ac:dyDescent="0.25">
      <c r="A34250" s="1">
        <v>44154</v>
      </c>
      <c r="B34250" s="5">
        <f>MONTH(Ind_test_1_1_2___RAW_data_task2_630320[[#This Row],[&lt;DATE&gt;]])</f>
        <v>11</v>
      </c>
      <c r="C34250" s="5">
        <f>WEEKDAY(Ind_test_1_1_2___RAW_data_task2_630320[[#This Row],[&lt;DATE&gt;]],2)</f>
        <v>4</v>
      </c>
      <c r="D34250" s="2">
        <v>0.65902777777777777</v>
      </c>
      <c r="E34250">
        <v>108330</v>
      </c>
      <c r="F34250">
        <v>115281</v>
      </c>
      <c r="G34250">
        <v>107929</v>
      </c>
      <c r="H34250">
        <v>114043</v>
      </c>
      <c r="I34250">
        <v>16</v>
      </c>
      <c r="J34250">
        <f>AVERAGE(Ind_test_1_1_2___RAW_data_task2_630320[[#This Row],[&lt;OPEN&gt;]:[&lt;CLOSE&gt;]])</f>
        <v>111395.75</v>
      </c>
      <c r="K34250">
        <f>Ind_test_1_1_2___RAW_data_task2_630320[[#This Row],[&lt;VOL&gt;]]*Ind_test_1_1_2___RAW_data_task2_630320[[#This Row],[&lt;AVG&gt;]]</f>
        <v>1782332</v>
      </c>
      <c r="L34250">
        <f>IF(Ind_test_1_1_2___RAW_data_task2_630320[[#This Row],[&lt;OPEN&gt;]]-Ind_test_1_1_2___RAW_data_task2_630320[[#This Row],[&lt;CLOSE&gt;]]&gt;=0,0,1)</f>
        <v>1</v>
      </c>
    </row>
    <row r="34251" spans="1:12" x14ac:dyDescent="0.25">
      <c r="A34251" s="1">
        <v>44154</v>
      </c>
      <c r="B34251" s="5">
        <f>MONTH(Ind_test_1_1_2___RAW_data_task2_630320[[#This Row],[&lt;DATE&gt;]])</f>
        <v>11</v>
      </c>
      <c r="C34251" s="5">
        <f>WEEKDAY(Ind_test_1_1_2___RAW_data_task2_630320[[#This Row],[&lt;DATE&gt;]],2)</f>
        <v>4</v>
      </c>
      <c r="D34251" s="2">
        <v>0.65972222222222221</v>
      </c>
      <c r="E34251">
        <v>112074</v>
      </c>
      <c r="F34251">
        <v>115126</v>
      </c>
      <c r="G34251">
        <v>107910</v>
      </c>
      <c r="H34251">
        <v>109931</v>
      </c>
      <c r="I34251">
        <v>33</v>
      </c>
      <c r="J34251">
        <f>AVERAGE(Ind_test_1_1_2___RAW_data_task2_630320[[#This Row],[&lt;OPEN&gt;]:[&lt;CLOSE&gt;]])</f>
        <v>111260.25</v>
      </c>
      <c r="K34251">
        <f>Ind_test_1_1_2___RAW_data_task2_630320[[#This Row],[&lt;VOL&gt;]]*Ind_test_1_1_2___RAW_data_task2_630320[[#This Row],[&lt;AVG&gt;]]</f>
        <v>3671588.25</v>
      </c>
      <c r="L34251">
        <f>IF(Ind_test_1_1_2___RAW_data_task2_630320[[#This Row],[&lt;OPEN&gt;]]-Ind_test_1_1_2___RAW_data_task2_630320[[#This Row],[&lt;CLOSE&gt;]]&gt;=0,0,1)</f>
        <v>0</v>
      </c>
    </row>
    <row r="34252" spans="1:12" x14ac:dyDescent="0.25">
      <c r="A34252" s="1">
        <v>44154</v>
      </c>
      <c r="B34252" s="5">
        <f>MONTH(Ind_test_1_1_2___RAW_data_task2_630320[[#This Row],[&lt;DATE&gt;]])</f>
        <v>11</v>
      </c>
      <c r="C34252" s="5">
        <f>WEEKDAY(Ind_test_1_1_2___RAW_data_task2_630320[[#This Row],[&lt;DATE&gt;]],2)</f>
        <v>4</v>
      </c>
      <c r="D34252" s="2">
        <v>0.66041666666666665</v>
      </c>
      <c r="E34252">
        <v>113448</v>
      </c>
      <c r="F34252">
        <v>115243</v>
      </c>
      <c r="G34252">
        <v>108051</v>
      </c>
      <c r="H34252">
        <v>113802</v>
      </c>
      <c r="I34252">
        <v>39</v>
      </c>
      <c r="J34252">
        <f>AVERAGE(Ind_test_1_1_2___RAW_data_task2_630320[[#This Row],[&lt;OPEN&gt;]:[&lt;CLOSE&gt;]])</f>
        <v>112636</v>
      </c>
      <c r="K34252">
        <f>Ind_test_1_1_2___RAW_data_task2_630320[[#This Row],[&lt;VOL&gt;]]*Ind_test_1_1_2___RAW_data_task2_630320[[#This Row],[&lt;AVG&gt;]]</f>
        <v>4392804</v>
      </c>
      <c r="L34252">
        <f>IF(Ind_test_1_1_2___RAW_data_task2_630320[[#This Row],[&lt;OPEN&gt;]]-Ind_test_1_1_2___RAW_data_task2_630320[[#This Row],[&lt;CLOSE&gt;]]&gt;=0,0,1)</f>
        <v>1</v>
      </c>
    </row>
    <row r="34253" spans="1:12" x14ac:dyDescent="0.25">
      <c r="A34253" s="1">
        <v>44154</v>
      </c>
      <c r="B34253" s="5">
        <f>MONTH(Ind_test_1_1_2___RAW_data_task2_630320[[#This Row],[&lt;DATE&gt;]])</f>
        <v>11</v>
      </c>
      <c r="C34253" s="5">
        <f>WEEKDAY(Ind_test_1_1_2___RAW_data_task2_630320[[#This Row],[&lt;DATE&gt;]],2)</f>
        <v>4</v>
      </c>
      <c r="D34253" s="2">
        <v>0.66111111111111109</v>
      </c>
      <c r="E34253">
        <v>112069</v>
      </c>
      <c r="F34253">
        <v>115288</v>
      </c>
      <c r="G34253">
        <v>107973</v>
      </c>
      <c r="H34253">
        <v>109164</v>
      </c>
      <c r="I34253">
        <v>82</v>
      </c>
      <c r="J34253">
        <f>AVERAGE(Ind_test_1_1_2___RAW_data_task2_630320[[#This Row],[&lt;OPEN&gt;]:[&lt;CLOSE&gt;]])</f>
        <v>111123.5</v>
      </c>
      <c r="K34253">
        <f>Ind_test_1_1_2___RAW_data_task2_630320[[#This Row],[&lt;VOL&gt;]]*Ind_test_1_1_2___RAW_data_task2_630320[[#This Row],[&lt;AVG&gt;]]</f>
        <v>9112127</v>
      </c>
      <c r="L34253">
        <f>IF(Ind_test_1_1_2___RAW_data_task2_630320[[#This Row],[&lt;OPEN&gt;]]-Ind_test_1_1_2___RAW_data_task2_630320[[#This Row],[&lt;CLOSE&gt;]]&gt;=0,0,1)</f>
        <v>0</v>
      </c>
    </row>
    <row r="34254" spans="1:12" x14ac:dyDescent="0.25">
      <c r="A34254" s="1">
        <v>44154</v>
      </c>
      <c r="B34254" s="5">
        <f>MONTH(Ind_test_1_1_2___RAW_data_task2_630320[[#This Row],[&lt;DATE&gt;]])</f>
        <v>11</v>
      </c>
      <c r="C34254" s="5">
        <f>WEEKDAY(Ind_test_1_1_2___RAW_data_task2_630320[[#This Row],[&lt;DATE&gt;]],2)</f>
        <v>4</v>
      </c>
      <c r="D34254" s="2">
        <v>0.66180555555555554</v>
      </c>
      <c r="E34254">
        <v>113454</v>
      </c>
      <c r="F34254">
        <v>115298</v>
      </c>
      <c r="G34254">
        <v>107985</v>
      </c>
      <c r="H34254">
        <v>113777</v>
      </c>
      <c r="I34254">
        <v>9</v>
      </c>
      <c r="J34254">
        <f>AVERAGE(Ind_test_1_1_2___RAW_data_task2_630320[[#This Row],[&lt;OPEN&gt;]:[&lt;CLOSE&gt;]])</f>
        <v>112628.5</v>
      </c>
      <c r="K34254">
        <f>Ind_test_1_1_2___RAW_data_task2_630320[[#This Row],[&lt;VOL&gt;]]*Ind_test_1_1_2___RAW_data_task2_630320[[#This Row],[&lt;AVG&gt;]]</f>
        <v>1013656.5</v>
      </c>
      <c r="L34254">
        <f>IF(Ind_test_1_1_2___RAW_data_task2_630320[[#This Row],[&lt;OPEN&gt;]]-Ind_test_1_1_2___RAW_data_task2_630320[[#This Row],[&lt;CLOSE&gt;]]&gt;=0,0,1)</f>
        <v>1</v>
      </c>
    </row>
    <row r="34255" spans="1:12" x14ac:dyDescent="0.25">
      <c r="A34255" s="1">
        <v>44154</v>
      </c>
      <c r="B34255" s="5">
        <f>MONTH(Ind_test_1_1_2___RAW_data_task2_630320[[#This Row],[&lt;DATE&gt;]])</f>
        <v>11</v>
      </c>
      <c r="C34255" s="5">
        <f>WEEKDAY(Ind_test_1_1_2___RAW_data_task2_630320[[#This Row],[&lt;DATE&gt;]],2)</f>
        <v>4</v>
      </c>
      <c r="D34255" s="2">
        <v>0.66249999999999998</v>
      </c>
      <c r="E34255">
        <v>114699</v>
      </c>
      <c r="F34255">
        <v>114977</v>
      </c>
      <c r="G34255">
        <v>107922</v>
      </c>
      <c r="H34255">
        <v>114331</v>
      </c>
      <c r="I34255">
        <v>67</v>
      </c>
      <c r="J34255">
        <f>AVERAGE(Ind_test_1_1_2___RAW_data_task2_630320[[#This Row],[&lt;OPEN&gt;]:[&lt;CLOSE&gt;]])</f>
        <v>112982.25</v>
      </c>
      <c r="K34255">
        <f>Ind_test_1_1_2___RAW_data_task2_630320[[#This Row],[&lt;VOL&gt;]]*Ind_test_1_1_2___RAW_data_task2_630320[[#This Row],[&lt;AVG&gt;]]</f>
        <v>7569810.75</v>
      </c>
      <c r="L34255">
        <f>IF(Ind_test_1_1_2___RAW_data_task2_630320[[#This Row],[&lt;OPEN&gt;]]-Ind_test_1_1_2___RAW_data_task2_630320[[#This Row],[&lt;CLOSE&gt;]]&gt;=0,0,1)</f>
        <v>0</v>
      </c>
    </row>
    <row r="34256" spans="1:12" x14ac:dyDescent="0.25">
      <c r="A34256" s="1">
        <v>44154</v>
      </c>
      <c r="B34256" s="5">
        <f>MONTH(Ind_test_1_1_2___RAW_data_task2_630320[[#This Row],[&lt;DATE&gt;]])</f>
        <v>11</v>
      </c>
      <c r="C34256" s="5">
        <f>WEEKDAY(Ind_test_1_1_2___RAW_data_task2_630320[[#This Row],[&lt;DATE&gt;]],2)</f>
        <v>4</v>
      </c>
      <c r="D34256" s="2">
        <v>0.66319444444444442</v>
      </c>
      <c r="E34256">
        <v>108304</v>
      </c>
      <c r="F34256">
        <v>115176</v>
      </c>
      <c r="G34256">
        <v>107961</v>
      </c>
      <c r="H34256">
        <v>113325</v>
      </c>
      <c r="I34256">
        <v>85</v>
      </c>
      <c r="J34256">
        <f>AVERAGE(Ind_test_1_1_2___RAW_data_task2_630320[[#This Row],[&lt;OPEN&gt;]:[&lt;CLOSE&gt;]])</f>
        <v>111191.5</v>
      </c>
      <c r="K34256">
        <f>Ind_test_1_1_2___RAW_data_task2_630320[[#This Row],[&lt;VOL&gt;]]*Ind_test_1_1_2___RAW_data_task2_630320[[#This Row],[&lt;AVG&gt;]]</f>
        <v>9451277.5</v>
      </c>
      <c r="L34256">
        <f>IF(Ind_test_1_1_2___RAW_data_task2_630320[[#This Row],[&lt;OPEN&gt;]]-Ind_test_1_1_2___RAW_data_task2_630320[[#This Row],[&lt;CLOSE&gt;]]&gt;=0,0,1)</f>
        <v>1</v>
      </c>
    </row>
    <row r="34257" spans="1:12" x14ac:dyDescent="0.25">
      <c r="A34257" s="1">
        <v>44154</v>
      </c>
      <c r="B34257" s="5">
        <f>MONTH(Ind_test_1_1_2___RAW_data_task2_630320[[#This Row],[&lt;DATE&gt;]])</f>
        <v>11</v>
      </c>
      <c r="C34257" s="5">
        <f>WEEKDAY(Ind_test_1_1_2___RAW_data_task2_630320[[#This Row],[&lt;DATE&gt;]],2)</f>
        <v>4</v>
      </c>
      <c r="D34257" s="2">
        <v>0.66388888888888886</v>
      </c>
      <c r="E34257">
        <v>112224</v>
      </c>
      <c r="F34257">
        <v>115293</v>
      </c>
      <c r="G34257">
        <v>107904</v>
      </c>
      <c r="H34257">
        <v>111704</v>
      </c>
      <c r="I34257">
        <v>80</v>
      </c>
      <c r="J34257">
        <f>AVERAGE(Ind_test_1_1_2___RAW_data_task2_630320[[#This Row],[&lt;OPEN&gt;]:[&lt;CLOSE&gt;]])</f>
        <v>111781.25</v>
      </c>
      <c r="K34257">
        <f>Ind_test_1_1_2___RAW_data_task2_630320[[#This Row],[&lt;VOL&gt;]]*Ind_test_1_1_2___RAW_data_task2_630320[[#This Row],[&lt;AVG&gt;]]</f>
        <v>8942500</v>
      </c>
      <c r="L34257">
        <f>IF(Ind_test_1_1_2___RAW_data_task2_630320[[#This Row],[&lt;OPEN&gt;]]-Ind_test_1_1_2___RAW_data_task2_630320[[#This Row],[&lt;CLOSE&gt;]]&gt;=0,0,1)</f>
        <v>0</v>
      </c>
    </row>
    <row r="34258" spans="1:12" x14ac:dyDescent="0.25">
      <c r="A34258" s="1">
        <v>44154</v>
      </c>
      <c r="B34258" s="5">
        <f>MONTH(Ind_test_1_1_2___RAW_data_task2_630320[[#This Row],[&lt;DATE&gt;]])</f>
        <v>11</v>
      </c>
      <c r="C34258" s="5">
        <f>WEEKDAY(Ind_test_1_1_2___RAW_data_task2_630320[[#This Row],[&lt;DATE&gt;]],2)</f>
        <v>4</v>
      </c>
      <c r="D34258" s="2">
        <v>0.6645833333333333</v>
      </c>
      <c r="E34258">
        <v>114796</v>
      </c>
      <c r="F34258">
        <v>115276</v>
      </c>
      <c r="G34258">
        <v>108191</v>
      </c>
      <c r="H34258">
        <v>112801</v>
      </c>
      <c r="I34258">
        <v>84</v>
      </c>
      <c r="J34258">
        <f>AVERAGE(Ind_test_1_1_2___RAW_data_task2_630320[[#This Row],[&lt;OPEN&gt;]:[&lt;CLOSE&gt;]])</f>
        <v>112766</v>
      </c>
      <c r="K34258">
        <f>Ind_test_1_1_2___RAW_data_task2_630320[[#This Row],[&lt;VOL&gt;]]*Ind_test_1_1_2___RAW_data_task2_630320[[#This Row],[&lt;AVG&gt;]]</f>
        <v>9472344</v>
      </c>
      <c r="L34258">
        <f>IF(Ind_test_1_1_2___RAW_data_task2_630320[[#This Row],[&lt;OPEN&gt;]]-Ind_test_1_1_2___RAW_data_task2_630320[[#This Row],[&lt;CLOSE&gt;]]&gt;=0,0,1)</f>
        <v>0</v>
      </c>
    </row>
    <row r="34259" spans="1:12" x14ac:dyDescent="0.25">
      <c r="A34259" s="1">
        <v>44154</v>
      </c>
      <c r="B34259" s="5">
        <f>MONTH(Ind_test_1_1_2___RAW_data_task2_630320[[#This Row],[&lt;DATE&gt;]])</f>
        <v>11</v>
      </c>
      <c r="C34259" s="5">
        <f>WEEKDAY(Ind_test_1_1_2___RAW_data_task2_630320[[#This Row],[&lt;DATE&gt;]],2)</f>
        <v>4</v>
      </c>
      <c r="D34259" s="2">
        <v>0.66527777777777775</v>
      </c>
      <c r="E34259">
        <v>111814</v>
      </c>
      <c r="F34259">
        <v>115265</v>
      </c>
      <c r="G34259">
        <v>107914</v>
      </c>
      <c r="H34259">
        <v>110914</v>
      </c>
      <c r="I34259">
        <v>61</v>
      </c>
      <c r="J34259">
        <f>AVERAGE(Ind_test_1_1_2___RAW_data_task2_630320[[#This Row],[&lt;OPEN&gt;]:[&lt;CLOSE&gt;]])</f>
        <v>111476.75</v>
      </c>
      <c r="K34259">
        <f>Ind_test_1_1_2___RAW_data_task2_630320[[#This Row],[&lt;VOL&gt;]]*Ind_test_1_1_2___RAW_data_task2_630320[[#This Row],[&lt;AVG&gt;]]</f>
        <v>6800081.75</v>
      </c>
      <c r="L34259">
        <f>IF(Ind_test_1_1_2___RAW_data_task2_630320[[#This Row],[&lt;OPEN&gt;]]-Ind_test_1_1_2___RAW_data_task2_630320[[#This Row],[&lt;CLOSE&gt;]]&gt;=0,0,1)</f>
        <v>0</v>
      </c>
    </row>
    <row r="34260" spans="1:12" x14ac:dyDescent="0.25">
      <c r="A34260" s="1">
        <v>44154</v>
      </c>
      <c r="B34260" s="5">
        <f>MONTH(Ind_test_1_1_2___RAW_data_task2_630320[[#This Row],[&lt;DATE&gt;]])</f>
        <v>11</v>
      </c>
      <c r="C34260" s="5">
        <f>WEEKDAY(Ind_test_1_1_2___RAW_data_task2_630320[[#This Row],[&lt;DATE&gt;]],2)</f>
        <v>4</v>
      </c>
      <c r="D34260" s="2">
        <v>0.66597222222222219</v>
      </c>
      <c r="E34260">
        <v>111473</v>
      </c>
      <c r="F34260">
        <v>115266</v>
      </c>
      <c r="G34260">
        <v>108010</v>
      </c>
      <c r="H34260">
        <v>112286</v>
      </c>
      <c r="I34260">
        <v>24</v>
      </c>
      <c r="J34260">
        <f>AVERAGE(Ind_test_1_1_2___RAW_data_task2_630320[[#This Row],[&lt;OPEN&gt;]:[&lt;CLOSE&gt;]])</f>
        <v>111758.75</v>
      </c>
      <c r="K34260">
        <f>Ind_test_1_1_2___RAW_data_task2_630320[[#This Row],[&lt;VOL&gt;]]*Ind_test_1_1_2___RAW_data_task2_630320[[#This Row],[&lt;AVG&gt;]]</f>
        <v>2682210</v>
      </c>
      <c r="L34260">
        <f>IF(Ind_test_1_1_2___RAW_data_task2_630320[[#This Row],[&lt;OPEN&gt;]]-Ind_test_1_1_2___RAW_data_task2_630320[[#This Row],[&lt;CLOSE&gt;]]&gt;=0,0,1)</f>
        <v>1</v>
      </c>
    </row>
    <row r="34261" spans="1:12" x14ac:dyDescent="0.25">
      <c r="A34261" s="1">
        <v>44154</v>
      </c>
      <c r="B34261" s="5">
        <f>MONTH(Ind_test_1_1_2___RAW_data_task2_630320[[#This Row],[&lt;DATE&gt;]])</f>
        <v>11</v>
      </c>
      <c r="C34261" s="5">
        <f>WEEKDAY(Ind_test_1_1_2___RAW_data_task2_630320[[#This Row],[&lt;DATE&gt;]],2)</f>
        <v>4</v>
      </c>
      <c r="D34261" s="2">
        <v>0.66666666666666663</v>
      </c>
      <c r="E34261">
        <v>115081</v>
      </c>
      <c r="F34261">
        <v>115081</v>
      </c>
      <c r="G34261">
        <v>107997</v>
      </c>
      <c r="H34261">
        <v>113756</v>
      </c>
      <c r="I34261">
        <v>81</v>
      </c>
      <c r="J34261">
        <f>AVERAGE(Ind_test_1_1_2___RAW_data_task2_630320[[#This Row],[&lt;OPEN&gt;]:[&lt;CLOSE&gt;]])</f>
        <v>112978.75</v>
      </c>
      <c r="K34261">
        <f>Ind_test_1_1_2___RAW_data_task2_630320[[#This Row],[&lt;VOL&gt;]]*Ind_test_1_1_2___RAW_data_task2_630320[[#This Row],[&lt;AVG&gt;]]</f>
        <v>9151278.75</v>
      </c>
      <c r="L34261">
        <f>IF(Ind_test_1_1_2___RAW_data_task2_630320[[#This Row],[&lt;OPEN&gt;]]-Ind_test_1_1_2___RAW_data_task2_630320[[#This Row],[&lt;CLOSE&gt;]]&gt;=0,0,1)</f>
        <v>0</v>
      </c>
    </row>
    <row r="34262" spans="1:12" x14ac:dyDescent="0.25">
      <c r="A34262" s="1">
        <v>44154</v>
      </c>
      <c r="B34262" s="5">
        <f>MONTH(Ind_test_1_1_2___RAW_data_task2_630320[[#This Row],[&lt;DATE&gt;]])</f>
        <v>11</v>
      </c>
      <c r="C34262" s="5">
        <f>WEEKDAY(Ind_test_1_1_2___RAW_data_task2_630320[[#This Row],[&lt;DATE&gt;]],2)</f>
        <v>4</v>
      </c>
      <c r="D34262" s="2">
        <v>0.66736111111111107</v>
      </c>
      <c r="E34262">
        <v>113342</v>
      </c>
      <c r="F34262">
        <v>115294</v>
      </c>
      <c r="G34262">
        <v>107913</v>
      </c>
      <c r="H34262">
        <v>114864</v>
      </c>
      <c r="I34262">
        <v>84</v>
      </c>
      <c r="J34262">
        <f>AVERAGE(Ind_test_1_1_2___RAW_data_task2_630320[[#This Row],[&lt;OPEN&gt;]:[&lt;CLOSE&gt;]])</f>
        <v>112853.25</v>
      </c>
      <c r="K34262">
        <f>Ind_test_1_1_2___RAW_data_task2_630320[[#This Row],[&lt;VOL&gt;]]*Ind_test_1_1_2___RAW_data_task2_630320[[#This Row],[&lt;AVG&gt;]]</f>
        <v>9479673</v>
      </c>
      <c r="L34262">
        <f>IF(Ind_test_1_1_2___RAW_data_task2_630320[[#This Row],[&lt;OPEN&gt;]]-Ind_test_1_1_2___RAW_data_task2_630320[[#This Row],[&lt;CLOSE&gt;]]&gt;=0,0,1)</f>
        <v>1</v>
      </c>
    </row>
    <row r="34263" spans="1:12" x14ac:dyDescent="0.25">
      <c r="A34263" s="1">
        <v>44154</v>
      </c>
      <c r="B34263" s="5">
        <f>MONTH(Ind_test_1_1_2___RAW_data_task2_630320[[#This Row],[&lt;DATE&gt;]])</f>
        <v>11</v>
      </c>
      <c r="C34263" s="5">
        <f>WEEKDAY(Ind_test_1_1_2___RAW_data_task2_630320[[#This Row],[&lt;DATE&gt;]],2)</f>
        <v>4</v>
      </c>
      <c r="D34263" s="2">
        <v>0.66805555555555551</v>
      </c>
      <c r="E34263">
        <v>115207</v>
      </c>
      <c r="F34263">
        <v>115207</v>
      </c>
      <c r="G34263">
        <v>107964</v>
      </c>
      <c r="H34263">
        <v>111609</v>
      </c>
      <c r="I34263">
        <v>51</v>
      </c>
      <c r="J34263">
        <f>AVERAGE(Ind_test_1_1_2___RAW_data_task2_630320[[#This Row],[&lt;OPEN&gt;]:[&lt;CLOSE&gt;]])</f>
        <v>112496.75</v>
      </c>
      <c r="K34263">
        <f>Ind_test_1_1_2___RAW_data_task2_630320[[#This Row],[&lt;VOL&gt;]]*Ind_test_1_1_2___RAW_data_task2_630320[[#This Row],[&lt;AVG&gt;]]</f>
        <v>5737334.25</v>
      </c>
      <c r="L34263">
        <f>IF(Ind_test_1_1_2___RAW_data_task2_630320[[#This Row],[&lt;OPEN&gt;]]-Ind_test_1_1_2___RAW_data_task2_630320[[#This Row],[&lt;CLOSE&gt;]]&gt;=0,0,1)</f>
        <v>0</v>
      </c>
    </row>
    <row r="34264" spans="1:12" x14ac:dyDescent="0.25">
      <c r="A34264" s="1">
        <v>44154</v>
      </c>
      <c r="B34264" s="5">
        <f>MONTH(Ind_test_1_1_2___RAW_data_task2_630320[[#This Row],[&lt;DATE&gt;]])</f>
        <v>11</v>
      </c>
      <c r="C34264" s="5">
        <f>WEEKDAY(Ind_test_1_1_2___RAW_data_task2_630320[[#This Row],[&lt;DATE&gt;]],2)</f>
        <v>4</v>
      </c>
      <c r="D34264" s="2">
        <v>0.66874999999999996</v>
      </c>
      <c r="E34264">
        <v>108845</v>
      </c>
      <c r="F34264">
        <v>115226</v>
      </c>
      <c r="G34264">
        <v>108114</v>
      </c>
      <c r="H34264">
        <v>108915</v>
      </c>
      <c r="I34264">
        <v>94</v>
      </c>
      <c r="J34264">
        <f>AVERAGE(Ind_test_1_1_2___RAW_data_task2_630320[[#This Row],[&lt;OPEN&gt;]:[&lt;CLOSE&gt;]])</f>
        <v>110275</v>
      </c>
      <c r="K34264">
        <f>Ind_test_1_1_2___RAW_data_task2_630320[[#This Row],[&lt;VOL&gt;]]*Ind_test_1_1_2___RAW_data_task2_630320[[#This Row],[&lt;AVG&gt;]]</f>
        <v>10365850</v>
      </c>
      <c r="L34264">
        <f>IF(Ind_test_1_1_2___RAW_data_task2_630320[[#This Row],[&lt;OPEN&gt;]]-Ind_test_1_1_2___RAW_data_task2_630320[[#This Row],[&lt;CLOSE&gt;]]&gt;=0,0,1)</f>
        <v>1</v>
      </c>
    </row>
    <row r="34265" spans="1:12" x14ac:dyDescent="0.25">
      <c r="A34265" s="1">
        <v>44154</v>
      </c>
      <c r="B34265" s="5">
        <f>MONTH(Ind_test_1_1_2___RAW_data_task2_630320[[#This Row],[&lt;DATE&gt;]])</f>
        <v>11</v>
      </c>
      <c r="C34265" s="5">
        <f>WEEKDAY(Ind_test_1_1_2___RAW_data_task2_630320[[#This Row],[&lt;DATE&gt;]],2)</f>
        <v>4</v>
      </c>
      <c r="D34265" s="2">
        <v>0.6694444444444444</v>
      </c>
      <c r="E34265">
        <v>111248</v>
      </c>
      <c r="F34265">
        <v>115214</v>
      </c>
      <c r="G34265">
        <v>108082</v>
      </c>
      <c r="H34265">
        <v>114320</v>
      </c>
      <c r="I34265">
        <v>93</v>
      </c>
      <c r="J34265">
        <f>AVERAGE(Ind_test_1_1_2___RAW_data_task2_630320[[#This Row],[&lt;OPEN&gt;]:[&lt;CLOSE&gt;]])</f>
        <v>112216</v>
      </c>
      <c r="K34265">
        <f>Ind_test_1_1_2___RAW_data_task2_630320[[#This Row],[&lt;VOL&gt;]]*Ind_test_1_1_2___RAW_data_task2_630320[[#This Row],[&lt;AVG&gt;]]</f>
        <v>10436088</v>
      </c>
      <c r="L34265">
        <f>IF(Ind_test_1_1_2___RAW_data_task2_630320[[#This Row],[&lt;OPEN&gt;]]-Ind_test_1_1_2___RAW_data_task2_630320[[#This Row],[&lt;CLOSE&gt;]]&gt;=0,0,1)</f>
        <v>1</v>
      </c>
    </row>
    <row r="34266" spans="1:12" x14ac:dyDescent="0.25">
      <c r="A34266" s="1">
        <v>44154</v>
      </c>
      <c r="B34266" s="5">
        <f>MONTH(Ind_test_1_1_2___RAW_data_task2_630320[[#This Row],[&lt;DATE&gt;]])</f>
        <v>11</v>
      </c>
      <c r="C34266" s="5">
        <f>WEEKDAY(Ind_test_1_1_2___RAW_data_task2_630320[[#This Row],[&lt;DATE&gt;]],2)</f>
        <v>4</v>
      </c>
      <c r="D34266" s="2">
        <v>0.67013888888888884</v>
      </c>
      <c r="E34266">
        <v>108574</v>
      </c>
      <c r="F34266">
        <v>114821</v>
      </c>
      <c r="G34266">
        <v>108178</v>
      </c>
      <c r="H34266">
        <v>109698</v>
      </c>
      <c r="I34266">
        <v>21</v>
      </c>
      <c r="J34266">
        <f>AVERAGE(Ind_test_1_1_2___RAW_data_task2_630320[[#This Row],[&lt;OPEN&gt;]:[&lt;CLOSE&gt;]])</f>
        <v>110317.75</v>
      </c>
      <c r="K34266">
        <f>Ind_test_1_1_2___RAW_data_task2_630320[[#This Row],[&lt;VOL&gt;]]*Ind_test_1_1_2___RAW_data_task2_630320[[#This Row],[&lt;AVG&gt;]]</f>
        <v>2316672.75</v>
      </c>
      <c r="L34266">
        <f>IF(Ind_test_1_1_2___RAW_data_task2_630320[[#This Row],[&lt;OPEN&gt;]]-Ind_test_1_1_2___RAW_data_task2_630320[[#This Row],[&lt;CLOSE&gt;]]&gt;=0,0,1)</f>
        <v>1</v>
      </c>
    </row>
    <row r="34267" spans="1:12" x14ac:dyDescent="0.25">
      <c r="A34267" s="1">
        <v>44154</v>
      </c>
      <c r="B34267" s="5">
        <f>MONTH(Ind_test_1_1_2___RAW_data_task2_630320[[#This Row],[&lt;DATE&gt;]])</f>
        <v>11</v>
      </c>
      <c r="C34267" s="5">
        <f>WEEKDAY(Ind_test_1_1_2___RAW_data_task2_630320[[#This Row],[&lt;DATE&gt;]],2)</f>
        <v>4</v>
      </c>
      <c r="D34267" s="2">
        <v>0.67083333333333328</v>
      </c>
      <c r="E34267">
        <v>110474</v>
      </c>
      <c r="F34267">
        <v>115248</v>
      </c>
      <c r="G34267">
        <v>107911</v>
      </c>
      <c r="H34267">
        <v>113501</v>
      </c>
      <c r="I34267">
        <v>36</v>
      </c>
      <c r="J34267">
        <f>AVERAGE(Ind_test_1_1_2___RAW_data_task2_630320[[#This Row],[&lt;OPEN&gt;]:[&lt;CLOSE&gt;]])</f>
        <v>111783.5</v>
      </c>
      <c r="K34267">
        <f>Ind_test_1_1_2___RAW_data_task2_630320[[#This Row],[&lt;VOL&gt;]]*Ind_test_1_1_2___RAW_data_task2_630320[[#This Row],[&lt;AVG&gt;]]</f>
        <v>4024206</v>
      </c>
      <c r="L34267">
        <f>IF(Ind_test_1_1_2___RAW_data_task2_630320[[#This Row],[&lt;OPEN&gt;]]-Ind_test_1_1_2___RAW_data_task2_630320[[#This Row],[&lt;CLOSE&gt;]]&gt;=0,0,1)</f>
        <v>1</v>
      </c>
    </row>
    <row r="34268" spans="1:12" x14ac:dyDescent="0.25">
      <c r="A34268" s="1">
        <v>44154</v>
      </c>
      <c r="B34268" s="5">
        <f>MONTH(Ind_test_1_1_2___RAW_data_task2_630320[[#This Row],[&lt;DATE&gt;]])</f>
        <v>11</v>
      </c>
      <c r="C34268" s="5">
        <f>WEEKDAY(Ind_test_1_1_2___RAW_data_task2_630320[[#This Row],[&lt;DATE&gt;]],2)</f>
        <v>4</v>
      </c>
      <c r="D34268" s="2">
        <v>0.67152777777777772</v>
      </c>
      <c r="E34268">
        <v>115105</v>
      </c>
      <c r="F34268">
        <v>115105</v>
      </c>
      <c r="G34268">
        <v>107989</v>
      </c>
      <c r="H34268">
        <v>111310</v>
      </c>
      <c r="I34268">
        <v>29</v>
      </c>
      <c r="J34268">
        <f>AVERAGE(Ind_test_1_1_2___RAW_data_task2_630320[[#This Row],[&lt;OPEN&gt;]:[&lt;CLOSE&gt;]])</f>
        <v>112377.25</v>
      </c>
      <c r="K34268">
        <f>Ind_test_1_1_2___RAW_data_task2_630320[[#This Row],[&lt;VOL&gt;]]*Ind_test_1_1_2___RAW_data_task2_630320[[#This Row],[&lt;AVG&gt;]]</f>
        <v>3258940.25</v>
      </c>
      <c r="L34268">
        <f>IF(Ind_test_1_1_2___RAW_data_task2_630320[[#This Row],[&lt;OPEN&gt;]]-Ind_test_1_1_2___RAW_data_task2_630320[[#This Row],[&lt;CLOSE&gt;]]&gt;=0,0,1)</f>
        <v>0</v>
      </c>
    </row>
    <row r="34269" spans="1:12" x14ac:dyDescent="0.25">
      <c r="A34269" s="1">
        <v>44154</v>
      </c>
      <c r="B34269" s="5">
        <f>MONTH(Ind_test_1_1_2___RAW_data_task2_630320[[#This Row],[&lt;DATE&gt;]])</f>
        <v>11</v>
      </c>
      <c r="C34269" s="5">
        <f>WEEKDAY(Ind_test_1_1_2___RAW_data_task2_630320[[#This Row],[&lt;DATE&gt;]],2)</f>
        <v>4</v>
      </c>
      <c r="D34269" s="2">
        <v>0.67222222222222228</v>
      </c>
      <c r="E34269">
        <v>113518</v>
      </c>
      <c r="F34269">
        <v>115290</v>
      </c>
      <c r="G34269">
        <v>107987</v>
      </c>
      <c r="H34269">
        <v>112992</v>
      </c>
      <c r="I34269">
        <v>50</v>
      </c>
      <c r="J34269">
        <f>AVERAGE(Ind_test_1_1_2___RAW_data_task2_630320[[#This Row],[&lt;OPEN&gt;]:[&lt;CLOSE&gt;]])</f>
        <v>112446.75</v>
      </c>
      <c r="K34269">
        <f>Ind_test_1_1_2___RAW_data_task2_630320[[#This Row],[&lt;VOL&gt;]]*Ind_test_1_1_2___RAW_data_task2_630320[[#This Row],[&lt;AVG&gt;]]</f>
        <v>5622337.5</v>
      </c>
      <c r="L34269">
        <f>IF(Ind_test_1_1_2___RAW_data_task2_630320[[#This Row],[&lt;OPEN&gt;]]-Ind_test_1_1_2___RAW_data_task2_630320[[#This Row],[&lt;CLOSE&gt;]]&gt;=0,0,1)</f>
        <v>0</v>
      </c>
    </row>
    <row r="34270" spans="1:12" x14ac:dyDescent="0.25">
      <c r="A34270" s="1">
        <v>44154</v>
      </c>
      <c r="B34270" s="5">
        <f>MONTH(Ind_test_1_1_2___RAW_data_task2_630320[[#This Row],[&lt;DATE&gt;]])</f>
        <v>11</v>
      </c>
      <c r="C34270" s="5">
        <f>WEEKDAY(Ind_test_1_1_2___RAW_data_task2_630320[[#This Row],[&lt;DATE&gt;]],2)</f>
        <v>4</v>
      </c>
      <c r="D34270" s="2">
        <v>0.67291666666666672</v>
      </c>
      <c r="E34270">
        <v>110705</v>
      </c>
      <c r="F34270">
        <v>115280</v>
      </c>
      <c r="G34270">
        <v>108085</v>
      </c>
      <c r="H34270">
        <v>115163</v>
      </c>
      <c r="I34270">
        <v>72</v>
      </c>
      <c r="J34270">
        <f>AVERAGE(Ind_test_1_1_2___RAW_data_task2_630320[[#This Row],[&lt;OPEN&gt;]:[&lt;CLOSE&gt;]])</f>
        <v>112308.25</v>
      </c>
      <c r="K34270">
        <f>Ind_test_1_1_2___RAW_data_task2_630320[[#This Row],[&lt;VOL&gt;]]*Ind_test_1_1_2___RAW_data_task2_630320[[#This Row],[&lt;AVG&gt;]]</f>
        <v>8086194</v>
      </c>
      <c r="L34270">
        <f>IF(Ind_test_1_1_2___RAW_data_task2_630320[[#This Row],[&lt;OPEN&gt;]]-Ind_test_1_1_2___RAW_data_task2_630320[[#This Row],[&lt;CLOSE&gt;]]&gt;=0,0,1)</f>
        <v>1</v>
      </c>
    </row>
    <row r="34271" spans="1:12" x14ac:dyDescent="0.25">
      <c r="A34271" s="1">
        <v>44154</v>
      </c>
      <c r="B34271" s="5">
        <f>MONTH(Ind_test_1_1_2___RAW_data_task2_630320[[#This Row],[&lt;DATE&gt;]])</f>
        <v>11</v>
      </c>
      <c r="C34271" s="5">
        <f>WEEKDAY(Ind_test_1_1_2___RAW_data_task2_630320[[#This Row],[&lt;DATE&gt;]],2)</f>
        <v>4</v>
      </c>
      <c r="D34271" s="2">
        <v>0.67361111111111116</v>
      </c>
      <c r="E34271">
        <v>111188</v>
      </c>
      <c r="F34271">
        <v>115253</v>
      </c>
      <c r="G34271">
        <v>108009</v>
      </c>
      <c r="H34271">
        <v>115253</v>
      </c>
      <c r="I34271">
        <v>45</v>
      </c>
      <c r="J34271">
        <f>AVERAGE(Ind_test_1_1_2___RAW_data_task2_630320[[#This Row],[&lt;OPEN&gt;]:[&lt;CLOSE&gt;]])</f>
        <v>112425.75</v>
      </c>
      <c r="K34271">
        <f>Ind_test_1_1_2___RAW_data_task2_630320[[#This Row],[&lt;VOL&gt;]]*Ind_test_1_1_2___RAW_data_task2_630320[[#This Row],[&lt;AVG&gt;]]</f>
        <v>5059158.75</v>
      </c>
      <c r="L34271">
        <f>IF(Ind_test_1_1_2___RAW_data_task2_630320[[#This Row],[&lt;OPEN&gt;]]-Ind_test_1_1_2___RAW_data_task2_630320[[#This Row],[&lt;CLOSE&gt;]]&gt;=0,0,1)</f>
        <v>1</v>
      </c>
    </row>
    <row r="34272" spans="1:12" x14ac:dyDescent="0.25">
      <c r="A34272" s="1">
        <v>44154</v>
      </c>
      <c r="B34272" s="5">
        <f>MONTH(Ind_test_1_1_2___RAW_data_task2_630320[[#This Row],[&lt;DATE&gt;]])</f>
        <v>11</v>
      </c>
      <c r="C34272" s="5">
        <f>WEEKDAY(Ind_test_1_1_2___RAW_data_task2_630320[[#This Row],[&lt;DATE&gt;]],2)</f>
        <v>4</v>
      </c>
      <c r="D34272" s="2">
        <v>0.6743055555555556</v>
      </c>
      <c r="E34272">
        <v>113399</v>
      </c>
      <c r="F34272">
        <v>115266</v>
      </c>
      <c r="G34272">
        <v>108092</v>
      </c>
      <c r="H34272">
        <v>112102</v>
      </c>
      <c r="I34272">
        <v>23</v>
      </c>
      <c r="J34272">
        <f>AVERAGE(Ind_test_1_1_2___RAW_data_task2_630320[[#This Row],[&lt;OPEN&gt;]:[&lt;CLOSE&gt;]])</f>
        <v>112214.75</v>
      </c>
      <c r="K34272">
        <f>Ind_test_1_1_2___RAW_data_task2_630320[[#This Row],[&lt;VOL&gt;]]*Ind_test_1_1_2___RAW_data_task2_630320[[#This Row],[&lt;AVG&gt;]]</f>
        <v>2580939.25</v>
      </c>
      <c r="L34272">
        <f>IF(Ind_test_1_1_2___RAW_data_task2_630320[[#This Row],[&lt;OPEN&gt;]]-Ind_test_1_1_2___RAW_data_task2_630320[[#This Row],[&lt;CLOSE&gt;]]&gt;=0,0,1)</f>
        <v>0</v>
      </c>
    </row>
    <row r="34273" spans="1:12" x14ac:dyDescent="0.25">
      <c r="A34273" s="1">
        <v>44154</v>
      </c>
      <c r="B34273" s="5">
        <f>MONTH(Ind_test_1_1_2___RAW_data_task2_630320[[#This Row],[&lt;DATE&gt;]])</f>
        <v>11</v>
      </c>
      <c r="C34273" s="5">
        <f>WEEKDAY(Ind_test_1_1_2___RAW_data_task2_630320[[#This Row],[&lt;DATE&gt;]],2)</f>
        <v>4</v>
      </c>
      <c r="D34273" s="2">
        <v>0.67500000000000004</v>
      </c>
      <c r="E34273">
        <v>108807</v>
      </c>
      <c r="F34273">
        <v>115196</v>
      </c>
      <c r="G34273">
        <v>108058</v>
      </c>
      <c r="H34273">
        <v>114065</v>
      </c>
      <c r="I34273">
        <v>46</v>
      </c>
      <c r="J34273">
        <f>AVERAGE(Ind_test_1_1_2___RAW_data_task2_630320[[#This Row],[&lt;OPEN&gt;]:[&lt;CLOSE&gt;]])</f>
        <v>111531.5</v>
      </c>
      <c r="K34273">
        <f>Ind_test_1_1_2___RAW_data_task2_630320[[#This Row],[&lt;VOL&gt;]]*Ind_test_1_1_2___RAW_data_task2_630320[[#This Row],[&lt;AVG&gt;]]</f>
        <v>5130449</v>
      </c>
      <c r="L34273">
        <f>IF(Ind_test_1_1_2___RAW_data_task2_630320[[#This Row],[&lt;OPEN&gt;]]-Ind_test_1_1_2___RAW_data_task2_630320[[#This Row],[&lt;CLOSE&gt;]]&gt;=0,0,1)</f>
        <v>1</v>
      </c>
    </row>
    <row r="34274" spans="1:12" x14ac:dyDescent="0.25">
      <c r="A34274" s="1">
        <v>44154</v>
      </c>
      <c r="B34274" s="5">
        <f>MONTH(Ind_test_1_1_2___RAW_data_task2_630320[[#This Row],[&lt;DATE&gt;]])</f>
        <v>11</v>
      </c>
      <c r="C34274" s="5">
        <f>WEEKDAY(Ind_test_1_1_2___RAW_data_task2_630320[[#This Row],[&lt;DATE&gt;]],2)</f>
        <v>4</v>
      </c>
      <c r="D34274" s="2">
        <v>0.67569444444444449</v>
      </c>
      <c r="E34274">
        <v>110100</v>
      </c>
      <c r="F34274">
        <v>115028</v>
      </c>
      <c r="G34274">
        <v>108332</v>
      </c>
      <c r="H34274">
        <v>109183</v>
      </c>
      <c r="I34274">
        <v>6</v>
      </c>
      <c r="J34274">
        <f>AVERAGE(Ind_test_1_1_2___RAW_data_task2_630320[[#This Row],[&lt;OPEN&gt;]:[&lt;CLOSE&gt;]])</f>
        <v>110660.75</v>
      </c>
      <c r="K34274">
        <f>Ind_test_1_1_2___RAW_data_task2_630320[[#This Row],[&lt;VOL&gt;]]*Ind_test_1_1_2___RAW_data_task2_630320[[#This Row],[&lt;AVG&gt;]]</f>
        <v>663964.5</v>
      </c>
      <c r="L34274">
        <f>IF(Ind_test_1_1_2___RAW_data_task2_630320[[#This Row],[&lt;OPEN&gt;]]-Ind_test_1_1_2___RAW_data_task2_630320[[#This Row],[&lt;CLOSE&gt;]]&gt;=0,0,1)</f>
        <v>0</v>
      </c>
    </row>
    <row r="34275" spans="1:12" x14ac:dyDescent="0.25">
      <c r="A34275" s="1">
        <v>44154</v>
      </c>
      <c r="B34275" s="5">
        <f>MONTH(Ind_test_1_1_2___RAW_data_task2_630320[[#This Row],[&lt;DATE&gt;]])</f>
        <v>11</v>
      </c>
      <c r="C34275" s="5">
        <f>WEEKDAY(Ind_test_1_1_2___RAW_data_task2_630320[[#This Row],[&lt;DATE&gt;]],2)</f>
        <v>4</v>
      </c>
      <c r="D34275" s="2">
        <v>0.67638888888888893</v>
      </c>
      <c r="E34275">
        <v>114731</v>
      </c>
      <c r="F34275">
        <v>115080</v>
      </c>
      <c r="G34275">
        <v>108136</v>
      </c>
      <c r="H34275">
        <v>114832</v>
      </c>
      <c r="I34275">
        <v>61</v>
      </c>
      <c r="J34275">
        <f>AVERAGE(Ind_test_1_1_2___RAW_data_task2_630320[[#This Row],[&lt;OPEN&gt;]:[&lt;CLOSE&gt;]])</f>
        <v>113194.75</v>
      </c>
      <c r="K34275">
        <f>Ind_test_1_1_2___RAW_data_task2_630320[[#This Row],[&lt;VOL&gt;]]*Ind_test_1_1_2___RAW_data_task2_630320[[#This Row],[&lt;AVG&gt;]]</f>
        <v>6904879.75</v>
      </c>
      <c r="L34275">
        <f>IF(Ind_test_1_1_2___RAW_data_task2_630320[[#This Row],[&lt;OPEN&gt;]]-Ind_test_1_1_2___RAW_data_task2_630320[[#This Row],[&lt;CLOSE&gt;]]&gt;=0,0,1)</f>
        <v>1</v>
      </c>
    </row>
    <row r="34276" spans="1:12" x14ac:dyDescent="0.25">
      <c r="A34276" s="1">
        <v>44154</v>
      </c>
      <c r="B34276" s="5">
        <f>MONTH(Ind_test_1_1_2___RAW_data_task2_630320[[#This Row],[&lt;DATE&gt;]])</f>
        <v>11</v>
      </c>
      <c r="C34276" s="5">
        <f>WEEKDAY(Ind_test_1_1_2___RAW_data_task2_630320[[#This Row],[&lt;DATE&gt;]],2)</f>
        <v>4</v>
      </c>
      <c r="D34276" s="2">
        <v>0.67708333333333337</v>
      </c>
      <c r="E34276">
        <v>112300</v>
      </c>
      <c r="F34276">
        <v>115134</v>
      </c>
      <c r="G34276">
        <v>107935</v>
      </c>
      <c r="H34276">
        <v>108188</v>
      </c>
      <c r="I34276">
        <v>89</v>
      </c>
      <c r="J34276">
        <f>AVERAGE(Ind_test_1_1_2___RAW_data_task2_630320[[#This Row],[&lt;OPEN&gt;]:[&lt;CLOSE&gt;]])</f>
        <v>110889.25</v>
      </c>
      <c r="K34276">
        <f>Ind_test_1_1_2___RAW_data_task2_630320[[#This Row],[&lt;VOL&gt;]]*Ind_test_1_1_2___RAW_data_task2_630320[[#This Row],[&lt;AVG&gt;]]</f>
        <v>9869143.25</v>
      </c>
      <c r="L34276">
        <f>IF(Ind_test_1_1_2___RAW_data_task2_630320[[#This Row],[&lt;OPEN&gt;]]-Ind_test_1_1_2___RAW_data_task2_630320[[#This Row],[&lt;CLOSE&gt;]]&gt;=0,0,1)</f>
        <v>0</v>
      </c>
    </row>
    <row r="34277" spans="1:12" x14ac:dyDescent="0.25">
      <c r="A34277" s="1">
        <v>44154</v>
      </c>
      <c r="B34277" s="5">
        <f>MONTH(Ind_test_1_1_2___RAW_data_task2_630320[[#This Row],[&lt;DATE&gt;]])</f>
        <v>11</v>
      </c>
      <c r="C34277" s="5">
        <f>WEEKDAY(Ind_test_1_1_2___RAW_data_task2_630320[[#This Row],[&lt;DATE&gt;]],2)</f>
        <v>4</v>
      </c>
      <c r="D34277" s="2">
        <v>0.67777777777777781</v>
      </c>
      <c r="E34277">
        <v>110689</v>
      </c>
      <c r="F34277">
        <v>115128</v>
      </c>
      <c r="G34277">
        <v>108003</v>
      </c>
      <c r="H34277">
        <v>109295</v>
      </c>
      <c r="I34277">
        <v>24</v>
      </c>
      <c r="J34277">
        <f>AVERAGE(Ind_test_1_1_2___RAW_data_task2_630320[[#This Row],[&lt;OPEN&gt;]:[&lt;CLOSE&gt;]])</f>
        <v>110778.75</v>
      </c>
      <c r="K34277">
        <f>Ind_test_1_1_2___RAW_data_task2_630320[[#This Row],[&lt;VOL&gt;]]*Ind_test_1_1_2___RAW_data_task2_630320[[#This Row],[&lt;AVG&gt;]]</f>
        <v>2658690</v>
      </c>
      <c r="L34277">
        <f>IF(Ind_test_1_1_2___RAW_data_task2_630320[[#This Row],[&lt;OPEN&gt;]]-Ind_test_1_1_2___RAW_data_task2_630320[[#This Row],[&lt;CLOSE&gt;]]&gt;=0,0,1)</f>
        <v>0</v>
      </c>
    </row>
    <row r="34278" spans="1:12" x14ac:dyDescent="0.25">
      <c r="A34278" s="1">
        <v>44154</v>
      </c>
      <c r="B34278" s="5">
        <f>MONTH(Ind_test_1_1_2___RAW_data_task2_630320[[#This Row],[&lt;DATE&gt;]])</f>
        <v>11</v>
      </c>
      <c r="C34278" s="5">
        <f>WEEKDAY(Ind_test_1_1_2___RAW_data_task2_630320[[#This Row],[&lt;DATE&gt;]],2)</f>
        <v>4</v>
      </c>
      <c r="D34278" s="2">
        <v>0.67847222222222225</v>
      </c>
      <c r="E34278">
        <v>113097</v>
      </c>
      <c r="F34278">
        <v>115149</v>
      </c>
      <c r="G34278">
        <v>107902</v>
      </c>
      <c r="H34278">
        <v>115149</v>
      </c>
      <c r="I34278">
        <v>41</v>
      </c>
      <c r="J34278">
        <f>AVERAGE(Ind_test_1_1_2___RAW_data_task2_630320[[#This Row],[&lt;OPEN&gt;]:[&lt;CLOSE&gt;]])</f>
        <v>112824.25</v>
      </c>
      <c r="K34278">
        <f>Ind_test_1_1_2___RAW_data_task2_630320[[#This Row],[&lt;VOL&gt;]]*Ind_test_1_1_2___RAW_data_task2_630320[[#This Row],[&lt;AVG&gt;]]</f>
        <v>4625794.25</v>
      </c>
      <c r="L34278">
        <f>IF(Ind_test_1_1_2___RAW_data_task2_630320[[#This Row],[&lt;OPEN&gt;]]-Ind_test_1_1_2___RAW_data_task2_630320[[#This Row],[&lt;CLOSE&gt;]]&gt;=0,0,1)</f>
        <v>1</v>
      </c>
    </row>
    <row r="34279" spans="1:12" x14ac:dyDescent="0.25">
      <c r="A34279" s="1">
        <v>44154</v>
      </c>
      <c r="B34279" s="5">
        <f>MONTH(Ind_test_1_1_2___RAW_data_task2_630320[[#This Row],[&lt;DATE&gt;]])</f>
        <v>11</v>
      </c>
      <c r="C34279" s="5">
        <f>WEEKDAY(Ind_test_1_1_2___RAW_data_task2_630320[[#This Row],[&lt;DATE&gt;]],2)</f>
        <v>4</v>
      </c>
      <c r="D34279" s="2">
        <v>0.6791666666666667</v>
      </c>
      <c r="E34279">
        <v>109772</v>
      </c>
      <c r="F34279">
        <v>115299</v>
      </c>
      <c r="G34279">
        <v>107966</v>
      </c>
      <c r="H34279">
        <v>110278</v>
      </c>
      <c r="I34279">
        <v>55</v>
      </c>
      <c r="J34279">
        <f>AVERAGE(Ind_test_1_1_2___RAW_data_task2_630320[[#This Row],[&lt;OPEN&gt;]:[&lt;CLOSE&gt;]])</f>
        <v>110828.75</v>
      </c>
      <c r="K34279">
        <f>Ind_test_1_1_2___RAW_data_task2_630320[[#This Row],[&lt;VOL&gt;]]*Ind_test_1_1_2___RAW_data_task2_630320[[#This Row],[&lt;AVG&gt;]]</f>
        <v>6095581.25</v>
      </c>
      <c r="L34279">
        <f>IF(Ind_test_1_1_2___RAW_data_task2_630320[[#This Row],[&lt;OPEN&gt;]]-Ind_test_1_1_2___RAW_data_task2_630320[[#This Row],[&lt;CLOSE&gt;]]&gt;=0,0,1)</f>
        <v>1</v>
      </c>
    </row>
    <row r="34280" spans="1:12" x14ac:dyDescent="0.25">
      <c r="A34280" s="1">
        <v>44154</v>
      </c>
      <c r="B34280" s="5">
        <f>MONTH(Ind_test_1_1_2___RAW_data_task2_630320[[#This Row],[&lt;DATE&gt;]])</f>
        <v>11</v>
      </c>
      <c r="C34280" s="5">
        <f>WEEKDAY(Ind_test_1_1_2___RAW_data_task2_630320[[#This Row],[&lt;DATE&gt;]],2)</f>
        <v>4</v>
      </c>
      <c r="D34280" s="2">
        <v>0.67986111111111114</v>
      </c>
      <c r="E34280">
        <v>109795</v>
      </c>
      <c r="F34280">
        <v>115188</v>
      </c>
      <c r="G34280">
        <v>108008</v>
      </c>
      <c r="H34280">
        <v>111307</v>
      </c>
      <c r="I34280">
        <v>71</v>
      </c>
      <c r="J34280">
        <f>AVERAGE(Ind_test_1_1_2___RAW_data_task2_630320[[#This Row],[&lt;OPEN&gt;]:[&lt;CLOSE&gt;]])</f>
        <v>111074.5</v>
      </c>
      <c r="K34280">
        <f>Ind_test_1_1_2___RAW_data_task2_630320[[#This Row],[&lt;VOL&gt;]]*Ind_test_1_1_2___RAW_data_task2_630320[[#This Row],[&lt;AVG&gt;]]</f>
        <v>7886289.5</v>
      </c>
      <c r="L34280">
        <f>IF(Ind_test_1_1_2___RAW_data_task2_630320[[#This Row],[&lt;OPEN&gt;]]-Ind_test_1_1_2___RAW_data_task2_630320[[#This Row],[&lt;CLOSE&gt;]]&gt;=0,0,1)</f>
        <v>1</v>
      </c>
    </row>
    <row r="34281" spans="1:12" x14ac:dyDescent="0.25">
      <c r="A34281" s="1">
        <v>44154</v>
      </c>
      <c r="B34281" s="5">
        <f>MONTH(Ind_test_1_1_2___RAW_data_task2_630320[[#This Row],[&lt;DATE&gt;]])</f>
        <v>11</v>
      </c>
      <c r="C34281" s="5">
        <f>WEEKDAY(Ind_test_1_1_2___RAW_data_task2_630320[[#This Row],[&lt;DATE&gt;]],2)</f>
        <v>4</v>
      </c>
      <c r="D34281" s="2">
        <v>0.68055555555555558</v>
      </c>
      <c r="E34281">
        <v>112234</v>
      </c>
      <c r="F34281">
        <v>115167</v>
      </c>
      <c r="G34281">
        <v>108006</v>
      </c>
      <c r="H34281">
        <v>112432</v>
      </c>
      <c r="I34281">
        <v>48</v>
      </c>
      <c r="J34281">
        <f>AVERAGE(Ind_test_1_1_2___RAW_data_task2_630320[[#This Row],[&lt;OPEN&gt;]:[&lt;CLOSE&gt;]])</f>
        <v>111959.75</v>
      </c>
      <c r="K34281">
        <f>Ind_test_1_1_2___RAW_data_task2_630320[[#This Row],[&lt;VOL&gt;]]*Ind_test_1_1_2___RAW_data_task2_630320[[#This Row],[&lt;AVG&gt;]]</f>
        <v>5374068</v>
      </c>
      <c r="L34281">
        <f>IF(Ind_test_1_1_2___RAW_data_task2_630320[[#This Row],[&lt;OPEN&gt;]]-Ind_test_1_1_2___RAW_data_task2_630320[[#This Row],[&lt;CLOSE&gt;]]&gt;=0,0,1)</f>
        <v>1</v>
      </c>
    </row>
    <row r="34282" spans="1:12" x14ac:dyDescent="0.25">
      <c r="A34282" s="1">
        <v>44154</v>
      </c>
      <c r="B34282" s="5">
        <f>MONTH(Ind_test_1_1_2___RAW_data_task2_630320[[#This Row],[&lt;DATE&gt;]])</f>
        <v>11</v>
      </c>
      <c r="C34282" s="5">
        <f>WEEKDAY(Ind_test_1_1_2___RAW_data_task2_630320[[#This Row],[&lt;DATE&gt;]],2)</f>
        <v>4</v>
      </c>
      <c r="D34282" s="2">
        <v>0.68125000000000002</v>
      </c>
      <c r="E34282">
        <v>112700</v>
      </c>
      <c r="F34282">
        <v>115234</v>
      </c>
      <c r="G34282">
        <v>107932</v>
      </c>
      <c r="H34282">
        <v>109774</v>
      </c>
      <c r="I34282">
        <v>42</v>
      </c>
      <c r="J34282">
        <f>AVERAGE(Ind_test_1_1_2___RAW_data_task2_630320[[#This Row],[&lt;OPEN&gt;]:[&lt;CLOSE&gt;]])</f>
        <v>111410</v>
      </c>
      <c r="K34282">
        <f>Ind_test_1_1_2___RAW_data_task2_630320[[#This Row],[&lt;VOL&gt;]]*Ind_test_1_1_2___RAW_data_task2_630320[[#This Row],[&lt;AVG&gt;]]</f>
        <v>4679220</v>
      </c>
      <c r="L34282">
        <f>IF(Ind_test_1_1_2___RAW_data_task2_630320[[#This Row],[&lt;OPEN&gt;]]-Ind_test_1_1_2___RAW_data_task2_630320[[#This Row],[&lt;CLOSE&gt;]]&gt;=0,0,1)</f>
        <v>0</v>
      </c>
    </row>
    <row r="34283" spans="1:12" x14ac:dyDescent="0.25">
      <c r="A34283" s="1">
        <v>44154</v>
      </c>
      <c r="B34283" s="5">
        <f>MONTH(Ind_test_1_1_2___RAW_data_task2_630320[[#This Row],[&lt;DATE&gt;]])</f>
        <v>11</v>
      </c>
      <c r="C34283" s="5">
        <f>WEEKDAY(Ind_test_1_1_2___RAW_data_task2_630320[[#This Row],[&lt;DATE&gt;]],2)</f>
        <v>4</v>
      </c>
      <c r="D34283" s="2">
        <v>0.68194444444444446</v>
      </c>
      <c r="E34283">
        <v>114949</v>
      </c>
      <c r="F34283">
        <v>115239</v>
      </c>
      <c r="G34283">
        <v>107978</v>
      </c>
      <c r="H34283">
        <v>111315</v>
      </c>
      <c r="I34283">
        <v>7</v>
      </c>
      <c r="J34283">
        <f>AVERAGE(Ind_test_1_1_2___RAW_data_task2_630320[[#This Row],[&lt;OPEN&gt;]:[&lt;CLOSE&gt;]])</f>
        <v>112370.25</v>
      </c>
      <c r="K34283">
        <f>Ind_test_1_1_2___RAW_data_task2_630320[[#This Row],[&lt;VOL&gt;]]*Ind_test_1_1_2___RAW_data_task2_630320[[#This Row],[&lt;AVG&gt;]]</f>
        <v>786591.75</v>
      </c>
      <c r="L34283">
        <f>IF(Ind_test_1_1_2___RAW_data_task2_630320[[#This Row],[&lt;OPEN&gt;]]-Ind_test_1_1_2___RAW_data_task2_630320[[#This Row],[&lt;CLOSE&gt;]]&gt;=0,0,1)</f>
        <v>0</v>
      </c>
    </row>
    <row r="34284" spans="1:12" x14ac:dyDescent="0.25">
      <c r="A34284" s="1">
        <v>44154</v>
      </c>
      <c r="B34284" s="5">
        <f>MONTH(Ind_test_1_1_2___RAW_data_task2_630320[[#This Row],[&lt;DATE&gt;]])</f>
        <v>11</v>
      </c>
      <c r="C34284" s="5">
        <f>WEEKDAY(Ind_test_1_1_2___RAW_data_task2_630320[[#This Row],[&lt;DATE&gt;]],2)</f>
        <v>4</v>
      </c>
      <c r="D34284" s="2">
        <v>0.68263888888888891</v>
      </c>
      <c r="E34284">
        <v>110961</v>
      </c>
      <c r="F34284">
        <v>115274</v>
      </c>
      <c r="G34284">
        <v>107929</v>
      </c>
      <c r="H34284">
        <v>110426</v>
      </c>
      <c r="I34284">
        <v>30</v>
      </c>
      <c r="J34284">
        <f>AVERAGE(Ind_test_1_1_2___RAW_data_task2_630320[[#This Row],[&lt;OPEN&gt;]:[&lt;CLOSE&gt;]])</f>
        <v>111147.5</v>
      </c>
      <c r="K34284">
        <f>Ind_test_1_1_2___RAW_data_task2_630320[[#This Row],[&lt;VOL&gt;]]*Ind_test_1_1_2___RAW_data_task2_630320[[#This Row],[&lt;AVG&gt;]]</f>
        <v>3334425</v>
      </c>
      <c r="L34284">
        <f>IF(Ind_test_1_1_2___RAW_data_task2_630320[[#This Row],[&lt;OPEN&gt;]]-Ind_test_1_1_2___RAW_data_task2_630320[[#This Row],[&lt;CLOSE&gt;]]&gt;=0,0,1)</f>
        <v>0</v>
      </c>
    </row>
    <row r="34285" spans="1:12" x14ac:dyDescent="0.25">
      <c r="A34285" s="1">
        <v>44154</v>
      </c>
      <c r="B34285" s="5">
        <f>MONTH(Ind_test_1_1_2___RAW_data_task2_630320[[#This Row],[&lt;DATE&gt;]])</f>
        <v>11</v>
      </c>
      <c r="C34285" s="5">
        <f>WEEKDAY(Ind_test_1_1_2___RAW_data_task2_630320[[#This Row],[&lt;DATE&gt;]],2)</f>
        <v>4</v>
      </c>
      <c r="D34285" s="2">
        <v>0.68333333333333335</v>
      </c>
      <c r="E34285">
        <v>114608</v>
      </c>
      <c r="F34285">
        <v>115100</v>
      </c>
      <c r="G34285">
        <v>107964</v>
      </c>
      <c r="H34285">
        <v>111923</v>
      </c>
      <c r="I34285">
        <v>92</v>
      </c>
      <c r="J34285">
        <f>AVERAGE(Ind_test_1_1_2___RAW_data_task2_630320[[#This Row],[&lt;OPEN&gt;]:[&lt;CLOSE&gt;]])</f>
        <v>112398.75</v>
      </c>
      <c r="K34285">
        <f>Ind_test_1_1_2___RAW_data_task2_630320[[#This Row],[&lt;VOL&gt;]]*Ind_test_1_1_2___RAW_data_task2_630320[[#This Row],[&lt;AVG&gt;]]</f>
        <v>10340685</v>
      </c>
      <c r="L34285">
        <f>IF(Ind_test_1_1_2___RAW_data_task2_630320[[#This Row],[&lt;OPEN&gt;]]-Ind_test_1_1_2___RAW_data_task2_630320[[#This Row],[&lt;CLOSE&gt;]]&gt;=0,0,1)</f>
        <v>0</v>
      </c>
    </row>
    <row r="34286" spans="1:12" x14ac:dyDescent="0.25">
      <c r="A34286" s="1">
        <v>44154</v>
      </c>
      <c r="B34286" s="5">
        <f>MONTH(Ind_test_1_1_2___RAW_data_task2_630320[[#This Row],[&lt;DATE&gt;]])</f>
        <v>11</v>
      </c>
      <c r="C34286" s="5">
        <f>WEEKDAY(Ind_test_1_1_2___RAW_data_task2_630320[[#This Row],[&lt;DATE&gt;]],2)</f>
        <v>4</v>
      </c>
      <c r="D34286" s="2">
        <v>0.68402777777777779</v>
      </c>
      <c r="E34286">
        <v>112226</v>
      </c>
      <c r="F34286">
        <v>115235</v>
      </c>
      <c r="G34286">
        <v>107900</v>
      </c>
      <c r="H34286">
        <v>111912</v>
      </c>
      <c r="I34286">
        <v>32</v>
      </c>
      <c r="J34286">
        <f>AVERAGE(Ind_test_1_1_2___RAW_data_task2_630320[[#This Row],[&lt;OPEN&gt;]:[&lt;CLOSE&gt;]])</f>
        <v>111818.25</v>
      </c>
      <c r="K34286">
        <f>Ind_test_1_1_2___RAW_data_task2_630320[[#This Row],[&lt;VOL&gt;]]*Ind_test_1_1_2___RAW_data_task2_630320[[#This Row],[&lt;AVG&gt;]]</f>
        <v>3578184</v>
      </c>
      <c r="L34286">
        <f>IF(Ind_test_1_1_2___RAW_data_task2_630320[[#This Row],[&lt;OPEN&gt;]]-Ind_test_1_1_2___RAW_data_task2_630320[[#This Row],[&lt;CLOSE&gt;]]&gt;=0,0,1)</f>
        <v>0</v>
      </c>
    </row>
    <row r="34287" spans="1:12" x14ac:dyDescent="0.25">
      <c r="A34287" s="1">
        <v>44154</v>
      </c>
      <c r="B34287" s="5">
        <f>MONTH(Ind_test_1_1_2___RAW_data_task2_630320[[#This Row],[&lt;DATE&gt;]])</f>
        <v>11</v>
      </c>
      <c r="C34287" s="5">
        <f>WEEKDAY(Ind_test_1_1_2___RAW_data_task2_630320[[#This Row],[&lt;DATE&gt;]],2)</f>
        <v>4</v>
      </c>
      <c r="D34287" s="2">
        <v>0.68472222222222223</v>
      </c>
      <c r="E34287">
        <v>110006</v>
      </c>
      <c r="F34287">
        <v>114985</v>
      </c>
      <c r="G34287">
        <v>107947</v>
      </c>
      <c r="H34287">
        <v>111809</v>
      </c>
      <c r="I34287">
        <v>6</v>
      </c>
      <c r="J34287">
        <f>AVERAGE(Ind_test_1_1_2___RAW_data_task2_630320[[#This Row],[&lt;OPEN&gt;]:[&lt;CLOSE&gt;]])</f>
        <v>111186.75</v>
      </c>
      <c r="K34287">
        <f>Ind_test_1_1_2___RAW_data_task2_630320[[#This Row],[&lt;VOL&gt;]]*Ind_test_1_1_2___RAW_data_task2_630320[[#This Row],[&lt;AVG&gt;]]</f>
        <v>667120.5</v>
      </c>
      <c r="L34287">
        <f>IF(Ind_test_1_1_2___RAW_data_task2_630320[[#This Row],[&lt;OPEN&gt;]]-Ind_test_1_1_2___RAW_data_task2_630320[[#This Row],[&lt;CLOSE&gt;]]&gt;=0,0,1)</f>
        <v>1</v>
      </c>
    </row>
    <row r="34288" spans="1:12" x14ac:dyDescent="0.25">
      <c r="A34288" s="1">
        <v>44154</v>
      </c>
      <c r="B34288" s="5">
        <f>MONTH(Ind_test_1_1_2___RAW_data_task2_630320[[#This Row],[&lt;DATE&gt;]])</f>
        <v>11</v>
      </c>
      <c r="C34288" s="5">
        <f>WEEKDAY(Ind_test_1_1_2___RAW_data_task2_630320[[#This Row],[&lt;DATE&gt;]],2)</f>
        <v>4</v>
      </c>
      <c r="D34288" s="2">
        <v>0.68541666666666667</v>
      </c>
      <c r="E34288">
        <v>115225</v>
      </c>
      <c r="F34288">
        <v>115225</v>
      </c>
      <c r="G34288">
        <v>107919</v>
      </c>
      <c r="H34288">
        <v>110885</v>
      </c>
      <c r="I34288">
        <v>60</v>
      </c>
      <c r="J34288">
        <f>AVERAGE(Ind_test_1_1_2___RAW_data_task2_630320[[#This Row],[&lt;OPEN&gt;]:[&lt;CLOSE&gt;]])</f>
        <v>112313.5</v>
      </c>
      <c r="K34288">
        <f>Ind_test_1_1_2___RAW_data_task2_630320[[#This Row],[&lt;VOL&gt;]]*Ind_test_1_1_2___RAW_data_task2_630320[[#This Row],[&lt;AVG&gt;]]</f>
        <v>6738810</v>
      </c>
      <c r="L34288">
        <f>IF(Ind_test_1_1_2___RAW_data_task2_630320[[#This Row],[&lt;OPEN&gt;]]-Ind_test_1_1_2___RAW_data_task2_630320[[#This Row],[&lt;CLOSE&gt;]]&gt;=0,0,1)</f>
        <v>0</v>
      </c>
    </row>
    <row r="34289" spans="1:12" x14ac:dyDescent="0.25">
      <c r="A34289" s="1">
        <v>44154</v>
      </c>
      <c r="B34289" s="5">
        <f>MONTH(Ind_test_1_1_2___RAW_data_task2_630320[[#This Row],[&lt;DATE&gt;]])</f>
        <v>11</v>
      </c>
      <c r="C34289" s="5">
        <f>WEEKDAY(Ind_test_1_1_2___RAW_data_task2_630320[[#This Row],[&lt;DATE&gt;]],2)</f>
        <v>4</v>
      </c>
      <c r="D34289" s="2">
        <v>0.68611111111111112</v>
      </c>
      <c r="E34289">
        <v>114886</v>
      </c>
      <c r="F34289">
        <v>115297</v>
      </c>
      <c r="G34289">
        <v>108270</v>
      </c>
      <c r="H34289">
        <v>110421</v>
      </c>
      <c r="I34289">
        <v>51</v>
      </c>
      <c r="J34289">
        <f>AVERAGE(Ind_test_1_1_2___RAW_data_task2_630320[[#This Row],[&lt;OPEN&gt;]:[&lt;CLOSE&gt;]])</f>
        <v>112218.5</v>
      </c>
      <c r="K34289">
        <f>Ind_test_1_1_2___RAW_data_task2_630320[[#This Row],[&lt;VOL&gt;]]*Ind_test_1_1_2___RAW_data_task2_630320[[#This Row],[&lt;AVG&gt;]]</f>
        <v>5723143.5</v>
      </c>
      <c r="L34289">
        <f>IF(Ind_test_1_1_2___RAW_data_task2_630320[[#This Row],[&lt;OPEN&gt;]]-Ind_test_1_1_2___RAW_data_task2_630320[[#This Row],[&lt;CLOSE&gt;]]&gt;=0,0,1)</f>
        <v>0</v>
      </c>
    </row>
    <row r="34290" spans="1:12" x14ac:dyDescent="0.25">
      <c r="A34290" s="1">
        <v>44154</v>
      </c>
      <c r="B34290" s="5">
        <f>MONTH(Ind_test_1_1_2___RAW_data_task2_630320[[#This Row],[&lt;DATE&gt;]])</f>
        <v>11</v>
      </c>
      <c r="C34290" s="5">
        <f>WEEKDAY(Ind_test_1_1_2___RAW_data_task2_630320[[#This Row],[&lt;DATE&gt;]],2)</f>
        <v>4</v>
      </c>
      <c r="D34290" s="2">
        <v>0.68680555555555556</v>
      </c>
      <c r="E34290">
        <v>113158</v>
      </c>
      <c r="F34290">
        <v>115266</v>
      </c>
      <c r="G34290">
        <v>108871</v>
      </c>
      <c r="H34290">
        <v>111857</v>
      </c>
      <c r="I34290">
        <v>97</v>
      </c>
      <c r="J34290">
        <f>AVERAGE(Ind_test_1_1_2___RAW_data_task2_630320[[#This Row],[&lt;OPEN&gt;]:[&lt;CLOSE&gt;]])</f>
        <v>112288</v>
      </c>
      <c r="K34290">
        <f>Ind_test_1_1_2___RAW_data_task2_630320[[#This Row],[&lt;VOL&gt;]]*Ind_test_1_1_2___RAW_data_task2_630320[[#This Row],[&lt;AVG&gt;]]</f>
        <v>10891936</v>
      </c>
      <c r="L34290">
        <f>IF(Ind_test_1_1_2___RAW_data_task2_630320[[#This Row],[&lt;OPEN&gt;]]-Ind_test_1_1_2___RAW_data_task2_630320[[#This Row],[&lt;CLOSE&gt;]]&gt;=0,0,1)</f>
        <v>0</v>
      </c>
    </row>
    <row r="34291" spans="1:12" x14ac:dyDescent="0.25">
      <c r="A34291" s="1">
        <v>44154</v>
      </c>
      <c r="B34291" s="5">
        <f>MONTH(Ind_test_1_1_2___RAW_data_task2_630320[[#This Row],[&lt;DATE&gt;]])</f>
        <v>11</v>
      </c>
      <c r="C34291" s="5">
        <f>WEEKDAY(Ind_test_1_1_2___RAW_data_task2_630320[[#This Row],[&lt;DATE&gt;]],2)</f>
        <v>4</v>
      </c>
      <c r="D34291" s="2">
        <v>0.6875</v>
      </c>
      <c r="E34291">
        <v>114312</v>
      </c>
      <c r="F34291">
        <v>115166</v>
      </c>
      <c r="G34291">
        <v>107925</v>
      </c>
      <c r="H34291">
        <v>115166</v>
      </c>
      <c r="I34291">
        <v>69</v>
      </c>
      <c r="J34291">
        <f>AVERAGE(Ind_test_1_1_2___RAW_data_task2_630320[[#This Row],[&lt;OPEN&gt;]:[&lt;CLOSE&gt;]])</f>
        <v>113142.25</v>
      </c>
      <c r="K34291">
        <f>Ind_test_1_1_2___RAW_data_task2_630320[[#This Row],[&lt;VOL&gt;]]*Ind_test_1_1_2___RAW_data_task2_630320[[#This Row],[&lt;AVG&gt;]]</f>
        <v>7806815.25</v>
      </c>
      <c r="L34291">
        <f>IF(Ind_test_1_1_2___RAW_data_task2_630320[[#This Row],[&lt;OPEN&gt;]]-Ind_test_1_1_2___RAW_data_task2_630320[[#This Row],[&lt;CLOSE&gt;]]&gt;=0,0,1)</f>
        <v>1</v>
      </c>
    </row>
    <row r="34292" spans="1:12" x14ac:dyDescent="0.25">
      <c r="A34292" s="1">
        <v>44154</v>
      </c>
      <c r="B34292" s="5">
        <f>MONTH(Ind_test_1_1_2___RAW_data_task2_630320[[#This Row],[&lt;DATE&gt;]])</f>
        <v>11</v>
      </c>
      <c r="C34292" s="5">
        <f>WEEKDAY(Ind_test_1_1_2___RAW_data_task2_630320[[#This Row],[&lt;DATE&gt;]],2)</f>
        <v>4</v>
      </c>
      <c r="D34292" s="2">
        <v>0.68819444444444444</v>
      </c>
      <c r="E34292">
        <v>114199</v>
      </c>
      <c r="F34292">
        <v>115078</v>
      </c>
      <c r="G34292">
        <v>107900</v>
      </c>
      <c r="H34292">
        <v>114564</v>
      </c>
      <c r="I34292">
        <v>65</v>
      </c>
      <c r="J34292">
        <f>AVERAGE(Ind_test_1_1_2___RAW_data_task2_630320[[#This Row],[&lt;OPEN&gt;]:[&lt;CLOSE&gt;]])</f>
        <v>112935.25</v>
      </c>
      <c r="K34292">
        <f>Ind_test_1_1_2___RAW_data_task2_630320[[#This Row],[&lt;VOL&gt;]]*Ind_test_1_1_2___RAW_data_task2_630320[[#This Row],[&lt;AVG&gt;]]</f>
        <v>7340791.25</v>
      </c>
      <c r="L34292">
        <f>IF(Ind_test_1_1_2___RAW_data_task2_630320[[#This Row],[&lt;OPEN&gt;]]-Ind_test_1_1_2___RAW_data_task2_630320[[#This Row],[&lt;CLOSE&gt;]]&gt;=0,0,1)</f>
        <v>1</v>
      </c>
    </row>
    <row r="34293" spans="1:12" x14ac:dyDescent="0.25">
      <c r="A34293" s="1">
        <v>44154</v>
      </c>
      <c r="B34293" s="5">
        <f>MONTH(Ind_test_1_1_2___RAW_data_task2_630320[[#This Row],[&lt;DATE&gt;]])</f>
        <v>11</v>
      </c>
      <c r="C34293" s="5">
        <f>WEEKDAY(Ind_test_1_1_2___RAW_data_task2_630320[[#This Row],[&lt;DATE&gt;]],2)</f>
        <v>4</v>
      </c>
      <c r="D34293" s="2">
        <v>0.68888888888888888</v>
      </c>
      <c r="E34293">
        <v>110965</v>
      </c>
      <c r="F34293">
        <v>115254</v>
      </c>
      <c r="G34293">
        <v>108105</v>
      </c>
      <c r="H34293">
        <v>112711</v>
      </c>
      <c r="I34293">
        <v>92</v>
      </c>
      <c r="J34293">
        <f>AVERAGE(Ind_test_1_1_2___RAW_data_task2_630320[[#This Row],[&lt;OPEN&gt;]:[&lt;CLOSE&gt;]])</f>
        <v>111758.75</v>
      </c>
      <c r="K34293">
        <f>Ind_test_1_1_2___RAW_data_task2_630320[[#This Row],[&lt;VOL&gt;]]*Ind_test_1_1_2___RAW_data_task2_630320[[#This Row],[&lt;AVG&gt;]]</f>
        <v>10281805</v>
      </c>
      <c r="L34293">
        <f>IF(Ind_test_1_1_2___RAW_data_task2_630320[[#This Row],[&lt;OPEN&gt;]]-Ind_test_1_1_2___RAW_data_task2_630320[[#This Row],[&lt;CLOSE&gt;]]&gt;=0,0,1)</f>
        <v>1</v>
      </c>
    </row>
    <row r="34294" spans="1:12" x14ac:dyDescent="0.25">
      <c r="A34294" s="1">
        <v>44154</v>
      </c>
      <c r="B34294" s="5">
        <f>MONTH(Ind_test_1_1_2___RAW_data_task2_630320[[#This Row],[&lt;DATE&gt;]])</f>
        <v>11</v>
      </c>
      <c r="C34294" s="5">
        <f>WEEKDAY(Ind_test_1_1_2___RAW_data_task2_630320[[#This Row],[&lt;DATE&gt;]],2)</f>
        <v>4</v>
      </c>
      <c r="D34294" s="2">
        <v>0.68958333333333333</v>
      </c>
      <c r="E34294">
        <v>108829</v>
      </c>
      <c r="F34294">
        <v>115253</v>
      </c>
      <c r="G34294">
        <v>108059</v>
      </c>
      <c r="H34294">
        <v>113259</v>
      </c>
      <c r="I34294">
        <v>80</v>
      </c>
      <c r="J34294">
        <f>AVERAGE(Ind_test_1_1_2___RAW_data_task2_630320[[#This Row],[&lt;OPEN&gt;]:[&lt;CLOSE&gt;]])</f>
        <v>111350</v>
      </c>
      <c r="K34294">
        <f>Ind_test_1_1_2___RAW_data_task2_630320[[#This Row],[&lt;VOL&gt;]]*Ind_test_1_1_2___RAW_data_task2_630320[[#This Row],[&lt;AVG&gt;]]</f>
        <v>8908000</v>
      </c>
      <c r="L34294">
        <f>IF(Ind_test_1_1_2___RAW_data_task2_630320[[#This Row],[&lt;OPEN&gt;]]-Ind_test_1_1_2___RAW_data_task2_630320[[#This Row],[&lt;CLOSE&gt;]]&gt;=0,0,1)</f>
        <v>1</v>
      </c>
    </row>
    <row r="34295" spans="1:12" x14ac:dyDescent="0.25">
      <c r="A34295" s="1">
        <v>44154</v>
      </c>
      <c r="B34295" s="5">
        <f>MONTH(Ind_test_1_1_2___RAW_data_task2_630320[[#This Row],[&lt;DATE&gt;]])</f>
        <v>11</v>
      </c>
      <c r="C34295" s="5">
        <f>WEEKDAY(Ind_test_1_1_2___RAW_data_task2_630320[[#This Row],[&lt;DATE&gt;]],2)</f>
        <v>4</v>
      </c>
      <c r="D34295" s="2">
        <v>0.69027777777777777</v>
      </c>
      <c r="E34295">
        <v>112776</v>
      </c>
      <c r="F34295">
        <v>115264</v>
      </c>
      <c r="G34295">
        <v>108110</v>
      </c>
      <c r="H34295">
        <v>111920</v>
      </c>
      <c r="I34295">
        <v>68</v>
      </c>
      <c r="J34295">
        <f>AVERAGE(Ind_test_1_1_2___RAW_data_task2_630320[[#This Row],[&lt;OPEN&gt;]:[&lt;CLOSE&gt;]])</f>
        <v>112017.5</v>
      </c>
      <c r="K34295">
        <f>Ind_test_1_1_2___RAW_data_task2_630320[[#This Row],[&lt;VOL&gt;]]*Ind_test_1_1_2___RAW_data_task2_630320[[#This Row],[&lt;AVG&gt;]]</f>
        <v>7617190</v>
      </c>
      <c r="L34295">
        <f>IF(Ind_test_1_1_2___RAW_data_task2_630320[[#This Row],[&lt;OPEN&gt;]]-Ind_test_1_1_2___RAW_data_task2_630320[[#This Row],[&lt;CLOSE&gt;]]&gt;=0,0,1)</f>
        <v>0</v>
      </c>
    </row>
    <row r="34296" spans="1:12" x14ac:dyDescent="0.25">
      <c r="A34296" s="1">
        <v>44154</v>
      </c>
      <c r="B34296" s="5">
        <f>MONTH(Ind_test_1_1_2___RAW_data_task2_630320[[#This Row],[&lt;DATE&gt;]])</f>
        <v>11</v>
      </c>
      <c r="C34296" s="5">
        <f>WEEKDAY(Ind_test_1_1_2___RAW_data_task2_630320[[#This Row],[&lt;DATE&gt;]],2)</f>
        <v>4</v>
      </c>
      <c r="D34296" s="2">
        <v>0.69097222222222221</v>
      </c>
      <c r="E34296">
        <v>113269</v>
      </c>
      <c r="F34296">
        <v>115195</v>
      </c>
      <c r="G34296">
        <v>108043</v>
      </c>
      <c r="H34296">
        <v>108791</v>
      </c>
      <c r="I34296">
        <v>27</v>
      </c>
      <c r="J34296">
        <f>AVERAGE(Ind_test_1_1_2___RAW_data_task2_630320[[#This Row],[&lt;OPEN&gt;]:[&lt;CLOSE&gt;]])</f>
        <v>111324.5</v>
      </c>
      <c r="K34296">
        <f>Ind_test_1_1_2___RAW_data_task2_630320[[#This Row],[&lt;VOL&gt;]]*Ind_test_1_1_2___RAW_data_task2_630320[[#This Row],[&lt;AVG&gt;]]</f>
        <v>3005761.5</v>
      </c>
      <c r="L34296">
        <f>IF(Ind_test_1_1_2___RAW_data_task2_630320[[#This Row],[&lt;OPEN&gt;]]-Ind_test_1_1_2___RAW_data_task2_630320[[#This Row],[&lt;CLOSE&gt;]]&gt;=0,0,1)</f>
        <v>0</v>
      </c>
    </row>
    <row r="34297" spans="1:12" x14ac:dyDescent="0.25">
      <c r="A34297" s="1">
        <v>44154</v>
      </c>
      <c r="B34297" s="5">
        <f>MONTH(Ind_test_1_1_2___RAW_data_task2_630320[[#This Row],[&lt;DATE&gt;]])</f>
        <v>11</v>
      </c>
      <c r="C34297" s="5">
        <f>WEEKDAY(Ind_test_1_1_2___RAW_data_task2_630320[[#This Row],[&lt;DATE&gt;]],2)</f>
        <v>4</v>
      </c>
      <c r="D34297" s="2">
        <v>0.69166666666666665</v>
      </c>
      <c r="E34297">
        <v>108730</v>
      </c>
      <c r="F34297">
        <v>115246</v>
      </c>
      <c r="G34297">
        <v>107908</v>
      </c>
      <c r="H34297">
        <v>112379</v>
      </c>
      <c r="I34297">
        <v>35</v>
      </c>
      <c r="J34297">
        <f>AVERAGE(Ind_test_1_1_2___RAW_data_task2_630320[[#This Row],[&lt;OPEN&gt;]:[&lt;CLOSE&gt;]])</f>
        <v>111065.75</v>
      </c>
      <c r="K34297">
        <f>Ind_test_1_1_2___RAW_data_task2_630320[[#This Row],[&lt;VOL&gt;]]*Ind_test_1_1_2___RAW_data_task2_630320[[#This Row],[&lt;AVG&gt;]]</f>
        <v>3887301.25</v>
      </c>
      <c r="L34297">
        <f>IF(Ind_test_1_1_2___RAW_data_task2_630320[[#This Row],[&lt;OPEN&gt;]]-Ind_test_1_1_2___RAW_data_task2_630320[[#This Row],[&lt;CLOSE&gt;]]&gt;=0,0,1)</f>
        <v>1</v>
      </c>
    </row>
    <row r="34298" spans="1:12" x14ac:dyDescent="0.25">
      <c r="A34298" s="1">
        <v>44154</v>
      </c>
      <c r="B34298" s="5">
        <f>MONTH(Ind_test_1_1_2___RAW_data_task2_630320[[#This Row],[&lt;DATE&gt;]])</f>
        <v>11</v>
      </c>
      <c r="C34298" s="5">
        <f>WEEKDAY(Ind_test_1_1_2___RAW_data_task2_630320[[#This Row],[&lt;DATE&gt;]],2)</f>
        <v>4</v>
      </c>
      <c r="D34298" s="2">
        <v>0.69236111111111109</v>
      </c>
      <c r="E34298">
        <v>111581</v>
      </c>
      <c r="F34298">
        <v>115230</v>
      </c>
      <c r="G34298">
        <v>108058</v>
      </c>
      <c r="H34298">
        <v>110671</v>
      </c>
      <c r="I34298">
        <v>85</v>
      </c>
      <c r="J34298">
        <f>AVERAGE(Ind_test_1_1_2___RAW_data_task2_630320[[#This Row],[&lt;OPEN&gt;]:[&lt;CLOSE&gt;]])</f>
        <v>111385</v>
      </c>
      <c r="K34298">
        <f>Ind_test_1_1_2___RAW_data_task2_630320[[#This Row],[&lt;VOL&gt;]]*Ind_test_1_1_2___RAW_data_task2_630320[[#This Row],[&lt;AVG&gt;]]</f>
        <v>9467725</v>
      </c>
      <c r="L34298">
        <f>IF(Ind_test_1_1_2___RAW_data_task2_630320[[#This Row],[&lt;OPEN&gt;]]-Ind_test_1_1_2___RAW_data_task2_630320[[#This Row],[&lt;CLOSE&gt;]]&gt;=0,0,1)</f>
        <v>0</v>
      </c>
    </row>
    <row r="34299" spans="1:12" x14ac:dyDescent="0.25">
      <c r="A34299" s="1">
        <v>44154</v>
      </c>
      <c r="B34299" s="5">
        <f>MONTH(Ind_test_1_1_2___RAW_data_task2_630320[[#This Row],[&lt;DATE&gt;]])</f>
        <v>11</v>
      </c>
      <c r="C34299" s="5">
        <f>WEEKDAY(Ind_test_1_1_2___RAW_data_task2_630320[[#This Row],[&lt;DATE&gt;]],2)</f>
        <v>4</v>
      </c>
      <c r="D34299" s="2">
        <v>0.69305555555555554</v>
      </c>
      <c r="E34299">
        <v>114457</v>
      </c>
      <c r="F34299">
        <v>115247</v>
      </c>
      <c r="G34299">
        <v>107929</v>
      </c>
      <c r="H34299">
        <v>113261</v>
      </c>
      <c r="I34299">
        <v>58</v>
      </c>
      <c r="J34299">
        <f>AVERAGE(Ind_test_1_1_2___RAW_data_task2_630320[[#This Row],[&lt;OPEN&gt;]:[&lt;CLOSE&gt;]])</f>
        <v>112723.5</v>
      </c>
      <c r="K34299">
        <f>Ind_test_1_1_2___RAW_data_task2_630320[[#This Row],[&lt;VOL&gt;]]*Ind_test_1_1_2___RAW_data_task2_630320[[#This Row],[&lt;AVG&gt;]]</f>
        <v>6537963</v>
      </c>
      <c r="L34299">
        <f>IF(Ind_test_1_1_2___RAW_data_task2_630320[[#This Row],[&lt;OPEN&gt;]]-Ind_test_1_1_2___RAW_data_task2_630320[[#This Row],[&lt;CLOSE&gt;]]&gt;=0,0,1)</f>
        <v>0</v>
      </c>
    </row>
    <row r="34300" spans="1:12" x14ac:dyDescent="0.25">
      <c r="A34300" s="1">
        <v>44154</v>
      </c>
      <c r="B34300" s="5">
        <f>MONTH(Ind_test_1_1_2___RAW_data_task2_630320[[#This Row],[&lt;DATE&gt;]])</f>
        <v>11</v>
      </c>
      <c r="C34300" s="5">
        <f>WEEKDAY(Ind_test_1_1_2___RAW_data_task2_630320[[#This Row],[&lt;DATE&gt;]],2)</f>
        <v>4</v>
      </c>
      <c r="D34300" s="2">
        <v>0.69374999999999998</v>
      </c>
      <c r="E34300">
        <v>108953</v>
      </c>
      <c r="F34300">
        <v>115232</v>
      </c>
      <c r="G34300">
        <v>107904</v>
      </c>
      <c r="H34300">
        <v>112440</v>
      </c>
      <c r="I34300">
        <v>3</v>
      </c>
      <c r="J34300">
        <f>AVERAGE(Ind_test_1_1_2___RAW_data_task2_630320[[#This Row],[&lt;OPEN&gt;]:[&lt;CLOSE&gt;]])</f>
        <v>111132.25</v>
      </c>
      <c r="K34300">
        <f>Ind_test_1_1_2___RAW_data_task2_630320[[#This Row],[&lt;VOL&gt;]]*Ind_test_1_1_2___RAW_data_task2_630320[[#This Row],[&lt;AVG&gt;]]</f>
        <v>333396.75</v>
      </c>
      <c r="L34300">
        <f>IF(Ind_test_1_1_2___RAW_data_task2_630320[[#This Row],[&lt;OPEN&gt;]]-Ind_test_1_1_2___RAW_data_task2_630320[[#This Row],[&lt;CLOSE&gt;]]&gt;=0,0,1)</f>
        <v>1</v>
      </c>
    </row>
    <row r="34301" spans="1:12" x14ac:dyDescent="0.25">
      <c r="A34301" s="1">
        <v>44154</v>
      </c>
      <c r="B34301" s="5">
        <f>MONTH(Ind_test_1_1_2___RAW_data_task2_630320[[#This Row],[&lt;DATE&gt;]])</f>
        <v>11</v>
      </c>
      <c r="C34301" s="5">
        <f>WEEKDAY(Ind_test_1_1_2___RAW_data_task2_630320[[#This Row],[&lt;DATE&gt;]],2)</f>
        <v>4</v>
      </c>
      <c r="D34301" s="2">
        <v>0.69444444444444442</v>
      </c>
      <c r="E34301">
        <v>111927</v>
      </c>
      <c r="F34301">
        <v>115284</v>
      </c>
      <c r="G34301">
        <v>107924</v>
      </c>
      <c r="H34301">
        <v>107924</v>
      </c>
      <c r="I34301">
        <v>92</v>
      </c>
      <c r="J34301">
        <f>AVERAGE(Ind_test_1_1_2___RAW_data_task2_630320[[#This Row],[&lt;OPEN&gt;]:[&lt;CLOSE&gt;]])</f>
        <v>110764.75</v>
      </c>
      <c r="K34301">
        <f>Ind_test_1_1_2___RAW_data_task2_630320[[#This Row],[&lt;VOL&gt;]]*Ind_test_1_1_2___RAW_data_task2_630320[[#This Row],[&lt;AVG&gt;]]</f>
        <v>10190357</v>
      </c>
      <c r="L34301">
        <f>IF(Ind_test_1_1_2___RAW_data_task2_630320[[#This Row],[&lt;OPEN&gt;]]-Ind_test_1_1_2___RAW_data_task2_630320[[#This Row],[&lt;CLOSE&gt;]]&gt;=0,0,1)</f>
        <v>0</v>
      </c>
    </row>
    <row r="34302" spans="1:12" x14ac:dyDescent="0.25">
      <c r="A34302" s="1">
        <v>44154</v>
      </c>
      <c r="B34302" s="5">
        <f>MONTH(Ind_test_1_1_2___RAW_data_task2_630320[[#This Row],[&lt;DATE&gt;]])</f>
        <v>11</v>
      </c>
      <c r="C34302" s="5">
        <f>WEEKDAY(Ind_test_1_1_2___RAW_data_task2_630320[[#This Row],[&lt;DATE&gt;]],2)</f>
        <v>4</v>
      </c>
      <c r="D34302" s="2">
        <v>0.69513888888888886</v>
      </c>
      <c r="E34302">
        <v>110161</v>
      </c>
      <c r="F34302">
        <v>115294</v>
      </c>
      <c r="G34302">
        <v>108071</v>
      </c>
      <c r="H34302">
        <v>108518</v>
      </c>
      <c r="I34302">
        <v>88</v>
      </c>
      <c r="J34302">
        <f>AVERAGE(Ind_test_1_1_2___RAW_data_task2_630320[[#This Row],[&lt;OPEN&gt;]:[&lt;CLOSE&gt;]])</f>
        <v>110511</v>
      </c>
      <c r="K34302">
        <f>Ind_test_1_1_2___RAW_data_task2_630320[[#This Row],[&lt;VOL&gt;]]*Ind_test_1_1_2___RAW_data_task2_630320[[#This Row],[&lt;AVG&gt;]]</f>
        <v>9724968</v>
      </c>
      <c r="L34302">
        <f>IF(Ind_test_1_1_2___RAW_data_task2_630320[[#This Row],[&lt;OPEN&gt;]]-Ind_test_1_1_2___RAW_data_task2_630320[[#This Row],[&lt;CLOSE&gt;]]&gt;=0,0,1)</f>
        <v>0</v>
      </c>
    </row>
    <row r="34303" spans="1:12" x14ac:dyDescent="0.25">
      <c r="A34303" s="1">
        <v>44154</v>
      </c>
      <c r="B34303" s="5">
        <f>MONTH(Ind_test_1_1_2___RAW_data_task2_630320[[#This Row],[&lt;DATE&gt;]])</f>
        <v>11</v>
      </c>
      <c r="C34303" s="5">
        <f>WEEKDAY(Ind_test_1_1_2___RAW_data_task2_630320[[#This Row],[&lt;DATE&gt;]],2)</f>
        <v>4</v>
      </c>
      <c r="D34303" s="2">
        <v>0.6958333333333333</v>
      </c>
      <c r="E34303">
        <v>114221</v>
      </c>
      <c r="F34303">
        <v>115298</v>
      </c>
      <c r="G34303">
        <v>107905</v>
      </c>
      <c r="H34303">
        <v>110430</v>
      </c>
      <c r="I34303">
        <v>38</v>
      </c>
      <c r="J34303">
        <f>AVERAGE(Ind_test_1_1_2___RAW_data_task2_630320[[#This Row],[&lt;OPEN&gt;]:[&lt;CLOSE&gt;]])</f>
        <v>111963.5</v>
      </c>
      <c r="K34303">
        <f>Ind_test_1_1_2___RAW_data_task2_630320[[#This Row],[&lt;VOL&gt;]]*Ind_test_1_1_2___RAW_data_task2_630320[[#This Row],[&lt;AVG&gt;]]</f>
        <v>4254613</v>
      </c>
      <c r="L34303">
        <f>IF(Ind_test_1_1_2___RAW_data_task2_630320[[#This Row],[&lt;OPEN&gt;]]-Ind_test_1_1_2___RAW_data_task2_630320[[#This Row],[&lt;CLOSE&gt;]]&gt;=0,0,1)</f>
        <v>0</v>
      </c>
    </row>
    <row r="34304" spans="1:12" x14ac:dyDescent="0.25">
      <c r="A34304" s="1">
        <v>44154</v>
      </c>
      <c r="B34304" s="5">
        <f>MONTH(Ind_test_1_1_2___RAW_data_task2_630320[[#This Row],[&lt;DATE&gt;]])</f>
        <v>11</v>
      </c>
      <c r="C34304" s="5">
        <f>WEEKDAY(Ind_test_1_1_2___RAW_data_task2_630320[[#This Row],[&lt;DATE&gt;]],2)</f>
        <v>4</v>
      </c>
      <c r="D34304" s="2">
        <v>0.69652777777777775</v>
      </c>
      <c r="E34304">
        <v>112476</v>
      </c>
      <c r="F34304">
        <v>115206</v>
      </c>
      <c r="G34304">
        <v>108158</v>
      </c>
      <c r="H34304">
        <v>112475</v>
      </c>
      <c r="I34304">
        <v>38</v>
      </c>
      <c r="J34304">
        <f>AVERAGE(Ind_test_1_1_2___RAW_data_task2_630320[[#This Row],[&lt;OPEN&gt;]:[&lt;CLOSE&gt;]])</f>
        <v>112078.75</v>
      </c>
      <c r="K34304">
        <f>Ind_test_1_1_2___RAW_data_task2_630320[[#This Row],[&lt;VOL&gt;]]*Ind_test_1_1_2___RAW_data_task2_630320[[#This Row],[&lt;AVG&gt;]]</f>
        <v>4258992.5</v>
      </c>
      <c r="L34304">
        <f>IF(Ind_test_1_1_2___RAW_data_task2_630320[[#This Row],[&lt;OPEN&gt;]]-Ind_test_1_1_2___RAW_data_task2_630320[[#This Row],[&lt;CLOSE&gt;]]&gt;=0,0,1)</f>
        <v>0</v>
      </c>
    </row>
    <row r="34305" spans="1:12" x14ac:dyDescent="0.25">
      <c r="A34305" s="1">
        <v>44154</v>
      </c>
      <c r="B34305" s="5">
        <f>MONTH(Ind_test_1_1_2___RAW_data_task2_630320[[#This Row],[&lt;DATE&gt;]])</f>
        <v>11</v>
      </c>
      <c r="C34305" s="5">
        <f>WEEKDAY(Ind_test_1_1_2___RAW_data_task2_630320[[#This Row],[&lt;DATE&gt;]],2)</f>
        <v>4</v>
      </c>
      <c r="D34305" s="2">
        <v>0.69722222222222219</v>
      </c>
      <c r="E34305">
        <v>112091</v>
      </c>
      <c r="F34305">
        <v>115096</v>
      </c>
      <c r="G34305">
        <v>108480</v>
      </c>
      <c r="H34305">
        <v>109392</v>
      </c>
      <c r="I34305">
        <v>84</v>
      </c>
      <c r="J34305">
        <f>AVERAGE(Ind_test_1_1_2___RAW_data_task2_630320[[#This Row],[&lt;OPEN&gt;]:[&lt;CLOSE&gt;]])</f>
        <v>111264.75</v>
      </c>
      <c r="K34305">
        <f>Ind_test_1_1_2___RAW_data_task2_630320[[#This Row],[&lt;VOL&gt;]]*Ind_test_1_1_2___RAW_data_task2_630320[[#This Row],[&lt;AVG&gt;]]</f>
        <v>9346239</v>
      </c>
      <c r="L34305">
        <f>IF(Ind_test_1_1_2___RAW_data_task2_630320[[#This Row],[&lt;OPEN&gt;]]-Ind_test_1_1_2___RAW_data_task2_630320[[#This Row],[&lt;CLOSE&gt;]]&gt;=0,0,1)</f>
        <v>0</v>
      </c>
    </row>
    <row r="34306" spans="1:12" x14ac:dyDescent="0.25">
      <c r="A34306" s="1">
        <v>44154</v>
      </c>
      <c r="B34306" s="5">
        <f>MONTH(Ind_test_1_1_2___RAW_data_task2_630320[[#This Row],[&lt;DATE&gt;]])</f>
        <v>11</v>
      </c>
      <c r="C34306" s="5">
        <f>WEEKDAY(Ind_test_1_1_2___RAW_data_task2_630320[[#This Row],[&lt;DATE&gt;]],2)</f>
        <v>4</v>
      </c>
      <c r="D34306" s="2">
        <v>0.69791666666666663</v>
      </c>
      <c r="E34306">
        <v>111755</v>
      </c>
      <c r="F34306">
        <v>115017</v>
      </c>
      <c r="G34306">
        <v>108064</v>
      </c>
      <c r="H34306">
        <v>109280</v>
      </c>
      <c r="I34306">
        <v>89</v>
      </c>
      <c r="J34306">
        <f>AVERAGE(Ind_test_1_1_2___RAW_data_task2_630320[[#This Row],[&lt;OPEN&gt;]:[&lt;CLOSE&gt;]])</f>
        <v>111029</v>
      </c>
      <c r="K34306">
        <f>Ind_test_1_1_2___RAW_data_task2_630320[[#This Row],[&lt;VOL&gt;]]*Ind_test_1_1_2___RAW_data_task2_630320[[#This Row],[&lt;AVG&gt;]]</f>
        <v>9881581</v>
      </c>
      <c r="L34306">
        <f>IF(Ind_test_1_1_2___RAW_data_task2_630320[[#This Row],[&lt;OPEN&gt;]]-Ind_test_1_1_2___RAW_data_task2_630320[[#This Row],[&lt;CLOSE&gt;]]&gt;=0,0,1)</f>
        <v>0</v>
      </c>
    </row>
    <row r="34307" spans="1:12" x14ac:dyDescent="0.25">
      <c r="A34307" s="1">
        <v>44154</v>
      </c>
      <c r="B34307" s="5">
        <f>MONTH(Ind_test_1_1_2___RAW_data_task2_630320[[#This Row],[&lt;DATE&gt;]])</f>
        <v>11</v>
      </c>
      <c r="C34307" s="5">
        <f>WEEKDAY(Ind_test_1_1_2___RAW_data_task2_630320[[#This Row],[&lt;DATE&gt;]],2)</f>
        <v>4</v>
      </c>
      <c r="D34307" s="2">
        <v>0.69861111111111107</v>
      </c>
      <c r="E34307">
        <v>109229</v>
      </c>
      <c r="F34307">
        <v>115241</v>
      </c>
      <c r="G34307">
        <v>107959</v>
      </c>
      <c r="H34307">
        <v>114617</v>
      </c>
      <c r="I34307">
        <v>40</v>
      </c>
      <c r="J34307">
        <f>AVERAGE(Ind_test_1_1_2___RAW_data_task2_630320[[#This Row],[&lt;OPEN&gt;]:[&lt;CLOSE&gt;]])</f>
        <v>111761.5</v>
      </c>
      <c r="K34307">
        <f>Ind_test_1_1_2___RAW_data_task2_630320[[#This Row],[&lt;VOL&gt;]]*Ind_test_1_1_2___RAW_data_task2_630320[[#This Row],[&lt;AVG&gt;]]</f>
        <v>4470460</v>
      </c>
      <c r="L34307">
        <f>IF(Ind_test_1_1_2___RAW_data_task2_630320[[#This Row],[&lt;OPEN&gt;]]-Ind_test_1_1_2___RAW_data_task2_630320[[#This Row],[&lt;CLOSE&gt;]]&gt;=0,0,1)</f>
        <v>1</v>
      </c>
    </row>
    <row r="34308" spans="1:12" x14ac:dyDescent="0.25">
      <c r="A34308" s="1">
        <v>44154</v>
      </c>
      <c r="B34308" s="5">
        <f>MONTH(Ind_test_1_1_2___RAW_data_task2_630320[[#This Row],[&lt;DATE&gt;]])</f>
        <v>11</v>
      </c>
      <c r="C34308" s="5">
        <f>WEEKDAY(Ind_test_1_1_2___RAW_data_task2_630320[[#This Row],[&lt;DATE&gt;]],2)</f>
        <v>4</v>
      </c>
      <c r="D34308" s="2">
        <v>0.69930555555555551</v>
      </c>
      <c r="E34308">
        <v>113222</v>
      </c>
      <c r="F34308">
        <v>115219</v>
      </c>
      <c r="G34308">
        <v>107926</v>
      </c>
      <c r="H34308">
        <v>113585</v>
      </c>
      <c r="I34308">
        <v>3</v>
      </c>
      <c r="J34308">
        <f>AVERAGE(Ind_test_1_1_2___RAW_data_task2_630320[[#This Row],[&lt;OPEN&gt;]:[&lt;CLOSE&gt;]])</f>
        <v>112488</v>
      </c>
      <c r="K34308">
        <f>Ind_test_1_1_2___RAW_data_task2_630320[[#This Row],[&lt;VOL&gt;]]*Ind_test_1_1_2___RAW_data_task2_630320[[#This Row],[&lt;AVG&gt;]]</f>
        <v>337464</v>
      </c>
      <c r="L34308">
        <f>IF(Ind_test_1_1_2___RAW_data_task2_630320[[#This Row],[&lt;OPEN&gt;]]-Ind_test_1_1_2___RAW_data_task2_630320[[#This Row],[&lt;CLOSE&gt;]]&gt;=0,0,1)</f>
        <v>1</v>
      </c>
    </row>
    <row r="34309" spans="1:12" x14ac:dyDescent="0.25">
      <c r="A34309" s="1">
        <v>44154</v>
      </c>
      <c r="B34309" s="5">
        <f>MONTH(Ind_test_1_1_2___RAW_data_task2_630320[[#This Row],[&lt;DATE&gt;]])</f>
        <v>11</v>
      </c>
      <c r="C34309" s="5">
        <f>WEEKDAY(Ind_test_1_1_2___RAW_data_task2_630320[[#This Row],[&lt;DATE&gt;]],2)</f>
        <v>4</v>
      </c>
      <c r="D34309" s="2">
        <v>0.7</v>
      </c>
      <c r="E34309">
        <v>115169</v>
      </c>
      <c r="F34309">
        <v>115192</v>
      </c>
      <c r="G34309">
        <v>108043</v>
      </c>
      <c r="H34309">
        <v>111969</v>
      </c>
      <c r="I34309">
        <v>25</v>
      </c>
      <c r="J34309">
        <f>AVERAGE(Ind_test_1_1_2___RAW_data_task2_630320[[#This Row],[&lt;OPEN&gt;]:[&lt;CLOSE&gt;]])</f>
        <v>112593.25</v>
      </c>
      <c r="K34309">
        <f>Ind_test_1_1_2___RAW_data_task2_630320[[#This Row],[&lt;VOL&gt;]]*Ind_test_1_1_2___RAW_data_task2_630320[[#This Row],[&lt;AVG&gt;]]</f>
        <v>2814831.25</v>
      </c>
      <c r="L34309">
        <f>IF(Ind_test_1_1_2___RAW_data_task2_630320[[#This Row],[&lt;OPEN&gt;]]-Ind_test_1_1_2___RAW_data_task2_630320[[#This Row],[&lt;CLOSE&gt;]]&gt;=0,0,1)</f>
        <v>0</v>
      </c>
    </row>
    <row r="34310" spans="1:12" x14ac:dyDescent="0.25">
      <c r="A34310" s="1">
        <v>44154</v>
      </c>
      <c r="B34310" s="5">
        <f>MONTH(Ind_test_1_1_2___RAW_data_task2_630320[[#This Row],[&lt;DATE&gt;]])</f>
        <v>11</v>
      </c>
      <c r="C34310" s="5">
        <f>WEEKDAY(Ind_test_1_1_2___RAW_data_task2_630320[[#This Row],[&lt;DATE&gt;]],2)</f>
        <v>4</v>
      </c>
      <c r="D34310" s="2">
        <v>0.7006944444444444</v>
      </c>
      <c r="E34310">
        <v>108835</v>
      </c>
      <c r="F34310">
        <v>115295</v>
      </c>
      <c r="G34310">
        <v>107970</v>
      </c>
      <c r="H34310">
        <v>112537</v>
      </c>
      <c r="I34310">
        <v>18</v>
      </c>
      <c r="J34310">
        <f>AVERAGE(Ind_test_1_1_2___RAW_data_task2_630320[[#This Row],[&lt;OPEN&gt;]:[&lt;CLOSE&gt;]])</f>
        <v>111159.25</v>
      </c>
      <c r="K34310">
        <f>Ind_test_1_1_2___RAW_data_task2_630320[[#This Row],[&lt;VOL&gt;]]*Ind_test_1_1_2___RAW_data_task2_630320[[#This Row],[&lt;AVG&gt;]]</f>
        <v>2000866.5</v>
      </c>
      <c r="L34310">
        <f>IF(Ind_test_1_1_2___RAW_data_task2_630320[[#This Row],[&lt;OPEN&gt;]]-Ind_test_1_1_2___RAW_data_task2_630320[[#This Row],[&lt;CLOSE&gt;]]&gt;=0,0,1)</f>
        <v>1</v>
      </c>
    </row>
    <row r="34311" spans="1:12" x14ac:dyDescent="0.25">
      <c r="A34311" s="1">
        <v>44154</v>
      </c>
      <c r="B34311" s="5">
        <f>MONTH(Ind_test_1_1_2___RAW_data_task2_630320[[#This Row],[&lt;DATE&gt;]])</f>
        <v>11</v>
      </c>
      <c r="C34311" s="5">
        <f>WEEKDAY(Ind_test_1_1_2___RAW_data_task2_630320[[#This Row],[&lt;DATE&gt;]],2)</f>
        <v>4</v>
      </c>
      <c r="D34311" s="2">
        <v>0.70138888888888884</v>
      </c>
      <c r="E34311">
        <v>111930</v>
      </c>
      <c r="F34311">
        <v>115290</v>
      </c>
      <c r="G34311">
        <v>108157</v>
      </c>
      <c r="H34311">
        <v>114261</v>
      </c>
      <c r="I34311">
        <v>92</v>
      </c>
      <c r="J34311">
        <f>AVERAGE(Ind_test_1_1_2___RAW_data_task2_630320[[#This Row],[&lt;OPEN&gt;]:[&lt;CLOSE&gt;]])</f>
        <v>112409.5</v>
      </c>
      <c r="K34311">
        <f>Ind_test_1_1_2___RAW_data_task2_630320[[#This Row],[&lt;VOL&gt;]]*Ind_test_1_1_2___RAW_data_task2_630320[[#This Row],[&lt;AVG&gt;]]</f>
        <v>10341674</v>
      </c>
      <c r="L34311">
        <f>IF(Ind_test_1_1_2___RAW_data_task2_630320[[#This Row],[&lt;OPEN&gt;]]-Ind_test_1_1_2___RAW_data_task2_630320[[#This Row],[&lt;CLOSE&gt;]]&gt;=0,0,1)</f>
        <v>1</v>
      </c>
    </row>
    <row r="34312" spans="1:12" x14ac:dyDescent="0.25">
      <c r="A34312" s="1">
        <v>44154</v>
      </c>
      <c r="B34312" s="5">
        <f>MONTH(Ind_test_1_1_2___RAW_data_task2_630320[[#This Row],[&lt;DATE&gt;]])</f>
        <v>11</v>
      </c>
      <c r="C34312" s="5">
        <f>WEEKDAY(Ind_test_1_1_2___RAW_data_task2_630320[[#This Row],[&lt;DATE&gt;]],2)</f>
        <v>4</v>
      </c>
      <c r="D34312" s="2">
        <v>0.70208333333333328</v>
      </c>
      <c r="E34312">
        <v>111183</v>
      </c>
      <c r="F34312">
        <v>115294</v>
      </c>
      <c r="G34312">
        <v>108255</v>
      </c>
      <c r="H34312">
        <v>113841</v>
      </c>
      <c r="I34312">
        <v>9</v>
      </c>
      <c r="J34312">
        <f>AVERAGE(Ind_test_1_1_2___RAW_data_task2_630320[[#This Row],[&lt;OPEN&gt;]:[&lt;CLOSE&gt;]])</f>
        <v>112143.25</v>
      </c>
      <c r="K34312">
        <f>Ind_test_1_1_2___RAW_data_task2_630320[[#This Row],[&lt;VOL&gt;]]*Ind_test_1_1_2___RAW_data_task2_630320[[#This Row],[&lt;AVG&gt;]]</f>
        <v>1009289.25</v>
      </c>
      <c r="L34312">
        <f>IF(Ind_test_1_1_2___RAW_data_task2_630320[[#This Row],[&lt;OPEN&gt;]]-Ind_test_1_1_2___RAW_data_task2_630320[[#This Row],[&lt;CLOSE&gt;]]&gt;=0,0,1)</f>
        <v>1</v>
      </c>
    </row>
    <row r="34313" spans="1:12" x14ac:dyDescent="0.25">
      <c r="A34313" s="1">
        <v>44154</v>
      </c>
      <c r="B34313" s="5">
        <f>MONTH(Ind_test_1_1_2___RAW_data_task2_630320[[#This Row],[&lt;DATE&gt;]])</f>
        <v>11</v>
      </c>
      <c r="C34313" s="5">
        <f>WEEKDAY(Ind_test_1_1_2___RAW_data_task2_630320[[#This Row],[&lt;DATE&gt;]],2)</f>
        <v>4</v>
      </c>
      <c r="D34313" s="2">
        <v>0.70277777777777772</v>
      </c>
      <c r="E34313">
        <v>109565</v>
      </c>
      <c r="F34313">
        <v>115284</v>
      </c>
      <c r="G34313">
        <v>108410</v>
      </c>
      <c r="H34313">
        <v>109087</v>
      </c>
      <c r="I34313">
        <v>63</v>
      </c>
      <c r="J34313">
        <f>AVERAGE(Ind_test_1_1_2___RAW_data_task2_630320[[#This Row],[&lt;OPEN&gt;]:[&lt;CLOSE&gt;]])</f>
        <v>110586.5</v>
      </c>
      <c r="K34313">
        <f>Ind_test_1_1_2___RAW_data_task2_630320[[#This Row],[&lt;VOL&gt;]]*Ind_test_1_1_2___RAW_data_task2_630320[[#This Row],[&lt;AVG&gt;]]</f>
        <v>6966949.5</v>
      </c>
      <c r="L34313">
        <f>IF(Ind_test_1_1_2___RAW_data_task2_630320[[#This Row],[&lt;OPEN&gt;]]-Ind_test_1_1_2___RAW_data_task2_630320[[#This Row],[&lt;CLOSE&gt;]]&gt;=0,0,1)</f>
        <v>0</v>
      </c>
    </row>
    <row r="34314" spans="1:12" x14ac:dyDescent="0.25">
      <c r="A34314" s="1">
        <v>44154</v>
      </c>
      <c r="B34314" s="5">
        <f>MONTH(Ind_test_1_1_2___RAW_data_task2_630320[[#This Row],[&lt;DATE&gt;]])</f>
        <v>11</v>
      </c>
      <c r="C34314" s="5">
        <f>WEEKDAY(Ind_test_1_1_2___RAW_data_task2_630320[[#This Row],[&lt;DATE&gt;]],2)</f>
        <v>4</v>
      </c>
      <c r="D34314" s="2">
        <v>0.70347222222222228</v>
      </c>
      <c r="E34314">
        <v>111120</v>
      </c>
      <c r="F34314">
        <v>115162</v>
      </c>
      <c r="G34314">
        <v>107999</v>
      </c>
      <c r="H34314">
        <v>108235</v>
      </c>
      <c r="I34314">
        <v>62</v>
      </c>
      <c r="J34314">
        <f>AVERAGE(Ind_test_1_1_2___RAW_data_task2_630320[[#This Row],[&lt;OPEN&gt;]:[&lt;CLOSE&gt;]])</f>
        <v>110629</v>
      </c>
      <c r="K34314">
        <f>Ind_test_1_1_2___RAW_data_task2_630320[[#This Row],[&lt;VOL&gt;]]*Ind_test_1_1_2___RAW_data_task2_630320[[#This Row],[&lt;AVG&gt;]]</f>
        <v>6858998</v>
      </c>
      <c r="L34314">
        <f>IF(Ind_test_1_1_2___RAW_data_task2_630320[[#This Row],[&lt;OPEN&gt;]]-Ind_test_1_1_2___RAW_data_task2_630320[[#This Row],[&lt;CLOSE&gt;]]&gt;=0,0,1)</f>
        <v>0</v>
      </c>
    </row>
    <row r="34315" spans="1:12" x14ac:dyDescent="0.25">
      <c r="A34315" s="1">
        <v>44154</v>
      </c>
      <c r="B34315" s="5">
        <f>MONTH(Ind_test_1_1_2___RAW_data_task2_630320[[#This Row],[&lt;DATE&gt;]])</f>
        <v>11</v>
      </c>
      <c r="C34315" s="5">
        <f>WEEKDAY(Ind_test_1_1_2___RAW_data_task2_630320[[#This Row],[&lt;DATE&gt;]],2)</f>
        <v>4</v>
      </c>
      <c r="D34315" s="2">
        <v>0.70416666666666672</v>
      </c>
      <c r="E34315">
        <v>110804</v>
      </c>
      <c r="F34315">
        <v>115279</v>
      </c>
      <c r="G34315">
        <v>107939</v>
      </c>
      <c r="H34315">
        <v>115279</v>
      </c>
      <c r="I34315">
        <v>6</v>
      </c>
      <c r="J34315">
        <f>AVERAGE(Ind_test_1_1_2___RAW_data_task2_630320[[#This Row],[&lt;OPEN&gt;]:[&lt;CLOSE&gt;]])</f>
        <v>112325.25</v>
      </c>
      <c r="K34315">
        <f>Ind_test_1_1_2___RAW_data_task2_630320[[#This Row],[&lt;VOL&gt;]]*Ind_test_1_1_2___RAW_data_task2_630320[[#This Row],[&lt;AVG&gt;]]</f>
        <v>673951.5</v>
      </c>
      <c r="L34315">
        <f>IF(Ind_test_1_1_2___RAW_data_task2_630320[[#This Row],[&lt;OPEN&gt;]]-Ind_test_1_1_2___RAW_data_task2_630320[[#This Row],[&lt;CLOSE&gt;]]&gt;=0,0,1)</f>
        <v>1</v>
      </c>
    </row>
    <row r="34316" spans="1:12" x14ac:dyDescent="0.25">
      <c r="A34316" s="1">
        <v>44154</v>
      </c>
      <c r="B34316" s="5">
        <f>MONTH(Ind_test_1_1_2___RAW_data_task2_630320[[#This Row],[&lt;DATE&gt;]])</f>
        <v>11</v>
      </c>
      <c r="C34316" s="5">
        <f>WEEKDAY(Ind_test_1_1_2___RAW_data_task2_630320[[#This Row],[&lt;DATE&gt;]],2)</f>
        <v>4</v>
      </c>
      <c r="D34316" s="2">
        <v>0.70486111111111116</v>
      </c>
      <c r="E34316">
        <v>113311</v>
      </c>
      <c r="F34316">
        <v>115117</v>
      </c>
      <c r="G34316">
        <v>107936</v>
      </c>
      <c r="H34316">
        <v>112801</v>
      </c>
      <c r="I34316">
        <v>88</v>
      </c>
      <c r="J34316">
        <f>AVERAGE(Ind_test_1_1_2___RAW_data_task2_630320[[#This Row],[&lt;OPEN&gt;]:[&lt;CLOSE&gt;]])</f>
        <v>112291.25</v>
      </c>
      <c r="K34316">
        <f>Ind_test_1_1_2___RAW_data_task2_630320[[#This Row],[&lt;VOL&gt;]]*Ind_test_1_1_2___RAW_data_task2_630320[[#This Row],[&lt;AVG&gt;]]</f>
        <v>9881630</v>
      </c>
      <c r="L34316">
        <f>IF(Ind_test_1_1_2___RAW_data_task2_630320[[#This Row],[&lt;OPEN&gt;]]-Ind_test_1_1_2___RAW_data_task2_630320[[#This Row],[&lt;CLOSE&gt;]]&gt;=0,0,1)</f>
        <v>0</v>
      </c>
    </row>
    <row r="34317" spans="1:12" x14ac:dyDescent="0.25">
      <c r="A34317" s="1">
        <v>44154</v>
      </c>
      <c r="B34317" s="5">
        <f>MONTH(Ind_test_1_1_2___RAW_data_task2_630320[[#This Row],[&lt;DATE&gt;]])</f>
        <v>11</v>
      </c>
      <c r="C34317" s="5">
        <f>WEEKDAY(Ind_test_1_1_2___RAW_data_task2_630320[[#This Row],[&lt;DATE&gt;]],2)</f>
        <v>4</v>
      </c>
      <c r="D34317" s="2">
        <v>0.7055555555555556</v>
      </c>
      <c r="E34317">
        <v>110477</v>
      </c>
      <c r="F34317">
        <v>115022</v>
      </c>
      <c r="G34317">
        <v>107913</v>
      </c>
      <c r="H34317">
        <v>109316</v>
      </c>
      <c r="I34317">
        <v>6</v>
      </c>
      <c r="J34317">
        <f>AVERAGE(Ind_test_1_1_2___RAW_data_task2_630320[[#This Row],[&lt;OPEN&gt;]:[&lt;CLOSE&gt;]])</f>
        <v>110682</v>
      </c>
      <c r="K34317">
        <f>Ind_test_1_1_2___RAW_data_task2_630320[[#This Row],[&lt;VOL&gt;]]*Ind_test_1_1_2___RAW_data_task2_630320[[#This Row],[&lt;AVG&gt;]]</f>
        <v>664092</v>
      </c>
      <c r="L34317">
        <f>IF(Ind_test_1_1_2___RAW_data_task2_630320[[#This Row],[&lt;OPEN&gt;]]-Ind_test_1_1_2___RAW_data_task2_630320[[#This Row],[&lt;CLOSE&gt;]]&gt;=0,0,1)</f>
        <v>0</v>
      </c>
    </row>
    <row r="34318" spans="1:12" x14ac:dyDescent="0.25">
      <c r="A34318" s="1">
        <v>44154</v>
      </c>
      <c r="B34318" s="5">
        <f>MONTH(Ind_test_1_1_2___RAW_data_task2_630320[[#This Row],[&lt;DATE&gt;]])</f>
        <v>11</v>
      </c>
      <c r="C34318" s="5">
        <f>WEEKDAY(Ind_test_1_1_2___RAW_data_task2_630320[[#This Row],[&lt;DATE&gt;]],2)</f>
        <v>4</v>
      </c>
      <c r="D34318" s="2">
        <v>0.70625000000000004</v>
      </c>
      <c r="E34318">
        <v>112616</v>
      </c>
      <c r="F34318">
        <v>115262</v>
      </c>
      <c r="G34318">
        <v>107923</v>
      </c>
      <c r="H34318">
        <v>113708</v>
      </c>
      <c r="I34318">
        <v>56</v>
      </c>
      <c r="J34318">
        <f>AVERAGE(Ind_test_1_1_2___RAW_data_task2_630320[[#This Row],[&lt;OPEN&gt;]:[&lt;CLOSE&gt;]])</f>
        <v>112377.25</v>
      </c>
      <c r="K34318">
        <f>Ind_test_1_1_2___RAW_data_task2_630320[[#This Row],[&lt;VOL&gt;]]*Ind_test_1_1_2___RAW_data_task2_630320[[#This Row],[&lt;AVG&gt;]]</f>
        <v>6293126</v>
      </c>
      <c r="L34318">
        <f>IF(Ind_test_1_1_2___RAW_data_task2_630320[[#This Row],[&lt;OPEN&gt;]]-Ind_test_1_1_2___RAW_data_task2_630320[[#This Row],[&lt;CLOSE&gt;]]&gt;=0,0,1)</f>
        <v>1</v>
      </c>
    </row>
    <row r="34319" spans="1:12" x14ac:dyDescent="0.25">
      <c r="A34319" s="1">
        <v>44154</v>
      </c>
      <c r="B34319" s="5">
        <f>MONTH(Ind_test_1_1_2___RAW_data_task2_630320[[#This Row],[&lt;DATE&gt;]])</f>
        <v>11</v>
      </c>
      <c r="C34319" s="5">
        <f>WEEKDAY(Ind_test_1_1_2___RAW_data_task2_630320[[#This Row],[&lt;DATE&gt;]],2)</f>
        <v>4</v>
      </c>
      <c r="D34319" s="2">
        <v>0.70694444444444449</v>
      </c>
      <c r="E34319">
        <v>109221</v>
      </c>
      <c r="F34319">
        <v>115213</v>
      </c>
      <c r="G34319">
        <v>108099</v>
      </c>
      <c r="H34319">
        <v>111010</v>
      </c>
      <c r="I34319">
        <v>2</v>
      </c>
      <c r="J34319">
        <f>AVERAGE(Ind_test_1_1_2___RAW_data_task2_630320[[#This Row],[&lt;OPEN&gt;]:[&lt;CLOSE&gt;]])</f>
        <v>110885.75</v>
      </c>
      <c r="K34319">
        <f>Ind_test_1_1_2___RAW_data_task2_630320[[#This Row],[&lt;VOL&gt;]]*Ind_test_1_1_2___RAW_data_task2_630320[[#This Row],[&lt;AVG&gt;]]</f>
        <v>221771.5</v>
      </c>
      <c r="L34319">
        <f>IF(Ind_test_1_1_2___RAW_data_task2_630320[[#This Row],[&lt;OPEN&gt;]]-Ind_test_1_1_2___RAW_data_task2_630320[[#This Row],[&lt;CLOSE&gt;]]&gt;=0,0,1)</f>
        <v>1</v>
      </c>
    </row>
    <row r="34320" spans="1:12" x14ac:dyDescent="0.25">
      <c r="A34320" s="1">
        <v>44154</v>
      </c>
      <c r="B34320" s="5">
        <f>MONTH(Ind_test_1_1_2___RAW_data_task2_630320[[#This Row],[&lt;DATE&gt;]])</f>
        <v>11</v>
      </c>
      <c r="C34320" s="5">
        <f>WEEKDAY(Ind_test_1_1_2___RAW_data_task2_630320[[#This Row],[&lt;DATE&gt;]],2)</f>
        <v>4</v>
      </c>
      <c r="D34320" s="2">
        <v>0.70763888888888893</v>
      </c>
      <c r="E34320">
        <v>110982</v>
      </c>
      <c r="F34320">
        <v>115279</v>
      </c>
      <c r="G34320">
        <v>107997</v>
      </c>
      <c r="H34320">
        <v>111883</v>
      </c>
      <c r="I34320">
        <v>29</v>
      </c>
      <c r="J34320">
        <f>AVERAGE(Ind_test_1_1_2___RAW_data_task2_630320[[#This Row],[&lt;OPEN&gt;]:[&lt;CLOSE&gt;]])</f>
        <v>111535.25</v>
      </c>
      <c r="K34320">
        <f>Ind_test_1_1_2___RAW_data_task2_630320[[#This Row],[&lt;VOL&gt;]]*Ind_test_1_1_2___RAW_data_task2_630320[[#This Row],[&lt;AVG&gt;]]</f>
        <v>3234522.25</v>
      </c>
      <c r="L34320">
        <f>IF(Ind_test_1_1_2___RAW_data_task2_630320[[#This Row],[&lt;OPEN&gt;]]-Ind_test_1_1_2___RAW_data_task2_630320[[#This Row],[&lt;CLOSE&gt;]]&gt;=0,0,1)</f>
        <v>1</v>
      </c>
    </row>
    <row r="34321" spans="1:12" x14ac:dyDescent="0.25">
      <c r="A34321" s="1">
        <v>44154</v>
      </c>
      <c r="B34321" s="5">
        <f>MONTH(Ind_test_1_1_2___RAW_data_task2_630320[[#This Row],[&lt;DATE&gt;]])</f>
        <v>11</v>
      </c>
      <c r="C34321" s="5">
        <f>WEEKDAY(Ind_test_1_1_2___RAW_data_task2_630320[[#This Row],[&lt;DATE&gt;]],2)</f>
        <v>4</v>
      </c>
      <c r="D34321" s="2">
        <v>0.70833333333333337</v>
      </c>
      <c r="E34321">
        <v>107966</v>
      </c>
      <c r="F34321">
        <v>115254</v>
      </c>
      <c r="G34321">
        <v>107934</v>
      </c>
      <c r="H34321">
        <v>114828</v>
      </c>
      <c r="I34321">
        <v>62</v>
      </c>
      <c r="J34321">
        <f>AVERAGE(Ind_test_1_1_2___RAW_data_task2_630320[[#This Row],[&lt;OPEN&gt;]:[&lt;CLOSE&gt;]])</f>
        <v>111495.5</v>
      </c>
      <c r="K34321">
        <f>Ind_test_1_1_2___RAW_data_task2_630320[[#This Row],[&lt;VOL&gt;]]*Ind_test_1_1_2___RAW_data_task2_630320[[#This Row],[&lt;AVG&gt;]]</f>
        <v>6912721</v>
      </c>
      <c r="L34321">
        <f>IF(Ind_test_1_1_2___RAW_data_task2_630320[[#This Row],[&lt;OPEN&gt;]]-Ind_test_1_1_2___RAW_data_task2_630320[[#This Row],[&lt;CLOSE&gt;]]&gt;=0,0,1)</f>
        <v>1</v>
      </c>
    </row>
    <row r="34322" spans="1:12" x14ac:dyDescent="0.25">
      <c r="A34322" s="1">
        <v>44154</v>
      </c>
      <c r="B34322" s="5">
        <f>MONTH(Ind_test_1_1_2___RAW_data_task2_630320[[#This Row],[&lt;DATE&gt;]])</f>
        <v>11</v>
      </c>
      <c r="C34322" s="5">
        <f>WEEKDAY(Ind_test_1_1_2___RAW_data_task2_630320[[#This Row],[&lt;DATE&gt;]],2)</f>
        <v>4</v>
      </c>
      <c r="D34322" s="2">
        <v>0.70902777777777781</v>
      </c>
      <c r="E34322">
        <v>109814</v>
      </c>
      <c r="F34322">
        <v>115166</v>
      </c>
      <c r="G34322">
        <v>107982</v>
      </c>
      <c r="H34322">
        <v>108050</v>
      </c>
      <c r="I34322">
        <v>74</v>
      </c>
      <c r="J34322">
        <f>AVERAGE(Ind_test_1_1_2___RAW_data_task2_630320[[#This Row],[&lt;OPEN&gt;]:[&lt;CLOSE&gt;]])</f>
        <v>110253</v>
      </c>
      <c r="K34322">
        <f>Ind_test_1_1_2___RAW_data_task2_630320[[#This Row],[&lt;VOL&gt;]]*Ind_test_1_1_2___RAW_data_task2_630320[[#This Row],[&lt;AVG&gt;]]</f>
        <v>8158722</v>
      </c>
      <c r="L34322">
        <f>IF(Ind_test_1_1_2___RAW_data_task2_630320[[#This Row],[&lt;OPEN&gt;]]-Ind_test_1_1_2___RAW_data_task2_630320[[#This Row],[&lt;CLOSE&gt;]]&gt;=0,0,1)</f>
        <v>0</v>
      </c>
    </row>
    <row r="34323" spans="1:12" x14ac:dyDescent="0.25">
      <c r="A34323" s="1">
        <v>44154</v>
      </c>
      <c r="B34323" s="5">
        <f>MONTH(Ind_test_1_1_2___RAW_data_task2_630320[[#This Row],[&lt;DATE&gt;]])</f>
        <v>11</v>
      </c>
      <c r="C34323" s="5">
        <f>WEEKDAY(Ind_test_1_1_2___RAW_data_task2_630320[[#This Row],[&lt;DATE&gt;]],2)</f>
        <v>4</v>
      </c>
      <c r="D34323" s="2">
        <v>0.70972222222222225</v>
      </c>
      <c r="E34323">
        <v>113027</v>
      </c>
      <c r="F34323">
        <v>115078</v>
      </c>
      <c r="G34323">
        <v>107995</v>
      </c>
      <c r="H34323">
        <v>110646</v>
      </c>
      <c r="I34323">
        <v>89</v>
      </c>
      <c r="J34323">
        <f>AVERAGE(Ind_test_1_1_2___RAW_data_task2_630320[[#This Row],[&lt;OPEN&gt;]:[&lt;CLOSE&gt;]])</f>
        <v>111686.5</v>
      </c>
      <c r="K34323">
        <f>Ind_test_1_1_2___RAW_data_task2_630320[[#This Row],[&lt;VOL&gt;]]*Ind_test_1_1_2___RAW_data_task2_630320[[#This Row],[&lt;AVG&gt;]]</f>
        <v>9940098.5</v>
      </c>
      <c r="L34323">
        <f>IF(Ind_test_1_1_2___RAW_data_task2_630320[[#This Row],[&lt;OPEN&gt;]]-Ind_test_1_1_2___RAW_data_task2_630320[[#This Row],[&lt;CLOSE&gt;]]&gt;=0,0,1)</f>
        <v>0</v>
      </c>
    </row>
    <row r="34324" spans="1:12" x14ac:dyDescent="0.25">
      <c r="A34324" s="1">
        <v>44154</v>
      </c>
      <c r="B34324" s="5">
        <f>MONTH(Ind_test_1_1_2___RAW_data_task2_630320[[#This Row],[&lt;DATE&gt;]])</f>
        <v>11</v>
      </c>
      <c r="C34324" s="5">
        <f>WEEKDAY(Ind_test_1_1_2___RAW_data_task2_630320[[#This Row],[&lt;DATE&gt;]],2)</f>
        <v>4</v>
      </c>
      <c r="D34324" s="2">
        <v>0.7104166666666667</v>
      </c>
      <c r="E34324">
        <v>113275</v>
      </c>
      <c r="F34324">
        <v>115262</v>
      </c>
      <c r="G34324">
        <v>108212</v>
      </c>
      <c r="H34324">
        <v>110820</v>
      </c>
      <c r="I34324">
        <v>79</v>
      </c>
      <c r="J34324">
        <f>AVERAGE(Ind_test_1_1_2___RAW_data_task2_630320[[#This Row],[&lt;OPEN&gt;]:[&lt;CLOSE&gt;]])</f>
        <v>111892.25</v>
      </c>
      <c r="K34324">
        <f>Ind_test_1_1_2___RAW_data_task2_630320[[#This Row],[&lt;VOL&gt;]]*Ind_test_1_1_2___RAW_data_task2_630320[[#This Row],[&lt;AVG&gt;]]</f>
        <v>8839487.75</v>
      </c>
      <c r="L34324">
        <f>IF(Ind_test_1_1_2___RAW_data_task2_630320[[#This Row],[&lt;OPEN&gt;]]-Ind_test_1_1_2___RAW_data_task2_630320[[#This Row],[&lt;CLOSE&gt;]]&gt;=0,0,1)</f>
        <v>0</v>
      </c>
    </row>
    <row r="34325" spans="1:12" x14ac:dyDescent="0.25">
      <c r="A34325" s="1">
        <v>44154</v>
      </c>
      <c r="B34325" s="5">
        <f>MONTH(Ind_test_1_1_2___RAW_data_task2_630320[[#This Row],[&lt;DATE&gt;]])</f>
        <v>11</v>
      </c>
      <c r="C34325" s="5">
        <f>WEEKDAY(Ind_test_1_1_2___RAW_data_task2_630320[[#This Row],[&lt;DATE&gt;]],2)</f>
        <v>4</v>
      </c>
      <c r="D34325" s="2">
        <v>0.71111111111111114</v>
      </c>
      <c r="E34325">
        <v>111080</v>
      </c>
      <c r="F34325">
        <v>115046</v>
      </c>
      <c r="G34325">
        <v>108036</v>
      </c>
      <c r="H34325">
        <v>114815</v>
      </c>
      <c r="I34325">
        <v>30</v>
      </c>
      <c r="J34325">
        <f>AVERAGE(Ind_test_1_1_2___RAW_data_task2_630320[[#This Row],[&lt;OPEN&gt;]:[&lt;CLOSE&gt;]])</f>
        <v>112244.25</v>
      </c>
      <c r="K34325">
        <f>Ind_test_1_1_2___RAW_data_task2_630320[[#This Row],[&lt;VOL&gt;]]*Ind_test_1_1_2___RAW_data_task2_630320[[#This Row],[&lt;AVG&gt;]]</f>
        <v>3367327.5</v>
      </c>
      <c r="L34325">
        <f>IF(Ind_test_1_1_2___RAW_data_task2_630320[[#This Row],[&lt;OPEN&gt;]]-Ind_test_1_1_2___RAW_data_task2_630320[[#This Row],[&lt;CLOSE&gt;]]&gt;=0,0,1)</f>
        <v>1</v>
      </c>
    </row>
    <row r="34326" spans="1:12" x14ac:dyDescent="0.25">
      <c r="A34326" s="1">
        <v>44154</v>
      </c>
      <c r="B34326" s="5">
        <f>MONTH(Ind_test_1_1_2___RAW_data_task2_630320[[#This Row],[&lt;DATE&gt;]])</f>
        <v>11</v>
      </c>
      <c r="C34326" s="5">
        <f>WEEKDAY(Ind_test_1_1_2___RAW_data_task2_630320[[#This Row],[&lt;DATE&gt;]],2)</f>
        <v>4</v>
      </c>
      <c r="D34326" s="2">
        <v>0.71180555555555558</v>
      </c>
      <c r="E34326">
        <v>112681</v>
      </c>
      <c r="F34326">
        <v>115269</v>
      </c>
      <c r="G34326">
        <v>108253</v>
      </c>
      <c r="H34326">
        <v>111048</v>
      </c>
      <c r="I34326">
        <v>74</v>
      </c>
      <c r="J34326">
        <f>AVERAGE(Ind_test_1_1_2___RAW_data_task2_630320[[#This Row],[&lt;OPEN&gt;]:[&lt;CLOSE&gt;]])</f>
        <v>111812.75</v>
      </c>
      <c r="K34326">
        <f>Ind_test_1_1_2___RAW_data_task2_630320[[#This Row],[&lt;VOL&gt;]]*Ind_test_1_1_2___RAW_data_task2_630320[[#This Row],[&lt;AVG&gt;]]</f>
        <v>8274143.5</v>
      </c>
      <c r="L34326">
        <f>IF(Ind_test_1_1_2___RAW_data_task2_630320[[#This Row],[&lt;OPEN&gt;]]-Ind_test_1_1_2___RAW_data_task2_630320[[#This Row],[&lt;CLOSE&gt;]]&gt;=0,0,1)</f>
        <v>0</v>
      </c>
    </row>
    <row r="34327" spans="1:12" x14ac:dyDescent="0.25">
      <c r="A34327" s="1">
        <v>44154</v>
      </c>
      <c r="B34327" s="5">
        <f>MONTH(Ind_test_1_1_2___RAW_data_task2_630320[[#This Row],[&lt;DATE&gt;]])</f>
        <v>11</v>
      </c>
      <c r="C34327" s="5">
        <f>WEEKDAY(Ind_test_1_1_2___RAW_data_task2_630320[[#This Row],[&lt;DATE&gt;]],2)</f>
        <v>4</v>
      </c>
      <c r="D34327" s="2">
        <v>0.71250000000000002</v>
      </c>
      <c r="E34327">
        <v>110283</v>
      </c>
      <c r="F34327">
        <v>114917</v>
      </c>
      <c r="G34327">
        <v>107913</v>
      </c>
      <c r="H34327">
        <v>112051</v>
      </c>
      <c r="I34327">
        <v>77</v>
      </c>
      <c r="J34327">
        <f>AVERAGE(Ind_test_1_1_2___RAW_data_task2_630320[[#This Row],[&lt;OPEN&gt;]:[&lt;CLOSE&gt;]])</f>
        <v>111291</v>
      </c>
      <c r="K34327">
        <f>Ind_test_1_1_2___RAW_data_task2_630320[[#This Row],[&lt;VOL&gt;]]*Ind_test_1_1_2___RAW_data_task2_630320[[#This Row],[&lt;AVG&gt;]]</f>
        <v>8569407</v>
      </c>
      <c r="L34327">
        <f>IF(Ind_test_1_1_2___RAW_data_task2_630320[[#This Row],[&lt;OPEN&gt;]]-Ind_test_1_1_2___RAW_data_task2_630320[[#This Row],[&lt;CLOSE&gt;]]&gt;=0,0,1)</f>
        <v>1</v>
      </c>
    </row>
    <row r="34328" spans="1:12" x14ac:dyDescent="0.25">
      <c r="A34328" s="1">
        <v>44154</v>
      </c>
      <c r="B34328" s="5">
        <f>MONTH(Ind_test_1_1_2___RAW_data_task2_630320[[#This Row],[&lt;DATE&gt;]])</f>
        <v>11</v>
      </c>
      <c r="C34328" s="5">
        <f>WEEKDAY(Ind_test_1_1_2___RAW_data_task2_630320[[#This Row],[&lt;DATE&gt;]],2)</f>
        <v>4</v>
      </c>
      <c r="D34328" s="2">
        <v>0.71319444444444446</v>
      </c>
      <c r="E34328">
        <v>114415</v>
      </c>
      <c r="F34328">
        <v>115214</v>
      </c>
      <c r="G34328">
        <v>108061</v>
      </c>
      <c r="H34328">
        <v>112370</v>
      </c>
      <c r="I34328">
        <v>13</v>
      </c>
      <c r="J34328">
        <f>AVERAGE(Ind_test_1_1_2___RAW_data_task2_630320[[#This Row],[&lt;OPEN&gt;]:[&lt;CLOSE&gt;]])</f>
        <v>112515</v>
      </c>
      <c r="K34328">
        <f>Ind_test_1_1_2___RAW_data_task2_630320[[#This Row],[&lt;VOL&gt;]]*Ind_test_1_1_2___RAW_data_task2_630320[[#This Row],[&lt;AVG&gt;]]</f>
        <v>1462695</v>
      </c>
      <c r="L34328">
        <f>IF(Ind_test_1_1_2___RAW_data_task2_630320[[#This Row],[&lt;OPEN&gt;]]-Ind_test_1_1_2___RAW_data_task2_630320[[#This Row],[&lt;CLOSE&gt;]]&gt;=0,0,1)</f>
        <v>0</v>
      </c>
    </row>
    <row r="34329" spans="1:12" x14ac:dyDescent="0.25">
      <c r="A34329" s="1">
        <v>44154</v>
      </c>
      <c r="B34329" s="5">
        <f>MONTH(Ind_test_1_1_2___RAW_data_task2_630320[[#This Row],[&lt;DATE&gt;]])</f>
        <v>11</v>
      </c>
      <c r="C34329" s="5">
        <f>WEEKDAY(Ind_test_1_1_2___RAW_data_task2_630320[[#This Row],[&lt;DATE&gt;]],2)</f>
        <v>4</v>
      </c>
      <c r="D34329" s="2">
        <v>0.71388888888888891</v>
      </c>
      <c r="E34329">
        <v>110894</v>
      </c>
      <c r="F34329">
        <v>115205</v>
      </c>
      <c r="G34329">
        <v>107952</v>
      </c>
      <c r="H34329">
        <v>109659</v>
      </c>
      <c r="I34329">
        <v>9</v>
      </c>
      <c r="J34329">
        <f>AVERAGE(Ind_test_1_1_2___RAW_data_task2_630320[[#This Row],[&lt;OPEN&gt;]:[&lt;CLOSE&gt;]])</f>
        <v>110927.5</v>
      </c>
      <c r="K34329">
        <f>Ind_test_1_1_2___RAW_data_task2_630320[[#This Row],[&lt;VOL&gt;]]*Ind_test_1_1_2___RAW_data_task2_630320[[#This Row],[&lt;AVG&gt;]]</f>
        <v>998347.5</v>
      </c>
      <c r="L34329">
        <f>IF(Ind_test_1_1_2___RAW_data_task2_630320[[#This Row],[&lt;OPEN&gt;]]-Ind_test_1_1_2___RAW_data_task2_630320[[#This Row],[&lt;CLOSE&gt;]]&gt;=0,0,1)</f>
        <v>0</v>
      </c>
    </row>
    <row r="34330" spans="1:12" x14ac:dyDescent="0.25">
      <c r="A34330" s="1">
        <v>44154</v>
      </c>
      <c r="B34330" s="5">
        <f>MONTH(Ind_test_1_1_2___RAW_data_task2_630320[[#This Row],[&lt;DATE&gt;]])</f>
        <v>11</v>
      </c>
      <c r="C34330" s="5">
        <f>WEEKDAY(Ind_test_1_1_2___RAW_data_task2_630320[[#This Row],[&lt;DATE&gt;]],2)</f>
        <v>4</v>
      </c>
      <c r="D34330" s="2">
        <v>0.71458333333333335</v>
      </c>
      <c r="E34330">
        <v>114965</v>
      </c>
      <c r="F34330">
        <v>115233</v>
      </c>
      <c r="G34330">
        <v>108065</v>
      </c>
      <c r="H34330">
        <v>112873</v>
      </c>
      <c r="I34330">
        <v>20</v>
      </c>
      <c r="J34330">
        <f>AVERAGE(Ind_test_1_1_2___RAW_data_task2_630320[[#This Row],[&lt;OPEN&gt;]:[&lt;CLOSE&gt;]])</f>
        <v>112784</v>
      </c>
      <c r="K34330">
        <f>Ind_test_1_1_2___RAW_data_task2_630320[[#This Row],[&lt;VOL&gt;]]*Ind_test_1_1_2___RAW_data_task2_630320[[#This Row],[&lt;AVG&gt;]]</f>
        <v>2255680</v>
      </c>
      <c r="L34330">
        <f>IF(Ind_test_1_1_2___RAW_data_task2_630320[[#This Row],[&lt;OPEN&gt;]]-Ind_test_1_1_2___RAW_data_task2_630320[[#This Row],[&lt;CLOSE&gt;]]&gt;=0,0,1)</f>
        <v>0</v>
      </c>
    </row>
    <row r="34331" spans="1:12" x14ac:dyDescent="0.25">
      <c r="A34331" s="1">
        <v>44154</v>
      </c>
      <c r="B34331" s="5">
        <f>MONTH(Ind_test_1_1_2___RAW_data_task2_630320[[#This Row],[&lt;DATE&gt;]])</f>
        <v>11</v>
      </c>
      <c r="C34331" s="5">
        <f>WEEKDAY(Ind_test_1_1_2___RAW_data_task2_630320[[#This Row],[&lt;DATE&gt;]],2)</f>
        <v>4</v>
      </c>
      <c r="D34331" s="2">
        <v>0.71527777777777779</v>
      </c>
      <c r="E34331">
        <v>115120</v>
      </c>
      <c r="F34331">
        <v>115224</v>
      </c>
      <c r="G34331">
        <v>108246</v>
      </c>
      <c r="H34331">
        <v>110074</v>
      </c>
      <c r="I34331">
        <v>27</v>
      </c>
      <c r="J34331">
        <f>AVERAGE(Ind_test_1_1_2___RAW_data_task2_630320[[#This Row],[&lt;OPEN&gt;]:[&lt;CLOSE&gt;]])</f>
        <v>112166</v>
      </c>
      <c r="K34331">
        <f>Ind_test_1_1_2___RAW_data_task2_630320[[#This Row],[&lt;VOL&gt;]]*Ind_test_1_1_2___RAW_data_task2_630320[[#This Row],[&lt;AVG&gt;]]</f>
        <v>3028482</v>
      </c>
      <c r="L34331">
        <f>IF(Ind_test_1_1_2___RAW_data_task2_630320[[#This Row],[&lt;OPEN&gt;]]-Ind_test_1_1_2___RAW_data_task2_630320[[#This Row],[&lt;CLOSE&gt;]]&gt;=0,0,1)</f>
        <v>0</v>
      </c>
    </row>
    <row r="34332" spans="1:12" x14ac:dyDescent="0.25">
      <c r="A34332" s="1">
        <v>44154</v>
      </c>
      <c r="B34332" s="5">
        <f>MONTH(Ind_test_1_1_2___RAW_data_task2_630320[[#This Row],[&lt;DATE&gt;]])</f>
        <v>11</v>
      </c>
      <c r="C34332" s="5">
        <f>WEEKDAY(Ind_test_1_1_2___RAW_data_task2_630320[[#This Row],[&lt;DATE&gt;]],2)</f>
        <v>4</v>
      </c>
      <c r="D34332" s="2">
        <v>0.71597222222222223</v>
      </c>
      <c r="E34332">
        <v>114239</v>
      </c>
      <c r="F34332">
        <v>115293</v>
      </c>
      <c r="G34332">
        <v>108103</v>
      </c>
      <c r="H34332">
        <v>110163</v>
      </c>
      <c r="I34332">
        <v>10</v>
      </c>
      <c r="J34332">
        <f>AVERAGE(Ind_test_1_1_2___RAW_data_task2_630320[[#This Row],[&lt;OPEN&gt;]:[&lt;CLOSE&gt;]])</f>
        <v>111949.5</v>
      </c>
      <c r="K34332">
        <f>Ind_test_1_1_2___RAW_data_task2_630320[[#This Row],[&lt;VOL&gt;]]*Ind_test_1_1_2___RAW_data_task2_630320[[#This Row],[&lt;AVG&gt;]]</f>
        <v>1119495</v>
      </c>
      <c r="L34332">
        <f>IF(Ind_test_1_1_2___RAW_data_task2_630320[[#This Row],[&lt;OPEN&gt;]]-Ind_test_1_1_2___RAW_data_task2_630320[[#This Row],[&lt;CLOSE&gt;]]&gt;=0,0,1)</f>
        <v>0</v>
      </c>
    </row>
    <row r="34333" spans="1:12" x14ac:dyDescent="0.25">
      <c r="A34333" s="1">
        <v>44154</v>
      </c>
      <c r="B34333" s="5">
        <f>MONTH(Ind_test_1_1_2___RAW_data_task2_630320[[#This Row],[&lt;DATE&gt;]])</f>
        <v>11</v>
      </c>
      <c r="C34333" s="5">
        <f>WEEKDAY(Ind_test_1_1_2___RAW_data_task2_630320[[#This Row],[&lt;DATE&gt;]],2)</f>
        <v>4</v>
      </c>
      <c r="D34333" s="2">
        <v>0.71666666666666667</v>
      </c>
      <c r="E34333">
        <v>114659</v>
      </c>
      <c r="F34333">
        <v>115160</v>
      </c>
      <c r="G34333">
        <v>107996</v>
      </c>
      <c r="H34333">
        <v>112344</v>
      </c>
      <c r="I34333">
        <v>32</v>
      </c>
      <c r="J34333">
        <f>AVERAGE(Ind_test_1_1_2___RAW_data_task2_630320[[#This Row],[&lt;OPEN&gt;]:[&lt;CLOSE&gt;]])</f>
        <v>112539.75</v>
      </c>
      <c r="K34333">
        <f>Ind_test_1_1_2___RAW_data_task2_630320[[#This Row],[&lt;VOL&gt;]]*Ind_test_1_1_2___RAW_data_task2_630320[[#This Row],[&lt;AVG&gt;]]</f>
        <v>3601272</v>
      </c>
      <c r="L34333">
        <f>IF(Ind_test_1_1_2___RAW_data_task2_630320[[#This Row],[&lt;OPEN&gt;]]-Ind_test_1_1_2___RAW_data_task2_630320[[#This Row],[&lt;CLOSE&gt;]]&gt;=0,0,1)</f>
        <v>0</v>
      </c>
    </row>
    <row r="34334" spans="1:12" x14ac:dyDescent="0.25">
      <c r="A34334" s="1">
        <v>44154</v>
      </c>
      <c r="B34334" s="5">
        <f>MONTH(Ind_test_1_1_2___RAW_data_task2_630320[[#This Row],[&lt;DATE&gt;]])</f>
        <v>11</v>
      </c>
      <c r="C34334" s="5">
        <f>WEEKDAY(Ind_test_1_1_2___RAW_data_task2_630320[[#This Row],[&lt;DATE&gt;]],2)</f>
        <v>4</v>
      </c>
      <c r="D34334" s="2">
        <v>0.71736111111111112</v>
      </c>
      <c r="E34334">
        <v>109335</v>
      </c>
      <c r="F34334">
        <v>115289</v>
      </c>
      <c r="G34334">
        <v>108106</v>
      </c>
      <c r="H34334">
        <v>112567</v>
      </c>
      <c r="I34334">
        <v>92</v>
      </c>
      <c r="J34334">
        <f>AVERAGE(Ind_test_1_1_2___RAW_data_task2_630320[[#This Row],[&lt;OPEN&gt;]:[&lt;CLOSE&gt;]])</f>
        <v>111324.25</v>
      </c>
      <c r="K34334">
        <f>Ind_test_1_1_2___RAW_data_task2_630320[[#This Row],[&lt;VOL&gt;]]*Ind_test_1_1_2___RAW_data_task2_630320[[#This Row],[&lt;AVG&gt;]]</f>
        <v>10241831</v>
      </c>
      <c r="L34334">
        <f>IF(Ind_test_1_1_2___RAW_data_task2_630320[[#This Row],[&lt;OPEN&gt;]]-Ind_test_1_1_2___RAW_data_task2_630320[[#This Row],[&lt;CLOSE&gt;]]&gt;=0,0,1)</f>
        <v>1</v>
      </c>
    </row>
    <row r="34335" spans="1:12" x14ac:dyDescent="0.25">
      <c r="A34335" s="1">
        <v>44154</v>
      </c>
      <c r="B34335" s="5">
        <f>MONTH(Ind_test_1_1_2___RAW_data_task2_630320[[#This Row],[&lt;DATE&gt;]])</f>
        <v>11</v>
      </c>
      <c r="C34335" s="5">
        <f>WEEKDAY(Ind_test_1_1_2___RAW_data_task2_630320[[#This Row],[&lt;DATE&gt;]],2)</f>
        <v>4</v>
      </c>
      <c r="D34335" s="2">
        <v>0.71805555555555556</v>
      </c>
      <c r="E34335">
        <v>114629</v>
      </c>
      <c r="F34335">
        <v>115198</v>
      </c>
      <c r="G34335">
        <v>107947</v>
      </c>
      <c r="H34335">
        <v>114320</v>
      </c>
      <c r="I34335">
        <v>33</v>
      </c>
      <c r="J34335">
        <f>AVERAGE(Ind_test_1_1_2___RAW_data_task2_630320[[#This Row],[&lt;OPEN&gt;]:[&lt;CLOSE&gt;]])</f>
        <v>113023.5</v>
      </c>
      <c r="K34335">
        <f>Ind_test_1_1_2___RAW_data_task2_630320[[#This Row],[&lt;VOL&gt;]]*Ind_test_1_1_2___RAW_data_task2_630320[[#This Row],[&lt;AVG&gt;]]</f>
        <v>3729775.5</v>
      </c>
      <c r="L34335">
        <f>IF(Ind_test_1_1_2___RAW_data_task2_630320[[#This Row],[&lt;OPEN&gt;]]-Ind_test_1_1_2___RAW_data_task2_630320[[#This Row],[&lt;CLOSE&gt;]]&gt;=0,0,1)</f>
        <v>0</v>
      </c>
    </row>
    <row r="34336" spans="1:12" x14ac:dyDescent="0.25">
      <c r="A34336" s="1">
        <v>44154</v>
      </c>
      <c r="B34336" s="5">
        <f>MONTH(Ind_test_1_1_2___RAW_data_task2_630320[[#This Row],[&lt;DATE&gt;]])</f>
        <v>11</v>
      </c>
      <c r="C34336" s="5">
        <f>WEEKDAY(Ind_test_1_1_2___RAW_data_task2_630320[[#This Row],[&lt;DATE&gt;]],2)</f>
        <v>4</v>
      </c>
      <c r="D34336" s="2">
        <v>0.71875</v>
      </c>
      <c r="E34336">
        <v>109348</v>
      </c>
      <c r="F34336">
        <v>115240</v>
      </c>
      <c r="G34336">
        <v>108213</v>
      </c>
      <c r="H34336">
        <v>112129</v>
      </c>
      <c r="I34336">
        <v>85</v>
      </c>
      <c r="J34336">
        <f>AVERAGE(Ind_test_1_1_2___RAW_data_task2_630320[[#This Row],[&lt;OPEN&gt;]:[&lt;CLOSE&gt;]])</f>
        <v>111232.5</v>
      </c>
      <c r="K34336">
        <f>Ind_test_1_1_2___RAW_data_task2_630320[[#This Row],[&lt;VOL&gt;]]*Ind_test_1_1_2___RAW_data_task2_630320[[#This Row],[&lt;AVG&gt;]]</f>
        <v>9454762.5</v>
      </c>
      <c r="L34336">
        <f>IF(Ind_test_1_1_2___RAW_data_task2_630320[[#This Row],[&lt;OPEN&gt;]]-Ind_test_1_1_2___RAW_data_task2_630320[[#This Row],[&lt;CLOSE&gt;]]&gt;=0,0,1)</f>
        <v>1</v>
      </c>
    </row>
    <row r="34337" spans="1:12" x14ac:dyDescent="0.25">
      <c r="A34337" s="1">
        <v>44154</v>
      </c>
      <c r="B34337" s="5">
        <f>MONTH(Ind_test_1_1_2___RAW_data_task2_630320[[#This Row],[&lt;DATE&gt;]])</f>
        <v>11</v>
      </c>
      <c r="C34337" s="5">
        <f>WEEKDAY(Ind_test_1_1_2___RAW_data_task2_630320[[#This Row],[&lt;DATE&gt;]],2)</f>
        <v>4</v>
      </c>
      <c r="D34337" s="2">
        <v>0.71944444444444444</v>
      </c>
      <c r="E34337">
        <v>108397</v>
      </c>
      <c r="F34337">
        <v>115233</v>
      </c>
      <c r="G34337">
        <v>107923</v>
      </c>
      <c r="H34337">
        <v>109425</v>
      </c>
      <c r="I34337">
        <v>34</v>
      </c>
      <c r="J34337">
        <f>AVERAGE(Ind_test_1_1_2___RAW_data_task2_630320[[#This Row],[&lt;OPEN&gt;]:[&lt;CLOSE&gt;]])</f>
        <v>110244.5</v>
      </c>
      <c r="K34337">
        <f>Ind_test_1_1_2___RAW_data_task2_630320[[#This Row],[&lt;VOL&gt;]]*Ind_test_1_1_2___RAW_data_task2_630320[[#This Row],[&lt;AVG&gt;]]</f>
        <v>3748313</v>
      </c>
      <c r="L34337">
        <f>IF(Ind_test_1_1_2___RAW_data_task2_630320[[#This Row],[&lt;OPEN&gt;]]-Ind_test_1_1_2___RAW_data_task2_630320[[#This Row],[&lt;CLOSE&gt;]]&gt;=0,0,1)</f>
        <v>1</v>
      </c>
    </row>
    <row r="34338" spans="1:12" x14ac:dyDescent="0.25">
      <c r="A34338" s="1">
        <v>44154</v>
      </c>
      <c r="B34338" s="5">
        <f>MONTH(Ind_test_1_1_2___RAW_data_task2_630320[[#This Row],[&lt;DATE&gt;]])</f>
        <v>11</v>
      </c>
      <c r="C34338" s="5">
        <f>WEEKDAY(Ind_test_1_1_2___RAW_data_task2_630320[[#This Row],[&lt;DATE&gt;]],2)</f>
        <v>4</v>
      </c>
      <c r="D34338" s="2">
        <v>0.72013888888888888</v>
      </c>
      <c r="E34338">
        <v>109401</v>
      </c>
      <c r="F34338">
        <v>115267</v>
      </c>
      <c r="G34338">
        <v>107946</v>
      </c>
      <c r="H34338">
        <v>109039</v>
      </c>
      <c r="I34338">
        <v>79</v>
      </c>
      <c r="J34338">
        <f>AVERAGE(Ind_test_1_1_2___RAW_data_task2_630320[[#This Row],[&lt;OPEN&gt;]:[&lt;CLOSE&gt;]])</f>
        <v>110413.25</v>
      </c>
      <c r="K34338">
        <f>Ind_test_1_1_2___RAW_data_task2_630320[[#This Row],[&lt;VOL&gt;]]*Ind_test_1_1_2___RAW_data_task2_630320[[#This Row],[&lt;AVG&gt;]]</f>
        <v>8722646.75</v>
      </c>
      <c r="L34338">
        <f>IF(Ind_test_1_1_2___RAW_data_task2_630320[[#This Row],[&lt;OPEN&gt;]]-Ind_test_1_1_2___RAW_data_task2_630320[[#This Row],[&lt;CLOSE&gt;]]&gt;=0,0,1)</f>
        <v>0</v>
      </c>
    </row>
    <row r="34339" spans="1:12" x14ac:dyDescent="0.25">
      <c r="A34339" s="1">
        <v>44154</v>
      </c>
      <c r="B34339" s="5">
        <f>MONTH(Ind_test_1_1_2___RAW_data_task2_630320[[#This Row],[&lt;DATE&gt;]])</f>
        <v>11</v>
      </c>
      <c r="C34339" s="5">
        <f>WEEKDAY(Ind_test_1_1_2___RAW_data_task2_630320[[#This Row],[&lt;DATE&gt;]],2)</f>
        <v>4</v>
      </c>
      <c r="D34339" s="2">
        <v>0.72083333333333333</v>
      </c>
      <c r="E34339">
        <v>110007</v>
      </c>
      <c r="F34339">
        <v>115127</v>
      </c>
      <c r="G34339">
        <v>107929</v>
      </c>
      <c r="H34339">
        <v>110751</v>
      </c>
      <c r="I34339">
        <v>29</v>
      </c>
      <c r="J34339">
        <f>AVERAGE(Ind_test_1_1_2___RAW_data_task2_630320[[#This Row],[&lt;OPEN&gt;]:[&lt;CLOSE&gt;]])</f>
        <v>110953.5</v>
      </c>
      <c r="K34339">
        <f>Ind_test_1_1_2___RAW_data_task2_630320[[#This Row],[&lt;VOL&gt;]]*Ind_test_1_1_2___RAW_data_task2_630320[[#This Row],[&lt;AVG&gt;]]</f>
        <v>3217651.5</v>
      </c>
      <c r="L34339">
        <f>IF(Ind_test_1_1_2___RAW_data_task2_630320[[#This Row],[&lt;OPEN&gt;]]-Ind_test_1_1_2___RAW_data_task2_630320[[#This Row],[&lt;CLOSE&gt;]]&gt;=0,0,1)</f>
        <v>1</v>
      </c>
    </row>
    <row r="34340" spans="1:12" x14ac:dyDescent="0.25">
      <c r="A34340" s="1">
        <v>44154</v>
      </c>
      <c r="B34340" s="5">
        <f>MONTH(Ind_test_1_1_2___RAW_data_task2_630320[[#This Row],[&lt;DATE&gt;]])</f>
        <v>11</v>
      </c>
      <c r="C34340" s="5">
        <f>WEEKDAY(Ind_test_1_1_2___RAW_data_task2_630320[[#This Row],[&lt;DATE&gt;]],2)</f>
        <v>4</v>
      </c>
      <c r="D34340" s="2">
        <v>0.72152777777777777</v>
      </c>
      <c r="E34340">
        <v>114570</v>
      </c>
      <c r="F34340">
        <v>115044</v>
      </c>
      <c r="G34340">
        <v>108034</v>
      </c>
      <c r="H34340">
        <v>108847</v>
      </c>
      <c r="I34340">
        <v>81</v>
      </c>
      <c r="J34340">
        <f>AVERAGE(Ind_test_1_1_2___RAW_data_task2_630320[[#This Row],[&lt;OPEN&gt;]:[&lt;CLOSE&gt;]])</f>
        <v>111623.75</v>
      </c>
      <c r="K34340">
        <f>Ind_test_1_1_2___RAW_data_task2_630320[[#This Row],[&lt;VOL&gt;]]*Ind_test_1_1_2___RAW_data_task2_630320[[#This Row],[&lt;AVG&gt;]]</f>
        <v>9041523.75</v>
      </c>
      <c r="L34340">
        <f>IF(Ind_test_1_1_2___RAW_data_task2_630320[[#This Row],[&lt;OPEN&gt;]]-Ind_test_1_1_2___RAW_data_task2_630320[[#This Row],[&lt;CLOSE&gt;]]&gt;=0,0,1)</f>
        <v>0</v>
      </c>
    </row>
    <row r="34341" spans="1:12" x14ac:dyDescent="0.25">
      <c r="A34341" s="1">
        <v>44154</v>
      </c>
      <c r="B34341" s="5">
        <f>MONTH(Ind_test_1_1_2___RAW_data_task2_630320[[#This Row],[&lt;DATE&gt;]])</f>
        <v>11</v>
      </c>
      <c r="C34341" s="5">
        <f>WEEKDAY(Ind_test_1_1_2___RAW_data_task2_630320[[#This Row],[&lt;DATE&gt;]],2)</f>
        <v>4</v>
      </c>
      <c r="D34341" s="2">
        <v>0.72222222222222221</v>
      </c>
      <c r="E34341">
        <v>112991</v>
      </c>
      <c r="F34341">
        <v>115259</v>
      </c>
      <c r="G34341">
        <v>107926</v>
      </c>
      <c r="H34341">
        <v>108346</v>
      </c>
      <c r="I34341">
        <v>53</v>
      </c>
      <c r="J34341">
        <f>AVERAGE(Ind_test_1_1_2___RAW_data_task2_630320[[#This Row],[&lt;OPEN&gt;]:[&lt;CLOSE&gt;]])</f>
        <v>111130.5</v>
      </c>
      <c r="K34341">
        <f>Ind_test_1_1_2___RAW_data_task2_630320[[#This Row],[&lt;VOL&gt;]]*Ind_test_1_1_2___RAW_data_task2_630320[[#This Row],[&lt;AVG&gt;]]</f>
        <v>5889916.5</v>
      </c>
      <c r="L34341">
        <f>IF(Ind_test_1_1_2___RAW_data_task2_630320[[#This Row],[&lt;OPEN&gt;]]-Ind_test_1_1_2___RAW_data_task2_630320[[#This Row],[&lt;CLOSE&gt;]]&gt;=0,0,1)</f>
        <v>0</v>
      </c>
    </row>
    <row r="34342" spans="1:12" x14ac:dyDescent="0.25">
      <c r="A34342" s="1">
        <v>44154</v>
      </c>
      <c r="B34342" s="5">
        <f>MONTH(Ind_test_1_1_2___RAW_data_task2_630320[[#This Row],[&lt;DATE&gt;]])</f>
        <v>11</v>
      </c>
      <c r="C34342" s="5">
        <f>WEEKDAY(Ind_test_1_1_2___RAW_data_task2_630320[[#This Row],[&lt;DATE&gt;]],2)</f>
        <v>4</v>
      </c>
      <c r="D34342" s="2">
        <v>0.72291666666666665</v>
      </c>
      <c r="E34342">
        <v>108411</v>
      </c>
      <c r="F34342">
        <v>115262</v>
      </c>
      <c r="G34342">
        <v>107924</v>
      </c>
      <c r="H34342">
        <v>115022</v>
      </c>
      <c r="I34342">
        <v>17</v>
      </c>
      <c r="J34342">
        <f>AVERAGE(Ind_test_1_1_2___RAW_data_task2_630320[[#This Row],[&lt;OPEN&gt;]:[&lt;CLOSE&gt;]])</f>
        <v>111654.75</v>
      </c>
      <c r="K34342">
        <f>Ind_test_1_1_2___RAW_data_task2_630320[[#This Row],[&lt;VOL&gt;]]*Ind_test_1_1_2___RAW_data_task2_630320[[#This Row],[&lt;AVG&gt;]]</f>
        <v>1898130.75</v>
      </c>
      <c r="L34342">
        <f>IF(Ind_test_1_1_2___RAW_data_task2_630320[[#This Row],[&lt;OPEN&gt;]]-Ind_test_1_1_2___RAW_data_task2_630320[[#This Row],[&lt;CLOSE&gt;]]&gt;=0,0,1)</f>
        <v>1</v>
      </c>
    </row>
    <row r="34343" spans="1:12" x14ac:dyDescent="0.25">
      <c r="A34343" s="1">
        <v>44154</v>
      </c>
      <c r="B34343" s="5">
        <f>MONTH(Ind_test_1_1_2___RAW_data_task2_630320[[#This Row],[&lt;DATE&gt;]])</f>
        <v>11</v>
      </c>
      <c r="C34343" s="5">
        <f>WEEKDAY(Ind_test_1_1_2___RAW_data_task2_630320[[#This Row],[&lt;DATE&gt;]],2)</f>
        <v>4</v>
      </c>
      <c r="D34343" s="2">
        <v>0.72361111111111109</v>
      </c>
      <c r="E34343">
        <v>113840</v>
      </c>
      <c r="F34343">
        <v>115245</v>
      </c>
      <c r="G34343">
        <v>108264</v>
      </c>
      <c r="H34343">
        <v>110674</v>
      </c>
      <c r="I34343">
        <v>84</v>
      </c>
      <c r="J34343">
        <f>AVERAGE(Ind_test_1_1_2___RAW_data_task2_630320[[#This Row],[&lt;OPEN&gt;]:[&lt;CLOSE&gt;]])</f>
        <v>112005.75</v>
      </c>
      <c r="K34343">
        <f>Ind_test_1_1_2___RAW_data_task2_630320[[#This Row],[&lt;VOL&gt;]]*Ind_test_1_1_2___RAW_data_task2_630320[[#This Row],[&lt;AVG&gt;]]</f>
        <v>9408483</v>
      </c>
      <c r="L34343">
        <f>IF(Ind_test_1_1_2___RAW_data_task2_630320[[#This Row],[&lt;OPEN&gt;]]-Ind_test_1_1_2___RAW_data_task2_630320[[#This Row],[&lt;CLOSE&gt;]]&gt;=0,0,1)</f>
        <v>0</v>
      </c>
    </row>
    <row r="34344" spans="1:12" x14ac:dyDescent="0.25">
      <c r="A34344" s="1">
        <v>44154</v>
      </c>
      <c r="B34344" s="5">
        <f>MONTH(Ind_test_1_1_2___RAW_data_task2_630320[[#This Row],[&lt;DATE&gt;]])</f>
        <v>11</v>
      </c>
      <c r="C34344" s="5">
        <f>WEEKDAY(Ind_test_1_1_2___RAW_data_task2_630320[[#This Row],[&lt;DATE&gt;]],2)</f>
        <v>4</v>
      </c>
      <c r="D34344" s="2">
        <v>0.72430555555555554</v>
      </c>
      <c r="E34344">
        <v>114871</v>
      </c>
      <c r="F34344">
        <v>115226</v>
      </c>
      <c r="G34344">
        <v>108147</v>
      </c>
      <c r="H34344">
        <v>108898</v>
      </c>
      <c r="I34344">
        <v>19</v>
      </c>
      <c r="J34344">
        <f>AVERAGE(Ind_test_1_1_2___RAW_data_task2_630320[[#This Row],[&lt;OPEN&gt;]:[&lt;CLOSE&gt;]])</f>
        <v>111785.5</v>
      </c>
      <c r="K34344">
        <f>Ind_test_1_1_2___RAW_data_task2_630320[[#This Row],[&lt;VOL&gt;]]*Ind_test_1_1_2___RAW_data_task2_630320[[#This Row],[&lt;AVG&gt;]]</f>
        <v>2123924.5</v>
      </c>
      <c r="L34344">
        <f>IF(Ind_test_1_1_2___RAW_data_task2_630320[[#This Row],[&lt;OPEN&gt;]]-Ind_test_1_1_2___RAW_data_task2_630320[[#This Row],[&lt;CLOSE&gt;]]&gt;=0,0,1)</f>
        <v>0</v>
      </c>
    </row>
    <row r="34345" spans="1:12" x14ac:dyDescent="0.25">
      <c r="A34345" s="1">
        <v>44154</v>
      </c>
      <c r="B34345" s="5">
        <f>MONTH(Ind_test_1_1_2___RAW_data_task2_630320[[#This Row],[&lt;DATE&gt;]])</f>
        <v>11</v>
      </c>
      <c r="C34345" s="5">
        <f>WEEKDAY(Ind_test_1_1_2___RAW_data_task2_630320[[#This Row],[&lt;DATE&gt;]],2)</f>
        <v>4</v>
      </c>
      <c r="D34345" s="2">
        <v>0.72499999999999998</v>
      </c>
      <c r="E34345">
        <v>110721</v>
      </c>
      <c r="F34345">
        <v>115259</v>
      </c>
      <c r="G34345">
        <v>107909</v>
      </c>
      <c r="H34345">
        <v>113054</v>
      </c>
      <c r="I34345">
        <v>61</v>
      </c>
      <c r="J34345">
        <f>AVERAGE(Ind_test_1_1_2___RAW_data_task2_630320[[#This Row],[&lt;OPEN&gt;]:[&lt;CLOSE&gt;]])</f>
        <v>111735.75</v>
      </c>
      <c r="K34345">
        <f>Ind_test_1_1_2___RAW_data_task2_630320[[#This Row],[&lt;VOL&gt;]]*Ind_test_1_1_2___RAW_data_task2_630320[[#This Row],[&lt;AVG&gt;]]</f>
        <v>6815880.75</v>
      </c>
      <c r="L34345">
        <f>IF(Ind_test_1_1_2___RAW_data_task2_630320[[#This Row],[&lt;OPEN&gt;]]-Ind_test_1_1_2___RAW_data_task2_630320[[#This Row],[&lt;CLOSE&gt;]]&gt;=0,0,1)</f>
        <v>1</v>
      </c>
    </row>
    <row r="34346" spans="1:12" x14ac:dyDescent="0.25">
      <c r="A34346" s="1">
        <v>44154</v>
      </c>
      <c r="B34346" s="5">
        <f>MONTH(Ind_test_1_1_2___RAW_data_task2_630320[[#This Row],[&lt;DATE&gt;]])</f>
        <v>11</v>
      </c>
      <c r="C34346" s="5">
        <f>WEEKDAY(Ind_test_1_1_2___RAW_data_task2_630320[[#This Row],[&lt;DATE&gt;]],2)</f>
        <v>4</v>
      </c>
      <c r="D34346" s="2">
        <v>0.72569444444444442</v>
      </c>
      <c r="E34346">
        <v>112666</v>
      </c>
      <c r="F34346">
        <v>115260</v>
      </c>
      <c r="G34346">
        <v>108023</v>
      </c>
      <c r="H34346">
        <v>115028</v>
      </c>
      <c r="I34346">
        <v>75</v>
      </c>
      <c r="J34346">
        <f>AVERAGE(Ind_test_1_1_2___RAW_data_task2_630320[[#This Row],[&lt;OPEN&gt;]:[&lt;CLOSE&gt;]])</f>
        <v>112744.25</v>
      </c>
      <c r="K34346">
        <f>Ind_test_1_1_2___RAW_data_task2_630320[[#This Row],[&lt;VOL&gt;]]*Ind_test_1_1_2___RAW_data_task2_630320[[#This Row],[&lt;AVG&gt;]]</f>
        <v>8455818.75</v>
      </c>
      <c r="L34346">
        <f>IF(Ind_test_1_1_2___RAW_data_task2_630320[[#This Row],[&lt;OPEN&gt;]]-Ind_test_1_1_2___RAW_data_task2_630320[[#This Row],[&lt;CLOSE&gt;]]&gt;=0,0,1)</f>
        <v>1</v>
      </c>
    </row>
    <row r="34347" spans="1:12" x14ac:dyDescent="0.25">
      <c r="A34347" s="1">
        <v>44154</v>
      </c>
      <c r="B34347" s="5">
        <f>MONTH(Ind_test_1_1_2___RAW_data_task2_630320[[#This Row],[&lt;DATE&gt;]])</f>
        <v>11</v>
      </c>
      <c r="C34347" s="5">
        <f>WEEKDAY(Ind_test_1_1_2___RAW_data_task2_630320[[#This Row],[&lt;DATE&gt;]],2)</f>
        <v>4</v>
      </c>
      <c r="D34347" s="2">
        <v>0.72638888888888886</v>
      </c>
      <c r="E34347">
        <v>111037</v>
      </c>
      <c r="F34347">
        <v>115177</v>
      </c>
      <c r="G34347">
        <v>108045</v>
      </c>
      <c r="H34347">
        <v>112250</v>
      </c>
      <c r="I34347">
        <v>67</v>
      </c>
      <c r="J34347">
        <f>AVERAGE(Ind_test_1_1_2___RAW_data_task2_630320[[#This Row],[&lt;OPEN&gt;]:[&lt;CLOSE&gt;]])</f>
        <v>111627.25</v>
      </c>
      <c r="K34347">
        <f>Ind_test_1_1_2___RAW_data_task2_630320[[#This Row],[&lt;VOL&gt;]]*Ind_test_1_1_2___RAW_data_task2_630320[[#This Row],[&lt;AVG&gt;]]</f>
        <v>7479025.75</v>
      </c>
      <c r="L34347">
        <f>IF(Ind_test_1_1_2___RAW_data_task2_630320[[#This Row],[&lt;OPEN&gt;]]-Ind_test_1_1_2___RAW_data_task2_630320[[#This Row],[&lt;CLOSE&gt;]]&gt;=0,0,1)</f>
        <v>1</v>
      </c>
    </row>
    <row r="34348" spans="1:12" x14ac:dyDescent="0.25">
      <c r="A34348" s="1">
        <v>44154</v>
      </c>
      <c r="B34348" s="5">
        <f>MONTH(Ind_test_1_1_2___RAW_data_task2_630320[[#This Row],[&lt;DATE&gt;]])</f>
        <v>11</v>
      </c>
      <c r="C34348" s="5">
        <f>WEEKDAY(Ind_test_1_1_2___RAW_data_task2_630320[[#This Row],[&lt;DATE&gt;]],2)</f>
        <v>4</v>
      </c>
      <c r="D34348" s="2">
        <v>0.7270833333333333</v>
      </c>
      <c r="E34348">
        <v>114231</v>
      </c>
      <c r="F34348">
        <v>115197</v>
      </c>
      <c r="G34348">
        <v>107917</v>
      </c>
      <c r="H34348">
        <v>110475</v>
      </c>
      <c r="I34348">
        <v>78</v>
      </c>
      <c r="J34348">
        <f>AVERAGE(Ind_test_1_1_2___RAW_data_task2_630320[[#This Row],[&lt;OPEN&gt;]:[&lt;CLOSE&gt;]])</f>
        <v>111955</v>
      </c>
      <c r="K34348">
        <f>Ind_test_1_1_2___RAW_data_task2_630320[[#This Row],[&lt;VOL&gt;]]*Ind_test_1_1_2___RAW_data_task2_630320[[#This Row],[&lt;AVG&gt;]]</f>
        <v>8732490</v>
      </c>
      <c r="L34348">
        <f>IF(Ind_test_1_1_2___RAW_data_task2_630320[[#This Row],[&lt;OPEN&gt;]]-Ind_test_1_1_2___RAW_data_task2_630320[[#This Row],[&lt;CLOSE&gt;]]&gt;=0,0,1)</f>
        <v>0</v>
      </c>
    </row>
    <row r="34349" spans="1:12" x14ac:dyDescent="0.25">
      <c r="A34349" s="1">
        <v>44154</v>
      </c>
      <c r="B34349" s="5">
        <f>MONTH(Ind_test_1_1_2___RAW_data_task2_630320[[#This Row],[&lt;DATE&gt;]])</f>
        <v>11</v>
      </c>
      <c r="C34349" s="5">
        <f>WEEKDAY(Ind_test_1_1_2___RAW_data_task2_630320[[#This Row],[&lt;DATE&gt;]],2)</f>
        <v>4</v>
      </c>
      <c r="D34349" s="2">
        <v>0.72777777777777775</v>
      </c>
      <c r="E34349">
        <v>108079</v>
      </c>
      <c r="F34349">
        <v>115049</v>
      </c>
      <c r="G34349">
        <v>108036</v>
      </c>
      <c r="H34349">
        <v>111304</v>
      </c>
      <c r="I34349">
        <v>28</v>
      </c>
      <c r="J34349">
        <f>AVERAGE(Ind_test_1_1_2___RAW_data_task2_630320[[#This Row],[&lt;OPEN&gt;]:[&lt;CLOSE&gt;]])</f>
        <v>110617</v>
      </c>
      <c r="K34349">
        <f>Ind_test_1_1_2___RAW_data_task2_630320[[#This Row],[&lt;VOL&gt;]]*Ind_test_1_1_2___RAW_data_task2_630320[[#This Row],[&lt;AVG&gt;]]</f>
        <v>3097276</v>
      </c>
      <c r="L34349">
        <f>IF(Ind_test_1_1_2___RAW_data_task2_630320[[#This Row],[&lt;OPEN&gt;]]-Ind_test_1_1_2___RAW_data_task2_630320[[#This Row],[&lt;CLOSE&gt;]]&gt;=0,0,1)</f>
        <v>1</v>
      </c>
    </row>
    <row r="34350" spans="1:12" x14ac:dyDescent="0.25">
      <c r="A34350" s="1">
        <v>44154</v>
      </c>
      <c r="B34350" s="5">
        <f>MONTH(Ind_test_1_1_2___RAW_data_task2_630320[[#This Row],[&lt;DATE&gt;]])</f>
        <v>11</v>
      </c>
      <c r="C34350" s="5">
        <f>WEEKDAY(Ind_test_1_1_2___RAW_data_task2_630320[[#This Row],[&lt;DATE&gt;]],2)</f>
        <v>4</v>
      </c>
      <c r="D34350" s="2">
        <v>0.72847222222222219</v>
      </c>
      <c r="E34350">
        <v>111236</v>
      </c>
      <c r="F34350">
        <v>115214</v>
      </c>
      <c r="G34350">
        <v>107946</v>
      </c>
      <c r="H34350">
        <v>110431</v>
      </c>
      <c r="I34350">
        <v>78</v>
      </c>
      <c r="J34350">
        <f>AVERAGE(Ind_test_1_1_2___RAW_data_task2_630320[[#This Row],[&lt;OPEN&gt;]:[&lt;CLOSE&gt;]])</f>
        <v>111206.75</v>
      </c>
      <c r="K34350">
        <f>Ind_test_1_1_2___RAW_data_task2_630320[[#This Row],[&lt;VOL&gt;]]*Ind_test_1_1_2___RAW_data_task2_630320[[#This Row],[&lt;AVG&gt;]]</f>
        <v>8674126.5</v>
      </c>
      <c r="L34350">
        <f>IF(Ind_test_1_1_2___RAW_data_task2_630320[[#This Row],[&lt;OPEN&gt;]]-Ind_test_1_1_2___RAW_data_task2_630320[[#This Row],[&lt;CLOSE&gt;]]&gt;=0,0,1)</f>
        <v>0</v>
      </c>
    </row>
    <row r="34351" spans="1:12" x14ac:dyDescent="0.25">
      <c r="A34351" s="1">
        <v>44154</v>
      </c>
      <c r="B34351" s="5">
        <f>MONTH(Ind_test_1_1_2___RAW_data_task2_630320[[#This Row],[&lt;DATE&gt;]])</f>
        <v>11</v>
      </c>
      <c r="C34351" s="5">
        <f>WEEKDAY(Ind_test_1_1_2___RAW_data_task2_630320[[#This Row],[&lt;DATE&gt;]],2)</f>
        <v>4</v>
      </c>
      <c r="D34351" s="2">
        <v>0.72916666666666663</v>
      </c>
      <c r="E34351">
        <v>110534</v>
      </c>
      <c r="F34351">
        <v>115226</v>
      </c>
      <c r="G34351">
        <v>108239</v>
      </c>
      <c r="H34351">
        <v>112633</v>
      </c>
      <c r="I34351">
        <v>63</v>
      </c>
      <c r="J34351">
        <f>AVERAGE(Ind_test_1_1_2___RAW_data_task2_630320[[#This Row],[&lt;OPEN&gt;]:[&lt;CLOSE&gt;]])</f>
        <v>111658</v>
      </c>
      <c r="K34351">
        <f>Ind_test_1_1_2___RAW_data_task2_630320[[#This Row],[&lt;VOL&gt;]]*Ind_test_1_1_2___RAW_data_task2_630320[[#This Row],[&lt;AVG&gt;]]</f>
        <v>7034454</v>
      </c>
      <c r="L34351">
        <f>IF(Ind_test_1_1_2___RAW_data_task2_630320[[#This Row],[&lt;OPEN&gt;]]-Ind_test_1_1_2___RAW_data_task2_630320[[#This Row],[&lt;CLOSE&gt;]]&gt;=0,0,1)</f>
        <v>1</v>
      </c>
    </row>
    <row r="34352" spans="1:12" x14ac:dyDescent="0.25">
      <c r="A34352" s="1">
        <v>44154</v>
      </c>
      <c r="B34352" s="5">
        <f>MONTH(Ind_test_1_1_2___RAW_data_task2_630320[[#This Row],[&lt;DATE&gt;]])</f>
        <v>11</v>
      </c>
      <c r="C34352" s="5">
        <f>WEEKDAY(Ind_test_1_1_2___RAW_data_task2_630320[[#This Row],[&lt;DATE&gt;]],2)</f>
        <v>4</v>
      </c>
      <c r="D34352" s="2">
        <v>0.72986111111111107</v>
      </c>
      <c r="E34352">
        <v>112282</v>
      </c>
      <c r="F34352">
        <v>115091</v>
      </c>
      <c r="G34352">
        <v>107922</v>
      </c>
      <c r="H34352">
        <v>110826</v>
      </c>
      <c r="I34352">
        <v>26</v>
      </c>
      <c r="J34352">
        <f>AVERAGE(Ind_test_1_1_2___RAW_data_task2_630320[[#This Row],[&lt;OPEN&gt;]:[&lt;CLOSE&gt;]])</f>
        <v>111530.25</v>
      </c>
      <c r="K34352">
        <f>Ind_test_1_1_2___RAW_data_task2_630320[[#This Row],[&lt;VOL&gt;]]*Ind_test_1_1_2___RAW_data_task2_630320[[#This Row],[&lt;AVG&gt;]]</f>
        <v>2899786.5</v>
      </c>
      <c r="L34352">
        <f>IF(Ind_test_1_1_2___RAW_data_task2_630320[[#This Row],[&lt;OPEN&gt;]]-Ind_test_1_1_2___RAW_data_task2_630320[[#This Row],[&lt;CLOSE&gt;]]&gt;=0,0,1)</f>
        <v>0</v>
      </c>
    </row>
    <row r="34353" spans="1:12" x14ac:dyDescent="0.25">
      <c r="A34353" s="1">
        <v>44154</v>
      </c>
      <c r="B34353" s="5">
        <f>MONTH(Ind_test_1_1_2___RAW_data_task2_630320[[#This Row],[&lt;DATE&gt;]])</f>
        <v>11</v>
      </c>
      <c r="C34353" s="5">
        <f>WEEKDAY(Ind_test_1_1_2___RAW_data_task2_630320[[#This Row],[&lt;DATE&gt;]],2)</f>
        <v>4</v>
      </c>
      <c r="D34353" s="2">
        <v>0.73055555555555551</v>
      </c>
      <c r="E34353">
        <v>114625</v>
      </c>
      <c r="F34353">
        <v>115288</v>
      </c>
      <c r="G34353">
        <v>108003</v>
      </c>
      <c r="H34353">
        <v>111299</v>
      </c>
      <c r="I34353">
        <v>89</v>
      </c>
      <c r="J34353">
        <f>AVERAGE(Ind_test_1_1_2___RAW_data_task2_630320[[#This Row],[&lt;OPEN&gt;]:[&lt;CLOSE&gt;]])</f>
        <v>112303.75</v>
      </c>
      <c r="K34353">
        <f>Ind_test_1_1_2___RAW_data_task2_630320[[#This Row],[&lt;VOL&gt;]]*Ind_test_1_1_2___RAW_data_task2_630320[[#This Row],[&lt;AVG&gt;]]</f>
        <v>9995033.75</v>
      </c>
      <c r="L34353">
        <f>IF(Ind_test_1_1_2___RAW_data_task2_630320[[#This Row],[&lt;OPEN&gt;]]-Ind_test_1_1_2___RAW_data_task2_630320[[#This Row],[&lt;CLOSE&gt;]]&gt;=0,0,1)</f>
        <v>0</v>
      </c>
    </row>
    <row r="34354" spans="1:12" x14ac:dyDescent="0.25">
      <c r="A34354" s="1">
        <v>44154</v>
      </c>
      <c r="B34354" s="5">
        <f>MONTH(Ind_test_1_1_2___RAW_data_task2_630320[[#This Row],[&lt;DATE&gt;]])</f>
        <v>11</v>
      </c>
      <c r="C34354" s="5">
        <f>WEEKDAY(Ind_test_1_1_2___RAW_data_task2_630320[[#This Row],[&lt;DATE&gt;]],2)</f>
        <v>4</v>
      </c>
      <c r="D34354" s="2">
        <v>0.73124999999999996</v>
      </c>
      <c r="E34354">
        <v>113283</v>
      </c>
      <c r="F34354">
        <v>115180</v>
      </c>
      <c r="G34354">
        <v>107918</v>
      </c>
      <c r="H34354">
        <v>111563</v>
      </c>
      <c r="I34354">
        <v>24</v>
      </c>
      <c r="J34354">
        <f>AVERAGE(Ind_test_1_1_2___RAW_data_task2_630320[[#This Row],[&lt;OPEN&gt;]:[&lt;CLOSE&gt;]])</f>
        <v>111986</v>
      </c>
      <c r="K34354">
        <f>Ind_test_1_1_2___RAW_data_task2_630320[[#This Row],[&lt;VOL&gt;]]*Ind_test_1_1_2___RAW_data_task2_630320[[#This Row],[&lt;AVG&gt;]]</f>
        <v>2687664</v>
      </c>
      <c r="L34354">
        <f>IF(Ind_test_1_1_2___RAW_data_task2_630320[[#This Row],[&lt;OPEN&gt;]]-Ind_test_1_1_2___RAW_data_task2_630320[[#This Row],[&lt;CLOSE&gt;]]&gt;=0,0,1)</f>
        <v>0</v>
      </c>
    </row>
    <row r="34355" spans="1:12" x14ac:dyDescent="0.25">
      <c r="A34355" s="1">
        <v>44154</v>
      </c>
      <c r="B34355" s="5">
        <f>MONTH(Ind_test_1_1_2___RAW_data_task2_630320[[#This Row],[&lt;DATE&gt;]])</f>
        <v>11</v>
      </c>
      <c r="C34355" s="5">
        <f>WEEKDAY(Ind_test_1_1_2___RAW_data_task2_630320[[#This Row],[&lt;DATE&gt;]],2)</f>
        <v>4</v>
      </c>
      <c r="D34355" s="2">
        <v>0.7319444444444444</v>
      </c>
      <c r="E34355">
        <v>111420</v>
      </c>
      <c r="F34355">
        <v>115258</v>
      </c>
      <c r="G34355">
        <v>107977</v>
      </c>
      <c r="H34355">
        <v>110863</v>
      </c>
      <c r="I34355">
        <v>23</v>
      </c>
      <c r="J34355">
        <f>AVERAGE(Ind_test_1_1_2___RAW_data_task2_630320[[#This Row],[&lt;OPEN&gt;]:[&lt;CLOSE&gt;]])</f>
        <v>111379.5</v>
      </c>
      <c r="K34355">
        <f>Ind_test_1_1_2___RAW_data_task2_630320[[#This Row],[&lt;VOL&gt;]]*Ind_test_1_1_2___RAW_data_task2_630320[[#This Row],[&lt;AVG&gt;]]</f>
        <v>2561728.5</v>
      </c>
      <c r="L34355">
        <f>IF(Ind_test_1_1_2___RAW_data_task2_630320[[#This Row],[&lt;OPEN&gt;]]-Ind_test_1_1_2___RAW_data_task2_630320[[#This Row],[&lt;CLOSE&gt;]]&gt;=0,0,1)</f>
        <v>0</v>
      </c>
    </row>
    <row r="34356" spans="1:12" x14ac:dyDescent="0.25">
      <c r="A34356" s="1">
        <v>44154</v>
      </c>
      <c r="B34356" s="5">
        <f>MONTH(Ind_test_1_1_2___RAW_data_task2_630320[[#This Row],[&lt;DATE&gt;]])</f>
        <v>11</v>
      </c>
      <c r="C34356" s="5">
        <f>WEEKDAY(Ind_test_1_1_2___RAW_data_task2_630320[[#This Row],[&lt;DATE&gt;]],2)</f>
        <v>4</v>
      </c>
      <c r="D34356" s="2">
        <v>0.73263888888888884</v>
      </c>
      <c r="E34356">
        <v>113664</v>
      </c>
      <c r="F34356">
        <v>115281</v>
      </c>
      <c r="G34356">
        <v>107908</v>
      </c>
      <c r="H34356">
        <v>111860</v>
      </c>
      <c r="I34356">
        <v>47</v>
      </c>
      <c r="J34356">
        <f>AVERAGE(Ind_test_1_1_2___RAW_data_task2_630320[[#This Row],[&lt;OPEN&gt;]:[&lt;CLOSE&gt;]])</f>
        <v>112178.25</v>
      </c>
      <c r="K34356">
        <f>Ind_test_1_1_2___RAW_data_task2_630320[[#This Row],[&lt;VOL&gt;]]*Ind_test_1_1_2___RAW_data_task2_630320[[#This Row],[&lt;AVG&gt;]]</f>
        <v>5272377.75</v>
      </c>
      <c r="L34356">
        <f>IF(Ind_test_1_1_2___RAW_data_task2_630320[[#This Row],[&lt;OPEN&gt;]]-Ind_test_1_1_2___RAW_data_task2_630320[[#This Row],[&lt;CLOSE&gt;]]&gt;=0,0,1)</f>
        <v>0</v>
      </c>
    </row>
    <row r="34357" spans="1:12" x14ac:dyDescent="0.25">
      <c r="A34357" s="1">
        <v>44154</v>
      </c>
      <c r="B34357" s="5">
        <f>MONTH(Ind_test_1_1_2___RAW_data_task2_630320[[#This Row],[&lt;DATE&gt;]])</f>
        <v>11</v>
      </c>
      <c r="C34357" s="5">
        <f>WEEKDAY(Ind_test_1_1_2___RAW_data_task2_630320[[#This Row],[&lt;DATE&gt;]],2)</f>
        <v>4</v>
      </c>
      <c r="D34357" s="2">
        <v>0.73333333333333328</v>
      </c>
      <c r="E34357">
        <v>112415</v>
      </c>
      <c r="F34357">
        <v>115184</v>
      </c>
      <c r="G34357">
        <v>107901</v>
      </c>
      <c r="H34357">
        <v>108139</v>
      </c>
      <c r="I34357">
        <v>27</v>
      </c>
      <c r="J34357">
        <f>AVERAGE(Ind_test_1_1_2___RAW_data_task2_630320[[#This Row],[&lt;OPEN&gt;]:[&lt;CLOSE&gt;]])</f>
        <v>110909.75</v>
      </c>
      <c r="K34357">
        <f>Ind_test_1_1_2___RAW_data_task2_630320[[#This Row],[&lt;VOL&gt;]]*Ind_test_1_1_2___RAW_data_task2_630320[[#This Row],[&lt;AVG&gt;]]</f>
        <v>2994563.25</v>
      </c>
      <c r="L34357">
        <f>IF(Ind_test_1_1_2___RAW_data_task2_630320[[#This Row],[&lt;OPEN&gt;]]-Ind_test_1_1_2___RAW_data_task2_630320[[#This Row],[&lt;CLOSE&gt;]]&gt;=0,0,1)</f>
        <v>0</v>
      </c>
    </row>
    <row r="34358" spans="1:12" x14ac:dyDescent="0.25">
      <c r="A34358" s="1">
        <v>44154</v>
      </c>
      <c r="B34358" s="5">
        <f>MONTH(Ind_test_1_1_2___RAW_data_task2_630320[[#This Row],[&lt;DATE&gt;]])</f>
        <v>11</v>
      </c>
      <c r="C34358" s="5">
        <f>WEEKDAY(Ind_test_1_1_2___RAW_data_task2_630320[[#This Row],[&lt;DATE&gt;]],2)</f>
        <v>4</v>
      </c>
      <c r="D34358" s="2">
        <v>0.73402777777777772</v>
      </c>
      <c r="E34358">
        <v>110284</v>
      </c>
      <c r="F34358">
        <v>115250</v>
      </c>
      <c r="G34358">
        <v>107925</v>
      </c>
      <c r="H34358">
        <v>108601</v>
      </c>
      <c r="I34358">
        <v>49</v>
      </c>
      <c r="J34358">
        <f>AVERAGE(Ind_test_1_1_2___RAW_data_task2_630320[[#This Row],[&lt;OPEN&gt;]:[&lt;CLOSE&gt;]])</f>
        <v>110515</v>
      </c>
      <c r="K34358">
        <f>Ind_test_1_1_2___RAW_data_task2_630320[[#This Row],[&lt;VOL&gt;]]*Ind_test_1_1_2___RAW_data_task2_630320[[#This Row],[&lt;AVG&gt;]]</f>
        <v>5415235</v>
      </c>
      <c r="L34358">
        <f>IF(Ind_test_1_1_2___RAW_data_task2_630320[[#This Row],[&lt;OPEN&gt;]]-Ind_test_1_1_2___RAW_data_task2_630320[[#This Row],[&lt;CLOSE&gt;]]&gt;=0,0,1)</f>
        <v>0</v>
      </c>
    </row>
    <row r="34359" spans="1:12" x14ac:dyDescent="0.25">
      <c r="A34359" s="1">
        <v>44154</v>
      </c>
      <c r="B34359" s="5">
        <f>MONTH(Ind_test_1_1_2___RAW_data_task2_630320[[#This Row],[&lt;DATE&gt;]])</f>
        <v>11</v>
      </c>
      <c r="C34359" s="5">
        <f>WEEKDAY(Ind_test_1_1_2___RAW_data_task2_630320[[#This Row],[&lt;DATE&gt;]],2)</f>
        <v>4</v>
      </c>
      <c r="D34359" s="2">
        <v>0.73472222222222228</v>
      </c>
      <c r="E34359">
        <v>112407</v>
      </c>
      <c r="F34359">
        <v>115146</v>
      </c>
      <c r="G34359">
        <v>108074</v>
      </c>
      <c r="H34359">
        <v>111493</v>
      </c>
      <c r="I34359">
        <v>49</v>
      </c>
      <c r="J34359">
        <f>AVERAGE(Ind_test_1_1_2___RAW_data_task2_630320[[#This Row],[&lt;OPEN&gt;]:[&lt;CLOSE&gt;]])</f>
        <v>111780</v>
      </c>
      <c r="K34359">
        <f>Ind_test_1_1_2___RAW_data_task2_630320[[#This Row],[&lt;VOL&gt;]]*Ind_test_1_1_2___RAW_data_task2_630320[[#This Row],[&lt;AVG&gt;]]</f>
        <v>5477220</v>
      </c>
      <c r="L34359">
        <f>IF(Ind_test_1_1_2___RAW_data_task2_630320[[#This Row],[&lt;OPEN&gt;]]-Ind_test_1_1_2___RAW_data_task2_630320[[#This Row],[&lt;CLOSE&gt;]]&gt;=0,0,1)</f>
        <v>0</v>
      </c>
    </row>
    <row r="34360" spans="1:12" x14ac:dyDescent="0.25">
      <c r="A34360" s="1">
        <v>44154</v>
      </c>
      <c r="B34360" s="5">
        <f>MONTH(Ind_test_1_1_2___RAW_data_task2_630320[[#This Row],[&lt;DATE&gt;]])</f>
        <v>11</v>
      </c>
      <c r="C34360" s="5">
        <f>WEEKDAY(Ind_test_1_1_2___RAW_data_task2_630320[[#This Row],[&lt;DATE&gt;]],2)</f>
        <v>4</v>
      </c>
      <c r="D34360" s="2">
        <v>0.73541666666666672</v>
      </c>
      <c r="E34360">
        <v>113732</v>
      </c>
      <c r="F34360">
        <v>115181</v>
      </c>
      <c r="G34360">
        <v>108630</v>
      </c>
      <c r="H34360">
        <v>109741</v>
      </c>
      <c r="I34360">
        <v>39</v>
      </c>
      <c r="J34360">
        <f>AVERAGE(Ind_test_1_1_2___RAW_data_task2_630320[[#This Row],[&lt;OPEN&gt;]:[&lt;CLOSE&gt;]])</f>
        <v>111821</v>
      </c>
      <c r="K34360">
        <f>Ind_test_1_1_2___RAW_data_task2_630320[[#This Row],[&lt;VOL&gt;]]*Ind_test_1_1_2___RAW_data_task2_630320[[#This Row],[&lt;AVG&gt;]]</f>
        <v>4361019</v>
      </c>
      <c r="L34360">
        <f>IF(Ind_test_1_1_2___RAW_data_task2_630320[[#This Row],[&lt;OPEN&gt;]]-Ind_test_1_1_2___RAW_data_task2_630320[[#This Row],[&lt;CLOSE&gt;]]&gt;=0,0,1)</f>
        <v>0</v>
      </c>
    </row>
    <row r="34361" spans="1:12" x14ac:dyDescent="0.25">
      <c r="A34361" s="1">
        <v>44154</v>
      </c>
      <c r="B34361" s="5">
        <f>MONTH(Ind_test_1_1_2___RAW_data_task2_630320[[#This Row],[&lt;DATE&gt;]])</f>
        <v>11</v>
      </c>
      <c r="C34361" s="5">
        <f>WEEKDAY(Ind_test_1_1_2___RAW_data_task2_630320[[#This Row],[&lt;DATE&gt;]],2)</f>
        <v>4</v>
      </c>
      <c r="D34361" s="2">
        <v>0.73611111111111116</v>
      </c>
      <c r="E34361">
        <v>107938</v>
      </c>
      <c r="F34361">
        <v>115287</v>
      </c>
      <c r="G34361">
        <v>107938</v>
      </c>
      <c r="H34361">
        <v>109922</v>
      </c>
      <c r="I34361">
        <v>94</v>
      </c>
      <c r="J34361">
        <f>AVERAGE(Ind_test_1_1_2___RAW_data_task2_630320[[#This Row],[&lt;OPEN&gt;]:[&lt;CLOSE&gt;]])</f>
        <v>110271.25</v>
      </c>
      <c r="K34361">
        <f>Ind_test_1_1_2___RAW_data_task2_630320[[#This Row],[&lt;VOL&gt;]]*Ind_test_1_1_2___RAW_data_task2_630320[[#This Row],[&lt;AVG&gt;]]</f>
        <v>10365497.5</v>
      </c>
      <c r="L34361">
        <f>IF(Ind_test_1_1_2___RAW_data_task2_630320[[#This Row],[&lt;OPEN&gt;]]-Ind_test_1_1_2___RAW_data_task2_630320[[#This Row],[&lt;CLOSE&gt;]]&gt;=0,0,1)</f>
        <v>1</v>
      </c>
    </row>
    <row r="34362" spans="1:12" x14ac:dyDescent="0.25">
      <c r="A34362" s="1">
        <v>44154</v>
      </c>
      <c r="B34362" s="5">
        <f>MONTH(Ind_test_1_1_2___RAW_data_task2_630320[[#This Row],[&lt;DATE&gt;]])</f>
        <v>11</v>
      </c>
      <c r="C34362" s="5">
        <f>WEEKDAY(Ind_test_1_1_2___RAW_data_task2_630320[[#This Row],[&lt;DATE&gt;]],2)</f>
        <v>4</v>
      </c>
      <c r="D34362" s="2">
        <v>0.7368055555555556</v>
      </c>
      <c r="E34362">
        <v>110174</v>
      </c>
      <c r="F34362">
        <v>114918</v>
      </c>
      <c r="G34362">
        <v>107901</v>
      </c>
      <c r="H34362">
        <v>108244</v>
      </c>
      <c r="I34362">
        <v>11</v>
      </c>
      <c r="J34362">
        <f>AVERAGE(Ind_test_1_1_2___RAW_data_task2_630320[[#This Row],[&lt;OPEN&gt;]:[&lt;CLOSE&gt;]])</f>
        <v>110309.25</v>
      </c>
      <c r="K34362">
        <f>Ind_test_1_1_2___RAW_data_task2_630320[[#This Row],[&lt;VOL&gt;]]*Ind_test_1_1_2___RAW_data_task2_630320[[#This Row],[&lt;AVG&gt;]]</f>
        <v>1213401.75</v>
      </c>
      <c r="L34362">
        <f>IF(Ind_test_1_1_2___RAW_data_task2_630320[[#This Row],[&lt;OPEN&gt;]]-Ind_test_1_1_2___RAW_data_task2_630320[[#This Row],[&lt;CLOSE&gt;]]&gt;=0,0,1)</f>
        <v>0</v>
      </c>
    </row>
    <row r="34363" spans="1:12" x14ac:dyDescent="0.25">
      <c r="A34363" s="1">
        <v>44154</v>
      </c>
      <c r="B34363" s="5">
        <f>MONTH(Ind_test_1_1_2___RAW_data_task2_630320[[#This Row],[&lt;DATE&gt;]])</f>
        <v>11</v>
      </c>
      <c r="C34363" s="5">
        <f>WEEKDAY(Ind_test_1_1_2___RAW_data_task2_630320[[#This Row],[&lt;DATE&gt;]],2)</f>
        <v>4</v>
      </c>
      <c r="D34363" s="2">
        <v>0.73750000000000004</v>
      </c>
      <c r="E34363">
        <v>111445</v>
      </c>
      <c r="F34363">
        <v>115148</v>
      </c>
      <c r="G34363">
        <v>108333</v>
      </c>
      <c r="H34363">
        <v>112974</v>
      </c>
      <c r="I34363">
        <v>63</v>
      </c>
      <c r="J34363">
        <f>AVERAGE(Ind_test_1_1_2___RAW_data_task2_630320[[#This Row],[&lt;OPEN&gt;]:[&lt;CLOSE&gt;]])</f>
        <v>111975</v>
      </c>
      <c r="K34363">
        <f>Ind_test_1_1_2___RAW_data_task2_630320[[#This Row],[&lt;VOL&gt;]]*Ind_test_1_1_2___RAW_data_task2_630320[[#This Row],[&lt;AVG&gt;]]</f>
        <v>7054425</v>
      </c>
      <c r="L34363">
        <f>IF(Ind_test_1_1_2___RAW_data_task2_630320[[#This Row],[&lt;OPEN&gt;]]-Ind_test_1_1_2___RAW_data_task2_630320[[#This Row],[&lt;CLOSE&gt;]]&gt;=0,0,1)</f>
        <v>1</v>
      </c>
    </row>
    <row r="34364" spans="1:12" x14ac:dyDescent="0.25">
      <c r="A34364" s="1">
        <v>44154</v>
      </c>
      <c r="B34364" s="5">
        <f>MONTH(Ind_test_1_1_2___RAW_data_task2_630320[[#This Row],[&lt;DATE&gt;]])</f>
        <v>11</v>
      </c>
      <c r="C34364" s="5">
        <f>WEEKDAY(Ind_test_1_1_2___RAW_data_task2_630320[[#This Row],[&lt;DATE&gt;]],2)</f>
        <v>4</v>
      </c>
      <c r="D34364" s="2">
        <v>0.73819444444444449</v>
      </c>
      <c r="E34364">
        <v>110869</v>
      </c>
      <c r="F34364">
        <v>115258</v>
      </c>
      <c r="G34364">
        <v>108455</v>
      </c>
      <c r="H34364">
        <v>110148</v>
      </c>
      <c r="I34364">
        <v>16</v>
      </c>
      <c r="J34364">
        <f>AVERAGE(Ind_test_1_1_2___RAW_data_task2_630320[[#This Row],[&lt;OPEN&gt;]:[&lt;CLOSE&gt;]])</f>
        <v>111182.5</v>
      </c>
      <c r="K34364">
        <f>Ind_test_1_1_2___RAW_data_task2_630320[[#This Row],[&lt;VOL&gt;]]*Ind_test_1_1_2___RAW_data_task2_630320[[#This Row],[&lt;AVG&gt;]]</f>
        <v>1778920</v>
      </c>
      <c r="L34364">
        <f>IF(Ind_test_1_1_2___RAW_data_task2_630320[[#This Row],[&lt;OPEN&gt;]]-Ind_test_1_1_2___RAW_data_task2_630320[[#This Row],[&lt;CLOSE&gt;]]&gt;=0,0,1)</f>
        <v>0</v>
      </c>
    </row>
    <row r="34365" spans="1:12" x14ac:dyDescent="0.25">
      <c r="A34365" s="1">
        <v>44154</v>
      </c>
      <c r="B34365" s="5">
        <f>MONTH(Ind_test_1_1_2___RAW_data_task2_630320[[#This Row],[&lt;DATE&gt;]])</f>
        <v>11</v>
      </c>
      <c r="C34365" s="5">
        <f>WEEKDAY(Ind_test_1_1_2___RAW_data_task2_630320[[#This Row],[&lt;DATE&gt;]],2)</f>
        <v>4</v>
      </c>
      <c r="D34365" s="2">
        <v>0.73888888888888893</v>
      </c>
      <c r="E34365">
        <v>113168</v>
      </c>
      <c r="F34365">
        <v>115205</v>
      </c>
      <c r="G34365">
        <v>108102</v>
      </c>
      <c r="H34365">
        <v>113866</v>
      </c>
      <c r="I34365">
        <v>84</v>
      </c>
      <c r="J34365">
        <f>AVERAGE(Ind_test_1_1_2___RAW_data_task2_630320[[#This Row],[&lt;OPEN&gt;]:[&lt;CLOSE&gt;]])</f>
        <v>112585.25</v>
      </c>
      <c r="K34365">
        <f>Ind_test_1_1_2___RAW_data_task2_630320[[#This Row],[&lt;VOL&gt;]]*Ind_test_1_1_2___RAW_data_task2_630320[[#This Row],[&lt;AVG&gt;]]</f>
        <v>9457161</v>
      </c>
      <c r="L34365">
        <f>IF(Ind_test_1_1_2___RAW_data_task2_630320[[#This Row],[&lt;OPEN&gt;]]-Ind_test_1_1_2___RAW_data_task2_630320[[#This Row],[&lt;CLOSE&gt;]]&gt;=0,0,1)</f>
        <v>1</v>
      </c>
    </row>
    <row r="34366" spans="1:12" x14ac:dyDescent="0.25">
      <c r="A34366" s="1">
        <v>44154</v>
      </c>
      <c r="B34366" s="5">
        <f>MONTH(Ind_test_1_1_2___RAW_data_task2_630320[[#This Row],[&lt;DATE&gt;]])</f>
        <v>11</v>
      </c>
      <c r="C34366" s="5">
        <f>WEEKDAY(Ind_test_1_1_2___RAW_data_task2_630320[[#This Row],[&lt;DATE&gt;]],2)</f>
        <v>4</v>
      </c>
      <c r="D34366" s="2">
        <v>0.73958333333333337</v>
      </c>
      <c r="E34366">
        <v>110425</v>
      </c>
      <c r="F34366">
        <v>115172</v>
      </c>
      <c r="G34366">
        <v>108371</v>
      </c>
      <c r="H34366">
        <v>112991</v>
      </c>
      <c r="I34366">
        <v>32</v>
      </c>
      <c r="J34366">
        <f>AVERAGE(Ind_test_1_1_2___RAW_data_task2_630320[[#This Row],[&lt;OPEN&gt;]:[&lt;CLOSE&gt;]])</f>
        <v>111739.75</v>
      </c>
      <c r="K34366">
        <f>Ind_test_1_1_2___RAW_data_task2_630320[[#This Row],[&lt;VOL&gt;]]*Ind_test_1_1_2___RAW_data_task2_630320[[#This Row],[&lt;AVG&gt;]]</f>
        <v>3575672</v>
      </c>
      <c r="L34366">
        <f>IF(Ind_test_1_1_2___RAW_data_task2_630320[[#This Row],[&lt;OPEN&gt;]]-Ind_test_1_1_2___RAW_data_task2_630320[[#This Row],[&lt;CLOSE&gt;]]&gt;=0,0,1)</f>
        <v>1</v>
      </c>
    </row>
    <row r="34367" spans="1:12" x14ac:dyDescent="0.25">
      <c r="A34367" s="1">
        <v>44154</v>
      </c>
      <c r="B34367" s="5">
        <f>MONTH(Ind_test_1_1_2___RAW_data_task2_630320[[#This Row],[&lt;DATE&gt;]])</f>
        <v>11</v>
      </c>
      <c r="C34367" s="5">
        <f>WEEKDAY(Ind_test_1_1_2___RAW_data_task2_630320[[#This Row],[&lt;DATE&gt;]],2)</f>
        <v>4</v>
      </c>
      <c r="D34367" s="2">
        <v>0.74027777777777781</v>
      </c>
      <c r="E34367">
        <v>113962</v>
      </c>
      <c r="F34367">
        <v>115034</v>
      </c>
      <c r="G34367">
        <v>107943</v>
      </c>
      <c r="H34367">
        <v>109392</v>
      </c>
      <c r="I34367">
        <v>14</v>
      </c>
      <c r="J34367">
        <f>AVERAGE(Ind_test_1_1_2___RAW_data_task2_630320[[#This Row],[&lt;OPEN&gt;]:[&lt;CLOSE&gt;]])</f>
        <v>111582.75</v>
      </c>
      <c r="K34367">
        <f>Ind_test_1_1_2___RAW_data_task2_630320[[#This Row],[&lt;VOL&gt;]]*Ind_test_1_1_2___RAW_data_task2_630320[[#This Row],[&lt;AVG&gt;]]</f>
        <v>1562158.5</v>
      </c>
      <c r="L34367">
        <f>IF(Ind_test_1_1_2___RAW_data_task2_630320[[#This Row],[&lt;OPEN&gt;]]-Ind_test_1_1_2___RAW_data_task2_630320[[#This Row],[&lt;CLOSE&gt;]]&gt;=0,0,1)</f>
        <v>0</v>
      </c>
    </row>
    <row r="34368" spans="1:12" x14ac:dyDescent="0.25">
      <c r="A34368" s="1">
        <v>44154</v>
      </c>
      <c r="B34368" s="5">
        <f>MONTH(Ind_test_1_1_2___RAW_data_task2_630320[[#This Row],[&lt;DATE&gt;]])</f>
        <v>11</v>
      </c>
      <c r="C34368" s="5">
        <f>WEEKDAY(Ind_test_1_1_2___RAW_data_task2_630320[[#This Row],[&lt;DATE&gt;]],2)</f>
        <v>4</v>
      </c>
      <c r="D34368" s="2">
        <v>0.74097222222222225</v>
      </c>
      <c r="E34368">
        <v>111215</v>
      </c>
      <c r="F34368">
        <v>115166</v>
      </c>
      <c r="G34368">
        <v>108082</v>
      </c>
      <c r="H34368">
        <v>114524</v>
      </c>
      <c r="I34368">
        <v>11</v>
      </c>
      <c r="J34368">
        <f>AVERAGE(Ind_test_1_1_2___RAW_data_task2_630320[[#This Row],[&lt;OPEN&gt;]:[&lt;CLOSE&gt;]])</f>
        <v>112246.75</v>
      </c>
      <c r="K34368">
        <f>Ind_test_1_1_2___RAW_data_task2_630320[[#This Row],[&lt;VOL&gt;]]*Ind_test_1_1_2___RAW_data_task2_630320[[#This Row],[&lt;AVG&gt;]]</f>
        <v>1234714.25</v>
      </c>
      <c r="L34368">
        <f>IF(Ind_test_1_1_2___RAW_data_task2_630320[[#This Row],[&lt;OPEN&gt;]]-Ind_test_1_1_2___RAW_data_task2_630320[[#This Row],[&lt;CLOSE&gt;]]&gt;=0,0,1)</f>
        <v>1</v>
      </c>
    </row>
    <row r="34369" spans="1:12" x14ac:dyDescent="0.25">
      <c r="A34369" s="1">
        <v>44154</v>
      </c>
      <c r="B34369" s="5">
        <f>MONTH(Ind_test_1_1_2___RAW_data_task2_630320[[#This Row],[&lt;DATE&gt;]])</f>
        <v>11</v>
      </c>
      <c r="C34369" s="5">
        <f>WEEKDAY(Ind_test_1_1_2___RAW_data_task2_630320[[#This Row],[&lt;DATE&gt;]],2)</f>
        <v>4</v>
      </c>
      <c r="D34369" s="2">
        <v>0.7416666666666667</v>
      </c>
      <c r="E34369">
        <v>113324</v>
      </c>
      <c r="F34369">
        <v>115168</v>
      </c>
      <c r="G34369">
        <v>107953</v>
      </c>
      <c r="H34369">
        <v>113548</v>
      </c>
      <c r="I34369">
        <v>9</v>
      </c>
      <c r="J34369">
        <f>AVERAGE(Ind_test_1_1_2___RAW_data_task2_630320[[#This Row],[&lt;OPEN&gt;]:[&lt;CLOSE&gt;]])</f>
        <v>112498.25</v>
      </c>
      <c r="K34369">
        <f>Ind_test_1_1_2___RAW_data_task2_630320[[#This Row],[&lt;VOL&gt;]]*Ind_test_1_1_2___RAW_data_task2_630320[[#This Row],[&lt;AVG&gt;]]</f>
        <v>1012484.25</v>
      </c>
      <c r="L34369">
        <f>IF(Ind_test_1_1_2___RAW_data_task2_630320[[#This Row],[&lt;OPEN&gt;]]-Ind_test_1_1_2___RAW_data_task2_630320[[#This Row],[&lt;CLOSE&gt;]]&gt;=0,0,1)</f>
        <v>1</v>
      </c>
    </row>
    <row r="34370" spans="1:12" x14ac:dyDescent="0.25">
      <c r="A34370" s="1">
        <v>44154</v>
      </c>
      <c r="B34370" s="5">
        <f>MONTH(Ind_test_1_1_2___RAW_data_task2_630320[[#This Row],[&lt;DATE&gt;]])</f>
        <v>11</v>
      </c>
      <c r="C34370" s="5">
        <f>WEEKDAY(Ind_test_1_1_2___RAW_data_task2_630320[[#This Row],[&lt;DATE&gt;]],2)</f>
        <v>4</v>
      </c>
      <c r="D34370" s="2">
        <v>0.74305555555555558</v>
      </c>
      <c r="E34370">
        <v>114672</v>
      </c>
      <c r="F34370">
        <v>115124</v>
      </c>
      <c r="G34370">
        <v>107991</v>
      </c>
      <c r="H34370">
        <v>111858</v>
      </c>
      <c r="I34370">
        <v>90</v>
      </c>
      <c r="J34370">
        <f>AVERAGE(Ind_test_1_1_2___RAW_data_task2_630320[[#This Row],[&lt;OPEN&gt;]:[&lt;CLOSE&gt;]])</f>
        <v>112411.25</v>
      </c>
      <c r="K34370">
        <f>Ind_test_1_1_2___RAW_data_task2_630320[[#This Row],[&lt;VOL&gt;]]*Ind_test_1_1_2___RAW_data_task2_630320[[#This Row],[&lt;AVG&gt;]]</f>
        <v>10117012.5</v>
      </c>
      <c r="L34370">
        <f>IF(Ind_test_1_1_2___RAW_data_task2_630320[[#This Row],[&lt;OPEN&gt;]]-Ind_test_1_1_2___RAW_data_task2_630320[[#This Row],[&lt;CLOSE&gt;]]&gt;=0,0,1)</f>
        <v>0</v>
      </c>
    </row>
    <row r="34371" spans="1:12" x14ac:dyDescent="0.25">
      <c r="A34371" s="1">
        <v>44154</v>
      </c>
      <c r="B34371" s="5">
        <f>MONTH(Ind_test_1_1_2___RAW_data_task2_630320[[#This Row],[&lt;DATE&gt;]])</f>
        <v>11</v>
      </c>
      <c r="C34371" s="5">
        <f>WEEKDAY(Ind_test_1_1_2___RAW_data_task2_630320[[#This Row],[&lt;DATE&gt;]],2)</f>
        <v>4</v>
      </c>
      <c r="D34371" s="2">
        <v>0.74375000000000002</v>
      </c>
      <c r="E34371">
        <v>110777</v>
      </c>
      <c r="F34371">
        <v>115231</v>
      </c>
      <c r="G34371">
        <v>108146</v>
      </c>
      <c r="H34371">
        <v>113079</v>
      </c>
      <c r="I34371">
        <v>72</v>
      </c>
      <c r="J34371">
        <f>AVERAGE(Ind_test_1_1_2___RAW_data_task2_630320[[#This Row],[&lt;OPEN&gt;]:[&lt;CLOSE&gt;]])</f>
        <v>111808.25</v>
      </c>
      <c r="K34371">
        <f>Ind_test_1_1_2___RAW_data_task2_630320[[#This Row],[&lt;VOL&gt;]]*Ind_test_1_1_2___RAW_data_task2_630320[[#This Row],[&lt;AVG&gt;]]</f>
        <v>8050194</v>
      </c>
      <c r="L34371">
        <f>IF(Ind_test_1_1_2___RAW_data_task2_630320[[#This Row],[&lt;OPEN&gt;]]-Ind_test_1_1_2___RAW_data_task2_630320[[#This Row],[&lt;CLOSE&gt;]]&gt;=0,0,1)</f>
        <v>1</v>
      </c>
    </row>
    <row r="34372" spans="1:12" x14ac:dyDescent="0.25">
      <c r="A34372" s="1">
        <v>44154</v>
      </c>
      <c r="B34372" s="5">
        <f>MONTH(Ind_test_1_1_2___RAW_data_task2_630320[[#This Row],[&lt;DATE&gt;]])</f>
        <v>11</v>
      </c>
      <c r="C34372" s="5">
        <f>WEEKDAY(Ind_test_1_1_2___RAW_data_task2_630320[[#This Row],[&lt;DATE&gt;]],2)</f>
        <v>4</v>
      </c>
      <c r="D34372" s="2">
        <v>0.74444444444444446</v>
      </c>
      <c r="E34372">
        <v>109082</v>
      </c>
      <c r="F34372">
        <v>115062</v>
      </c>
      <c r="G34372">
        <v>107963</v>
      </c>
      <c r="H34372">
        <v>109952</v>
      </c>
      <c r="I34372">
        <v>3</v>
      </c>
      <c r="J34372">
        <f>AVERAGE(Ind_test_1_1_2___RAW_data_task2_630320[[#This Row],[&lt;OPEN&gt;]:[&lt;CLOSE&gt;]])</f>
        <v>110514.75</v>
      </c>
      <c r="K34372">
        <f>Ind_test_1_1_2___RAW_data_task2_630320[[#This Row],[&lt;VOL&gt;]]*Ind_test_1_1_2___RAW_data_task2_630320[[#This Row],[&lt;AVG&gt;]]</f>
        <v>331544.25</v>
      </c>
      <c r="L34372">
        <f>IF(Ind_test_1_1_2___RAW_data_task2_630320[[#This Row],[&lt;OPEN&gt;]]-Ind_test_1_1_2___RAW_data_task2_630320[[#This Row],[&lt;CLOSE&gt;]]&gt;=0,0,1)</f>
        <v>1</v>
      </c>
    </row>
    <row r="34373" spans="1:12" x14ac:dyDescent="0.25">
      <c r="A34373" s="1">
        <v>44154</v>
      </c>
      <c r="B34373" s="5">
        <f>MONTH(Ind_test_1_1_2___RAW_data_task2_630320[[#This Row],[&lt;DATE&gt;]])</f>
        <v>11</v>
      </c>
      <c r="C34373" s="5">
        <f>WEEKDAY(Ind_test_1_1_2___RAW_data_task2_630320[[#This Row],[&lt;DATE&gt;]],2)</f>
        <v>4</v>
      </c>
      <c r="D34373" s="2">
        <v>0.74513888888888891</v>
      </c>
      <c r="E34373">
        <v>115036</v>
      </c>
      <c r="F34373">
        <v>115271</v>
      </c>
      <c r="G34373">
        <v>107975</v>
      </c>
      <c r="H34373">
        <v>111859</v>
      </c>
      <c r="I34373">
        <v>24</v>
      </c>
      <c r="J34373">
        <f>AVERAGE(Ind_test_1_1_2___RAW_data_task2_630320[[#This Row],[&lt;OPEN&gt;]:[&lt;CLOSE&gt;]])</f>
        <v>112535.25</v>
      </c>
      <c r="K34373">
        <f>Ind_test_1_1_2___RAW_data_task2_630320[[#This Row],[&lt;VOL&gt;]]*Ind_test_1_1_2___RAW_data_task2_630320[[#This Row],[&lt;AVG&gt;]]</f>
        <v>2700846</v>
      </c>
      <c r="L34373">
        <f>IF(Ind_test_1_1_2___RAW_data_task2_630320[[#This Row],[&lt;OPEN&gt;]]-Ind_test_1_1_2___RAW_data_task2_630320[[#This Row],[&lt;CLOSE&gt;]]&gt;=0,0,1)</f>
        <v>0</v>
      </c>
    </row>
    <row r="34374" spans="1:12" x14ac:dyDescent="0.25">
      <c r="A34374" s="1">
        <v>44154</v>
      </c>
      <c r="B34374" s="5">
        <f>MONTH(Ind_test_1_1_2___RAW_data_task2_630320[[#This Row],[&lt;DATE&gt;]])</f>
        <v>11</v>
      </c>
      <c r="C34374" s="5">
        <f>WEEKDAY(Ind_test_1_1_2___RAW_data_task2_630320[[#This Row],[&lt;DATE&gt;]],2)</f>
        <v>4</v>
      </c>
      <c r="D34374" s="2">
        <v>0.74583333333333335</v>
      </c>
      <c r="E34374">
        <v>113919</v>
      </c>
      <c r="F34374">
        <v>115240</v>
      </c>
      <c r="G34374">
        <v>108090</v>
      </c>
      <c r="H34374">
        <v>112916</v>
      </c>
      <c r="I34374">
        <v>44</v>
      </c>
      <c r="J34374">
        <f>AVERAGE(Ind_test_1_1_2___RAW_data_task2_630320[[#This Row],[&lt;OPEN&gt;]:[&lt;CLOSE&gt;]])</f>
        <v>112541.25</v>
      </c>
      <c r="K34374">
        <f>Ind_test_1_1_2___RAW_data_task2_630320[[#This Row],[&lt;VOL&gt;]]*Ind_test_1_1_2___RAW_data_task2_630320[[#This Row],[&lt;AVG&gt;]]</f>
        <v>4951815</v>
      </c>
      <c r="L34374">
        <f>IF(Ind_test_1_1_2___RAW_data_task2_630320[[#This Row],[&lt;OPEN&gt;]]-Ind_test_1_1_2___RAW_data_task2_630320[[#This Row],[&lt;CLOSE&gt;]]&gt;=0,0,1)</f>
        <v>0</v>
      </c>
    </row>
    <row r="34375" spans="1:12" x14ac:dyDescent="0.25">
      <c r="A34375" s="1">
        <v>44154</v>
      </c>
      <c r="B34375" s="5">
        <f>MONTH(Ind_test_1_1_2___RAW_data_task2_630320[[#This Row],[&lt;DATE&gt;]])</f>
        <v>11</v>
      </c>
      <c r="C34375" s="5">
        <f>WEEKDAY(Ind_test_1_1_2___RAW_data_task2_630320[[#This Row],[&lt;DATE&gt;]],2)</f>
        <v>4</v>
      </c>
      <c r="D34375" s="2">
        <v>0.74652777777777779</v>
      </c>
      <c r="E34375">
        <v>110888</v>
      </c>
      <c r="F34375">
        <v>115232</v>
      </c>
      <c r="G34375">
        <v>108219</v>
      </c>
      <c r="H34375">
        <v>109241</v>
      </c>
      <c r="I34375">
        <v>30</v>
      </c>
      <c r="J34375">
        <f>AVERAGE(Ind_test_1_1_2___RAW_data_task2_630320[[#This Row],[&lt;OPEN&gt;]:[&lt;CLOSE&gt;]])</f>
        <v>110895</v>
      </c>
      <c r="K34375">
        <f>Ind_test_1_1_2___RAW_data_task2_630320[[#This Row],[&lt;VOL&gt;]]*Ind_test_1_1_2___RAW_data_task2_630320[[#This Row],[&lt;AVG&gt;]]</f>
        <v>3326850</v>
      </c>
      <c r="L34375">
        <f>IF(Ind_test_1_1_2___RAW_data_task2_630320[[#This Row],[&lt;OPEN&gt;]]-Ind_test_1_1_2___RAW_data_task2_630320[[#This Row],[&lt;CLOSE&gt;]]&gt;=0,0,1)</f>
        <v>0</v>
      </c>
    </row>
    <row r="34376" spans="1:12" x14ac:dyDescent="0.25">
      <c r="A34376" s="1">
        <v>44154</v>
      </c>
      <c r="B34376" s="5">
        <f>MONTH(Ind_test_1_1_2___RAW_data_task2_630320[[#This Row],[&lt;DATE&gt;]])</f>
        <v>11</v>
      </c>
      <c r="C34376" s="5">
        <f>WEEKDAY(Ind_test_1_1_2___RAW_data_task2_630320[[#This Row],[&lt;DATE&gt;]],2)</f>
        <v>4</v>
      </c>
      <c r="D34376" s="2">
        <v>0.74722222222222223</v>
      </c>
      <c r="E34376">
        <v>110460</v>
      </c>
      <c r="F34376">
        <v>115241</v>
      </c>
      <c r="G34376">
        <v>107955</v>
      </c>
      <c r="H34376">
        <v>112949</v>
      </c>
      <c r="I34376">
        <v>7</v>
      </c>
      <c r="J34376">
        <f>AVERAGE(Ind_test_1_1_2___RAW_data_task2_630320[[#This Row],[&lt;OPEN&gt;]:[&lt;CLOSE&gt;]])</f>
        <v>111651.25</v>
      </c>
      <c r="K34376">
        <f>Ind_test_1_1_2___RAW_data_task2_630320[[#This Row],[&lt;VOL&gt;]]*Ind_test_1_1_2___RAW_data_task2_630320[[#This Row],[&lt;AVG&gt;]]</f>
        <v>781558.75</v>
      </c>
      <c r="L34376">
        <f>IF(Ind_test_1_1_2___RAW_data_task2_630320[[#This Row],[&lt;OPEN&gt;]]-Ind_test_1_1_2___RAW_data_task2_630320[[#This Row],[&lt;CLOSE&gt;]]&gt;=0,0,1)</f>
        <v>1</v>
      </c>
    </row>
    <row r="34377" spans="1:12" x14ac:dyDescent="0.25">
      <c r="A34377" s="1">
        <v>44154</v>
      </c>
      <c r="B34377" s="5">
        <f>MONTH(Ind_test_1_1_2___RAW_data_task2_630320[[#This Row],[&lt;DATE&gt;]])</f>
        <v>11</v>
      </c>
      <c r="C34377" s="5">
        <f>WEEKDAY(Ind_test_1_1_2___RAW_data_task2_630320[[#This Row],[&lt;DATE&gt;]],2)</f>
        <v>4</v>
      </c>
      <c r="D34377" s="2">
        <v>0.74791666666666667</v>
      </c>
      <c r="E34377">
        <v>111162</v>
      </c>
      <c r="F34377">
        <v>115183</v>
      </c>
      <c r="G34377">
        <v>108024</v>
      </c>
      <c r="H34377">
        <v>115001</v>
      </c>
      <c r="I34377">
        <v>67</v>
      </c>
      <c r="J34377">
        <f>AVERAGE(Ind_test_1_1_2___RAW_data_task2_630320[[#This Row],[&lt;OPEN&gt;]:[&lt;CLOSE&gt;]])</f>
        <v>112342.5</v>
      </c>
      <c r="K34377">
        <f>Ind_test_1_1_2___RAW_data_task2_630320[[#This Row],[&lt;VOL&gt;]]*Ind_test_1_1_2___RAW_data_task2_630320[[#This Row],[&lt;AVG&gt;]]</f>
        <v>7526947.5</v>
      </c>
      <c r="L34377">
        <f>IF(Ind_test_1_1_2___RAW_data_task2_630320[[#This Row],[&lt;OPEN&gt;]]-Ind_test_1_1_2___RAW_data_task2_630320[[#This Row],[&lt;CLOSE&gt;]]&gt;=0,0,1)</f>
        <v>1</v>
      </c>
    </row>
    <row r="34378" spans="1:12" x14ac:dyDescent="0.25">
      <c r="A34378" s="1">
        <v>44154</v>
      </c>
      <c r="B34378" s="5">
        <f>MONTH(Ind_test_1_1_2___RAW_data_task2_630320[[#This Row],[&lt;DATE&gt;]])</f>
        <v>11</v>
      </c>
      <c r="C34378" s="5">
        <f>WEEKDAY(Ind_test_1_1_2___RAW_data_task2_630320[[#This Row],[&lt;DATE&gt;]],2)</f>
        <v>4</v>
      </c>
      <c r="D34378" s="2">
        <v>0.74861111111111112</v>
      </c>
      <c r="E34378">
        <v>112006</v>
      </c>
      <c r="F34378">
        <v>115286</v>
      </c>
      <c r="G34378">
        <v>107985</v>
      </c>
      <c r="H34378">
        <v>112230</v>
      </c>
      <c r="I34378">
        <v>57</v>
      </c>
      <c r="J34378">
        <f>AVERAGE(Ind_test_1_1_2___RAW_data_task2_630320[[#This Row],[&lt;OPEN&gt;]:[&lt;CLOSE&gt;]])</f>
        <v>111876.75</v>
      </c>
      <c r="K34378">
        <f>Ind_test_1_1_2___RAW_data_task2_630320[[#This Row],[&lt;VOL&gt;]]*Ind_test_1_1_2___RAW_data_task2_630320[[#This Row],[&lt;AVG&gt;]]</f>
        <v>6376974.75</v>
      </c>
      <c r="L34378">
        <f>IF(Ind_test_1_1_2___RAW_data_task2_630320[[#This Row],[&lt;OPEN&gt;]]-Ind_test_1_1_2___RAW_data_task2_630320[[#This Row],[&lt;CLOSE&gt;]]&gt;=0,0,1)</f>
        <v>1</v>
      </c>
    </row>
    <row r="34379" spans="1:12" x14ac:dyDescent="0.25">
      <c r="A34379" s="1">
        <v>44154</v>
      </c>
      <c r="B34379" s="5">
        <f>MONTH(Ind_test_1_1_2___RAW_data_task2_630320[[#This Row],[&lt;DATE&gt;]])</f>
        <v>11</v>
      </c>
      <c r="C34379" s="5">
        <f>WEEKDAY(Ind_test_1_1_2___RAW_data_task2_630320[[#This Row],[&lt;DATE&gt;]],2)</f>
        <v>4</v>
      </c>
      <c r="D34379" s="2">
        <v>0.74930555555555556</v>
      </c>
      <c r="E34379">
        <v>110708</v>
      </c>
      <c r="F34379">
        <v>115183</v>
      </c>
      <c r="G34379">
        <v>108117</v>
      </c>
      <c r="H34379">
        <v>108179</v>
      </c>
      <c r="I34379">
        <v>7</v>
      </c>
      <c r="J34379">
        <f>AVERAGE(Ind_test_1_1_2___RAW_data_task2_630320[[#This Row],[&lt;OPEN&gt;]:[&lt;CLOSE&gt;]])</f>
        <v>110546.75</v>
      </c>
      <c r="K34379">
        <f>Ind_test_1_1_2___RAW_data_task2_630320[[#This Row],[&lt;VOL&gt;]]*Ind_test_1_1_2___RAW_data_task2_630320[[#This Row],[&lt;AVG&gt;]]</f>
        <v>773827.25</v>
      </c>
      <c r="L34379">
        <f>IF(Ind_test_1_1_2___RAW_data_task2_630320[[#This Row],[&lt;OPEN&gt;]]-Ind_test_1_1_2___RAW_data_task2_630320[[#This Row],[&lt;CLOSE&gt;]]&gt;=0,0,1)</f>
        <v>0</v>
      </c>
    </row>
    <row r="34380" spans="1:12" x14ac:dyDescent="0.25">
      <c r="A34380" s="1">
        <v>44154</v>
      </c>
      <c r="B34380" s="5">
        <f>MONTH(Ind_test_1_1_2___RAW_data_task2_630320[[#This Row],[&lt;DATE&gt;]])</f>
        <v>11</v>
      </c>
      <c r="C34380" s="5">
        <f>WEEKDAY(Ind_test_1_1_2___RAW_data_task2_630320[[#This Row],[&lt;DATE&gt;]],2)</f>
        <v>4</v>
      </c>
      <c r="D34380" s="2">
        <v>0.75</v>
      </c>
      <c r="E34380">
        <v>108508</v>
      </c>
      <c r="F34380">
        <v>115218</v>
      </c>
      <c r="G34380">
        <v>107939</v>
      </c>
      <c r="H34380">
        <v>113176</v>
      </c>
      <c r="I34380">
        <v>39</v>
      </c>
      <c r="J34380">
        <f>AVERAGE(Ind_test_1_1_2___RAW_data_task2_630320[[#This Row],[&lt;OPEN&gt;]:[&lt;CLOSE&gt;]])</f>
        <v>111210.25</v>
      </c>
      <c r="K34380">
        <f>Ind_test_1_1_2___RAW_data_task2_630320[[#This Row],[&lt;VOL&gt;]]*Ind_test_1_1_2___RAW_data_task2_630320[[#This Row],[&lt;AVG&gt;]]</f>
        <v>4337199.75</v>
      </c>
      <c r="L34380">
        <f>IF(Ind_test_1_1_2___RAW_data_task2_630320[[#This Row],[&lt;OPEN&gt;]]-Ind_test_1_1_2___RAW_data_task2_630320[[#This Row],[&lt;CLOSE&gt;]]&gt;=0,0,1)</f>
        <v>1</v>
      </c>
    </row>
    <row r="34381" spans="1:12" x14ac:dyDescent="0.25">
      <c r="A34381" s="1">
        <v>44154</v>
      </c>
      <c r="B34381" s="5">
        <f>MONTH(Ind_test_1_1_2___RAW_data_task2_630320[[#This Row],[&lt;DATE&gt;]])</f>
        <v>11</v>
      </c>
      <c r="C34381" s="5">
        <f>WEEKDAY(Ind_test_1_1_2___RAW_data_task2_630320[[#This Row],[&lt;DATE&gt;]],2)</f>
        <v>4</v>
      </c>
      <c r="D34381" s="2">
        <v>0.75069444444444444</v>
      </c>
      <c r="E34381">
        <v>113381</v>
      </c>
      <c r="F34381">
        <v>114881</v>
      </c>
      <c r="G34381">
        <v>107905</v>
      </c>
      <c r="H34381">
        <v>109786</v>
      </c>
      <c r="I34381">
        <v>28</v>
      </c>
      <c r="J34381">
        <f>AVERAGE(Ind_test_1_1_2___RAW_data_task2_630320[[#This Row],[&lt;OPEN&gt;]:[&lt;CLOSE&gt;]])</f>
        <v>111488.25</v>
      </c>
      <c r="K34381">
        <f>Ind_test_1_1_2___RAW_data_task2_630320[[#This Row],[&lt;VOL&gt;]]*Ind_test_1_1_2___RAW_data_task2_630320[[#This Row],[&lt;AVG&gt;]]</f>
        <v>3121671</v>
      </c>
      <c r="L34381">
        <f>IF(Ind_test_1_1_2___RAW_data_task2_630320[[#This Row],[&lt;OPEN&gt;]]-Ind_test_1_1_2___RAW_data_task2_630320[[#This Row],[&lt;CLOSE&gt;]]&gt;=0,0,1)</f>
        <v>0</v>
      </c>
    </row>
    <row r="34382" spans="1:12" x14ac:dyDescent="0.25">
      <c r="A34382" s="1">
        <v>44154</v>
      </c>
      <c r="B34382" s="5">
        <f>MONTH(Ind_test_1_1_2___RAW_data_task2_630320[[#This Row],[&lt;DATE&gt;]])</f>
        <v>11</v>
      </c>
      <c r="C34382" s="5">
        <f>WEEKDAY(Ind_test_1_1_2___RAW_data_task2_630320[[#This Row],[&lt;DATE&gt;]],2)</f>
        <v>4</v>
      </c>
      <c r="D34382" s="2">
        <v>0.75138888888888888</v>
      </c>
      <c r="E34382">
        <v>113658</v>
      </c>
      <c r="F34382">
        <v>115161</v>
      </c>
      <c r="G34382">
        <v>107904</v>
      </c>
      <c r="H34382">
        <v>111123</v>
      </c>
      <c r="I34382">
        <v>29</v>
      </c>
      <c r="J34382">
        <f>AVERAGE(Ind_test_1_1_2___RAW_data_task2_630320[[#This Row],[&lt;OPEN&gt;]:[&lt;CLOSE&gt;]])</f>
        <v>111961.5</v>
      </c>
      <c r="K34382">
        <f>Ind_test_1_1_2___RAW_data_task2_630320[[#This Row],[&lt;VOL&gt;]]*Ind_test_1_1_2___RAW_data_task2_630320[[#This Row],[&lt;AVG&gt;]]</f>
        <v>3246883.5</v>
      </c>
      <c r="L34382">
        <f>IF(Ind_test_1_1_2___RAW_data_task2_630320[[#This Row],[&lt;OPEN&gt;]]-Ind_test_1_1_2___RAW_data_task2_630320[[#This Row],[&lt;CLOSE&gt;]]&gt;=0,0,1)</f>
        <v>0</v>
      </c>
    </row>
    <row r="34383" spans="1:12" x14ac:dyDescent="0.25">
      <c r="A34383" s="1">
        <v>44154</v>
      </c>
      <c r="B34383" s="5">
        <f>MONTH(Ind_test_1_1_2___RAW_data_task2_630320[[#This Row],[&lt;DATE&gt;]])</f>
        <v>11</v>
      </c>
      <c r="C34383" s="5">
        <f>WEEKDAY(Ind_test_1_1_2___RAW_data_task2_630320[[#This Row],[&lt;DATE&gt;]],2)</f>
        <v>4</v>
      </c>
      <c r="D34383" s="2">
        <v>0.75208333333333333</v>
      </c>
      <c r="E34383">
        <v>109668</v>
      </c>
      <c r="F34383">
        <v>115270</v>
      </c>
      <c r="G34383">
        <v>108009</v>
      </c>
      <c r="H34383">
        <v>114297</v>
      </c>
      <c r="I34383">
        <v>44</v>
      </c>
      <c r="J34383">
        <f>AVERAGE(Ind_test_1_1_2___RAW_data_task2_630320[[#This Row],[&lt;OPEN&gt;]:[&lt;CLOSE&gt;]])</f>
        <v>111811</v>
      </c>
      <c r="K34383">
        <f>Ind_test_1_1_2___RAW_data_task2_630320[[#This Row],[&lt;VOL&gt;]]*Ind_test_1_1_2___RAW_data_task2_630320[[#This Row],[&lt;AVG&gt;]]</f>
        <v>4919684</v>
      </c>
      <c r="L34383">
        <f>IF(Ind_test_1_1_2___RAW_data_task2_630320[[#This Row],[&lt;OPEN&gt;]]-Ind_test_1_1_2___RAW_data_task2_630320[[#This Row],[&lt;CLOSE&gt;]]&gt;=0,0,1)</f>
        <v>1</v>
      </c>
    </row>
    <row r="34384" spans="1:12" x14ac:dyDescent="0.25">
      <c r="A34384" s="1">
        <v>44154</v>
      </c>
      <c r="B34384" s="5">
        <f>MONTH(Ind_test_1_1_2___RAW_data_task2_630320[[#This Row],[&lt;DATE&gt;]])</f>
        <v>11</v>
      </c>
      <c r="C34384" s="5">
        <f>WEEKDAY(Ind_test_1_1_2___RAW_data_task2_630320[[#This Row],[&lt;DATE&gt;]],2)</f>
        <v>4</v>
      </c>
      <c r="D34384" s="2">
        <v>0.75277777777777777</v>
      </c>
      <c r="E34384">
        <v>112528</v>
      </c>
      <c r="F34384">
        <v>115196</v>
      </c>
      <c r="G34384">
        <v>107921</v>
      </c>
      <c r="H34384">
        <v>111065</v>
      </c>
      <c r="I34384">
        <v>47</v>
      </c>
      <c r="J34384">
        <f>AVERAGE(Ind_test_1_1_2___RAW_data_task2_630320[[#This Row],[&lt;OPEN&gt;]:[&lt;CLOSE&gt;]])</f>
        <v>111677.5</v>
      </c>
      <c r="K34384">
        <f>Ind_test_1_1_2___RAW_data_task2_630320[[#This Row],[&lt;VOL&gt;]]*Ind_test_1_1_2___RAW_data_task2_630320[[#This Row],[&lt;AVG&gt;]]</f>
        <v>5248842.5</v>
      </c>
      <c r="L34384">
        <f>IF(Ind_test_1_1_2___RAW_data_task2_630320[[#This Row],[&lt;OPEN&gt;]]-Ind_test_1_1_2___RAW_data_task2_630320[[#This Row],[&lt;CLOSE&gt;]]&gt;=0,0,1)</f>
        <v>0</v>
      </c>
    </row>
    <row r="34385" spans="1:12" x14ac:dyDescent="0.25">
      <c r="A34385" s="1">
        <v>44154</v>
      </c>
      <c r="B34385" s="5">
        <f>MONTH(Ind_test_1_1_2___RAW_data_task2_630320[[#This Row],[&lt;DATE&gt;]])</f>
        <v>11</v>
      </c>
      <c r="C34385" s="5">
        <f>WEEKDAY(Ind_test_1_1_2___RAW_data_task2_630320[[#This Row],[&lt;DATE&gt;]],2)</f>
        <v>4</v>
      </c>
      <c r="D34385" s="2">
        <v>0.75347222222222221</v>
      </c>
      <c r="E34385">
        <v>111596</v>
      </c>
      <c r="F34385">
        <v>114757</v>
      </c>
      <c r="G34385">
        <v>107920</v>
      </c>
      <c r="H34385">
        <v>110457</v>
      </c>
      <c r="I34385">
        <v>65</v>
      </c>
      <c r="J34385">
        <f>AVERAGE(Ind_test_1_1_2___RAW_data_task2_630320[[#This Row],[&lt;OPEN&gt;]:[&lt;CLOSE&gt;]])</f>
        <v>111182.5</v>
      </c>
      <c r="K34385">
        <f>Ind_test_1_1_2___RAW_data_task2_630320[[#This Row],[&lt;VOL&gt;]]*Ind_test_1_1_2___RAW_data_task2_630320[[#This Row],[&lt;AVG&gt;]]</f>
        <v>7226862.5</v>
      </c>
      <c r="L34385">
        <f>IF(Ind_test_1_1_2___RAW_data_task2_630320[[#This Row],[&lt;OPEN&gt;]]-Ind_test_1_1_2___RAW_data_task2_630320[[#This Row],[&lt;CLOSE&gt;]]&gt;=0,0,1)</f>
        <v>0</v>
      </c>
    </row>
    <row r="34386" spans="1:12" x14ac:dyDescent="0.25">
      <c r="A34386" s="1">
        <v>44154</v>
      </c>
      <c r="B34386" s="5">
        <f>MONTH(Ind_test_1_1_2___RAW_data_task2_630320[[#This Row],[&lt;DATE&gt;]])</f>
        <v>11</v>
      </c>
      <c r="C34386" s="5">
        <f>WEEKDAY(Ind_test_1_1_2___RAW_data_task2_630320[[#This Row],[&lt;DATE&gt;]],2)</f>
        <v>4</v>
      </c>
      <c r="D34386" s="2">
        <v>0.75416666666666665</v>
      </c>
      <c r="E34386">
        <v>108222</v>
      </c>
      <c r="F34386">
        <v>115286</v>
      </c>
      <c r="G34386">
        <v>107904</v>
      </c>
      <c r="H34386">
        <v>112928</v>
      </c>
      <c r="I34386">
        <v>12</v>
      </c>
      <c r="J34386">
        <f>AVERAGE(Ind_test_1_1_2___RAW_data_task2_630320[[#This Row],[&lt;OPEN&gt;]:[&lt;CLOSE&gt;]])</f>
        <v>111085</v>
      </c>
      <c r="K34386">
        <f>Ind_test_1_1_2___RAW_data_task2_630320[[#This Row],[&lt;VOL&gt;]]*Ind_test_1_1_2___RAW_data_task2_630320[[#This Row],[&lt;AVG&gt;]]</f>
        <v>1333020</v>
      </c>
      <c r="L34386">
        <f>IF(Ind_test_1_1_2___RAW_data_task2_630320[[#This Row],[&lt;OPEN&gt;]]-Ind_test_1_1_2___RAW_data_task2_630320[[#This Row],[&lt;CLOSE&gt;]]&gt;=0,0,1)</f>
        <v>1</v>
      </c>
    </row>
    <row r="34387" spans="1:12" x14ac:dyDescent="0.25">
      <c r="A34387" s="1">
        <v>44154</v>
      </c>
      <c r="B34387" s="5">
        <f>MONTH(Ind_test_1_1_2___RAW_data_task2_630320[[#This Row],[&lt;DATE&gt;]])</f>
        <v>11</v>
      </c>
      <c r="C34387" s="5">
        <f>WEEKDAY(Ind_test_1_1_2___RAW_data_task2_630320[[#This Row],[&lt;DATE&gt;]],2)</f>
        <v>4</v>
      </c>
      <c r="D34387" s="2">
        <v>0.75486111111111109</v>
      </c>
      <c r="E34387">
        <v>111180</v>
      </c>
      <c r="F34387">
        <v>115287</v>
      </c>
      <c r="G34387">
        <v>107982</v>
      </c>
      <c r="H34387">
        <v>110534</v>
      </c>
      <c r="I34387">
        <v>40</v>
      </c>
      <c r="J34387">
        <f>AVERAGE(Ind_test_1_1_2___RAW_data_task2_630320[[#This Row],[&lt;OPEN&gt;]:[&lt;CLOSE&gt;]])</f>
        <v>111245.75</v>
      </c>
      <c r="K34387">
        <f>Ind_test_1_1_2___RAW_data_task2_630320[[#This Row],[&lt;VOL&gt;]]*Ind_test_1_1_2___RAW_data_task2_630320[[#This Row],[&lt;AVG&gt;]]</f>
        <v>4449830</v>
      </c>
      <c r="L34387">
        <f>IF(Ind_test_1_1_2___RAW_data_task2_630320[[#This Row],[&lt;OPEN&gt;]]-Ind_test_1_1_2___RAW_data_task2_630320[[#This Row],[&lt;CLOSE&gt;]]&gt;=0,0,1)</f>
        <v>0</v>
      </c>
    </row>
    <row r="34388" spans="1:12" x14ac:dyDescent="0.25">
      <c r="A34388" s="1">
        <v>44154</v>
      </c>
      <c r="B34388" s="5">
        <f>MONTH(Ind_test_1_1_2___RAW_data_task2_630320[[#This Row],[&lt;DATE&gt;]])</f>
        <v>11</v>
      </c>
      <c r="C34388" s="5">
        <f>WEEKDAY(Ind_test_1_1_2___RAW_data_task2_630320[[#This Row],[&lt;DATE&gt;]],2)</f>
        <v>4</v>
      </c>
      <c r="D34388" s="2">
        <v>0.75555555555555554</v>
      </c>
      <c r="E34388">
        <v>110220</v>
      </c>
      <c r="F34388">
        <v>115185</v>
      </c>
      <c r="G34388">
        <v>107971</v>
      </c>
      <c r="H34388">
        <v>109814</v>
      </c>
      <c r="I34388">
        <v>77</v>
      </c>
      <c r="J34388">
        <f>AVERAGE(Ind_test_1_1_2___RAW_data_task2_630320[[#This Row],[&lt;OPEN&gt;]:[&lt;CLOSE&gt;]])</f>
        <v>110797.5</v>
      </c>
      <c r="K34388">
        <f>Ind_test_1_1_2___RAW_data_task2_630320[[#This Row],[&lt;VOL&gt;]]*Ind_test_1_1_2___RAW_data_task2_630320[[#This Row],[&lt;AVG&gt;]]</f>
        <v>8531407.5</v>
      </c>
      <c r="L34388">
        <f>IF(Ind_test_1_1_2___RAW_data_task2_630320[[#This Row],[&lt;OPEN&gt;]]-Ind_test_1_1_2___RAW_data_task2_630320[[#This Row],[&lt;CLOSE&gt;]]&gt;=0,0,1)</f>
        <v>0</v>
      </c>
    </row>
    <row r="34389" spans="1:12" x14ac:dyDescent="0.25">
      <c r="A34389" s="1">
        <v>44154</v>
      </c>
      <c r="B34389" s="5">
        <f>MONTH(Ind_test_1_1_2___RAW_data_task2_630320[[#This Row],[&lt;DATE&gt;]])</f>
        <v>11</v>
      </c>
      <c r="C34389" s="5">
        <f>WEEKDAY(Ind_test_1_1_2___RAW_data_task2_630320[[#This Row],[&lt;DATE&gt;]],2)</f>
        <v>4</v>
      </c>
      <c r="D34389" s="2">
        <v>0.75624999999999998</v>
      </c>
      <c r="E34389">
        <v>114414</v>
      </c>
      <c r="F34389">
        <v>114968</v>
      </c>
      <c r="G34389">
        <v>107972</v>
      </c>
      <c r="H34389">
        <v>107972</v>
      </c>
      <c r="I34389">
        <v>7</v>
      </c>
      <c r="J34389">
        <f>AVERAGE(Ind_test_1_1_2___RAW_data_task2_630320[[#This Row],[&lt;OPEN&gt;]:[&lt;CLOSE&gt;]])</f>
        <v>111331.5</v>
      </c>
      <c r="K34389">
        <f>Ind_test_1_1_2___RAW_data_task2_630320[[#This Row],[&lt;VOL&gt;]]*Ind_test_1_1_2___RAW_data_task2_630320[[#This Row],[&lt;AVG&gt;]]</f>
        <v>779320.5</v>
      </c>
      <c r="L34389">
        <f>IF(Ind_test_1_1_2___RAW_data_task2_630320[[#This Row],[&lt;OPEN&gt;]]-Ind_test_1_1_2___RAW_data_task2_630320[[#This Row],[&lt;CLOSE&gt;]]&gt;=0,0,1)</f>
        <v>0</v>
      </c>
    </row>
    <row r="34390" spans="1:12" x14ac:dyDescent="0.25">
      <c r="A34390" s="1">
        <v>44154</v>
      </c>
      <c r="B34390" s="5">
        <f>MONTH(Ind_test_1_1_2___RAW_data_task2_630320[[#This Row],[&lt;DATE&gt;]])</f>
        <v>11</v>
      </c>
      <c r="C34390" s="5">
        <f>WEEKDAY(Ind_test_1_1_2___RAW_data_task2_630320[[#This Row],[&lt;DATE&gt;]],2)</f>
        <v>4</v>
      </c>
      <c r="D34390" s="2">
        <v>0.75694444444444442</v>
      </c>
      <c r="E34390">
        <v>111210</v>
      </c>
      <c r="F34390">
        <v>115113</v>
      </c>
      <c r="G34390">
        <v>107995</v>
      </c>
      <c r="H34390">
        <v>113548</v>
      </c>
      <c r="I34390">
        <v>20</v>
      </c>
      <c r="J34390">
        <f>AVERAGE(Ind_test_1_1_2___RAW_data_task2_630320[[#This Row],[&lt;OPEN&gt;]:[&lt;CLOSE&gt;]])</f>
        <v>111966.5</v>
      </c>
      <c r="K34390">
        <f>Ind_test_1_1_2___RAW_data_task2_630320[[#This Row],[&lt;VOL&gt;]]*Ind_test_1_1_2___RAW_data_task2_630320[[#This Row],[&lt;AVG&gt;]]</f>
        <v>2239330</v>
      </c>
      <c r="L34390">
        <f>IF(Ind_test_1_1_2___RAW_data_task2_630320[[#This Row],[&lt;OPEN&gt;]]-Ind_test_1_1_2___RAW_data_task2_630320[[#This Row],[&lt;CLOSE&gt;]]&gt;=0,0,1)</f>
        <v>1</v>
      </c>
    </row>
    <row r="34391" spans="1:12" x14ac:dyDescent="0.25">
      <c r="A34391" s="1">
        <v>44154</v>
      </c>
      <c r="B34391" s="5">
        <f>MONTH(Ind_test_1_1_2___RAW_data_task2_630320[[#This Row],[&lt;DATE&gt;]])</f>
        <v>11</v>
      </c>
      <c r="C34391" s="5">
        <f>WEEKDAY(Ind_test_1_1_2___RAW_data_task2_630320[[#This Row],[&lt;DATE&gt;]],2)</f>
        <v>4</v>
      </c>
      <c r="D34391" s="2">
        <v>0.75763888888888886</v>
      </c>
      <c r="E34391">
        <v>108810</v>
      </c>
      <c r="F34391">
        <v>115267</v>
      </c>
      <c r="G34391">
        <v>108012</v>
      </c>
      <c r="H34391">
        <v>108066</v>
      </c>
      <c r="I34391">
        <v>90</v>
      </c>
      <c r="J34391">
        <f>AVERAGE(Ind_test_1_1_2___RAW_data_task2_630320[[#This Row],[&lt;OPEN&gt;]:[&lt;CLOSE&gt;]])</f>
        <v>110038.75</v>
      </c>
      <c r="K34391">
        <f>Ind_test_1_1_2___RAW_data_task2_630320[[#This Row],[&lt;VOL&gt;]]*Ind_test_1_1_2___RAW_data_task2_630320[[#This Row],[&lt;AVG&gt;]]</f>
        <v>9903487.5</v>
      </c>
      <c r="L34391">
        <f>IF(Ind_test_1_1_2___RAW_data_task2_630320[[#This Row],[&lt;OPEN&gt;]]-Ind_test_1_1_2___RAW_data_task2_630320[[#This Row],[&lt;CLOSE&gt;]]&gt;=0,0,1)</f>
        <v>0</v>
      </c>
    </row>
    <row r="34392" spans="1:12" x14ac:dyDescent="0.25">
      <c r="A34392" s="1">
        <v>44154</v>
      </c>
      <c r="B34392" s="5">
        <f>MONTH(Ind_test_1_1_2___RAW_data_task2_630320[[#This Row],[&lt;DATE&gt;]])</f>
        <v>11</v>
      </c>
      <c r="C34392" s="5">
        <f>WEEKDAY(Ind_test_1_1_2___RAW_data_task2_630320[[#This Row],[&lt;DATE&gt;]],2)</f>
        <v>4</v>
      </c>
      <c r="D34392" s="2">
        <v>0.7583333333333333</v>
      </c>
      <c r="E34392">
        <v>110536</v>
      </c>
      <c r="F34392">
        <v>115286</v>
      </c>
      <c r="G34392">
        <v>108049</v>
      </c>
      <c r="H34392">
        <v>108851</v>
      </c>
      <c r="I34392">
        <v>63</v>
      </c>
      <c r="J34392">
        <f>AVERAGE(Ind_test_1_1_2___RAW_data_task2_630320[[#This Row],[&lt;OPEN&gt;]:[&lt;CLOSE&gt;]])</f>
        <v>110680.5</v>
      </c>
      <c r="K34392">
        <f>Ind_test_1_1_2___RAW_data_task2_630320[[#This Row],[&lt;VOL&gt;]]*Ind_test_1_1_2___RAW_data_task2_630320[[#This Row],[&lt;AVG&gt;]]</f>
        <v>6972871.5</v>
      </c>
      <c r="L34392">
        <f>IF(Ind_test_1_1_2___RAW_data_task2_630320[[#This Row],[&lt;OPEN&gt;]]-Ind_test_1_1_2___RAW_data_task2_630320[[#This Row],[&lt;CLOSE&gt;]]&gt;=0,0,1)</f>
        <v>0</v>
      </c>
    </row>
    <row r="34393" spans="1:12" x14ac:dyDescent="0.25">
      <c r="A34393" s="1">
        <v>44154</v>
      </c>
      <c r="B34393" s="5">
        <f>MONTH(Ind_test_1_1_2___RAW_data_task2_630320[[#This Row],[&lt;DATE&gt;]])</f>
        <v>11</v>
      </c>
      <c r="C34393" s="5">
        <f>WEEKDAY(Ind_test_1_1_2___RAW_data_task2_630320[[#This Row],[&lt;DATE&gt;]],2)</f>
        <v>4</v>
      </c>
      <c r="D34393" s="2">
        <v>0.75902777777777775</v>
      </c>
      <c r="E34393">
        <v>113147</v>
      </c>
      <c r="F34393">
        <v>115220</v>
      </c>
      <c r="G34393">
        <v>107963</v>
      </c>
      <c r="H34393">
        <v>110214</v>
      </c>
      <c r="I34393">
        <v>63</v>
      </c>
      <c r="J34393">
        <f>AVERAGE(Ind_test_1_1_2___RAW_data_task2_630320[[#This Row],[&lt;OPEN&gt;]:[&lt;CLOSE&gt;]])</f>
        <v>111636</v>
      </c>
      <c r="K34393">
        <f>Ind_test_1_1_2___RAW_data_task2_630320[[#This Row],[&lt;VOL&gt;]]*Ind_test_1_1_2___RAW_data_task2_630320[[#This Row],[&lt;AVG&gt;]]</f>
        <v>7033068</v>
      </c>
      <c r="L34393">
        <f>IF(Ind_test_1_1_2___RAW_data_task2_630320[[#This Row],[&lt;OPEN&gt;]]-Ind_test_1_1_2___RAW_data_task2_630320[[#This Row],[&lt;CLOSE&gt;]]&gt;=0,0,1)</f>
        <v>0</v>
      </c>
    </row>
    <row r="34394" spans="1:12" x14ac:dyDescent="0.25">
      <c r="A34394" s="1">
        <v>44154</v>
      </c>
      <c r="B34394" s="5">
        <f>MONTH(Ind_test_1_1_2___RAW_data_task2_630320[[#This Row],[&lt;DATE&gt;]])</f>
        <v>11</v>
      </c>
      <c r="C34394" s="5">
        <f>WEEKDAY(Ind_test_1_1_2___RAW_data_task2_630320[[#This Row],[&lt;DATE&gt;]],2)</f>
        <v>4</v>
      </c>
      <c r="D34394" s="2">
        <v>0.75972222222222219</v>
      </c>
      <c r="E34394">
        <v>111208</v>
      </c>
      <c r="F34394">
        <v>115230</v>
      </c>
      <c r="G34394">
        <v>107906</v>
      </c>
      <c r="H34394">
        <v>111404</v>
      </c>
      <c r="I34394">
        <v>6</v>
      </c>
      <c r="J34394">
        <f>AVERAGE(Ind_test_1_1_2___RAW_data_task2_630320[[#This Row],[&lt;OPEN&gt;]:[&lt;CLOSE&gt;]])</f>
        <v>111437</v>
      </c>
      <c r="K34394">
        <f>Ind_test_1_1_2___RAW_data_task2_630320[[#This Row],[&lt;VOL&gt;]]*Ind_test_1_1_2___RAW_data_task2_630320[[#This Row],[&lt;AVG&gt;]]</f>
        <v>668622</v>
      </c>
      <c r="L34394">
        <f>IF(Ind_test_1_1_2___RAW_data_task2_630320[[#This Row],[&lt;OPEN&gt;]]-Ind_test_1_1_2___RAW_data_task2_630320[[#This Row],[&lt;CLOSE&gt;]]&gt;=0,0,1)</f>
        <v>1</v>
      </c>
    </row>
    <row r="34395" spans="1:12" x14ac:dyDescent="0.25">
      <c r="A34395" s="1">
        <v>44154</v>
      </c>
      <c r="B34395" s="5">
        <f>MONTH(Ind_test_1_1_2___RAW_data_task2_630320[[#This Row],[&lt;DATE&gt;]])</f>
        <v>11</v>
      </c>
      <c r="C34395" s="5">
        <f>WEEKDAY(Ind_test_1_1_2___RAW_data_task2_630320[[#This Row],[&lt;DATE&gt;]],2)</f>
        <v>4</v>
      </c>
      <c r="D34395" s="2">
        <v>0.76041666666666663</v>
      </c>
      <c r="E34395">
        <v>108959</v>
      </c>
      <c r="F34395">
        <v>115285</v>
      </c>
      <c r="G34395">
        <v>108053</v>
      </c>
      <c r="H34395">
        <v>108119</v>
      </c>
      <c r="I34395">
        <v>29</v>
      </c>
      <c r="J34395">
        <f>AVERAGE(Ind_test_1_1_2___RAW_data_task2_630320[[#This Row],[&lt;OPEN&gt;]:[&lt;CLOSE&gt;]])</f>
        <v>110104</v>
      </c>
      <c r="K34395">
        <f>Ind_test_1_1_2___RAW_data_task2_630320[[#This Row],[&lt;VOL&gt;]]*Ind_test_1_1_2___RAW_data_task2_630320[[#This Row],[&lt;AVG&gt;]]</f>
        <v>3193016</v>
      </c>
      <c r="L34395">
        <f>IF(Ind_test_1_1_2___RAW_data_task2_630320[[#This Row],[&lt;OPEN&gt;]]-Ind_test_1_1_2___RAW_data_task2_630320[[#This Row],[&lt;CLOSE&gt;]]&gt;=0,0,1)</f>
        <v>0</v>
      </c>
    </row>
    <row r="34396" spans="1:12" x14ac:dyDescent="0.25">
      <c r="A34396" s="1">
        <v>44154</v>
      </c>
      <c r="B34396" s="5">
        <f>MONTH(Ind_test_1_1_2___RAW_data_task2_630320[[#This Row],[&lt;DATE&gt;]])</f>
        <v>11</v>
      </c>
      <c r="C34396" s="5">
        <f>WEEKDAY(Ind_test_1_1_2___RAW_data_task2_630320[[#This Row],[&lt;DATE&gt;]],2)</f>
        <v>4</v>
      </c>
      <c r="D34396" s="2">
        <v>0.76111111111111107</v>
      </c>
      <c r="E34396">
        <v>111732</v>
      </c>
      <c r="F34396">
        <v>115090</v>
      </c>
      <c r="G34396">
        <v>108211</v>
      </c>
      <c r="H34396">
        <v>109569</v>
      </c>
      <c r="I34396">
        <v>93</v>
      </c>
      <c r="J34396">
        <f>AVERAGE(Ind_test_1_1_2___RAW_data_task2_630320[[#This Row],[&lt;OPEN&gt;]:[&lt;CLOSE&gt;]])</f>
        <v>111150.5</v>
      </c>
      <c r="K34396">
        <f>Ind_test_1_1_2___RAW_data_task2_630320[[#This Row],[&lt;VOL&gt;]]*Ind_test_1_1_2___RAW_data_task2_630320[[#This Row],[&lt;AVG&gt;]]</f>
        <v>10336996.5</v>
      </c>
      <c r="L34396">
        <f>IF(Ind_test_1_1_2___RAW_data_task2_630320[[#This Row],[&lt;OPEN&gt;]]-Ind_test_1_1_2___RAW_data_task2_630320[[#This Row],[&lt;CLOSE&gt;]]&gt;=0,0,1)</f>
        <v>0</v>
      </c>
    </row>
    <row r="34397" spans="1:12" x14ac:dyDescent="0.25">
      <c r="A34397" s="1">
        <v>44154</v>
      </c>
      <c r="B34397" s="5">
        <f>MONTH(Ind_test_1_1_2___RAW_data_task2_630320[[#This Row],[&lt;DATE&gt;]])</f>
        <v>11</v>
      </c>
      <c r="C34397" s="5">
        <f>WEEKDAY(Ind_test_1_1_2___RAW_data_task2_630320[[#This Row],[&lt;DATE&gt;]],2)</f>
        <v>4</v>
      </c>
      <c r="D34397" s="2">
        <v>0.76180555555555551</v>
      </c>
      <c r="E34397">
        <v>113335</v>
      </c>
      <c r="F34397">
        <v>115257</v>
      </c>
      <c r="G34397">
        <v>108137</v>
      </c>
      <c r="H34397">
        <v>108247</v>
      </c>
      <c r="I34397">
        <v>93</v>
      </c>
      <c r="J34397">
        <f>AVERAGE(Ind_test_1_1_2___RAW_data_task2_630320[[#This Row],[&lt;OPEN&gt;]:[&lt;CLOSE&gt;]])</f>
        <v>111244</v>
      </c>
      <c r="K34397">
        <f>Ind_test_1_1_2___RAW_data_task2_630320[[#This Row],[&lt;VOL&gt;]]*Ind_test_1_1_2___RAW_data_task2_630320[[#This Row],[&lt;AVG&gt;]]</f>
        <v>10345692</v>
      </c>
      <c r="L34397">
        <f>IF(Ind_test_1_1_2___RAW_data_task2_630320[[#This Row],[&lt;OPEN&gt;]]-Ind_test_1_1_2___RAW_data_task2_630320[[#This Row],[&lt;CLOSE&gt;]]&gt;=0,0,1)</f>
        <v>0</v>
      </c>
    </row>
    <row r="34398" spans="1:12" x14ac:dyDescent="0.25">
      <c r="A34398" s="1">
        <v>44154</v>
      </c>
      <c r="B34398" s="5">
        <f>MONTH(Ind_test_1_1_2___RAW_data_task2_630320[[#This Row],[&lt;DATE&gt;]])</f>
        <v>11</v>
      </c>
      <c r="C34398" s="5">
        <f>WEEKDAY(Ind_test_1_1_2___RAW_data_task2_630320[[#This Row],[&lt;DATE&gt;]],2)</f>
        <v>4</v>
      </c>
      <c r="D34398" s="2">
        <v>0.76249999999999996</v>
      </c>
      <c r="E34398">
        <v>111469</v>
      </c>
      <c r="F34398">
        <v>115172</v>
      </c>
      <c r="G34398">
        <v>108218</v>
      </c>
      <c r="H34398">
        <v>113183</v>
      </c>
      <c r="I34398">
        <v>92</v>
      </c>
      <c r="J34398">
        <f>AVERAGE(Ind_test_1_1_2___RAW_data_task2_630320[[#This Row],[&lt;OPEN&gt;]:[&lt;CLOSE&gt;]])</f>
        <v>112010.5</v>
      </c>
      <c r="K34398">
        <f>Ind_test_1_1_2___RAW_data_task2_630320[[#This Row],[&lt;VOL&gt;]]*Ind_test_1_1_2___RAW_data_task2_630320[[#This Row],[&lt;AVG&gt;]]</f>
        <v>10304966</v>
      </c>
      <c r="L34398">
        <f>IF(Ind_test_1_1_2___RAW_data_task2_630320[[#This Row],[&lt;OPEN&gt;]]-Ind_test_1_1_2___RAW_data_task2_630320[[#This Row],[&lt;CLOSE&gt;]]&gt;=0,0,1)</f>
        <v>1</v>
      </c>
    </row>
    <row r="34399" spans="1:12" x14ac:dyDescent="0.25">
      <c r="A34399" s="1">
        <v>44154</v>
      </c>
      <c r="B34399" s="5">
        <f>MONTH(Ind_test_1_1_2___RAW_data_task2_630320[[#This Row],[&lt;DATE&gt;]])</f>
        <v>11</v>
      </c>
      <c r="C34399" s="5">
        <f>WEEKDAY(Ind_test_1_1_2___RAW_data_task2_630320[[#This Row],[&lt;DATE&gt;]],2)</f>
        <v>4</v>
      </c>
      <c r="D34399" s="2">
        <v>0.7631944444444444</v>
      </c>
      <c r="E34399">
        <v>108815</v>
      </c>
      <c r="F34399">
        <v>115072</v>
      </c>
      <c r="G34399">
        <v>108467</v>
      </c>
      <c r="H34399">
        <v>111905</v>
      </c>
      <c r="I34399">
        <v>83</v>
      </c>
      <c r="J34399">
        <f>AVERAGE(Ind_test_1_1_2___RAW_data_task2_630320[[#This Row],[&lt;OPEN&gt;]:[&lt;CLOSE&gt;]])</f>
        <v>111064.75</v>
      </c>
      <c r="K34399">
        <f>Ind_test_1_1_2___RAW_data_task2_630320[[#This Row],[&lt;VOL&gt;]]*Ind_test_1_1_2___RAW_data_task2_630320[[#This Row],[&lt;AVG&gt;]]</f>
        <v>9218374.25</v>
      </c>
      <c r="L34399">
        <f>IF(Ind_test_1_1_2___RAW_data_task2_630320[[#This Row],[&lt;OPEN&gt;]]-Ind_test_1_1_2___RAW_data_task2_630320[[#This Row],[&lt;CLOSE&gt;]]&gt;=0,0,1)</f>
        <v>1</v>
      </c>
    </row>
    <row r="34400" spans="1:12" x14ac:dyDescent="0.25">
      <c r="A34400" s="1">
        <v>44154</v>
      </c>
      <c r="B34400" s="5">
        <f>MONTH(Ind_test_1_1_2___RAW_data_task2_630320[[#This Row],[&lt;DATE&gt;]])</f>
        <v>11</v>
      </c>
      <c r="C34400" s="5">
        <f>WEEKDAY(Ind_test_1_1_2___RAW_data_task2_630320[[#This Row],[&lt;DATE&gt;]],2)</f>
        <v>4</v>
      </c>
      <c r="D34400" s="2">
        <v>0.76388888888888884</v>
      </c>
      <c r="E34400">
        <v>113947</v>
      </c>
      <c r="F34400">
        <v>115280</v>
      </c>
      <c r="G34400">
        <v>107923</v>
      </c>
      <c r="H34400">
        <v>114934</v>
      </c>
      <c r="I34400">
        <v>77</v>
      </c>
      <c r="J34400">
        <f>AVERAGE(Ind_test_1_1_2___RAW_data_task2_630320[[#This Row],[&lt;OPEN&gt;]:[&lt;CLOSE&gt;]])</f>
        <v>113021</v>
      </c>
      <c r="K34400">
        <f>Ind_test_1_1_2___RAW_data_task2_630320[[#This Row],[&lt;VOL&gt;]]*Ind_test_1_1_2___RAW_data_task2_630320[[#This Row],[&lt;AVG&gt;]]</f>
        <v>8702617</v>
      </c>
      <c r="L34400">
        <f>IF(Ind_test_1_1_2___RAW_data_task2_630320[[#This Row],[&lt;OPEN&gt;]]-Ind_test_1_1_2___RAW_data_task2_630320[[#This Row],[&lt;CLOSE&gt;]]&gt;=0,0,1)</f>
        <v>1</v>
      </c>
    </row>
    <row r="34401" spans="1:12" x14ac:dyDescent="0.25">
      <c r="A34401" s="1">
        <v>44154</v>
      </c>
      <c r="B34401" s="5">
        <f>MONTH(Ind_test_1_1_2___RAW_data_task2_630320[[#This Row],[&lt;DATE&gt;]])</f>
        <v>11</v>
      </c>
      <c r="C34401" s="5">
        <f>WEEKDAY(Ind_test_1_1_2___RAW_data_task2_630320[[#This Row],[&lt;DATE&gt;]],2)</f>
        <v>4</v>
      </c>
      <c r="D34401" s="2">
        <v>0.76458333333333328</v>
      </c>
      <c r="E34401">
        <v>114884</v>
      </c>
      <c r="F34401">
        <v>115279</v>
      </c>
      <c r="G34401">
        <v>108049</v>
      </c>
      <c r="H34401">
        <v>109857</v>
      </c>
      <c r="I34401">
        <v>48</v>
      </c>
      <c r="J34401">
        <f>AVERAGE(Ind_test_1_1_2___RAW_data_task2_630320[[#This Row],[&lt;OPEN&gt;]:[&lt;CLOSE&gt;]])</f>
        <v>112017.25</v>
      </c>
      <c r="K34401">
        <f>Ind_test_1_1_2___RAW_data_task2_630320[[#This Row],[&lt;VOL&gt;]]*Ind_test_1_1_2___RAW_data_task2_630320[[#This Row],[&lt;AVG&gt;]]</f>
        <v>5376828</v>
      </c>
      <c r="L34401">
        <f>IF(Ind_test_1_1_2___RAW_data_task2_630320[[#This Row],[&lt;OPEN&gt;]]-Ind_test_1_1_2___RAW_data_task2_630320[[#This Row],[&lt;CLOSE&gt;]]&gt;=0,0,1)</f>
        <v>0</v>
      </c>
    </row>
    <row r="34402" spans="1:12" x14ac:dyDescent="0.25">
      <c r="A34402" s="1">
        <v>44154</v>
      </c>
      <c r="B34402" s="5">
        <f>MONTH(Ind_test_1_1_2___RAW_data_task2_630320[[#This Row],[&lt;DATE&gt;]])</f>
        <v>11</v>
      </c>
      <c r="C34402" s="5">
        <f>WEEKDAY(Ind_test_1_1_2___RAW_data_task2_630320[[#This Row],[&lt;DATE&gt;]],2)</f>
        <v>4</v>
      </c>
      <c r="D34402" s="2">
        <v>0.76527777777777772</v>
      </c>
      <c r="E34402">
        <v>108669</v>
      </c>
      <c r="F34402">
        <v>115192</v>
      </c>
      <c r="G34402">
        <v>108478</v>
      </c>
      <c r="H34402">
        <v>108846</v>
      </c>
      <c r="I34402">
        <v>35</v>
      </c>
      <c r="J34402">
        <f>AVERAGE(Ind_test_1_1_2___RAW_data_task2_630320[[#This Row],[&lt;OPEN&gt;]:[&lt;CLOSE&gt;]])</f>
        <v>110296.25</v>
      </c>
      <c r="K34402">
        <f>Ind_test_1_1_2___RAW_data_task2_630320[[#This Row],[&lt;VOL&gt;]]*Ind_test_1_1_2___RAW_data_task2_630320[[#This Row],[&lt;AVG&gt;]]</f>
        <v>3860368.75</v>
      </c>
      <c r="L34402">
        <f>IF(Ind_test_1_1_2___RAW_data_task2_630320[[#This Row],[&lt;OPEN&gt;]]-Ind_test_1_1_2___RAW_data_task2_630320[[#This Row],[&lt;CLOSE&gt;]]&gt;=0,0,1)</f>
        <v>1</v>
      </c>
    </row>
    <row r="34403" spans="1:12" x14ac:dyDescent="0.25">
      <c r="A34403" s="1">
        <v>44154</v>
      </c>
      <c r="B34403" s="5">
        <f>MONTH(Ind_test_1_1_2___RAW_data_task2_630320[[#This Row],[&lt;DATE&gt;]])</f>
        <v>11</v>
      </c>
      <c r="C34403" s="5">
        <f>WEEKDAY(Ind_test_1_1_2___RAW_data_task2_630320[[#This Row],[&lt;DATE&gt;]],2)</f>
        <v>4</v>
      </c>
      <c r="D34403" s="2">
        <v>0.76597222222222228</v>
      </c>
      <c r="E34403">
        <v>108450</v>
      </c>
      <c r="F34403">
        <v>115198</v>
      </c>
      <c r="G34403">
        <v>107913</v>
      </c>
      <c r="H34403">
        <v>109982</v>
      </c>
      <c r="I34403">
        <v>45</v>
      </c>
      <c r="J34403">
        <f>AVERAGE(Ind_test_1_1_2___RAW_data_task2_630320[[#This Row],[&lt;OPEN&gt;]:[&lt;CLOSE&gt;]])</f>
        <v>110385.75</v>
      </c>
      <c r="K34403">
        <f>Ind_test_1_1_2___RAW_data_task2_630320[[#This Row],[&lt;VOL&gt;]]*Ind_test_1_1_2___RAW_data_task2_630320[[#This Row],[&lt;AVG&gt;]]</f>
        <v>4967358.75</v>
      </c>
      <c r="L34403">
        <f>IF(Ind_test_1_1_2___RAW_data_task2_630320[[#This Row],[&lt;OPEN&gt;]]-Ind_test_1_1_2___RAW_data_task2_630320[[#This Row],[&lt;CLOSE&gt;]]&gt;=0,0,1)</f>
        <v>1</v>
      </c>
    </row>
    <row r="34404" spans="1:12" x14ac:dyDescent="0.25">
      <c r="A34404" s="1">
        <v>44154</v>
      </c>
      <c r="B34404" s="5">
        <f>MONTH(Ind_test_1_1_2___RAW_data_task2_630320[[#This Row],[&lt;DATE&gt;]])</f>
        <v>11</v>
      </c>
      <c r="C34404" s="5">
        <f>WEEKDAY(Ind_test_1_1_2___RAW_data_task2_630320[[#This Row],[&lt;DATE&gt;]],2)</f>
        <v>4</v>
      </c>
      <c r="D34404" s="2">
        <v>0.76666666666666672</v>
      </c>
      <c r="E34404">
        <v>109493</v>
      </c>
      <c r="F34404">
        <v>115110</v>
      </c>
      <c r="G34404">
        <v>108072</v>
      </c>
      <c r="H34404">
        <v>111765</v>
      </c>
      <c r="I34404">
        <v>96</v>
      </c>
      <c r="J34404">
        <f>AVERAGE(Ind_test_1_1_2___RAW_data_task2_630320[[#This Row],[&lt;OPEN&gt;]:[&lt;CLOSE&gt;]])</f>
        <v>111110</v>
      </c>
      <c r="K34404">
        <f>Ind_test_1_1_2___RAW_data_task2_630320[[#This Row],[&lt;VOL&gt;]]*Ind_test_1_1_2___RAW_data_task2_630320[[#This Row],[&lt;AVG&gt;]]</f>
        <v>10666560</v>
      </c>
      <c r="L34404">
        <f>IF(Ind_test_1_1_2___RAW_data_task2_630320[[#This Row],[&lt;OPEN&gt;]]-Ind_test_1_1_2___RAW_data_task2_630320[[#This Row],[&lt;CLOSE&gt;]]&gt;=0,0,1)</f>
        <v>1</v>
      </c>
    </row>
    <row r="34405" spans="1:12" x14ac:dyDescent="0.25">
      <c r="A34405" s="1">
        <v>44154</v>
      </c>
      <c r="B34405" s="5">
        <f>MONTH(Ind_test_1_1_2___RAW_data_task2_630320[[#This Row],[&lt;DATE&gt;]])</f>
        <v>11</v>
      </c>
      <c r="C34405" s="5">
        <f>WEEKDAY(Ind_test_1_1_2___RAW_data_task2_630320[[#This Row],[&lt;DATE&gt;]],2)</f>
        <v>4</v>
      </c>
      <c r="D34405" s="2">
        <v>0.76736111111111116</v>
      </c>
      <c r="E34405">
        <v>108216</v>
      </c>
      <c r="F34405">
        <v>115207</v>
      </c>
      <c r="G34405">
        <v>108027</v>
      </c>
      <c r="H34405">
        <v>111951</v>
      </c>
      <c r="I34405">
        <v>71</v>
      </c>
      <c r="J34405">
        <f>AVERAGE(Ind_test_1_1_2___RAW_data_task2_630320[[#This Row],[&lt;OPEN&gt;]:[&lt;CLOSE&gt;]])</f>
        <v>110850.25</v>
      </c>
      <c r="K34405">
        <f>Ind_test_1_1_2___RAW_data_task2_630320[[#This Row],[&lt;VOL&gt;]]*Ind_test_1_1_2___RAW_data_task2_630320[[#This Row],[&lt;AVG&gt;]]</f>
        <v>7870367.75</v>
      </c>
      <c r="L34405">
        <f>IF(Ind_test_1_1_2___RAW_data_task2_630320[[#This Row],[&lt;OPEN&gt;]]-Ind_test_1_1_2___RAW_data_task2_630320[[#This Row],[&lt;CLOSE&gt;]]&gt;=0,0,1)</f>
        <v>1</v>
      </c>
    </row>
    <row r="34406" spans="1:12" x14ac:dyDescent="0.25">
      <c r="A34406" s="1">
        <v>44154</v>
      </c>
      <c r="B34406" s="5">
        <f>MONTH(Ind_test_1_1_2___RAW_data_task2_630320[[#This Row],[&lt;DATE&gt;]])</f>
        <v>11</v>
      </c>
      <c r="C34406" s="5">
        <f>WEEKDAY(Ind_test_1_1_2___RAW_data_task2_630320[[#This Row],[&lt;DATE&gt;]],2)</f>
        <v>4</v>
      </c>
      <c r="D34406" s="2">
        <v>0.7680555555555556</v>
      </c>
      <c r="E34406">
        <v>110522</v>
      </c>
      <c r="F34406">
        <v>115259</v>
      </c>
      <c r="G34406">
        <v>108148</v>
      </c>
      <c r="H34406">
        <v>110410</v>
      </c>
      <c r="I34406">
        <v>78</v>
      </c>
      <c r="J34406">
        <f>AVERAGE(Ind_test_1_1_2___RAW_data_task2_630320[[#This Row],[&lt;OPEN&gt;]:[&lt;CLOSE&gt;]])</f>
        <v>111084.75</v>
      </c>
      <c r="K34406">
        <f>Ind_test_1_1_2___RAW_data_task2_630320[[#This Row],[&lt;VOL&gt;]]*Ind_test_1_1_2___RAW_data_task2_630320[[#This Row],[&lt;AVG&gt;]]</f>
        <v>8664610.5</v>
      </c>
      <c r="L34406">
        <f>IF(Ind_test_1_1_2___RAW_data_task2_630320[[#This Row],[&lt;OPEN&gt;]]-Ind_test_1_1_2___RAW_data_task2_630320[[#This Row],[&lt;CLOSE&gt;]]&gt;=0,0,1)</f>
        <v>0</v>
      </c>
    </row>
    <row r="34407" spans="1:12" x14ac:dyDescent="0.25">
      <c r="A34407" s="1">
        <v>44154</v>
      </c>
      <c r="B34407" s="5">
        <f>MONTH(Ind_test_1_1_2___RAW_data_task2_630320[[#This Row],[&lt;DATE&gt;]])</f>
        <v>11</v>
      </c>
      <c r="C34407" s="5">
        <f>WEEKDAY(Ind_test_1_1_2___RAW_data_task2_630320[[#This Row],[&lt;DATE&gt;]],2)</f>
        <v>4</v>
      </c>
      <c r="D34407" s="2">
        <v>0.76875000000000004</v>
      </c>
      <c r="E34407">
        <v>108451</v>
      </c>
      <c r="F34407">
        <v>115217</v>
      </c>
      <c r="G34407">
        <v>108095</v>
      </c>
      <c r="H34407">
        <v>111926</v>
      </c>
      <c r="I34407">
        <v>18</v>
      </c>
      <c r="J34407">
        <f>AVERAGE(Ind_test_1_1_2___RAW_data_task2_630320[[#This Row],[&lt;OPEN&gt;]:[&lt;CLOSE&gt;]])</f>
        <v>110922.25</v>
      </c>
      <c r="K34407">
        <f>Ind_test_1_1_2___RAW_data_task2_630320[[#This Row],[&lt;VOL&gt;]]*Ind_test_1_1_2___RAW_data_task2_630320[[#This Row],[&lt;AVG&gt;]]</f>
        <v>1996600.5</v>
      </c>
      <c r="L34407">
        <f>IF(Ind_test_1_1_2___RAW_data_task2_630320[[#This Row],[&lt;OPEN&gt;]]-Ind_test_1_1_2___RAW_data_task2_630320[[#This Row],[&lt;CLOSE&gt;]]&gt;=0,0,1)</f>
        <v>1</v>
      </c>
    </row>
    <row r="34408" spans="1:12" x14ac:dyDescent="0.25">
      <c r="A34408" s="1">
        <v>44154</v>
      </c>
      <c r="B34408" s="5">
        <f>MONTH(Ind_test_1_1_2___RAW_data_task2_630320[[#This Row],[&lt;DATE&gt;]])</f>
        <v>11</v>
      </c>
      <c r="C34408" s="5">
        <f>WEEKDAY(Ind_test_1_1_2___RAW_data_task2_630320[[#This Row],[&lt;DATE&gt;]],2)</f>
        <v>4</v>
      </c>
      <c r="D34408" s="2">
        <v>0.76944444444444449</v>
      </c>
      <c r="E34408">
        <v>111653</v>
      </c>
      <c r="F34408">
        <v>115240</v>
      </c>
      <c r="G34408">
        <v>107916</v>
      </c>
      <c r="H34408">
        <v>114709</v>
      </c>
      <c r="I34408">
        <v>48</v>
      </c>
      <c r="J34408">
        <f>AVERAGE(Ind_test_1_1_2___RAW_data_task2_630320[[#This Row],[&lt;OPEN&gt;]:[&lt;CLOSE&gt;]])</f>
        <v>112379.5</v>
      </c>
      <c r="K34408">
        <f>Ind_test_1_1_2___RAW_data_task2_630320[[#This Row],[&lt;VOL&gt;]]*Ind_test_1_1_2___RAW_data_task2_630320[[#This Row],[&lt;AVG&gt;]]</f>
        <v>5394216</v>
      </c>
      <c r="L34408">
        <f>IF(Ind_test_1_1_2___RAW_data_task2_630320[[#This Row],[&lt;OPEN&gt;]]-Ind_test_1_1_2___RAW_data_task2_630320[[#This Row],[&lt;CLOSE&gt;]]&gt;=0,0,1)</f>
        <v>1</v>
      </c>
    </row>
    <row r="34409" spans="1:12" x14ac:dyDescent="0.25">
      <c r="A34409" s="1">
        <v>44154</v>
      </c>
      <c r="B34409" s="5">
        <f>MONTH(Ind_test_1_1_2___RAW_data_task2_630320[[#This Row],[&lt;DATE&gt;]])</f>
        <v>11</v>
      </c>
      <c r="C34409" s="5">
        <f>WEEKDAY(Ind_test_1_1_2___RAW_data_task2_630320[[#This Row],[&lt;DATE&gt;]],2)</f>
        <v>4</v>
      </c>
      <c r="D34409" s="2">
        <v>0.77013888888888893</v>
      </c>
      <c r="E34409">
        <v>109512</v>
      </c>
      <c r="F34409">
        <v>115292</v>
      </c>
      <c r="G34409">
        <v>108147</v>
      </c>
      <c r="H34409">
        <v>114187</v>
      </c>
      <c r="I34409">
        <v>84</v>
      </c>
      <c r="J34409">
        <f>AVERAGE(Ind_test_1_1_2___RAW_data_task2_630320[[#This Row],[&lt;OPEN&gt;]:[&lt;CLOSE&gt;]])</f>
        <v>111784.5</v>
      </c>
      <c r="K34409">
        <f>Ind_test_1_1_2___RAW_data_task2_630320[[#This Row],[&lt;VOL&gt;]]*Ind_test_1_1_2___RAW_data_task2_630320[[#This Row],[&lt;AVG&gt;]]</f>
        <v>9389898</v>
      </c>
      <c r="L34409">
        <f>IF(Ind_test_1_1_2___RAW_data_task2_630320[[#This Row],[&lt;OPEN&gt;]]-Ind_test_1_1_2___RAW_data_task2_630320[[#This Row],[&lt;CLOSE&gt;]]&gt;=0,0,1)</f>
        <v>1</v>
      </c>
    </row>
    <row r="34410" spans="1:12" x14ac:dyDescent="0.25">
      <c r="A34410" s="1">
        <v>44154</v>
      </c>
      <c r="B34410" s="5">
        <f>MONTH(Ind_test_1_1_2___RAW_data_task2_630320[[#This Row],[&lt;DATE&gt;]])</f>
        <v>11</v>
      </c>
      <c r="C34410" s="5">
        <f>WEEKDAY(Ind_test_1_1_2___RAW_data_task2_630320[[#This Row],[&lt;DATE&gt;]],2)</f>
        <v>4</v>
      </c>
      <c r="D34410" s="2">
        <v>0.77083333333333337</v>
      </c>
      <c r="E34410">
        <v>114219</v>
      </c>
      <c r="F34410">
        <v>115117</v>
      </c>
      <c r="G34410">
        <v>107954</v>
      </c>
      <c r="H34410">
        <v>110119</v>
      </c>
      <c r="I34410">
        <v>8</v>
      </c>
      <c r="J34410">
        <f>AVERAGE(Ind_test_1_1_2___RAW_data_task2_630320[[#This Row],[&lt;OPEN&gt;]:[&lt;CLOSE&gt;]])</f>
        <v>111852.25</v>
      </c>
      <c r="K34410">
        <f>Ind_test_1_1_2___RAW_data_task2_630320[[#This Row],[&lt;VOL&gt;]]*Ind_test_1_1_2___RAW_data_task2_630320[[#This Row],[&lt;AVG&gt;]]</f>
        <v>894818</v>
      </c>
      <c r="L34410">
        <f>IF(Ind_test_1_1_2___RAW_data_task2_630320[[#This Row],[&lt;OPEN&gt;]]-Ind_test_1_1_2___RAW_data_task2_630320[[#This Row],[&lt;CLOSE&gt;]]&gt;=0,0,1)</f>
        <v>0</v>
      </c>
    </row>
    <row r="34411" spans="1:12" x14ac:dyDescent="0.25">
      <c r="A34411" s="1">
        <v>44154</v>
      </c>
      <c r="B34411" s="5">
        <f>MONTH(Ind_test_1_1_2___RAW_data_task2_630320[[#This Row],[&lt;DATE&gt;]])</f>
        <v>11</v>
      </c>
      <c r="C34411" s="5">
        <f>WEEKDAY(Ind_test_1_1_2___RAW_data_task2_630320[[#This Row],[&lt;DATE&gt;]],2)</f>
        <v>4</v>
      </c>
      <c r="D34411" s="2">
        <v>0.77152777777777781</v>
      </c>
      <c r="E34411">
        <v>110621</v>
      </c>
      <c r="F34411">
        <v>115294</v>
      </c>
      <c r="G34411">
        <v>107981</v>
      </c>
      <c r="H34411">
        <v>113538</v>
      </c>
      <c r="I34411">
        <v>61</v>
      </c>
      <c r="J34411">
        <f>AVERAGE(Ind_test_1_1_2___RAW_data_task2_630320[[#This Row],[&lt;OPEN&gt;]:[&lt;CLOSE&gt;]])</f>
        <v>111858.5</v>
      </c>
      <c r="K34411">
        <f>Ind_test_1_1_2___RAW_data_task2_630320[[#This Row],[&lt;VOL&gt;]]*Ind_test_1_1_2___RAW_data_task2_630320[[#This Row],[&lt;AVG&gt;]]</f>
        <v>6823368.5</v>
      </c>
      <c r="L34411">
        <f>IF(Ind_test_1_1_2___RAW_data_task2_630320[[#This Row],[&lt;OPEN&gt;]]-Ind_test_1_1_2___RAW_data_task2_630320[[#This Row],[&lt;CLOSE&gt;]]&gt;=0,0,1)</f>
        <v>1</v>
      </c>
    </row>
    <row r="34412" spans="1:12" x14ac:dyDescent="0.25">
      <c r="A34412" s="1">
        <v>44154</v>
      </c>
      <c r="B34412" s="5">
        <f>MONTH(Ind_test_1_1_2___RAW_data_task2_630320[[#This Row],[&lt;DATE&gt;]])</f>
        <v>11</v>
      </c>
      <c r="C34412" s="5">
        <f>WEEKDAY(Ind_test_1_1_2___RAW_data_task2_630320[[#This Row],[&lt;DATE&gt;]],2)</f>
        <v>4</v>
      </c>
      <c r="D34412" s="2">
        <v>0.77222222222222225</v>
      </c>
      <c r="E34412">
        <v>108630</v>
      </c>
      <c r="F34412">
        <v>115298</v>
      </c>
      <c r="G34412">
        <v>107922</v>
      </c>
      <c r="H34412">
        <v>114098</v>
      </c>
      <c r="I34412">
        <v>27</v>
      </c>
      <c r="J34412">
        <f>AVERAGE(Ind_test_1_1_2___RAW_data_task2_630320[[#This Row],[&lt;OPEN&gt;]:[&lt;CLOSE&gt;]])</f>
        <v>111487</v>
      </c>
      <c r="K34412">
        <f>Ind_test_1_1_2___RAW_data_task2_630320[[#This Row],[&lt;VOL&gt;]]*Ind_test_1_1_2___RAW_data_task2_630320[[#This Row],[&lt;AVG&gt;]]</f>
        <v>3010149</v>
      </c>
      <c r="L34412">
        <f>IF(Ind_test_1_1_2___RAW_data_task2_630320[[#This Row],[&lt;OPEN&gt;]]-Ind_test_1_1_2___RAW_data_task2_630320[[#This Row],[&lt;CLOSE&gt;]]&gt;=0,0,1)</f>
        <v>1</v>
      </c>
    </row>
    <row r="34413" spans="1:12" x14ac:dyDescent="0.25">
      <c r="A34413" s="1">
        <v>44154</v>
      </c>
      <c r="B34413" s="5">
        <f>MONTH(Ind_test_1_1_2___RAW_data_task2_630320[[#This Row],[&lt;DATE&gt;]])</f>
        <v>11</v>
      </c>
      <c r="C34413" s="5">
        <f>WEEKDAY(Ind_test_1_1_2___RAW_data_task2_630320[[#This Row],[&lt;DATE&gt;]],2)</f>
        <v>4</v>
      </c>
      <c r="D34413" s="2">
        <v>0.7729166666666667</v>
      </c>
      <c r="E34413">
        <v>110157</v>
      </c>
      <c r="F34413">
        <v>115204</v>
      </c>
      <c r="G34413">
        <v>107998</v>
      </c>
      <c r="H34413">
        <v>114875</v>
      </c>
      <c r="I34413">
        <v>88</v>
      </c>
      <c r="J34413">
        <f>AVERAGE(Ind_test_1_1_2___RAW_data_task2_630320[[#This Row],[&lt;OPEN&gt;]:[&lt;CLOSE&gt;]])</f>
        <v>112058.5</v>
      </c>
      <c r="K34413">
        <f>Ind_test_1_1_2___RAW_data_task2_630320[[#This Row],[&lt;VOL&gt;]]*Ind_test_1_1_2___RAW_data_task2_630320[[#This Row],[&lt;AVG&gt;]]</f>
        <v>9861148</v>
      </c>
      <c r="L34413">
        <f>IF(Ind_test_1_1_2___RAW_data_task2_630320[[#This Row],[&lt;OPEN&gt;]]-Ind_test_1_1_2___RAW_data_task2_630320[[#This Row],[&lt;CLOSE&gt;]]&gt;=0,0,1)</f>
        <v>1</v>
      </c>
    </row>
    <row r="34414" spans="1:12" x14ac:dyDescent="0.25">
      <c r="A34414" s="1">
        <v>44154</v>
      </c>
      <c r="B34414" s="5">
        <f>MONTH(Ind_test_1_1_2___RAW_data_task2_630320[[#This Row],[&lt;DATE&gt;]])</f>
        <v>11</v>
      </c>
      <c r="C34414" s="5">
        <f>WEEKDAY(Ind_test_1_1_2___RAW_data_task2_630320[[#This Row],[&lt;DATE&gt;]],2)</f>
        <v>4</v>
      </c>
      <c r="D34414" s="2">
        <v>0.77361111111111114</v>
      </c>
      <c r="E34414">
        <v>111629</v>
      </c>
      <c r="F34414">
        <v>115198</v>
      </c>
      <c r="G34414">
        <v>107900</v>
      </c>
      <c r="H34414">
        <v>114479</v>
      </c>
      <c r="I34414">
        <v>79</v>
      </c>
      <c r="J34414">
        <f>AVERAGE(Ind_test_1_1_2___RAW_data_task2_630320[[#This Row],[&lt;OPEN&gt;]:[&lt;CLOSE&gt;]])</f>
        <v>112301.5</v>
      </c>
      <c r="K34414">
        <f>Ind_test_1_1_2___RAW_data_task2_630320[[#This Row],[&lt;VOL&gt;]]*Ind_test_1_1_2___RAW_data_task2_630320[[#This Row],[&lt;AVG&gt;]]</f>
        <v>8871818.5</v>
      </c>
      <c r="L34414">
        <f>IF(Ind_test_1_1_2___RAW_data_task2_630320[[#This Row],[&lt;OPEN&gt;]]-Ind_test_1_1_2___RAW_data_task2_630320[[#This Row],[&lt;CLOSE&gt;]]&gt;=0,0,1)</f>
        <v>1</v>
      </c>
    </row>
    <row r="34415" spans="1:12" x14ac:dyDescent="0.25">
      <c r="A34415" s="1">
        <v>44154</v>
      </c>
      <c r="B34415" s="5">
        <f>MONTH(Ind_test_1_1_2___RAW_data_task2_630320[[#This Row],[&lt;DATE&gt;]])</f>
        <v>11</v>
      </c>
      <c r="C34415" s="5">
        <f>WEEKDAY(Ind_test_1_1_2___RAW_data_task2_630320[[#This Row],[&lt;DATE&gt;]],2)</f>
        <v>4</v>
      </c>
      <c r="D34415" s="2">
        <v>0.77430555555555558</v>
      </c>
      <c r="E34415">
        <v>113659</v>
      </c>
      <c r="F34415">
        <v>115293</v>
      </c>
      <c r="G34415">
        <v>107905</v>
      </c>
      <c r="H34415">
        <v>113846</v>
      </c>
      <c r="I34415">
        <v>88</v>
      </c>
      <c r="J34415">
        <f>AVERAGE(Ind_test_1_1_2___RAW_data_task2_630320[[#This Row],[&lt;OPEN&gt;]:[&lt;CLOSE&gt;]])</f>
        <v>112675.75</v>
      </c>
      <c r="K34415">
        <f>Ind_test_1_1_2___RAW_data_task2_630320[[#This Row],[&lt;VOL&gt;]]*Ind_test_1_1_2___RAW_data_task2_630320[[#This Row],[&lt;AVG&gt;]]</f>
        <v>9915466</v>
      </c>
      <c r="L34415">
        <f>IF(Ind_test_1_1_2___RAW_data_task2_630320[[#This Row],[&lt;OPEN&gt;]]-Ind_test_1_1_2___RAW_data_task2_630320[[#This Row],[&lt;CLOSE&gt;]]&gt;=0,0,1)</f>
        <v>1</v>
      </c>
    </row>
    <row r="34416" spans="1:12" x14ac:dyDescent="0.25">
      <c r="A34416" s="1">
        <v>44154</v>
      </c>
      <c r="B34416" s="5">
        <f>MONTH(Ind_test_1_1_2___RAW_data_task2_630320[[#This Row],[&lt;DATE&gt;]])</f>
        <v>11</v>
      </c>
      <c r="C34416" s="5">
        <f>WEEKDAY(Ind_test_1_1_2___RAW_data_task2_630320[[#This Row],[&lt;DATE&gt;]],2)</f>
        <v>4</v>
      </c>
      <c r="D34416" s="2">
        <v>0.77500000000000002</v>
      </c>
      <c r="E34416">
        <v>112188</v>
      </c>
      <c r="F34416">
        <v>115277</v>
      </c>
      <c r="G34416">
        <v>108045</v>
      </c>
      <c r="H34416">
        <v>110394</v>
      </c>
      <c r="I34416">
        <v>92</v>
      </c>
      <c r="J34416">
        <f>AVERAGE(Ind_test_1_1_2___RAW_data_task2_630320[[#This Row],[&lt;OPEN&gt;]:[&lt;CLOSE&gt;]])</f>
        <v>111476</v>
      </c>
      <c r="K34416">
        <f>Ind_test_1_1_2___RAW_data_task2_630320[[#This Row],[&lt;VOL&gt;]]*Ind_test_1_1_2___RAW_data_task2_630320[[#This Row],[&lt;AVG&gt;]]</f>
        <v>10255792</v>
      </c>
      <c r="L34416">
        <f>IF(Ind_test_1_1_2___RAW_data_task2_630320[[#This Row],[&lt;OPEN&gt;]]-Ind_test_1_1_2___RAW_data_task2_630320[[#This Row],[&lt;CLOSE&gt;]]&gt;=0,0,1)</f>
        <v>0</v>
      </c>
    </row>
    <row r="34417" spans="1:12" x14ac:dyDescent="0.25">
      <c r="A34417" s="1">
        <v>44154</v>
      </c>
      <c r="B34417" s="5">
        <f>MONTH(Ind_test_1_1_2___RAW_data_task2_630320[[#This Row],[&lt;DATE&gt;]])</f>
        <v>11</v>
      </c>
      <c r="C34417" s="5">
        <f>WEEKDAY(Ind_test_1_1_2___RAW_data_task2_630320[[#This Row],[&lt;DATE&gt;]],2)</f>
        <v>4</v>
      </c>
      <c r="D34417" s="2">
        <v>0.77569444444444446</v>
      </c>
      <c r="E34417">
        <v>115106</v>
      </c>
      <c r="F34417">
        <v>115220</v>
      </c>
      <c r="G34417">
        <v>108047</v>
      </c>
      <c r="H34417">
        <v>109248</v>
      </c>
      <c r="I34417">
        <v>40</v>
      </c>
      <c r="J34417">
        <f>AVERAGE(Ind_test_1_1_2___RAW_data_task2_630320[[#This Row],[&lt;OPEN&gt;]:[&lt;CLOSE&gt;]])</f>
        <v>111905.25</v>
      </c>
      <c r="K34417">
        <f>Ind_test_1_1_2___RAW_data_task2_630320[[#This Row],[&lt;VOL&gt;]]*Ind_test_1_1_2___RAW_data_task2_630320[[#This Row],[&lt;AVG&gt;]]</f>
        <v>4476210</v>
      </c>
      <c r="L34417">
        <f>IF(Ind_test_1_1_2___RAW_data_task2_630320[[#This Row],[&lt;OPEN&gt;]]-Ind_test_1_1_2___RAW_data_task2_630320[[#This Row],[&lt;CLOSE&gt;]]&gt;=0,0,1)</f>
        <v>0</v>
      </c>
    </row>
    <row r="34418" spans="1:12" x14ac:dyDescent="0.25">
      <c r="A34418" s="1">
        <v>44154</v>
      </c>
      <c r="B34418" s="5">
        <f>MONTH(Ind_test_1_1_2___RAW_data_task2_630320[[#This Row],[&lt;DATE&gt;]])</f>
        <v>11</v>
      </c>
      <c r="C34418" s="5">
        <f>WEEKDAY(Ind_test_1_1_2___RAW_data_task2_630320[[#This Row],[&lt;DATE&gt;]],2)</f>
        <v>4</v>
      </c>
      <c r="D34418" s="2">
        <v>0.77638888888888891</v>
      </c>
      <c r="E34418">
        <v>108406</v>
      </c>
      <c r="F34418">
        <v>115241</v>
      </c>
      <c r="G34418">
        <v>108179</v>
      </c>
      <c r="H34418">
        <v>112943</v>
      </c>
      <c r="I34418">
        <v>2</v>
      </c>
      <c r="J34418">
        <f>AVERAGE(Ind_test_1_1_2___RAW_data_task2_630320[[#This Row],[&lt;OPEN&gt;]:[&lt;CLOSE&gt;]])</f>
        <v>111192.25</v>
      </c>
      <c r="K34418">
        <f>Ind_test_1_1_2___RAW_data_task2_630320[[#This Row],[&lt;VOL&gt;]]*Ind_test_1_1_2___RAW_data_task2_630320[[#This Row],[&lt;AVG&gt;]]</f>
        <v>222384.5</v>
      </c>
      <c r="L34418">
        <f>IF(Ind_test_1_1_2___RAW_data_task2_630320[[#This Row],[&lt;OPEN&gt;]]-Ind_test_1_1_2___RAW_data_task2_630320[[#This Row],[&lt;CLOSE&gt;]]&gt;=0,0,1)</f>
        <v>1</v>
      </c>
    </row>
    <row r="34419" spans="1:12" x14ac:dyDescent="0.25">
      <c r="A34419" s="1">
        <v>44154</v>
      </c>
      <c r="B34419" s="5">
        <f>MONTH(Ind_test_1_1_2___RAW_data_task2_630320[[#This Row],[&lt;DATE&gt;]])</f>
        <v>11</v>
      </c>
      <c r="C34419" s="5">
        <f>WEEKDAY(Ind_test_1_1_2___RAW_data_task2_630320[[#This Row],[&lt;DATE&gt;]],2)</f>
        <v>4</v>
      </c>
      <c r="D34419" s="2">
        <v>0.77708333333333335</v>
      </c>
      <c r="E34419">
        <v>110118</v>
      </c>
      <c r="F34419">
        <v>114947</v>
      </c>
      <c r="G34419">
        <v>107973</v>
      </c>
      <c r="H34419">
        <v>111582</v>
      </c>
      <c r="I34419">
        <v>11</v>
      </c>
      <c r="J34419">
        <f>AVERAGE(Ind_test_1_1_2___RAW_data_task2_630320[[#This Row],[&lt;OPEN&gt;]:[&lt;CLOSE&gt;]])</f>
        <v>111155</v>
      </c>
      <c r="K34419">
        <f>Ind_test_1_1_2___RAW_data_task2_630320[[#This Row],[&lt;VOL&gt;]]*Ind_test_1_1_2___RAW_data_task2_630320[[#This Row],[&lt;AVG&gt;]]</f>
        <v>1222705</v>
      </c>
      <c r="L34419">
        <f>IF(Ind_test_1_1_2___RAW_data_task2_630320[[#This Row],[&lt;OPEN&gt;]]-Ind_test_1_1_2___RAW_data_task2_630320[[#This Row],[&lt;CLOSE&gt;]]&gt;=0,0,1)</f>
        <v>1</v>
      </c>
    </row>
    <row r="34420" spans="1:12" x14ac:dyDescent="0.25">
      <c r="A34420" s="1">
        <v>44154</v>
      </c>
      <c r="B34420" s="5">
        <f>MONTH(Ind_test_1_1_2___RAW_data_task2_630320[[#This Row],[&lt;DATE&gt;]])</f>
        <v>11</v>
      </c>
      <c r="C34420" s="5">
        <f>WEEKDAY(Ind_test_1_1_2___RAW_data_task2_630320[[#This Row],[&lt;DATE&gt;]],2)</f>
        <v>4</v>
      </c>
      <c r="D34420" s="2">
        <v>0.77777777777777779</v>
      </c>
      <c r="E34420">
        <v>113991</v>
      </c>
      <c r="F34420">
        <v>115258</v>
      </c>
      <c r="G34420">
        <v>107927</v>
      </c>
      <c r="H34420">
        <v>112602</v>
      </c>
      <c r="I34420">
        <v>22</v>
      </c>
      <c r="J34420">
        <f>AVERAGE(Ind_test_1_1_2___RAW_data_task2_630320[[#This Row],[&lt;OPEN&gt;]:[&lt;CLOSE&gt;]])</f>
        <v>112444.5</v>
      </c>
      <c r="K34420">
        <f>Ind_test_1_1_2___RAW_data_task2_630320[[#This Row],[&lt;VOL&gt;]]*Ind_test_1_1_2___RAW_data_task2_630320[[#This Row],[&lt;AVG&gt;]]</f>
        <v>2473779</v>
      </c>
      <c r="L34420">
        <f>IF(Ind_test_1_1_2___RAW_data_task2_630320[[#This Row],[&lt;OPEN&gt;]]-Ind_test_1_1_2___RAW_data_task2_630320[[#This Row],[&lt;CLOSE&gt;]]&gt;=0,0,1)</f>
        <v>0</v>
      </c>
    </row>
    <row r="34421" spans="1:12" x14ac:dyDescent="0.25">
      <c r="A34421" s="1">
        <v>44154</v>
      </c>
      <c r="B34421" s="5">
        <f>MONTH(Ind_test_1_1_2___RAW_data_task2_630320[[#This Row],[&lt;DATE&gt;]])</f>
        <v>11</v>
      </c>
      <c r="C34421" s="5">
        <f>WEEKDAY(Ind_test_1_1_2___RAW_data_task2_630320[[#This Row],[&lt;DATE&gt;]],2)</f>
        <v>4</v>
      </c>
      <c r="D34421" s="2">
        <v>0.77847222222222223</v>
      </c>
      <c r="E34421">
        <v>112825</v>
      </c>
      <c r="F34421">
        <v>115272</v>
      </c>
      <c r="G34421">
        <v>107949</v>
      </c>
      <c r="H34421">
        <v>113072</v>
      </c>
      <c r="I34421">
        <v>20</v>
      </c>
      <c r="J34421">
        <f>AVERAGE(Ind_test_1_1_2___RAW_data_task2_630320[[#This Row],[&lt;OPEN&gt;]:[&lt;CLOSE&gt;]])</f>
        <v>112279.5</v>
      </c>
      <c r="K34421">
        <f>Ind_test_1_1_2___RAW_data_task2_630320[[#This Row],[&lt;VOL&gt;]]*Ind_test_1_1_2___RAW_data_task2_630320[[#This Row],[&lt;AVG&gt;]]</f>
        <v>2245590</v>
      </c>
      <c r="L34421">
        <f>IF(Ind_test_1_1_2___RAW_data_task2_630320[[#This Row],[&lt;OPEN&gt;]]-Ind_test_1_1_2___RAW_data_task2_630320[[#This Row],[&lt;CLOSE&gt;]]&gt;=0,0,1)</f>
        <v>1</v>
      </c>
    </row>
    <row r="34422" spans="1:12" x14ac:dyDescent="0.25">
      <c r="A34422" s="1">
        <v>44154</v>
      </c>
      <c r="B34422" s="5">
        <f>MONTH(Ind_test_1_1_2___RAW_data_task2_630320[[#This Row],[&lt;DATE&gt;]])</f>
        <v>11</v>
      </c>
      <c r="C34422" s="5">
        <f>WEEKDAY(Ind_test_1_1_2___RAW_data_task2_630320[[#This Row],[&lt;DATE&gt;]],2)</f>
        <v>4</v>
      </c>
      <c r="D34422" s="2">
        <v>0.77916666666666667</v>
      </c>
      <c r="E34422">
        <v>107926</v>
      </c>
      <c r="F34422">
        <v>115157</v>
      </c>
      <c r="G34422">
        <v>107926</v>
      </c>
      <c r="H34422">
        <v>110092</v>
      </c>
      <c r="I34422">
        <v>18</v>
      </c>
      <c r="J34422">
        <f>AVERAGE(Ind_test_1_1_2___RAW_data_task2_630320[[#This Row],[&lt;OPEN&gt;]:[&lt;CLOSE&gt;]])</f>
        <v>110275.25</v>
      </c>
      <c r="K34422">
        <f>Ind_test_1_1_2___RAW_data_task2_630320[[#This Row],[&lt;VOL&gt;]]*Ind_test_1_1_2___RAW_data_task2_630320[[#This Row],[&lt;AVG&gt;]]</f>
        <v>1984954.5</v>
      </c>
      <c r="L34422">
        <f>IF(Ind_test_1_1_2___RAW_data_task2_630320[[#This Row],[&lt;OPEN&gt;]]-Ind_test_1_1_2___RAW_data_task2_630320[[#This Row],[&lt;CLOSE&gt;]]&gt;=0,0,1)</f>
        <v>1</v>
      </c>
    </row>
    <row r="34423" spans="1:12" x14ac:dyDescent="0.25">
      <c r="A34423" s="1">
        <v>44154</v>
      </c>
      <c r="B34423" s="5">
        <f>MONTH(Ind_test_1_1_2___RAW_data_task2_630320[[#This Row],[&lt;DATE&gt;]])</f>
        <v>11</v>
      </c>
      <c r="C34423" s="5">
        <f>WEEKDAY(Ind_test_1_1_2___RAW_data_task2_630320[[#This Row],[&lt;DATE&gt;]],2)</f>
        <v>4</v>
      </c>
      <c r="D34423" s="2">
        <v>0.77986111111111112</v>
      </c>
      <c r="E34423">
        <v>110876</v>
      </c>
      <c r="F34423">
        <v>115046</v>
      </c>
      <c r="G34423">
        <v>107973</v>
      </c>
      <c r="H34423">
        <v>111485</v>
      </c>
      <c r="I34423">
        <v>46</v>
      </c>
      <c r="J34423">
        <f>AVERAGE(Ind_test_1_1_2___RAW_data_task2_630320[[#This Row],[&lt;OPEN&gt;]:[&lt;CLOSE&gt;]])</f>
        <v>111345</v>
      </c>
      <c r="K34423">
        <f>Ind_test_1_1_2___RAW_data_task2_630320[[#This Row],[&lt;VOL&gt;]]*Ind_test_1_1_2___RAW_data_task2_630320[[#This Row],[&lt;AVG&gt;]]</f>
        <v>5121870</v>
      </c>
      <c r="L34423">
        <f>IF(Ind_test_1_1_2___RAW_data_task2_630320[[#This Row],[&lt;OPEN&gt;]]-Ind_test_1_1_2___RAW_data_task2_630320[[#This Row],[&lt;CLOSE&gt;]]&gt;=0,0,1)</f>
        <v>1</v>
      </c>
    </row>
    <row r="34424" spans="1:12" x14ac:dyDescent="0.25">
      <c r="A34424" s="1">
        <v>44154</v>
      </c>
      <c r="B34424" s="5">
        <f>MONTH(Ind_test_1_1_2___RAW_data_task2_630320[[#This Row],[&lt;DATE&gt;]])</f>
        <v>11</v>
      </c>
      <c r="C34424" s="5">
        <f>WEEKDAY(Ind_test_1_1_2___RAW_data_task2_630320[[#This Row],[&lt;DATE&gt;]],2)</f>
        <v>4</v>
      </c>
      <c r="D34424" s="2">
        <v>0.78055555555555556</v>
      </c>
      <c r="E34424">
        <v>112546</v>
      </c>
      <c r="F34424">
        <v>115197</v>
      </c>
      <c r="G34424">
        <v>108015</v>
      </c>
      <c r="H34424">
        <v>108851</v>
      </c>
      <c r="I34424">
        <v>13</v>
      </c>
      <c r="J34424">
        <f>AVERAGE(Ind_test_1_1_2___RAW_data_task2_630320[[#This Row],[&lt;OPEN&gt;]:[&lt;CLOSE&gt;]])</f>
        <v>111152.25</v>
      </c>
      <c r="K34424">
        <f>Ind_test_1_1_2___RAW_data_task2_630320[[#This Row],[&lt;VOL&gt;]]*Ind_test_1_1_2___RAW_data_task2_630320[[#This Row],[&lt;AVG&gt;]]</f>
        <v>1444979.25</v>
      </c>
      <c r="L34424">
        <f>IF(Ind_test_1_1_2___RAW_data_task2_630320[[#This Row],[&lt;OPEN&gt;]]-Ind_test_1_1_2___RAW_data_task2_630320[[#This Row],[&lt;CLOSE&gt;]]&gt;=0,0,1)</f>
        <v>0</v>
      </c>
    </row>
    <row r="34425" spans="1:12" x14ac:dyDescent="0.25">
      <c r="A34425" s="1">
        <v>44154</v>
      </c>
      <c r="B34425" s="5">
        <f>MONTH(Ind_test_1_1_2___RAW_data_task2_630320[[#This Row],[&lt;DATE&gt;]])</f>
        <v>11</v>
      </c>
      <c r="C34425" s="5">
        <f>WEEKDAY(Ind_test_1_1_2___RAW_data_task2_630320[[#This Row],[&lt;DATE&gt;]],2)</f>
        <v>4</v>
      </c>
      <c r="D34425" s="2">
        <v>0.78125</v>
      </c>
      <c r="E34425">
        <v>115264</v>
      </c>
      <c r="F34425">
        <v>115264</v>
      </c>
      <c r="G34425">
        <v>108065</v>
      </c>
      <c r="H34425">
        <v>114664</v>
      </c>
      <c r="I34425">
        <v>22</v>
      </c>
      <c r="J34425">
        <f>AVERAGE(Ind_test_1_1_2___RAW_data_task2_630320[[#This Row],[&lt;OPEN&gt;]:[&lt;CLOSE&gt;]])</f>
        <v>113314.25</v>
      </c>
      <c r="K34425">
        <f>Ind_test_1_1_2___RAW_data_task2_630320[[#This Row],[&lt;VOL&gt;]]*Ind_test_1_1_2___RAW_data_task2_630320[[#This Row],[&lt;AVG&gt;]]</f>
        <v>2492913.5</v>
      </c>
      <c r="L34425">
        <f>IF(Ind_test_1_1_2___RAW_data_task2_630320[[#This Row],[&lt;OPEN&gt;]]-Ind_test_1_1_2___RAW_data_task2_630320[[#This Row],[&lt;CLOSE&gt;]]&gt;=0,0,1)</f>
        <v>0</v>
      </c>
    </row>
    <row r="34426" spans="1:12" x14ac:dyDescent="0.25">
      <c r="A34426" s="1">
        <v>44154</v>
      </c>
      <c r="B34426" s="5">
        <f>MONTH(Ind_test_1_1_2___RAW_data_task2_630320[[#This Row],[&lt;DATE&gt;]])</f>
        <v>11</v>
      </c>
      <c r="C34426" s="5">
        <f>WEEKDAY(Ind_test_1_1_2___RAW_data_task2_630320[[#This Row],[&lt;DATE&gt;]],2)</f>
        <v>4</v>
      </c>
      <c r="D34426" s="2">
        <v>0.78194444444444444</v>
      </c>
      <c r="E34426">
        <v>112926</v>
      </c>
      <c r="F34426">
        <v>115149</v>
      </c>
      <c r="G34426">
        <v>108024</v>
      </c>
      <c r="H34426">
        <v>111765</v>
      </c>
      <c r="I34426">
        <v>40</v>
      </c>
      <c r="J34426">
        <f>AVERAGE(Ind_test_1_1_2___RAW_data_task2_630320[[#This Row],[&lt;OPEN&gt;]:[&lt;CLOSE&gt;]])</f>
        <v>111966</v>
      </c>
      <c r="K34426">
        <f>Ind_test_1_1_2___RAW_data_task2_630320[[#This Row],[&lt;VOL&gt;]]*Ind_test_1_1_2___RAW_data_task2_630320[[#This Row],[&lt;AVG&gt;]]</f>
        <v>4478640</v>
      </c>
      <c r="L34426">
        <f>IF(Ind_test_1_1_2___RAW_data_task2_630320[[#This Row],[&lt;OPEN&gt;]]-Ind_test_1_1_2___RAW_data_task2_630320[[#This Row],[&lt;CLOSE&gt;]]&gt;=0,0,1)</f>
        <v>0</v>
      </c>
    </row>
    <row r="34427" spans="1:12" x14ac:dyDescent="0.25">
      <c r="A34427" s="1">
        <v>44154</v>
      </c>
      <c r="B34427" s="5">
        <f>MONTH(Ind_test_1_1_2___RAW_data_task2_630320[[#This Row],[&lt;DATE&gt;]])</f>
        <v>11</v>
      </c>
      <c r="C34427" s="5">
        <f>WEEKDAY(Ind_test_1_1_2___RAW_data_task2_630320[[#This Row],[&lt;DATE&gt;]],2)</f>
        <v>4</v>
      </c>
      <c r="D34427" s="2">
        <v>0.78263888888888888</v>
      </c>
      <c r="E34427">
        <v>110609</v>
      </c>
      <c r="F34427">
        <v>115256</v>
      </c>
      <c r="G34427">
        <v>107975</v>
      </c>
      <c r="H34427">
        <v>108605</v>
      </c>
      <c r="I34427">
        <v>53</v>
      </c>
      <c r="J34427">
        <f>AVERAGE(Ind_test_1_1_2___RAW_data_task2_630320[[#This Row],[&lt;OPEN&gt;]:[&lt;CLOSE&gt;]])</f>
        <v>110611.25</v>
      </c>
      <c r="K34427">
        <f>Ind_test_1_1_2___RAW_data_task2_630320[[#This Row],[&lt;VOL&gt;]]*Ind_test_1_1_2___RAW_data_task2_630320[[#This Row],[&lt;AVG&gt;]]</f>
        <v>5862396.25</v>
      </c>
      <c r="L34427">
        <f>IF(Ind_test_1_1_2___RAW_data_task2_630320[[#This Row],[&lt;OPEN&gt;]]-Ind_test_1_1_2___RAW_data_task2_630320[[#This Row],[&lt;CLOSE&gt;]]&gt;=0,0,1)</f>
        <v>0</v>
      </c>
    </row>
    <row r="34428" spans="1:12" x14ac:dyDescent="0.25">
      <c r="A34428" s="1">
        <v>44154</v>
      </c>
      <c r="B34428" s="5">
        <f>MONTH(Ind_test_1_1_2___RAW_data_task2_630320[[#This Row],[&lt;DATE&gt;]])</f>
        <v>11</v>
      </c>
      <c r="C34428" s="5">
        <f>WEEKDAY(Ind_test_1_1_2___RAW_data_task2_630320[[#This Row],[&lt;DATE&gt;]],2)</f>
        <v>4</v>
      </c>
      <c r="D34428" s="2">
        <v>0.78333333333333333</v>
      </c>
      <c r="E34428">
        <v>113259</v>
      </c>
      <c r="F34428">
        <v>115202</v>
      </c>
      <c r="G34428">
        <v>107952</v>
      </c>
      <c r="H34428">
        <v>113965</v>
      </c>
      <c r="I34428">
        <v>87</v>
      </c>
      <c r="J34428">
        <f>AVERAGE(Ind_test_1_1_2___RAW_data_task2_630320[[#This Row],[&lt;OPEN&gt;]:[&lt;CLOSE&gt;]])</f>
        <v>112594.5</v>
      </c>
      <c r="K34428">
        <f>Ind_test_1_1_2___RAW_data_task2_630320[[#This Row],[&lt;VOL&gt;]]*Ind_test_1_1_2___RAW_data_task2_630320[[#This Row],[&lt;AVG&gt;]]</f>
        <v>9795721.5</v>
      </c>
      <c r="L34428">
        <f>IF(Ind_test_1_1_2___RAW_data_task2_630320[[#This Row],[&lt;OPEN&gt;]]-Ind_test_1_1_2___RAW_data_task2_630320[[#This Row],[&lt;CLOSE&gt;]]&gt;=0,0,1)</f>
        <v>1</v>
      </c>
    </row>
    <row r="34429" spans="1:12" x14ac:dyDescent="0.25">
      <c r="A34429" s="1">
        <v>44154</v>
      </c>
      <c r="B34429" s="5">
        <f>MONTH(Ind_test_1_1_2___RAW_data_task2_630320[[#This Row],[&lt;DATE&gt;]])</f>
        <v>11</v>
      </c>
      <c r="C34429" s="5">
        <f>WEEKDAY(Ind_test_1_1_2___RAW_data_task2_630320[[#This Row],[&lt;DATE&gt;]],2)</f>
        <v>4</v>
      </c>
      <c r="D34429" s="2">
        <v>0.78402777777777777</v>
      </c>
      <c r="E34429">
        <v>109949</v>
      </c>
      <c r="F34429">
        <v>115281</v>
      </c>
      <c r="G34429">
        <v>108212</v>
      </c>
      <c r="H34429">
        <v>110478</v>
      </c>
      <c r="I34429">
        <v>18</v>
      </c>
      <c r="J34429">
        <f>AVERAGE(Ind_test_1_1_2___RAW_data_task2_630320[[#This Row],[&lt;OPEN&gt;]:[&lt;CLOSE&gt;]])</f>
        <v>110980</v>
      </c>
      <c r="K34429">
        <f>Ind_test_1_1_2___RAW_data_task2_630320[[#This Row],[&lt;VOL&gt;]]*Ind_test_1_1_2___RAW_data_task2_630320[[#This Row],[&lt;AVG&gt;]]</f>
        <v>1997640</v>
      </c>
      <c r="L34429">
        <f>IF(Ind_test_1_1_2___RAW_data_task2_630320[[#This Row],[&lt;OPEN&gt;]]-Ind_test_1_1_2___RAW_data_task2_630320[[#This Row],[&lt;CLOSE&gt;]]&gt;=0,0,1)</f>
        <v>1</v>
      </c>
    </row>
    <row r="34430" spans="1:12" x14ac:dyDescent="0.25">
      <c r="A34430" s="1">
        <v>44154</v>
      </c>
      <c r="B34430" s="5">
        <f>MONTH(Ind_test_1_1_2___RAW_data_task2_630320[[#This Row],[&lt;DATE&gt;]])</f>
        <v>11</v>
      </c>
      <c r="C34430" s="5">
        <f>WEEKDAY(Ind_test_1_1_2___RAW_data_task2_630320[[#This Row],[&lt;DATE&gt;]],2)</f>
        <v>4</v>
      </c>
      <c r="D34430" s="2">
        <v>0.78472222222222221</v>
      </c>
      <c r="E34430">
        <v>114772</v>
      </c>
      <c r="F34430">
        <v>115015</v>
      </c>
      <c r="G34430">
        <v>107972</v>
      </c>
      <c r="H34430">
        <v>111479</v>
      </c>
      <c r="I34430">
        <v>39</v>
      </c>
      <c r="J34430">
        <f>AVERAGE(Ind_test_1_1_2___RAW_data_task2_630320[[#This Row],[&lt;OPEN&gt;]:[&lt;CLOSE&gt;]])</f>
        <v>112309.5</v>
      </c>
      <c r="K34430">
        <f>Ind_test_1_1_2___RAW_data_task2_630320[[#This Row],[&lt;VOL&gt;]]*Ind_test_1_1_2___RAW_data_task2_630320[[#This Row],[&lt;AVG&gt;]]</f>
        <v>4380070.5</v>
      </c>
      <c r="L34430">
        <f>IF(Ind_test_1_1_2___RAW_data_task2_630320[[#This Row],[&lt;OPEN&gt;]]-Ind_test_1_1_2___RAW_data_task2_630320[[#This Row],[&lt;CLOSE&gt;]]&gt;=0,0,1)</f>
        <v>0</v>
      </c>
    </row>
    <row r="34431" spans="1:12" x14ac:dyDescent="0.25">
      <c r="A34431" s="1">
        <v>44154</v>
      </c>
      <c r="B34431" s="5">
        <f>MONTH(Ind_test_1_1_2___RAW_data_task2_630320[[#This Row],[&lt;DATE&gt;]])</f>
        <v>11</v>
      </c>
      <c r="C34431" s="5">
        <f>WEEKDAY(Ind_test_1_1_2___RAW_data_task2_630320[[#This Row],[&lt;DATE&gt;]],2)</f>
        <v>4</v>
      </c>
      <c r="D34431" s="2">
        <v>0.78541666666666665</v>
      </c>
      <c r="E34431">
        <v>108458</v>
      </c>
      <c r="F34431">
        <v>115171</v>
      </c>
      <c r="G34431">
        <v>108008</v>
      </c>
      <c r="H34431">
        <v>111450</v>
      </c>
      <c r="I34431">
        <v>8</v>
      </c>
      <c r="J34431">
        <f>AVERAGE(Ind_test_1_1_2___RAW_data_task2_630320[[#This Row],[&lt;OPEN&gt;]:[&lt;CLOSE&gt;]])</f>
        <v>110771.75</v>
      </c>
      <c r="K34431">
        <f>Ind_test_1_1_2___RAW_data_task2_630320[[#This Row],[&lt;VOL&gt;]]*Ind_test_1_1_2___RAW_data_task2_630320[[#This Row],[&lt;AVG&gt;]]</f>
        <v>886174</v>
      </c>
      <c r="L34431">
        <f>IF(Ind_test_1_1_2___RAW_data_task2_630320[[#This Row],[&lt;OPEN&gt;]]-Ind_test_1_1_2___RAW_data_task2_630320[[#This Row],[&lt;CLOSE&gt;]]&gt;=0,0,1)</f>
        <v>1</v>
      </c>
    </row>
    <row r="34432" spans="1:12" x14ac:dyDescent="0.25">
      <c r="A34432" s="1">
        <v>44154</v>
      </c>
      <c r="B34432" s="5">
        <f>MONTH(Ind_test_1_1_2___RAW_data_task2_630320[[#This Row],[&lt;DATE&gt;]])</f>
        <v>11</v>
      </c>
      <c r="C34432" s="5">
        <f>WEEKDAY(Ind_test_1_1_2___RAW_data_task2_630320[[#This Row],[&lt;DATE&gt;]],2)</f>
        <v>4</v>
      </c>
      <c r="D34432" s="2">
        <v>0.78611111111111109</v>
      </c>
      <c r="E34432">
        <v>113658</v>
      </c>
      <c r="F34432">
        <v>115240</v>
      </c>
      <c r="G34432">
        <v>107978</v>
      </c>
      <c r="H34432">
        <v>112965</v>
      </c>
      <c r="I34432">
        <v>93</v>
      </c>
      <c r="J34432">
        <f>AVERAGE(Ind_test_1_1_2___RAW_data_task2_630320[[#This Row],[&lt;OPEN&gt;]:[&lt;CLOSE&gt;]])</f>
        <v>112460.25</v>
      </c>
      <c r="K34432">
        <f>Ind_test_1_1_2___RAW_data_task2_630320[[#This Row],[&lt;VOL&gt;]]*Ind_test_1_1_2___RAW_data_task2_630320[[#This Row],[&lt;AVG&gt;]]</f>
        <v>10458803.25</v>
      </c>
      <c r="L34432">
        <f>IF(Ind_test_1_1_2___RAW_data_task2_630320[[#This Row],[&lt;OPEN&gt;]]-Ind_test_1_1_2___RAW_data_task2_630320[[#This Row],[&lt;CLOSE&gt;]]&gt;=0,0,1)</f>
        <v>0</v>
      </c>
    </row>
    <row r="34433" spans="1:12" x14ac:dyDescent="0.25">
      <c r="A34433" s="1">
        <v>44154</v>
      </c>
      <c r="B34433" s="5">
        <f>MONTH(Ind_test_1_1_2___RAW_data_task2_630320[[#This Row],[&lt;DATE&gt;]])</f>
        <v>11</v>
      </c>
      <c r="C34433" s="5">
        <f>WEEKDAY(Ind_test_1_1_2___RAW_data_task2_630320[[#This Row],[&lt;DATE&gt;]],2)</f>
        <v>4</v>
      </c>
      <c r="D34433" s="2">
        <v>0.78680555555555554</v>
      </c>
      <c r="E34433">
        <v>108622</v>
      </c>
      <c r="F34433">
        <v>115228</v>
      </c>
      <c r="G34433">
        <v>107905</v>
      </c>
      <c r="H34433">
        <v>109807</v>
      </c>
      <c r="I34433">
        <v>88</v>
      </c>
      <c r="J34433">
        <f>AVERAGE(Ind_test_1_1_2___RAW_data_task2_630320[[#This Row],[&lt;OPEN&gt;]:[&lt;CLOSE&gt;]])</f>
        <v>110390.5</v>
      </c>
      <c r="K34433">
        <f>Ind_test_1_1_2___RAW_data_task2_630320[[#This Row],[&lt;VOL&gt;]]*Ind_test_1_1_2___RAW_data_task2_630320[[#This Row],[&lt;AVG&gt;]]</f>
        <v>9714364</v>
      </c>
      <c r="L34433">
        <f>IF(Ind_test_1_1_2___RAW_data_task2_630320[[#This Row],[&lt;OPEN&gt;]]-Ind_test_1_1_2___RAW_data_task2_630320[[#This Row],[&lt;CLOSE&gt;]]&gt;=0,0,1)</f>
        <v>1</v>
      </c>
    </row>
    <row r="34434" spans="1:12" x14ac:dyDescent="0.25">
      <c r="A34434" s="1">
        <v>44154</v>
      </c>
      <c r="B34434" s="5">
        <f>MONTH(Ind_test_1_1_2___RAW_data_task2_630320[[#This Row],[&lt;DATE&gt;]])</f>
        <v>11</v>
      </c>
      <c r="C34434" s="5">
        <f>WEEKDAY(Ind_test_1_1_2___RAW_data_task2_630320[[#This Row],[&lt;DATE&gt;]],2)</f>
        <v>4</v>
      </c>
      <c r="D34434" s="2">
        <v>0.78749999999999998</v>
      </c>
      <c r="E34434">
        <v>110652</v>
      </c>
      <c r="F34434">
        <v>115281</v>
      </c>
      <c r="G34434">
        <v>108099</v>
      </c>
      <c r="H34434">
        <v>110905</v>
      </c>
      <c r="I34434">
        <v>73</v>
      </c>
      <c r="J34434">
        <f>AVERAGE(Ind_test_1_1_2___RAW_data_task2_630320[[#This Row],[&lt;OPEN&gt;]:[&lt;CLOSE&gt;]])</f>
        <v>111234.25</v>
      </c>
      <c r="K34434">
        <f>Ind_test_1_1_2___RAW_data_task2_630320[[#This Row],[&lt;VOL&gt;]]*Ind_test_1_1_2___RAW_data_task2_630320[[#This Row],[&lt;AVG&gt;]]</f>
        <v>8120100.25</v>
      </c>
      <c r="L34434">
        <f>IF(Ind_test_1_1_2___RAW_data_task2_630320[[#This Row],[&lt;OPEN&gt;]]-Ind_test_1_1_2___RAW_data_task2_630320[[#This Row],[&lt;CLOSE&gt;]]&gt;=0,0,1)</f>
        <v>1</v>
      </c>
    </row>
    <row r="34435" spans="1:12" x14ac:dyDescent="0.25">
      <c r="A34435" s="1">
        <v>44154</v>
      </c>
      <c r="B34435" s="5">
        <f>MONTH(Ind_test_1_1_2___RAW_data_task2_630320[[#This Row],[&lt;DATE&gt;]])</f>
        <v>11</v>
      </c>
      <c r="C34435" s="5">
        <f>WEEKDAY(Ind_test_1_1_2___RAW_data_task2_630320[[#This Row],[&lt;DATE&gt;]],2)</f>
        <v>4</v>
      </c>
      <c r="D34435" s="2">
        <v>0.78819444444444442</v>
      </c>
      <c r="E34435">
        <v>111952</v>
      </c>
      <c r="F34435">
        <v>115278</v>
      </c>
      <c r="G34435">
        <v>107980</v>
      </c>
      <c r="H34435">
        <v>113646</v>
      </c>
      <c r="I34435">
        <v>18</v>
      </c>
      <c r="J34435">
        <f>AVERAGE(Ind_test_1_1_2___RAW_data_task2_630320[[#This Row],[&lt;OPEN&gt;]:[&lt;CLOSE&gt;]])</f>
        <v>112214</v>
      </c>
      <c r="K34435">
        <f>Ind_test_1_1_2___RAW_data_task2_630320[[#This Row],[&lt;VOL&gt;]]*Ind_test_1_1_2___RAW_data_task2_630320[[#This Row],[&lt;AVG&gt;]]</f>
        <v>2019852</v>
      </c>
      <c r="L34435">
        <f>IF(Ind_test_1_1_2___RAW_data_task2_630320[[#This Row],[&lt;OPEN&gt;]]-Ind_test_1_1_2___RAW_data_task2_630320[[#This Row],[&lt;CLOSE&gt;]]&gt;=0,0,1)</f>
        <v>1</v>
      </c>
    </row>
    <row r="34436" spans="1:12" x14ac:dyDescent="0.25">
      <c r="A34436" s="1">
        <v>44154</v>
      </c>
      <c r="B34436" s="5">
        <f>MONTH(Ind_test_1_1_2___RAW_data_task2_630320[[#This Row],[&lt;DATE&gt;]])</f>
        <v>11</v>
      </c>
      <c r="C34436" s="5">
        <f>WEEKDAY(Ind_test_1_1_2___RAW_data_task2_630320[[#This Row],[&lt;DATE&gt;]],2)</f>
        <v>4</v>
      </c>
      <c r="D34436" s="2">
        <v>0.78888888888888886</v>
      </c>
      <c r="E34436">
        <v>108742</v>
      </c>
      <c r="F34436">
        <v>115026</v>
      </c>
      <c r="G34436">
        <v>107972</v>
      </c>
      <c r="H34436">
        <v>113337</v>
      </c>
      <c r="I34436">
        <v>38</v>
      </c>
      <c r="J34436">
        <f>AVERAGE(Ind_test_1_1_2___RAW_data_task2_630320[[#This Row],[&lt;OPEN&gt;]:[&lt;CLOSE&gt;]])</f>
        <v>111269.25</v>
      </c>
      <c r="K34436">
        <f>Ind_test_1_1_2___RAW_data_task2_630320[[#This Row],[&lt;VOL&gt;]]*Ind_test_1_1_2___RAW_data_task2_630320[[#This Row],[&lt;AVG&gt;]]</f>
        <v>4228231.5</v>
      </c>
      <c r="L34436">
        <f>IF(Ind_test_1_1_2___RAW_data_task2_630320[[#This Row],[&lt;OPEN&gt;]]-Ind_test_1_1_2___RAW_data_task2_630320[[#This Row],[&lt;CLOSE&gt;]]&gt;=0,0,1)</f>
        <v>1</v>
      </c>
    </row>
    <row r="34437" spans="1:12" x14ac:dyDescent="0.25">
      <c r="A34437" s="1">
        <v>44154</v>
      </c>
      <c r="B34437" s="5">
        <f>MONTH(Ind_test_1_1_2___RAW_data_task2_630320[[#This Row],[&lt;DATE&gt;]])</f>
        <v>11</v>
      </c>
      <c r="C34437" s="5">
        <f>WEEKDAY(Ind_test_1_1_2___RAW_data_task2_630320[[#This Row],[&lt;DATE&gt;]],2)</f>
        <v>4</v>
      </c>
      <c r="D34437" s="2">
        <v>0.7895833333333333</v>
      </c>
      <c r="E34437">
        <v>107926</v>
      </c>
      <c r="F34437">
        <v>115245</v>
      </c>
      <c r="G34437">
        <v>107914</v>
      </c>
      <c r="H34437">
        <v>110274</v>
      </c>
      <c r="I34437">
        <v>13</v>
      </c>
      <c r="J34437">
        <f>AVERAGE(Ind_test_1_1_2___RAW_data_task2_630320[[#This Row],[&lt;OPEN&gt;]:[&lt;CLOSE&gt;]])</f>
        <v>110339.75</v>
      </c>
      <c r="K34437">
        <f>Ind_test_1_1_2___RAW_data_task2_630320[[#This Row],[&lt;VOL&gt;]]*Ind_test_1_1_2___RAW_data_task2_630320[[#This Row],[&lt;AVG&gt;]]</f>
        <v>1434416.75</v>
      </c>
      <c r="L34437">
        <f>IF(Ind_test_1_1_2___RAW_data_task2_630320[[#This Row],[&lt;OPEN&gt;]]-Ind_test_1_1_2___RAW_data_task2_630320[[#This Row],[&lt;CLOSE&gt;]]&gt;=0,0,1)</f>
        <v>1</v>
      </c>
    </row>
    <row r="34438" spans="1:12" x14ac:dyDescent="0.25">
      <c r="A34438" s="1">
        <v>44154</v>
      </c>
      <c r="B34438" s="5">
        <f>MONTH(Ind_test_1_1_2___RAW_data_task2_630320[[#This Row],[&lt;DATE&gt;]])</f>
        <v>11</v>
      </c>
      <c r="C34438" s="5">
        <f>WEEKDAY(Ind_test_1_1_2___RAW_data_task2_630320[[#This Row],[&lt;DATE&gt;]],2)</f>
        <v>4</v>
      </c>
      <c r="D34438" s="2">
        <v>0.79027777777777775</v>
      </c>
      <c r="E34438">
        <v>113896</v>
      </c>
      <c r="F34438">
        <v>115257</v>
      </c>
      <c r="G34438">
        <v>108024</v>
      </c>
      <c r="H34438">
        <v>109347</v>
      </c>
      <c r="I34438">
        <v>54</v>
      </c>
      <c r="J34438">
        <f>AVERAGE(Ind_test_1_1_2___RAW_data_task2_630320[[#This Row],[&lt;OPEN&gt;]:[&lt;CLOSE&gt;]])</f>
        <v>111631</v>
      </c>
      <c r="K34438">
        <f>Ind_test_1_1_2___RAW_data_task2_630320[[#This Row],[&lt;VOL&gt;]]*Ind_test_1_1_2___RAW_data_task2_630320[[#This Row],[&lt;AVG&gt;]]</f>
        <v>6028074</v>
      </c>
      <c r="L34438">
        <f>IF(Ind_test_1_1_2___RAW_data_task2_630320[[#This Row],[&lt;OPEN&gt;]]-Ind_test_1_1_2___RAW_data_task2_630320[[#This Row],[&lt;CLOSE&gt;]]&gt;=0,0,1)</f>
        <v>0</v>
      </c>
    </row>
    <row r="34439" spans="1:12" x14ac:dyDescent="0.25">
      <c r="A34439" s="1">
        <v>44154</v>
      </c>
      <c r="B34439" s="5">
        <f>MONTH(Ind_test_1_1_2___RAW_data_task2_630320[[#This Row],[&lt;DATE&gt;]])</f>
        <v>11</v>
      </c>
      <c r="C34439" s="5">
        <f>WEEKDAY(Ind_test_1_1_2___RAW_data_task2_630320[[#This Row],[&lt;DATE&gt;]],2)</f>
        <v>4</v>
      </c>
      <c r="D34439" s="2">
        <v>0.79097222222222219</v>
      </c>
      <c r="E34439">
        <v>111729</v>
      </c>
      <c r="F34439">
        <v>115275</v>
      </c>
      <c r="G34439">
        <v>107904</v>
      </c>
      <c r="H34439">
        <v>114806</v>
      </c>
      <c r="I34439">
        <v>21</v>
      </c>
      <c r="J34439">
        <f>AVERAGE(Ind_test_1_1_2___RAW_data_task2_630320[[#This Row],[&lt;OPEN&gt;]:[&lt;CLOSE&gt;]])</f>
        <v>112428.5</v>
      </c>
      <c r="K34439">
        <f>Ind_test_1_1_2___RAW_data_task2_630320[[#This Row],[&lt;VOL&gt;]]*Ind_test_1_1_2___RAW_data_task2_630320[[#This Row],[&lt;AVG&gt;]]</f>
        <v>2360998.5</v>
      </c>
      <c r="L34439">
        <f>IF(Ind_test_1_1_2___RAW_data_task2_630320[[#This Row],[&lt;OPEN&gt;]]-Ind_test_1_1_2___RAW_data_task2_630320[[#This Row],[&lt;CLOSE&gt;]]&gt;=0,0,1)</f>
        <v>1</v>
      </c>
    </row>
    <row r="34440" spans="1:12" x14ac:dyDescent="0.25">
      <c r="A34440" s="1">
        <v>44154</v>
      </c>
      <c r="B34440" s="5">
        <f>MONTH(Ind_test_1_1_2___RAW_data_task2_630320[[#This Row],[&lt;DATE&gt;]])</f>
        <v>11</v>
      </c>
      <c r="C34440" s="5">
        <f>WEEKDAY(Ind_test_1_1_2___RAW_data_task2_630320[[#This Row],[&lt;DATE&gt;]],2)</f>
        <v>4</v>
      </c>
      <c r="D34440" s="2">
        <v>0.79166666666666663</v>
      </c>
      <c r="E34440">
        <v>114103</v>
      </c>
      <c r="F34440">
        <v>115142</v>
      </c>
      <c r="G34440">
        <v>107955</v>
      </c>
      <c r="H34440">
        <v>108664</v>
      </c>
      <c r="I34440">
        <v>41</v>
      </c>
      <c r="J34440">
        <f>AVERAGE(Ind_test_1_1_2___RAW_data_task2_630320[[#This Row],[&lt;OPEN&gt;]:[&lt;CLOSE&gt;]])</f>
        <v>111466</v>
      </c>
      <c r="K34440">
        <f>Ind_test_1_1_2___RAW_data_task2_630320[[#This Row],[&lt;VOL&gt;]]*Ind_test_1_1_2___RAW_data_task2_630320[[#This Row],[&lt;AVG&gt;]]</f>
        <v>4570106</v>
      </c>
      <c r="L34440">
        <f>IF(Ind_test_1_1_2___RAW_data_task2_630320[[#This Row],[&lt;OPEN&gt;]]-Ind_test_1_1_2___RAW_data_task2_630320[[#This Row],[&lt;CLOSE&gt;]]&gt;=0,0,1)</f>
        <v>0</v>
      </c>
    </row>
    <row r="34441" spans="1:12" x14ac:dyDescent="0.25">
      <c r="A34441" s="1">
        <v>44154</v>
      </c>
      <c r="B34441" s="5">
        <f>MONTH(Ind_test_1_1_2___RAW_data_task2_630320[[#This Row],[&lt;DATE&gt;]])</f>
        <v>11</v>
      </c>
      <c r="C34441" s="5">
        <f>WEEKDAY(Ind_test_1_1_2___RAW_data_task2_630320[[#This Row],[&lt;DATE&gt;]],2)</f>
        <v>4</v>
      </c>
      <c r="D34441" s="2">
        <v>0.79236111111111107</v>
      </c>
      <c r="E34441">
        <v>111764</v>
      </c>
      <c r="F34441">
        <v>115233</v>
      </c>
      <c r="G34441">
        <v>107924</v>
      </c>
      <c r="H34441">
        <v>108002</v>
      </c>
      <c r="I34441">
        <v>92</v>
      </c>
      <c r="J34441">
        <f>AVERAGE(Ind_test_1_1_2___RAW_data_task2_630320[[#This Row],[&lt;OPEN&gt;]:[&lt;CLOSE&gt;]])</f>
        <v>110730.75</v>
      </c>
      <c r="K34441">
        <f>Ind_test_1_1_2___RAW_data_task2_630320[[#This Row],[&lt;VOL&gt;]]*Ind_test_1_1_2___RAW_data_task2_630320[[#This Row],[&lt;AVG&gt;]]</f>
        <v>10187229</v>
      </c>
      <c r="L34441">
        <f>IF(Ind_test_1_1_2___RAW_data_task2_630320[[#This Row],[&lt;OPEN&gt;]]-Ind_test_1_1_2___RAW_data_task2_630320[[#This Row],[&lt;CLOSE&gt;]]&gt;=0,0,1)</f>
        <v>0</v>
      </c>
    </row>
    <row r="34442" spans="1:12" x14ac:dyDescent="0.25">
      <c r="A34442" s="1">
        <v>44154</v>
      </c>
      <c r="B34442" s="5">
        <f>MONTH(Ind_test_1_1_2___RAW_data_task2_630320[[#This Row],[&lt;DATE&gt;]])</f>
        <v>11</v>
      </c>
      <c r="C34442" s="5">
        <f>WEEKDAY(Ind_test_1_1_2___RAW_data_task2_630320[[#This Row],[&lt;DATE&gt;]],2)</f>
        <v>4</v>
      </c>
      <c r="D34442" s="2">
        <v>0.79305555555555551</v>
      </c>
      <c r="E34442">
        <v>108099</v>
      </c>
      <c r="F34442">
        <v>115254</v>
      </c>
      <c r="G34442">
        <v>107986</v>
      </c>
      <c r="H34442">
        <v>109849</v>
      </c>
      <c r="I34442">
        <v>74</v>
      </c>
      <c r="J34442">
        <f>AVERAGE(Ind_test_1_1_2___RAW_data_task2_630320[[#This Row],[&lt;OPEN&gt;]:[&lt;CLOSE&gt;]])</f>
        <v>110297</v>
      </c>
      <c r="K34442">
        <f>Ind_test_1_1_2___RAW_data_task2_630320[[#This Row],[&lt;VOL&gt;]]*Ind_test_1_1_2___RAW_data_task2_630320[[#This Row],[&lt;AVG&gt;]]</f>
        <v>8161978</v>
      </c>
      <c r="L34442">
        <f>IF(Ind_test_1_1_2___RAW_data_task2_630320[[#This Row],[&lt;OPEN&gt;]]-Ind_test_1_1_2___RAW_data_task2_630320[[#This Row],[&lt;CLOSE&gt;]]&gt;=0,0,1)</f>
        <v>1</v>
      </c>
    </row>
    <row r="34443" spans="1:12" x14ac:dyDescent="0.25">
      <c r="A34443" s="1">
        <v>44154</v>
      </c>
      <c r="B34443" s="5">
        <f>MONTH(Ind_test_1_1_2___RAW_data_task2_630320[[#This Row],[&lt;DATE&gt;]])</f>
        <v>11</v>
      </c>
      <c r="C34443" s="5">
        <f>WEEKDAY(Ind_test_1_1_2___RAW_data_task2_630320[[#This Row],[&lt;DATE&gt;]],2)</f>
        <v>4</v>
      </c>
      <c r="D34443" s="2">
        <v>0.79374999999999996</v>
      </c>
      <c r="E34443">
        <v>113625</v>
      </c>
      <c r="F34443">
        <v>114930</v>
      </c>
      <c r="G34443">
        <v>108010</v>
      </c>
      <c r="H34443">
        <v>111492</v>
      </c>
      <c r="I34443">
        <v>7</v>
      </c>
      <c r="J34443">
        <f>AVERAGE(Ind_test_1_1_2___RAW_data_task2_630320[[#This Row],[&lt;OPEN&gt;]:[&lt;CLOSE&gt;]])</f>
        <v>112014.25</v>
      </c>
      <c r="K34443">
        <f>Ind_test_1_1_2___RAW_data_task2_630320[[#This Row],[&lt;VOL&gt;]]*Ind_test_1_1_2___RAW_data_task2_630320[[#This Row],[&lt;AVG&gt;]]</f>
        <v>784099.75</v>
      </c>
      <c r="L34443">
        <f>IF(Ind_test_1_1_2___RAW_data_task2_630320[[#This Row],[&lt;OPEN&gt;]]-Ind_test_1_1_2___RAW_data_task2_630320[[#This Row],[&lt;CLOSE&gt;]]&gt;=0,0,1)</f>
        <v>0</v>
      </c>
    </row>
    <row r="34444" spans="1:12" x14ac:dyDescent="0.25">
      <c r="A34444" s="1">
        <v>44154</v>
      </c>
      <c r="B34444" s="5">
        <f>MONTH(Ind_test_1_1_2___RAW_data_task2_630320[[#This Row],[&lt;DATE&gt;]])</f>
        <v>11</v>
      </c>
      <c r="C34444" s="5">
        <f>WEEKDAY(Ind_test_1_1_2___RAW_data_task2_630320[[#This Row],[&lt;DATE&gt;]],2)</f>
        <v>4</v>
      </c>
      <c r="D34444" s="2">
        <v>0.7944444444444444</v>
      </c>
      <c r="E34444">
        <v>110487</v>
      </c>
      <c r="F34444">
        <v>115259</v>
      </c>
      <c r="G34444">
        <v>108077</v>
      </c>
      <c r="H34444">
        <v>114894</v>
      </c>
      <c r="I34444">
        <v>39</v>
      </c>
      <c r="J34444">
        <f>AVERAGE(Ind_test_1_1_2___RAW_data_task2_630320[[#This Row],[&lt;OPEN&gt;]:[&lt;CLOSE&gt;]])</f>
        <v>112179.25</v>
      </c>
      <c r="K34444">
        <f>Ind_test_1_1_2___RAW_data_task2_630320[[#This Row],[&lt;VOL&gt;]]*Ind_test_1_1_2___RAW_data_task2_630320[[#This Row],[&lt;AVG&gt;]]</f>
        <v>4374990.75</v>
      </c>
      <c r="L34444">
        <f>IF(Ind_test_1_1_2___RAW_data_task2_630320[[#This Row],[&lt;OPEN&gt;]]-Ind_test_1_1_2___RAW_data_task2_630320[[#This Row],[&lt;CLOSE&gt;]]&gt;=0,0,1)</f>
        <v>1</v>
      </c>
    </row>
    <row r="34445" spans="1:12" x14ac:dyDescent="0.25">
      <c r="A34445" s="1">
        <v>44154</v>
      </c>
      <c r="B34445" s="5">
        <f>MONTH(Ind_test_1_1_2___RAW_data_task2_630320[[#This Row],[&lt;DATE&gt;]])</f>
        <v>11</v>
      </c>
      <c r="C34445" s="5">
        <f>WEEKDAY(Ind_test_1_1_2___RAW_data_task2_630320[[#This Row],[&lt;DATE&gt;]],2)</f>
        <v>4</v>
      </c>
      <c r="D34445" s="2">
        <v>0.79513888888888884</v>
      </c>
      <c r="E34445">
        <v>112921</v>
      </c>
      <c r="F34445">
        <v>115160</v>
      </c>
      <c r="G34445">
        <v>107927</v>
      </c>
      <c r="H34445">
        <v>108965</v>
      </c>
      <c r="I34445">
        <v>12</v>
      </c>
      <c r="J34445">
        <f>AVERAGE(Ind_test_1_1_2___RAW_data_task2_630320[[#This Row],[&lt;OPEN&gt;]:[&lt;CLOSE&gt;]])</f>
        <v>111243.25</v>
      </c>
      <c r="K34445">
        <f>Ind_test_1_1_2___RAW_data_task2_630320[[#This Row],[&lt;VOL&gt;]]*Ind_test_1_1_2___RAW_data_task2_630320[[#This Row],[&lt;AVG&gt;]]</f>
        <v>1334919</v>
      </c>
      <c r="L34445">
        <f>IF(Ind_test_1_1_2___RAW_data_task2_630320[[#This Row],[&lt;OPEN&gt;]]-Ind_test_1_1_2___RAW_data_task2_630320[[#This Row],[&lt;CLOSE&gt;]]&gt;=0,0,1)</f>
        <v>0</v>
      </c>
    </row>
    <row r="34446" spans="1:12" x14ac:dyDescent="0.25">
      <c r="A34446" s="1">
        <v>44154</v>
      </c>
      <c r="B34446" s="5">
        <f>MONTH(Ind_test_1_1_2___RAW_data_task2_630320[[#This Row],[&lt;DATE&gt;]])</f>
        <v>11</v>
      </c>
      <c r="C34446" s="5">
        <f>WEEKDAY(Ind_test_1_1_2___RAW_data_task2_630320[[#This Row],[&lt;DATE&gt;]],2)</f>
        <v>4</v>
      </c>
      <c r="D34446" s="2">
        <v>0.79583333333333328</v>
      </c>
      <c r="E34446">
        <v>114900</v>
      </c>
      <c r="F34446">
        <v>115285</v>
      </c>
      <c r="G34446">
        <v>107975</v>
      </c>
      <c r="H34446">
        <v>113962</v>
      </c>
      <c r="I34446">
        <v>34</v>
      </c>
      <c r="J34446">
        <f>AVERAGE(Ind_test_1_1_2___RAW_data_task2_630320[[#This Row],[&lt;OPEN&gt;]:[&lt;CLOSE&gt;]])</f>
        <v>113030.5</v>
      </c>
      <c r="K34446">
        <f>Ind_test_1_1_2___RAW_data_task2_630320[[#This Row],[&lt;VOL&gt;]]*Ind_test_1_1_2___RAW_data_task2_630320[[#This Row],[&lt;AVG&gt;]]</f>
        <v>3843037</v>
      </c>
      <c r="L34446">
        <f>IF(Ind_test_1_1_2___RAW_data_task2_630320[[#This Row],[&lt;OPEN&gt;]]-Ind_test_1_1_2___RAW_data_task2_630320[[#This Row],[&lt;CLOSE&gt;]]&gt;=0,0,1)</f>
        <v>0</v>
      </c>
    </row>
    <row r="34447" spans="1:12" x14ac:dyDescent="0.25">
      <c r="A34447" s="1">
        <v>44154</v>
      </c>
      <c r="B34447" s="5">
        <f>MONTH(Ind_test_1_1_2___RAW_data_task2_630320[[#This Row],[&lt;DATE&gt;]])</f>
        <v>11</v>
      </c>
      <c r="C34447" s="5">
        <f>WEEKDAY(Ind_test_1_1_2___RAW_data_task2_630320[[#This Row],[&lt;DATE&gt;]],2)</f>
        <v>4</v>
      </c>
      <c r="D34447" s="2">
        <v>0.79652777777777772</v>
      </c>
      <c r="E34447">
        <v>111687</v>
      </c>
      <c r="F34447">
        <v>115278</v>
      </c>
      <c r="G34447">
        <v>107953</v>
      </c>
      <c r="H34447">
        <v>112809</v>
      </c>
      <c r="I34447">
        <v>64</v>
      </c>
      <c r="J34447">
        <f>AVERAGE(Ind_test_1_1_2___RAW_data_task2_630320[[#This Row],[&lt;OPEN&gt;]:[&lt;CLOSE&gt;]])</f>
        <v>111931.75</v>
      </c>
      <c r="K34447">
        <f>Ind_test_1_1_2___RAW_data_task2_630320[[#This Row],[&lt;VOL&gt;]]*Ind_test_1_1_2___RAW_data_task2_630320[[#This Row],[&lt;AVG&gt;]]</f>
        <v>7163632</v>
      </c>
      <c r="L34447">
        <f>IF(Ind_test_1_1_2___RAW_data_task2_630320[[#This Row],[&lt;OPEN&gt;]]-Ind_test_1_1_2___RAW_data_task2_630320[[#This Row],[&lt;CLOSE&gt;]]&gt;=0,0,1)</f>
        <v>1</v>
      </c>
    </row>
    <row r="34448" spans="1:12" x14ac:dyDescent="0.25">
      <c r="A34448" s="1">
        <v>44154</v>
      </c>
      <c r="B34448" s="5">
        <f>MONTH(Ind_test_1_1_2___RAW_data_task2_630320[[#This Row],[&lt;DATE&gt;]])</f>
        <v>11</v>
      </c>
      <c r="C34448" s="5">
        <f>WEEKDAY(Ind_test_1_1_2___RAW_data_task2_630320[[#This Row],[&lt;DATE&gt;]],2)</f>
        <v>4</v>
      </c>
      <c r="D34448" s="2">
        <v>0.79722222222222228</v>
      </c>
      <c r="E34448">
        <v>112464</v>
      </c>
      <c r="F34448">
        <v>115167</v>
      </c>
      <c r="G34448">
        <v>107936</v>
      </c>
      <c r="H34448">
        <v>113965</v>
      </c>
      <c r="I34448">
        <v>83</v>
      </c>
      <c r="J34448">
        <f>AVERAGE(Ind_test_1_1_2___RAW_data_task2_630320[[#This Row],[&lt;OPEN&gt;]:[&lt;CLOSE&gt;]])</f>
        <v>112383</v>
      </c>
      <c r="K34448">
        <f>Ind_test_1_1_2___RAW_data_task2_630320[[#This Row],[&lt;VOL&gt;]]*Ind_test_1_1_2___RAW_data_task2_630320[[#This Row],[&lt;AVG&gt;]]</f>
        <v>9327789</v>
      </c>
      <c r="L34448">
        <f>IF(Ind_test_1_1_2___RAW_data_task2_630320[[#This Row],[&lt;OPEN&gt;]]-Ind_test_1_1_2___RAW_data_task2_630320[[#This Row],[&lt;CLOSE&gt;]]&gt;=0,0,1)</f>
        <v>1</v>
      </c>
    </row>
    <row r="34449" spans="1:12" x14ac:dyDescent="0.25">
      <c r="A34449" s="1">
        <v>44154</v>
      </c>
      <c r="B34449" s="5">
        <f>MONTH(Ind_test_1_1_2___RAW_data_task2_630320[[#This Row],[&lt;DATE&gt;]])</f>
        <v>11</v>
      </c>
      <c r="C34449" s="5">
        <f>WEEKDAY(Ind_test_1_1_2___RAW_data_task2_630320[[#This Row],[&lt;DATE&gt;]],2)</f>
        <v>4</v>
      </c>
      <c r="D34449" s="2">
        <v>0.79791666666666672</v>
      </c>
      <c r="E34449">
        <v>111657</v>
      </c>
      <c r="F34449">
        <v>115211</v>
      </c>
      <c r="G34449">
        <v>107947</v>
      </c>
      <c r="H34449">
        <v>110804</v>
      </c>
      <c r="I34449">
        <v>88</v>
      </c>
      <c r="J34449">
        <f>AVERAGE(Ind_test_1_1_2___RAW_data_task2_630320[[#This Row],[&lt;OPEN&gt;]:[&lt;CLOSE&gt;]])</f>
        <v>111404.75</v>
      </c>
      <c r="K34449">
        <f>Ind_test_1_1_2___RAW_data_task2_630320[[#This Row],[&lt;VOL&gt;]]*Ind_test_1_1_2___RAW_data_task2_630320[[#This Row],[&lt;AVG&gt;]]</f>
        <v>9803618</v>
      </c>
      <c r="L34449">
        <f>IF(Ind_test_1_1_2___RAW_data_task2_630320[[#This Row],[&lt;OPEN&gt;]]-Ind_test_1_1_2___RAW_data_task2_630320[[#This Row],[&lt;CLOSE&gt;]]&gt;=0,0,1)</f>
        <v>0</v>
      </c>
    </row>
    <row r="34450" spans="1:12" x14ac:dyDescent="0.25">
      <c r="A34450" s="1">
        <v>44154</v>
      </c>
      <c r="B34450" s="5">
        <f>MONTH(Ind_test_1_1_2___RAW_data_task2_630320[[#This Row],[&lt;DATE&gt;]])</f>
        <v>11</v>
      </c>
      <c r="C34450" s="5">
        <f>WEEKDAY(Ind_test_1_1_2___RAW_data_task2_630320[[#This Row],[&lt;DATE&gt;]],2)</f>
        <v>4</v>
      </c>
      <c r="D34450" s="2">
        <v>0.79861111111111116</v>
      </c>
      <c r="E34450">
        <v>109625</v>
      </c>
      <c r="F34450">
        <v>115148</v>
      </c>
      <c r="G34450">
        <v>107908</v>
      </c>
      <c r="H34450">
        <v>111899</v>
      </c>
      <c r="I34450">
        <v>7</v>
      </c>
      <c r="J34450">
        <f>AVERAGE(Ind_test_1_1_2___RAW_data_task2_630320[[#This Row],[&lt;OPEN&gt;]:[&lt;CLOSE&gt;]])</f>
        <v>111145</v>
      </c>
      <c r="K34450">
        <f>Ind_test_1_1_2___RAW_data_task2_630320[[#This Row],[&lt;VOL&gt;]]*Ind_test_1_1_2___RAW_data_task2_630320[[#This Row],[&lt;AVG&gt;]]</f>
        <v>778015</v>
      </c>
      <c r="L34450">
        <f>IF(Ind_test_1_1_2___RAW_data_task2_630320[[#This Row],[&lt;OPEN&gt;]]-Ind_test_1_1_2___RAW_data_task2_630320[[#This Row],[&lt;CLOSE&gt;]]&gt;=0,0,1)</f>
        <v>1</v>
      </c>
    </row>
    <row r="34451" spans="1:12" x14ac:dyDescent="0.25">
      <c r="A34451" s="1">
        <v>44154</v>
      </c>
      <c r="B34451" s="5">
        <f>MONTH(Ind_test_1_1_2___RAW_data_task2_630320[[#This Row],[&lt;DATE&gt;]])</f>
        <v>11</v>
      </c>
      <c r="C34451" s="5">
        <f>WEEKDAY(Ind_test_1_1_2___RAW_data_task2_630320[[#This Row],[&lt;DATE&gt;]],2)</f>
        <v>4</v>
      </c>
      <c r="D34451" s="2">
        <v>0.7993055555555556</v>
      </c>
      <c r="E34451">
        <v>113952</v>
      </c>
      <c r="F34451">
        <v>115288</v>
      </c>
      <c r="G34451">
        <v>108045</v>
      </c>
      <c r="H34451">
        <v>108505</v>
      </c>
      <c r="I34451">
        <v>92</v>
      </c>
      <c r="J34451">
        <f>AVERAGE(Ind_test_1_1_2___RAW_data_task2_630320[[#This Row],[&lt;OPEN&gt;]:[&lt;CLOSE&gt;]])</f>
        <v>111447.5</v>
      </c>
      <c r="K34451">
        <f>Ind_test_1_1_2___RAW_data_task2_630320[[#This Row],[&lt;VOL&gt;]]*Ind_test_1_1_2___RAW_data_task2_630320[[#This Row],[&lt;AVG&gt;]]</f>
        <v>10253170</v>
      </c>
      <c r="L34451">
        <f>IF(Ind_test_1_1_2___RAW_data_task2_630320[[#This Row],[&lt;OPEN&gt;]]-Ind_test_1_1_2___RAW_data_task2_630320[[#This Row],[&lt;CLOSE&gt;]]&gt;=0,0,1)</f>
        <v>0</v>
      </c>
    </row>
    <row r="34452" spans="1:12" x14ac:dyDescent="0.25">
      <c r="A34452" s="1">
        <v>44154</v>
      </c>
      <c r="B34452" s="5">
        <f>MONTH(Ind_test_1_1_2___RAW_data_task2_630320[[#This Row],[&lt;DATE&gt;]])</f>
        <v>11</v>
      </c>
      <c r="C34452" s="5">
        <f>WEEKDAY(Ind_test_1_1_2___RAW_data_task2_630320[[#This Row],[&lt;DATE&gt;]],2)</f>
        <v>4</v>
      </c>
      <c r="D34452" s="2">
        <v>0.8</v>
      </c>
      <c r="E34452">
        <v>111400</v>
      </c>
      <c r="F34452">
        <v>115178</v>
      </c>
      <c r="G34452">
        <v>107909</v>
      </c>
      <c r="H34452">
        <v>108378</v>
      </c>
      <c r="I34452">
        <v>62</v>
      </c>
      <c r="J34452">
        <f>AVERAGE(Ind_test_1_1_2___RAW_data_task2_630320[[#This Row],[&lt;OPEN&gt;]:[&lt;CLOSE&gt;]])</f>
        <v>110716.25</v>
      </c>
      <c r="K34452">
        <f>Ind_test_1_1_2___RAW_data_task2_630320[[#This Row],[&lt;VOL&gt;]]*Ind_test_1_1_2___RAW_data_task2_630320[[#This Row],[&lt;AVG&gt;]]</f>
        <v>6864407.5</v>
      </c>
      <c r="L34452">
        <f>IF(Ind_test_1_1_2___RAW_data_task2_630320[[#This Row],[&lt;OPEN&gt;]]-Ind_test_1_1_2___RAW_data_task2_630320[[#This Row],[&lt;CLOSE&gt;]]&gt;=0,0,1)</f>
        <v>0</v>
      </c>
    </row>
    <row r="34453" spans="1:12" x14ac:dyDescent="0.25">
      <c r="A34453" s="1">
        <v>44154</v>
      </c>
      <c r="B34453" s="5">
        <f>MONTH(Ind_test_1_1_2___RAW_data_task2_630320[[#This Row],[&lt;DATE&gt;]])</f>
        <v>11</v>
      </c>
      <c r="C34453" s="5">
        <f>WEEKDAY(Ind_test_1_1_2___RAW_data_task2_630320[[#This Row],[&lt;DATE&gt;]],2)</f>
        <v>4</v>
      </c>
      <c r="D34453" s="2">
        <v>0.80069444444444449</v>
      </c>
      <c r="E34453">
        <v>109603</v>
      </c>
      <c r="F34453">
        <v>115209</v>
      </c>
      <c r="G34453">
        <v>107925</v>
      </c>
      <c r="H34453">
        <v>109408</v>
      </c>
      <c r="I34453">
        <v>85</v>
      </c>
      <c r="J34453">
        <f>AVERAGE(Ind_test_1_1_2___RAW_data_task2_630320[[#This Row],[&lt;OPEN&gt;]:[&lt;CLOSE&gt;]])</f>
        <v>110536.25</v>
      </c>
      <c r="K34453">
        <f>Ind_test_1_1_2___RAW_data_task2_630320[[#This Row],[&lt;VOL&gt;]]*Ind_test_1_1_2___RAW_data_task2_630320[[#This Row],[&lt;AVG&gt;]]</f>
        <v>9395581.25</v>
      </c>
      <c r="L34453">
        <f>IF(Ind_test_1_1_2___RAW_data_task2_630320[[#This Row],[&lt;OPEN&gt;]]-Ind_test_1_1_2___RAW_data_task2_630320[[#This Row],[&lt;CLOSE&gt;]]&gt;=0,0,1)</f>
        <v>0</v>
      </c>
    </row>
    <row r="34454" spans="1:12" x14ac:dyDescent="0.25">
      <c r="A34454" s="1">
        <v>44154</v>
      </c>
      <c r="B34454" s="5">
        <f>MONTH(Ind_test_1_1_2___RAW_data_task2_630320[[#This Row],[&lt;DATE&gt;]])</f>
        <v>11</v>
      </c>
      <c r="C34454" s="5">
        <f>WEEKDAY(Ind_test_1_1_2___RAW_data_task2_630320[[#This Row],[&lt;DATE&gt;]],2)</f>
        <v>4</v>
      </c>
      <c r="D34454" s="2">
        <v>0.80138888888888893</v>
      </c>
      <c r="E34454">
        <v>112506</v>
      </c>
      <c r="F34454">
        <v>115282</v>
      </c>
      <c r="G34454">
        <v>107982</v>
      </c>
      <c r="H34454">
        <v>112839</v>
      </c>
      <c r="I34454">
        <v>39</v>
      </c>
      <c r="J34454">
        <f>AVERAGE(Ind_test_1_1_2___RAW_data_task2_630320[[#This Row],[&lt;OPEN&gt;]:[&lt;CLOSE&gt;]])</f>
        <v>112152.25</v>
      </c>
      <c r="K34454">
        <f>Ind_test_1_1_2___RAW_data_task2_630320[[#This Row],[&lt;VOL&gt;]]*Ind_test_1_1_2___RAW_data_task2_630320[[#This Row],[&lt;AVG&gt;]]</f>
        <v>4373937.75</v>
      </c>
      <c r="L34454">
        <f>IF(Ind_test_1_1_2___RAW_data_task2_630320[[#This Row],[&lt;OPEN&gt;]]-Ind_test_1_1_2___RAW_data_task2_630320[[#This Row],[&lt;CLOSE&gt;]]&gt;=0,0,1)</f>
        <v>1</v>
      </c>
    </row>
    <row r="34455" spans="1:12" x14ac:dyDescent="0.25">
      <c r="A34455" s="1">
        <v>44154</v>
      </c>
      <c r="B34455" s="5">
        <f>MONTH(Ind_test_1_1_2___RAW_data_task2_630320[[#This Row],[&lt;DATE&gt;]])</f>
        <v>11</v>
      </c>
      <c r="C34455" s="5">
        <f>WEEKDAY(Ind_test_1_1_2___RAW_data_task2_630320[[#This Row],[&lt;DATE&gt;]],2)</f>
        <v>4</v>
      </c>
      <c r="D34455" s="2">
        <v>0.80208333333333337</v>
      </c>
      <c r="E34455">
        <v>115220</v>
      </c>
      <c r="F34455">
        <v>115220</v>
      </c>
      <c r="G34455">
        <v>107993</v>
      </c>
      <c r="H34455">
        <v>113022</v>
      </c>
      <c r="I34455">
        <v>24</v>
      </c>
      <c r="J34455">
        <f>AVERAGE(Ind_test_1_1_2___RAW_data_task2_630320[[#This Row],[&lt;OPEN&gt;]:[&lt;CLOSE&gt;]])</f>
        <v>112863.75</v>
      </c>
      <c r="K34455">
        <f>Ind_test_1_1_2___RAW_data_task2_630320[[#This Row],[&lt;VOL&gt;]]*Ind_test_1_1_2___RAW_data_task2_630320[[#This Row],[&lt;AVG&gt;]]</f>
        <v>2708730</v>
      </c>
      <c r="L34455">
        <f>IF(Ind_test_1_1_2___RAW_data_task2_630320[[#This Row],[&lt;OPEN&gt;]]-Ind_test_1_1_2___RAW_data_task2_630320[[#This Row],[&lt;CLOSE&gt;]]&gt;=0,0,1)</f>
        <v>0</v>
      </c>
    </row>
    <row r="34456" spans="1:12" x14ac:dyDescent="0.25">
      <c r="A34456" s="1">
        <v>44154</v>
      </c>
      <c r="B34456" s="5">
        <f>MONTH(Ind_test_1_1_2___RAW_data_task2_630320[[#This Row],[&lt;DATE&gt;]])</f>
        <v>11</v>
      </c>
      <c r="C34456" s="5">
        <f>WEEKDAY(Ind_test_1_1_2___RAW_data_task2_630320[[#This Row],[&lt;DATE&gt;]],2)</f>
        <v>4</v>
      </c>
      <c r="D34456" s="2">
        <v>0.80277777777777781</v>
      </c>
      <c r="E34456">
        <v>109288</v>
      </c>
      <c r="F34456">
        <v>115298</v>
      </c>
      <c r="G34456">
        <v>108088</v>
      </c>
      <c r="H34456">
        <v>112240</v>
      </c>
      <c r="I34456">
        <v>32</v>
      </c>
      <c r="J34456">
        <f>AVERAGE(Ind_test_1_1_2___RAW_data_task2_630320[[#This Row],[&lt;OPEN&gt;]:[&lt;CLOSE&gt;]])</f>
        <v>111228.5</v>
      </c>
      <c r="K34456">
        <f>Ind_test_1_1_2___RAW_data_task2_630320[[#This Row],[&lt;VOL&gt;]]*Ind_test_1_1_2___RAW_data_task2_630320[[#This Row],[&lt;AVG&gt;]]</f>
        <v>3559312</v>
      </c>
      <c r="L34456">
        <f>IF(Ind_test_1_1_2___RAW_data_task2_630320[[#This Row],[&lt;OPEN&gt;]]-Ind_test_1_1_2___RAW_data_task2_630320[[#This Row],[&lt;CLOSE&gt;]]&gt;=0,0,1)</f>
        <v>1</v>
      </c>
    </row>
    <row r="34457" spans="1:12" x14ac:dyDescent="0.25">
      <c r="A34457" s="1">
        <v>44154</v>
      </c>
      <c r="B34457" s="5">
        <f>MONTH(Ind_test_1_1_2___RAW_data_task2_630320[[#This Row],[&lt;DATE&gt;]])</f>
        <v>11</v>
      </c>
      <c r="C34457" s="5">
        <f>WEEKDAY(Ind_test_1_1_2___RAW_data_task2_630320[[#This Row],[&lt;DATE&gt;]],2)</f>
        <v>4</v>
      </c>
      <c r="D34457" s="2">
        <v>0.80347222222222225</v>
      </c>
      <c r="E34457">
        <v>113106</v>
      </c>
      <c r="F34457">
        <v>115209</v>
      </c>
      <c r="G34457">
        <v>108023</v>
      </c>
      <c r="H34457">
        <v>109473</v>
      </c>
      <c r="I34457">
        <v>22</v>
      </c>
      <c r="J34457">
        <f>AVERAGE(Ind_test_1_1_2___RAW_data_task2_630320[[#This Row],[&lt;OPEN&gt;]:[&lt;CLOSE&gt;]])</f>
        <v>111452.75</v>
      </c>
      <c r="K34457">
        <f>Ind_test_1_1_2___RAW_data_task2_630320[[#This Row],[&lt;VOL&gt;]]*Ind_test_1_1_2___RAW_data_task2_630320[[#This Row],[&lt;AVG&gt;]]</f>
        <v>2451960.5</v>
      </c>
      <c r="L34457">
        <f>IF(Ind_test_1_1_2___RAW_data_task2_630320[[#This Row],[&lt;OPEN&gt;]]-Ind_test_1_1_2___RAW_data_task2_630320[[#This Row],[&lt;CLOSE&gt;]]&gt;=0,0,1)</f>
        <v>0</v>
      </c>
    </row>
    <row r="34458" spans="1:12" x14ac:dyDescent="0.25">
      <c r="A34458" s="1">
        <v>44154</v>
      </c>
      <c r="B34458" s="5">
        <f>MONTH(Ind_test_1_1_2___RAW_data_task2_630320[[#This Row],[&lt;DATE&gt;]])</f>
        <v>11</v>
      </c>
      <c r="C34458" s="5">
        <f>WEEKDAY(Ind_test_1_1_2___RAW_data_task2_630320[[#This Row],[&lt;DATE&gt;]],2)</f>
        <v>4</v>
      </c>
      <c r="D34458" s="2">
        <v>0.8041666666666667</v>
      </c>
      <c r="E34458">
        <v>111778</v>
      </c>
      <c r="F34458">
        <v>115210</v>
      </c>
      <c r="G34458">
        <v>108000</v>
      </c>
      <c r="H34458">
        <v>114581</v>
      </c>
      <c r="I34458">
        <v>12</v>
      </c>
      <c r="J34458">
        <f>AVERAGE(Ind_test_1_1_2___RAW_data_task2_630320[[#This Row],[&lt;OPEN&gt;]:[&lt;CLOSE&gt;]])</f>
        <v>112392.25</v>
      </c>
      <c r="K34458">
        <f>Ind_test_1_1_2___RAW_data_task2_630320[[#This Row],[&lt;VOL&gt;]]*Ind_test_1_1_2___RAW_data_task2_630320[[#This Row],[&lt;AVG&gt;]]</f>
        <v>1348707</v>
      </c>
      <c r="L34458">
        <f>IF(Ind_test_1_1_2___RAW_data_task2_630320[[#This Row],[&lt;OPEN&gt;]]-Ind_test_1_1_2___RAW_data_task2_630320[[#This Row],[&lt;CLOSE&gt;]]&gt;=0,0,1)</f>
        <v>1</v>
      </c>
    </row>
    <row r="34459" spans="1:12" x14ac:dyDescent="0.25">
      <c r="A34459" s="1">
        <v>44154</v>
      </c>
      <c r="B34459" s="5">
        <f>MONTH(Ind_test_1_1_2___RAW_data_task2_630320[[#This Row],[&lt;DATE&gt;]])</f>
        <v>11</v>
      </c>
      <c r="C34459" s="5">
        <f>WEEKDAY(Ind_test_1_1_2___RAW_data_task2_630320[[#This Row],[&lt;DATE&gt;]],2)</f>
        <v>4</v>
      </c>
      <c r="D34459" s="2">
        <v>0.80486111111111114</v>
      </c>
      <c r="E34459">
        <v>110161</v>
      </c>
      <c r="F34459">
        <v>115228</v>
      </c>
      <c r="G34459">
        <v>107939</v>
      </c>
      <c r="H34459">
        <v>108426</v>
      </c>
      <c r="I34459">
        <v>60</v>
      </c>
      <c r="J34459">
        <f>AVERAGE(Ind_test_1_1_2___RAW_data_task2_630320[[#This Row],[&lt;OPEN&gt;]:[&lt;CLOSE&gt;]])</f>
        <v>110438.5</v>
      </c>
      <c r="K34459">
        <f>Ind_test_1_1_2___RAW_data_task2_630320[[#This Row],[&lt;VOL&gt;]]*Ind_test_1_1_2___RAW_data_task2_630320[[#This Row],[&lt;AVG&gt;]]</f>
        <v>6626310</v>
      </c>
      <c r="L34459">
        <f>IF(Ind_test_1_1_2___RAW_data_task2_630320[[#This Row],[&lt;OPEN&gt;]]-Ind_test_1_1_2___RAW_data_task2_630320[[#This Row],[&lt;CLOSE&gt;]]&gt;=0,0,1)</f>
        <v>0</v>
      </c>
    </row>
    <row r="34460" spans="1:12" x14ac:dyDescent="0.25">
      <c r="A34460" s="1">
        <v>44154</v>
      </c>
      <c r="B34460" s="5">
        <f>MONTH(Ind_test_1_1_2___RAW_data_task2_630320[[#This Row],[&lt;DATE&gt;]])</f>
        <v>11</v>
      </c>
      <c r="C34460" s="5">
        <f>WEEKDAY(Ind_test_1_1_2___RAW_data_task2_630320[[#This Row],[&lt;DATE&gt;]],2)</f>
        <v>4</v>
      </c>
      <c r="D34460" s="2">
        <v>0.80555555555555558</v>
      </c>
      <c r="E34460">
        <v>110960</v>
      </c>
      <c r="F34460">
        <v>115200</v>
      </c>
      <c r="G34460">
        <v>107932</v>
      </c>
      <c r="H34460">
        <v>110021</v>
      </c>
      <c r="I34460">
        <v>32</v>
      </c>
      <c r="J34460">
        <f>AVERAGE(Ind_test_1_1_2___RAW_data_task2_630320[[#This Row],[&lt;OPEN&gt;]:[&lt;CLOSE&gt;]])</f>
        <v>111028.25</v>
      </c>
      <c r="K34460">
        <f>Ind_test_1_1_2___RAW_data_task2_630320[[#This Row],[&lt;VOL&gt;]]*Ind_test_1_1_2___RAW_data_task2_630320[[#This Row],[&lt;AVG&gt;]]</f>
        <v>3552904</v>
      </c>
      <c r="L34460">
        <f>IF(Ind_test_1_1_2___RAW_data_task2_630320[[#This Row],[&lt;OPEN&gt;]]-Ind_test_1_1_2___RAW_data_task2_630320[[#This Row],[&lt;CLOSE&gt;]]&gt;=0,0,1)</f>
        <v>0</v>
      </c>
    </row>
    <row r="34461" spans="1:12" x14ac:dyDescent="0.25">
      <c r="A34461" s="1">
        <v>44154</v>
      </c>
      <c r="B34461" s="5">
        <f>MONTH(Ind_test_1_1_2___RAW_data_task2_630320[[#This Row],[&lt;DATE&gt;]])</f>
        <v>11</v>
      </c>
      <c r="C34461" s="5">
        <f>WEEKDAY(Ind_test_1_1_2___RAW_data_task2_630320[[#This Row],[&lt;DATE&gt;]],2)</f>
        <v>4</v>
      </c>
      <c r="D34461" s="2">
        <v>0.80625000000000002</v>
      </c>
      <c r="E34461">
        <v>114656</v>
      </c>
      <c r="F34461">
        <v>115269</v>
      </c>
      <c r="G34461">
        <v>107951</v>
      </c>
      <c r="H34461">
        <v>109773</v>
      </c>
      <c r="I34461">
        <v>75</v>
      </c>
      <c r="J34461">
        <f>AVERAGE(Ind_test_1_1_2___RAW_data_task2_630320[[#This Row],[&lt;OPEN&gt;]:[&lt;CLOSE&gt;]])</f>
        <v>111912.25</v>
      </c>
      <c r="K34461">
        <f>Ind_test_1_1_2___RAW_data_task2_630320[[#This Row],[&lt;VOL&gt;]]*Ind_test_1_1_2___RAW_data_task2_630320[[#This Row],[&lt;AVG&gt;]]</f>
        <v>8393418.75</v>
      </c>
      <c r="L34461">
        <f>IF(Ind_test_1_1_2___RAW_data_task2_630320[[#This Row],[&lt;OPEN&gt;]]-Ind_test_1_1_2___RAW_data_task2_630320[[#This Row],[&lt;CLOSE&gt;]]&gt;=0,0,1)</f>
        <v>0</v>
      </c>
    </row>
    <row r="34462" spans="1:12" x14ac:dyDescent="0.25">
      <c r="A34462" s="1">
        <v>44154</v>
      </c>
      <c r="B34462" s="5">
        <f>MONTH(Ind_test_1_1_2___RAW_data_task2_630320[[#This Row],[&lt;DATE&gt;]])</f>
        <v>11</v>
      </c>
      <c r="C34462" s="5">
        <f>WEEKDAY(Ind_test_1_1_2___RAW_data_task2_630320[[#This Row],[&lt;DATE&gt;]],2)</f>
        <v>4</v>
      </c>
      <c r="D34462" s="2">
        <v>0.80694444444444446</v>
      </c>
      <c r="E34462">
        <v>109027</v>
      </c>
      <c r="F34462">
        <v>114961</v>
      </c>
      <c r="G34462">
        <v>107900</v>
      </c>
      <c r="H34462">
        <v>109987</v>
      </c>
      <c r="I34462">
        <v>92</v>
      </c>
      <c r="J34462">
        <f>AVERAGE(Ind_test_1_1_2___RAW_data_task2_630320[[#This Row],[&lt;OPEN&gt;]:[&lt;CLOSE&gt;]])</f>
        <v>110468.75</v>
      </c>
      <c r="K34462">
        <f>Ind_test_1_1_2___RAW_data_task2_630320[[#This Row],[&lt;VOL&gt;]]*Ind_test_1_1_2___RAW_data_task2_630320[[#This Row],[&lt;AVG&gt;]]</f>
        <v>10163125</v>
      </c>
      <c r="L34462">
        <f>IF(Ind_test_1_1_2___RAW_data_task2_630320[[#This Row],[&lt;OPEN&gt;]]-Ind_test_1_1_2___RAW_data_task2_630320[[#This Row],[&lt;CLOSE&gt;]]&gt;=0,0,1)</f>
        <v>1</v>
      </c>
    </row>
    <row r="34463" spans="1:12" x14ac:dyDescent="0.25">
      <c r="A34463" s="1">
        <v>44154</v>
      </c>
      <c r="B34463" s="5">
        <f>MONTH(Ind_test_1_1_2___RAW_data_task2_630320[[#This Row],[&lt;DATE&gt;]])</f>
        <v>11</v>
      </c>
      <c r="C34463" s="5">
        <f>WEEKDAY(Ind_test_1_1_2___RAW_data_task2_630320[[#This Row],[&lt;DATE&gt;]],2)</f>
        <v>4</v>
      </c>
      <c r="D34463" s="2">
        <v>0.80763888888888891</v>
      </c>
      <c r="E34463">
        <v>113660</v>
      </c>
      <c r="F34463">
        <v>115165</v>
      </c>
      <c r="G34463">
        <v>107975</v>
      </c>
      <c r="H34463">
        <v>112122</v>
      </c>
      <c r="I34463">
        <v>57</v>
      </c>
      <c r="J34463">
        <f>AVERAGE(Ind_test_1_1_2___RAW_data_task2_630320[[#This Row],[&lt;OPEN&gt;]:[&lt;CLOSE&gt;]])</f>
        <v>112230.5</v>
      </c>
      <c r="K34463">
        <f>Ind_test_1_1_2___RAW_data_task2_630320[[#This Row],[&lt;VOL&gt;]]*Ind_test_1_1_2___RAW_data_task2_630320[[#This Row],[&lt;AVG&gt;]]</f>
        <v>6397138.5</v>
      </c>
      <c r="L34463">
        <f>IF(Ind_test_1_1_2___RAW_data_task2_630320[[#This Row],[&lt;OPEN&gt;]]-Ind_test_1_1_2___RAW_data_task2_630320[[#This Row],[&lt;CLOSE&gt;]]&gt;=0,0,1)</f>
        <v>0</v>
      </c>
    </row>
    <row r="34464" spans="1:12" x14ac:dyDescent="0.25">
      <c r="A34464" s="1">
        <v>44154</v>
      </c>
      <c r="B34464" s="5">
        <f>MONTH(Ind_test_1_1_2___RAW_data_task2_630320[[#This Row],[&lt;DATE&gt;]])</f>
        <v>11</v>
      </c>
      <c r="C34464" s="5">
        <f>WEEKDAY(Ind_test_1_1_2___RAW_data_task2_630320[[#This Row],[&lt;DATE&gt;]],2)</f>
        <v>4</v>
      </c>
      <c r="D34464" s="2">
        <v>0.80833333333333335</v>
      </c>
      <c r="E34464">
        <v>109436</v>
      </c>
      <c r="F34464">
        <v>115298</v>
      </c>
      <c r="G34464">
        <v>107916</v>
      </c>
      <c r="H34464">
        <v>109162</v>
      </c>
      <c r="I34464">
        <v>64</v>
      </c>
      <c r="J34464">
        <f>AVERAGE(Ind_test_1_1_2___RAW_data_task2_630320[[#This Row],[&lt;OPEN&gt;]:[&lt;CLOSE&gt;]])</f>
        <v>110453</v>
      </c>
      <c r="K34464">
        <f>Ind_test_1_1_2___RAW_data_task2_630320[[#This Row],[&lt;VOL&gt;]]*Ind_test_1_1_2___RAW_data_task2_630320[[#This Row],[&lt;AVG&gt;]]</f>
        <v>7068992</v>
      </c>
      <c r="L34464">
        <f>IF(Ind_test_1_1_2___RAW_data_task2_630320[[#This Row],[&lt;OPEN&gt;]]-Ind_test_1_1_2___RAW_data_task2_630320[[#This Row],[&lt;CLOSE&gt;]]&gt;=0,0,1)</f>
        <v>0</v>
      </c>
    </row>
    <row r="34465" spans="1:12" x14ac:dyDescent="0.25">
      <c r="A34465" s="1">
        <v>44154</v>
      </c>
      <c r="B34465" s="5">
        <f>MONTH(Ind_test_1_1_2___RAW_data_task2_630320[[#This Row],[&lt;DATE&gt;]])</f>
        <v>11</v>
      </c>
      <c r="C34465" s="5">
        <f>WEEKDAY(Ind_test_1_1_2___RAW_data_task2_630320[[#This Row],[&lt;DATE&gt;]],2)</f>
        <v>4</v>
      </c>
      <c r="D34465" s="2">
        <v>0.80902777777777779</v>
      </c>
      <c r="E34465">
        <v>111858</v>
      </c>
      <c r="F34465">
        <v>115196</v>
      </c>
      <c r="G34465">
        <v>107968</v>
      </c>
      <c r="H34465">
        <v>109621</v>
      </c>
      <c r="I34465">
        <v>25</v>
      </c>
      <c r="J34465">
        <f>AVERAGE(Ind_test_1_1_2___RAW_data_task2_630320[[#This Row],[&lt;OPEN&gt;]:[&lt;CLOSE&gt;]])</f>
        <v>111160.75</v>
      </c>
      <c r="K34465">
        <f>Ind_test_1_1_2___RAW_data_task2_630320[[#This Row],[&lt;VOL&gt;]]*Ind_test_1_1_2___RAW_data_task2_630320[[#This Row],[&lt;AVG&gt;]]</f>
        <v>2779018.75</v>
      </c>
      <c r="L34465">
        <f>IF(Ind_test_1_1_2___RAW_data_task2_630320[[#This Row],[&lt;OPEN&gt;]]-Ind_test_1_1_2___RAW_data_task2_630320[[#This Row],[&lt;CLOSE&gt;]]&gt;=0,0,1)</f>
        <v>0</v>
      </c>
    </row>
    <row r="34466" spans="1:12" x14ac:dyDescent="0.25">
      <c r="A34466" s="1">
        <v>44154</v>
      </c>
      <c r="B34466" s="5">
        <f>MONTH(Ind_test_1_1_2___RAW_data_task2_630320[[#This Row],[&lt;DATE&gt;]])</f>
        <v>11</v>
      </c>
      <c r="C34466" s="5">
        <f>WEEKDAY(Ind_test_1_1_2___RAW_data_task2_630320[[#This Row],[&lt;DATE&gt;]],2)</f>
        <v>4</v>
      </c>
      <c r="D34466" s="2">
        <v>0.80972222222222223</v>
      </c>
      <c r="E34466">
        <v>113762</v>
      </c>
      <c r="F34466">
        <v>115251</v>
      </c>
      <c r="G34466">
        <v>108225</v>
      </c>
      <c r="H34466">
        <v>113441</v>
      </c>
      <c r="I34466">
        <v>23</v>
      </c>
      <c r="J34466">
        <f>AVERAGE(Ind_test_1_1_2___RAW_data_task2_630320[[#This Row],[&lt;OPEN&gt;]:[&lt;CLOSE&gt;]])</f>
        <v>112669.75</v>
      </c>
      <c r="K34466">
        <f>Ind_test_1_1_2___RAW_data_task2_630320[[#This Row],[&lt;VOL&gt;]]*Ind_test_1_1_2___RAW_data_task2_630320[[#This Row],[&lt;AVG&gt;]]</f>
        <v>2591404.25</v>
      </c>
      <c r="L34466">
        <f>IF(Ind_test_1_1_2___RAW_data_task2_630320[[#This Row],[&lt;OPEN&gt;]]-Ind_test_1_1_2___RAW_data_task2_630320[[#This Row],[&lt;CLOSE&gt;]]&gt;=0,0,1)</f>
        <v>0</v>
      </c>
    </row>
    <row r="34467" spans="1:12" x14ac:dyDescent="0.25">
      <c r="A34467" s="1">
        <v>44154</v>
      </c>
      <c r="B34467" s="5">
        <f>MONTH(Ind_test_1_1_2___RAW_data_task2_630320[[#This Row],[&lt;DATE&gt;]])</f>
        <v>11</v>
      </c>
      <c r="C34467" s="5">
        <f>WEEKDAY(Ind_test_1_1_2___RAW_data_task2_630320[[#This Row],[&lt;DATE&gt;]],2)</f>
        <v>4</v>
      </c>
      <c r="D34467" s="2">
        <v>0.81041666666666667</v>
      </c>
      <c r="E34467">
        <v>109247</v>
      </c>
      <c r="F34467">
        <v>115139</v>
      </c>
      <c r="G34467">
        <v>108166</v>
      </c>
      <c r="H34467">
        <v>112616</v>
      </c>
      <c r="I34467">
        <v>54</v>
      </c>
      <c r="J34467">
        <f>AVERAGE(Ind_test_1_1_2___RAW_data_task2_630320[[#This Row],[&lt;OPEN&gt;]:[&lt;CLOSE&gt;]])</f>
        <v>111292</v>
      </c>
      <c r="K34467">
        <f>Ind_test_1_1_2___RAW_data_task2_630320[[#This Row],[&lt;VOL&gt;]]*Ind_test_1_1_2___RAW_data_task2_630320[[#This Row],[&lt;AVG&gt;]]</f>
        <v>6009768</v>
      </c>
      <c r="L34467">
        <f>IF(Ind_test_1_1_2___RAW_data_task2_630320[[#This Row],[&lt;OPEN&gt;]]-Ind_test_1_1_2___RAW_data_task2_630320[[#This Row],[&lt;CLOSE&gt;]]&gt;=0,0,1)</f>
        <v>1</v>
      </c>
    </row>
    <row r="34468" spans="1:12" x14ac:dyDescent="0.25">
      <c r="A34468" s="1">
        <v>44154</v>
      </c>
      <c r="B34468" s="5">
        <f>MONTH(Ind_test_1_1_2___RAW_data_task2_630320[[#This Row],[&lt;DATE&gt;]])</f>
        <v>11</v>
      </c>
      <c r="C34468" s="5">
        <f>WEEKDAY(Ind_test_1_1_2___RAW_data_task2_630320[[#This Row],[&lt;DATE&gt;]],2)</f>
        <v>4</v>
      </c>
      <c r="D34468" s="2">
        <v>0.81111111111111112</v>
      </c>
      <c r="E34468">
        <v>112218</v>
      </c>
      <c r="F34468">
        <v>115158</v>
      </c>
      <c r="G34468">
        <v>107967</v>
      </c>
      <c r="H34468">
        <v>108383</v>
      </c>
      <c r="I34468">
        <v>87</v>
      </c>
      <c r="J34468">
        <f>AVERAGE(Ind_test_1_1_2___RAW_data_task2_630320[[#This Row],[&lt;OPEN&gt;]:[&lt;CLOSE&gt;]])</f>
        <v>110931.5</v>
      </c>
      <c r="K34468">
        <f>Ind_test_1_1_2___RAW_data_task2_630320[[#This Row],[&lt;VOL&gt;]]*Ind_test_1_1_2___RAW_data_task2_630320[[#This Row],[&lt;AVG&gt;]]</f>
        <v>9651040.5</v>
      </c>
      <c r="L34468">
        <f>IF(Ind_test_1_1_2___RAW_data_task2_630320[[#This Row],[&lt;OPEN&gt;]]-Ind_test_1_1_2___RAW_data_task2_630320[[#This Row],[&lt;CLOSE&gt;]]&gt;=0,0,1)</f>
        <v>0</v>
      </c>
    </row>
    <row r="34469" spans="1:12" x14ac:dyDescent="0.25">
      <c r="A34469" s="1">
        <v>44154</v>
      </c>
      <c r="B34469" s="5">
        <f>MONTH(Ind_test_1_1_2___RAW_data_task2_630320[[#This Row],[&lt;DATE&gt;]])</f>
        <v>11</v>
      </c>
      <c r="C34469" s="5">
        <f>WEEKDAY(Ind_test_1_1_2___RAW_data_task2_630320[[#This Row],[&lt;DATE&gt;]],2)</f>
        <v>4</v>
      </c>
      <c r="D34469" s="2">
        <v>0.81180555555555556</v>
      </c>
      <c r="E34469">
        <v>113675</v>
      </c>
      <c r="F34469">
        <v>115234</v>
      </c>
      <c r="G34469">
        <v>107904</v>
      </c>
      <c r="H34469">
        <v>114598</v>
      </c>
      <c r="I34469">
        <v>23</v>
      </c>
      <c r="J34469">
        <f>AVERAGE(Ind_test_1_1_2___RAW_data_task2_630320[[#This Row],[&lt;OPEN&gt;]:[&lt;CLOSE&gt;]])</f>
        <v>112852.75</v>
      </c>
      <c r="K34469">
        <f>Ind_test_1_1_2___RAW_data_task2_630320[[#This Row],[&lt;VOL&gt;]]*Ind_test_1_1_2___RAW_data_task2_630320[[#This Row],[&lt;AVG&gt;]]</f>
        <v>2595613.25</v>
      </c>
      <c r="L34469">
        <f>IF(Ind_test_1_1_2___RAW_data_task2_630320[[#This Row],[&lt;OPEN&gt;]]-Ind_test_1_1_2___RAW_data_task2_630320[[#This Row],[&lt;CLOSE&gt;]]&gt;=0,0,1)</f>
        <v>1</v>
      </c>
    </row>
    <row r="34470" spans="1:12" x14ac:dyDescent="0.25">
      <c r="A34470" s="1">
        <v>44154</v>
      </c>
      <c r="B34470" s="5">
        <f>MONTH(Ind_test_1_1_2___RAW_data_task2_630320[[#This Row],[&lt;DATE&gt;]])</f>
        <v>11</v>
      </c>
      <c r="C34470" s="5">
        <f>WEEKDAY(Ind_test_1_1_2___RAW_data_task2_630320[[#This Row],[&lt;DATE&gt;]],2)</f>
        <v>4</v>
      </c>
      <c r="D34470" s="2">
        <v>0.8125</v>
      </c>
      <c r="E34470">
        <v>108931</v>
      </c>
      <c r="F34470">
        <v>115179</v>
      </c>
      <c r="G34470">
        <v>108361</v>
      </c>
      <c r="H34470">
        <v>111906</v>
      </c>
      <c r="I34470">
        <v>34</v>
      </c>
      <c r="J34470">
        <f>AVERAGE(Ind_test_1_1_2___RAW_data_task2_630320[[#This Row],[&lt;OPEN&gt;]:[&lt;CLOSE&gt;]])</f>
        <v>111094.25</v>
      </c>
      <c r="K34470">
        <f>Ind_test_1_1_2___RAW_data_task2_630320[[#This Row],[&lt;VOL&gt;]]*Ind_test_1_1_2___RAW_data_task2_630320[[#This Row],[&lt;AVG&gt;]]</f>
        <v>3777204.5</v>
      </c>
      <c r="L34470">
        <f>IF(Ind_test_1_1_2___RAW_data_task2_630320[[#This Row],[&lt;OPEN&gt;]]-Ind_test_1_1_2___RAW_data_task2_630320[[#This Row],[&lt;CLOSE&gt;]]&gt;=0,0,1)</f>
        <v>1</v>
      </c>
    </row>
    <row r="34471" spans="1:12" x14ac:dyDescent="0.25">
      <c r="A34471" s="1">
        <v>44154</v>
      </c>
      <c r="B34471" s="5">
        <f>MONTH(Ind_test_1_1_2___RAW_data_task2_630320[[#This Row],[&lt;DATE&gt;]])</f>
        <v>11</v>
      </c>
      <c r="C34471" s="5">
        <f>WEEKDAY(Ind_test_1_1_2___RAW_data_task2_630320[[#This Row],[&lt;DATE&gt;]],2)</f>
        <v>4</v>
      </c>
      <c r="D34471" s="2">
        <v>0.81319444444444444</v>
      </c>
      <c r="E34471">
        <v>109748</v>
      </c>
      <c r="F34471">
        <v>115235</v>
      </c>
      <c r="G34471">
        <v>107923</v>
      </c>
      <c r="H34471">
        <v>113920</v>
      </c>
      <c r="I34471">
        <v>3</v>
      </c>
      <c r="J34471">
        <f>AVERAGE(Ind_test_1_1_2___RAW_data_task2_630320[[#This Row],[&lt;OPEN&gt;]:[&lt;CLOSE&gt;]])</f>
        <v>111706.5</v>
      </c>
      <c r="K34471">
        <f>Ind_test_1_1_2___RAW_data_task2_630320[[#This Row],[&lt;VOL&gt;]]*Ind_test_1_1_2___RAW_data_task2_630320[[#This Row],[&lt;AVG&gt;]]</f>
        <v>335119.5</v>
      </c>
      <c r="L34471">
        <f>IF(Ind_test_1_1_2___RAW_data_task2_630320[[#This Row],[&lt;OPEN&gt;]]-Ind_test_1_1_2___RAW_data_task2_630320[[#This Row],[&lt;CLOSE&gt;]]&gt;=0,0,1)</f>
        <v>1</v>
      </c>
    </row>
    <row r="34472" spans="1:12" x14ac:dyDescent="0.25">
      <c r="A34472" s="1">
        <v>44154</v>
      </c>
      <c r="B34472" s="5">
        <f>MONTH(Ind_test_1_1_2___RAW_data_task2_630320[[#This Row],[&lt;DATE&gt;]])</f>
        <v>11</v>
      </c>
      <c r="C34472" s="5">
        <f>WEEKDAY(Ind_test_1_1_2___RAW_data_task2_630320[[#This Row],[&lt;DATE&gt;]],2)</f>
        <v>4</v>
      </c>
      <c r="D34472" s="2">
        <v>0.81458333333333333</v>
      </c>
      <c r="E34472">
        <v>112423</v>
      </c>
      <c r="F34472">
        <v>115288</v>
      </c>
      <c r="G34472">
        <v>107912</v>
      </c>
      <c r="H34472">
        <v>110111</v>
      </c>
      <c r="I34472">
        <v>47</v>
      </c>
      <c r="J34472">
        <f>AVERAGE(Ind_test_1_1_2___RAW_data_task2_630320[[#This Row],[&lt;OPEN&gt;]:[&lt;CLOSE&gt;]])</f>
        <v>111433.5</v>
      </c>
      <c r="K34472">
        <f>Ind_test_1_1_2___RAW_data_task2_630320[[#This Row],[&lt;VOL&gt;]]*Ind_test_1_1_2___RAW_data_task2_630320[[#This Row],[&lt;AVG&gt;]]</f>
        <v>5237374.5</v>
      </c>
      <c r="L34472">
        <f>IF(Ind_test_1_1_2___RAW_data_task2_630320[[#This Row],[&lt;OPEN&gt;]]-Ind_test_1_1_2___RAW_data_task2_630320[[#This Row],[&lt;CLOSE&gt;]]&gt;=0,0,1)</f>
        <v>0</v>
      </c>
    </row>
    <row r="34473" spans="1:12" x14ac:dyDescent="0.25">
      <c r="A34473" s="1">
        <v>44154</v>
      </c>
      <c r="B34473" s="5">
        <f>MONTH(Ind_test_1_1_2___RAW_data_task2_630320[[#This Row],[&lt;DATE&gt;]])</f>
        <v>11</v>
      </c>
      <c r="C34473" s="5">
        <f>WEEKDAY(Ind_test_1_1_2___RAW_data_task2_630320[[#This Row],[&lt;DATE&gt;]],2)</f>
        <v>4</v>
      </c>
      <c r="D34473" s="2">
        <v>0.81527777777777777</v>
      </c>
      <c r="E34473">
        <v>109156</v>
      </c>
      <c r="F34473">
        <v>115169</v>
      </c>
      <c r="G34473">
        <v>107907</v>
      </c>
      <c r="H34473">
        <v>110787</v>
      </c>
      <c r="I34473">
        <v>75</v>
      </c>
      <c r="J34473">
        <f>AVERAGE(Ind_test_1_1_2___RAW_data_task2_630320[[#This Row],[&lt;OPEN&gt;]:[&lt;CLOSE&gt;]])</f>
        <v>110754.75</v>
      </c>
      <c r="K34473">
        <f>Ind_test_1_1_2___RAW_data_task2_630320[[#This Row],[&lt;VOL&gt;]]*Ind_test_1_1_2___RAW_data_task2_630320[[#This Row],[&lt;AVG&gt;]]</f>
        <v>8306606.25</v>
      </c>
      <c r="L34473">
        <f>IF(Ind_test_1_1_2___RAW_data_task2_630320[[#This Row],[&lt;OPEN&gt;]]-Ind_test_1_1_2___RAW_data_task2_630320[[#This Row],[&lt;CLOSE&gt;]]&gt;=0,0,1)</f>
        <v>1</v>
      </c>
    </row>
    <row r="34474" spans="1:12" x14ac:dyDescent="0.25">
      <c r="A34474" s="1">
        <v>44154</v>
      </c>
      <c r="B34474" s="5">
        <f>MONTH(Ind_test_1_1_2___RAW_data_task2_630320[[#This Row],[&lt;DATE&gt;]])</f>
        <v>11</v>
      </c>
      <c r="C34474" s="5">
        <f>WEEKDAY(Ind_test_1_1_2___RAW_data_task2_630320[[#This Row],[&lt;DATE&gt;]],2)</f>
        <v>4</v>
      </c>
      <c r="D34474" s="2">
        <v>0.81597222222222221</v>
      </c>
      <c r="E34474">
        <v>111165</v>
      </c>
      <c r="F34474">
        <v>115190</v>
      </c>
      <c r="G34474">
        <v>107907</v>
      </c>
      <c r="H34474">
        <v>114228</v>
      </c>
      <c r="I34474">
        <v>72</v>
      </c>
      <c r="J34474">
        <f>AVERAGE(Ind_test_1_1_2___RAW_data_task2_630320[[#This Row],[&lt;OPEN&gt;]:[&lt;CLOSE&gt;]])</f>
        <v>112122.5</v>
      </c>
      <c r="K34474">
        <f>Ind_test_1_1_2___RAW_data_task2_630320[[#This Row],[&lt;VOL&gt;]]*Ind_test_1_1_2___RAW_data_task2_630320[[#This Row],[&lt;AVG&gt;]]</f>
        <v>8072820</v>
      </c>
      <c r="L34474">
        <f>IF(Ind_test_1_1_2___RAW_data_task2_630320[[#This Row],[&lt;OPEN&gt;]]-Ind_test_1_1_2___RAW_data_task2_630320[[#This Row],[&lt;CLOSE&gt;]]&gt;=0,0,1)</f>
        <v>1</v>
      </c>
    </row>
    <row r="34475" spans="1:12" x14ac:dyDescent="0.25">
      <c r="A34475" s="1">
        <v>44154</v>
      </c>
      <c r="B34475" s="5">
        <f>MONTH(Ind_test_1_1_2___RAW_data_task2_630320[[#This Row],[&lt;DATE&gt;]])</f>
        <v>11</v>
      </c>
      <c r="C34475" s="5">
        <f>WEEKDAY(Ind_test_1_1_2___RAW_data_task2_630320[[#This Row],[&lt;DATE&gt;]],2)</f>
        <v>4</v>
      </c>
      <c r="D34475" s="2">
        <v>0.81666666666666665</v>
      </c>
      <c r="E34475">
        <v>112564</v>
      </c>
      <c r="F34475">
        <v>115168</v>
      </c>
      <c r="G34475">
        <v>107919</v>
      </c>
      <c r="H34475">
        <v>115158</v>
      </c>
      <c r="I34475">
        <v>66</v>
      </c>
      <c r="J34475">
        <f>AVERAGE(Ind_test_1_1_2___RAW_data_task2_630320[[#This Row],[&lt;OPEN&gt;]:[&lt;CLOSE&gt;]])</f>
        <v>112702.25</v>
      </c>
      <c r="K34475">
        <f>Ind_test_1_1_2___RAW_data_task2_630320[[#This Row],[&lt;VOL&gt;]]*Ind_test_1_1_2___RAW_data_task2_630320[[#This Row],[&lt;AVG&gt;]]</f>
        <v>7438348.5</v>
      </c>
      <c r="L34475">
        <f>IF(Ind_test_1_1_2___RAW_data_task2_630320[[#This Row],[&lt;OPEN&gt;]]-Ind_test_1_1_2___RAW_data_task2_630320[[#This Row],[&lt;CLOSE&gt;]]&gt;=0,0,1)</f>
        <v>1</v>
      </c>
    </row>
    <row r="34476" spans="1:12" x14ac:dyDescent="0.25">
      <c r="A34476" s="1">
        <v>44154</v>
      </c>
      <c r="B34476" s="5">
        <f>MONTH(Ind_test_1_1_2___RAW_data_task2_630320[[#This Row],[&lt;DATE&gt;]])</f>
        <v>11</v>
      </c>
      <c r="C34476" s="5">
        <f>WEEKDAY(Ind_test_1_1_2___RAW_data_task2_630320[[#This Row],[&lt;DATE&gt;]],2)</f>
        <v>4</v>
      </c>
      <c r="D34476" s="2">
        <v>0.81736111111111109</v>
      </c>
      <c r="E34476">
        <v>109369</v>
      </c>
      <c r="F34476">
        <v>115195</v>
      </c>
      <c r="G34476">
        <v>108027</v>
      </c>
      <c r="H34476">
        <v>108525</v>
      </c>
      <c r="I34476">
        <v>45</v>
      </c>
      <c r="J34476">
        <f>AVERAGE(Ind_test_1_1_2___RAW_data_task2_630320[[#This Row],[&lt;OPEN&gt;]:[&lt;CLOSE&gt;]])</f>
        <v>110279</v>
      </c>
      <c r="K34476">
        <f>Ind_test_1_1_2___RAW_data_task2_630320[[#This Row],[&lt;VOL&gt;]]*Ind_test_1_1_2___RAW_data_task2_630320[[#This Row],[&lt;AVG&gt;]]</f>
        <v>4962555</v>
      </c>
      <c r="L34476">
        <f>IF(Ind_test_1_1_2___RAW_data_task2_630320[[#This Row],[&lt;OPEN&gt;]]-Ind_test_1_1_2___RAW_data_task2_630320[[#This Row],[&lt;CLOSE&gt;]]&gt;=0,0,1)</f>
        <v>0</v>
      </c>
    </row>
    <row r="34477" spans="1:12" x14ac:dyDescent="0.25">
      <c r="A34477" s="1">
        <v>44154</v>
      </c>
      <c r="B34477" s="5">
        <f>MONTH(Ind_test_1_1_2___RAW_data_task2_630320[[#This Row],[&lt;DATE&gt;]])</f>
        <v>11</v>
      </c>
      <c r="C34477" s="5">
        <f>WEEKDAY(Ind_test_1_1_2___RAW_data_task2_630320[[#This Row],[&lt;DATE&gt;]],2)</f>
        <v>4</v>
      </c>
      <c r="D34477" s="2">
        <v>0.81805555555555554</v>
      </c>
      <c r="E34477">
        <v>115095</v>
      </c>
      <c r="F34477">
        <v>115281</v>
      </c>
      <c r="G34477">
        <v>108052</v>
      </c>
      <c r="H34477">
        <v>113012</v>
      </c>
      <c r="I34477">
        <v>66</v>
      </c>
      <c r="J34477">
        <f>AVERAGE(Ind_test_1_1_2___RAW_data_task2_630320[[#This Row],[&lt;OPEN&gt;]:[&lt;CLOSE&gt;]])</f>
        <v>112860</v>
      </c>
      <c r="K34477">
        <f>Ind_test_1_1_2___RAW_data_task2_630320[[#This Row],[&lt;VOL&gt;]]*Ind_test_1_1_2___RAW_data_task2_630320[[#This Row],[&lt;AVG&gt;]]</f>
        <v>7448760</v>
      </c>
      <c r="L34477">
        <f>IF(Ind_test_1_1_2___RAW_data_task2_630320[[#This Row],[&lt;OPEN&gt;]]-Ind_test_1_1_2___RAW_data_task2_630320[[#This Row],[&lt;CLOSE&gt;]]&gt;=0,0,1)</f>
        <v>0</v>
      </c>
    </row>
    <row r="34478" spans="1:12" x14ac:dyDescent="0.25">
      <c r="A34478" s="1">
        <v>44154</v>
      </c>
      <c r="B34478" s="5">
        <f>MONTH(Ind_test_1_1_2___RAW_data_task2_630320[[#This Row],[&lt;DATE&gt;]])</f>
        <v>11</v>
      </c>
      <c r="C34478" s="5">
        <f>WEEKDAY(Ind_test_1_1_2___RAW_data_task2_630320[[#This Row],[&lt;DATE&gt;]],2)</f>
        <v>4</v>
      </c>
      <c r="D34478" s="2">
        <v>0.81874999999999998</v>
      </c>
      <c r="E34478">
        <v>111455</v>
      </c>
      <c r="F34478">
        <v>115239</v>
      </c>
      <c r="G34478">
        <v>108019</v>
      </c>
      <c r="H34478">
        <v>113801</v>
      </c>
      <c r="I34478">
        <v>73</v>
      </c>
      <c r="J34478">
        <f>AVERAGE(Ind_test_1_1_2___RAW_data_task2_630320[[#This Row],[&lt;OPEN&gt;]:[&lt;CLOSE&gt;]])</f>
        <v>112128.5</v>
      </c>
      <c r="K34478">
        <f>Ind_test_1_1_2___RAW_data_task2_630320[[#This Row],[&lt;VOL&gt;]]*Ind_test_1_1_2___RAW_data_task2_630320[[#This Row],[&lt;AVG&gt;]]</f>
        <v>8185380.5</v>
      </c>
      <c r="L34478">
        <f>IF(Ind_test_1_1_2___RAW_data_task2_630320[[#This Row],[&lt;OPEN&gt;]]-Ind_test_1_1_2___RAW_data_task2_630320[[#This Row],[&lt;CLOSE&gt;]]&gt;=0,0,1)</f>
        <v>1</v>
      </c>
    </row>
    <row r="34479" spans="1:12" x14ac:dyDescent="0.25">
      <c r="A34479" s="1">
        <v>44154</v>
      </c>
      <c r="B34479" s="5">
        <f>MONTH(Ind_test_1_1_2___RAW_data_task2_630320[[#This Row],[&lt;DATE&gt;]])</f>
        <v>11</v>
      </c>
      <c r="C34479" s="5">
        <f>WEEKDAY(Ind_test_1_1_2___RAW_data_task2_630320[[#This Row],[&lt;DATE&gt;]],2)</f>
        <v>4</v>
      </c>
      <c r="D34479" s="2">
        <v>0.81944444444444442</v>
      </c>
      <c r="E34479">
        <v>110473</v>
      </c>
      <c r="F34479">
        <v>115138</v>
      </c>
      <c r="G34479">
        <v>107923</v>
      </c>
      <c r="H34479">
        <v>107923</v>
      </c>
      <c r="I34479">
        <v>95</v>
      </c>
      <c r="J34479">
        <f>AVERAGE(Ind_test_1_1_2___RAW_data_task2_630320[[#This Row],[&lt;OPEN&gt;]:[&lt;CLOSE&gt;]])</f>
        <v>110364.25</v>
      </c>
      <c r="K34479">
        <f>Ind_test_1_1_2___RAW_data_task2_630320[[#This Row],[&lt;VOL&gt;]]*Ind_test_1_1_2___RAW_data_task2_630320[[#This Row],[&lt;AVG&gt;]]</f>
        <v>10484603.75</v>
      </c>
      <c r="L34479">
        <f>IF(Ind_test_1_1_2___RAW_data_task2_630320[[#This Row],[&lt;OPEN&gt;]]-Ind_test_1_1_2___RAW_data_task2_630320[[#This Row],[&lt;CLOSE&gt;]]&gt;=0,0,1)</f>
        <v>0</v>
      </c>
    </row>
    <row r="34480" spans="1:12" x14ac:dyDescent="0.25">
      <c r="A34480" s="1">
        <v>44154</v>
      </c>
      <c r="B34480" s="5">
        <f>MONTH(Ind_test_1_1_2___RAW_data_task2_630320[[#This Row],[&lt;DATE&gt;]])</f>
        <v>11</v>
      </c>
      <c r="C34480" s="5">
        <f>WEEKDAY(Ind_test_1_1_2___RAW_data_task2_630320[[#This Row],[&lt;DATE&gt;]],2)</f>
        <v>4</v>
      </c>
      <c r="D34480" s="2">
        <v>0.82013888888888886</v>
      </c>
      <c r="E34480">
        <v>112563</v>
      </c>
      <c r="F34480">
        <v>115296</v>
      </c>
      <c r="G34480">
        <v>107906</v>
      </c>
      <c r="H34480">
        <v>112967</v>
      </c>
      <c r="I34480">
        <v>18</v>
      </c>
      <c r="J34480">
        <f>AVERAGE(Ind_test_1_1_2___RAW_data_task2_630320[[#This Row],[&lt;OPEN&gt;]:[&lt;CLOSE&gt;]])</f>
        <v>112183</v>
      </c>
      <c r="K34480">
        <f>Ind_test_1_1_2___RAW_data_task2_630320[[#This Row],[&lt;VOL&gt;]]*Ind_test_1_1_2___RAW_data_task2_630320[[#This Row],[&lt;AVG&gt;]]</f>
        <v>2019294</v>
      </c>
      <c r="L34480">
        <f>IF(Ind_test_1_1_2___RAW_data_task2_630320[[#This Row],[&lt;OPEN&gt;]]-Ind_test_1_1_2___RAW_data_task2_630320[[#This Row],[&lt;CLOSE&gt;]]&gt;=0,0,1)</f>
        <v>1</v>
      </c>
    </row>
    <row r="34481" spans="1:12" x14ac:dyDescent="0.25">
      <c r="A34481" s="1">
        <v>44154</v>
      </c>
      <c r="B34481" s="5">
        <f>MONTH(Ind_test_1_1_2___RAW_data_task2_630320[[#This Row],[&lt;DATE&gt;]])</f>
        <v>11</v>
      </c>
      <c r="C34481" s="5">
        <f>WEEKDAY(Ind_test_1_1_2___RAW_data_task2_630320[[#This Row],[&lt;DATE&gt;]],2)</f>
        <v>4</v>
      </c>
      <c r="D34481" s="2">
        <v>0.8208333333333333</v>
      </c>
      <c r="E34481">
        <v>108343</v>
      </c>
      <c r="F34481">
        <v>115272</v>
      </c>
      <c r="G34481">
        <v>107954</v>
      </c>
      <c r="H34481">
        <v>113037</v>
      </c>
      <c r="I34481">
        <v>26</v>
      </c>
      <c r="J34481">
        <f>AVERAGE(Ind_test_1_1_2___RAW_data_task2_630320[[#This Row],[&lt;OPEN&gt;]:[&lt;CLOSE&gt;]])</f>
        <v>111151.5</v>
      </c>
      <c r="K34481">
        <f>Ind_test_1_1_2___RAW_data_task2_630320[[#This Row],[&lt;VOL&gt;]]*Ind_test_1_1_2___RAW_data_task2_630320[[#This Row],[&lt;AVG&gt;]]</f>
        <v>2889939</v>
      </c>
      <c r="L34481">
        <f>IF(Ind_test_1_1_2___RAW_data_task2_630320[[#This Row],[&lt;OPEN&gt;]]-Ind_test_1_1_2___RAW_data_task2_630320[[#This Row],[&lt;CLOSE&gt;]]&gt;=0,0,1)</f>
        <v>1</v>
      </c>
    </row>
    <row r="34482" spans="1:12" x14ac:dyDescent="0.25">
      <c r="A34482" s="1">
        <v>44154</v>
      </c>
      <c r="B34482" s="5">
        <f>MONTH(Ind_test_1_1_2___RAW_data_task2_630320[[#This Row],[&lt;DATE&gt;]])</f>
        <v>11</v>
      </c>
      <c r="C34482" s="5">
        <f>WEEKDAY(Ind_test_1_1_2___RAW_data_task2_630320[[#This Row],[&lt;DATE&gt;]],2)</f>
        <v>4</v>
      </c>
      <c r="D34482" s="2">
        <v>0.82152777777777775</v>
      </c>
      <c r="E34482">
        <v>114558</v>
      </c>
      <c r="F34482">
        <v>115054</v>
      </c>
      <c r="G34482">
        <v>108223</v>
      </c>
      <c r="H34482">
        <v>112086</v>
      </c>
      <c r="I34482">
        <v>76</v>
      </c>
      <c r="J34482">
        <f>AVERAGE(Ind_test_1_1_2___RAW_data_task2_630320[[#This Row],[&lt;OPEN&gt;]:[&lt;CLOSE&gt;]])</f>
        <v>112480.25</v>
      </c>
      <c r="K34482">
        <f>Ind_test_1_1_2___RAW_data_task2_630320[[#This Row],[&lt;VOL&gt;]]*Ind_test_1_1_2___RAW_data_task2_630320[[#This Row],[&lt;AVG&gt;]]</f>
        <v>8548499</v>
      </c>
      <c r="L34482">
        <f>IF(Ind_test_1_1_2___RAW_data_task2_630320[[#This Row],[&lt;OPEN&gt;]]-Ind_test_1_1_2___RAW_data_task2_630320[[#This Row],[&lt;CLOSE&gt;]]&gt;=0,0,1)</f>
        <v>0</v>
      </c>
    </row>
    <row r="34483" spans="1:12" x14ac:dyDescent="0.25">
      <c r="A34483" s="1">
        <v>44154</v>
      </c>
      <c r="B34483" s="5">
        <f>MONTH(Ind_test_1_1_2___RAW_data_task2_630320[[#This Row],[&lt;DATE&gt;]])</f>
        <v>11</v>
      </c>
      <c r="C34483" s="5">
        <f>WEEKDAY(Ind_test_1_1_2___RAW_data_task2_630320[[#This Row],[&lt;DATE&gt;]],2)</f>
        <v>4</v>
      </c>
      <c r="D34483" s="2">
        <v>0.82222222222222219</v>
      </c>
      <c r="E34483">
        <v>109814</v>
      </c>
      <c r="F34483">
        <v>115205</v>
      </c>
      <c r="G34483">
        <v>107957</v>
      </c>
      <c r="H34483">
        <v>113603</v>
      </c>
      <c r="I34483">
        <v>1</v>
      </c>
      <c r="J34483">
        <f>AVERAGE(Ind_test_1_1_2___RAW_data_task2_630320[[#This Row],[&lt;OPEN&gt;]:[&lt;CLOSE&gt;]])</f>
        <v>111644.75</v>
      </c>
      <c r="K34483">
        <f>Ind_test_1_1_2___RAW_data_task2_630320[[#This Row],[&lt;VOL&gt;]]*Ind_test_1_1_2___RAW_data_task2_630320[[#This Row],[&lt;AVG&gt;]]</f>
        <v>111644.75</v>
      </c>
      <c r="L34483">
        <f>IF(Ind_test_1_1_2___RAW_data_task2_630320[[#This Row],[&lt;OPEN&gt;]]-Ind_test_1_1_2___RAW_data_task2_630320[[#This Row],[&lt;CLOSE&gt;]]&gt;=0,0,1)</f>
        <v>1</v>
      </c>
    </row>
    <row r="34484" spans="1:12" x14ac:dyDescent="0.25">
      <c r="A34484" s="1">
        <v>44154</v>
      </c>
      <c r="B34484" s="5">
        <f>MONTH(Ind_test_1_1_2___RAW_data_task2_630320[[#This Row],[&lt;DATE&gt;]])</f>
        <v>11</v>
      </c>
      <c r="C34484" s="5">
        <f>WEEKDAY(Ind_test_1_1_2___RAW_data_task2_630320[[#This Row],[&lt;DATE&gt;]],2)</f>
        <v>4</v>
      </c>
      <c r="D34484" s="2">
        <v>0.82291666666666663</v>
      </c>
      <c r="E34484">
        <v>109913</v>
      </c>
      <c r="F34484">
        <v>115201</v>
      </c>
      <c r="G34484">
        <v>108090</v>
      </c>
      <c r="H34484">
        <v>113369</v>
      </c>
      <c r="I34484">
        <v>37</v>
      </c>
      <c r="J34484">
        <f>AVERAGE(Ind_test_1_1_2___RAW_data_task2_630320[[#This Row],[&lt;OPEN&gt;]:[&lt;CLOSE&gt;]])</f>
        <v>111643.25</v>
      </c>
      <c r="K34484">
        <f>Ind_test_1_1_2___RAW_data_task2_630320[[#This Row],[&lt;VOL&gt;]]*Ind_test_1_1_2___RAW_data_task2_630320[[#This Row],[&lt;AVG&gt;]]</f>
        <v>4130800.25</v>
      </c>
      <c r="L34484">
        <f>IF(Ind_test_1_1_2___RAW_data_task2_630320[[#This Row],[&lt;OPEN&gt;]]-Ind_test_1_1_2___RAW_data_task2_630320[[#This Row],[&lt;CLOSE&gt;]]&gt;=0,0,1)</f>
        <v>1</v>
      </c>
    </row>
    <row r="34485" spans="1:12" x14ac:dyDescent="0.25">
      <c r="A34485" s="1">
        <v>44154</v>
      </c>
      <c r="B34485" s="5">
        <f>MONTH(Ind_test_1_1_2___RAW_data_task2_630320[[#This Row],[&lt;DATE&gt;]])</f>
        <v>11</v>
      </c>
      <c r="C34485" s="5">
        <f>WEEKDAY(Ind_test_1_1_2___RAW_data_task2_630320[[#This Row],[&lt;DATE&gt;]],2)</f>
        <v>4</v>
      </c>
      <c r="D34485" s="2">
        <v>0.82361111111111107</v>
      </c>
      <c r="E34485">
        <v>111251</v>
      </c>
      <c r="F34485">
        <v>114606</v>
      </c>
      <c r="G34485">
        <v>107987</v>
      </c>
      <c r="H34485">
        <v>110547</v>
      </c>
      <c r="I34485">
        <v>81</v>
      </c>
      <c r="J34485">
        <f>AVERAGE(Ind_test_1_1_2___RAW_data_task2_630320[[#This Row],[&lt;OPEN&gt;]:[&lt;CLOSE&gt;]])</f>
        <v>111097.75</v>
      </c>
      <c r="K34485">
        <f>Ind_test_1_1_2___RAW_data_task2_630320[[#This Row],[&lt;VOL&gt;]]*Ind_test_1_1_2___RAW_data_task2_630320[[#This Row],[&lt;AVG&gt;]]</f>
        <v>8998917.75</v>
      </c>
      <c r="L34485">
        <f>IF(Ind_test_1_1_2___RAW_data_task2_630320[[#This Row],[&lt;OPEN&gt;]]-Ind_test_1_1_2___RAW_data_task2_630320[[#This Row],[&lt;CLOSE&gt;]]&gt;=0,0,1)</f>
        <v>0</v>
      </c>
    </row>
    <row r="34486" spans="1:12" x14ac:dyDescent="0.25">
      <c r="A34486" s="1">
        <v>44154</v>
      </c>
      <c r="B34486" s="5">
        <f>MONTH(Ind_test_1_1_2___RAW_data_task2_630320[[#This Row],[&lt;DATE&gt;]])</f>
        <v>11</v>
      </c>
      <c r="C34486" s="5">
        <f>WEEKDAY(Ind_test_1_1_2___RAW_data_task2_630320[[#This Row],[&lt;DATE&gt;]],2)</f>
        <v>4</v>
      </c>
      <c r="D34486" s="2">
        <v>0.82430555555555551</v>
      </c>
      <c r="E34486">
        <v>110366</v>
      </c>
      <c r="F34486">
        <v>115269</v>
      </c>
      <c r="G34486">
        <v>107974</v>
      </c>
      <c r="H34486">
        <v>114264</v>
      </c>
      <c r="I34486">
        <v>29</v>
      </c>
      <c r="J34486">
        <f>AVERAGE(Ind_test_1_1_2___RAW_data_task2_630320[[#This Row],[&lt;OPEN&gt;]:[&lt;CLOSE&gt;]])</f>
        <v>111968.25</v>
      </c>
      <c r="K34486">
        <f>Ind_test_1_1_2___RAW_data_task2_630320[[#This Row],[&lt;VOL&gt;]]*Ind_test_1_1_2___RAW_data_task2_630320[[#This Row],[&lt;AVG&gt;]]</f>
        <v>3247079.25</v>
      </c>
      <c r="L34486">
        <f>IF(Ind_test_1_1_2___RAW_data_task2_630320[[#This Row],[&lt;OPEN&gt;]]-Ind_test_1_1_2___RAW_data_task2_630320[[#This Row],[&lt;CLOSE&gt;]]&gt;=0,0,1)</f>
        <v>1</v>
      </c>
    </row>
    <row r="34487" spans="1:12" x14ac:dyDescent="0.25">
      <c r="A34487" s="1">
        <v>44154</v>
      </c>
      <c r="B34487" s="5">
        <f>MONTH(Ind_test_1_1_2___RAW_data_task2_630320[[#This Row],[&lt;DATE&gt;]])</f>
        <v>11</v>
      </c>
      <c r="C34487" s="5">
        <f>WEEKDAY(Ind_test_1_1_2___RAW_data_task2_630320[[#This Row],[&lt;DATE&gt;]],2)</f>
        <v>4</v>
      </c>
      <c r="D34487" s="2">
        <v>0.82499999999999996</v>
      </c>
      <c r="E34487">
        <v>109144</v>
      </c>
      <c r="F34487">
        <v>115239</v>
      </c>
      <c r="G34487">
        <v>108036</v>
      </c>
      <c r="H34487">
        <v>112282</v>
      </c>
      <c r="I34487">
        <v>36</v>
      </c>
      <c r="J34487">
        <f>AVERAGE(Ind_test_1_1_2___RAW_data_task2_630320[[#This Row],[&lt;OPEN&gt;]:[&lt;CLOSE&gt;]])</f>
        <v>111175.25</v>
      </c>
      <c r="K34487">
        <f>Ind_test_1_1_2___RAW_data_task2_630320[[#This Row],[&lt;VOL&gt;]]*Ind_test_1_1_2___RAW_data_task2_630320[[#This Row],[&lt;AVG&gt;]]</f>
        <v>4002309</v>
      </c>
      <c r="L34487">
        <f>IF(Ind_test_1_1_2___RAW_data_task2_630320[[#This Row],[&lt;OPEN&gt;]]-Ind_test_1_1_2___RAW_data_task2_630320[[#This Row],[&lt;CLOSE&gt;]]&gt;=0,0,1)</f>
        <v>1</v>
      </c>
    </row>
    <row r="34488" spans="1:12" x14ac:dyDescent="0.25">
      <c r="A34488" s="1">
        <v>44154</v>
      </c>
      <c r="B34488" s="5">
        <f>MONTH(Ind_test_1_1_2___RAW_data_task2_630320[[#This Row],[&lt;DATE&gt;]])</f>
        <v>11</v>
      </c>
      <c r="C34488" s="5">
        <f>WEEKDAY(Ind_test_1_1_2___RAW_data_task2_630320[[#This Row],[&lt;DATE&gt;]],2)</f>
        <v>4</v>
      </c>
      <c r="D34488" s="2">
        <v>0.8256944444444444</v>
      </c>
      <c r="E34488">
        <v>108743</v>
      </c>
      <c r="F34488">
        <v>115026</v>
      </c>
      <c r="G34488">
        <v>108052</v>
      </c>
      <c r="H34488">
        <v>111176</v>
      </c>
      <c r="I34488">
        <v>42</v>
      </c>
      <c r="J34488">
        <f>AVERAGE(Ind_test_1_1_2___RAW_data_task2_630320[[#This Row],[&lt;OPEN&gt;]:[&lt;CLOSE&gt;]])</f>
        <v>110749.25</v>
      </c>
      <c r="K34488">
        <f>Ind_test_1_1_2___RAW_data_task2_630320[[#This Row],[&lt;VOL&gt;]]*Ind_test_1_1_2___RAW_data_task2_630320[[#This Row],[&lt;AVG&gt;]]</f>
        <v>4651468.5</v>
      </c>
      <c r="L34488">
        <f>IF(Ind_test_1_1_2___RAW_data_task2_630320[[#This Row],[&lt;OPEN&gt;]]-Ind_test_1_1_2___RAW_data_task2_630320[[#This Row],[&lt;CLOSE&gt;]]&gt;=0,0,1)</f>
        <v>1</v>
      </c>
    </row>
    <row r="34489" spans="1:12" x14ac:dyDescent="0.25">
      <c r="A34489" s="1">
        <v>44154</v>
      </c>
      <c r="B34489" s="5">
        <f>MONTH(Ind_test_1_1_2___RAW_data_task2_630320[[#This Row],[&lt;DATE&gt;]])</f>
        <v>11</v>
      </c>
      <c r="C34489" s="5">
        <f>WEEKDAY(Ind_test_1_1_2___RAW_data_task2_630320[[#This Row],[&lt;DATE&gt;]],2)</f>
        <v>4</v>
      </c>
      <c r="D34489" s="2">
        <v>0.82638888888888884</v>
      </c>
      <c r="E34489">
        <v>113959</v>
      </c>
      <c r="F34489">
        <v>115249</v>
      </c>
      <c r="G34489">
        <v>107928</v>
      </c>
      <c r="H34489">
        <v>112428</v>
      </c>
      <c r="I34489">
        <v>64</v>
      </c>
      <c r="J34489">
        <f>AVERAGE(Ind_test_1_1_2___RAW_data_task2_630320[[#This Row],[&lt;OPEN&gt;]:[&lt;CLOSE&gt;]])</f>
        <v>112391</v>
      </c>
      <c r="K34489">
        <f>Ind_test_1_1_2___RAW_data_task2_630320[[#This Row],[&lt;VOL&gt;]]*Ind_test_1_1_2___RAW_data_task2_630320[[#This Row],[&lt;AVG&gt;]]</f>
        <v>7193024</v>
      </c>
      <c r="L34489">
        <f>IF(Ind_test_1_1_2___RAW_data_task2_630320[[#This Row],[&lt;OPEN&gt;]]-Ind_test_1_1_2___RAW_data_task2_630320[[#This Row],[&lt;CLOSE&gt;]]&gt;=0,0,1)</f>
        <v>0</v>
      </c>
    </row>
    <row r="34490" spans="1:12" x14ac:dyDescent="0.25">
      <c r="A34490" s="1">
        <v>44154</v>
      </c>
      <c r="B34490" s="5">
        <f>MONTH(Ind_test_1_1_2___RAW_data_task2_630320[[#This Row],[&lt;DATE&gt;]])</f>
        <v>11</v>
      </c>
      <c r="C34490" s="5">
        <f>WEEKDAY(Ind_test_1_1_2___RAW_data_task2_630320[[#This Row],[&lt;DATE&gt;]],2)</f>
        <v>4</v>
      </c>
      <c r="D34490" s="2">
        <v>0.82708333333333328</v>
      </c>
      <c r="E34490">
        <v>112686</v>
      </c>
      <c r="F34490">
        <v>115203</v>
      </c>
      <c r="G34490">
        <v>107975</v>
      </c>
      <c r="H34490">
        <v>110242</v>
      </c>
      <c r="I34490">
        <v>35</v>
      </c>
      <c r="J34490">
        <f>AVERAGE(Ind_test_1_1_2___RAW_data_task2_630320[[#This Row],[&lt;OPEN&gt;]:[&lt;CLOSE&gt;]])</f>
        <v>111526.5</v>
      </c>
      <c r="K34490">
        <f>Ind_test_1_1_2___RAW_data_task2_630320[[#This Row],[&lt;VOL&gt;]]*Ind_test_1_1_2___RAW_data_task2_630320[[#This Row],[&lt;AVG&gt;]]</f>
        <v>3903427.5</v>
      </c>
      <c r="L34490">
        <f>IF(Ind_test_1_1_2___RAW_data_task2_630320[[#This Row],[&lt;OPEN&gt;]]-Ind_test_1_1_2___RAW_data_task2_630320[[#This Row],[&lt;CLOSE&gt;]]&gt;=0,0,1)</f>
        <v>0</v>
      </c>
    </row>
    <row r="34491" spans="1:12" x14ac:dyDescent="0.25">
      <c r="A34491" s="1">
        <v>44154</v>
      </c>
      <c r="B34491" s="5">
        <f>MONTH(Ind_test_1_1_2___RAW_data_task2_630320[[#This Row],[&lt;DATE&gt;]])</f>
        <v>11</v>
      </c>
      <c r="C34491" s="5">
        <f>WEEKDAY(Ind_test_1_1_2___RAW_data_task2_630320[[#This Row],[&lt;DATE&gt;]],2)</f>
        <v>4</v>
      </c>
      <c r="D34491" s="2">
        <v>0.82777777777777772</v>
      </c>
      <c r="E34491">
        <v>110187</v>
      </c>
      <c r="F34491">
        <v>115274</v>
      </c>
      <c r="G34491">
        <v>108155</v>
      </c>
      <c r="H34491">
        <v>111885</v>
      </c>
      <c r="I34491">
        <v>96</v>
      </c>
      <c r="J34491">
        <f>AVERAGE(Ind_test_1_1_2___RAW_data_task2_630320[[#This Row],[&lt;OPEN&gt;]:[&lt;CLOSE&gt;]])</f>
        <v>111375.25</v>
      </c>
      <c r="K34491">
        <f>Ind_test_1_1_2___RAW_data_task2_630320[[#This Row],[&lt;VOL&gt;]]*Ind_test_1_1_2___RAW_data_task2_630320[[#This Row],[&lt;AVG&gt;]]</f>
        <v>10692024</v>
      </c>
      <c r="L34491">
        <f>IF(Ind_test_1_1_2___RAW_data_task2_630320[[#This Row],[&lt;OPEN&gt;]]-Ind_test_1_1_2___RAW_data_task2_630320[[#This Row],[&lt;CLOSE&gt;]]&gt;=0,0,1)</f>
        <v>1</v>
      </c>
    </row>
    <row r="34492" spans="1:12" x14ac:dyDescent="0.25">
      <c r="A34492" s="1">
        <v>44154</v>
      </c>
      <c r="B34492" s="5">
        <f>MONTH(Ind_test_1_1_2___RAW_data_task2_630320[[#This Row],[&lt;DATE&gt;]])</f>
        <v>11</v>
      </c>
      <c r="C34492" s="5">
        <f>WEEKDAY(Ind_test_1_1_2___RAW_data_task2_630320[[#This Row],[&lt;DATE&gt;]],2)</f>
        <v>4</v>
      </c>
      <c r="D34492" s="2">
        <v>0.82847222222222228</v>
      </c>
      <c r="E34492">
        <v>110776</v>
      </c>
      <c r="F34492">
        <v>115254</v>
      </c>
      <c r="G34492">
        <v>107918</v>
      </c>
      <c r="H34492">
        <v>111290</v>
      </c>
      <c r="I34492">
        <v>54</v>
      </c>
      <c r="J34492">
        <f>AVERAGE(Ind_test_1_1_2___RAW_data_task2_630320[[#This Row],[&lt;OPEN&gt;]:[&lt;CLOSE&gt;]])</f>
        <v>111309.5</v>
      </c>
      <c r="K34492">
        <f>Ind_test_1_1_2___RAW_data_task2_630320[[#This Row],[&lt;VOL&gt;]]*Ind_test_1_1_2___RAW_data_task2_630320[[#This Row],[&lt;AVG&gt;]]</f>
        <v>6010713</v>
      </c>
      <c r="L34492">
        <f>IF(Ind_test_1_1_2___RAW_data_task2_630320[[#This Row],[&lt;OPEN&gt;]]-Ind_test_1_1_2___RAW_data_task2_630320[[#This Row],[&lt;CLOSE&gt;]]&gt;=0,0,1)</f>
        <v>1</v>
      </c>
    </row>
    <row r="34493" spans="1:12" x14ac:dyDescent="0.25">
      <c r="A34493" s="1">
        <v>44154</v>
      </c>
      <c r="B34493" s="5">
        <f>MONTH(Ind_test_1_1_2___RAW_data_task2_630320[[#This Row],[&lt;DATE&gt;]])</f>
        <v>11</v>
      </c>
      <c r="C34493" s="5">
        <f>WEEKDAY(Ind_test_1_1_2___RAW_data_task2_630320[[#This Row],[&lt;DATE&gt;]],2)</f>
        <v>4</v>
      </c>
      <c r="D34493" s="2">
        <v>0.82916666666666672</v>
      </c>
      <c r="E34493">
        <v>113358</v>
      </c>
      <c r="F34493">
        <v>115274</v>
      </c>
      <c r="G34493">
        <v>108005</v>
      </c>
      <c r="H34493">
        <v>108031</v>
      </c>
      <c r="I34493">
        <v>37</v>
      </c>
      <c r="J34493">
        <f>AVERAGE(Ind_test_1_1_2___RAW_data_task2_630320[[#This Row],[&lt;OPEN&gt;]:[&lt;CLOSE&gt;]])</f>
        <v>111167</v>
      </c>
      <c r="K34493">
        <f>Ind_test_1_1_2___RAW_data_task2_630320[[#This Row],[&lt;VOL&gt;]]*Ind_test_1_1_2___RAW_data_task2_630320[[#This Row],[&lt;AVG&gt;]]</f>
        <v>4113179</v>
      </c>
      <c r="L34493">
        <f>IF(Ind_test_1_1_2___RAW_data_task2_630320[[#This Row],[&lt;OPEN&gt;]]-Ind_test_1_1_2___RAW_data_task2_630320[[#This Row],[&lt;CLOSE&gt;]]&gt;=0,0,1)</f>
        <v>0</v>
      </c>
    </row>
    <row r="34494" spans="1:12" x14ac:dyDescent="0.25">
      <c r="A34494" s="1">
        <v>44154</v>
      </c>
      <c r="B34494" s="5">
        <f>MONTH(Ind_test_1_1_2___RAW_data_task2_630320[[#This Row],[&lt;DATE&gt;]])</f>
        <v>11</v>
      </c>
      <c r="C34494" s="5">
        <f>WEEKDAY(Ind_test_1_1_2___RAW_data_task2_630320[[#This Row],[&lt;DATE&gt;]],2)</f>
        <v>4</v>
      </c>
      <c r="D34494" s="2">
        <v>0.82986111111111116</v>
      </c>
      <c r="E34494">
        <v>112405</v>
      </c>
      <c r="F34494">
        <v>115262</v>
      </c>
      <c r="G34494">
        <v>107910</v>
      </c>
      <c r="H34494">
        <v>113871</v>
      </c>
      <c r="I34494">
        <v>24</v>
      </c>
      <c r="J34494">
        <f>AVERAGE(Ind_test_1_1_2___RAW_data_task2_630320[[#This Row],[&lt;OPEN&gt;]:[&lt;CLOSE&gt;]])</f>
        <v>112362</v>
      </c>
      <c r="K34494">
        <f>Ind_test_1_1_2___RAW_data_task2_630320[[#This Row],[&lt;VOL&gt;]]*Ind_test_1_1_2___RAW_data_task2_630320[[#This Row],[&lt;AVG&gt;]]</f>
        <v>2696688</v>
      </c>
      <c r="L34494">
        <f>IF(Ind_test_1_1_2___RAW_data_task2_630320[[#This Row],[&lt;OPEN&gt;]]-Ind_test_1_1_2___RAW_data_task2_630320[[#This Row],[&lt;CLOSE&gt;]]&gt;=0,0,1)</f>
        <v>1</v>
      </c>
    </row>
    <row r="34495" spans="1:12" x14ac:dyDescent="0.25">
      <c r="A34495" s="1">
        <v>44154</v>
      </c>
      <c r="B34495" s="5">
        <f>MONTH(Ind_test_1_1_2___RAW_data_task2_630320[[#This Row],[&lt;DATE&gt;]])</f>
        <v>11</v>
      </c>
      <c r="C34495" s="5">
        <f>WEEKDAY(Ind_test_1_1_2___RAW_data_task2_630320[[#This Row],[&lt;DATE&gt;]],2)</f>
        <v>4</v>
      </c>
      <c r="D34495" s="2">
        <v>0.8305555555555556</v>
      </c>
      <c r="E34495">
        <v>111371</v>
      </c>
      <c r="F34495">
        <v>115217</v>
      </c>
      <c r="G34495">
        <v>108355</v>
      </c>
      <c r="H34495">
        <v>113034</v>
      </c>
      <c r="I34495">
        <v>45</v>
      </c>
      <c r="J34495">
        <f>AVERAGE(Ind_test_1_1_2___RAW_data_task2_630320[[#This Row],[&lt;OPEN&gt;]:[&lt;CLOSE&gt;]])</f>
        <v>111994.25</v>
      </c>
      <c r="K34495">
        <f>Ind_test_1_1_2___RAW_data_task2_630320[[#This Row],[&lt;VOL&gt;]]*Ind_test_1_1_2___RAW_data_task2_630320[[#This Row],[&lt;AVG&gt;]]</f>
        <v>5039741.25</v>
      </c>
      <c r="L34495">
        <f>IF(Ind_test_1_1_2___RAW_data_task2_630320[[#This Row],[&lt;OPEN&gt;]]-Ind_test_1_1_2___RAW_data_task2_630320[[#This Row],[&lt;CLOSE&gt;]]&gt;=0,0,1)</f>
        <v>1</v>
      </c>
    </row>
    <row r="34496" spans="1:12" x14ac:dyDescent="0.25">
      <c r="A34496" s="1">
        <v>44154</v>
      </c>
      <c r="B34496" s="5">
        <f>MONTH(Ind_test_1_1_2___RAW_data_task2_630320[[#This Row],[&lt;DATE&gt;]])</f>
        <v>11</v>
      </c>
      <c r="C34496" s="5">
        <f>WEEKDAY(Ind_test_1_1_2___RAW_data_task2_630320[[#This Row],[&lt;DATE&gt;]],2)</f>
        <v>4</v>
      </c>
      <c r="D34496" s="2">
        <v>0.83125000000000004</v>
      </c>
      <c r="E34496">
        <v>112945</v>
      </c>
      <c r="F34496">
        <v>115251</v>
      </c>
      <c r="G34496">
        <v>107913</v>
      </c>
      <c r="H34496">
        <v>108554</v>
      </c>
      <c r="I34496">
        <v>19</v>
      </c>
      <c r="J34496">
        <f>AVERAGE(Ind_test_1_1_2___RAW_data_task2_630320[[#This Row],[&lt;OPEN&gt;]:[&lt;CLOSE&gt;]])</f>
        <v>111165.75</v>
      </c>
      <c r="K34496">
        <f>Ind_test_1_1_2___RAW_data_task2_630320[[#This Row],[&lt;VOL&gt;]]*Ind_test_1_1_2___RAW_data_task2_630320[[#This Row],[&lt;AVG&gt;]]</f>
        <v>2112149.25</v>
      </c>
      <c r="L34496">
        <f>IF(Ind_test_1_1_2___RAW_data_task2_630320[[#This Row],[&lt;OPEN&gt;]]-Ind_test_1_1_2___RAW_data_task2_630320[[#This Row],[&lt;CLOSE&gt;]]&gt;=0,0,1)</f>
        <v>0</v>
      </c>
    </row>
    <row r="34497" spans="1:12" x14ac:dyDescent="0.25">
      <c r="A34497" s="1">
        <v>44154</v>
      </c>
      <c r="B34497" s="5">
        <f>MONTH(Ind_test_1_1_2___RAW_data_task2_630320[[#This Row],[&lt;DATE&gt;]])</f>
        <v>11</v>
      </c>
      <c r="C34497" s="5">
        <f>WEEKDAY(Ind_test_1_1_2___RAW_data_task2_630320[[#This Row],[&lt;DATE&gt;]],2)</f>
        <v>4</v>
      </c>
      <c r="D34497" s="2">
        <v>0.83194444444444449</v>
      </c>
      <c r="E34497">
        <v>113556</v>
      </c>
      <c r="F34497">
        <v>115297</v>
      </c>
      <c r="G34497">
        <v>108023</v>
      </c>
      <c r="H34497">
        <v>113777</v>
      </c>
      <c r="I34497">
        <v>24</v>
      </c>
      <c r="J34497">
        <f>AVERAGE(Ind_test_1_1_2___RAW_data_task2_630320[[#This Row],[&lt;OPEN&gt;]:[&lt;CLOSE&gt;]])</f>
        <v>112663.25</v>
      </c>
      <c r="K34497">
        <f>Ind_test_1_1_2___RAW_data_task2_630320[[#This Row],[&lt;VOL&gt;]]*Ind_test_1_1_2___RAW_data_task2_630320[[#This Row],[&lt;AVG&gt;]]</f>
        <v>2703918</v>
      </c>
      <c r="L34497">
        <f>IF(Ind_test_1_1_2___RAW_data_task2_630320[[#This Row],[&lt;OPEN&gt;]]-Ind_test_1_1_2___RAW_data_task2_630320[[#This Row],[&lt;CLOSE&gt;]]&gt;=0,0,1)</f>
        <v>1</v>
      </c>
    </row>
    <row r="34498" spans="1:12" x14ac:dyDescent="0.25">
      <c r="A34498" s="1">
        <v>44154</v>
      </c>
      <c r="B34498" s="5">
        <f>MONTH(Ind_test_1_1_2___RAW_data_task2_630320[[#This Row],[&lt;DATE&gt;]])</f>
        <v>11</v>
      </c>
      <c r="C34498" s="5">
        <f>WEEKDAY(Ind_test_1_1_2___RAW_data_task2_630320[[#This Row],[&lt;DATE&gt;]],2)</f>
        <v>4</v>
      </c>
      <c r="D34498" s="2">
        <v>0.83263888888888893</v>
      </c>
      <c r="E34498">
        <v>114407</v>
      </c>
      <c r="F34498">
        <v>115263</v>
      </c>
      <c r="G34498">
        <v>107904</v>
      </c>
      <c r="H34498">
        <v>108287</v>
      </c>
      <c r="I34498">
        <v>47</v>
      </c>
      <c r="J34498">
        <f>AVERAGE(Ind_test_1_1_2___RAW_data_task2_630320[[#This Row],[&lt;OPEN&gt;]:[&lt;CLOSE&gt;]])</f>
        <v>111465.25</v>
      </c>
      <c r="K34498">
        <f>Ind_test_1_1_2___RAW_data_task2_630320[[#This Row],[&lt;VOL&gt;]]*Ind_test_1_1_2___RAW_data_task2_630320[[#This Row],[&lt;AVG&gt;]]</f>
        <v>5238866.75</v>
      </c>
      <c r="L34498">
        <f>IF(Ind_test_1_1_2___RAW_data_task2_630320[[#This Row],[&lt;OPEN&gt;]]-Ind_test_1_1_2___RAW_data_task2_630320[[#This Row],[&lt;CLOSE&gt;]]&gt;=0,0,1)</f>
        <v>0</v>
      </c>
    </row>
    <row r="34499" spans="1:12" x14ac:dyDescent="0.25">
      <c r="A34499" s="1">
        <v>44154</v>
      </c>
      <c r="B34499" s="5">
        <f>MONTH(Ind_test_1_1_2___RAW_data_task2_630320[[#This Row],[&lt;DATE&gt;]])</f>
        <v>11</v>
      </c>
      <c r="C34499" s="5">
        <f>WEEKDAY(Ind_test_1_1_2___RAW_data_task2_630320[[#This Row],[&lt;DATE&gt;]],2)</f>
        <v>4</v>
      </c>
      <c r="D34499" s="2">
        <v>0.83333333333333337</v>
      </c>
      <c r="E34499">
        <v>111649</v>
      </c>
      <c r="F34499">
        <v>115087</v>
      </c>
      <c r="G34499">
        <v>108009</v>
      </c>
      <c r="H34499">
        <v>113045</v>
      </c>
      <c r="I34499">
        <v>50</v>
      </c>
      <c r="J34499">
        <f>AVERAGE(Ind_test_1_1_2___RAW_data_task2_630320[[#This Row],[&lt;OPEN&gt;]:[&lt;CLOSE&gt;]])</f>
        <v>111947.5</v>
      </c>
      <c r="K34499">
        <f>Ind_test_1_1_2___RAW_data_task2_630320[[#This Row],[&lt;VOL&gt;]]*Ind_test_1_1_2___RAW_data_task2_630320[[#This Row],[&lt;AVG&gt;]]</f>
        <v>5597375</v>
      </c>
      <c r="L34499">
        <f>IF(Ind_test_1_1_2___RAW_data_task2_630320[[#This Row],[&lt;OPEN&gt;]]-Ind_test_1_1_2___RAW_data_task2_630320[[#This Row],[&lt;CLOSE&gt;]]&gt;=0,0,1)</f>
        <v>1</v>
      </c>
    </row>
    <row r="34500" spans="1:12" x14ac:dyDescent="0.25">
      <c r="A34500" s="1">
        <v>44155</v>
      </c>
      <c r="B34500" s="5">
        <f>MONTH(Ind_test_1_1_2___RAW_data_task2_630320[[#This Row],[&lt;DATE&gt;]])</f>
        <v>11</v>
      </c>
      <c r="C34500" s="5">
        <f>WEEKDAY(Ind_test_1_1_2___RAW_data_task2_630320[[#This Row],[&lt;DATE&gt;]],2)</f>
        <v>5</v>
      </c>
      <c r="D34500" s="2">
        <v>0.41666666666666669</v>
      </c>
      <c r="E34500">
        <v>110777</v>
      </c>
      <c r="F34500">
        <v>115201</v>
      </c>
      <c r="G34500">
        <v>107938</v>
      </c>
      <c r="H34500">
        <v>109580</v>
      </c>
      <c r="I34500">
        <v>29</v>
      </c>
      <c r="J34500">
        <f>AVERAGE(Ind_test_1_1_2___RAW_data_task2_630320[[#This Row],[&lt;OPEN&gt;]:[&lt;CLOSE&gt;]])</f>
        <v>110874</v>
      </c>
      <c r="K34500">
        <f>Ind_test_1_1_2___RAW_data_task2_630320[[#This Row],[&lt;VOL&gt;]]*Ind_test_1_1_2___RAW_data_task2_630320[[#This Row],[&lt;AVG&gt;]]</f>
        <v>3215346</v>
      </c>
      <c r="L34500">
        <f>IF(Ind_test_1_1_2___RAW_data_task2_630320[[#This Row],[&lt;OPEN&gt;]]-Ind_test_1_1_2___RAW_data_task2_630320[[#This Row],[&lt;CLOSE&gt;]]&gt;=0,0,1)</f>
        <v>0</v>
      </c>
    </row>
    <row r="34501" spans="1:12" x14ac:dyDescent="0.25">
      <c r="A34501" s="1">
        <v>44155</v>
      </c>
      <c r="B34501" s="5">
        <f>MONTH(Ind_test_1_1_2___RAW_data_task2_630320[[#This Row],[&lt;DATE&gt;]])</f>
        <v>11</v>
      </c>
      <c r="C34501" s="5">
        <f>WEEKDAY(Ind_test_1_1_2___RAW_data_task2_630320[[#This Row],[&lt;DATE&gt;]],2)</f>
        <v>5</v>
      </c>
      <c r="D34501" s="2">
        <v>0.41736111111111113</v>
      </c>
      <c r="E34501">
        <v>108583</v>
      </c>
      <c r="F34501">
        <v>115261</v>
      </c>
      <c r="G34501">
        <v>108168</v>
      </c>
      <c r="H34501">
        <v>113736</v>
      </c>
      <c r="I34501">
        <v>33</v>
      </c>
      <c r="J34501">
        <f>AVERAGE(Ind_test_1_1_2___RAW_data_task2_630320[[#This Row],[&lt;OPEN&gt;]:[&lt;CLOSE&gt;]])</f>
        <v>111437</v>
      </c>
      <c r="K34501">
        <f>Ind_test_1_1_2___RAW_data_task2_630320[[#This Row],[&lt;VOL&gt;]]*Ind_test_1_1_2___RAW_data_task2_630320[[#This Row],[&lt;AVG&gt;]]</f>
        <v>3677421</v>
      </c>
      <c r="L34501">
        <f>IF(Ind_test_1_1_2___RAW_data_task2_630320[[#This Row],[&lt;OPEN&gt;]]-Ind_test_1_1_2___RAW_data_task2_630320[[#This Row],[&lt;CLOSE&gt;]]&gt;=0,0,1)</f>
        <v>1</v>
      </c>
    </row>
    <row r="34502" spans="1:12" x14ac:dyDescent="0.25">
      <c r="A34502" s="1">
        <v>44155</v>
      </c>
      <c r="B34502" s="5">
        <f>MONTH(Ind_test_1_1_2___RAW_data_task2_630320[[#This Row],[&lt;DATE&gt;]])</f>
        <v>11</v>
      </c>
      <c r="C34502" s="5">
        <f>WEEKDAY(Ind_test_1_1_2___RAW_data_task2_630320[[#This Row],[&lt;DATE&gt;]],2)</f>
        <v>5</v>
      </c>
      <c r="D34502" s="2">
        <v>0.41805555555555557</v>
      </c>
      <c r="E34502">
        <v>115261</v>
      </c>
      <c r="F34502">
        <v>115261</v>
      </c>
      <c r="G34502">
        <v>107936</v>
      </c>
      <c r="H34502">
        <v>113442</v>
      </c>
      <c r="I34502">
        <v>37</v>
      </c>
      <c r="J34502">
        <f>AVERAGE(Ind_test_1_1_2___RAW_data_task2_630320[[#This Row],[&lt;OPEN&gt;]:[&lt;CLOSE&gt;]])</f>
        <v>112975</v>
      </c>
      <c r="K34502">
        <f>Ind_test_1_1_2___RAW_data_task2_630320[[#This Row],[&lt;VOL&gt;]]*Ind_test_1_1_2___RAW_data_task2_630320[[#This Row],[&lt;AVG&gt;]]</f>
        <v>4180075</v>
      </c>
      <c r="L34502">
        <f>IF(Ind_test_1_1_2___RAW_data_task2_630320[[#This Row],[&lt;OPEN&gt;]]-Ind_test_1_1_2___RAW_data_task2_630320[[#This Row],[&lt;CLOSE&gt;]]&gt;=0,0,1)</f>
        <v>0</v>
      </c>
    </row>
    <row r="34503" spans="1:12" x14ac:dyDescent="0.25">
      <c r="A34503" s="1">
        <v>44155</v>
      </c>
      <c r="B34503" s="5">
        <f>MONTH(Ind_test_1_1_2___RAW_data_task2_630320[[#This Row],[&lt;DATE&gt;]])</f>
        <v>11</v>
      </c>
      <c r="C34503" s="5">
        <f>WEEKDAY(Ind_test_1_1_2___RAW_data_task2_630320[[#This Row],[&lt;DATE&gt;]],2)</f>
        <v>5</v>
      </c>
      <c r="D34503" s="2">
        <v>0.41875000000000001</v>
      </c>
      <c r="E34503">
        <v>114356</v>
      </c>
      <c r="F34503">
        <v>115239</v>
      </c>
      <c r="G34503">
        <v>107971</v>
      </c>
      <c r="H34503">
        <v>108496</v>
      </c>
      <c r="I34503">
        <v>8</v>
      </c>
      <c r="J34503">
        <f>AVERAGE(Ind_test_1_1_2___RAW_data_task2_630320[[#This Row],[&lt;OPEN&gt;]:[&lt;CLOSE&gt;]])</f>
        <v>111515.5</v>
      </c>
      <c r="K34503">
        <f>Ind_test_1_1_2___RAW_data_task2_630320[[#This Row],[&lt;VOL&gt;]]*Ind_test_1_1_2___RAW_data_task2_630320[[#This Row],[&lt;AVG&gt;]]</f>
        <v>892124</v>
      </c>
      <c r="L34503">
        <f>IF(Ind_test_1_1_2___RAW_data_task2_630320[[#This Row],[&lt;OPEN&gt;]]-Ind_test_1_1_2___RAW_data_task2_630320[[#This Row],[&lt;CLOSE&gt;]]&gt;=0,0,1)</f>
        <v>0</v>
      </c>
    </row>
    <row r="34504" spans="1:12" x14ac:dyDescent="0.25">
      <c r="A34504" s="1">
        <v>44155</v>
      </c>
      <c r="B34504" s="5">
        <f>MONTH(Ind_test_1_1_2___RAW_data_task2_630320[[#This Row],[&lt;DATE&gt;]])</f>
        <v>11</v>
      </c>
      <c r="C34504" s="5">
        <f>WEEKDAY(Ind_test_1_1_2___RAW_data_task2_630320[[#This Row],[&lt;DATE&gt;]],2)</f>
        <v>5</v>
      </c>
      <c r="D34504" s="2">
        <v>0.41944444444444445</v>
      </c>
      <c r="E34504">
        <v>109193</v>
      </c>
      <c r="F34504">
        <v>115260</v>
      </c>
      <c r="G34504">
        <v>107902</v>
      </c>
      <c r="H34504">
        <v>112153</v>
      </c>
      <c r="I34504">
        <v>20</v>
      </c>
      <c r="J34504">
        <f>AVERAGE(Ind_test_1_1_2___RAW_data_task2_630320[[#This Row],[&lt;OPEN&gt;]:[&lt;CLOSE&gt;]])</f>
        <v>111127</v>
      </c>
      <c r="K34504">
        <f>Ind_test_1_1_2___RAW_data_task2_630320[[#This Row],[&lt;VOL&gt;]]*Ind_test_1_1_2___RAW_data_task2_630320[[#This Row],[&lt;AVG&gt;]]</f>
        <v>2222540</v>
      </c>
      <c r="L34504">
        <f>IF(Ind_test_1_1_2___RAW_data_task2_630320[[#This Row],[&lt;OPEN&gt;]]-Ind_test_1_1_2___RAW_data_task2_630320[[#This Row],[&lt;CLOSE&gt;]]&gt;=0,0,1)</f>
        <v>1</v>
      </c>
    </row>
    <row r="34505" spans="1:12" x14ac:dyDescent="0.25">
      <c r="A34505" s="1">
        <v>44155</v>
      </c>
      <c r="B34505" s="5">
        <f>MONTH(Ind_test_1_1_2___RAW_data_task2_630320[[#This Row],[&lt;DATE&gt;]])</f>
        <v>11</v>
      </c>
      <c r="C34505" s="5">
        <f>WEEKDAY(Ind_test_1_1_2___RAW_data_task2_630320[[#This Row],[&lt;DATE&gt;]],2)</f>
        <v>5</v>
      </c>
      <c r="D34505" s="2">
        <v>0.4201388888888889</v>
      </c>
      <c r="E34505">
        <v>109357</v>
      </c>
      <c r="F34505">
        <v>115244</v>
      </c>
      <c r="G34505">
        <v>107972</v>
      </c>
      <c r="H34505">
        <v>112052</v>
      </c>
      <c r="I34505">
        <v>77</v>
      </c>
      <c r="J34505">
        <f>AVERAGE(Ind_test_1_1_2___RAW_data_task2_630320[[#This Row],[&lt;OPEN&gt;]:[&lt;CLOSE&gt;]])</f>
        <v>111156.25</v>
      </c>
      <c r="K34505">
        <f>Ind_test_1_1_2___RAW_data_task2_630320[[#This Row],[&lt;VOL&gt;]]*Ind_test_1_1_2___RAW_data_task2_630320[[#This Row],[&lt;AVG&gt;]]</f>
        <v>8559031.25</v>
      </c>
      <c r="L34505">
        <f>IF(Ind_test_1_1_2___RAW_data_task2_630320[[#This Row],[&lt;OPEN&gt;]]-Ind_test_1_1_2___RAW_data_task2_630320[[#This Row],[&lt;CLOSE&gt;]]&gt;=0,0,1)</f>
        <v>1</v>
      </c>
    </row>
    <row r="34506" spans="1:12" x14ac:dyDescent="0.25">
      <c r="A34506" s="1">
        <v>44155</v>
      </c>
      <c r="B34506" s="5">
        <f>MONTH(Ind_test_1_1_2___RAW_data_task2_630320[[#This Row],[&lt;DATE&gt;]])</f>
        <v>11</v>
      </c>
      <c r="C34506" s="5">
        <f>WEEKDAY(Ind_test_1_1_2___RAW_data_task2_630320[[#This Row],[&lt;DATE&gt;]],2)</f>
        <v>5</v>
      </c>
      <c r="D34506" s="2">
        <v>0.42083333333333334</v>
      </c>
      <c r="E34506">
        <v>111133</v>
      </c>
      <c r="F34506">
        <v>115172</v>
      </c>
      <c r="G34506">
        <v>107958</v>
      </c>
      <c r="H34506">
        <v>110389</v>
      </c>
      <c r="I34506">
        <v>74</v>
      </c>
      <c r="J34506">
        <f>AVERAGE(Ind_test_1_1_2___RAW_data_task2_630320[[#This Row],[&lt;OPEN&gt;]:[&lt;CLOSE&gt;]])</f>
        <v>111163</v>
      </c>
      <c r="K34506">
        <f>Ind_test_1_1_2___RAW_data_task2_630320[[#This Row],[&lt;VOL&gt;]]*Ind_test_1_1_2___RAW_data_task2_630320[[#This Row],[&lt;AVG&gt;]]</f>
        <v>8226062</v>
      </c>
      <c r="L34506">
        <f>IF(Ind_test_1_1_2___RAW_data_task2_630320[[#This Row],[&lt;OPEN&gt;]]-Ind_test_1_1_2___RAW_data_task2_630320[[#This Row],[&lt;CLOSE&gt;]]&gt;=0,0,1)</f>
        <v>0</v>
      </c>
    </row>
    <row r="34507" spans="1:12" x14ac:dyDescent="0.25">
      <c r="A34507" s="1">
        <v>44155</v>
      </c>
      <c r="B34507" s="5">
        <f>MONTH(Ind_test_1_1_2___RAW_data_task2_630320[[#This Row],[&lt;DATE&gt;]])</f>
        <v>11</v>
      </c>
      <c r="C34507" s="5">
        <f>WEEKDAY(Ind_test_1_1_2___RAW_data_task2_630320[[#This Row],[&lt;DATE&gt;]],2)</f>
        <v>5</v>
      </c>
      <c r="D34507" s="2">
        <v>0.42152777777777778</v>
      </c>
      <c r="E34507">
        <v>114539</v>
      </c>
      <c r="F34507">
        <v>115286</v>
      </c>
      <c r="G34507">
        <v>108252</v>
      </c>
      <c r="H34507">
        <v>115286</v>
      </c>
      <c r="I34507">
        <v>13</v>
      </c>
      <c r="J34507">
        <f>AVERAGE(Ind_test_1_1_2___RAW_data_task2_630320[[#This Row],[&lt;OPEN&gt;]:[&lt;CLOSE&gt;]])</f>
        <v>113340.75</v>
      </c>
      <c r="K34507">
        <f>Ind_test_1_1_2___RAW_data_task2_630320[[#This Row],[&lt;VOL&gt;]]*Ind_test_1_1_2___RAW_data_task2_630320[[#This Row],[&lt;AVG&gt;]]</f>
        <v>1473429.75</v>
      </c>
      <c r="L34507">
        <f>IF(Ind_test_1_1_2___RAW_data_task2_630320[[#This Row],[&lt;OPEN&gt;]]-Ind_test_1_1_2___RAW_data_task2_630320[[#This Row],[&lt;CLOSE&gt;]]&gt;=0,0,1)</f>
        <v>1</v>
      </c>
    </row>
    <row r="34508" spans="1:12" x14ac:dyDescent="0.25">
      <c r="A34508" s="1">
        <v>44155</v>
      </c>
      <c r="B34508" s="5">
        <f>MONTH(Ind_test_1_1_2___RAW_data_task2_630320[[#This Row],[&lt;DATE&gt;]])</f>
        <v>11</v>
      </c>
      <c r="C34508" s="5">
        <f>WEEKDAY(Ind_test_1_1_2___RAW_data_task2_630320[[#This Row],[&lt;DATE&gt;]],2)</f>
        <v>5</v>
      </c>
      <c r="D34508" s="2">
        <v>0.42222222222222222</v>
      </c>
      <c r="E34508">
        <v>109746</v>
      </c>
      <c r="F34508">
        <v>115242</v>
      </c>
      <c r="G34508">
        <v>108426</v>
      </c>
      <c r="H34508">
        <v>108947</v>
      </c>
      <c r="I34508">
        <v>90</v>
      </c>
      <c r="J34508">
        <f>AVERAGE(Ind_test_1_1_2___RAW_data_task2_630320[[#This Row],[&lt;OPEN&gt;]:[&lt;CLOSE&gt;]])</f>
        <v>110590.25</v>
      </c>
      <c r="K34508">
        <f>Ind_test_1_1_2___RAW_data_task2_630320[[#This Row],[&lt;VOL&gt;]]*Ind_test_1_1_2___RAW_data_task2_630320[[#This Row],[&lt;AVG&gt;]]</f>
        <v>9953122.5</v>
      </c>
      <c r="L34508">
        <f>IF(Ind_test_1_1_2___RAW_data_task2_630320[[#This Row],[&lt;OPEN&gt;]]-Ind_test_1_1_2___RAW_data_task2_630320[[#This Row],[&lt;CLOSE&gt;]]&gt;=0,0,1)</f>
        <v>0</v>
      </c>
    </row>
    <row r="34509" spans="1:12" x14ac:dyDescent="0.25">
      <c r="A34509" s="1">
        <v>44155</v>
      </c>
      <c r="B34509" s="5">
        <f>MONTH(Ind_test_1_1_2___RAW_data_task2_630320[[#This Row],[&lt;DATE&gt;]])</f>
        <v>11</v>
      </c>
      <c r="C34509" s="5">
        <f>WEEKDAY(Ind_test_1_1_2___RAW_data_task2_630320[[#This Row],[&lt;DATE&gt;]],2)</f>
        <v>5</v>
      </c>
      <c r="D34509" s="2">
        <v>0.4236111111111111</v>
      </c>
      <c r="E34509">
        <v>108019</v>
      </c>
      <c r="F34509">
        <v>115265</v>
      </c>
      <c r="G34509">
        <v>107968</v>
      </c>
      <c r="H34509">
        <v>113343</v>
      </c>
      <c r="I34509">
        <v>35</v>
      </c>
      <c r="J34509">
        <f>AVERAGE(Ind_test_1_1_2___RAW_data_task2_630320[[#This Row],[&lt;OPEN&gt;]:[&lt;CLOSE&gt;]])</f>
        <v>111148.75</v>
      </c>
      <c r="K34509">
        <f>Ind_test_1_1_2___RAW_data_task2_630320[[#This Row],[&lt;VOL&gt;]]*Ind_test_1_1_2___RAW_data_task2_630320[[#This Row],[&lt;AVG&gt;]]</f>
        <v>3890206.25</v>
      </c>
      <c r="L34509">
        <f>IF(Ind_test_1_1_2___RAW_data_task2_630320[[#This Row],[&lt;OPEN&gt;]]-Ind_test_1_1_2___RAW_data_task2_630320[[#This Row],[&lt;CLOSE&gt;]]&gt;=0,0,1)</f>
        <v>1</v>
      </c>
    </row>
    <row r="34510" spans="1:12" x14ac:dyDescent="0.25">
      <c r="A34510" s="1">
        <v>44155</v>
      </c>
      <c r="B34510" s="5">
        <f>MONTH(Ind_test_1_1_2___RAW_data_task2_630320[[#This Row],[&lt;DATE&gt;]])</f>
        <v>11</v>
      </c>
      <c r="C34510" s="5">
        <f>WEEKDAY(Ind_test_1_1_2___RAW_data_task2_630320[[#This Row],[&lt;DATE&gt;]],2)</f>
        <v>5</v>
      </c>
      <c r="D34510" s="2">
        <v>0.42430555555555555</v>
      </c>
      <c r="E34510">
        <v>114223</v>
      </c>
      <c r="F34510">
        <v>115290</v>
      </c>
      <c r="G34510">
        <v>107904</v>
      </c>
      <c r="H34510">
        <v>112279</v>
      </c>
      <c r="I34510">
        <v>78</v>
      </c>
      <c r="J34510">
        <f>AVERAGE(Ind_test_1_1_2___RAW_data_task2_630320[[#This Row],[&lt;OPEN&gt;]:[&lt;CLOSE&gt;]])</f>
        <v>112424</v>
      </c>
      <c r="K34510">
        <f>Ind_test_1_1_2___RAW_data_task2_630320[[#This Row],[&lt;VOL&gt;]]*Ind_test_1_1_2___RAW_data_task2_630320[[#This Row],[&lt;AVG&gt;]]</f>
        <v>8769072</v>
      </c>
      <c r="L34510">
        <f>IF(Ind_test_1_1_2___RAW_data_task2_630320[[#This Row],[&lt;OPEN&gt;]]-Ind_test_1_1_2___RAW_data_task2_630320[[#This Row],[&lt;CLOSE&gt;]]&gt;=0,0,1)</f>
        <v>0</v>
      </c>
    </row>
    <row r="34511" spans="1:12" x14ac:dyDescent="0.25">
      <c r="A34511" s="1">
        <v>44155</v>
      </c>
      <c r="B34511" s="5">
        <f>MONTH(Ind_test_1_1_2___RAW_data_task2_630320[[#This Row],[&lt;DATE&gt;]])</f>
        <v>11</v>
      </c>
      <c r="C34511" s="5">
        <f>WEEKDAY(Ind_test_1_1_2___RAW_data_task2_630320[[#This Row],[&lt;DATE&gt;]],2)</f>
        <v>5</v>
      </c>
      <c r="D34511" s="2">
        <v>0.42499999999999999</v>
      </c>
      <c r="E34511">
        <v>110478</v>
      </c>
      <c r="F34511">
        <v>115275</v>
      </c>
      <c r="G34511">
        <v>108574</v>
      </c>
      <c r="H34511">
        <v>115243</v>
      </c>
      <c r="I34511">
        <v>33</v>
      </c>
      <c r="J34511">
        <f>AVERAGE(Ind_test_1_1_2___RAW_data_task2_630320[[#This Row],[&lt;OPEN&gt;]:[&lt;CLOSE&gt;]])</f>
        <v>112392.5</v>
      </c>
      <c r="K34511">
        <f>Ind_test_1_1_2___RAW_data_task2_630320[[#This Row],[&lt;VOL&gt;]]*Ind_test_1_1_2___RAW_data_task2_630320[[#This Row],[&lt;AVG&gt;]]</f>
        <v>3708952.5</v>
      </c>
      <c r="L34511">
        <f>IF(Ind_test_1_1_2___RAW_data_task2_630320[[#This Row],[&lt;OPEN&gt;]]-Ind_test_1_1_2___RAW_data_task2_630320[[#This Row],[&lt;CLOSE&gt;]]&gt;=0,0,1)</f>
        <v>1</v>
      </c>
    </row>
    <row r="34512" spans="1:12" x14ac:dyDescent="0.25">
      <c r="A34512" s="1">
        <v>44155</v>
      </c>
      <c r="B34512" s="5">
        <f>MONTH(Ind_test_1_1_2___RAW_data_task2_630320[[#This Row],[&lt;DATE&gt;]])</f>
        <v>11</v>
      </c>
      <c r="C34512" s="5">
        <f>WEEKDAY(Ind_test_1_1_2___RAW_data_task2_630320[[#This Row],[&lt;DATE&gt;]],2)</f>
        <v>5</v>
      </c>
      <c r="D34512" s="2">
        <v>0.42569444444444443</v>
      </c>
      <c r="E34512">
        <v>112120</v>
      </c>
      <c r="F34512">
        <v>115259</v>
      </c>
      <c r="G34512">
        <v>107935</v>
      </c>
      <c r="H34512">
        <v>115254</v>
      </c>
      <c r="I34512">
        <v>28</v>
      </c>
      <c r="J34512">
        <f>AVERAGE(Ind_test_1_1_2___RAW_data_task2_630320[[#This Row],[&lt;OPEN&gt;]:[&lt;CLOSE&gt;]])</f>
        <v>112642</v>
      </c>
      <c r="K34512">
        <f>Ind_test_1_1_2___RAW_data_task2_630320[[#This Row],[&lt;VOL&gt;]]*Ind_test_1_1_2___RAW_data_task2_630320[[#This Row],[&lt;AVG&gt;]]</f>
        <v>3153976</v>
      </c>
      <c r="L34512">
        <f>IF(Ind_test_1_1_2___RAW_data_task2_630320[[#This Row],[&lt;OPEN&gt;]]-Ind_test_1_1_2___RAW_data_task2_630320[[#This Row],[&lt;CLOSE&gt;]]&gt;=0,0,1)</f>
        <v>1</v>
      </c>
    </row>
    <row r="34513" spans="1:12" x14ac:dyDescent="0.25">
      <c r="A34513" s="1">
        <v>44155</v>
      </c>
      <c r="B34513" s="5">
        <f>MONTH(Ind_test_1_1_2___RAW_data_task2_630320[[#This Row],[&lt;DATE&gt;]])</f>
        <v>11</v>
      </c>
      <c r="C34513" s="5">
        <f>WEEKDAY(Ind_test_1_1_2___RAW_data_task2_630320[[#This Row],[&lt;DATE&gt;]],2)</f>
        <v>5</v>
      </c>
      <c r="D34513" s="2">
        <v>0.42638888888888887</v>
      </c>
      <c r="E34513">
        <v>114077</v>
      </c>
      <c r="F34513">
        <v>115252</v>
      </c>
      <c r="G34513">
        <v>107909</v>
      </c>
      <c r="H34513">
        <v>114779</v>
      </c>
      <c r="I34513">
        <v>60</v>
      </c>
      <c r="J34513">
        <f>AVERAGE(Ind_test_1_1_2___RAW_data_task2_630320[[#This Row],[&lt;OPEN&gt;]:[&lt;CLOSE&gt;]])</f>
        <v>113004.25</v>
      </c>
      <c r="K34513">
        <f>Ind_test_1_1_2___RAW_data_task2_630320[[#This Row],[&lt;VOL&gt;]]*Ind_test_1_1_2___RAW_data_task2_630320[[#This Row],[&lt;AVG&gt;]]</f>
        <v>6780255</v>
      </c>
      <c r="L34513">
        <f>IF(Ind_test_1_1_2___RAW_data_task2_630320[[#This Row],[&lt;OPEN&gt;]]-Ind_test_1_1_2___RAW_data_task2_630320[[#This Row],[&lt;CLOSE&gt;]]&gt;=0,0,1)</f>
        <v>1</v>
      </c>
    </row>
    <row r="34514" spans="1:12" x14ac:dyDescent="0.25">
      <c r="A34514" s="1">
        <v>44155</v>
      </c>
      <c r="B34514" s="5">
        <f>MONTH(Ind_test_1_1_2___RAW_data_task2_630320[[#This Row],[&lt;DATE&gt;]])</f>
        <v>11</v>
      </c>
      <c r="C34514" s="5">
        <f>WEEKDAY(Ind_test_1_1_2___RAW_data_task2_630320[[#This Row],[&lt;DATE&gt;]],2)</f>
        <v>5</v>
      </c>
      <c r="D34514" s="2">
        <v>0.42708333333333331</v>
      </c>
      <c r="E34514">
        <v>107919</v>
      </c>
      <c r="F34514">
        <v>115249</v>
      </c>
      <c r="G34514">
        <v>107906</v>
      </c>
      <c r="H34514">
        <v>112122</v>
      </c>
      <c r="I34514">
        <v>22</v>
      </c>
      <c r="J34514">
        <f>AVERAGE(Ind_test_1_1_2___RAW_data_task2_630320[[#This Row],[&lt;OPEN&gt;]:[&lt;CLOSE&gt;]])</f>
        <v>110799</v>
      </c>
      <c r="K34514">
        <f>Ind_test_1_1_2___RAW_data_task2_630320[[#This Row],[&lt;VOL&gt;]]*Ind_test_1_1_2___RAW_data_task2_630320[[#This Row],[&lt;AVG&gt;]]</f>
        <v>2437578</v>
      </c>
      <c r="L34514">
        <f>IF(Ind_test_1_1_2___RAW_data_task2_630320[[#This Row],[&lt;OPEN&gt;]]-Ind_test_1_1_2___RAW_data_task2_630320[[#This Row],[&lt;CLOSE&gt;]]&gt;=0,0,1)</f>
        <v>1</v>
      </c>
    </row>
    <row r="34515" spans="1:12" x14ac:dyDescent="0.25">
      <c r="A34515" s="1">
        <v>44155</v>
      </c>
      <c r="B34515" s="5">
        <f>MONTH(Ind_test_1_1_2___RAW_data_task2_630320[[#This Row],[&lt;DATE&gt;]])</f>
        <v>11</v>
      </c>
      <c r="C34515" s="5">
        <f>WEEKDAY(Ind_test_1_1_2___RAW_data_task2_630320[[#This Row],[&lt;DATE&gt;]],2)</f>
        <v>5</v>
      </c>
      <c r="D34515" s="2">
        <v>0.42777777777777776</v>
      </c>
      <c r="E34515">
        <v>114552</v>
      </c>
      <c r="F34515">
        <v>115271</v>
      </c>
      <c r="G34515">
        <v>107951</v>
      </c>
      <c r="H34515">
        <v>112191</v>
      </c>
      <c r="I34515">
        <v>48</v>
      </c>
      <c r="J34515">
        <f>AVERAGE(Ind_test_1_1_2___RAW_data_task2_630320[[#This Row],[&lt;OPEN&gt;]:[&lt;CLOSE&gt;]])</f>
        <v>112491.25</v>
      </c>
      <c r="K34515">
        <f>Ind_test_1_1_2___RAW_data_task2_630320[[#This Row],[&lt;VOL&gt;]]*Ind_test_1_1_2___RAW_data_task2_630320[[#This Row],[&lt;AVG&gt;]]</f>
        <v>5399580</v>
      </c>
      <c r="L34515">
        <f>IF(Ind_test_1_1_2___RAW_data_task2_630320[[#This Row],[&lt;OPEN&gt;]]-Ind_test_1_1_2___RAW_data_task2_630320[[#This Row],[&lt;CLOSE&gt;]]&gt;=0,0,1)</f>
        <v>0</v>
      </c>
    </row>
    <row r="34516" spans="1:12" x14ac:dyDescent="0.25">
      <c r="A34516" s="1">
        <v>44155</v>
      </c>
      <c r="B34516" s="5">
        <f>MONTH(Ind_test_1_1_2___RAW_data_task2_630320[[#This Row],[&lt;DATE&gt;]])</f>
        <v>11</v>
      </c>
      <c r="C34516" s="5">
        <f>WEEKDAY(Ind_test_1_1_2___RAW_data_task2_630320[[#This Row],[&lt;DATE&gt;]],2)</f>
        <v>5</v>
      </c>
      <c r="D34516" s="2">
        <v>0.4284722222222222</v>
      </c>
      <c r="E34516">
        <v>109139</v>
      </c>
      <c r="F34516">
        <v>114951</v>
      </c>
      <c r="G34516">
        <v>107901</v>
      </c>
      <c r="H34516">
        <v>114951</v>
      </c>
      <c r="I34516">
        <v>78</v>
      </c>
      <c r="J34516">
        <f>AVERAGE(Ind_test_1_1_2___RAW_data_task2_630320[[#This Row],[&lt;OPEN&gt;]:[&lt;CLOSE&gt;]])</f>
        <v>111735.5</v>
      </c>
      <c r="K34516">
        <f>Ind_test_1_1_2___RAW_data_task2_630320[[#This Row],[&lt;VOL&gt;]]*Ind_test_1_1_2___RAW_data_task2_630320[[#This Row],[&lt;AVG&gt;]]</f>
        <v>8715369</v>
      </c>
      <c r="L34516">
        <f>IF(Ind_test_1_1_2___RAW_data_task2_630320[[#This Row],[&lt;OPEN&gt;]]-Ind_test_1_1_2___RAW_data_task2_630320[[#This Row],[&lt;CLOSE&gt;]]&gt;=0,0,1)</f>
        <v>1</v>
      </c>
    </row>
    <row r="34517" spans="1:12" x14ac:dyDescent="0.25">
      <c r="A34517" s="1">
        <v>44155</v>
      </c>
      <c r="B34517" s="5">
        <f>MONTH(Ind_test_1_1_2___RAW_data_task2_630320[[#This Row],[&lt;DATE&gt;]])</f>
        <v>11</v>
      </c>
      <c r="C34517" s="5">
        <f>WEEKDAY(Ind_test_1_1_2___RAW_data_task2_630320[[#This Row],[&lt;DATE&gt;]],2)</f>
        <v>5</v>
      </c>
      <c r="D34517" s="2">
        <v>0.42916666666666664</v>
      </c>
      <c r="E34517">
        <v>111014</v>
      </c>
      <c r="F34517">
        <v>115267</v>
      </c>
      <c r="G34517">
        <v>107965</v>
      </c>
      <c r="H34517">
        <v>113161</v>
      </c>
      <c r="I34517">
        <v>53</v>
      </c>
      <c r="J34517">
        <f>AVERAGE(Ind_test_1_1_2___RAW_data_task2_630320[[#This Row],[&lt;OPEN&gt;]:[&lt;CLOSE&gt;]])</f>
        <v>111851.75</v>
      </c>
      <c r="K34517">
        <f>Ind_test_1_1_2___RAW_data_task2_630320[[#This Row],[&lt;VOL&gt;]]*Ind_test_1_1_2___RAW_data_task2_630320[[#This Row],[&lt;AVG&gt;]]</f>
        <v>5928142.75</v>
      </c>
      <c r="L34517">
        <f>IF(Ind_test_1_1_2___RAW_data_task2_630320[[#This Row],[&lt;OPEN&gt;]]-Ind_test_1_1_2___RAW_data_task2_630320[[#This Row],[&lt;CLOSE&gt;]]&gt;=0,0,1)</f>
        <v>1</v>
      </c>
    </row>
    <row r="34518" spans="1:12" x14ac:dyDescent="0.25">
      <c r="A34518" s="1">
        <v>44155</v>
      </c>
      <c r="B34518" s="5">
        <f>MONTH(Ind_test_1_1_2___RAW_data_task2_630320[[#This Row],[&lt;DATE&gt;]])</f>
        <v>11</v>
      </c>
      <c r="C34518" s="5">
        <f>WEEKDAY(Ind_test_1_1_2___RAW_data_task2_630320[[#This Row],[&lt;DATE&gt;]],2)</f>
        <v>5</v>
      </c>
      <c r="D34518" s="2">
        <v>0.42986111111111114</v>
      </c>
      <c r="E34518">
        <v>110639</v>
      </c>
      <c r="F34518">
        <v>115103</v>
      </c>
      <c r="G34518">
        <v>108022</v>
      </c>
      <c r="H34518">
        <v>109783</v>
      </c>
      <c r="I34518">
        <v>48</v>
      </c>
      <c r="J34518">
        <f>AVERAGE(Ind_test_1_1_2___RAW_data_task2_630320[[#This Row],[&lt;OPEN&gt;]:[&lt;CLOSE&gt;]])</f>
        <v>110886.75</v>
      </c>
      <c r="K34518">
        <f>Ind_test_1_1_2___RAW_data_task2_630320[[#This Row],[&lt;VOL&gt;]]*Ind_test_1_1_2___RAW_data_task2_630320[[#This Row],[&lt;AVG&gt;]]</f>
        <v>5322564</v>
      </c>
      <c r="L34518">
        <f>IF(Ind_test_1_1_2___RAW_data_task2_630320[[#This Row],[&lt;OPEN&gt;]]-Ind_test_1_1_2___RAW_data_task2_630320[[#This Row],[&lt;CLOSE&gt;]]&gt;=0,0,1)</f>
        <v>0</v>
      </c>
    </row>
    <row r="34519" spans="1:12" x14ac:dyDescent="0.25">
      <c r="A34519" s="1">
        <v>44155</v>
      </c>
      <c r="B34519" s="5">
        <f>MONTH(Ind_test_1_1_2___RAW_data_task2_630320[[#This Row],[&lt;DATE&gt;]])</f>
        <v>11</v>
      </c>
      <c r="C34519" s="5">
        <f>WEEKDAY(Ind_test_1_1_2___RAW_data_task2_630320[[#This Row],[&lt;DATE&gt;]],2)</f>
        <v>5</v>
      </c>
      <c r="D34519" s="2">
        <v>0.43055555555555558</v>
      </c>
      <c r="E34519">
        <v>108956</v>
      </c>
      <c r="F34519">
        <v>115299</v>
      </c>
      <c r="G34519">
        <v>107984</v>
      </c>
      <c r="H34519">
        <v>112399</v>
      </c>
      <c r="I34519">
        <v>16</v>
      </c>
      <c r="J34519">
        <f>AVERAGE(Ind_test_1_1_2___RAW_data_task2_630320[[#This Row],[&lt;OPEN&gt;]:[&lt;CLOSE&gt;]])</f>
        <v>111159.5</v>
      </c>
      <c r="K34519">
        <f>Ind_test_1_1_2___RAW_data_task2_630320[[#This Row],[&lt;VOL&gt;]]*Ind_test_1_1_2___RAW_data_task2_630320[[#This Row],[&lt;AVG&gt;]]</f>
        <v>1778552</v>
      </c>
      <c r="L34519">
        <f>IF(Ind_test_1_1_2___RAW_data_task2_630320[[#This Row],[&lt;OPEN&gt;]]-Ind_test_1_1_2___RAW_data_task2_630320[[#This Row],[&lt;CLOSE&gt;]]&gt;=0,0,1)</f>
        <v>1</v>
      </c>
    </row>
    <row r="34520" spans="1:12" x14ac:dyDescent="0.25">
      <c r="A34520" s="1">
        <v>44155</v>
      </c>
      <c r="B34520" s="5">
        <f>MONTH(Ind_test_1_1_2___RAW_data_task2_630320[[#This Row],[&lt;DATE&gt;]])</f>
        <v>11</v>
      </c>
      <c r="C34520" s="5">
        <f>WEEKDAY(Ind_test_1_1_2___RAW_data_task2_630320[[#This Row],[&lt;DATE&gt;]],2)</f>
        <v>5</v>
      </c>
      <c r="D34520" s="2">
        <v>0.43125000000000002</v>
      </c>
      <c r="E34520">
        <v>109517</v>
      </c>
      <c r="F34520">
        <v>115029</v>
      </c>
      <c r="G34520">
        <v>108222</v>
      </c>
      <c r="H34520">
        <v>109135</v>
      </c>
      <c r="I34520">
        <v>3</v>
      </c>
      <c r="J34520">
        <f>AVERAGE(Ind_test_1_1_2___RAW_data_task2_630320[[#This Row],[&lt;OPEN&gt;]:[&lt;CLOSE&gt;]])</f>
        <v>110475.75</v>
      </c>
      <c r="K34520">
        <f>Ind_test_1_1_2___RAW_data_task2_630320[[#This Row],[&lt;VOL&gt;]]*Ind_test_1_1_2___RAW_data_task2_630320[[#This Row],[&lt;AVG&gt;]]</f>
        <v>331427.25</v>
      </c>
      <c r="L34520">
        <f>IF(Ind_test_1_1_2___RAW_data_task2_630320[[#This Row],[&lt;OPEN&gt;]]-Ind_test_1_1_2___RAW_data_task2_630320[[#This Row],[&lt;CLOSE&gt;]]&gt;=0,0,1)</f>
        <v>0</v>
      </c>
    </row>
    <row r="34521" spans="1:12" x14ac:dyDescent="0.25">
      <c r="A34521" s="1">
        <v>44155</v>
      </c>
      <c r="B34521" s="5">
        <f>MONTH(Ind_test_1_1_2___RAW_data_task2_630320[[#This Row],[&lt;DATE&gt;]])</f>
        <v>11</v>
      </c>
      <c r="C34521" s="5">
        <f>WEEKDAY(Ind_test_1_1_2___RAW_data_task2_630320[[#This Row],[&lt;DATE&gt;]],2)</f>
        <v>5</v>
      </c>
      <c r="D34521" s="2">
        <v>0.43194444444444446</v>
      </c>
      <c r="E34521">
        <v>113036</v>
      </c>
      <c r="F34521">
        <v>115088</v>
      </c>
      <c r="G34521">
        <v>107934</v>
      </c>
      <c r="H34521">
        <v>112188</v>
      </c>
      <c r="I34521">
        <v>50</v>
      </c>
      <c r="J34521">
        <f>AVERAGE(Ind_test_1_1_2___RAW_data_task2_630320[[#This Row],[&lt;OPEN&gt;]:[&lt;CLOSE&gt;]])</f>
        <v>112061.5</v>
      </c>
      <c r="K34521">
        <f>Ind_test_1_1_2___RAW_data_task2_630320[[#This Row],[&lt;VOL&gt;]]*Ind_test_1_1_2___RAW_data_task2_630320[[#This Row],[&lt;AVG&gt;]]</f>
        <v>5603075</v>
      </c>
      <c r="L34521">
        <f>IF(Ind_test_1_1_2___RAW_data_task2_630320[[#This Row],[&lt;OPEN&gt;]]-Ind_test_1_1_2___RAW_data_task2_630320[[#This Row],[&lt;CLOSE&gt;]]&gt;=0,0,1)</f>
        <v>0</v>
      </c>
    </row>
    <row r="34522" spans="1:12" x14ac:dyDescent="0.25">
      <c r="A34522" s="1">
        <v>44155</v>
      </c>
      <c r="B34522" s="5">
        <f>MONTH(Ind_test_1_1_2___RAW_data_task2_630320[[#This Row],[&lt;DATE&gt;]])</f>
        <v>11</v>
      </c>
      <c r="C34522" s="5">
        <f>WEEKDAY(Ind_test_1_1_2___RAW_data_task2_630320[[#This Row],[&lt;DATE&gt;]],2)</f>
        <v>5</v>
      </c>
      <c r="D34522" s="2">
        <v>0.43263888888888891</v>
      </c>
      <c r="E34522">
        <v>111344</v>
      </c>
      <c r="F34522">
        <v>115235</v>
      </c>
      <c r="G34522">
        <v>107929</v>
      </c>
      <c r="H34522">
        <v>114979</v>
      </c>
      <c r="I34522">
        <v>89</v>
      </c>
      <c r="J34522">
        <f>AVERAGE(Ind_test_1_1_2___RAW_data_task2_630320[[#This Row],[&lt;OPEN&gt;]:[&lt;CLOSE&gt;]])</f>
        <v>112371.75</v>
      </c>
      <c r="K34522">
        <f>Ind_test_1_1_2___RAW_data_task2_630320[[#This Row],[&lt;VOL&gt;]]*Ind_test_1_1_2___RAW_data_task2_630320[[#This Row],[&lt;AVG&gt;]]</f>
        <v>10001085.75</v>
      </c>
      <c r="L34522">
        <f>IF(Ind_test_1_1_2___RAW_data_task2_630320[[#This Row],[&lt;OPEN&gt;]]-Ind_test_1_1_2___RAW_data_task2_630320[[#This Row],[&lt;CLOSE&gt;]]&gt;=0,0,1)</f>
        <v>1</v>
      </c>
    </row>
    <row r="34523" spans="1:12" x14ac:dyDescent="0.25">
      <c r="A34523" s="1">
        <v>44155</v>
      </c>
      <c r="B34523" s="5">
        <f>MONTH(Ind_test_1_1_2___RAW_data_task2_630320[[#This Row],[&lt;DATE&gt;]])</f>
        <v>11</v>
      </c>
      <c r="C34523" s="5">
        <f>WEEKDAY(Ind_test_1_1_2___RAW_data_task2_630320[[#This Row],[&lt;DATE&gt;]],2)</f>
        <v>5</v>
      </c>
      <c r="D34523" s="2">
        <v>0.43333333333333335</v>
      </c>
      <c r="E34523">
        <v>108991</v>
      </c>
      <c r="F34523">
        <v>115273</v>
      </c>
      <c r="G34523">
        <v>107912</v>
      </c>
      <c r="H34523">
        <v>109858</v>
      </c>
      <c r="I34523">
        <v>41</v>
      </c>
      <c r="J34523">
        <f>AVERAGE(Ind_test_1_1_2___RAW_data_task2_630320[[#This Row],[&lt;OPEN&gt;]:[&lt;CLOSE&gt;]])</f>
        <v>110508.5</v>
      </c>
      <c r="K34523">
        <f>Ind_test_1_1_2___RAW_data_task2_630320[[#This Row],[&lt;VOL&gt;]]*Ind_test_1_1_2___RAW_data_task2_630320[[#This Row],[&lt;AVG&gt;]]</f>
        <v>4530848.5</v>
      </c>
      <c r="L34523">
        <f>IF(Ind_test_1_1_2___RAW_data_task2_630320[[#This Row],[&lt;OPEN&gt;]]-Ind_test_1_1_2___RAW_data_task2_630320[[#This Row],[&lt;CLOSE&gt;]]&gt;=0,0,1)</f>
        <v>1</v>
      </c>
    </row>
    <row r="34524" spans="1:12" x14ac:dyDescent="0.25">
      <c r="A34524" s="1">
        <v>44155</v>
      </c>
      <c r="B34524" s="5">
        <f>MONTH(Ind_test_1_1_2___RAW_data_task2_630320[[#This Row],[&lt;DATE&gt;]])</f>
        <v>11</v>
      </c>
      <c r="C34524" s="5">
        <f>WEEKDAY(Ind_test_1_1_2___RAW_data_task2_630320[[#This Row],[&lt;DATE&gt;]],2)</f>
        <v>5</v>
      </c>
      <c r="D34524" s="2">
        <v>0.43402777777777779</v>
      </c>
      <c r="E34524">
        <v>114414</v>
      </c>
      <c r="F34524">
        <v>115292</v>
      </c>
      <c r="G34524">
        <v>107928</v>
      </c>
      <c r="H34524">
        <v>112157</v>
      </c>
      <c r="I34524">
        <v>68</v>
      </c>
      <c r="J34524">
        <f>AVERAGE(Ind_test_1_1_2___RAW_data_task2_630320[[#This Row],[&lt;OPEN&gt;]:[&lt;CLOSE&gt;]])</f>
        <v>112447.75</v>
      </c>
      <c r="K34524">
        <f>Ind_test_1_1_2___RAW_data_task2_630320[[#This Row],[&lt;VOL&gt;]]*Ind_test_1_1_2___RAW_data_task2_630320[[#This Row],[&lt;AVG&gt;]]</f>
        <v>7646447</v>
      </c>
      <c r="L34524">
        <f>IF(Ind_test_1_1_2___RAW_data_task2_630320[[#This Row],[&lt;OPEN&gt;]]-Ind_test_1_1_2___RAW_data_task2_630320[[#This Row],[&lt;CLOSE&gt;]]&gt;=0,0,1)</f>
        <v>0</v>
      </c>
    </row>
    <row r="34525" spans="1:12" x14ac:dyDescent="0.25">
      <c r="A34525" s="1">
        <v>44155</v>
      </c>
      <c r="B34525" s="5">
        <f>MONTH(Ind_test_1_1_2___RAW_data_task2_630320[[#This Row],[&lt;DATE&gt;]])</f>
        <v>11</v>
      </c>
      <c r="C34525" s="5">
        <f>WEEKDAY(Ind_test_1_1_2___RAW_data_task2_630320[[#This Row],[&lt;DATE&gt;]],2)</f>
        <v>5</v>
      </c>
      <c r="D34525" s="2">
        <v>0.43472222222222223</v>
      </c>
      <c r="E34525">
        <v>114350</v>
      </c>
      <c r="F34525">
        <v>115159</v>
      </c>
      <c r="G34525">
        <v>107901</v>
      </c>
      <c r="H34525">
        <v>110517</v>
      </c>
      <c r="I34525">
        <v>54</v>
      </c>
      <c r="J34525">
        <f>AVERAGE(Ind_test_1_1_2___RAW_data_task2_630320[[#This Row],[&lt;OPEN&gt;]:[&lt;CLOSE&gt;]])</f>
        <v>111981.75</v>
      </c>
      <c r="K34525">
        <f>Ind_test_1_1_2___RAW_data_task2_630320[[#This Row],[&lt;VOL&gt;]]*Ind_test_1_1_2___RAW_data_task2_630320[[#This Row],[&lt;AVG&gt;]]</f>
        <v>6047014.5</v>
      </c>
      <c r="L34525">
        <f>IF(Ind_test_1_1_2___RAW_data_task2_630320[[#This Row],[&lt;OPEN&gt;]]-Ind_test_1_1_2___RAW_data_task2_630320[[#This Row],[&lt;CLOSE&gt;]]&gt;=0,0,1)</f>
        <v>0</v>
      </c>
    </row>
    <row r="34526" spans="1:12" x14ac:dyDescent="0.25">
      <c r="A34526" s="1">
        <v>44155</v>
      </c>
      <c r="B34526" s="5">
        <f>MONTH(Ind_test_1_1_2___RAW_data_task2_630320[[#This Row],[&lt;DATE&gt;]])</f>
        <v>11</v>
      </c>
      <c r="C34526" s="5">
        <f>WEEKDAY(Ind_test_1_1_2___RAW_data_task2_630320[[#This Row],[&lt;DATE&gt;]],2)</f>
        <v>5</v>
      </c>
      <c r="D34526" s="2">
        <v>0.43541666666666667</v>
      </c>
      <c r="E34526">
        <v>108762</v>
      </c>
      <c r="F34526">
        <v>115179</v>
      </c>
      <c r="G34526">
        <v>108092</v>
      </c>
      <c r="H34526">
        <v>109356</v>
      </c>
      <c r="I34526">
        <v>65</v>
      </c>
      <c r="J34526">
        <f>AVERAGE(Ind_test_1_1_2___RAW_data_task2_630320[[#This Row],[&lt;OPEN&gt;]:[&lt;CLOSE&gt;]])</f>
        <v>110347.25</v>
      </c>
      <c r="K34526">
        <f>Ind_test_1_1_2___RAW_data_task2_630320[[#This Row],[&lt;VOL&gt;]]*Ind_test_1_1_2___RAW_data_task2_630320[[#This Row],[&lt;AVG&gt;]]</f>
        <v>7172571.25</v>
      </c>
      <c r="L34526">
        <f>IF(Ind_test_1_1_2___RAW_data_task2_630320[[#This Row],[&lt;OPEN&gt;]]-Ind_test_1_1_2___RAW_data_task2_630320[[#This Row],[&lt;CLOSE&gt;]]&gt;=0,0,1)</f>
        <v>1</v>
      </c>
    </row>
    <row r="34527" spans="1:12" x14ac:dyDescent="0.25">
      <c r="A34527" s="1">
        <v>44155</v>
      </c>
      <c r="B34527" s="5">
        <f>MONTH(Ind_test_1_1_2___RAW_data_task2_630320[[#This Row],[&lt;DATE&gt;]])</f>
        <v>11</v>
      </c>
      <c r="C34527" s="5">
        <f>WEEKDAY(Ind_test_1_1_2___RAW_data_task2_630320[[#This Row],[&lt;DATE&gt;]],2)</f>
        <v>5</v>
      </c>
      <c r="D34527" s="2">
        <v>0.43611111111111112</v>
      </c>
      <c r="E34527">
        <v>114704</v>
      </c>
      <c r="F34527">
        <v>115214</v>
      </c>
      <c r="G34527">
        <v>108284</v>
      </c>
      <c r="H34527">
        <v>112336</v>
      </c>
      <c r="I34527">
        <v>1</v>
      </c>
      <c r="J34527">
        <f>AVERAGE(Ind_test_1_1_2___RAW_data_task2_630320[[#This Row],[&lt;OPEN&gt;]:[&lt;CLOSE&gt;]])</f>
        <v>112634.5</v>
      </c>
      <c r="K34527">
        <f>Ind_test_1_1_2___RAW_data_task2_630320[[#This Row],[&lt;VOL&gt;]]*Ind_test_1_1_2___RAW_data_task2_630320[[#This Row],[&lt;AVG&gt;]]</f>
        <v>112634.5</v>
      </c>
      <c r="L34527">
        <f>IF(Ind_test_1_1_2___RAW_data_task2_630320[[#This Row],[&lt;OPEN&gt;]]-Ind_test_1_1_2___RAW_data_task2_630320[[#This Row],[&lt;CLOSE&gt;]]&gt;=0,0,1)</f>
        <v>0</v>
      </c>
    </row>
    <row r="34528" spans="1:12" x14ac:dyDescent="0.25">
      <c r="A34528" s="1">
        <v>44155</v>
      </c>
      <c r="B34528" s="5">
        <f>MONTH(Ind_test_1_1_2___RAW_data_task2_630320[[#This Row],[&lt;DATE&gt;]])</f>
        <v>11</v>
      </c>
      <c r="C34528" s="5">
        <f>WEEKDAY(Ind_test_1_1_2___RAW_data_task2_630320[[#This Row],[&lt;DATE&gt;]],2)</f>
        <v>5</v>
      </c>
      <c r="D34528" s="2">
        <v>0.43680555555555556</v>
      </c>
      <c r="E34528">
        <v>113374</v>
      </c>
      <c r="F34528">
        <v>115286</v>
      </c>
      <c r="G34528">
        <v>108009</v>
      </c>
      <c r="H34528">
        <v>112852</v>
      </c>
      <c r="I34528">
        <v>89</v>
      </c>
      <c r="J34528">
        <f>AVERAGE(Ind_test_1_1_2___RAW_data_task2_630320[[#This Row],[&lt;OPEN&gt;]:[&lt;CLOSE&gt;]])</f>
        <v>112380.25</v>
      </c>
      <c r="K34528">
        <f>Ind_test_1_1_2___RAW_data_task2_630320[[#This Row],[&lt;VOL&gt;]]*Ind_test_1_1_2___RAW_data_task2_630320[[#This Row],[&lt;AVG&gt;]]</f>
        <v>10001842.25</v>
      </c>
      <c r="L34528">
        <f>IF(Ind_test_1_1_2___RAW_data_task2_630320[[#This Row],[&lt;OPEN&gt;]]-Ind_test_1_1_2___RAW_data_task2_630320[[#This Row],[&lt;CLOSE&gt;]]&gt;=0,0,1)</f>
        <v>0</v>
      </c>
    </row>
    <row r="34529" spans="1:12" x14ac:dyDescent="0.25">
      <c r="A34529" s="1">
        <v>44155</v>
      </c>
      <c r="B34529" s="5">
        <f>MONTH(Ind_test_1_1_2___RAW_data_task2_630320[[#This Row],[&lt;DATE&gt;]])</f>
        <v>11</v>
      </c>
      <c r="C34529" s="5">
        <f>WEEKDAY(Ind_test_1_1_2___RAW_data_task2_630320[[#This Row],[&lt;DATE&gt;]],2)</f>
        <v>5</v>
      </c>
      <c r="D34529" s="2">
        <v>0.4375</v>
      </c>
      <c r="E34529">
        <v>110952</v>
      </c>
      <c r="F34529">
        <v>115277</v>
      </c>
      <c r="G34529">
        <v>108000</v>
      </c>
      <c r="H34529">
        <v>108947</v>
      </c>
      <c r="I34529">
        <v>43</v>
      </c>
      <c r="J34529">
        <f>AVERAGE(Ind_test_1_1_2___RAW_data_task2_630320[[#This Row],[&lt;OPEN&gt;]:[&lt;CLOSE&gt;]])</f>
        <v>110794</v>
      </c>
      <c r="K34529">
        <f>Ind_test_1_1_2___RAW_data_task2_630320[[#This Row],[&lt;VOL&gt;]]*Ind_test_1_1_2___RAW_data_task2_630320[[#This Row],[&lt;AVG&gt;]]</f>
        <v>4764142</v>
      </c>
      <c r="L34529">
        <f>IF(Ind_test_1_1_2___RAW_data_task2_630320[[#This Row],[&lt;OPEN&gt;]]-Ind_test_1_1_2___RAW_data_task2_630320[[#This Row],[&lt;CLOSE&gt;]]&gt;=0,0,1)</f>
        <v>0</v>
      </c>
    </row>
    <row r="34530" spans="1:12" x14ac:dyDescent="0.25">
      <c r="A34530" s="1">
        <v>44155</v>
      </c>
      <c r="B34530" s="5">
        <f>MONTH(Ind_test_1_1_2___RAW_data_task2_630320[[#This Row],[&lt;DATE&gt;]])</f>
        <v>11</v>
      </c>
      <c r="C34530" s="5">
        <f>WEEKDAY(Ind_test_1_1_2___RAW_data_task2_630320[[#This Row],[&lt;DATE&gt;]],2)</f>
        <v>5</v>
      </c>
      <c r="D34530" s="2">
        <v>0.43819444444444444</v>
      </c>
      <c r="E34530">
        <v>114962</v>
      </c>
      <c r="F34530">
        <v>115056</v>
      </c>
      <c r="G34530">
        <v>107979</v>
      </c>
      <c r="H34530">
        <v>110916</v>
      </c>
      <c r="I34530">
        <v>18</v>
      </c>
      <c r="J34530">
        <f>AVERAGE(Ind_test_1_1_2___RAW_data_task2_630320[[#This Row],[&lt;OPEN&gt;]:[&lt;CLOSE&gt;]])</f>
        <v>112228.25</v>
      </c>
      <c r="K34530">
        <f>Ind_test_1_1_2___RAW_data_task2_630320[[#This Row],[&lt;VOL&gt;]]*Ind_test_1_1_2___RAW_data_task2_630320[[#This Row],[&lt;AVG&gt;]]</f>
        <v>2020108.5</v>
      </c>
      <c r="L34530">
        <f>IF(Ind_test_1_1_2___RAW_data_task2_630320[[#This Row],[&lt;OPEN&gt;]]-Ind_test_1_1_2___RAW_data_task2_630320[[#This Row],[&lt;CLOSE&gt;]]&gt;=0,0,1)</f>
        <v>0</v>
      </c>
    </row>
    <row r="34531" spans="1:12" x14ac:dyDescent="0.25">
      <c r="A34531" s="1">
        <v>44155</v>
      </c>
      <c r="B34531" s="5">
        <f>MONTH(Ind_test_1_1_2___RAW_data_task2_630320[[#This Row],[&lt;DATE&gt;]])</f>
        <v>11</v>
      </c>
      <c r="C34531" s="5">
        <f>WEEKDAY(Ind_test_1_1_2___RAW_data_task2_630320[[#This Row],[&lt;DATE&gt;]],2)</f>
        <v>5</v>
      </c>
      <c r="D34531" s="2">
        <v>0.43888888888888888</v>
      </c>
      <c r="E34531">
        <v>111767</v>
      </c>
      <c r="F34531">
        <v>115265</v>
      </c>
      <c r="G34531">
        <v>107993</v>
      </c>
      <c r="H34531">
        <v>112677</v>
      </c>
      <c r="I34531">
        <v>34</v>
      </c>
      <c r="J34531">
        <f>AVERAGE(Ind_test_1_1_2___RAW_data_task2_630320[[#This Row],[&lt;OPEN&gt;]:[&lt;CLOSE&gt;]])</f>
        <v>111925.5</v>
      </c>
      <c r="K34531">
        <f>Ind_test_1_1_2___RAW_data_task2_630320[[#This Row],[&lt;VOL&gt;]]*Ind_test_1_1_2___RAW_data_task2_630320[[#This Row],[&lt;AVG&gt;]]</f>
        <v>3805467</v>
      </c>
      <c r="L34531">
        <f>IF(Ind_test_1_1_2___RAW_data_task2_630320[[#This Row],[&lt;OPEN&gt;]]-Ind_test_1_1_2___RAW_data_task2_630320[[#This Row],[&lt;CLOSE&gt;]]&gt;=0,0,1)</f>
        <v>1</v>
      </c>
    </row>
    <row r="34532" spans="1:12" x14ac:dyDescent="0.25">
      <c r="A34532" s="1">
        <v>44155</v>
      </c>
      <c r="B34532" s="5">
        <f>MONTH(Ind_test_1_1_2___RAW_data_task2_630320[[#This Row],[&lt;DATE&gt;]])</f>
        <v>11</v>
      </c>
      <c r="C34532" s="5">
        <f>WEEKDAY(Ind_test_1_1_2___RAW_data_task2_630320[[#This Row],[&lt;DATE&gt;]],2)</f>
        <v>5</v>
      </c>
      <c r="D34532" s="2">
        <v>0.43958333333333333</v>
      </c>
      <c r="E34532">
        <v>112150</v>
      </c>
      <c r="F34532">
        <v>115278</v>
      </c>
      <c r="G34532">
        <v>108127</v>
      </c>
      <c r="H34532">
        <v>110249</v>
      </c>
      <c r="I34532">
        <v>69</v>
      </c>
      <c r="J34532">
        <f>AVERAGE(Ind_test_1_1_2___RAW_data_task2_630320[[#This Row],[&lt;OPEN&gt;]:[&lt;CLOSE&gt;]])</f>
        <v>111451</v>
      </c>
      <c r="K34532">
        <f>Ind_test_1_1_2___RAW_data_task2_630320[[#This Row],[&lt;VOL&gt;]]*Ind_test_1_1_2___RAW_data_task2_630320[[#This Row],[&lt;AVG&gt;]]</f>
        <v>7690119</v>
      </c>
      <c r="L34532">
        <f>IF(Ind_test_1_1_2___RAW_data_task2_630320[[#This Row],[&lt;OPEN&gt;]]-Ind_test_1_1_2___RAW_data_task2_630320[[#This Row],[&lt;CLOSE&gt;]]&gt;=0,0,1)</f>
        <v>0</v>
      </c>
    </row>
    <row r="34533" spans="1:12" x14ac:dyDescent="0.25">
      <c r="A34533" s="1">
        <v>44155</v>
      </c>
      <c r="B34533" s="5">
        <f>MONTH(Ind_test_1_1_2___RAW_data_task2_630320[[#This Row],[&lt;DATE&gt;]])</f>
        <v>11</v>
      </c>
      <c r="C34533" s="5">
        <f>WEEKDAY(Ind_test_1_1_2___RAW_data_task2_630320[[#This Row],[&lt;DATE&gt;]],2)</f>
        <v>5</v>
      </c>
      <c r="D34533" s="2">
        <v>0.44027777777777777</v>
      </c>
      <c r="E34533">
        <v>112258</v>
      </c>
      <c r="F34533">
        <v>115207</v>
      </c>
      <c r="G34533">
        <v>107916</v>
      </c>
      <c r="H34533">
        <v>110750</v>
      </c>
      <c r="I34533">
        <v>27</v>
      </c>
      <c r="J34533">
        <f>AVERAGE(Ind_test_1_1_2___RAW_data_task2_630320[[#This Row],[&lt;OPEN&gt;]:[&lt;CLOSE&gt;]])</f>
        <v>111532.75</v>
      </c>
      <c r="K34533">
        <f>Ind_test_1_1_2___RAW_data_task2_630320[[#This Row],[&lt;VOL&gt;]]*Ind_test_1_1_2___RAW_data_task2_630320[[#This Row],[&lt;AVG&gt;]]</f>
        <v>3011384.25</v>
      </c>
      <c r="L34533">
        <f>IF(Ind_test_1_1_2___RAW_data_task2_630320[[#This Row],[&lt;OPEN&gt;]]-Ind_test_1_1_2___RAW_data_task2_630320[[#This Row],[&lt;CLOSE&gt;]]&gt;=0,0,1)</f>
        <v>0</v>
      </c>
    </row>
    <row r="34534" spans="1:12" x14ac:dyDescent="0.25">
      <c r="A34534" s="1">
        <v>44155</v>
      </c>
      <c r="B34534" s="5">
        <f>MONTH(Ind_test_1_1_2___RAW_data_task2_630320[[#This Row],[&lt;DATE&gt;]])</f>
        <v>11</v>
      </c>
      <c r="C34534" s="5">
        <f>WEEKDAY(Ind_test_1_1_2___RAW_data_task2_630320[[#This Row],[&lt;DATE&gt;]],2)</f>
        <v>5</v>
      </c>
      <c r="D34534" s="2">
        <v>0.44097222222222221</v>
      </c>
      <c r="E34534">
        <v>110571</v>
      </c>
      <c r="F34534">
        <v>115220</v>
      </c>
      <c r="G34534">
        <v>108067</v>
      </c>
      <c r="H34534">
        <v>112821</v>
      </c>
      <c r="I34534">
        <v>9</v>
      </c>
      <c r="J34534">
        <f>AVERAGE(Ind_test_1_1_2___RAW_data_task2_630320[[#This Row],[&lt;OPEN&gt;]:[&lt;CLOSE&gt;]])</f>
        <v>111669.75</v>
      </c>
      <c r="K34534">
        <f>Ind_test_1_1_2___RAW_data_task2_630320[[#This Row],[&lt;VOL&gt;]]*Ind_test_1_1_2___RAW_data_task2_630320[[#This Row],[&lt;AVG&gt;]]</f>
        <v>1005027.75</v>
      </c>
      <c r="L34534">
        <f>IF(Ind_test_1_1_2___RAW_data_task2_630320[[#This Row],[&lt;OPEN&gt;]]-Ind_test_1_1_2___RAW_data_task2_630320[[#This Row],[&lt;CLOSE&gt;]]&gt;=0,0,1)</f>
        <v>1</v>
      </c>
    </row>
    <row r="34535" spans="1:12" x14ac:dyDescent="0.25">
      <c r="A34535" s="1">
        <v>44155</v>
      </c>
      <c r="B34535" s="5">
        <f>MONTH(Ind_test_1_1_2___RAW_data_task2_630320[[#This Row],[&lt;DATE&gt;]])</f>
        <v>11</v>
      </c>
      <c r="C34535" s="5">
        <f>WEEKDAY(Ind_test_1_1_2___RAW_data_task2_630320[[#This Row],[&lt;DATE&gt;]],2)</f>
        <v>5</v>
      </c>
      <c r="D34535" s="2">
        <v>0.44166666666666665</v>
      </c>
      <c r="E34535">
        <v>114042</v>
      </c>
      <c r="F34535">
        <v>115255</v>
      </c>
      <c r="G34535">
        <v>107989</v>
      </c>
      <c r="H34535">
        <v>112085</v>
      </c>
      <c r="I34535">
        <v>65</v>
      </c>
      <c r="J34535">
        <f>AVERAGE(Ind_test_1_1_2___RAW_data_task2_630320[[#This Row],[&lt;OPEN&gt;]:[&lt;CLOSE&gt;]])</f>
        <v>112342.75</v>
      </c>
      <c r="K34535">
        <f>Ind_test_1_1_2___RAW_data_task2_630320[[#This Row],[&lt;VOL&gt;]]*Ind_test_1_1_2___RAW_data_task2_630320[[#This Row],[&lt;AVG&gt;]]</f>
        <v>7302278.75</v>
      </c>
      <c r="L34535">
        <f>IF(Ind_test_1_1_2___RAW_data_task2_630320[[#This Row],[&lt;OPEN&gt;]]-Ind_test_1_1_2___RAW_data_task2_630320[[#This Row],[&lt;CLOSE&gt;]]&gt;=0,0,1)</f>
        <v>0</v>
      </c>
    </row>
    <row r="34536" spans="1:12" x14ac:dyDescent="0.25">
      <c r="A34536" s="1">
        <v>44155</v>
      </c>
      <c r="B34536" s="5">
        <f>MONTH(Ind_test_1_1_2___RAW_data_task2_630320[[#This Row],[&lt;DATE&gt;]])</f>
        <v>11</v>
      </c>
      <c r="C34536" s="5">
        <f>WEEKDAY(Ind_test_1_1_2___RAW_data_task2_630320[[#This Row],[&lt;DATE&gt;]],2)</f>
        <v>5</v>
      </c>
      <c r="D34536" s="2">
        <v>0.44236111111111109</v>
      </c>
      <c r="E34536">
        <v>110622</v>
      </c>
      <c r="F34536">
        <v>115167</v>
      </c>
      <c r="G34536">
        <v>108096</v>
      </c>
      <c r="H34536">
        <v>110039</v>
      </c>
      <c r="I34536">
        <v>15</v>
      </c>
      <c r="J34536">
        <f>AVERAGE(Ind_test_1_1_2___RAW_data_task2_630320[[#This Row],[&lt;OPEN&gt;]:[&lt;CLOSE&gt;]])</f>
        <v>110981</v>
      </c>
      <c r="K34536">
        <f>Ind_test_1_1_2___RAW_data_task2_630320[[#This Row],[&lt;VOL&gt;]]*Ind_test_1_1_2___RAW_data_task2_630320[[#This Row],[&lt;AVG&gt;]]</f>
        <v>1664715</v>
      </c>
      <c r="L34536">
        <f>IF(Ind_test_1_1_2___RAW_data_task2_630320[[#This Row],[&lt;OPEN&gt;]]-Ind_test_1_1_2___RAW_data_task2_630320[[#This Row],[&lt;CLOSE&gt;]]&gt;=0,0,1)</f>
        <v>0</v>
      </c>
    </row>
    <row r="34537" spans="1:12" x14ac:dyDescent="0.25">
      <c r="A34537" s="1">
        <v>44155</v>
      </c>
      <c r="B34537" s="5">
        <f>MONTH(Ind_test_1_1_2___RAW_data_task2_630320[[#This Row],[&lt;DATE&gt;]])</f>
        <v>11</v>
      </c>
      <c r="C34537" s="5">
        <f>WEEKDAY(Ind_test_1_1_2___RAW_data_task2_630320[[#This Row],[&lt;DATE&gt;]],2)</f>
        <v>5</v>
      </c>
      <c r="D34537" s="2">
        <v>0.44305555555555554</v>
      </c>
      <c r="E34537">
        <v>110928</v>
      </c>
      <c r="F34537">
        <v>115254</v>
      </c>
      <c r="G34537">
        <v>108319</v>
      </c>
      <c r="H34537">
        <v>111137</v>
      </c>
      <c r="I34537">
        <v>88</v>
      </c>
      <c r="J34537">
        <f>AVERAGE(Ind_test_1_1_2___RAW_data_task2_630320[[#This Row],[&lt;OPEN&gt;]:[&lt;CLOSE&gt;]])</f>
        <v>111409.5</v>
      </c>
      <c r="K34537">
        <f>Ind_test_1_1_2___RAW_data_task2_630320[[#This Row],[&lt;VOL&gt;]]*Ind_test_1_1_2___RAW_data_task2_630320[[#This Row],[&lt;AVG&gt;]]</f>
        <v>9804036</v>
      </c>
      <c r="L34537">
        <f>IF(Ind_test_1_1_2___RAW_data_task2_630320[[#This Row],[&lt;OPEN&gt;]]-Ind_test_1_1_2___RAW_data_task2_630320[[#This Row],[&lt;CLOSE&gt;]]&gt;=0,0,1)</f>
        <v>1</v>
      </c>
    </row>
    <row r="34538" spans="1:12" x14ac:dyDescent="0.25">
      <c r="A34538" s="1">
        <v>44155</v>
      </c>
      <c r="B34538" s="5">
        <f>MONTH(Ind_test_1_1_2___RAW_data_task2_630320[[#This Row],[&lt;DATE&gt;]])</f>
        <v>11</v>
      </c>
      <c r="C34538" s="5">
        <f>WEEKDAY(Ind_test_1_1_2___RAW_data_task2_630320[[#This Row],[&lt;DATE&gt;]],2)</f>
        <v>5</v>
      </c>
      <c r="D34538" s="2">
        <v>0.44374999999999998</v>
      </c>
      <c r="E34538">
        <v>114701</v>
      </c>
      <c r="F34538">
        <v>115231</v>
      </c>
      <c r="G34538">
        <v>108039</v>
      </c>
      <c r="H34538">
        <v>108416</v>
      </c>
      <c r="I34538">
        <v>17</v>
      </c>
      <c r="J34538">
        <f>AVERAGE(Ind_test_1_1_2___RAW_data_task2_630320[[#This Row],[&lt;OPEN&gt;]:[&lt;CLOSE&gt;]])</f>
        <v>111596.75</v>
      </c>
      <c r="K34538">
        <f>Ind_test_1_1_2___RAW_data_task2_630320[[#This Row],[&lt;VOL&gt;]]*Ind_test_1_1_2___RAW_data_task2_630320[[#This Row],[&lt;AVG&gt;]]</f>
        <v>1897144.75</v>
      </c>
      <c r="L34538">
        <f>IF(Ind_test_1_1_2___RAW_data_task2_630320[[#This Row],[&lt;OPEN&gt;]]-Ind_test_1_1_2___RAW_data_task2_630320[[#This Row],[&lt;CLOSE&gt;]]&gt;=0,0,1)</f>
        <v>0</v>
      </c>
    </row>
    <row r="34539" spans="1:12" x14ac:dyDescent="0.25">
      <c r="A34539" s="1">
        <v>44155</v>
      </c>
      <c r="B34539" s="5">
        <f>MONTH(Ind_test_1_1_2___RAW_data_task2_630320[[#This Row],[&lt;DATE&gt;]])</f>
        <v>11</v>
      </c>
      <c r="C34539" s="5">
        <f>WEEKDAY(Ind_test_1_1_2___RAW_data_task2_630320[[#This Row],[&lt;DATE&gt;]],2)</f>
        <v>5</v>
      </c>
      <c r="D34539" s="2">
        <v>0.44444444444444442</v>
      </c>
      <c r="E34539">
        <v>114922</v>
      </c>
      <c r="F34539">
        <v>115068</v>
      </c>
      <c r="G34539">
        <v>107950</v>
      </c>
      <c r="H34539">
        <v>112113</v>
      </c>
      <c r="I34539">
        <v>10</v>
      </c>
      <c r="J34539">
        <f>AVERAGE(Ind_test_1_1_2___RAW_data_task2_630320[[#This Row],[&lt;OPEN&gt;]:[&lt;CLOSE&gt;]])</f>
        <v>112513.25</v>
      </c>
      <c r="K34539">
        <f>Ind_test_1_1_2___RAW_data_task2_630320[[#This Row],[&lt;VOL&gt;]]*Ind_test_1_1_2___RAW_data_task2_630320[[#This Row],[&lt;AVG&gt;]]</f>
        <v>1125132.5</v>
      </c>
      <c r="L34539">
        <f>IF(Ind_test_1_1_2___RAW_data_task2_630320[[#This Row],[&lt;OPEN&gt;]]-Ind_test_1_1_2___RAW_data_task2_630320[[#This Row],[&lt;CLOSE&gt;]]&gt;=0,0,1)</f>
        <v>0</v>
      </c>
    </row>
    <row r="34540" spans="1:12" x14ac:dyDescent="0.25">
      <c r="A34540" s="1">
        <v>44155</v>
      </c>
      <c r="B34540" s="5">
        <f>MONTH(Ind_test_1_1_2___RAW_data_task2_630320[[#This Row],[&lt;DATE&gt;]])</f>
        <v>11</v>
      </c>
      <c r="C34540" s="5">
        <f>WEEKDAY(Ind_test_1_1_2___RAW_data_task2_630320[[#This Row],[&lt;DATE&gt;]],2)</f>
        <v>5</v>
      </c>
      <c r="D34540" s="2">
        <v>0.44513888888888886</v>
      </c>
      <c r="E34540">
        <v>109957</v>
      </c>
      <c r="F34540">
        <v>115248</v>
      </c>
      <c r="G34540">
        <v>107922</v>
      </c>
      <c r="H34540">
        <v>110310</v>
      </c>
      <c r="I34540">
        <v>30</v>
      </c>
      <c r="J34540">
        <f>AVERAGE(Ind_test_1_1_2___RAW_data_task2_630320[[#This Row],[&lt;OPEN&gt;]:[&lt;CLOSE&gt;]])</f>
        <v>110859.25</v>
      </c>
      <c r="K34540">
        <f>Ind_test_1_1_2___RAW_data_task2_630320[[#This Row],[&lt;VOL&gt;]]*Ind_test_1_1_2___RAW_data_task2_630320[[#This Row],[&lt;AVG&gt;]]</f>
        <v>3325777.5</v>
      </c>
      <c r="L34540">
        <f>IF(Ind_test_1_1_2___RAW_data_task2_630320[[#This Row],[&lt;OPEN&gt;]]-Ind_test_1_1_2___RAW_data_task2_630320[[#This Row],[&lt;CLOSE&gt;]]&gt;=0,0,1)</f>
        <v>1</v>
      </c>
    </row>
    <row r="34541" spans="1:12" x14ac:dyDescent="0.25">
      <c r="A34541" s="1">
        <v>44155</v>
      </c>
      <c r="B34541" s="5">
        <f>MONTH(Ind_test_1_1_2___RAW_data_task2_630320[[#This Row],[&lt;DATE&gt;]])</f>
        <v>11</v>
      </c>
      <c r="C34541" s="5">
        <f>WEEKDAY(Ind_test_1_1_2___RAW_data_task2_630320[[#This Row],[&lt;DATE&gt;]],2)</f>
        <v>5</v>
      </c>
      <c r="D34541" s="2">
        <v>0.44583333333333336</v>
      </c>
      <c r="E34541">
        <v>113816</v>
      </c>
      <c r="F34541">
        <v>115207</v>
      </c>
      <c r="G34541">
        <v>107979</v>
      </c>
      <c r="H34541">
        <v>115134</v>
      </c>
      <c r="I34541">
        <v>2</v>
      </c>
      <c r="J34541">
        <f>AVERAGE(Ind_test_1_1_2___RAW_data_task2_630320[[#This Row],[&lt;OPEN&gt;]:[&lt;CLOSE&gt;]])</f>
        <v>113034</v>
      </c>
      <c r="K34541">
        <f>Ind_test_1_1_2___RAW_data_task2_630320[[#This Row],[&lt;VOL&gt;]]*Ind_test_1_1_2___RAW_data_task2_630320[[#This Row],[&lt;AVG&gt;]]</f>
        <v>226068</v>
      </c>
      <c r="L34541">
        <f>IF(Ind_test_1_1_2___RAW_data_task2_630320[[#This Row],[&lt;OPEN&gt;]]-Ind_test_1_1_2___RAW_data_task2_630320[[#This Row],[&lt;CLOSE&gt;]]&gt;=0,0,1)</f>
        <v>1</v>
      </c>
    </row>
    <row r="34542" spans="1:12" x14ac:dyDescent="0.25">
      <c r="A34542" s="1">
        <v>44155</v>
      </c>
      <c r="B34542" s="5">
        <f>MONTH(Ind_test_1_1_2___RAW_data_task2_630320[[#This Row],[&lt;DATE&gt;]])</f>
        <v>11</v>
      </c>
      <c r="C34542" s="5">
        <f>WEEKDAY(Ind_test_1_1_2___RAW_data_task2_630320[[#This Row],[&lt;DATE&gt;]],2)</f>
        <v>5</v>
      </c>
      <c r="D34542" s="2">
        <v>0.4465277777777778</v>
      </c>
      <c r="E34542">
        <v>113895</v>
      </c>
      <c r="F34542">
        <v>114780</v>
      </c>
      <c r="G34542">
        <v>107907</v>
      </c>
      <c r="H34542">
        <v>112623</v>
      </c>
      <c r="I34542">
        <v>22</v>
      </c>
      <c r="J34542">
        <f>AVERAGE(Ind_test_1_1_2___RAW_data_task2_630320[[#This Row],[&lt;OPEN&gt;]:[&lt;CLOSE&gt;]])</f>
        <v>112301.25</v>
      </c>
      <c r="K34542">
        <f>Ind_test_1_1_2___RAW_data_task2_630320[[#This Row],[&lt;VOL&gt;]]*Ind_test_1_1_2___RAW_data_task2_630320[[#This Row],[&lt;AVG&gt;]]</f>
        <v>2470627.5</v>
      </c>
      <c r="L34542">
        <f>IF(Ind_test_1_1_2___RAW_data_task2_630320[[#This Row],[&lt;OPEN&gt;]]-Ind_test_1_1_2___RAW_data_task2_630320[[#This Row],[&lt;CLOSE&gt;]]&gt;=0,0,1)</f>
        <v>0</v>
      </c>
    </row>
    <row r="34543" spans="1:12" x14ac:dyDescent="0.25">
      <c r="A34543" s="1">
        <v>44155</v>
      </c>
      <c r="B34543" s="5">
        <f>MONTH(Ind_test_1_1_2___RAW_data_task2_630320[[#This Row],[&lt;DATE&gt;]])</f>
        <v>11</v>
      </c>
      <c r="C34543" s="5">
        <f>WEEKDAY(Ind_test_1_1_2___RAW_data_task2_630320[[#This Row],[&lt;DATE&gt;]],2)</f>
        <v>5</v>
      </c>
      <c r="D34543" s="2">
        <v>0.44722222222222224</v>
      </c>
      <c r="E34543">
        <v>108212</v>
      </c>
      <c r="F34543">
        <v>115210</v>
      </c>
      <c r="G34543">
        <v>107969</v>
      </c>
      <c r="H34543">
        <v>108331</v>
      </c>
      <c r="I34543">
        <v>55</v>
      </c>
      <c r="J34543">
        <f>AVERAGE(Ind_test_1_1_2___RAW_data_task2_630320[[#This Row],[&lt;OPEN&gt;]:[&lt;CLOSE&gt;]])</f>
        <v>109930.5</v>
      </c>
      <c r="K34543">
        <f>Ind_test_1_1_2___RAW_data_task2_630320[[#This Row],[&lt;VOL&gt;]]*Ind_test_1_1_2___RAW_data_task2_630320[[#This Row],[&lt;AVG&gt;]]</f>
        <v>6046177.5</v>
      </c>
      <c r="L34543">
        <f>IF(Ind_test_1_1_2___RAW_data_task2_630320[[#This Row],[&lt;OPEN&gt;]]-Ind_test_1_1_2___RAW_data_task2_630320[[#This Row],[&lt;CLOSE&gt;]]&gt;=0,0,1)</f>
        <v>1</v>
      </c>
    </row>
    <row r="34544" spans="1:12" x14ac:dyDescent="0.25">
      <c r="A34544" s="1">
        <v>44155</v>
      </c>
      <c r="B34544" s="5">
        <f>MONTH(Ind_test_1_1_2___RAW_data_task2_630320[[#This Row],[&lt;DATE&gt;]])</f>
        <v>11</v>
      </c>
      <c r="C34544" s="5">
        <f>WEEKDAY(Ind_test_1_1_2___RAW_data_task2_630320[[#This Row],[&lt;DATE&gt;]],2)</f>
        <v>5</v>
      </c>
      <c r="D34544" s="2">
        <v>0.44791666666666669</v>
      </c>
      <c r="E34544">
        <v>108655</v>
      </c>
      <c r="F34544">
        <v>115276</v>
      </c>
      <c r="G34544">
        <v>107938</v>
      </c>
      <c r="H34544">
        <v>110064</v>
      </c>
      <c r="I34544">
        <v>39</v>
      </c>
      <c r="J34544">
        <f>AVERAGE(Ind_test_1_1_2___RAW_data_task2_630320[[#This Row],[&lt;OPEN&gt;]:[&lt;CLOSE&gt;]])</f>
        <v>110483.25</v>
      </c>
      <c r="K34544">
        <f>Ind_test_1_1_2___RAW_data_task2_630320[[#This Row],[&lt;VOL&gt;]]*Ind_test_1_1_2___RAW_data_task2_630320[[#This Row],[&lt;AVG&gt;]]</f>
        <v>4308846.75</v>
      </c>
      <c r="L34544">
        <f>IF(Ind_test_1_1_2___RAW_data_task2_630320[[#This Row],[&lt;OPEN&gt;]]-Ind_test_1_1_2___RAW_data_task2_630320[[#This Row],[&lt;CLOSE&gt;]]&gt;=0,0,1)</f>
        <v>1</v>
      </c>
    </row>
    <row r="34545" spans="1:12" x14ac:dyDescent="0.25">
      <c r="A34545" s="1">
        <v>44155</v>
      </c>
      <c r="B34545" s="5">
        <f>MONTH(Ind_test_1_1_2___RAW_data_task2_630320[[#This Row],[&lt;DATE&gt;]])</f>
        <v>11</v>
      </c>
      <c r="C34545" s="5">
        <f>WEEKDAY(Ind_test_1_1_2___RAW_data_task2_630320[[#This Row],[&lt;DATE&gt;]],2)</f>
        <v>5</v>
      </c>
      <c r="D34545" s="2">
        <v>0.44861111111111113</v>
      </c>
      <c r="E34545">
        <v>111311</v>
      </c>
      <c r="F34545">
        <v>115240</v>
      </c>
      <c r="G34545">
        <v>107993</v>
      </c>
      <c r="H34545">
        <v>108204</v>
      </c>
      <c r="I34545">
        <v>30</v>
      </c>
      <c r="J34545">
        <f>AVERAGE(Ind_test_1_1_2___RAW_data_task2_630320[[#This Row],[&lt;OPEN&gt;]:[&lt;CLOSE&gt;]])</f>
        <v>110687</v>
      </c>
      <c r="K34545">
        <f>Ind_test_1_1_2___RAW_data_task2_630320[[#This Row],[&lt;VOL&gt;]]*Ind_test_1_1_2___RAW_data_task2_630320[[#This Row],[&lt;AVG&gt;]]</f>
        <v>3320610</v>
      </c>
      <c r="L34545">
        <f>IF(Ind_test_1_1_2___RAW_data_task2_630320[[#This Row],[&lt;OPEN&gt;]]-Ind_test_1_1_2___RAW_data_task2_630320[[#This Row],[&lt;CLOSE&gt;]]&gt;=0,0,1)</f>
        <v>0</v>
      </c>
    </row>
    <row r="34546" spans="1:12" x14ac:dyDescent="0.25">
      <c r="A34546" s="1">
        <v>44155</v>
      </c>
      <c r="B34546" s="5">
        <f>MONTH(Ind_test_1_1_2___RAW_data_task2_630320[[#This Row],[&lt;DATE&gt;]])</f>
        <v>11</v>
      </c>
      <c r="C34546" s="5">
        <f>WEEKDAY(Ind_test_1_1_2___RAW_data_task2_630320[[#This Row],[&lt;DATE&gt;]],2)</f>
        <v>5</v>
      </c>
      <c r="D34546" s="2">
        <v>0.44930555555555557</v>
      </c>
      <c r="E34546">
        <v>107909</v>
      </c>
      <c r="F34546">
        <v>114934</v>
      </c>
      <c r="G34546">
        <v>107909</v>
      </c>
      <c r="H34546">
        <v>112443</v>
      </c>
      <c r="I34546">
        <v>54</v>
      </c>
      <c r="J34546">
        <f>AVERAGE(Ind_test_1_1_2___RAW_data_task2_630320[[#This Row],[&lt;OPEN&gt;]:[&lt;CLOSE&gt;]])</f>
        <v>110798.75</v>
      </c>
      <c r="K34546">
        <f>Ind_test_1_1_2___RAW_data_task2_630320[[#This Row],[&lt;VOL&gt;]]*Ind_test_1_1_2___RAW_data_task2_630320[[#This Row],[&lt;AVG&gt;]]</f>
        <v>5983132.5</v>
      </c>
      <c r="L34546">
        <f>IF(Ind_test_1_1_2___RAW_data_task2_630320[[#This Row],[&lt;OPEN&gt;]]-Ind_test_1_1_2___RAW_data_task2_630320[[#This Row],[&lt;CLOSE&gt;]]&gt;=0,0,1)</f>
        <v>1</v>
      </c>
    </row>
    <row r="34547" spans="1:12" x14ac:dyDescent="0.25">
      <c r="A34547" s="1">
        <v>44155</v>
      </c>
      <c r="B34547" s="5">
        <f>MONTH(Ind_test_1_1_2___RAW_data_task2_630320[[#This Row],[&lt;DATE&gt;]])</f>
        <v>11</v>
      </c>
      <c r="C34547" s="5">
        <f>WEEKDAY(Ind_test_1_1_2___RAW_data_task2_630320[[#This Row],[&lt;DATE&gt;]],2)</f>
        <v>5</v>
      </c>
      <c r="D34547" s="2">
        <v>0.45</v>
      </c>
      <c r="E34547">
        <v>114030</v>
      </c>
      <c r="F34547">
        <v>115207</v>
      </c>
      <c r="G34547">
        <v>108031</v>
      </c>
      <c r="H34547">
        <v>115013</v>
      </c>
      <c r="I34547">
        <v>58</v>
      </c>
      <c r="J34547">
        <f>AVERAGE(Ind_test_1_1_2___RAW_data_task2_630320[[#This Row],[&lt;OPEN&gt;]:[&lt;CLOSE&gt;]])</f>
        <v>113070.25</v>
      </c>
      <c r="K34547">
        <f>Ind_test_1_1_2___RAW_data_task2_630320[[#This Row],[&lt;VOL&gt;]]*Ind_test_1_1_2___RAW_data_task2_630320[[#This Row],[&lt;AVG&gt;]]</f>
        <v>6558074.5</v>
      </c>
      <c r="L34547">
        <f>IF(Ind_test_1_1_2___RAW_data_task2_630320[[#This Row],[&lt;OPEN&gt;]]-Ind_test_1_1_2___RAW_data_task2_630320[[#This Row],[&lt;CLOSE&gt;]]&gt;=0,0,1)</f>
        <v>1</v>
      </c>
    </row>
    <row r="34548" spans="1:12" x14ac:dyDescent="0.25">
      <c r="A34548" s="1">
        <v>44155</v>
      </c>
      <c r="B34548" s="5">
        <f>MONTH(Ind_test_1_1_2___RAW_data_task2_630320[[#This Row],[&lt;DATE&gt;]])</f>
        <v>11</v>
      </c>
      <c r="C34548" s="5">
        <f>WEEKDAY(Ind_test_1_1_2___RAW_data_task2_630320[[#This Row],[&lt;DATE&gt;]],2)</f>
        <v>5</v>
      </c>
      <c r="D34548" s="2">
        <v>0.45069444444444445</v>
      </c>
      <c r="E34548">
        <v>114799</v>
      </c>
      <c r="F34548">
        <v>115278</v>
      </c>
      <c r="G34548">
        <v>108124</v>
      </c>
      <c r="H34548">
        <v>108555</v>
      </c>
      <c r="I34548">
        <v>55</v>
      </c>
      <c r="J34548">
        <f>AVERAGE(Ind_test_1_1_2___RAW_data_task2_630320[[#This Row],[&lt;OPEN&gt;]:[&lt;CLOSE&gt;]])</f>
        <v>111689</v>
      </c>
      <c r="K34548">
        <f>Ind_test_1_1_2___RAW_data_task2_630320[[#This Row],[&lt;VOL&gt;]]*Ind_test_1_1_2___RAW_data_task2_630320[[#This Row],[&lt;AVG&gt;]]</f>
        <v>6142895</v>
      </c>
      <c r="L34548">
        <f>IF(Ind_test_1_1_2___RAW_data_task2_630320[[#This Row],[&lt;OPEN&gt;]]-Ind_test_1_1_2___RAW_data_task2_630320[[#This Row],[&lt;CLOSE&gt;]]&gt;=0,0,1)</f>
        <v>0</v>
      </c>
    </row>
    <row r="34549" spans="1:12" x14ac:dyDescent="0.25">
      <c r="A34549" s="1">
        <v>44155</v>
      </c>
      <c r="B34549" s="5">
        <f>MONTH(Ind_test_1_1_2___RAW_data_task2_630320[[#This Row],[&lt;DATE&gt;]])</f>
        <v>11</v>
      </c>
      <c r="C34549" s="5">
        <f>WEEKDAY(Ind_test_1_1_2___RAW_data_task2_630320[[#This Row],[&lt;DATE&gt;]],2)</f>
        <v>5</v>
      </c>
      <c r="D34549" s="2">
        <v>0.45208333333333334</v>
      </c>
      <c r="E34549">
        <v>111030</v>
      </c>
      <c r="F34549">
        <v>115295</v>
      </c>
      <c r="G34549">
        <v>108221</v>
      </c>
      <c r="H34549">
        <v>114336</v>
      </c>
      <c r="I34549">
        <v>56</v>
      </c>
      <c r="J34549">
        <f>AVERAGE(Ind_test_1_1_2___RAW_data_task2_630320[[#This Row],[&lt;OPEN&gt;]:[&lt;CLOSE&gt;]])</f>
        <v>112220.5</v>
      </c>
      <c r="K34549">
        <f>Ind_test_1_1_2___RAW_data_task2_630320[[#This Row],[&lt;VOL&gt;]]*Ind_test_1_1_2___RAW_data_task2_630320[[#This Row],[&lt;AVG&gt;]]</f>
        <v>6284348</v>
      </c>
      <c r="L34549">
        <f>IF(Ind_test_1_1_2___RAW_data_task2_630320[[#This Row],[&lt;OPEN&gt;]]-Ind_test_1_1_2___RAW_data_task2_630320[[#This Row],[&lt;CLOSE&gt;]]&gt;=0,0,1)</f>
        <v>1</v>
      </c>
    </row>
    <row r="34550" spans="1:12" x14ac:dyDescent="0.25">
      <c r="A34550" s="1">
        <v>44155</v>
      </c>
      <c r="B34550" s="5">
        <f>MONTH(Ind_test_1_1_2___RAW_data_task2_630320[[#This Row],[&lt;DATE&gt;]])</f>
        <v>11</v>
      </c>
      <c r="C34550" s="5">
        <f>WEEKDAY(Ind_test_1_1_2___RAW_data_task2_630320[[#This Row],[&lt;DATE&gt;]],2)</f>
        <v>5</v>
      </c>
      <c r="D34550" s="2">
        <v>0.45277777777777778</v>
      </c>
      <c r="E34550">
        <v>110511</v>
      </c>
      <c r="F34550">
        <v>115246</v>
      </c>
      <c r="G34550">
        <v>108038</v>
      </c>
      <c r="H34550">
        <v>109096</v>
      </c>
      <c r="I34550">
        <v>81</v>
      </c>
      <c r="J34550">
        <f>AVERAGE(Ind_test_1_1_2___RAW_data_task2_630320[[#This Row],[&lt;OPEN&gt;]:[&lt;CLOSE&gt;]])</f>
        <v>110722.75</v>
      </c>
      <c r="K34550">
        <f>Ind_test_1_1_2___RAW_data_task2_630320[[#This Row],[&lt;VOL&gt;]]*Ind_test_1_1_2___RAW_data_task2_630320[[#This Row],[&lt;AVG&gt;]]</f>
        <v>8968542.75</v>
      </c>
      <c r="L34550">
        <f>IF(Ind_test_1_1_2___RAW_data_task2_630320[[#This Row],[&lt;OPEN&gt;]]-Ind_test_1_1_2___RAW_data_task2_630320[[#This Row],[&lt;CLOSE&gt;]]&gt;=0,0,1)</f>
        <v>0</v>
      </c>
    </row>
    <row r="34551" spans="1:12" x14ac:dyDescent="0.25">
      <c r="A34551" s="1">
        <v>44155</v>
      </c>
      <c r="B34551" s="5">
        <f>MONTH(Ind_test_1_1_2___RAW_data_task2_630320[[#This Row],[&lt;DATE&gt;]])</f>
        <v>11</v>
      </c>
      <c r="C34551" s="5">
        <f>WEEKDAY(Ind_test_1_1_2___RAW_data_task2_630320[[#This Row],[&lt;DATE&gt;]],2)</f>
        <v>5</v>
      </c>
      <c r="D34551" s="2">
        <v>0.45347222222222222</v>
      </c>
      <c r="E34551">
        <v>112297</v>
      </c>
      <c r="F34551">
        <v>115259</v>
      </c>
      <c r="G34551">
        <v>107913</v>
      </c>
      <c r="H34551">
        <v>115113</v>
      </c>
      <c r="I34551">
        <v>58</v>
      </c>
      <c r="J34551">
        <f>AVERAGE(Ind_test_1_1_2___RAW_data_task2_630320[[#This Row],[&lt;OPEN&gt;]:[&lt;CLOSE&gt;]])</f>
        <v>112645.5</v>
      </c>
      <c r="K34551">
        <f>Ind_test_1_1_2___RAW_data_task2_630320[[#This Row],[&lt;VOL&gt;]]*Ind_test_1_1_2___RAW_data_task2_630320[[#This Row],[&lt;AVG&gt;]]</f>
        <v>6533439</v>
      </c>
      <c r="L34551">
        <f>IF(Ind_test_1_1_2___RAW_data_task2_630320[[#This Row],[&lt;OPEN&gt;]]-Ind_test_1_1_2___RAW_data_task2_630320[[#This Row],[&lt;CLOSE&gt;]]&gt;=0,0,1)</f>
        <v>1</v>
      </c>
    </row>
    <row r="34552" spans="1:12" x14ac:dyDescent="0.25">
      <c r="A34552" s="1">
        <v>44155</v>
      </c>
      <c r="B34552" s="5">
        <f>MONTH(Ind_test_1_1_2___RAW_data_task2_630320[[#This Row],[&lt;DATE&gt;]])</f>
        <v>11</v>
      </c>
      <c r="C34552" s="5">
        <f>WEEKDAY(Ind_test_1_1_2___RAW_data_task2_630320[[#This Row],[&lt;DATE&gt;]],2)</f>
        <v>5</v>
      </c>
      <c r="D34552" s="2">
        <v>0.45416666666666666</v>
      </c>
      <c r="E34552">
        <v>112171</v>
      </c>
      <c r="F34552">
        <v>115270</v>
      </c>
      <c r="G34552">
        <v>107965</v>
      </c>
      <c r="H34552">
        <v>109130</v>
      </c>
      <c r="I34552">
        <v>64</v>
      </c>
      <c r="J34552">
        <f>AVERAGE(Ind_test_1_1_2___RAW_data_task2_630320[[#This Row],[&lt;OPEN&gt;]:[&lt;CLOSE&gt;]])</f>
        <v>111134</v>
      </c>
      <c r="K34552">
        <f>Ind_test_1_1_2___RAW_data_task2_630320[[#This Row],[&lt;VOL&gt;]]*Ind_test_1_1_2___RAW_data_task2_630320[[#This Row],[&lt;AVG&gt;]]</f>
        <v>7112576</v>
      </c>
      <c r="L34552">
        <f>IF(Ind_test_1_1_2___RAW_data_task2_630320[[#This Row],[&lt;OPEN&gt;]]-Ind_test_1_1_2___RAW_data_task2_630320[[#This Row],[&lt;CLOSE&gt;]]&gt;=0,0,1)</f>
        <v>0</v>
      </c>
    </row>
    <row r="34553" spans="1:12" x14ac:dyDescent="0.25">
      <c r="A34553" s="1">
        <v>44155</v>
      </c>
      <c r="B34553" s="5">
        <f>MONTH(Ind_test_1_1_2___RAW_data_task2_630320[[#This Row],[&lt;DATE&gt;]])</f>
        <v>11</v>
      </c>
      <c r="C34553" s="5">
        <f>WEEKDAY(Ind_test_1_1_2___RAW_data_task2_630320[[#This Row],[&lt;DATE&gt;]],2)</f>
        <v>5</v>
      </c>
      <c r="D34553" s="2">
        <v>0.4548611111111111</v>
      </c>
      <c r="E34553">
        <v>113021</v>
      </c>
      <c r="F34553">
        <v>115205</v>
      </c>
      <c r="G34553">
        <v>108020</v>
      </c>
      <c r="H34553">
        <v>108453</v>
      </c>
      <c r="I34553">
        <v>16</v>
      </c>
      <c r="J34553">
        <f>AVERAGE(Ind_test_1_1_2___RAW_data_task2_630320[[#This Row],[&lt;OPEN&gt;]:[&lt;CLOSE&gt;]])</f>
        <v>111174.75</v>
      </c>
      <c r="K34553">
        <f>Ind_test_1_1_2___RAW_data_task2_630320[[#This Row],[&lt;VOL&gt;]]*Ind_test_1_1_2___RAW_data_task2_630320[[#This Row],[&lt;AVG&gt;]]</f>
        <v>1778796</v>
      </c>
      <c r="L34553">
        <f>IF(Ind_test_1_1_2___RAW_data_task2_630320[[#This Row],[&lt;OPEN&gt;]]-Ind_test_1_1_2___RAW_data_task2_630320[[#This Row],[&lt;CLOSE&gt;]]&gt;=0,0,1)</f>
        <v>0</v>
      </c>
    </row>
    <row r="34554" spans="1:12" x14ac:dyDescent="0.25">
      <c r="A34554" s="1">
        <v>44155</v>
      </c>
      <c r="B34554" s="5">
        <f>MONTH(Ind_test_1_1_2___RAW_data_task2_630320[[#This Row],[&lt;DATE&gt;]])</f>
        <v>11</v>
      </c>
      <c r="C34554" s="5">
        <f>WEEKDAY(Ind_test_1_1_2___RAW_data_task2_630320[[#This Row],[&lt;DATE&gt;]],2)</f>
        <v>5</v>
      </c>
      <c r="D34554" s="2">
        <v>0.45555555555555555</v>
      </c>
      <c r="E34554">
        <v>109318</v>
      </c>
      <c r="F34554">
        <v>115277</v>
      </c>
      <c r="G34554">
        <v>107910</v>
      </c>
      <c r="H34554">
        <v>111836</v>
      </c>
      <c r="I34554">
        <v>63</v>
      </c>
      <c r="J34554">
        <f>AVERAGE(Ind_test_1_1_2___RAW_data_task2_630320[[#This Row],[&lt;OPEN&gt;]:[&lt;CLOSE&gt;]])</f>
        <v>111085.25</v>
      </c>
      <c r="K34554">
        <f>Ind_test_1_1_2___RAW_data_task2_630320[[#This Row],[&lt;VOL&gt;]]*Ind_test_1_1_2___RAW_data_task2_630320[[#This Row],[&lt;AVG&gt;]]</f>
        <v>6998370.75</v>
      </c>
      <c r="L34554">
        <f>IF(Ind_test_1_1_2___RAW_data_task2_630320[[#This Row],[&lt;OPEN&gt;]]-Ind_test_1_1_2___RAW_data_task2_630320[[#This Row],[&lt;CLOSE&gt;]]&gt;=0,0,1)</f>
        <v>1</v>
      </c>
    </row>
    <row r="34555" spans="1:12" x14ac:dyDescent="0.25">
      <c r="A34555" s="1">
        <v>44155</v>
      </c>
      <c r="B34555" s="5">
        <f>MONTH(Ind_test_1_1_2___RAW_data_task2_630320[[#This Row],[&lt;DATE&gt;]])</f>
        <v>11</v>
      </c>
      <c r="C34555" s="5">
        <f>WEEKDAY(Ind_test_1_1_2___RAW_data_task2_630320[[#This Row],[&lt;DATE&gt;]],2)</f>
        <v>5</v>
      </c>
      <c r="D34555" s="2">
        <v>0.45624999999999999</v>
      </c>
      <c r="E34555">
        <v>108824</v>
      </c>
      <c r="F34555">
        <v>115239</v>
      </c>
      <c r="G34555">
        <v>108166</v>
      </c>
      <c r="H34555">
        <v>109091</v>
      </c>
      <c r="I34555">
        <v>97</v>
      </c>
      <c r="J34555">
        <f>AVERAGE(Ind_test_1_1_2___RAW_data_task2_630320[[#This Row],[&lt;OPEN&gt;]:[&lt;CLOSE&gt;]])</f>
        <v>110330</v>
      </c>
      <c r="K34555">
        <f>Ind_test_1_1_2___RAW_data_task2_630320[[#This Row],[&lt;VOL&gt;]]*Ind_test_1_1_2___RAW_data_task2_630320[[#This Row],[&lt;AVG&gt;]]</f>
        <v>10702010</v>
      </c>
      <c r="L34555">
        <f>IF(Ind_test_1_1_2___RAW_data_task2_630320[[#This Row],[&lt;OPEN&gt;]]-Ind_test_1_1_2___RAW_data_task2_630320[[#This Row],[&lt;CLOSE&gt;]]&gt;=0,0,1)</f>
        <v>1</v>
      </c>
    </row>
    <row r="34556" spans="1:12" x14ac:dyDescent="0.25">
      <c r="A34556" s="1">
        <v>44155</v>
      </c>
      <c r="B34556" s="5">
        <f>MONTH(Ind_test_1_1_2___RAW_data_task2_630320[[#This Row],[&lt;DATE&gt;]])</f>
        <v>11</v>
      </c>
      <c r="C34556" s="5">
        <f>WEEKDAY(Ind_test_1_1_2___RAW_data_task2_630320[[#This Row],[&lt;DATE&gt;]],2)</f>
        <v>5</v>
      </c>
      <c r="D34556" s="2">
        <v>0.45694444444444443</v>
      </c>
      <c r="E34556">
        <v>110456</v>
      </c>
      <c r="F34556">
        <v>115299</v>
      </c>
      <c r="G34556">
        <v>108121</v>
      </c>
      <c r="H34556">
        <v>109474</v>
      </c>
      <c r="I34556">
        <v>20</v>
      </c>
      <c r="J34556">
        <f>AVERAGE(Ind_test_1_1_2___RAW_data_task2_630320[[#This Row],[&lt;OPEN&gt;]:[&lt;CLOSE&gt;]])</f>
        <v>110837.5</v>
      </c>
      <c r="K34556">
        <f>Ind_test_1_1_2___RAW_data_task2_630320[[#This Row],[&lt;VOL&gt;]]*Ind_test_1_1_2___RAW_data_task2_630320[[#This Row],[&lt;AVG&gt;]]</f>
        <v>2216750</v>
      </c>
      <c r="L34556">
        <f>IF(Ind_test_1_1_2___RAW_data_task2_630320[[#This Row],[&lt;OPEN&gt;]]-Ind_test_1_1_2___RAW_data_task2_630320[[#This Row],[&lt;CLOSE&gt;]]&gt;=0,0,1)</f>
        <v>0</v>
      </c>
    </row>
    <row r="34557" spans="1:12" x14ac:dyDescent="0.25">
      <c r="A34557" s="1">
        <v>44155</v>
      </c>
      <c r="B34557" s="5">
        <f>MONTH(Ind_test_1_1_2___RAW_data_task2_630320[[#This Row],[&lt;DATE&gt;]])</f>
        <v>11</v>
      </c>
      <c r="C34557" s="5">
        <f>WEEKDAY(Ind_test_1_1_2___RAW_data_task2_630320[[#This Row],[&lt;DATE&gt;]],2)</f>
        <v>5</v>
      </c>
      <c r="D34557" s="2">
        <v>0.45763888888888887</v>
      </c>
      <c r="E34557">
        <v>114554</v>
      </c>
      <c r="F34557">
        <v>115214</v>
      </c>
      <c r="G34557">
        <v>107915</v>
      </c>
      <c r="H34557">
        <v>114510</v>
      </c>
      <c r="I34557">
        <v>59</v>
      </c>
      <c r="J34557">
        <f>AVERAGE(Ind_test_1_1_2___RAW_data_task2_630320[[#This Row],[&lt;OPEN&gt;]:[&lt;CLOSE&gt;]])</f>
        <v>113048.25</v>
      </c>
      <c r="K34557">
        <f>Ind_test_1_1_2___RAW_data_task2_630320[[#This Row],[&lt;VOL&gt;]]*Ind_test_1_1_2___RAW_data_task2_630320[[#This Row],[&lt;AVG&gt;]]</f>
        <v>6669846.75</v>
      </c>
      <c r="L34557">
        <f>IF(Ind_test_1_1_2___RAW_data_task2_630320[[#This Row],[&lt;OPEN&gt;]]-Ind_test_1_1_2___RAW_data_task2_630320[[#This Row],[&lt;CLOSE&gt;]]&gt;=0,0,1)</f>
        <v>0</v>
      </c>
    </row>
    <row r="34558" spans="1:12" x14ac:dyDescent="0.25">
      <c r="A34558" s="1">
        <v>44155</v>
      </c>
      <c r="B34558" s="5">
        <f>MONTH(Ind_test_1_1_2___RAW_data_task2_630320[[#This Row],[&lt;DATE&gt;]])</f>
        <v>11</v>
      </c>
      <c r="C34558" s="5">
        <f>WEEKDAY(Ind_test_1_1_2___RAW_data_task2_630320[[#This Row],[&lt;DATE&gt;]],2)</f>
        <v>5</v>
      </c>
      <c r="D34558" s="2">
        <v>0.45833333333333331</v>
      </c>
      <c r="E34558">
        <v>113928</v>
      </c>
      <c r="F34558">
        <v>115298</v>
      </c>
      <c r="G34558">
        <v>108045</v>
      </c>
      <c r="H34558">
        <v>114743</v>
      </c>
      <c r="I34558">
        <v>72</v>
      </c>
      <c r="J34558">
        <f>AVERAGE(Ind_test_1_1_2___RAW_data_task2_630320[[#This Row],[&lt;OPEN&gt;]:[&lt;CLOSE&gt;]])</f>
        <v>113003.5</v>
      </c>
      <c r="K34558">
        <f>Ind_test_1_1_2___RAW_data_task2_630320[[#This Row],[&lt;VOL&gt;]]*Ind_test_1_1_2___RAW_data_task2_630320[[#This Row],[&lt;AVG&gt;]]</f>
        <v>8136252</v>
      </c>
      <c r="L34558">
        <f>IF(Ind_test_1_1_2___RAW_data_task2_630320[[#This Row],[&lt;OPEN&gt;]]-Ind_test_1_1_2___RAW_data_task2_630320[[#This Row],[&lt;CLOSE&gt;]]&gt;=0,0,1)</f>
        <v>1</v>
      </c>
    </row>
    <row r="34559" spans="1:12" x14ac:dyDescent="0.25">
      <c r="A34559" s="1">
        <v>44155</v>
      </c>
      <c r="B34559" s="5">
        <f>MONTH(Ind_test_1_1_2___RAW_data_task2_630320[[#This Row],[&lt;DATE&gt;]])</f>
        <v>11</v>
      </c>
      <c r="C34559" s="5">
        <f>WEEKDAY(Ind_test_1_1_2___RAW_data_task2_630320[[#This Row],[&lt;DATE&gt;]],2)</f>
        <v>5</v>
      </c>
      <c r="D34559" s="2">
        <v>0.45902777777777776</v>
      </c>
      <c r="E34559">
        <v>109356</v>
      </c>
      <c r="F34559">
        <v>115289</v>
      </c>
      <c r="G34559">
        <v>107963</v>
      </c>
      <c r="H34559">
        <v>108768</v>
      </c>
      <c r="I34559">
        <v>75</v>
      </c>
      <c r="J34559">
        <f>AVERAGE(Ind_test_1_1_2___RAW_data_task2_630320[[#This Row],[&lt;OPEN&gt;]:[&lt;CLOSE&gt;]])</f>
        <v>110344</v>
      </c>
      <c r="K34559">
        <f>Ind_test_1_1_2___RAW_data_task2_630320[[#This Row],[&lt;VOL&gt;]]*Ind_test_1_1_2___RAW_data_task2_630320[[#This Row],[&lt;AVG&gt;]]</f>
        <v>8275800</v>
      </c>
      <c r="L34559">
        <f>IF(Ind_test_1_1_2___RAW_data_task2_630320[[#This Row],[&lt;OPEN&gt;]]-Ind_test_1_1_2___RAW_data_task2_630320[[#This Row],[&lt;CLOSE&gt;]]&gt;=0,0,1)</f>
        <v>0</v>
      </c>
    </row>
    <row r="34560" spans="1:12" x14ac:dyDescent="0.25">
      <c r="A34560" s="1">
        <v>44155</v>
      </c>
      <c r="B34560" s="5">
        <f>MONTH(Ind_test_1_1_2___RAW_data_task2_630320[[#This Row],[&lt;DATE&gt;]])</f>
        <v>11</v>
      </c>
      <c r="C34560" s="5">
        <f>WEEKDAY(Ind_test_1_1_2___RAW_data_task2_630320[[#This Row],[&lt;DATE&gt;]],2)</f>
        <v>5</v>
      </c>
      <c r="D34560" s="2">
        <v>0.4597222222222222</v>
      </c>
      <c r="E34560">
        <v>113378</v>
      </c>
      <c r="F34560">
        <v>115289</v>
      </c>
      <c r="G34560">
        <v>108043</v>
      </c>
      <c r="H34560">
        <v>113272</v>
      </c>
      <c r="I34560">
        <v>74</v>
      </c>
      <c r="J34560">
        <f>AVERAGE(Ind_test_1_1_2___RAW_data_task2_630320[[#This Row],[&lt;OPEN&gt;]:[&lt;CLOSE&gt;]])</f>
        <v>112495.5</v>
      </c>
      <c r="K34560">
        <f>Ind_test_1_1_2___RAW_data_task2_630320[[#This Row],[&lt;VOL&gt;]]*Ind_test_1_1_2___RAW_data_task2_630320[[#This Row],[&lt;AVG&gt;]]</f>
        <v>8324667</v>
      </c>
      <c r="L34560">
        <f>IF(Ind_test_1_1_2___RAW_data_task2_630320[[#This Row],[&lt;OPEN&gt;]]-Ind_test_1_1_2___RAW_data_task2_630320[[#This Row],[&lt;CLOSE&gt;]]&gt;=0,0,1)</f>
        <v>0</v>
      </c>
    </row>
    <row r="34561" spans="1:12" x14ac:dyDescent="0.25">
      <c r="A34561" s="1">
        <v>44155</v>
      </c>
      <c r="B34561" s="5">
        <f>MONTH(Ind_test_1_1_2___RAW_data_task2_630320[[#This Row],[&lt;DATE&gt;]])</f>
        <v>11</v>
      </c>
      <c r="C34561" s="5">
        <f>WEEKDAY(Ind_test_1_1_2___RAW_data_task2_630320[[#This Row],[&lt;DATE&gt;]],2)</f>
        <v>5</v>
      </c>
      <c r="D34561" s="2">
        <v>0.46041666666666664</v>
      </c>
      <c r="E34561">
        <v>109727</v>
      </c>
      <c r="F34561">
        <v>115180</v>
      </c>
      <c r="G34561">
        <v>107936</v>
      </c>
      <c r="H34561">
        <v>110826</v>
      </c>
      <c r="I34561">
        <v>33</v>
      </c>
      <c r="J34561">
        <f>AVERAGE(Ind_test_1_1_2___RAW_data_task2_630320[[#This Row],[&lt;OPEN&gt;]:[&lt;CLOSE&gt;]])</f>
        <v>110917.25</v>
      </c>
      <c r="K34561">
        <f>Ind_test_1_1_2___RAW_data_task2_630320[[#This Row],[&lt;VOL&gt;]]*Ind_test_1_1_2___RAW_data_task2_630320[[#This Row],[&lt;AVG&gt;]]</f>
        <v>3660269.25</v>
      </c>
      <c r="L34561">
        <f>IF(Ind_test_1_1_2___RAW_data_task2_630320[[#This Row],[&lt;OPEN&gt;]]-Ind_test_1_1_2___RAW_data_task2_630320[[#This Row],[&lt;CLOSE&gt;]]&gt;=0,0,1)</f>
        <v>1</v>
      </c>
    </row>
    <row r="34562" spans="1:12" x14ac:dyDescent="0.25">
      <c r="A34562" s="1">
        <v>44155</v>
      </c>
      <c r="B34562" s="5">
        <f>MONTH(Ind_test_1_1_2___RAW_data_task2_630320[[#This Row],[&lt;DATE&gt;]])</f>
        <v>11</v>
      </c>
      <c r="C34562" s="5">
        <f>WEEKDAY(Ind_test_1_1_2___RAW_data_task2_630320[[#This Row],[&lt;DATE&gt;]],2)</f>
        <v>5</v>
      </c>
      <c r="D34562" s="2">
        <v>0.46111111111111114</v>
      </c>
      <c r="E34562">
        <v>112615</v>
      </c>
      <c r="F34562">
        <v>114989</v>
      </c>
      <c r="G34562">
        <v>108015</v>
      </c>
      <c r="H34562">
        <v>114989</v>
      </c>
      <c r="I34562">
        <v>40</v>
      </c>
      <c r="J34562">
        <f>AVERAGE(Ind_test_1_1_2___RAW_data_task2_630320[[#This Row],[&lt;OPEN&gt;]:[&lt;CLOSE&gt;]])</f>
        <v>112652</v>
      </c>
      <c r="K34562">
        <f>Ind_test_1_1_2___RAW_data_task2_630320[[#This Row],[&lt;VOL&gt;]]*Ind_test_1_1_2___RAW_data_task2_630320[[#This Row],[&lt;AVG&gt;]]</f>
        <v>4506080</v>
      </c>
      <c r="L34562">
        <f>IF(Ind_test_1_1_2___RAW_data_task2_630320[[#This Row],[&lt;OPEN&gt;]]-Ind_test_1_1_2___RAW_data_task2_630320[[#This Row],[&lt;CLOSE&gt;]]&gt;=0,0,1)</f>
        <v>1</v>
      </c>
    </row>
    <row r="34563" spans="1:12" x14ac:dyDescent="0.25">
      <c r="A34563" s="1">
        <v>44155</v>
      </c>
      <c r="B34563" s="5">
        <f>MONTH(Ind_test_1_1_2___RAW_data_task2_630320[[#This Row],[&lt;DATE&gt;]])</f>
        <v>11</v>
      </c>
      <c r="C34563" s="5">
        <f>WEEKDAY(Ind_test_1_1_2___RAW_data_task2_630320[[#This Row],[&lt;DATE&gt;]],2)</f>
        <v>5</v>
      </c>
      <c r="D34563" s="2">
        <v>0.46180555555555558</v>
      </c>
      <c r="E34563">
        <v>112466</v>
      </c>
      <c r="F34563">
        <v>115287</v>
      </c>
      <c r="G34563">
        <v>108148</v>
      </c>
      <c r="H34563">
        <v>112550</v>
      </c>
      <c r="I34563">
        <v>25</v>
      </c>
      <c r="J34563">
        <f>AVERAGE(Ind_test_1_1_2___RAW_data_task2_630320[[#This Row],[&lt;OPEN&gt;]:[&lt;CLOSE&gt;]])</f>
        <v>112112.75</v>
      </c>
      <c r="K34563">
        <f>Ind_test_1_1_2___RAW_data_task2_630320[[#This Row],[&lt;VOL&gt;]]*Ind_test_1_1_2___RAW_data_task2_630320[[#This Row],[&lt;AVG&gt;]]</f>
        <v>2802818.75</v>
      </c>
      <c r="L34563">
        <f>IF(Ind_test_1_1_2___RAW_data_task2_630320[[#This Row],[&lt;OPEN&gt;]]-Ind_test_1_1_2___RAW_data_task2_630320[[#This Row],[&lt;CLOSE&gt;]]&gt;=0,0,1)</f>
        <v>1</v>
      </c>
    </row>
    <row r="34564" spans="1:12" x14ac:dyDescent="0.25">
      <c r="A34564" s="1">
        <v>44155</v>
      </c>
      <c r="B34564" s="5">
        <f>MONTH(Ind_test_1_1_2___RAW_data_task2_630320[[#This Row],[&lt;DATE&gt;]])</f>
        <v>11</v>
      </c>
      <c r="C34564" s="5">
        <f>WEEKDAY(Ind_test_1_1_2___RAW_data_task2_630320[[#This Row],[&lt;DATE&gt;]],2)</f>
        <v>5</v>
      </c>
      <c r="D34564" s="2">
        <v>0.46250000000000002</v>
      </c>
      <c r="E34564">
        <v>111350</v>
      </c>
      <c r="F34564">
        <v>115254</v>
      </c>
      <c r="G34564">
        <v>108062</v>
      </c>
      <c r="H34564">
        <v>114057</v>
      </c>
      <c r="I34564">
        <v>52</v>
      </c>
      <c r="J34564">
        <f>AVERAGE(Ind_test_1_1_2___RAW_data_task2_630320[[#This Row],[&lt;OPEN&gt;]:[&lt;CLOSE&gt;]])</f>
        <v>112180.75</v>
      </c>
      <c r="K34564">
        <f>Ind_test_1_1_2___RAW_data_task2_630320[[#This Row],[&lt;VOL&gt;]]*Ind_test_1_1_2___RAW_data_task2_630320[[#This Row],[&lt;AVG&gt;]]</f>
        <v>5833399</v>
      </c>
      <c r="L34564">
        <f>IF(Ind_test_1_1_2___RAW_data_task2_630320[[#This Row],[&lt;OPEN&gt;]]-Ind_test_1_1_2___RAW_data_task2_630320[[#This Row],[&lt;CLOSE&gt;]]&gt;=0,0,1)</f>
        <v>1</v>
      </c>
    </row>
    <row r="34565" spans="1:12" x14ac:dyDescent="0.25">
      <c r="A34565" s="1">
        <v>44155</v>
      </c>
      <c r="B34565" s="5">
        <f>MONTH(Ind_test_1_1_2___RAW_data_task2_630320[[#This Row],[&lt;DATE&gt;]])</f>
        <v>11</v>
      </c>
      <c r="C34565" s="5">
        <f>WEEKDAY(Ind_test_1_1_2___RAW_data_task2_630320[[#This Row],[&lt;DATE&gt;]],2)</f>
        <v>5</v>
      </c>
      <c r="D34565" s="2">
        <v>0.46319444444444446</v>
      </c>
      <c r="E34565">
        <v>112396</v>
      </c>
      <c r="F34565">
        <v>115293</v>
      </c>
      <c r="G34565">
        <v>108119</v>
      </c>
      <c r="H34565">
        <v>110580</v>
      </c>
      <c r="I34565">
        <v>3</v>
      </c>
      <c r="J34565">
        <f>AVERAGE(Ind_test_1_1_2___RAW_data_task2_630320[[#This Row],[&lt;OPEN&gt;]:[&lt;CLOSE&gt;]])</f>
        <v>111597</v>
      </c>
      <c r="K34565">
        <f>Ind_test_1_1_2___RAW_data_task2_630320[[#This Row],[&lt;VOL&gt;]]*Ind_test_1_1_2___RAW_data_task2_630320[[#This Row],[&lt;AVG&gt;]]</f>
        <v>334791</v>
      </c>
      <c r="L34565">
        <f>IF(Ind_test_1_1_2___RAW_data_task2_630320[[#This Row],[&lt;OPEN&gt;]]-Ind_test_1_1_2___RAW_data_task2_630320[[#This Row],[&lt;CLOSE&gt;]]&gt;=0,0,1)</f>
        <v>0</v>
      </c>
    </row>
    <row r="34566" spans="1:12" x14ac:dyDescent="0.25">
      <c r="A34566" s="1">
        <v>44155</v>
      </c>
      <c r="B34566" s="5">
        <f>MONTH(Ind_test_1_1_2___RAW_data_task2_630320[[#This Row],[&lt;DATE&gt;]])</f>
        <v>11</v>
      </c>
      <c r="C34566" s="5">
        <f>WEEKDAY(Ind_test_1_1_2___RAW_data_task2_630320[[#This Row],[&lt;DATE&gt;]],2)</f>
        <v>5</v>
      </c>
      <c r="D34566" s="2">
        <v>0.46388888888888891</v>
      </c>
      <c r="E34566">
        <v>112537</v>
      </c>
      <c r="F34566">
        <v>114836</v>
      </c>
      <c r="G34566">
        <v>108109</v>
      </c>
      <c r="H34566">
        <v>109208</v>
      </c>
      <c r="I34566">
        <v>88</v>
      </c>
      <c r="J34566">
        <f>AVERAGE(Ind_test_1_1_2___RAW_data_task2_630320[[#This Row],[&lt;OPEN&gt;]:[&lt;CLOSE&gt;]])</f>
        <v>111172.5</v>
      </c>
      <c r="K34566">
        <f>Ind_test_1_1_2___RAW_data_task2_630320[[#This Row],[&lt;VOL&gt;]]*Ind_test_1_1_2___RAW_data_task2_630320[[#This Row],[&lt;AVG&gt;]]</f>
        <v>9783180</v>
      </c>
      <c r="L34566">
        <f>IF(Ind_test_1_1_2___RAW_data_task2_630320[[#This Row],[&lt;OPEN&gt;]]-Ind_test_1_1_2___RAW_data_task2_630320[[#This Row],[&lt;CLOSE&gt;]]&gt;=0,0,1)</f>
        <v>0</v>
      </c>
    </row>
    <row r="34567" spans="1:12" x14ac:dyDescent="0.25">
      <c r="A34567" s="1">
        <v>44155</v>
      </c>
      <c r="B34567" s="5">
        <f>MONTH(Ind_test_1_1_2___RAW_data_task2_630320[[#This Row],[&lt;DATE&gt;]])</f>
        <v>11</v>
      </c>
      <c r="C34567" s="5">
        <f>WEEKDAY(Ind_test_1_1_2___RAW_data_task2_630320[[#This Row],[&lt;DATE&gt;]],2)</f>
        <v>5</v>
      </c>
      <c r="D34567" s="2">
        <v>0.46458333333333335</v>
      </c>
      <c r="E34567">
        <v>112558</v>
      </c>
      <c r="F34567">
        <v>115130</v>
      </c>
      <c r="G34567">
        <v>108160</v>
      </c>
      <c r="H34567">
        <v>114568</v>
      </c>
      <c r="I34567">
        <v>50</v>
      </c>
      <c r="J34567">
        <f>AVERAGE(Ind_test_1_1_2___RAW_data_task2_630320[[#This Row],[&lt;OPEN&gt;]:[&lt;CLOSE&gt;]])</f>
        <v>112604</v>
      </c>
      <c r="K34567">
        <f>Ind_test_1_1_2___RAW_data_task2_630320[[#This Row],[&lt;VOL&gt;]]*Ind_test_1_1_2___RAW_data_task2_630320[[#This Row],[&lt;AVG&gt;]]</f>
        <v>5630200</v>
      </c>
      <c r="L34567">
        <f>IF(Ind_test_1_1_2___RAW_data_task2_630320[[#This Row],[&lt;OPEN&gt;]]-Ind_test_1_1_2___RAW_data_task2_630320[[#This Row],[&lt;CLOSE&gt;]]&gt;=0,0,1)</f>
        <v>1</v>
      </c>
    </row>
    <row r="34568" spans="1:12" x14ac:dyDescent="0.25">
      <c r="A34568" s="1">
        <v>44155</v>
      </c>
      <c r="B34568" s="5">
        <f>MONTH(Ind_test_1_1_2___RAW_data_task2_630320[[#This Row],[&lt;DATE&gt;]])</f>
        <v>11</v>
      </c>
      <c r="C34568" s="5">
        <f>WEEKDAY(Ind_test_1_1_2___RAW_data_task2_630320[[#This Row],[&lt;DATE&gt;]],2)</f>
        <v>5</v>
      </c>
      <c r="D34568" s="2">
        <v>0.46527777777777779</v>
      </c>
      <c r="E34568">
        <v>110735</v>
      </c>
      <c r="F34568">
        <v>115261</v>
      </c>
      <c r="G34568">
        <v>107985</v>
      </c>
      <c r="H34568">
        <v>111141</v>
      </c>
      <c r="I34568">
        <v>68</v>
      </c>
      <c r="J34568">
        <f>AVERAGE(Ind_test_1_1_2___RAW_data_task2_630320[[#This Row],[&lt;OPEN&gt;]:[&lt;CLOSE&gt;]])</f>
        <v>111280.5</v>
      </c>
      <c r="K34568">
        <f>Ind_test_1_1_2___RAW_data_task2_630320[[#This Row],[&lt;VOL&gt;]]*Ind_test_1_1_2___RAW_data_task2_630320[[#This Row],[&lt;AVG&gt;]]</f>
        <v>7567074</v>
      </c>
      <c r="L34568">
        <f>IF(Ind_test_1_1_2___RAW_data_task2_630320[[#This Row],[&lt;OPEN&gt;]]-Ind_test_1_1_2___RAW_data_task2_630320[[#This Row],[&lt;CLOSE&gt;]]&gt;=0,0,1)</f>
        <v>1</v>
      </c>
    </row>
    <row r="34569" spans="1:12" x14ac:dyDescent="0.25">
      <c r="A34569" s="1">
        <v>44155</v>
      </c>
      <c r="B34569" s="5">
        <f>MONTH(Ind_test_1_1_2___RAW_data_task2_630320[[#This Row],[&lt;DATE&gt;]])</f>
        <v>11</v>
      </c>
      <c r="C34569" s="5">
        <f>WEEKDAY(Ind_test_1_1_2___RAW_data_task2_630320[[#This Row],[&lt;DATE&gt;]],2)</f>
        <v>5</v>
      </c>
      <c r="D34569" s="2">
        <v>0.46597222222222223</v>
      </c>
      <c r="E34569">
        <v>108235</v>
      </c>
      <c r="F34569">
        <v>115238</v>
      </c>
      <c r="G34569">
        <v>108062</v>
      </c>
      <c r="H34569">
        <v>108524</v>
      </c>
      <c r="I34569">
        <v>51</v>
      </c>
      <c r="J34569">
        <f>AVERAGE(Ind_test_1_1_2___RAW_data_task2_630320[[#This Row],[&lt;OPEN&gt;]:[&lt;CLOSE&gt;]])</f>
        <v>110014.75</v>
      </c>
      <c r="K34569">
        <f>Ind_test_1_1_2___RAW_data_task2_630320[[#This Row],[&lt;VOL&gt;]]*Ind_test_1_1_2___RAW_data_task2_630320[[#This Row],[&lt;AVG&gt;]]</f>
        <v>5610752.25</v>
      </c>
      <c r="L34569">
        <f>IF(Ind_test_1_1_2___RAW_data_task2_630320[[#This Row],[&lt;OPEN&gt;]]-Ind_test_1_1_2___RAW_data_task2_630320[[#This Row],[&lt;CLOSE&gt;]]&gt;=0,0,1)</f>
        <v>1</v>
      </c>
    </row>
    <row r="34570" spans="1:12" x14ac:dyDescent="0.25">
      <c r="A34570" s="1">
        <v>44155</v>
      </c>
      <c r="B34570" s="5">
        <f>MONTH(Ind_test_1_1_2___RAW_data_task2_630320[[#This Row],[&lt;DATE&gt;]])</f>
        <v>11</v>
      </c>
      <c r="C34570" s="5">
        <f>WEEKDAY(Ind_test_1_1_2___RAW_data_task2_630320[[#This Row],[&lt;DATE&gt;]],2)</f>
        <v>5</v>
      </c>
      <c r="D34570" s="2">
        <v>0.46666666666666667</v>
      </c>
      <c r="E34570">
        <v>109170</v>
      </c>
      <c r="F34570">
        <v>115298</v>
      </c>
      <c r="G34570">
        <v>108326</v>
      </c>
      <c r="H34570">
        <v>112678</v>
      </c>
      <c r="I34570">
        <v>45</v>
      </c>
      <c r="J34570">
        <f>AVERAGE(Ind_test_1_1_2___RAW_data_task2_630320[[#This Row],[&lt;OPEN&gt;]:[&lt;CLOSE&gt;]])</f>
        <v>111368</v>
      </c>
      <c r="K34570">
        <f>Ind_test_1_1_2___RAW_data_task2_630320[[#This Row],[&lt;VOL&gt;]]*Ind_test_1_1_2___RAW_data_task2_630320[[#This Row],[&lt;AVG&gt;]]</f>
        <v>5011560</v>
      </c>
      <c r="L34570">
        <f>IF(Ind_test_1_1_2___RAW_data_task2_630320[[#This Row],[&lt;OPEN&gt;]]-Ind_test_1_1_2___RAW_data_task2_630320[[#This Row],[&lt;CLOSE&gt;]]&gt;=0,0,1)</f>
        <v>1</v>
      </c>
    </row>
    <row r="34571" spans="1:12" x14ac:dyDescent="0.25">
      <c r="A34571" s="1">
        <v>44155</v>
      </c>
      <c r="B34571" s="5">
        <f>MONTH(Ind_test_1_1_2___RAW_data_task2_630320[[#This Row],[&lt;DATE&gt;]])</f>
        <v>11</v>
      </c>
      <c r="C34571" s="5">
        <f>WEEKDAY(Ind_test_1_1_2___RAW_data_task2_630320[[#This Row],[&lt;DATE&gt;]],2)</f>
        <v>5</v>
      </c>
      <c r="D34571" s="2">
        <v>0.46736111111111112</v>
      </c>
      <c r="E34571">
        <v>110690</v>
      </c>
      <c r="F34571">
        <v>114905</v>
      </c>
      <c r="G34571">
        <v>108054</v>
      </c>
      <c r="H34571">
        <v>110317</v>
      </c>
      <c r="I34571">
        <v>24</v>
      </c>
      <c r="J34571">
        <f>AVERAGE(Ind_test_1_1_2___RAW_data_task2_630320[[#This Row],[&lt;OPEN&gt;]:[&lt;CLOSE&gt;]])</f>
        <v>110991.5</v>
      </c>
      <c r="K34571">
        <f>Ind_test_1_1_2___RAW_data_task2_630320[[#This Row],[&lt;VOL&gt;]]*Ind_test_1_1_2___RAW_data_task2_630320[[#This Row],[&lt;AVG&gt;]]</f>
        <v>2663796</v>
      </c>
      <c r="L34571">
        <f>IF(Ind_test_1_1_2___RAW_data_task2_630320[[#This Row],[&lt;OPEN&gt;]]-Ind_test_1_1_2___RAW_data_task2_630320[[#This Row],[&lt;CLOSE&gt;]]&gt;=0,0,1)</f>
        <v>0</v>
      </c>
    </row>
    <row r="34572" spans="1:12" x14ac:dyDescent="0.25">
      <c r="A34572" s="1">
        <v>44155</v>
      </c>
      <c r="B34572" s="5">
        <f>MONTH(Ind_test_1_1_2___RAW_data_task2_630320[[#This Row],[&lt;DATE&gt;]])</f>
        <v>11</v>
      </c>
      <c r="C34572" s="5">
        <f>WEEKDAY(Ind_test_1_1_2___RAW_data_task2_630320[[#This Row],[&lt;DATE&gt;]],2)</f>
        <v>5</v>
      </c>
      <c r="D34572" s="2">
        <v>0.46805555555555556</v>
      </c>
      <c r="E34572">
        <v>111718</v>
      </c>
      <c r="F34572">
        <v>115296</v>
      </c>
      <c r="G34572">
        <v>107935</v>
      </c>
      <c r="H34572">
        <v>107935</v>
      </c>
      <c r="I34572">
        <v>10</v>
      </c>
      <c r="J34572">
        <f>AVERAGE(Ind_test_1_1_2___RAW_data_task2_630320[[#This Row],[&lt;OPEN&gt;]:[&lt;CLOSE&gt;]])</f>
        <v>110721</v>
      </c>
      <c r="K34572">
        <f>Ind_test_1_1_2___RAW_data_task2_630320[[#This Row],[&lt;VOL&gt;]]*Ind_test_1_1_2___RAW_data_task2_630320[[#This Row],[&lt;AVG&gt;]]</f>
        <v>1107210</v>
      </c>
      <c r="L34572">
        <f>IF(Ind_test_1_1_2___RAW_data_task2_630320[[#This Row],[&lt;OPEN&gt;]]-Ind_test_1_1_2___RAW_data_task2_630320[[#This Row],[&lt;CLOSE&gt;]]&gt;=0,0,1)</f>
        <v>0</v>
      </c>
    </row>
    <row r="34573" spans="1:12" x14ac:dyDescent="0.25">
      <c r="A34573" s="1">
        <v>44155</v>
      </c>
      <c r="B34573" s="5">
        <f>MONTH(Ind_test_1_1_2___RAW_data_task2_630320[[#This Row],[&lt;DATE&gt;]])</f>
        <v>11</v>
      </c>
      <c r="C34573" s="5">
        <f>WEEKDAY(Ind_test_1_1_2___RAW_data_task2_630320[[#This Row],[&lt;DATE&gt;]],2)</f>
        <v>5</v>
      </c>
      <c r="D34573" s="2">
        <v>0.46875</v>
      </c>
      <c r="E34573">
        <v>110926</v>
      </c>
      <c r="F34573">
        <v>115274</v>
      </c>
      <c r="G34573">
        <v>108045</v>
      </c>
      <c r="H34573">
        <v>108692</v>
      </c>
      <c r="I34573">
        <v>66</v>
      </c>
      <c r="J34573">
        <f>AVERAGE(Ind_test_1_1_2___RAW_data_task2_630320[[#This Row],[&lt;OPEN&gt;]:[&lt;CLOSE&gt;]])</f>
        <v>110734.25</v>
      </c>
      <c r="K34573">
        <f>Ind_test_1_1_2___RAW_data_task2_630320[[#This Row],[&lt;VOL&gt;]]*Ind_test_1_1_2___RAW_data_task2_630320[[#This Row],[&lt;AVG&gt;]]</f>
        <v>7308460.5</v>
      </c>
      <c r="L34573">
        <f>IF(Ind_test_1_1_2___RAW_data_task2_630320[[#This Row],[&lt;OPEN&gt;]]-Ind_test_1_1_2___RAW_data_task2_630320[[#This Row],[&lt;CLOSE&gt;]]&gt;=0,0,1)</f>
        <v>0</v>
      </c>
    </row>
    <row r="34574" spans="1:12" x14ac:dyDescent="0.25">
      <c r="A34574" s="1">
        <v>44155</v>
      </c>
      <c r="B34574" s="5">
        <f>MONTH(Ind_test_1_1_2___RAW_data_task2_630320[[#This Row],[&lt;DATE&gt;]])</f>
        <v>11</v>
      </c>
      <c r="C34574" s="5">
        <f>WEEKDAY(Ind_test_1_1_2___RAW_data_task2_630320[[#This Row],[&lt;DATE&gt;]],2)</f>
        <v>5</v>
      </c>
      <c r="D34574" s="2">
        <v>0.46944444444444444</v>
      </c>
      <c r="E34574">
        <v>109175</v>
      </c>
      <c r="F34574">
        <v>115157</v>
      </c>
      <c r="G34574">
        <v>107926</v>
      </c>
      <c r="H34574">
        <v>111549</v>
      </c>
      <c r="I34574">
        <v>36</v>
      </c>
      <c r="J34574">
        <f>AVERAGE(Ind_test_1_1_2___RAW_data_task2_630320[[#This Row],[&lt;OPEN&gt;]:[&lt;CLOSE&gt;]])</f>
        <v>110951.75</v>
      </c>
      <c r="K34574">
        <f>Ind_test_1_1_2___RAW_data_task2_630320[[#This Row],[&lt;VOL&gt;]]*Ind_test_1_1_2___RAW_data_task2_630320[[#This Row],[&lt;AVG&gt;]]</f>
        <v>3994263</v>
      </c>
      <c r="L34574">
        <f>IF(Ind_test_1_1_2___RAW_data_task2_630320[[#This Row],[&lt;OPEN&gt;]]-Ind_test_1_1_2___RAW_data_task2_630320[[#This Row],[&lt;CLOSE&gt;]]&gt;=0,0,1)</f>
        <v>1</v>
      </c>
    </row>
    <row r="34575" spans="1:12" x14ac:dyDescent="0.25">
      <c r="A34575" s="1">
        <v>44155</v>
      </c>
      <c r="B34575" s="5">
        <f>MONTH(Ind_test_1_1_2___RAW_data_task2_630320[[#This Row],[&lt;DATE&gt;]])</f>
        <v>11</v>
      </c>
      <c r="C34575" s="5">
        <f>WEEKDAY(Ind_test_1_1_2___RAW_data_task2_630320[[#This Row],[&lt;DATE&gt;]],2)</f>
        <v>5</v>
      </c>
      <c r="D34575" s="2">
        <v>0.47013888888888888</v>
      </c>
      <c r="E34575">
        <v>110881</v>
      </c>
      <c r="F34575">
        <v>115118</v>
      </c>
      <c r="G34575">
        <v>108073</v>
      </c>
      <c r="H34575">
        <v>108161</v>
      </c>
      <c r="I34575">
        <v>16</v>
      </c>
      <c r="J34575">
        <f>AVERAGE(Ind_test_1_1_2___RAW_data_task2_630320[[#This Row],[&lt;OPEN&gt;]:[&lt;CLOSE&gt;]])</f>
        <v>110558.25</v>
      </c>
      <c r="K34575">
        <f>Ind_test_1_1_2___RAW_data_task2_630320[[#This Row],[&lt;VOL&gt;]]*Ind_test_1_1_2___RAW_data_task2_630320[[#This Row],[&lt;AVG&gt;]]</f>
        <v>1768932</v>
      </c>
      <c r="L34575">
        <f>IF(Ind_test_1_1_2___RAW_data_task2_630320[[#This Row],[&lt;OPEN&gt;]]-Ind_test_1_1_2___RAW_data_task2_630320[[#This Row],[&lt;CLOSE&gt;]]&gt;=0,0,1)</f>
        <v>0</v>
      </c>
    </row>
    <row r="34576" spans="1:12" x14ac:dyDescent="0.25">
      <c r="A34576" s="1">
        <v>44155</v>
      </c>
      <c r="B34576" s="5">
        <f>MONTH(Ind_test_1_1_2___RAW_data_task2_630320[[#This Row],[&lt;DATE&gt;]])</f>
        <v>11</v>
      </c>
      <c r="C34576" s="5">
        <f>WEEKDAY(Ind_test_1_1_2___RAW_data_task2_630320[[#This Row],[&lt;DATE&gt;]],2)</f>
        <v>5</v>
      </c>
      <c r="D34576" s="2">
        <v>0.47083333333333333</v>
      </c>
      <c r="E34576">
        <v>114412</v>
      </c>
      <c r="F34576">
        <v>115245</v>
      </c>
      <c r="G34576">
        <v>107914</v>
      </c>
      <c r="H34576">
        <v>108305</v>
      </c>
      <c r="I34576">
        <v>11</v>
      </c>
      <c r="J34576">
        <f>AVERAGE(Ind_test_1_1_2___RAW_data_task2_630320[[#This Row],[&lt;OPEN&gt;]:[&lt;CLOSE&gt;]])</f>
        <v>111469</v>
      </c>
      <c r="K34576">
        <f>Ind_test_1_1_2___RAW_data_task2_630320[[#This Row],[&lt;VOL&gt;]]*Ind_test_1_1_2___RAW_data_task2_630320[[#This Row],[&lt;AVG&gt;]]</f>
        <v>1226159</v>
      </c>
      <c r="L34576">
        <f>IF(Ind_test_1_1_2___RAW_data_task2_630320[[#This Row],[&lt;OPEN&gt;]]-Ind_test_1_1_2___RAW_data_task2_630320[[#This Row],[&lt;CLOSE&gt;]]&gt;=0,0,1)</f>
        <v>0</v>
      </c>
    </row>
    <row r="34577" spans="1:12" x14ac:dyDescent="0.25">
      <c r="A34577" s="1">
        <v>44155</v>
      </c>
      <c r="B34577" s="5">
        <f>MONTH(Ind_test_1_1_2___RAW_data_task2_630320[[#This Row],[&lt;DATE&gt;]])</f>
        <v>11</v>
      </c>
      <c r="C34577" s="5">
        <f>WEEKDAY(Ind_test_1_1_2___RAW_data_task2_630320[[#This Row],[&lt;DATE&gt;]],2)</f>
        <v>5</v>
      </c>
      <c r="D34577" s="2">
        <v>0.47152777777777777</v>
      </c>
      <c r="E34577">
        <v>108387</v>
      </c>
      <c r="F34577">
        <v>115219</v>
      </c>
      <c r="G34577">
        <v>107989</v>
      </c>
      <c r="H34577">
        <v>112268</v>
      </c>
      <c r="I34577">
        <v>80</v>
      </c>
      <c r="J34577">
        <f>AVERAGE(Ind_test_1_1_2___RAW_data_task2_630320[[#This Row],[&lt;OPEN&gt;]:[&lt;CLOSE&gt;]])</f>
        <v>110965.75</v>
      </c>
      <c r="K34577">
        <f>Ind_test_1_1_2___RAW_data_task2_630320[[#This Row],[&lt;VOL&gt;]]*Ind_test_1_1_2___RAW_data_task2_630320[[#This Row],[&lt;AVG&gt;]]</f>
        <v>8877260</v>
      </c>
      <c r="L34577">
        <f>IF(Ind_test_1_1_2___RAW_data_task2_630320[[#This Row],[&lt;OPEN&gt;]]-Ind_test_1_1_2___RAW_data_task2_630320[[#This Row],[&lt;CLOSE&gt;]]&gt;=0,0,1)</f>
        <v>1</v>
      </c>
    </row>
    <row r="34578" spans="1:12" x14ac:dyDescent="0.25">
      <c r="A34578" s="1">
        <v>44155</v>
      </c>
      <c r="B34578" s="5">
        <f>MONTH(Ind_test_1_1_2___RAW_data_task2_630320[[#This Row],[&lt;DATE&gt;]])</f>
        <v>11</v>
      </c>
      <c r="C34578" s="5">
        <f>WEEKDAY(Ind_test_1_1_2___RAW_data_task2_630320[[#This Row],[&lt;DATE&gt;]],2)</f>
        <v>5</v>
      </c>
      <c r="D34578" s="2">
        <v>0.47222222222222221</v>
      </c>
      <c r="E34578">
        <v>114948</v>
      </c>
      <c r="F34578">
        <v>114948</v>
      </c>
      <c r="G34578">
        <v>107992</v>
      </c>
      <c r="H34578">
        <v>111517</v>
      </c>
      <c r="I34578">
        <v>71</v>
      </c>
      <c r="J34578">
        <f>AVERAGE(Ind_test_1_1_2___RAW_data_task2_630320[[#This Row],[&lt;OPEN&gt;]:[&lt;CLOSE&gt;]])</f>
        <v>112351.25</v>
      </c>
      <c r="K34578">
        <f>Ind_test_1_1_2___RAW_data_task2_630320[[#This Row],[&lt;VOL&gt;]]*Ind_test_1_1_2___RAW_data_task2_630320[[#This Row],[&lt;AVG&gt;]]</f>
        <v>7976938.75</v>
      </c>
      <c r="L34578">
        <f>IF(Ind_test_1_1_2___RAW_data_task2_630320[[#This Row],[&lt;OPEN&gt;]]-Ind_test_1_1_2___RAW_data_task2_630320[[#This Row],[&lt;CLOSE&gt;]]&gt;=0,0,1)</f>
        <v>0</v>
      </c>
    </row>
    <row r="34579" spans="1:12" x14ac:dyDescent="0.25">
      <c r="A34579" s="1">
        <v>44155</v>
      </c>
      <c r="B34579" s="5">
        <f>MONTH(Ind_test_1_1_2___RAW_data_task2_630320[[#This Row],[&lt;DATE&gt;]])</f>
        <v>11</v>
      </c>
      <c r="C34579" s="5">
        <f>WEEKDAY(Ind_test_1_1_2___RAW_data_task2_630320[[#This Row],[&lt;DATE&gt;]],2)</f>
        <v>5</v>
      </c>
      <c r="D34579" s="2">
        <v>0.47291666666666665</v>
      </c>
      <c r="E34579">
        <v>108139</v>
      </c>
      <c r="F34579">
        <v>114895</v>
      </c>
      <c r="G34579">
        <v>107969</v>
      </c>
      <c r="H34579">
        <v>111030</v>
      </c>
      <c r="I34579">
        <v>86</v>
      </c>
      <c r="J34579">
        <f>AVERAGE(Ind_test_1_1_2___RAW_data_task2_630320[[#This Row],[&lt;OPEN&gt;]:[&lt;CLOSE&gt;]])</f>
        <v>110508.25</v>
      </c>
      <c r="K34579">
        <f>Ind_test_1_1_2___RAW_data_task2_630320[[#This Row],[&lt;VOL&gt;]]*Ind_test_1_1_2___RAW_data_task2_630320[[#This Row],[&lt;AVG&gt;]]</f>
        <v>9503709.5</v>
      </c>
      <c r="L34579">
        <f>IF(Ind_test_1_1_2___RAW_data_task2_630320[[#This Row],[&lt;OPEN&gt;]]-Ind_test_1_1_2___RAW_data_task2_630320[[#This Row],[&lt;CLOSE&gt;]]&gt;=0,0,1)</f>
        <v>1</v>
      </c>
    </row>
    <row r="34580" spans="1:12" x14ac:dyDescent="0.25">
      <c r="A34580" s="1">
        <v>44155</v>
      </c>
      <c r="B34580" s="5">
        <f>MONTH(Ind_test_1_1_2___RAW_data_task2_630320[[#This Row],[&lt;DATE&gt;]])</f>
        <v>11</v>
      </c>
      <c r="C34580" s="5">
        <f>WEEKDAY(Ind_test_1_1_2___RAW_data_task2_630320[[#This Row],[&lt;DATE&gt;]],2)</f>
        <v>5</v>
      </c>
      <c r="D34580" s="2">
        <v>0.47361111111111109</v>
      </c>
      <c r="E34580">
        <v>113079</v>
      </c>
      <c r="F34580">
        <v>115291</v>
      </c>
      <c r="G34580">
        <v>108154</v>
      </c>
      <c r="H34580">
        <v>109317</v>
      </c>
      <c r="I34580">
        <v>49</v>
      </c>
      <c r="J34580">
        <f>AVERAGE(Ind_test_1_1_2___RAW_data_task2_630320[[#This Row],[&lt;OPEN&gt;]:[&lt;CLOSE&gt;]])</f>
        <v>111460.25</v>
      </c>
      <c r="K34580">
        <f>Ind_test_1_1_2___RAW_data_task2_630320[[#This Row],[&lt;VOL&gt;]]*Ind_test_1_1_2___RAW_data_task2_630320[[#This Row],[&lt;AVG&gt;]]</f>
        <v>5461552.25</v>
      </c>
      <c r="L34580">
        <f>IF(Ind_test_1_1_2___RAW_data_task2_630320[[#This Row],[&lt;OPEN&gt;]]-Ind_test_1_1_2___RAW_data_task2_630320[[#This Row],[&lt;CLOSE&gt;]]&gt;=0,0,1)</f>
        <v>0</v>
      </c>
    </row>
    <row r="34581" spans="1:12" x14ac:dyDescent="0.25">
      <c r="A34581" s="1">
        <v>44155</v>
      </c>
      <c r="B34581" s="5">
        <f>MONTH(Ind_test_1_1_2___RAW_data_task2_630320[[#This Row],[&lt;DATE&gt;]])</f>
        <v>11</v>
      </c>
      <c r="C34581" s="5">
        <f>WEEKDAY(Ind_test_1_1_2___RAW_data_task2_630320[[#This Row],[&lt;DATE&gt;]],2)</f>
        <v>5</v>
      </c>
      <c r="D34581" s="2">
        <v>0.47430555555555554</v>
      </c>
      <c r="E34581">
        <v>113358</v>
      </c>
      <c r="F34581">
        <v>115279</v>
      </c>
      <c r="G34581">
        <v>108185</v>
      </c>
      <c r="H34581">
        <v>113803</v>
      </c>
      <c r="I34581">
        <v>81</v>
      </c>
      <c r="J34581">
        <f>AVERAGE(Ind_test_1_1_2___RAW_data_task2_630320[[#This Row],[&lt;OPEN&gt;]:[&lt;CLOSE&gt;]])</f>
        <v>112656.25</v>
      </c>
      <c r="K34581">
        <f>Ind_test_1_1_2___RAW_data_task2_630320[[#This Row],[&lt;VOL&gt;]]*Ind_test_1_1_2___RAW_data_task2_630320[[#This Row],[&lt;AVG&gt;]]</f>
        <v>9125156.25</v>
      </c>
      <c r="L34581">
        <f>IF(Ind_test_1_1_2___RAW_data_task2_630320[[#This Row],[&lt;OPEN&gt;]]-Ind_test_1_1_2___RAW_data_task2_630320[[#This Row],[&lt;CLOSE&gt;]]&gt;=0,0,1)</f>
        <v>1</v>
      </c>
    </row>
    <row r="34582" spans="1:12" x14ac:dyDescent="0.25">
      <c r="A34582" s="1">
        <v>44155</v>
      </c>
      <c r="B34582" s="5">
        <f>MONTH(Ind_test_1_1_2___RAW_data_task2_630320[[#This Row],[&lt;DATE&gt;]])</f>
        <v>11</v>
      </c>
      <c r="C34582" s="5">
        <f>WEEKDAY(Ind_test_1_1_2___RAW_data_task2_630320[[#This Row],[&lt;DATE&gt;]],2)</f>
        <v>5</v>
      </c>
      <c r="D34582" s="2">
        <v>0.47499999999999998</v>
      </c>
      <c r="E34582">
        <v>113564</v>
      </c>
      <c r="F34582">
        <v>115258</v>
      </c>
      <c r="G34582">
        <v>108047</v>
      </c>
      <c r="H34582">
        <v>113412</v>
      </c>
      <c r="I34582">
        <v>62</v>
      </c>
      <c r="J34582">
        <f>AVERAGE(Ind_test_1_1_2___RAW_data_task2_630320[[#This Row],[&lt;OPEN&gt;]:[&lt;CLOSE&gt;]])</f>
        <v>112570.25</v>
      </c>
      <c r="K34582">
        <f>Ind_test_1_1_2___RAW_data_task2_630320[[#This Row],[&lt;VOL&gt;]]*Ind_test_1_1_2___RAW_data_task2_630320[[#This Row],[&lt;AVG&gt;]]</f>
        <v>6979355.5</v>
      </c>
      <c r="L34582">
        <f>IF(Ind_test_1_1_2___RAW_data_task2_630320[[#This Row],[&lt;OPEN&gt;]]-Ind_test_1_1_2___RAW_data_task2_630320[[#This Row],[&lt;CLOSE&gt;]]&gt;=0,0,1)</f>
        <v>0</v>
      </c>
    </row>
    <row r="34583" spans="1:12" x14ac:dyDescent="0.25">
      <c r="A34583" s="1">
        <v>44155</v>
      </c>
      <c r="B34583" s="5">
        <f>MONTH(Ind_test_1_1_2___RAW_data_task2_630320[[#This Row],[&lt;DATE&gt;]])</f>
        <v>11</v>
      </c>
      <c r="C34583" s="5">
        <f>WEEKDAY(Ind_test_1_1_2___RAW_data_task2_630320[[#This Row],[&lt;DATE&gt;]],2)</f>
        <v>5</v>
      </c>
      <c r="D34583" s="2">
        <v>0.47569444444444442</v>
      </c>
      <c r="E34583">
        <v>114281</v>
      </c>
      <c r="F34583">
        <v>115085</v>
      </c>
      <c r="G34583">
        <v>108240</v>
      </c>
      <c r="H34583">
        <v>108670</v>
      </c>
      <c r="I34583">
        <v>43</v>
      </c>
      <c r="J34583">
        <f>AVERAGE(Ind_test_1_1_2___RAW_data_task2_630320[[#This Row],[&lt;OPEN&gt;]:[&lt;CLOSE&gt;]])</f>
        <v>111569</v>
      </c>
      <c r="K34583">
        <f>Ind_test_1_1_2___RAW_data_task2_630320[[#This Row],[&lt;VOL&gt;]]*Ind_test_1_1_2___RAW_data_task2_630320[[#This Row],[&lt;AVG&gt;]]</f>
        <v>4797467</v>
      </c>
      <c r="L34583">
        <f>IF(Ind_test_1_1_2___RAW_data_task2_630320[[#This Row],[&lt;OPEN&gt;]]-Ind_test_1_1_2___RAW_data_task2_630320[[#This Row],[&lt;CLOSE&gt;]]&gt;=0,0,1)</f>
        <v>0</v>
      </c>
    </row>
    <row r="34584" spans="1:12" x14ac:dyDescent="0.25">
      <c r="A34584" s="1">
        <v>44155</v>
      </c>
      <c r="B34584" s="5">
        <f>MONTH(Ind_test_1_1_2___RAW_data_task2_630320[[#This Row],[&lt;DATE&gt;]])</f>
        <v>11</v>
      </c>
      <c r="C34584" s="5">
        <f>WEEKDAY(Ind_test_1_1_2___RAW_data_task2_630320[[#This Row],[&lt;DATE&gt;]],2)</f>
        <v>5</v>
      </c>
      <c r="D34584" s="2">
        <v>0.47638888888888886</v>
      </c>
      <c r="E34584">
        <v>109537</v>
      </c>
      <c r="F34584">
        <v>115178</v>
      </c>
      <c r="G34584">
        <v>107964</v>
      </c>
      <c r="H34584">
        <v>115036</v>
      </c>
      <c r="I34584">
        <v>48</v>
      </c>
      <c r="J34584">
        <f>AVERAGE(Ind_test_1_1_2___RAW_data_task2_630320[[#This Row],[&lt;OPEN&gt;]:[&lt;CLOSE&gt;]])</f>
        <v>111928.75</v>
      </c>
      <c r="K34584">
        <f>Ind_test_1_1_2___RAW_data_task2_630320[[#This Row],[&lt;VOL&gt;]]*Ind_test_1_1_2___RAW_data_task2_630320[[#This Row],[&lt;AVG&gt;]]</f>
        <v>5372580</v>
      </c>
      <c r="L34584">
        <f>IF(Ind_test_1_1_2___RAW_data_task2_630320[[#This Row],[&lt;OPEN&gt;]]-Ind_test_1_1_2___RAW_data_task2_630320[[#This Row],[&lt;CLOSE&gt;]]&gt;=0,0,1)</f>
        <v>1</v>
      </c>
    </row>
    <row r="34585" spans="1:12" x14ac:dyDescent="0.25">
      <c r="A34585" s="1">
        <v>44155</v>
      </c>
      <c r="B34585" s="5">
        <f>MONTH(Ind_test_1_1_2___RAW_data_task2_630320[[#This Row],[&lt;DATE&gt;]])</f>
        <v>11</v>
      </c>
      <c r="C34585" s="5">
        <f>WEEKDAY(Ind_test_1_1_2___RAW_data_task2_630320[[#This Row],[&lt;DATE&gt;]],2)</f>
        <v>5</v>
      </c>
      <c r="D34585" s="2">
        <v>0.47708333333333336</v>
      </c>
      <c r="E34585">
        <v>113282</v>
      </c>
      <c r="F34585">
        <v>115234</v>
      </c>
      <c r="G34585">
        <v>107949</v>
      </c>
      <c r="H34585">
        <v>110975</v>
      </c>
      <c r="I34585">
        <v>49</v>
      </c>
      <c r="J34585">
        <f>AVERAGE(Ind_test_1_1_2___RAW_data_task2_630320[[#This Row],[&lt;OPEN&gt;]:[&lt;CLOSE&gt;]])</f>
        <v>111860</v>
      </c>
      <c r="K34585">
        <f>Ind_test_1_1_2___RAW_data_task2_630320[[#This Row],[&lt;VOL&gt;]]*Ind_test_1_1_2___RAW_data_task2_630320[[#This Row],[&lt;AVG&gt;]]</f>
        <v>5481140</v>
      </c>
      <c r="L34585">
        <f>IF(Ind_test_1_1_2___RAW_data_task2_630320[[#This Row],[&lt;OPEN&gt;]]-Ind_test_1_1_2___RAW_data_task2_630320[[#This Row],[&lt;CLOSE&gt;]]&gt;=0,0,1)</f>
        <v>0</v>
      </c>
    </row>
    <row r="34586" spans="1:12" x14ac:dyDescent="0.25">
      <c r="A34586" s="1">
        <v>44155</v>
      </c>
      <c r="B34586" s="5">
        <f>MONTH(Ind_test_1_1_2___RAW_data_task2_630320[[#This Row],[&lt;DATE&gt;]])</f>
        <v>11</v>
      </c>
      <c r="C34586" s="5">
        <f>WEEKDAY(Ind_test_1_1_2___RAW_data_task2_630320[[#This Row],[&lt;DATE&gt;]],2)</f>
        <v>5</v>
      </c>
      <c r="D34586" s="2">
        <v>0.4777777777777778</v>
      </c>
      <c r="E34586">
        <v>107974</v>
      </c>
      <c r="F34586">
        <v>115010</v>
      </c>
      <c r="G34586">
        <v>107974</v>
      </c>
      <c r="H34586">
        <v>112178</v>
      </c>
      <c r="I34586">
        <v>95</v>
      </c>
      <c r="J34586">
        <f>AVERAGE(Ind_test_1_1_2___RAW_data_task2_630320[[#This Row],[&lt;OPEN&gt;]:[&lt;CLOSE&gt;]])</f>
        <v>110784</v>
      </c>
      <c r="K34586">
        <f>Ind_test_1_1_2___RAW_data_task2_630320[[#This Row],[&lt;VOL&gt;]]*Ind_test_1_1_2___RAW_data_task2_630320[[#This Row],[&lt;AVG&gt;]]</f>
        <v>10524480</v>
      </c>
      <c r="L34586">
        <f>IF(Ind_test_1_1_2___RAW_data_task2_630320[[#This Row],[&lt;OPEN&gt;]]-Ind_test_1_1_2___RAW_data_task2_630320[[#This Row],[&lt;CLOSE&gt;]]&gt;=0,0,1)</f>
        <v>1</v>
      </c>
    </row>
    <row r="34587" spans="1:12" x14ac:dyDescent="0.25">
      <c r="A34587" s="1">
        <v>44155</v>
      </c>
      <c r="B34587" s="5">
        <f>MONTH(Ind_test_1_1_2___RAW_data_task2_630320[[#This Row],[&lt;DATE&gt;]])</f>
        <v>11</v>
      </c>
      <c r="C34587" s="5">
        <f>WEEKDAY(Ind_test_1_1_2___RAW_data_task2_630320[[#This Row],[&lt;DATE&gt;]],2)</f>
        <v>5</v>
      </c>
      <c r="D34587" s="2">
        <v>0.47847222222222224</v>
      </c>
      <c r="E34587">
        <v>111346</v>
      </c>
      <c r="F34587">
        <v>115245</v>
      </c>
      <c r="G34587">
        <v>107915</v>
      </c>
      <c r="H34587">
        <v>108367</v>
      </c>
      <c r="I34587">
        <v>26</v>
      </c>
      <c r="J34587">
        <f>AVERAGE(Ind_test_1_1_2___RAW_data_task2_630320[[#This Row],[&lt;OPEN&gt;]:[&lt;CLOSE&gt;]])</f>
        <v>110718.25</v>
      </c>
      <c r="K34587">
        <f>Ind_test_1_1_2___RAW_data_task2_630320[[#This Row],[&lt;VOL&gt;]]*Ind_test_1_1_2___RAW_data_task2_630320[[#This Row],[&lt;AVG&gt;]]</f>
        <v>2878674.5</v>
      </c>
      <c r="L34587">
        <f>IF(Ind_test_1_1_2___RAW_data_task2_630320[[#This Row],[&lt;OPEN&gt;]]-Ind_test_1_1_2___RAW_data_task2_630320[[#This Row],[&lt;CLOSE&gt;]]&gt;=0,0,1)</f>
        <v>0</v>
      </c>
    </row>
    <row r="34588" spans="1:12" x14ac:dyDescent="0.25">
      <c r="A34588" s="1">
        <v>44155</v>
      </c>
      <c r="B34588" s="5">
        <f>MONTH(Ind_test_1_1_2___RAW_data_task2_630320[[#This Row],[&lt;DATE&gt;]])</f>
        <v>11</v>
      </c>
      <c r="C34588" s="5">
        <f>WEEKDAY(Ind_test_1_1_2___RAW_data_task2_630320[[#This Row],[&lt;DATE&gt;]],2)</f>
        <v>5</v>
      </c>
      <c r="D34588" s="2">
        <v>0.47916666666666669</v>
      </c>
      <c r="E34588">
        <v>112424</v>
      </c>
      <c r="F34588">
        <v>115193</v>
      </c>
      <c r="G34588">
        <v>107917</v>
      </c>
      <c r="H34588">
        <v>113075</v>
      </c>
      <c r="I34588">
        <v>45</v>
      </c>
      <c r="J34588">
        <f>AVERAGE(Ind_test_1_1_2___RAW_data_task2_630320[[#This Row],[&lt;OPEN&gt;]:[&lt;CLOSE&gt;]])</f>
        <v>112152.25</v>
      </c>
      <c r="K34588">
        <f>Ind_test_1_1_2___RAW_data_task2_630320[[#This Row],[&lt;VOL&gt;]]*Ind_test_1_1_2___RAW_data_task2_630320[[#This Row],[&lt;AVG&gt;]]</f>
        <v>5046851.25</v>
      </c>
      <c r="L34588">
        <f>IF(Ind_test_1_1_2___RAW_data_task2_630320[[#This Row],[&lt;OPEN&gt;]]-Ind_test_1_1_2___RAW_data_task2_630320[[#This Row],[&lt;CLOSE&gt;]]&gt;=0,0,1)</f>
        <v>1</v>
      </c>
    </row>
    <row r="34589" spans="1:12" x14ac:dyDescent="0.25">
      <c r="A34589" s="1">
        <v>44155</v>
      </c>
      <c r="B34589" s="5">
        <f>MONTH(Ind_test_1_1_2___RAW_data_task2_630320[[#This Row],[&lt;DATE&gt;]])</f>
        <v>11</v>
      </c>
      <c r="C34589" s="5">
        <f>WEEKDAY(Ind_test_1_1_2___RAW_data_task2_630320[[#This Row],[&lt;DATE&gt;]],2)</f>
        <v>5</v>
      </c>
      <c r="D34589" s="2">
        <v>0.47986111111111113</v>
      </c>
      <c r="E34589">
        <v>114124</v>
      </c>
      <c r="F34589">
        <v>115010</v>
      </c>
      <c r="G34589">
        <v>108045</v>
      </c>
      <c r="H34589">
        <v>111310</v>
      </c>
      <c r="I34589">
        <v>6</v>
      </c>
      <c r="J34589">
        <f>AVERAGE(Ind_test_1_1_2___RAW_data_task2_630320[[#This Row],[&lt;OPEN&gt;]:[&lt;CLOSE&gt;]])</f>
        <v>112122.25</v>
      </c>
      <c r="K34589">
        <f>Ind_test_1_1_2___RAW_data_task2_630320[[#This Row],[&lt;VOL&gt;]]*Ind_test_1_1_2___RAW_data_task2_630320[[#This Row],[&lt;AVG&gt;]]</f>
        <v>672733.5</v>
      </c>
      <c r="L34589">
        <f>IF(Ind_test_1_1_2___RAW_data_task2_630320[[#This Row],[&lt;OPEN&gt;]]-Ind_test_1_1_2___RAW_data_task2_630320[[#This Row],[&lt;CLOSE&gt;]]&gt;=0,0,1)</f>
        <v>0</v>
      </c>
    </row>
    <row r="34590" spans="1:12" x14ac:dyDescent="0.25">
      <c r="A34590" s="1">
        <v>44155</v>
      </c>
      <c r="B34590" s="5">
        <f>MONTH(Ind_test_1_1_2___RAW_data_task2_630320[[#This Row],[&lt;DATE&gt;]])</f>
        <v>11</v>
      </c>
      <c r="C34590" s="5">
        <f>WEEKDAY(Ind_test_1_1_2___RAW_data_task2_630320[[#This Row],[&lt;DATE&gt;]],2)</f>
        <v>5</v>
      </c>
      <c r="D34590" s="2">
        <v>0.48055555555555557</v>
      </c>
      <c r="E34590">
        <v>112698</v>
      </c>
      <c r="F34590">
        <v>115280</v>
      </c>
      <c r="G34590">
        <v>107993</v>
      </c>
      <c r="H34590">
        <v>109740</v>
      </c>
      <c r="I34590">
        <v>12</v>
      </c>
      <c r="J34590">
        <f>AVERAGE(Ind_test_1_1_2___RAW_data_task2_630320[[#This Row],[&lt;OPEN&gt;]:[&lt;CLOSE&gt;]])</f>
        <v>111427.75</v>
      </c>
      <c r="K34590">
        <f>Ind_test_1_1_2___RAW_data_task2_630320[[#This Row],[&lt;VOL&gt;]]*Ind_test_1_1_2___RAW_data_task2_630320[[#This Row],[&lt;AVG&gt;]]</f>
        <v>1337133</v>
      </c>
      <c r="L34590">
        <f>IF(Ind_test_1_1_2___RAW_data_task2_630320[[#This Row],[&lt;OPEN&gt;]]-Ind_test_1_1_2___RAW_data_task2_630320[[#This Row],[&lt;CLOSE&gt;]]&gt;=0,0,1)</f>
        <v>0</v>
      </c>
    </row>
    <row r="34591" spans="1:12" x14ac:dyDescent="0.25">
      <c r="A34591" s="1">
        <v>44155</v>
      </c>
      <c r="B34591" s="5">
        <f>MONTH(Ind_test_1_1_2___RAW_data_task2_630320[[#This Row],[&lt;DATE&gt;]])</f>
        <v>11</v>
      </c>
      <c r="C34591" s="5">
        <f>WEEKDAY(Ind_test_1_1_2___RAW_data_task2_630320[[#This Row],[&lt;DATE&gt;]],2)</f>
        <v>5</v>
      </c>
      <c r="D34591" s="2">
        <v>0.48125000000000001</v>
      </c>
      <c r="E34591">
        <v>114202</v>
      </c>
      <c r="F34591">
        <v>115239</v>
      </c>
      <c r="G34591">
        <v>107951</v>
      </c>
      <c r="H34591">
        <v>113683</v>
      </c>
      <c r="I34591">
        <v>4</v>
      </c>
      <c r="J34591">
        <f>AVERAGE(Ind_test_1_1_2___RAW_data_task2_630320[[#This Row],[&lt;OPEN&gt;]:[&lt;CLOSE&gt;]])</f>
        <v>112768.75</v>
      </c>
      <c r="K34591">
        <f>Ind_test_1_1_2___RAW_data_task2_630320[[#This Row],[&lt;VOL&gt;]]*Ind_test_1_1_2___RAW_data_task2_630320[[#This Row],[&lt;AVG&gt;]]</f>
        <v>451075</v>
      </c>
      <c r="L34591">
        <f>IF(Ind_test_1_1_2___RAW_data_task2_630320[[#This Row],[&lt;OPEN&gt;]]-Ind_test_1_1_2___RAW_data_task2_630320[[#This Row],[&lt;CLOSE&gt;]]&gt;=0,0,1)</f>
        <v>0</v>
      </c>
    </row>
    <row r="34592" spans="1:12" x14ac:dyDescent="0.25">
      <c r="A34592" s="1">
        <v>44155</v>
      </c>
      <c r="B34592" s="5">
        <f>MONTH(Ind_test_1_1_2___RAW_data_task2_630320[[#This Row],[&lt;DATE&gt;]])</f>
        <v>11</v>
      </c>
      <c r="C34592" s="5">
        <f>WEEKDAY(Ind_test_1_1_2___RAW_data_task2_630320[[#This Row],[&lt;DATE&gt;]],2)</f>
        <v>5</v>
      </c>
      <c r="D34592" s="2">
        <v>0.48194444444444445</v>
      </c>
      <c r="E34592">
        <v>111530</v>
      </c>
      <c r="F34592">
        <v>115070</v>
      </c>
      <c r="G34592">
        <v>107958</v>
      </c>
      <c r="H34592">
        <v>111182</v>
      </c>
      <c r="I34592">
        <v>84</v>
      </c>
      <c r="J34592">
        <f>AVERAGE(Ind_test_1_1_2___RAW_data_task2_630320[[#This Row],[&lt;OPEN&gt;]:[&lt;CLOSE&gt;]])</f>
        <v>111435</v>
      </c>
      <c r="K34592">
        <f>Ind_test_1_1_2___RAW_data_task2_630320[[#This Row],[&lt;VOL&gt;]]*Ind_test_1_1_2___RAW_data_task2_630320[[#This Row],[&lt;AVG&gt;]]</f>
        <v>9360540</v>
      </c>
      <c r="L34592">
        <f>IF(Ind_test_1_1_2___RAW_data_task2_630320[[#This Row],[&lt;OPEN&gt;]]-Ind_test_1_1_2___RAW_data_task2_630320[[#This Row],[&lt;CLOSE&gt;]]&gt;=0,0,1)</f>
        <v>0</v>
      </c>
    </row>
    <row r="34593" spans="1:12" x14ac:dyDescent="0.25">
      <c r="A34593" s="1">
        <v>44155</v>
      </c>
      <c r="B34593" s="5">
        <f>MONTH(Ind_test_1_1_2___RAW_data_task2_630320[[#This Row],[&lt;DATE&gt;]])</f>
        <v>11</v>
      </c>
      <c r="C34593" s="5">
        <f>WEEKDAY(Ind_test_1_1_2___RAW_data_task2_630320[[#This Row],[&lt;DATE&gt;]],2)</f>
        <v>5</v>
      </c>
      <c r="D34593" s="2">
        <v>0.4826388888888889</v>
      </c>
      <c r="E34593">
        <v>113192</v>
      </c>
      <c r="F34593">
        <v>115021</v>
      </c>
      <c r="G34593">
        <v>107976</v>
      </c>
      <c r="H34593">
        <v>113904</v>
      </c>
      <c r="I34593">
        <v>34</v>
      </c>
      <c r="J34593">
        <f>AVERAGE(Ind_test_1_1_2___RAW_data_task2_630320[[#This Row],[&lt;OPEN&gt;]:[&lt;CLOSE&gt;]])</f>
        <v>112523.25</v>
      </c>
      <c r="K34593">
        <f>Ind_test_1_1_2___RAW_data_task2_630320[[#This Row],[&lt;VOL&gt;]]*Ind_test_1_1_2___RAW_data_task2_630320[[#This Row],[&lt;AVG&gt;]]</f>
        <v>3825790.5</v>
      </c>
      <c r="L34593">
        <f>IF(Ind_test_1_1_2___RAW_data_task2_630320[[#This Row],[&lt;OPEN&gt;]]-Ind_test_1_1_2___RAW_data_task2_630320[[#This Row],[&lt;CLOSE&gt;]]&gt;=0,0,1)</f>
        <v>1</v>
      </c>
    </row>
    <row r="34594" spans="1:12" x14ac:dyDescent="0.25">
      <c r="A34594" s="1">
        <v>44155</v>
      </c>
      <c r="B34594" s="5">
        <f>MONTH(Ind_test_1_1_2___RAW_data_task2_630320[[#This Row],[&lt;DATE&gt;]])</f>
        <v>11</v>
      </c>
      <c r="C34594" s="5">
        <f>WEEKDAY(Ind_test_1_1_2___RAW_data_task2_630320[[#This Row],[&lt;DATE&gt;]],2)</f>
        <v>5</v>
      </c>
      <c r="D34594" s="2">
        <v>0.48333333333333334</v>
      </c>
      <c r="E34594">
        <v>114911</v>
      </c>
      <c r="F34594">
        <v>115223</v>
      </c>
      <c r="G34594">
        <v>107930</v>
      </c>
      <c r="H34594">
        <v>109538</v>
      </c>
      <c r="I34594">
        <v>16</v>
      </c>
      <c r="J34594">
        <f>AVERAGE(Ind_test_1_1_2___RAW_data_task2_630320[[#This Row],[&lt;OPEN&gt;]:[&lt;CLOSE&gt;]])</f>
        <v>111900.5</v>
      </c>
      <c r="K34594">
        <f>Ind_test_1_1_2___RAW_data_task2_630320[[#This Row],[&lt;VOL&gt;]]*Ind_test_1_1_2___RAW_data_task2_630320[[#This Row],[&lt;AVG&gt;]]</f>
        <v>1790408</v>
      </c>
      <c r="L34594">
        <f>IF(Ind_test_1_1_2___RAW_data_task2_630320[[#This Row],[&lt;OPEN&gt;]]-Ind_test_1_1_2___RAW_data_task2_630320[[#This Row],[&lt;CLOSE&gt;]]&gt;=0,0,1)</f>
        <v>0</v>
      </c>
    </row>
    <row r="34595" spans="1:12" x14ac:dyDescent="0.25">
      <c r="A34595" s="1">
        <v>44155</v>
      </c>
      <c r="B34595" s="5">
        <f>MONTH(Ind_test_1_1_2___RAW_data_task2_630320[[#This Row],[&lt;DATE&gt;]])</f>
        <v>11</v>
      </c>
      <c r="C34595" s="5">
        <f>WEEKDAY(Ind_test_1_1_2___RAW_data_task2_630320[[#This Row],[&lt;DATE&gt;]],2)</f>
        <v>5</v>
      </c>
      <c r="D34595" s="2">
        <v>0.48402777777777778</v>
      </c>
      <c r="E34595">
        <v>108221</v>
      </c>
      <c r="F34595">
        <v>115246</v>
      </c>
      <c r="G34595">
        <v>108054</v>
      </c>
      <c r="H34595">
        <v>113306</v>
      </c>
      <c r="I34595">
        <v>69</v>
      </c>
      <c r="J34595">
        <f>AVERAGE(Ind_test_1_1_2___RAW_data_task2_630320[[#This Row],[&lt;OPEN&gt;]:[&lt;CLOSE&gt;]])</f>
        <v>111206.75</v>
      </c>
      <c r="K34595">
        <f>Ind_test_1_1_2___RAW_data_task2_630320[[#This Row],[&lt;VOL&gt;]]*Ind_test_1_1_2___RAW_data_task2_630320[[#This Row],[&lt;AVG&gt;]]</f>
        <v>7673265.75</v>
      </c>
      <c r="L34595">
        <f>IF(Ind_test_1_1_2___RAW_data_task2_630320[[#This Row],[&lt;OPEN&gt;]]-Ind_test_1_1_2___RAW_data_task2_630320[[#This Row],[&lt;CLOSE&gt;]]&gt;=0,0,1)</f>
        <v>1</v>
      </c>
    </row>
    <row r="34596" spans="1:12" x14ac:dyDescent="0.25">
      <c r="A34596" s="1">
        <v>44155</v>
      </c>
      <c r="B34596" s="5">
        <f>MONTH(Ind_test_1_1_2___RAW_data_task2_630320[[#This Row],[&lt;DATE&gt;]])</f>
        <v>11</v>
      </c>
      <c r="C34596" s="5">
        <f>WEEKDAY(Ind_test_1_1_2___RAW_data_task2_630320[[#This Row],[&lt;DATE&gt;]],2)</f>
        <v>5</v>
      </c>
      <c r="D34596" s="2">
        <v>0.48472222222222222</v>
      </c>
      <c r="E34596">
        <v>109978</v>
      </c>
      <c r="F34596">
        <v>115273</v>
      </c>
      <c r="G34596">
        <v>107975</v>
      </c>
      <c r="H34596">
        <v>112343</v>
      </c>
      <c r="I34596">
        <v>82</v>
      </c>
      <c r="J34596">
        <f>AVERAGE(Ind_test_1_1_2___RAW_data_task2_630320[[#This Row],[&lt;OPEN&gt;]:[&lt;CLOSE&gt;]])</f>
        <v>111392.25</v>
      </c>
      <c r="K34596">
        <f>Ind_test_1_1_2___RAW_data_task2_630320[[#This Row],[&lt;VOL&gt;]]*Ind_test_1_1_2___RAW_data_task2_630320[[#This Row],[&lt;AVG&gt;]]</f>
        <v>9134164.5</v>
      </c>
      <c r="L34596">
        <f>IF(Ind_test_1_1_2___RAW_data_task2_630320[[#This Row],[&lt;OPEN&gt;]]-Ind_test_1_1_2___RAW_data_task2_630320[[#This Row],[&lt;CLOSE&gt;]]&gt;=0,0,1)</f>
        <v>1</v>
      </c>
    </row>
    <row r="34597" spans="1:12" x14ac:dyDescent="0.25">
      <c r="A34597" s="1">
        <v>44155</v>
      </c>
      <c r="B34597" s="5">
        <f>MONTH(Ind_test_1_1_2___RAW_data_task2_630320[[#This Row],[&lt;DATE&gt;]])</f>
        <v>11</v>
      </c>
      <c r="C34597" s="5">
        <f>WEEKDAY(Ind_test_1_1_2___RAW_data_task2_630320[[#This Row],[&lt;DATE&gt;]],2)</f>
        <v>5</v>
      </c>
      <c r="D34597" s="2">
        <v>0.48541666666666666</v>
      </c>
      <c r="E34597">
        <v>110344</v>
      </c>
      <c r="F34597">
        <v>115023</v>
      </c>
      <c r="G34597">
        <v>108053</v>
      </c>
      <c r="H34597">
        <v>114804</v>
      </c>
      <c r="I34597">
        <v>73</v>
      </c>
      <c r="J34597">
        <f>AVERAGE(Ind_test_1_1_2___RAW_data_task2_630320[[#This Row],[&lt;OPEN&gt;]:[&lt;CLOSE&gt;]])</f>
        <v>112056</v>
      </c>
      <c r="K34597">
        <f>Ind_test_1_1_2___RAW_data_task2_630320[[#This Row],[&lt;VOL&gt;]]*Ind_test_1_1_2___RAW_data_task2_630320[[#This Row],[&lt;AVG&gt;]]</f>
        <v>8180088</v>
      </c>
      <c r="L34597">
        <f>IF(Ind_test_1_1_2___RAW_data_task2_630320[[#This Row],[&lt;OPEN&gt;]]-Ind_test_1_1_2___RAW_data_task2_630320[[#This Row],[&lt;CLOSE&gt;]]&gt;=0,0,1)</f>
        <v>1</v>
      </c>
    </row>
    <row r="34598" spans="1:12" x14ac:dyDescent="0.25">
      <c r="A34598" s="1">
        <v>44155</v>
      </c>
      <c r="B34598" s="5">
        <f>MONTH(Ind_test_1_1_2___RAW_data_task2_630320[[#This Row],[&lt;DATE&gt;]])</f>
        <v>11</v>
      </c>
      <c r="C34598" s="5">
        <f>WEEKDAY(Ind_test_1_1_2___RAW_data_task2_630320[[#This Row],[&lt;DATE&gt;]],2)</f>
        <v>5</v>
      </c>
      <c r="D34598" s="2">
        <v>0.4861111111111111</v>
      </c>
      <c r="E34598">
        <v>108909</v>
      </c>
      <c r="F34598">
        <v>115188</v>
      </c>
      <c r="G34598">
        <v>108151</v>
      </c>
      <c r="H34598">
        <v>111394</v>
      </c>
      <c r="I34598">
        <v>91</v>
      </c>
      <c r="J34598">
        <f>AVERAGE(Ind_test_1_1_2___RAW_data_task2_630320[[#This Row],[&lt;OPEN&gt;]:[&lt;CLOSE&gt;]])</f>
        <v>110910.5</v>
      </c>
      <c r="K34598">
        <f>Ind_test_1_1_2___RAW_data_task2_630320[[#This Row],[&lt;VOL&gt;]]*Ind_test_1_1_2___RAW_data_task2_630320[[#This Row],[&lt;AVG&gt;]]</f>
        <v>10092855.5</v>
      </c>
      <c r="L34598">
        <f>IF(Ind_test_1_1_2___RAW_data_task2_630320[[#This Row],[&lt;OPEN&gt;]]-Ind_test_1_1_2___RAW_data_task2_630320[[#This Row],[&lt;CLOSE&gt;]]&gt;=0,0,1)</f>
        <v>1</v>
      </c>
    </row>
    <row r="34599" spans="1:12" x14ac:dyDescent="0.25">
      <c r="A34599" s="1">
        <v>44155</v>
      </c>
      <c r="B34599" s="5">
        <f>MONTH(Ind_test_1_1_2___RAW_data_task2_630320[[#This Row],[&lt;DATE&gt;]])</f>
        <v>11</v>
      </c>
      <c r="C34599" s="5">
        <f>WEEKDAY(Ind_test_1_1_2___RAW_data_task2_630320[[#This Row],[&lt;DATE&gt;]],2)</f>
        <v>5</v>
      </c>
      <c r="D34599" s="2">
        <v>0.48680555555555555</v>
      </c>
      <c r="E34599">
        <v>113263</v>
      </c>
      <c r="F34599">
        <v>115283</v>
      </c>
      <c r="G34599">
        <v>107952</v>
      </c>
      <c r="H34599">
        <v>112095</v>
      </c>
      <c r="I34599">
        <v>28</v>
      </c>
      <c r="J34599">
        <f>AVERAGE(Ind_test_1_1_2___RAW_data_task2_630320[[#This Row],[&lt;OPEN&gt;]:[&lt;CLOSE&gt;]])</f>
        <v>112148.25</v>
      </c>
      <c r="K34599">
        <f>Ind_test_1_1_2___RAW_data_task2_630320[[#This Row],[&lt;VOL&gt;]]*Ind_test_1_1_2___RAW_data_task2_630320[[#This Row],[&lt;AVG&gt;]]</f>
        <v>3140151</v>
      </c>
      <c r="L34599">
        <f>IF(Ind_test_1_1_2___RAW_data_task2_630320[[#This Row],[&lt;OPEN&gt;]]-Ind_test_1_1_2___RAW_data_task2_630320[[#This Row],[&lt;CLOSE&gt;]]&gt;=0,0,1)</f>
        <v>0</v>
      </c>
    </row>
    <row r="34600" spans="1:12" x14ac:dyDescent="0.25">
      <c r="A34600" s="1">
        <v>44155</v>
      </c>
      <c r="B34600" s="5">
        <f>MONTH(Ind_test_1_1_2___RAW_data_task2_630320[[#This Row],[&lt;DATE&gt;]])</f>
        <v>11</v>
      </c>
      <c r="C34600" s="5">
        <f>WEEKDAY(Ind_test_1_1_2___RAW_data_task2_630320[[#This Row],[&lt;DATE&gt;]],2)</f>
        <v>5</v>
      </c>
      <c r="D34600" s="2">
        <v>0.48749999999999999</v>
      </c>
      <c r="E34600">
        <v>108237</v>
      </c>
      <c r="F34600">
        <v>115146</v>
      </c>
      <c r="G34600">
        <v>107910</v>
      </c>
      <c r="H34600">
        <v>109361</v>
      </c>
      <c r="I34600">
        <v>20</v>
      </c>
      <c r="J34600">
        <f>AVERAGE(Ind_test_1_1_2___RAW_data_task2_630320[[#This Row],[&lt;OPEN&gt;]:[&lt;CLOSE&gt;]])</f>
        <v>110163.5</v>
      </c>
      <c r="K34600">
        <f>Ind_test_1_1_2___RAW_data_task2_630320[[#This Row],[&lt;VOL&gt;]]*Ind_test_1_1_2___RAW_data_task2_630320[[#This Row],[&lt;AVG&gt;]]</f>
        <v>2203270</v>
      </c>
      <c r="L34600">
        <f>IF(Ind_test_1_1_2___RAW_data_task2_630320[[#This Row],[&lt;OPEN&gt;]]-Ind_test_1_1_2___RAW_data_task2_630320[[#This Row],[&lt;CLOSE&gt;]]&gt;=0,0,1)</f>
        <v>1</v>
      </c>
    </row>
    <row r="34601" spans="1:12" x14ac:dyDescent="0.25">
      <c r="A34601" s="1">
        <v>44155</v>
      </c>
      <c r="B34601" s="5">
        <f>MONTH(Ind_test_1_1_2___RAW_data_task2_630320[[#This Row],[&lt;DATE&gt;]])</f>
        <v>11</v>
      </c>
      <c r="C34601" s="5">
        <f>WEEKDAY(Ind_test_1_1_2___RAW_data_task2_630320[[#This Row],[&lt;DATE&gt;]],2)</f>
        <v>5</v>
      </c>
      <c r="D34601" s="2">
        <v>0.48819444444444443</v>
      </c>
      <c r="E34601">
        <v>114717</v>
      </c>
      <c r="F34601">
        <v>115058</v>
      </c>
      <c r="G34601">
        <v>107967</v>
      </c>
      <c r="H34601">
        <v>111893</v>
      </c>
      <c r="I34601">
        <v>59</v>
      </c>
      <c r="J34601">
        <f>AVERAGE(Ind_test_1_1_2___RAW_data_task2_630320[[#This Row],[&lt;OPEN&gt;]:[&lt;CLOSE&gt;]])</f>
        <v>112408.75</v>
      </c>
      <c r="K34601">
        <f>Ind_test_1_1_2___RAW_data_task2_630320[[#This Row],[&lt;VOL&gt;]]*Ind_test_1_1_2___RAW_data_task2_630320[[#This Row],[&lt;AVG&gt;]]</f>
        <v>6632116.25</v>
      </c>
      <c r="L34601">
        <f>IF(Ind_test_1_1_2___RAW_data_task2_630320[[#This Row],[&lt;OPEN&gt;]]-Ind_test_1_1_2___RAW_data_task2_630320[[#This Row],[&lt;CLOSE&gt;]]&gt;=0,0,1)</f>
        <v>0</v>
      </c>
    </row>
    <row r="34602" spans="1:12" x14ac:dyDescent="0.25">
      <c r="A34602" s="1">
        <v>44155</v>
      </c>
      <c r="B34602" s="5">
        <f>MONTH(Ind_test_1_1_2___RAW_data_task2_630320[[#This Row],[&lt;DATE&gt;]])</f>
        <v>11</v>
      </c>
      <c r="C34602" s="5">
        <f>WEEKDAY(Ind_test_1_1_2___RAW_data_task2_630320[[#This Row],[&lt;DATE&gt;]],2)</f>
        <v>5</v>
      </c>
      <c r="D34602" s="2">
        <v>0.48888888888888887</v>
      </c>
      <c r="E34602">
        <v>114918</v>
      </c>
      <c r="F34602">
        <v>115263</v>
      </c>
      <c r="G34602">
        <v>108057</v>
      </c>
      <c r="H34602">
        <v>112062</v>
      </c>
      <c r="I34602">
        <v>65</v>
      </c>
      <c r="J34602">
        <f>AVERAGE(Ind_test_1_1_2___RAW_data_task2_630320[[#This Row],[&lt;OPEN&gt;]:[&lt;CLOSE&gt;]])</f>
        <v>112575</v>
      </c>
      <c r="K34602">
        <f>Ind_test_1_1_2___RAW_data_task2_630320[[#This Row],[&lt;VOL&gt;]]*Ind_test_1_1_2___RAW_data_task2_630320[[#This Row],[&lt;AVG&gt;]]</f>
        <v>7317375</v>
      </c>
      <c r="L34602">
        <f>IF(Ind_test_1_1_2___RAW_data_task2_630320[[#This Row],[&lt;OPEN&gt;]]-Ind_test_1_1_2___RAW_data_task2_630320[[#This Row],[&lt;CLOSE&gt;]]&gt;=0,0,1)</f>
        <v>0</v>
      </c>
    </row>
    <row r="34603" spans="1:12" x14ac:dyDescent="0.25">
      <c r="A34603" s="1">
        <v>44155</v>
      </c>
      <c r="B34603" s="5">
        <f>MONTH(Ind_test_1_1_2___RAW_data_task2_630320[[#This Row],[&lt;DATE&gt;]])</f>
        <v>11</v>
      </c>
      <c r="C34603" s="5">
        <f>WEEKDAY(Ind_test_1_1_2___RAW_data_task2_630320[[#This Row],[&lt;DATE&gt;]],2)</f>
        <v>5</v>
      </c>
      <c r="D34603" s="2">
        <v>0.48958333333333331</v>
      </c>
      <c r="E34603">
        <v>108320</v>
      </c>
      <c r="F34603">
        <v>115272</v>
      </c>
      <c r="G34603">
        <v>107945</v>
      </c>
      <c r="H34603">
        <v>108315</v>
      </c>
      <c r="I34603">
        <v>87</v>
      </c>
      <c r="J34603">
        <f>AVERAGE(Ind_test_1_1_2___RAW_data_task2_630320[[#This Row],[&lt;OPEN&gt;]:[&lt;CLOSE&gt;]])</f>
        <v>109963</v>
      </c>
      <c r="K34603">
        <f>Ind_test_1_1_2___RAW_data_task2_630320[[#This Row],[&lt;VOL&gt;]]*Ind_test_1_1_2___RAW_data_task2_630320[[#This Row],[&lt;AVG&gt;]]</f>
        <v>9566781</v>
      </c>
      <c r="L34603">
        <f>IF(Ind_test_1_1_2___RAW_data_task2_630320[[#This Row],[&lt;OPEN&gt;]]-Ind_test_1_1_2___RAW_data_task2_630320[[#This Row],[&lt;CLOSE&gt;]]&gt;=0,0,1)</f>
        <v>0</v>
      </c>
    </row>
    <row r="34604" spans="1:12" x14ac:dyDescent="0.25">
      <c r="A34604" s="1">
        <v>44155</v>
      </c>
      <c r="B34604" s="5">
        <f>MONTH(Ind_test_1_1_2___RAW_data_task2_630320[[#This Row],[&lt;DATE&gt;]])</f>
        <v>11</v>
      </c>
      <c r="C34604" s="5">
        <f>WEEKDAY(Ind_test_1_1_2___RAW_data_task2_630320[[#This Row],[&lt;DATE&gt;]],2)</f>
        <v>5</v>
      </c>
      <c r="D34604" s="2">
        <v>0.49027777777777776</v>
      </c>
      <c r="E34604">
        <v>111561</v>
      </c>
      <c r="F34604">
        <v>115274</v>
      </c>
      <c r="G34604">
        <v>108064</v>
      </c>
      <c r="H34604">
        <v>110059</v>
      </c>
      <c r="I34604">
        <v>77</v>
      </c>
      <c r="J34604">
        <f>AVERAGE(Ind_test_1_1_2___RAW_data_task2_630320[[#This Row],[&lt;OPEN&gt;]:[&lt;CLOSE&gt;]])</f>
        <v>111239.5</v>
      </c>
      <c r="K34604">
        <f>Ind_test_1_1_2___RAW_data_task2_630320[[#This Row],[&lt;VOL&gt;]]*Ind_test_1_1_2___RAW_data_task2_630320[[#This Row],[&lt;AVG&gt;]]</f>
        <v>8565441.5</v>
      </c>
      <c r="L34604">
        <f>IF(Ind_test_1_1_2___RAW_data_task2_630320[[#This Row],[&lt;OPEN&gt;]]-Ind_test_1_1_2___RAW_data_task2_630320[[#This Row],[&lt;CLOSE&gt;]]&gt;=0,0,1)</f>
        <v>0</v>
      </c>
    </row>
    <row r="34605" spans="1:12" x14ac:dyDescent="0.25">
      <c r="A34605" s="1">
        <v>44155</v>
      </c>
      <c r="B34605" s="5">
        <f>MONTH(Ind_test_1_1_2___RAW_data_task2_630320[[#This Row],[&lt;DATE&gt;]])</f>
        <v>11</v>
      </c>
      <c r="C34605" s="5">
        <f>WEEKDAY(Ind_test_1_1_2___RAW_data_task2_630320[[#This Row],[&lt;DATE&gt;]],2)</f>
        <v>5</v>
      </c>
      <c r="D34605" s="2">
        <v>0.4909722222222222</v>
      </c>
      <c r="E34605">
        <v>110018</v>
      </c>
      <c r="F34605">
        <v>115146</v>
      </c>
      <c r="G34605">
        <v>107913</v>
      </c>
      <c r="H34605">
        <v>113430</v>
      </c>
      <c r="I34605">
        <v>74</v>
      </c>
      <c r="J34605">
        <f>AVERAGE(Ind_test_1_1_2___RAW_data_task2_630320[[#This Row],[&lt;OPEN&gt;]:[&lt;CLOSE&gt;]])</f>
        <v>111626.75</v>
      </c>
      <c r="K34605">
        <f>Ind_test_1_1_2___RAW_data_task2_630320[[#This Row],[&lt;VOL&gt;]]*Ind_test_1_1_2___RAW_data_task2_630320[[#This Row],[&lt;AVG&gt;]]</f>
        <v>8260379.5</v>
      </c>
      <c r="L34605">
        <f>IF(Ind_test_1_1_2___RAW_data_task2_630320[[#This Row],[&lt;OPEN&gt;]]-Ind_test_1_1_2___RAW_data_task2_630320[[#This Row],[&lt;CLOSE&gt;]]&gt;=0,0,1)</f>
        <v>1</v>
      </c>
    </row>
    <row r="34606" spans="1:12" x14ac:dyDescent="0.25">
      <c r="A34606" s="1">
        <v>44155</v>
      </c>
      <c r="B34606" s="5">
        <f>MONTH(Ind_test_1_1_2___RAW_data_task2_630320[[#This Row],[&lt;DATE&gt;]])</f>
        <v>11</v>
      </c>
      <c r="C34606" s="5">
        <f>WEEKDAY(Ind_test_1_1_2___RAW_data_task2_630320[[#This Row],[&lt;DATE&gt;]],2)</f>
        <v>5</v>
      </c>
      <c r="D34606" s="2">
        <v>0.49166666666666664</v>
      </c>
      <c r="E34606">
        <v>114848</v>
      </c>
      <c r="F34606">
        <v>115298</v>
      </c>
      <c r="G34606">
        <v>108128</v>
      </c>
      <c r="H34606">
        <v>114682</v>
      </c>
      <c r="I34606">
        <v>83</v>
      </c>
      <c r="J34606">
        <f>AVERAGE(Ind_test_1_1_2___RAW_data_task2_630320[[#This Row],[&lt;OPEN&gt;]:[&lt;CLOSE&gt;]])</f>
        <v>113239</v>
      </c>
      <c r="K34606">
        <f>Ind_test_1_1_2___RAW_data_task2_630320[[#This Row],[&lt;VOL&gt;]]*Ind_test_1_1_2___RAW_data_task2_630320[[#This Row],[&lt;AVG&gt;]]</f>
        <v>9398837</v>
      </c>
      <c r="L34606">
        <f>IF(Ind_test_1_1_2___RAW_data_task2_630320[[#This Row],[&lt;OPEN&gt;]]-Ind_test_1_1_2___RAW_data_task2_630320[[#This Row],[&lt;CLOSE&gt;]]&gt;=0,0,1)</f>
        <v>0</v>
      </c>
    </row>
    <row r="34607" spans="1:12" x14ac:dyDescent="0.25">
      <c r="A34607" s="1">
        <v>44155</v>
      </c>
      <c r="B34607" s="5">
        <f>MONTH(Ind_test_1_1_2___RAW_data_task2_630320[[#This Row],[&lt;DATE&gt;]])</f>
        <v>11</v>
      </c>
      <c r="C34607" s="5">
        <f>WEEKDAY(Ind_test_1_1_2___RAW_data_task2_630320[[#This Row],[&lt;DATE&gt;]],2)</f>
        <v>5</v>
      </c>
      <c r="D34607" s="2">
        <v>0.49236111111111114</v>
      </c>
      <c r="E34607">
        <v>111638</v>
      </c>
      <c r="F34607">
        <v>115298</v>
      </c>
      <c r="G34607">
        <v>107986</v>
      </c>
      <c r="H34607">
        <v>108181</v>
      </c>
      <c r="I34607">
        <v>30</v>
      </c>
      <c r="J34607">
        <f>AVERAGE(Ind_test_1_1_2___RAW_data_task2_630320[[#This Row],[&lt;OPEN&gt;]:[&lt;CLOSE&gt;]])</f>
        <v>110775.75</v>
      </c>
      <c r="K34607">
        <f>Ind_test_1_1_2___RAW_data_task2_630320[[#This Row],[&lt;VOL&gt;]]*Ind_test_1_1_2___RAW_data_task2_630320[[#This Row],[&lt;AVG&gt;]]</f>
        <v>3323272.5</v>
      </c>
      <c r="L34607">
        <f>IF(Ind_test_1_1_2___RAW_data_task2_630320[[#This Row],[&lt;OPEN&gt;]]-Ind_test_1_1_2___RAW_data_task2_630320[[#This Row],[&lt;CLOSE&gt;]]&gt;=0,0,1)</f>
        <v>0</v>
      </c>
    </row>
    <row r="34608" spans="1:12" x14ac:dyDescent="0.25">
      <c r="A34608" s="1">
        <v>44155</v>
      </c>
      <c r="B34608" s="5">
        <f>MONTH(Ind_test_1_1_2___RAW_data_task2_630320[[#This Row],[&lt;DATE&gt;]])</f>
        <v>11</v>
      </c>
      <c r="C34608" s="5">
        <f>WEEKDAY(Ind_test_1_1_2___RAW_data_task2_630320[[#This Row],[&lt;DATE&gt;]],2)</f>
        <v>5</v>
      </c>
      <c r="D34608" s="2">
        <v>0.49305555555555558</v>
      </c>
      <c r="E34608">
        <v>109402</v>
      </c>
      <c r="F34608">
        <v>115245</v>
      </c>
      <c r="G34608">
        <v>107918</v>
      </c>
      <c r="H34608">
        <v>111178</v>
      </c>
      <c r="I34608">
        <v>76</v>
      </c>
      <c r="J34608">
        <f>AVERAGE(Ind_test_1_1_2___RAW_data_task2_630320[[#This Row],[&lt;OPEN&gt;]:[&lt;CLOSE&gt;]])</f>
        <v>110935.75</v>
      </c>
      <c r="K34608">
        <f>Ind_test_1_1_2___RAW_data_task2_630320[[#This Row],[&lt;VOL&gt;]]*Ind_test_1_1_2___RAW_data_task2_630320[[#This Row],[&lt;AVG&gt;]]</f>
        <v>8431117</v>
      </c>
      <c r="L34608">
        <f>IF(Ind_test_1_1_2___RAW_data_task2_630320[[#This Row],[&lt;OPEN&gt;]]-Ind_test_1_1_2___RAW_data_task2_630320[[#This Row],[&lt;CLOSE&gt;]]&gt;=0,0,1)</f>
        <v>1</v>
      </c>
    </row>
    <row r="34609" spans="1:12" x14ac:dyDescent="0.25">
      <c r="A34609" s="1">
        <v>44155</v>
      </c>
      <c r="B34609" s="5">
        <f>MONTH(Ind_test_1_1_2___RAW_data_task2_630320[[#This Row],[&lt;DATE&gt;]])</f>
        <v>11</v>
      </c>
      <c r="C34609" s="5">
        <f>WEEKDAY(Ind_test_1_1_2___RAW_data_task2_630320[[#This Row],[&lt;DATE&gt;]],2)</f>
        <v>5</v>
      </c>
      <c r="D34609" s="2">
        <v>0.49375000000000002</v>
      </c>
      <c r="E34609">
        <v>115263</v>
      </c>
      <c r="F34609">
        <v>115299</v>
      </c>
      <c r="G34609">
        <v>108203</v>
      </c>
      <c r="H34609">
        <v>109994</v>
      </c>
      <c r="I34609">
        <v>62</v>
      </c>
      <c r="J34609">
        <f>AVERAGE(Ind_test_1_1_2___RAW_data_task2_630320[[#This Row],[&lt;OPEN&gt;]:[&lt;CLOSE&gt;]])</f>
        <v>112189.75</v>
      </c>
      <c r="K34609">
        <f>Ind_test_1_1_2___RAW_data_task2_630320[[#This Row],[&lt;VOL&gt;]]*Ind_test_1_1_2___RAW_data_task2_630320[[#This Row],[&lt;AVG&gt;]]</f>
        <v>6955764.5</v>
      </c>
      <c r="L34609">
        <f>IF(Ind_test_1_1_2___RAW_data_task2_630320[[#This Row],[&lt;OPEN&gt;]]-Ind_test_1_1_2___RAW_data_task2_630320[[#This Row],[&lt;CLOSE&gt;]]&gt;=0,0,1)</f>
        <v>0</v>
      </c>
    </row>
    <row r="34610" spans="1:12" x14ac:dyDescent="0.25">
      <c r="A34610" s="1">
        <v>44155</v>
      </c>
      <c r="B34610" s="5">
        <f>MONTH(Ind_test_1_1_2___RAW_data_task2_630320[[#This Row],[&lt;DATE&gt;]])</f>
        <v>11</v>
      </c>
      <c r="C34610" s="5">
        <f>WEEKDAY(Ind_test_1_1_2___RAW_data_task2_630320[[#This Row],[&lt;DATE&gt;]],2)</f>
        <v>5</v>
      </c>
      <c r="D34610" s="2">
        <v>0.49444444444444446</v>
      </c>
      <c r="E34610">
        <v>112674</v>
      </c>
      <c r="F34610">
        <v>115221</v>
      </c>
      <c r="G34610">
        <v>108101</v>
      </c>
      <c r="H34610">
        <v>108398</v>
      </c>
      <c r="I34610">
        <v>8</v>
      </c>
      <c r="J34610">
        <f>AVERAGE(Ind_test_1_1_2___RAW_data_task2_630320[[#This Row],[&lt;OPEN&gt;]:[&lt;CLOSE&gt;]])</f>
        <v>111098.5</v>
      </c>
      <c r="K34610">
        <f>Ind_test_1_1_2___RAW_data_task2_630320[[#This Row],[&lt;VOL&gt;]]*Ind_test_1_1_2___RAW_data_task2_630320[[#This Row],[&lt;AVG&gt;]]</f>
        <v>888788</v>
      </c>
      <c r="L34610">
        <f>IF(Ind_test_1_1_2___RAW_data_task2_630320[[#This Row],[&lt;OPEN&gt;]]-Ind_test_1_1_2___RAW_data_task2_630320[[#This Row],[&lt;CLOSE&gt;]]&gt;=0,0,1)</f>
        <v>0</v>
      </c>
    </row>
    <row r="34611" spans="1:12" x14ac:dyDescent="0.25">
      <c r="A34611" s="1">
        <v>44155</v>
      </c>
      <c r="B34611" s="5">
        <f>MONTH(Ind_test_1_1_2___RAW_data_task2_630320[[#This Row],[&lt;DATE&gt;]])</f>
        <v>11</v>
      </c>
      <c r="C34611" s="5">
        <f>WEEKDAY(Ind_test_1_1_2___RAW_data_task2_630320[[#This Row],[&lt;DATE&gt;]],2)</f>
        <v>5</v>
      </c>
      <c r="D34611" s="2">
        <v>0.49513888888888891</v>
      </c>
      <c r="E34611">
        <v>114780</v>
      </c>
      <c r="F34611">
        <v>115291</v>
      </c>
      <c r="G34611">
        <v>108213</v>
      </c>
      <c r="H34611">
        <v>113842</v>
      </c>
      <c r="I34611">
        <v>62</v>
      </c>
      <c r="J34611">
        <f>AVERAGE(Ind_test_1_1_2___RAW_data_task2_630320[[#This Row],[&lt;OPEN&gt;]:[&lt;CLOSE&gt;]])</f>
        <v>113031.5</v>
      </c>
      <c r="K34611">
        <f>Ind_test_1_1_2___RAW_data_task2_630320[[#This Row],[&lt;VOL&gt;]]*Ind_test_1_1_2___RAW_data_task2_630320[[#This Row],[&lt;AVG&gt;]]</f>
        <v>7007953</v>
      </c>
      <c r="L34611">
        <f>IF(Ind_test_1_1_2___RAW_data_task2_630320[[#This Row],[&lt;OPEN&gt;]]-Ind_test_1_1_2___RAW_data_task2_630320[[#This Row],[&lt;CLOSE&gt;]]&gt;=0,0,1)</f>
        <v>0</v>
      </c>
    </row>
    <row r="34612" spans="1:12" x14ac:dyDescent="0.25">
      <c r="A34612" s="1">
        <v>44155</v>
      </c>
      <c r="B34612" s="5">
        <f>MONTH(Ind_test_1_1_2___RAW_data_task2_630320[[#This Row],[&lt;DATE&gt;]])</f>
        <v>11</v>
      </c>
      <c r="C34612" s="5">
        <f>WEEKDAY(Ind_test_1_1_2___RAW_data_task2_630320[[#This Row],[&lt;DATE&gt;]],2)</f>
        <v>5</v>
      </c>
      <c r="D34612" s="2">
        <v>0.49583333333333335</v>
      </c>
      <c r="E34612">
        <v>112383</v>
      </c>
      <c r="F34612">
        <v>115184</v>
      </c>
      <c r="G34612">
        <v>108041</v>
      </c>
      <c r="H34612">
        <v>110973</v>
      </c>
      <c r="I34612">
        <v>25</v>
      </c>
      <c r="J34612">
        <f>AVERAGE(Ind_test_1_1_2___RAW_data_task2_630320[[#This Row],[&lt;OPEN&gt;]:[&lt;CLOSE&gt;]])</f>
        <v>111645.25</v>
      </c>
      <c r="K34612">
        <f>Ind_test_1_1_2___RAW_data_task2_630320[[#This Row],[&lt;VOL&gt;]]*Ind_test_1_1_2___RAW_data_task2_630320[[#This Row],[&lt;AVG&gt;]]</f>
        <v>2791131.25</v>
      </c>
      <c r="L34612">
        <f>IF(Ind_test_1_1_2___RAW_data_task2_630320[[#This Row],[&lt;OPEN&gt;]]-Ind_test_1_1_2___RAW_data_task2_630320[[#This Row],[&lt;CLOSE&gt;]]&gt;=0,0,1)</f>
        <v>0</v>
      </c>
    </row>
    <row r="34613" spans="1:12" x14ac:dyDescent="0.25">
      <c r="A34613" s="1">
        <v>44155</v>
      </c>
      <c r="B34613" s="5">
        <f>MONTH(Ind_test_1_1_2___RAW_data_task2_630320[[#This Row],[&lt;DATE&gt;]])</f>
        <v>11</v>
      </c>
      <c r="C34613" s="5">
        <f>WEEKDAY(Ind_test_1_1_2___RAW_data_task2_630320[[#This Row],[&lt;DATE&gt;]],2)</f>
        <v>5</v>
      </c>
      <c r="D34613" s="2">
        <v>0.49652777777777779</v>
      </c>
      <c r="E34613">
        <v>108400</v>
      </c>
      <c r="F34613">
        <v>114871</v>
      </c>
      <c r="G34613">
        <v>108035</v>
      </c>
      <c r="H34613">
        <v>111073</v>
      </c>
      <c r="I34613">
        <v>97</v>
      </c>
      <c r="J34613">
        <f>AVERAGE(Ind_test_1_1_2___RAW_data_task2_630320[[#This Row],[&lt;OPEN&gt;]:[&lt;CLOSE&gt;]])</f>
        <v>110594.75</v>
      </c>
      <c r="K34613">
        <f>Ind_test_1_1_2___RAW_data_task2_630320[[#This Row],[&lt;VOL&gt;]]*Ind_test_1_1_2___RAW_data_task2_630320[[#This Row],[&lt;AVG&gt;]]</f>
        <v>10727690.75</v>
      </c>
      <c r="L34613">
        <f>IF(Ind_test_1_1_2___RAW_data_task2_630320[[#This Row],[&lt;OPEN&gt;]]-Ind_test_1_1_2___RAW_data_task2_630320[[#This Row],[&lt;CLOSE&gt;]]&gt;=0,0,1)</f>
        <v>1</v>
      </c>
    </row>
    <row r="34614" spans="1:12" x14ac:dyDescent="0.25">
      <c r="A34614" s="1">
        <v>44155</v>
      </c>
      <c r="B34614" s="5">
        <f>MONTH(Ind_test_1_1_2___RAW_data_task2_630320[[#This Row],[&lt;DATE&gt;]])</f>
        <v>11</v>
      </c>
      <c r="C34614" s="5">
        <f>WEEKDAY(Ind_test_1_1_2___RAW_data_task2_630320[[#This Row],[&lt;DATE&gt;]],2)</f>
        <v>5</v>
      </c>
      <c r="D34614" s="2">
        <v>0.49722222222222223</v>
      </c>
      <c r="E34614">
        <v>114475</v>
      </c>
      <c r="F34614">
        <v>115054</v>
      </c>
      <c r="G34614">
        <v>108199</v>
      </c>
      <c r="H34614">
        <v>111239</v>
      </c>
      <c r="I34614">
        <v>22</v>
      </c>
      <c r="J34614">
        <f>AVERAGE(Ind_test_1_1_2___RAW_data_task2_630320[[#This Row],[&lt;OPEN&gt;]:[&lt;CLOSE&gt;]])</f>
        <v>112241.75</v>
      </c>
      <c r="K34614">
        <f>Ind_test_1_1_2___RAW_data_task2_630320[[#This Row],[&lt;VOL&gt;]]*Ind_test_1_1_2___RAW_data_task2_630320[[#This Row],[&lt;AVG&gt;]]</f>
        <v>2469318.5</v>
      </c>
      <c r="L34614">
        <f>IF(Ind_test_1_1_2___RAW_data_task2_630320[[#This Row],[&lt;OPEN&gt;]]-Ind_test_1_1_2___RAW_data_task2_630320[[#This Row],[&lt;CLOSE&gt;]]&gt;=0,0,1)</f>
        <v>0</v>
      </c>
    </row>
    <row r="34615" spans="1:12" x14ac:dyDescent="0.25">
      <c r="A34615" s="1">
        <v>44155</v>
      </c>
      <c r="B34615" s="5">
        <f>MONTH(Ind_test_1_1_2___RAW_data_task2_630320[[#This Row],[&lt;DATE&gt;]])</f>
        <v>11</v>
      </c>
      <c r="C34615" s="5">
        <f>WEEKDAY(Ind_test_1_1_2___RAW_data_task2_630320[[#This Row],[&lt;DATE&gt;]],2)</f>
        <v>5</v>
      </c>
      <c r="D34615" s="2">
        <v>0.49791666666666667</v>
      </c>
      <c r="E34615">
        <v>113890</v>
      </c>
      <c r="F34615">
        <v>115259</v>
      </c>
      <c r="G34615">
        <v>108048</v>
      </c>
      <c r="H34615">
        <v>114635</v>
      </c>
      <c r="I34615">
        <v>69</v>
      </c>
      <c r="J34615">
        <f>AVERAGE(Ind_test_1_1_2___RAW_data_task2_630320[[#This Row],[&lt;OPEN&gt;]:[&lt;CLOSE&gt;]])</f>
        <v>112958</v>
      </c>
      <c r="K34615">
        <f>Ind_test_1_1_2___RAW_data_task2_630320[[#This Row],[&lt;VOL&gt;]]*Ind_test_1_1_2___RAW_data_task2_630320[[#This Row],[&lt;AVG&gt;]]</f>
        <v>7794102</v>
      </c>
      <c r="L34615">
        <f>IF(Ind_test_1_1_2___RAW_data_task2_630320[[#This Row],[&lt;OPEN&gt;]]-Ind_test_1_1_2___RAW_data_task2_630320[[#This Row],[&lt;CLOSE&gt;]]&gt;=0,0,1)</f>
        <v>1</v>
      </c>
    </row>
    <row r="34616" spans="1:12" x14ac:dyDescent="0.25">
      <c r="A34616" s="1">
        <v>44155</v>
      </c>
      <c r="B34616" s="5">
        <f>MONTH(Ind_test_1_1_2___RAW_data_task2_630320[[#This Row],[&lt;DATE&gt;]])</f>
        <v>11</v>
      </c>
      <c r="C34616" s="5">
        <f>WEEKDAY(Ind_test_1_1_2___RAW_data_task2_630320[[#This Row],[&lt;DATE&gt;]],2)</f>
        <v>5</v>
      </c>
      <c r="D34616" s="2">
        <v>0.49861111111111112</v>
      </c>
      <c r="E34616">
        <v>110710</v>
      </c>
      <c r="F34616">
        <v>115062</v>
      </c>
      <c r="G34616">
        <v>107964</v>
      </c>
      <c r="H34616">
        <v>112438</v>
      </c>
      <c r="I34616">
        <v>75</v>
      </c>
      <c r="J34616">
        <f>AVERAGE(Ind_test_1_1_2___RAW_data_task2_630320[[#This Row],[&lt;OPEN&gt;]:[&lt;CLOSE&gt;]])</f>
        <v>111543.5</v>
      </c>
      <c r="K34616">
        <f>Ind_test_1_1_2___RAW_data_task2_630320[[#This Row],[&lt;VOL&gt;]]*Ind_test_1_1_2___RAW_data_task2_630320[[#This Row],[&lt;AVG&gt;]]</f>
        <v>8365762.5</v>
      </c>
      <c r="L34616">
        <f>IF(Ind_test_1_1_2___RAW_data_task2_630320[[#This Row],[&lt;OPEN&gt;]]-Ind_test_1_1_2___RAW_data_task2_630320[[#This Row],[&lt;CLOSE&gt;]]&gt;=0,0,1)</f>
        <v>1</v>
      </c>
    </row>
    <row r="34617" spans="1:12" x14ac:dyDescent="0.25">
      <c r="A34617" s="1">
        <v>44155</v>
      </c>
      <c r="B34617" s="5">
        <f>MONTH(Ind_test_1_1_2___RAW_data_task2_630320[[#This Row],[&lt;DATE&gt;]])</f>
        <v>11</v>
      </c>
      <c r="C34617" s="5">
        <f>WEEKDAY(Ind_test_1_1_2___RAW_data_task2_630320[[#This Row],[&lt;DATE&gt;]],2)</f>
        <v>5</v>
      </c>
      <c r="D34617" s="2">
        <v>0.49930555555555556</v>
      </c>
      <c r="E34617">
        <v>110281</v>
      </c>
      <c r="F34617">
        <v>115188</v>
      </c>
      <c r="G34617">
        <v>108169</v>
      </c>
      <c r="H34617">
        <v>109521</v>
      </c>
      <c r="I34617">
        <v>73</v>
      </c>
      <c r="J34617">
        <f>AVERAGE(Ind_test_1_1_2___RAW_data_task2_630320[[#This Row],[&lt;OPEN&gt;]:[&lt;CLOSE&gt;]])</f>
        <v>110789.75</v>
      </c>
      <c r="K34617">
        <f>Ind_test_1_1_2___RAW_data_task2_630320[[#This Row],[&lt;VOL&gt;]]*Ind_test_1_1_2___RAW_data_task2_630320[[#This Row],[&lt;AVG&gt;]]</f>
        <v>8087651.75</v>
      </c>
      <c r="L34617">
        <f>IF(Ind_test_1_1_2___RAW_data_task2_630320[[#This Row],[&lt;OPEN&gt;]]-Ind_test_1_1_2___RAW_data_task2_630320[[#This Row],[&lt;CLOSE&gt;]]&gt;=0,0,1)</f>
        <v>0</v>
      </c>
    </row>
    <row r="34618" spans="1:12" x14ac:dyDescent="0.25">
      <c r="A34618" s="1">
        <v>44155</v>
      </c>
      <c r="B34618" s="5">
        <f>MONTH(Ind_test_1_1_2___RAW_data_task2_630320[[#This Row],[&lt;DATE&gt;]])</f>
        <v>11</v>
      </c>
      <c r="C34618" s="5">
        <f>WEEKDAY(Ind_test_1_1_2___RAW_data_task2_630320[[#This Row],[&lt;DATE&gt;]],2)</f>
        <v>5</v>
      </c>
      <c r="D34618" s="2">
        <v>0.5</v>
      </c>
      <c r="E34618">
        <v>108286</v>
      </c>
      <c r="F34618">
        <v>114900</v>
      </c>
      <c r="G34618">
        <v>107931</v>
      </c>
      <c r="H34618">
        <v>108768</v>
      </c>
      <c r="I34618">
        <v>91</v>
      </c>
      <c r="J34618">
        <f>AVERAGE(Ind_test_1_1_2___RAW_data_task2_630320[[#This Row],[&lt;OPEN&gt;]:[&lt;CLOSE&gt;]])</f>
        <v>109971.25</v>
      </c>
      <c r="K34618">
        <f>Ind_test_1_1_2___RAW_data_task2_630320[[#This Row],[&lt;VOL&gt;]]*Ind_test_1_1_2___RAW_data_task2_630320[[#This Row],[&lt;AVG&gt;]]</f>
        <v>10007383.75</v>
      </c>
      <c r="L34618">
        <f>IF(Ind_test_1_1_2___RAW_data_task2_630320[[#This Row],[&lt;OPEN&gt;]]-Ind_test_1_1_2___RAW_data_task2_630320[[#This Row],[&lt;CLOSE&gt;]]&gt;=0,0,1)</f>
        <v>1</v>
      </c>
    </row>
    <row r="34619" spans="1:12" x14ac:dyDescent="0.25">
      <c r="A34619" s="1">
        <v>44155</v>
      </c>
      <c r="B34619" s="5">
        <f>MONTH(Ind_test_1_1_2___RAW_data_task2_630320[[#This Row],[&lt;DATE&gt;]])</f>
        <v>11</v>
      </c>
      <c r="C34619" s="5">
        <f>WEEKDAY(Ind_test_1_1_2___RAW_data_task2_630320[[#This Row],[&lt;DATE&gt;]],2)</f>
        <v>5</v>
      </c>
      <c r="D34619" s="2">
        <v>0.50069444444444444</v>
      </c>
      <c r="E34619">
        <v>109865</v>
      </c>
      <c r="F34619">
        <v>115212</v>
      </c>
      <c r="G34619">
        <v>108206</v>
      </c>
      <c r="H34619">
        <v>114181</v>
      </c>
      <c r="I34619">
        <v>75</v>
      </c>
      <c r="J34619">
        <f>AVERAGE(Ind_test_1_1_2___RAW_data_task2_630320[[#This Row],[&lt;OPEN&gt;]:[&lt;CLOSE&gt;]])</f>
        <v>111866</v>
      </c>
      <c r="K34619">
        <f>Ind_test_1_1_2___RAW_data_task2_630320[[#This Row],[&lt;VOL&gt;]]*Ind_test_1_1_2___RAW_data_task2_630320[[#This Row],[&lt;AVG&gt;]]</f>
        <v>8389950</v>
      </c>
      <c r="L34619">
        <f>IF(Ind_test_1_1_2___RAW_data_task2_630320[[#This Row],[&lt;OPEN&gt;]]-Ind_test_1_1_2___RAW_data_task2_630320[[#This Row],[&lt;CLOSE&gt;]]&gt;=0,0,1)</f>
        <v>1</v>
      </c>
    </row>
    <row r="34620" spans="1:12" x14ac:dyDescent="0.25">
      <c r="A34620" s="1">
        <v>44155</v>
      </c>
      <c r="B34620" s="5">
        <f>MONTH(Ind_test_1_1_2___RAW_data_task2_630320[[#This Row],[&lt;DATE&gt;]])</f>
        <v>11</v>
      </c>
      <c r="C34620" s="5">
        <f>WEEKDAY(Ind_test_1_1_2___RAW_data_task2_630320[[#This Row],[&lt;DATE&gt;]],2)</f>
        <v>5</v>
      </c>
      <c r="D34620" s="2">
        <v>0.50138888888888888</v>
      </c>
      <c r="E34620">
        <v>113830</v>
      </c>
      <c r="F34620">
        <v>115298</v>
      </c>
      <c r="G34620">
        <v>107912</v>
      </c>
      <c r="H34620">
        <v>110762</v>
      </c>
      <c r="I34620">
        <v>85</v>
      </c>
      <c r="J34620">
        <f>AVERAGE(Ind_test_1_1_2___RAW_data_task2_630320[[#This Row],[&lt;OPEN&gt;]:[&lt;CLOSE&gt;]])</f>
        <v>111950.5</v>
      </c>
      <c r="K34620">
        <f>Ind_test_1_1_2___RAW_data_task2_630320[[#This Row],[&lt;VOL&gt;]]*Ind_test_1_1_2___RAW_data_task2_630320[[#This Row],[&lt;AVG&gt;]]</f>
        <v>9515792.5</v>
      </c>
      <c r="L34620">
        <f>IF(Ind_test_1_1_2___RAW_data_task2_630320[[#This Row],[&lt;OPEN&gt;]]-Ind_test_1_1_2___RAW_data_task2_630320[[#This Row],[&lt;CLOSE&gt;]]&gt;=0,0,1)</f>
        <v>0</v>
      </c>
    </row>
    <row r="34621" spans="1:12" x14ac:dyDescent="0.25">
      <c r="A34621" s="1">
        <v>44155</v>
      </c>
      <c r="B34621" s="5">
        <f>MONTH(Ind_test_1_1_2___RAW_data_task2_630320[[#This Row],[&lt;DATE&gt;]])</f>
        <v>11</v>
      </c>
      <c r="C34621" s="5">
        <f>WEEKDAY(Ind_test_1_1_2___RAW_data_task2_630320[[#This Row],[&lt;DATE&gt;]],2)</f>
        <v>5</v>
      </c>
      <c r="D34621" s="2">
        <v>0.50208333333333333</v>
      </c>
      <c r="E34621">
        <v>110851</v>
      </c>
      <c r="F34621">
        <v>115195</v>
      </c>
      <c r="G34621">
        <v>107983</v>
      </c>
      <c r="H34621">
        <v>109616</v>
      </c>
      <c r="I34621">
        <v>37</v>
      </c>
      <c r="J34621">
        <f>AVERAGE(Ind_test_1_1_2___RAW_data_task2_630320[[#This Row],[&lt;OPEN&gt;]:[&lt;CLOSE&gt;]])</f>
        <v>110911.25</v>
      </c>
      <c r="K34621">
        <f>Ind_test_1_1_2___RAW_data_task2_630320[[#This Row],[&lt;VOL&gt;]]*Ind_test_1_1_2___RAW_data_task2_630320[[#This Row],[&lt;AVG&gt;]]</f>
        <v>4103716.25</v>
      </c>
      <c r="L34621">
        <f>IF(Ind_test_1_1_2___RAW_data_task2_630320[[#This Row],[&lt;OPEN&gt;]]-Ind_test_1_1_2___RAW_data_task2_630320[[#This Row],[&lt;CLOSE&gt;]]&gt;=0,0,1)</f>
        <v>0</v>
      </c>
    </row>
    <row r="34622" spans="1:12" x14ac:dyDescent="0.25">
      <c r="A34622" s="1">
        <v>44155</v>
      </c>
      <c r="B34622" s="5">
        <f>MONTH(Ind_test_1_1_2___RAW_data_task2_630320[[#This Row],[&lt;DATE&gt;]])</f>
        <v>11</v>
      </c>
      <c r="C34622" s="5">
        <f>WEEKDAY(Ind_test_1_1_2___RAW_data_task2_630320[[#This Row],[&lt;DATE&gt;]],2)</f>
        <v>5</v>
      </c>
      <c r="D34622" s="2">
        <v>0.50277777777777777</v>
      </c>
      <c r="E34622">
        <v>114096</v>
      </c>
      <c r="F34622">
        <v>115116</v>
      </c>
      <c r="G34622">
        <v>108187</v>
      </c>
      <c r="H34622">
        <v>111326</v>
      </c>
      <c r="I34622">
        <v>78</v>
      </c>
      <c r="J34622">
        <f>AVERAGE(Ind_test_1_1_2___RAW_data_task2_630320[[#This Row],[&lt;OPEN&gt;]:[&lt;CLOSE&gt;]])</f>
        <v>112181.25</v>
      </c>
      <c r="K34622">
        <f>Ind_test_1_1_2___RAW_data_task2_630320[[#This Row],[&lt;VOL&gt;]]*Ind_test_1_1_2___RAW_data_task2_630320[[#This Row],[&lt;AVG&gt;]]</f>
        <v>8750137.5</v>
      </c>
      <c r="L34622">
        <f>IF(Ind_test_1_1_2___RAW_data_task2_630320[[#This Row],[&lt;OPEN&gt;]]-Ind_test_1_1_2___RAW_data_task2_630320[[#This Row],[&lt;CLOSE&gt;]]&gt;=0,0,1)</f>
        <v>0</v>
      </c>
    </row>
    <row r="34623" spans="1:12" x14ac:dyDescent="0.25">
      <c r="A34623" s="1">
        <v>44155</v>
      </c>
      <c r="B34623" s="5">
        <f>MONTH(Ind_test_1_1_2___RAW_data_task2_630320[[#This Row],[&lt;DATE&gt;]])</f>
        <v>11</v>
      </c>
      <c r="C34623" s="5">
        <f>WEEKDAY(Ind_test_1_1_2___RAW_data_task2_630320[[#This Row],[&lt;DATE&gt;]],2)</f>
        <v>5</v>
      </c>
      <c r="D34623" s="2">
        <v>0.50347222222222221</v>
      </c>
      <c r="E34623">
        <v>109777</v>
      </c>
      <c r="F34623">
        <v>115262</v>
      </c>
      <c r="G34623">
        <v>107953</v>
      </c>
      <c r="H34623">
        <v>114283</v>
      </c>
      <c r="I34623">
        <v>27</v>
      </c>
      <c r="J34623">
        <f>AVERAGE(Ind_test_1_1_2___RAW_data_task2_630320[[#This Row],[&lt;OPEN&gt;]:[&lt;CLOSE&gt;]])</f>
        <v>111818.75</v>
      </c>
      <c r="K34623">
        <f>Ind_test_1_1_2___RAW_data_task2_630320[[#This Row],[&lt;VOL&gt;]]*Ind_test_1_1_2___RAW_data_task2_630320[[#This Row],[&lt;AVG&gt;]]</f>
        <v>3019106.25</v>
      </c>
      <c r="L34623">
        <f>IF(Ind_test_1_1_2___RAW_data_task2_630320[[#This Row],[&lt;OPEN&gt;]]-Ind_test_1_1_2___RAW_data_task2_630320[[#This Row],[&lt;CLOSE&gt;]]&gt;=0,0,1)</f>
        <v>1</v>
      </c>
    </row>
    <row r="34624" spans="1:12" x14ac:dyDescent="0.25">
      <c r="A34624" s="1">
        <v>44155</v>
      </c>
      <c r="B34624" s="5">
        <f>MONTH(Ind_test_1_1_2___RAW_data_task2_630320[[#This Row],[&lt;DATE&gt;]])</f>
        <v>11</v>
      </c>
      <c r="C34624" s="5">
        <f>WEEKDAY(Ind_test_1_1_2___RAW_data_task2_630320[[#This Row],[&lt;DATE&gt;]],2)</f>
        <v>5</v>
      </c>
      <c r="D34624" s="2">
        <v>0.50416666666666665</v>
      </c>
      <c r="E34624">
        <v>109409</v>
      </c>
      <c r="F34624">
        <v>115298</v>
      </c>
      <c r="G34624">
        <v>107913</v>
      </c>
      <c r="H34624">
        <v>110993</v>
      </c>
      <c r="I34624">
        <v>87</v>
      </c>
      <c r="J34624">
        <f>AVERAGE(Ind_test_1_1_2___RAW_data_task2_630320[[#This Row],[&lt;OPEN&gt;]:[&lt;CLOSE&gt;]])</f>
        <v>110903.25</v>
      </c>
      <c r="K34624">
        <f>Ind_test_1_1_2___RAW_data_task2_630320[[#This Row],[&lt;VOL&gt;]]*Ind_test_1_1_2___RAW_data_task2_630320[[#This Row],[&lt;AVG&gt;]]</f>
        <v>9648582.75</v>
      </c>
      <c r="L34624">
        <f>IF(Ind_test_1_1_2___RAW_data_task2_630320[[#This Row],[&lt;OPEN&gt;]]-Ind_test_1_1_2___RAW_data_task2_630320[[#This Row],[&lt;CLOSE&gt;]]&gt;=0,0,1)</f>
        <v>1</v>
      </c>
    </row>
    <row r="34625" spans="1:12" x14ac:dyDescent="0.25">
      <c r="A34625" s="1">
        <v>44155</v>
      </c>
      <c r="B34625" s="5">
        <f>MONTH(Ind_test_1_1_2___RAW_data_task2_630320[[#This Row],[&lt;DATE&gt;]])</f>
        <v>11</v>
      </c>
      <c r="C34625" s="5">
        <f>WEEKDAY(Ind_test_1_1_2___RAW_data_task2_630320[[#This Row],[&lt;DATE&gt;]],2)</f>
        <v>5</v>
      </c>
      <c r="D34625" s="2">
        <v>0.50486111111111109</v>
      </c>
      <c r="E34625">
        <v>113471</v>
      </c>
      <c r="F34625">
        <v>114877</v>
      </c>
      <c r="G34625">
        <v>108323</v>
      </c>
      <c r="H34625">
        <v>111309</v>
      </c>
      <c r="I34625">
        <v>40</v>
      </c>
      <c r="J34625">
        <f>AVERAGE(Ind_test_1_1_2___RAW_data_task2_630320[[#This Row],[&lt;OPEN&gt;]:[&lt;CLOSE&gt;]])</f>
        <v>111995</v>
      </c>
      <c r="K34625">
        <f>Ind_test_1_1_2___RAW_data_task2_630320[[#This Row],[&lt;VOL&gt;]]*Ind_test_1_1_2___RAW_data_task2_630320[[#This Row],[&lt;AVG&gt;]]</f>
        <v>4479800</v>
      </c>
      <c r="L34625">
        <f>IF(Ind_test_1_1_2___RAW_data_task2_630320[[#This Row],[&lt;OPEN&gt;]]-Ind_test_1_1_2___RAW_data_task2_630320[[#This Row],[&lt;CLOSE&gt;]]&gt;=0,0,1)</f>
        <v>0</v>
      </c>
    </row>
    <row r="34626" spans="1:12" x14ac:dyDescent="0.25">
      <c r="A34626" s="1">
        <v>44155</v>
      </c>
      <c r="B34626" s="5">
        <f>MONTH(Ind_test_1_1_2___RAW_data_task2_630320[[#This Row],[&lt;DATE&gt;]])</f>
        <v>11</v>
      </c>
      <c r="C34626" s="5">
        <f>WEEKDAY(Ind_test_1_1_2___RAW_data_task2_630320[[#This Row],[&lt;DATE&gt;]],2)</f>
        <v>5</v>
      </c>
      <c r="D34626" s="2">
        <v>0.50555555555555554</v>
      </c>
      <c r="E34626">
        <v>114197</v>
      </c>
      <c r="F34626">
        <v>115251</v>
      </c>
      <c r="G34626">
        <v>108317</v>
      </c>
      <c r="H34626">
        <v>109602</v>
      </c>
      <c r="I34626">
        <v>52</v>
      </c>
      <c r="J34626">
        <f>AVERAGE(Ind_test_1_1_2___RAW_data_task2_630320[[#This Row],[&lt;OPEN&gt;]:[&lt;CLOSE&gt;]])</f>
        <v>111841.75</v>
      </c>
      <c r="K34626">
        <f>Ind_test_1_1_2___RAW_data_task2_630320[[#This Row],[&lt;VOL&gt;]]*Ind_test_1_1_2___RAW_data_task2_630320[[#This Row],[&lt;AVG&gt;]]</f>
        <v>5815771</v>
      </c>
      <c r="L34626">
        <f>IF(Ind_test_1_1_2___RAW_data_task2_630320[[#This Row],[&lt;OPEN&gt;]]-Ind_test_1_1_2___RAW_data_task2_630320[[#This Row],[&lt;CLOSE&gt;]]&gt;=0,0,1)</f>
        <v>0</v>
      </c>
    </row>
    <row r="34627" spans="1:12" x14ac:dyDescent="0.25">
      <c r="A34627" s="1">
        <v>44155</v>
      </c>
      <c r="B34627" s="5">
        <f>MONTH(Ind_test_1_1_2___RAW_data_task2_630320[[#This Row],[&lt;DATE&gt;]])</f>
        <v>11</v>
      </c>
      <c r="C34627" s="5">
        <f>WEEKDAY(Ind_test_1_1_2___RAW_data_task2_630320[[#This Row],[&lt;DATE&gt;]],2)</f>
        <v>5</v>
      </c>
      <c r="D34627" s="2">
        <v>0.50624999999999998</v>
      </c>
      <c r="E34627">
        <v>114329</v>
      </c>
      <c r="F34627">
        <v>115111</v>
      </c>
      <c r="G34627">
        <v>108027</v>
      </c>
      <c r="H34627">
        <v>113499</v>
      </c>
      <c r="I34627">
        <v>48</v>
      </c>
      <c r="J34627">
        <f>AVERAGE(Ind_test_1_1_2___RAW_data_task2_630320[[#This Row],[&lt;OPEN&gt;]:[&lt;CLOSE&gt;]])</f>
        <v>112741.5</v>
      </c>
      <c r="K34627">
        <f>Ind_test_1_1_2___RAW_data_task2_630320[[#This Row],[&lt;VOL&gt;]]*Ind_test_1_1_2___RAW_data_task2_630320[[#This Row],[&lt;AVG&gt;]]</f>
        <v>5411592</v>
      </c>
      <c r="L34627">
        <f>IF(Ind_test_1_1_2___RAW_data_task2_630320[[#This Row],[&lt;OPEN&gt;]]-Ind_test_1_1_2___RAW_data_task2_630320[[#This Row],[&lt;CLOSE&gt;]]&gt;=0,0,1)</f>
        <v>0</v>
      </c>
    </row>
    <row r="34628" spans="1:12" x14ac:dyDescent="0.25">
      <c r="A34628" s="1">
        <v>44155</v>
      </c>
      <c r="B34628" s="5">
        <f>MONTH(Ind_test_1_1_2___RAW_data_task2_630320[[#This Row],[&lt;DATE&gt;]])</f>
        <v>11</v>
      </c>
      <c r="C34628" s="5">
        <f>WEEKDAY(Ind_test_1_1_2___RAW_data_task2_630320[[#This Row],[&lt;DATE&gt;]],2)</f>
        <v>5</v>
      </c>
      <c r="D34628" s="2">
        <v>0.50694444444444442</v>
      </c>
      <c r="E34628">
        <v>114900</v>
      </c>
      <c r="F34628">
        <v>115146</v>
      </c>
      <c r="G34628">
        <v>108044</v>
      </c>
      <c r="H34628">
        <v>108044</v>
      </c>
      <c r="I34628">
        <v>53</v>
      </c>
      <c r="J34628">
        <f>AVERAGE(Ind_test_1_1_2___RAW_data_task2_630320[[#This Row],[&lt;OPEN&gt;]:[&lt;CLOSE&gt;]])</f>
        <v>111533.5</v>
      </c>
      <c r="K34628">
        <f>Ind_test_1_1_2___RAW_data_task2_630320[[#This Row],[&lt;VOL&gt;]]*Ind_test_1_1_2___RAW_data_task2_630320[[#This Row],[&lt;AVG&gt;]]</f>
        <v>5911275.5</v>
      </c>
      <c r="L34628">
        <f>IF(Ind_test_1_1_2___RAW_data_task2_630320[[#This Row],[&lt;OPEN&gt;]]-Ind_test_1_1_2___RAW_data_task2_630320[[#This Row],[&lt;CLOSE&gt;]]&gt;=0,0,1)</f>
        <v>0</v>
      </c>
    </row>
    <row r="34629" spans="1:12" x14ac:dyDescent="0.25">
      <c r="A34629" s="1">
        <v>44155</v>
      </c>
      <c r="B34629" s="5">
        <f>MONTH(Ind_test_1_1_2___RAW_data_task2_630320[[#This Row],[&lt;DATE&gt;]])</f>
        <v>11</v>
      </c>
      <c r="C34629" s="5">
        <f>WEEKDAY(Ind_test_1_1_2___RAW_data_task2_630320[[#This Row],[&lt;DATE&gt;]],2)</f>
        <v>5</v>
      </c>
      <c r="D34629" s="2">
        <v>0.50763888888888886</v>
      </c>
      <c r="E34629">
        <v>112049</v>
      </c>
      <c r="F34629">
        <v>115022</v>
      </c>
      <c r="G34629">
        <v>107900</v>
      </c>
      <c r="H34629">
        <v>109303</v>
      </c>
      <c r="I34629">
        <v>13</v>
      </c>
      <c r="J34629">
        <f>AVERAGE(Ind_test_1_1_2___RAW_data_task2_630320[[#This Row],[&lt;OPEN&gt;]:[&lt;CLOSE&gt;]])</f>
        <v>111068.5</v>
      </c>
      <c r="K34629">
        <f>Ind_test_1_1_2___RAW_data_task2_630320[[#This Row],[&lt;VOL&gt;]]*Ind_test_1_1_2___RAW_data_task2_630320[[#This Row],[&lt;AVG&gt;]]</f>
        <v>1443890.5</v>
      </c>
      <c r="L34629">
        <f>IF(Ind_test_1_1_2___RAW_data_task2_630320[[#This Row],[&lt;OPEN&gt;]]-Ind_test_1_1_2___RAW_data_task2_630320[[#This Row],[&lt;CLOSE&gt;]]&gt;=0,0,1)</f>
        <v>0</v>
      </c>
    </row>
    <row r="34630" spans="1:12" x14ac:dyDescent="0.25">
      <c r="A34630" s="1">
        <v>44155</v>
      </c>
      <c r="B34630" s="5">
        <f>MONTH(Ind_test_1_1_2___RAW_data_task2_630320[[#This Row],[&lt;DATE&gt;]])</f>
        <v>11</v>
      </c>
      <c r="C34630" s="5">
        <f>WEEKDAY(Ind_test_1_1_2___RAW_data_task2_630320[[#This Row],[&lt;DATE&gt;]],2)</f>
        <v>5</v>
      </c>
      <c r="D34630" s="2">
        <v>0.5083333333333333</v>
      </c>
      <c r="E34630">
        <v>109593</v>
      </c>
      <c r="F34630">
        <v>114834</v>
      </c>
      <c r="G34630">
        <v>107991</v>
      </c>
      <c r="H34630">
        <v>112654</v>
      </c>
      <c r="I34630">
        <v>15</v>
      </c>
      <c r="J34630">
        <f>AVERAGE(Ind_test_1_1_2___RAW_data_task2_630320[[#This Row],[&lt;OPEN&gt;]:[&lt;CLOSE&gt;]])</f>
        <v>111268</v>
      </c>
      <c r="K34630">
        <f>Ind_test_1_1_2___RAW_data_task2_630320[[#This Row],[&lt;VOL&gt;]]*Ind_test_1_1_2___RAW_data_task2_630320[[#This Row],[&lt;AVG&gt;]]</f>
        <v>1669020</v>
      </c>
      <c r="L34630">
        <f>IF(Ind_test_1_1_2___RAW_data_task2_630320[[#This Row],[&lt;OPEN&gt;]]-Ind_test_1_1_2___RAW_data_task2_630320[[#This Row],[&lt;CLOSE&gt;]]&gt;=0,0,1)</f>
        <v>1</v>
      </c>
    </row>
    <row r="34631" spans="1:12" x14ac:dyDescent="0.25">
      <c r="A34631" s="1">
        <v>44155</v>
      </c>
      <c r="B34631" s="5">
        <f>MONTH(Ind_test_1_1_2___RAW_data_task2_630320[[#This Row],[&lt;DATE&gt;]])</f>
        <v>11</v>
      </c>
      <c r="C34631" s="5">
        <f>WEEKDAY(Ind_test_1_1_2___RAW_data_task2_630320[[#This Row],[&lt;DATE&gt;]],2)</f>
        <v>5</v>
      </c>
      <c r="D34631" s="2">
        <v>0.50902777777777775</v>
      </c>
      <c r="E34631">
        <v>109049</v>
      </c>
      <c r="F34631">
        <v>115294</v>
      </c>
      <c r="G34631">
        <v>108222</v>
      </c>
      <c r="H34631">
        <v>108477</v>
      </c>
      <c r="I34631">
        <v>50</v>
      </c>
      <c r="J34631">
        <f>AVERAGE(Ind_test_1_1_2___RAW_data_task2_630320[[#This Row],[&lt;OPEN&gt;]:[&lt;CLOSE&gt;]])</f>
        <v>110260.5</v>
      </c>
      <c r="K34631">
        <f>Ind_test_1_1_2___RAW_data_task2_630320[[#This Row],[&lt;VOL&gt;]]*Ind_test_1_1_2___RAW_data_task2_630320[[#This Row],[&lt;AVG&gt;]]</f>
        <v>5513025</v>
      </c>
      <c r="L34631">
        <f>IF(Ind_test_1_1_2___RAW_data_task2_630320[[#This Row],[&lt;OPEN&gt;]]-Ind_test_1_1_2___RAW_data_task2_630320[[#This Row],[&lt;CLOSE&gt;]]&gt;=0,0,1)</f>
        <v>0</v>
      </c>
    </row>
    <row r="34632" spans="1:12" x14ac:dyDescent="0.25">
      <c r="A34632" s="1">
        <v>44155</v>
      </c>
      <c r="B34632" s="5">
        <f>MONTH(Ind_test_1_1_2___RAW_data_task2_630320[[#This Row],[&lt;DATE&gt;]])</f>
        <v>11</v>
      </c>
      <c r="C34632" s="5">
        <f>WEEKDAY(Ind_test_1_1_2___RAW_data_task2_630320[[#This Row],[&lt;DATE&gt;]],2)</f>
        <v>5</v>
      </c>
      <c r="D34632" s="2">
        <v>0.50972222222222219</v>
      </c>
      <c r="E34632">
        <v>115171</v>
      </c>
      <c r="F34632">
        <v>115171</v>
      </c>
      <c r="G34632">
        <v>108262</v>
      </c>
      <c r="H34632">
        <v>113950</v>
      </c>
      <c r="I34632">
        <v>14</v>
      </c>
      <c r="J34632">
        <f>AVERAGE(Ind_test_1_1_2___RAW_data_task2_630320[[#This Row],[&lt;OPEN&gt;]:[&lt;CLOSE&gt;]])</f>
        <v>113138.5</v>
      </c>
      <c r="K34632">
        <f>Ind_test_1_1_2___RAW_data_task2_630320[[#This Row],[&lt;VOL&gt;]]*Ind_test_1_1_2___RAW_data_task2_630320[[#This Row],[&lt;AVG&gt;]]</f>
        <v>1583939</v>
      </c>
      <c r="L34632">
        <f>IF(Ind_test_1_1_2___RAW_data_task2_630320[[#This Row],[&lt;OPEN&gt;]]-Ind_test_1_1_2___RAW_data_task2_630320[[#This Row],[&lt;CLOSE&gt;]]&gt;=0,0,1)</f>
        <v>0</v>
      </c>
    </row>
    <row r="34633" spans="1:12" x14ac:dyDescent="0.25">
      <c r="A34633" s="1">
        <v>44155</v>
      </c>
      <c r="B34633" s="5">
        <f>MONTH(Ind_test_1_1_2___RAW_data_task2_630320[[#This Row],[&lt;DATE&gt;]])</f>
        <v>11</v>
      </c>
      <c r="C34633" s="5">
        <f>WEEKDAY(Ind_test_1_1_2___RAW_data_task2_630320[[#This Row],[&lt;DATE&gt;]],2)</f>
        <v>5</v>
      </c>
      <c r="D34633" s="2">
        <v>0.51041666666666663</v>
      </c>
      <c r="E34633">
        <v>113760</v>
      </c>
      <c r="F34633">
        <v>115174</v>
      </c>
      <c r="G34633">
        <v>107935</v>
      </c>
      <c r="H34633">
        <v>112071</v>
      </c>
      <c r="I34633">
        <v>31</v>
      </c>
      <c r="J34633">
        <f>AVERAGE(Ind_test_1_1_2___RAW_data_task2_630320[[#This Row],[&lt;OPEN&gt;]:[&lt;CLOSE&gt;]])</f>
        <v>112235</v>
      </c>
      <c r="K34633">
        <f>Ind_test_1_1_2___RAW_data_task2_630320[[#This Row],[&lt;VOL&gt;]]*Ind_test_1_1_2___RAW_data_task2_630320[[#This Row],[&lt;AVG&gt;]]</f>
        <v>3479285</v>
      </c>
      <c r="L34633">
        <f>IF(Ind_test_1_1_2___RAW_data_task2_630320[[#This Row],[&lt;OPEN&gt;]]-Ind_test_1_1_2___RAW_data_task2_630320[[#This Row],[&lt;CLOSE&gt;]]&gt;=0,0,1)</f>
        <v>0</v>
      </c>
    </row>
    <row r="34634" spans="1:12" x14ac:dyDescent="0.25">
      <c r="A34634" s="1">
        <v>44155</v>
      </c>
      <c r="B34634" s="5">
        <f>MONTH(Ind_test_1_1_2___RAW_data_task2_630320[[#This Row],[&lt;DATE&gt;]])</f>
        <v>11</v>
      </c>
      <c r="C34634" s="5">
        <f>WEEKDAY(Ind_test_1_1_2___RAW_data_task2_630320[[#This Row],[&lt;DATE&gt;]],2)</f>
        <v>5</v>
      </c>
      <c r="D34634" s="2">
        <v>0.51111111111111107</v>
      </c>
      <c r="E34634">
        <v>111587</v>
      </c>
      <c r="F34634">
        <v>115195</v>
      </c>
      <c r="G34634">
        <v>108510</v>
      </c>
      <c r="H34634">
        <v>111460</v>
      </c>
      <c r="I34634">
        <v>13</v>
      </c>
      <c r="J34634">
        <f>AVERAGE(Ind_test_1_1_2___RAW_data_task2_630320[[#This Row],[&lt;OPEN&gt;]:[&lt;CLOSE&gt;]])</f>
        <v>111688</v>
      </c>
      <c r="K34634">
        <f>Ind_test_1_1_2___RAW_data_task2_630320[[#This Row],[&lt;VOL&gt;]]*Ind_test_1_1_2___RAW_data_task2_630320[[#This Row],[&lt;AVG&gt;]]</f>
        <v>1451944</v>
      </c>
      <c r="L34634">
        <f>IF(Ind_test_1_1_2___RAW_data_task2_630320[[#This Row],[&lt;OPEN&gt;]]-Ind_test_1_1_2___RAW_data_task2_630320[[#This Row],[&lt;CLOSE&gt;]]&gt;=0,0,1)</f>
        <v>0</v>
      </c>
    </row>
    <row r="34635" spans="1:12" x14ac:dyDescent="0.25">
      <c r="A34635" s="1">
        <v>44155</v>
      </c>
      <c r="B34635" s="5">
        <f>MONTH(Ind_test_1_1_2___RAW_data_task2_630320[[#This Row],[&lt;DATE&gt;]])</f>
        <v>11</v>
      </c>
      <c r="C34635" s="5">
        <f>WEEKDAY(Ind_test_1_1_2___RAW_data_task2_630320[[#This Row],[&lt;DATE&gt;]],2)</f>
        <v>5</v>
      </c>
      <c r="D34635" s="2">
        <v>0.51180555555555551</v>
      </c>
      <c r="E34635">
        <v>114202</v>
      </c>
      <c r="F34635">
        <v>115046</v>
      </c>
      <c r="G34635">
        <v>107938</v>
      </c>
      <c r="H34635">
        <v>108692</v>
      </c>
      <c r="I34635">
        <v>9</v>
      </c>
      <c r="J34635">
        <f>AVERAGE(Ind_test_1_1_2___RAW_data_task2_630320[[#This Row],[&lt;OPEN&gt;]:[&lt;CLOSE&gt;]])</f>
        <v>111469.5</v>
      </c>
      <c r="K34635">
        <f>Ind_test_1_1_2___RAW_data_task2_630320[[#This Row],[&lt;VOL&gt;]]*Ind_test_1_1_2___RAW_data_task2_630320[[#This Row],[&lt;AVG&gt;]]</f>
        <v>1003225.5</v>
      </c>
      <c r="L34635">
        <f>IF(Ind_test_1_1_2___RAW_data_task2_630320[[#This Row],[&lt;OPEN&gt;]]-Ind_test_1_1_2___RAW_data_task2_630320[[#This Row],[&lt;CLOSE&gt;]]&gt;=0,0,1)</f>
        <v>0</v>
      </c>
    </row>
    <row r="34636" spans="1:12" x14ac:dyDescent="0.25">
      <c r="A34636" s="1">
        <v>44155</v>
      </c>
      <c r="B34636" s="5">
        <f>MONTH(Ind_test_1_1_2___RAW_data_task2_630320[[#This Row],[&lt;DATE&gt;]])</f>
        <v>11</v>
      </c>
      <c r="C34636" s="5">
        <f>WEEKDAY(Ind_test_1_1_2___RAW_data_task2_630320[[#This Row],[&lt;DATE&gt;]],2)</f>
        <v>5</v>
      </c>
      <c r="D34636" s="2">
        <v>0.51249999999999996</v>
      </c>
      <c r="E34636">
        <v>110007</v>
      </c>
      <c r="F34636">
        <v>115115</v>
      </c>
      <c r="G34636">
        <v>108305</v>
      </c>
      <c r="H34636">
        <v>109721</v>
      </c>
      <c r="I34636">
        <v>73</v>
      </c>
      <c r="J34636">
        <f>AVERAGE(Ind_test_1_1_2___RAW_data_task2_630320[[#This Row],[&lt;OPEN&gt;]:[&lt;CLOSE&gt;]])</f>
        <v>110787</v>
      </c>
      <c r="K34636">
        <f>Ind_test_1_1_2___RAW_data_task2_630320[[#This Row],[&lt;VOL&gt;]]*Ind_test_1_1_2___RAW_data_task2_630320[[#This Row],[&lt;AVG&gt;]]</f>
        <v>8087451</v>
      </c>
      <c r="L34636">
        <f>IF(Ind_test_1_1_2___RAW_data_task2_630320[[#This Row],[&lt;OPEN&gt;]]-Ind_test_1_1_2___RAW_data_task2_630320[[#This Row],[&lt;CLOSE&gt;]]&gt;=0,0,1)</f>
        <v>0</v>
      </c>
    </row>
    <row r="34637" spans="1:12" x14ac:dyDescent="0.25">
      <c r="A34637" s="1">
        <v>44155</v>
      </c>
      <c r="B34637" s="5">
        <f>MONTH(Ind_test_1_1_2___RAW_data_task2_630320[[#This Row],[&lt;DATE&gt;]])</f>
        <v>11</v>
      </c>
      <c r="C34637" s="5">
        <f>WEEKDAY(Ind_test_1_1_2___RAW_data_task2_630320[[#This Row],[&lt;DATE&gt;]],2)</f>
        <v>5</v>
      </c>
      <c r="D34637" s="2">
        <v>0.5131944444444444</v>
      </c>
      <c r="E34637">
        <v>113136</v>
      </c>
      <c r="F34637">
        <v>115299</v>
      </c>
      <c r="G34637">
        <v>107958</v>
      </c>
      <c r="H34637">
        <v>111390</v>
      </c>
      <c r="I34637">
        <v>37</v>
      </c>
      <c r="J34637">
        <f>AVERAGE(Ind_test_1_1_2___RAW_data_task2_630320[[#This Row],[&lt;OPEN&gt;]:[&lt;CLOSE&gt;]])</f>
        <v>111945.75</v>
      </c>
      <c r="K34637">
        <f>Ind_test_1_1_2___RAW_data_task2_630320[[#This Row],[&lt;VOL&gt;]]*Ind_test_1_1_2___RAW_data_task2_630320[[#This Row],[&lt;AVG&gt;]]</f>
        <v>4141992.75</v>
      </c>
      <c r="L34637">
        <f>IF(Ind_test_1_1_2___RAW_data_task2_630320[[#This Row],[&lt;OPEN&gt;]]-Ind_test_1_1_2___RAW_data_task2_630320[[#This Row],[&lt;CLOSE&gt;]]&gt;=0,0,1)</f>
        <v>0</v>
      </c>
    </row>
    <row r="34638" spans="1:12" x14ac:dyDescent="0.25">
      <c r="A34638" s="1">
        <v>44155</v>
      </c>
      <c r="B34638" s="5">
        <f>MONTH(Ind_test_1_1_2___RAW_data_task2_630320[[#This Row],[&lt;DATE&gt;]])</f>
        <v>11</v>
      </c>
      <c r="C34638" s="5">
        <f>WEEKDAY(Ind_test_1_1_2___RAW_data_task2_630320[[#This Row],[&lt;DATE&gt;]],2)</f>
        <v>5</v>
      </c>
      <c r="D34638" s="2">
        <v>0.51388888888888884</v>
      </c>
      <c r="E34638">
        <v>112597</v>
      </c>
      <c r="F34638">
        <v>115240</v>
      </c>
      <c r="G34638">
        <v>108228</v>
      </c>
      <c r="H34638">
        <v>111264</v>
      </c>
      <c r="I34638">
        <v>77</v>
      </c>
      <c r="J34638">
        <f>AVERAGE(Ind_test_1_1_2___RAW_data_task2_630320[[#This Row],[&lt;OPEN&gt;]:[&lt;CLOSE&gt;]])</f>
        <v>111832.25</v>
      </c>
      <c r="K34638">
        <f>Ind_test_1_1_2___RAW_data_task2_630320[[#This Row],[&lt;VOL&gt;]]*Ind_test_1_1_2___RAW_data_task2_630320[[#This Row],[&lt;AVG&gt;]]</f>
        <v>8611083.25</v>
      </c>
      <c r="L34638">
        <f>IF(Ind_test_1_1_2___RAW_data_task2_630320[[#This Row],[&lt;OPEN&gt;]]-Ind_test_1_1_2___RAW_data_task2_630320[[#This Row],[&lt;CLOSE&gt;]]&gt;=0,0,1)</f>
        <v>0</v>
      </c>
    </row>
    <row r="34639" spans="1:12" x14ac:dyDescent="0.25">
      <c r="A34639" s="1">
        <v>44155</v>
      </c>
      <c r="B34639" s="5">
        <f>MONTH(Ind_test_1_1_2___RAW_data_task2_630320[[#This Row],[&lt;DATE&gt;]])</f>
        <v>11</v>
      </c>
      <c r="C34639" s="5">
        <f>WEEKDAY(Ind_test_1_1_2___RAW_data_task2_630320[[#This Row],[&lt;DATE&gt;]],2)</f>
        <v>5</v>
      </c>
      <c r="D34639" s="2">
        <v>0.51458333333333328</v>
      </c>
      <c r="E34639">
        <v>115090</v>
      </c>
      <c r="F34639">
        <v>115247</v>
      </c>
      <c r="G34639">
        <v>107910</v>
      </c>
      <c r="H34639">
        <v>112140</v>
      </c>
      <c r="I34639">
        <v>14</v>
      </c>
      <c r="J34639">
        <f>AVERAGE(Ind_test_1_1_2___RAW_data_task2_630320[[#This Row],[&lt;OPEN&gt;]:[&lt;CLOSE&gt;]])</f>
        <v>112596.75</v>
      </c>
      <c r="K34639">
        <f>Ind_test_1_1_2___RAW_data_task2_630320[[#This Row],[&lt;VOL&gt;]]*Ind_test_1_1_2___RAW_data_task2_630320[[#This Row],[&lt;AVG&gt;]]</f>
        <v>1576354.5</v>
      </c>
      <c r="L34639">
        <f>IF(Ind_test_1_1_2___RAW_data_task2_630320[[#This Row],[&lt;OPEN&gt;]]-Ind_test_1_1_2___RAW_data_task2_630320[[#This Row],[&lt;CLOSE&gt;]]&gt;=0,0,1)</f>
        <v>0</v>
      </c>
    </row>
    <row r="34640" spans="1:12" x14ac:dyDescent="0.25">
      <c r="A34640" s="1">
        <v>44155</v>
      </c>
      <c r="B34640" s="5">
        <f>MONTH(Ind_test_1_1_2___RAW_data_task2_630320[[#This Row],[&lt;DATE&gt;]])</f>
        <v>11</v>
      </c>
      <c r="C34640" s="5">
        <f>WEEKDAY(Ind_test_1_1_2___RAW_data_task2_630320[[#This Row],[&lt;DATE&gt;]],2)</f>
        <v>5</v>
      </c>
      <c r="D34640" s="2">
        <v>0.51527777777777772</v>
      </c>
      <c r="E34640">
        <v>112906</v>
      </c>
      <c r="F34640">
        <v>115059</v>
      </c>
      <c r="G34640">
        <v>107951</v>
      </c>
      <c r="H34640">
        <v>111371</v>
      </c>
      <c r="I34640">
        <v>77</v>
      </c>
      <c r="J34640">
        <f>AVERAGE(Ind_test_1_1_2___RAW_data_task2_630320[[#This Row],[&lt;OPEN&gt;]:[&lt;CLOSE&gt;]])</f>
        <v>111821.75</v>
      </c>
      <c r="K34640">
        <f>Ind_test_1_1_2___RAW_data_task2_630320[[#This Row],[&lt;VOL&gt;]]*Ind_test_1_1_2___RAW_data_task2_630320[[#This Row],[&lt;AVG&gt;]]</f>
        <v>8610274.75</v>
      </c>
      <c r="L34640">
        <f>IF(Ind_test_1_1_2___RAW_data_task2_630320[[#This Row],[&lt;OPEN&gt;]]-Ind_test_1_1_2___RAW_data_task2_630320[[#This Row],[&lt;CLOSE&gt;]]&gt;=0,0,1)</f>
        <v>0</v>
      </c>
    </row>
    <row r="34641" spans="1:12" x14ac:dyDescent="0.25">
      <c r="A34641" s="1">
        <v>44155</v>
      </c>
      <c r="B34641" s="5">
        <f>MONTH(Ind_test_1_1_2___RAW_data_task2_630320[[#This Row],[&lt;DATE&gt;]])</f>
        <v>11</v>
      </c>
      <c r="C34641" s="5">
        <f>WEEKDAY(Ind_test_1_1_2___RAW_data_task2_630320[[#This Row],[&lt;DATE&gt;]],2)</f>
        <v>5</v>
      </c>
      <c r="D34641" s="2">
        <v>0.51597222222222228</v>
      </c>
      <c r="E34641">
        <v>113227</v>
      </c>
      <c r="F34641">
        <v>115030</v>
      </c>
      <c r="G34641">
        <v>107910</v>
      </c>
      <c r="H34641">
        <v>115030</v>
      </c>
      <c r="I34641">
        <v>34</v>
      </c>
      <c r="J34641">
        <f>AVERAGE(Ind_test_1_1_2___RAW_data_task2_630320[[#This Row],[&lt;OPEN&gt;]:[&lt;CLOSE&gt;]])</f>
        <v>112799.25</v>
      </c>
      <c r="K34641">
        <f>Ind_test_1_1_2___RAW_data_task2_630320[[#This Row],[&lt;VOL&gt;]]*Ind_test_1_1_2___RAW_data_task2_630320[[#This Row],[&lt;AVG&gt;]]</f>
        <v>3835174.5</v>
      </c>
      <c r="L34641">
        <f>IF(Ind_test_1_1_2___RAW_data_task2_630320[[#This Row],[&lt;OPEN&gt;]]-Ind_test_1_1_2___RAW_data_task2_630320[[#This Row],[&lt;CLOSE&gt;]]&gt;=0,0,1)</f>
        <v>1</v>
      </c>
    </row>
    <row r="34642" spans="1:12" x14ac:dyDescent="0.25">
      <c r="A34642" s="1">
        <v>44155</v>
      </c>
      <c r="B34642" s="5">
        <f>MONTH(Ind_test_1_1_2___RAW_data_task2_630320[[#This Row],[&lt;DATE&gt;]])</f>
        <v>11</v>
      </c>
      <c r="C34642" s="5">
        <f>WEEKDAY(Ind_test_1_1_2___RAW_data_task2_630320[[#This Row],[&lt;DATE&gt;]],2)</f>
        <v>5</v>
      </c>
      <c r="D34642" s="2">
        <v>0.51666666666666672</v>
      </c>
      <c r="E34642">
        <v>114091</v>
      </c>
      <c r="F34642">
        <v>114941</v>
      </c>
      <c r="G34642">
        <v>107954</v>
      </c>
      <c r="H34642">
        <v>110038</v>
      </c>
      <c r="I34642">
        <v>83</v>
      </c>
      <c r="J34642">
        <f>AVERAGE(Ind_test_1_1_2___RAW_data_task2_630320[[#This Row],[&lt;OPEN&gt;]:[&lt;CLOSE&gt;]])</f>
        <v>111756</v>
      </c>
      <c r="K34642">
        <f>Ind_test_1_1_2___RAW_data_task2_630320[[#This Row],[&lt;VOL&gt;]]*Ind_test_1_1_2___RAW_data_task2_630320[[#This Row],[&lt;AVG&gt;]]</f>
        <v>9275748</v>
      </c>
      <c r="L34642">
        <f>IF(Ind_test_1_1_2___RAW_data_task2_630320[[#This Row],[&lt;OPEN&gt;]]-Ind_test_1_1_2___RAW_data_task2_630320[[#This Row],[&lt;CLOSE&gt;]]&gt;=0,0,1)</f>
        <v>0</v>
      </c>
    </row>
    <row r="34643" spans="1:12" x14ac:dyDescent="0.25">
      <c r="A34643" s="1">
        <v>44155</v>
      </c>
      <c r="B34643" s="5">
        <f>MONTH(Ind_test_1_1_2___RAW_data_task2_630320[[#This Row],[&lt;DATE&gt;]])</f>
        <v>11</v>
      </c>
      <c r="C34643" s="5">
        <f>WEEKDAY(Ind_test_1_1_2___RAW_data_task2_630320[[#This Row],[&lt;DATE&gt;]],2)</f>
        <v>5</v>
      </c>
      <c r="D34643" s="2">
        <v>0.51736111111111116</v>
      </c>
      <c r="E34643">
        <v>109957</v>
      </c>
      <c r="F34643">
        <v>115137</v>
      </c>
      <c r="G34643">
        <v>107951</v>
      </c>
      <c r="H34643">
        <v>110796</v>
      </c>
      <c r="I34643">
        <v>74</v>
      </c>
      <c r="J34643">
        <f>AVERAGE(Ind_test_1_1_2___RAW_data_task2_630320[[#This Row],[&lt;OPEN&gt;]:[&lt;CLOSE&gt;]])</f>
        <v>110960.25</v>
      </c>
      <c r="K34643">
        <f>Ind_test_1_1_2___RAW_data_task2_630320[[#This Row],[&lt;VOL&gt;]]*Ind_test_1_1_2___RAW_data_task2_630320[[#This Row],[&lt;AVG&gt;]]</f>
        <v>8211058.5</v>
      </c>
      <c r="L34643">
        <f>IF(Ind_test_1_1_2___RAW_data_task2_630320[[#This Row],[&lt;OPEN&gt;]]-Ind_test_1_1_2___RAW_data_task2_630320[[#This Row],[&lt;CLOSE&gt;]]&gt;=0,0,1)</f>
        <v>1</v>
      </c>
    </row>
    <row r="34644" spans="1:12" x14ac:dyDescent="0.25">
      <c r="A34644" s="1">
        <v>44155</v>
      </c>
      <c r="B34644" s="5">
        <f>MONTH(Ind_test_1_1_2___RAW_data_task2_630320[[#This Row],[&lt;DATE&gt;]])</f>
        <v>11</v>
      </c>
      <c r="C34644" s="5">
        <f>WEEKDAY(Ind_test_1_1_2___RAW_data_task2_630320[[#This Row],[&lt;DATE&gt;]],2)</f>
        <v>5</v>
      </c>
      <c r="D34644" s="2">
        <v>0.5180555555555556</v>
      </c>
      <c r="E34644">
        <v>110501</v>
      </c>
      <c r="F34644">
        <v>115292</v>
      </c>
      <c r="G34644">
        <v>107912</v>
      </c>
      <c r="H34644">
        <v>113803</v>
      </c>
      <c r="I34644">
        <v>47</v>
      </c>
      <c r="J34644">
        <f>AVERAGE(Ind_test_1_1_2___RAW_data_task2_630320[[#This Row],[&lt;OPEN&gt;]:[&lt;CLOSE&gt;]])</f>
        <v>111877</v>
      </c>
      <c r="K34644">
        <f>Ind_test_1_1_2___RAW_data_task2_630320[[#This Row],[&lt;VOL&gt;]]*Ind_test_1_1_2___RAW_data_task2_630320[[#This Row],[&lt;AVG&gt;]]</f>
        <v>5258219</v>
      </c>
      <c r="L34644">
        <f>IF(Ind_test_1_1_2___RAW_data_task2_630320[[#This Row],[&lt;OPEN&gt;]]-Ind_test_1_1_2___RAW_data_task2_630320[[#This Row],[&lt;CLOSE&gt;]]&gt;=0,0,1)</f>
        <v>1</v>
      </c>
    </row>
    <row r="34645" spans="1:12" x14ac:dyDescent="0.25">
      <c r="A34645" s="1">
        <v>44155</v>
      </c>
      <c r="B34645" s="5">
        <f>MONTH(Ind_test_1_1_2___RAW_data_task2_630320[[#This Row],[&lt;DATE&gt;]])</f>
        <v>11</v>
      </c>
      <c r="C34645" s="5">
        <f>WEEKDAY(Ind_test_1_1_2___RAW_data_task2_630320[[#This Row],[&lt;DATE&gt;]],2)</f>
        <v>5</v>
      </c>
      <c r="D34645" s="2">
        <v>0.51875000000000004</v>
      </c>
      <c r="E34645">
        <v>111947</v>
      </c>
      <c r="F34645">
        <v>115140</v>
      </c>
      <c r="G34645">
        <v>108075</v>
      </c>
      <c r="H34645">
        <v>108777</v>
      </c>
      <c r="I34645">
        <v>47</v>
      </c>
      <c r="J34645">
        <f>AVERAGE(Ind_test_1_1_2___RAW_data_task2_630320[[#This Row],[&lt;OPEN&gt;]:[&lt;CLOSE&gt;]])</f>
        <v>110984.75</v>
      </c>
      <c r="K34645">
        <f>Ind_test_1_1_2___RAW_data_task2_630320[[#This Row],[&lt;VOL&gt;]]*Ind_test_1_1_2___RAW_data_task2_630320[[#This Row],[&lt;AVG&gt;]]</f>
        <v>5216283.25</v>
      </c>
      <c r="L34645">
        <f>IF(Ind_test_1_1_2___RAW_data_task2_630320[[#This Row],[&lt;OPEN&gt;]]-Ind_test_1_1_2___RAW_data_task2_630320[[#This Row],[&lt;CLOSE&gt;]]&gt;=0,0,1)</f>
        <v>0</v>
      </c>
    </row>
    <row r="34646" spans="1:12" x14ac:dyDescent="0.25">
      <c r="A34646" s="1">
        <v>44155</v>
      </c>
      <c r="B34646" s="5">
        <f>MONTH(Ind_test_1_1_2___RAW_data_task2_630320[[#This Row],[&lt;DATE&gt;]])</f>
        <v>11</v>
      </c>
      <c r="C34646" s="5">
        <f>WEEKDAY(Ind_test_1_1_2___RAW_data_task2_630320[[#This Row],[&lt;DATE&gt;]],2)</f>
        <v>5</v>
      </c>
      <c r="D34646" s="2">
        <v>0.51944444444444449</v>
      </c>
      <c r="E34646">
        <v>112851</v>
      </c>
      <c r="F34646">
        <v>115106</v>
      </c>
      <c r="G34646">
        <v>108111</v>
      </c>
      <c r="H34646">
        <v>115060</v>
      </c>
      <c r="I34646">
        <v>92</v>
      </c>
      <c r="J34646">
        <f>AVERAGE(Ind_test_1_1_2___RAW_data_task2_630320[[#This Row],[&lt;OPEN&gt;]:[&lt;CLOSE&gt;]])</f>
        <v>112782</v>
      </c>
      <c r="K34646">
        <f>Ind_test_1_1_2___RAW_data_task2_630320[[#This Row],[&lt;VOL&gt;]]*Ind_test_1_1_2___RAW_data_task2_630320[[#This Row],[&lt;AVG&gt;]]</f>
        <v>10375944</v>
      </c>
      <c r="L34646">
        <f>IF(Ind_test_1_1_2___RAW_data_task2_630320[[#This Row],[&lt;OPEN&gt;]]-Ind_test_1_1_2___RAW_data_task2_630320[[#This Row],[&lt;CLOSE&gt;]]&gt;=0,0,1)</f>
        <v>1</v>
      </c>
    </row>
    <row r="34647" spans="1:12" x14ac:dyDescent="0.25">
      <c r="A34647" s="1">
        <v>44155</v>
      </c>
      <c r="B34647" s="5">
        <f>MONTH(Ind_test_1_1_2___RAW_data_task2_630320[[#This Row],[&lt;DATE&gt;]])</f>
        <v>11</v>
      </c>
      <c r="C34647" s="5">
        <f>WEEKDAY(Ind_test_1_1_2___RAW_data_task2_630320[[#This Row],[&lt;DATE&gt;]],2)</f>
        <v>5</v>
      </c>
      <c r="D34647" s="2">
        <v>0.52013888888888893</v>
      </c>
      <c r="E34647">
        <v>108094</v>
      </c>
      <c r="F34647">
        <v>115155</v>
      </c>
      <c r="G34647">
        <v>108064</v>
      </c>
      <c r="H34647">
        <v>108064</v>
      </c>
      <c r="I34647">
        <v>72</v>
      </c>
      <c r="J34647">
        <f>AVERAGE(Ind_test_1_1_2___RAW_data_task2_630320[[#This Row],[&lt;OPEN&gt;]:[&lt;CLOSE&gt;]])</f>
        <v>109844.25</v>
      </c>
      <c r="K34647">
        <f>Ind_test_1_1_2___RAW_data_task2_630320[[#This Row],[&lt;VOL&gt;]]*Ind_test_1_1_2___RAW_data_task2_630320[[#This Row],[&lt;AVG&gt;]]</f>
        <v>7908786</v>
      </c>
      <c r="L34647">
        <f>IF(Ind_test_1_1_2___RAW_data_task2_630320[[#This Row],[&lt;OPEN&gt;]]-Ind_test_1_1_2___RAW_data_task2_630320[[#This Row],[&lt;CLOSE&gt;]]&gt;=0,0,1)</f>
        <v>0</v>
      </c>
    </row>
    <row r="34648" spans="1:12" x14ac:dyDescent="0.25">
      <c r="A34648" s="1">
        <v>44155</v>
      </c>
      <c r="B34648" s="5">
        <f>MONTH(Ind_test_1_1_2___RAW_data_task2_630320[[#This Row],[&lt;DATE&gt;]])</f>
        <v>11</v>
      </c>
      <c r="C34648" s="5">
        <f>WEEKDAY(Ind_test_1_1_2___RAW_data_task2_630320[[#This Row],[&lt;DATE&gt;]],2)</f>
        <v>5</v>
      </c>
      <c r="D34648" s="2">
        <v>0.52083333333333337</v>
      </c>
      <c r="E34648">
        <v>111666</v>
      </c>
      <c r="F34648">
        <v>115296</v>
      </c>
      <c r="G34648">
        <v>107947</v>
      </c>
      <c r="H34648">
        <v>113660</v>
      </c>
      <c r="I34648">
        <v>55</v>
      </c>
      <c r="J34648">
        <f>AVERAGE(Ind_test_1_1_2___RAW_data_task2_630320[[#This Row],[&lt;OPEN&gt;]:[&lt;CLOSE&gt;]])</f>
        <v>112142.25</v>
      </c>
      <c r="K34648">
        <f>Ind_test_1_1_2___RAW_data_task2_630320[[#This Row],[&lt;VOL&gt;]]*Ind_test_1_1_2___RAW_data_task2_630320[[#This Row],[&lt;AVG&gt;]]</f>
        <v>6167823.75</v>
      </c>
      <c r="L34648">
        <f>IF(Ind_test_1_1_2___RAW_data_task2_630320[[#This Row],[&lt;OPEN&gt;]]-Ind_test_1_1_2___RAW_data_task2_630320[[#This Row],[&lt;CLOSE&gt;]]&gt;=0,0,1)</f>
        <v>1</v>
      </c>
    </row>
    <row r="34649" spans="1:12" x14ac:dyDescent="0.25">
      <c r="A34649" s="1">
        <v>44155</v>
      </c>
      <c r="B34649" s="5">
        <f>MONTH(Ind_test_1_1_2___RAW_data_task2_630320[[#This Row],[&lt;DATE&gt;]])</f>
        <v>11</v>
      </c>
      <c r="C34649" s="5">
        <f>WEEKDAY(Ind_test_1_1_2___RAW_data_task2_630320[[#This Row],[&lt;DATE&gt;]],2)</f>
        <v>5</v>
      </c>
      <c r="D34649" s="2">
        <v>0.52152777777777781</v>
      </c>
      <c r="E34649">
        <v>112118</v>
      </c>
      <c r="F34649">
        <v>115119</v>
      </c>
      <c r="G34649">
        <v>107989</v>
      </c>
      <c r="H34649">
        <v>114977</v>
      </c>
      <c r="I34649">
        <v>45</v>
      </c>
      <c r="J34649">
        <f>AVERAGE(Ind_test_1_1_2___RAW_data_task2_630320[[#This Row],[&lt;OPEN&gt;]:[&lt;CLOSE&gt;]])</f>
        <v>112550.75</v>
      </c>
      <c r="K34649">
        <f>Ind_test_1_1_2___RAW_data_task2_630320[[#This Row],[&lt;VOL&gt;]]*Ind_test_1_1_2___RAW_data_task2_630320[[#This Row],[&lt;AVG&gt;]]</f>
        <v>5064783.75</v>
      </c>
      <c r="L34649">
        <f>IF(Ind_test_1_1_2___RAW_data_task2_630320[[#This Row],[&lt;OPEN&gt;]]-Ind_test_1_1_2___RAW_data_task2_630320[[#This Row],[&lt;CLOSE&gt;]]&gt;=0,0,1)</f>
        <v>1</v>
      </c>
    </row>
    <row r="34650" spans="1:12" x14ac:dyDescent="0.25">
      <c r="A34650" s="1">
        <v>44155</v>
      </c>
      <c r="B34650" s="5">
        <f>MONTH(Ind_test_1_1_2___RAW_data_task2_630320[[#This Row],[&lt;DATE&gt;]])</f>
        <v>11</v>
      </c>
      <c r="C34650" s="5">
        <f>WEEKDAY(Ind_test_1_1_2___RAW_data_task2_630320[[#This Row],[&lt;DATE&gt;]],2)</f>
        <v>5</v>
      </c>
      <c r="D34650" s="2">
        <v>0.52222222222222225</v>
      </c>
      <c r="E34650">
        <v>112866</v>
      </c>
      <c r="F34650">
        <v>115258</v>
      </c>
      <c r="G34650">
        <v>108228</v>
      </c>
      <c r="H34650">
        <v>111834</v>
      </c>
      <c r="I34650">
        <v>79</v>
      </c>
      <c r="J34650">
        <f>AVERAGE(Ind_test_1_1_2___RAW_data_task2_630320[[#This Row],[&lt;OPEN&gt;]:[&lt;CLOSE&gt;]])</f>
        <v>112046.5</v>
      </c>
      <c r="K34650">
        <f>Ind_test_1_1_2___RAW_data_task2_630320[[#This Row],[&lt;VOL&gt;]]*Ind_test_1_1_2___RAW_data_task2_630320[[#This Row],[&lt;AVG&gt;]]</f>
        <v>8851673.5</v>
      </c>
      <c r="L34650">
        <f>IF(Ind_test_1_1_2___RAW_data_task2_630320[[#This Row],[&lt;OPEN&gt;]]-Ind_test_1_1_2___RAW_data_task2_630320[[#This Row],[&lt;CLOSE&gt;]]&gt;=0,0,1)</f>
        <v>0</v>
      </c>
    </row>
    <row r="34651" spans="1:12" x14ac:dyDescent="0.25">
      <c r="A34651" s="1">
        <v>44155</v>
      </c>
      <c r="B34651" s="5">
        <f>MONTH(Ind_test_1_1_2___RAW_data_task2_630320[[#This Row],[&lt;DATE&gt;]])</f>
        <v>11</v>
      </c>
      <c r="C34651" s="5">
        <f>WEEKDAY(Ind_test_1_1_2___RAW_data_task2_630320[[#This Row],[&lt;DATE&gt;]],2)</f>
        <v>5</v>
      </c>
      <c r="D34651" s="2">
        <v>0.5229166666666667</v>
      </c>
      <c r="E34651">
        <v>114534</v>
      </c>
      <c r="F34651">
        <v>115212</v>
      </c>
      <c r="G34651">
        <v>108104</v>
      </c>
      <c r="H34651">
        <v>110520</v>
      </c>
      <c r="I34651">
        <v>73</v>
      </c>
      <c r="J34651">
        <f>AVERAGE(Ind_test_1_1_2___RAW_data_task2_630320[[#This Row],[&lt;OPEN&gt;]:[&lt;CLOSE&gt;]])</f>
        <v>112092.5</v>
      </c>
      <c r="K34651">
        <f>Ind_test_1_1_2___RAW_data_task2_630320[[#This Row],[&lt;VOL&gt;]]*Ind_test_1_1_2___RAW_data_task2_630320[[#This Row],[&lt;AVG&gt;]]</f>
        <v>8182752.5</v>
      </c>
      <c r="L34651">
        <f>IF(Ind_test_1_1_2___RAW_data_task2_630320[[#This Row],[&lt;OPEN&gt;]]-Ind_test_1_1_2___RAW_data_task2_630320[[#This Row],[&lt;CLOSE&gt;]]&gt;=0,0,1)</f>
        <v>0</v>
      </c>
    </row>
    <row r="34652" spans="1:12" x14ac:dyDescent="0.25">
      <c r="A34652" s="1">
        <v>44155</v>
      </c>
      <c r="B34652" s="5">
        <f>MONTH(Ind_test_1_1_2___RAW_data_task2_630320[[#This Row],[&lt;DATE&gt;]])</f>
        <v>11</v>
      </c>
      <c r="C34652" s="5">
        <f>WEEKDAY(Ind_test_1_1_2___RAW_data_task2_630320[[#This Row],[&lt;DATE&gt;]],2)</f>
        <v>5</v>
      </c>
      <c r="D34652" s="2">
        <v>0.52361111111111114</v>
      </c>
      <c r="E34652">
        <v>109505</v>
      </c>
      <c r="F34652">
        <v>115196</v>
      </c>
      <c r="G34652">
        <v>107978</v>
      </c>
      <c r="H34652">
        <v>113952</v>
      </c>
      <c r="I34652">
        <v>51</v>
      </c>
      <c r="J34652">
        <f>AVERAGE(Ind_test_1_1_2___RAW_data_task2_630320[[#This Row],[&lt;OPEN&gt;]:[&lt;CLOSE&gt;]])</f>
        <v>111657.75</v>
      </c>
      <c r="K34652">
        <f>Ind_test_1_1_2___RAW_data_task2_630320[[#This Row],[&lt;VOL&gt;]]*Ind_test_1_1_2___RAW_data_task2_630320[[#This Row],[&lt;AVG&gt;]]</f>
        <v>5694545.25</v>
      </c>
      <c r="L34652">
        <f>IF(Ind_test_1_1_2___RAW_data_task2_630320[[#This Row],[&lt;OPEN&gt;]]-Ind_test_1_1_2___RAW_data_task2_630320[[#This Row],[&lt;CLOSE&gt;]]&gt;=0,0,1)</f>
        <v>1</v>
      </c>
    </row>
    <row r="34653" spans="1:12" x14ac:dyDescent="0.25">
      <c r="A34653" s="1">
        <v>44155</v>
      </c>
      <c r="B34653" s="5">
        <f>MONTH(Ind_test_1_1_2___RAW_data_task2_630320[[#This Row],[&lt;DATE&gt;]])</f>
        <v>11</v>
      </c>
      <c r="C34653" s="5">
        <f>WEEKDAY(Ind_test_1_1_2___RAW_data_task2_630320[[#This Row],[&lt;DATE&gt;]],2)</f>
        <v>5</v>
      </c>
      <c r="D34653" s="2">
        <v>0.52430555555555558</v>
      </c>
      <c r="E34653">
        <v>108278</v>
      </c>
      <c r="F34653">
        <v>115062</v>
      </c>
      <c r="G34653">
        <v>107941</v>
      </c>
      <c r="H34653">
        <v>110841</v>
      </c>
      <c r="I34653">
        <v>94</v>
      </c>
      <c r="J34653">
        <f>AVERAGE(Ind_test_1_1_2___RAW_data_task2_630320[[#This Row],[&lt;OPEN&gt;]:[&lt;CLOSE&gt;]])</f>
        <v>110530.5</v>
      </c>
      <c r="K34653">
        <f>Ind_test_1_1_2___RAW_data_task2_630320[[#This Row],[&lt;VOL&gt;]]*Ind_test_1_1_2___RAW_data_task2_630320[[#This Row],[&lt;AVG&gt;]]</f>
        <v>10389867</v>
      </c>
      <c r="L34653">
        <f>IF(Ind_test_1_1_2___RAW_data_task2_630320[[#This Row],[&lt;OPEN&gt;]]-Ind_test_1_1_2___RAW_data_task2_630320[[#This Row],[&lt;CLOSE&gt;]]&gt;=0,0,1)</f>
        <v>1</v>
      </c>
    </row>
    <row r="34654" spans="1:12" x14ac:dyDescent="0.25">
      <c r="A34654" s="1">
        <v>44155</v>
      </c>
      <c r="B34654" s="5">
        <f>MONTH(Ind_test_1_1_2___RAW_data_task2_630320[[#This Row],[&lt;DATE&gt;]])</f>
        <v>11</v>
      </c>
      <c r="C34654" s="5">
        <f>WEEKDAY(Ind_test_1_1_2___RAW_data_task2_630320[[#This Row],[&lt;DATE&gt;]],2)</f>
        <v>5</v>
      </c>
      <c r="D34654" s="2">
        <v>0.52500000000000002</v>
      </c>
      <c r="E34654">
        <v>113503</v>
      </c>
      <c r="F34654">
        <v>115278</v>
      </c>
      <c r="G34654">
        <v>108172</v>
      </c>
      <c r="H34654">
        <v>112949</v>
      </c>
      <c r="I34654">
        <v>87</v>
      </c>
      <c r="J34654">
        <f>AVERAGE(Ind_test_1_1_2___RAW_data_task2_630320[[#This Row],[&lt;OPEN&gt;]:[&lt;CLOSE&gt;]])</f>
        <v>112475.5</v>
      </c>
      <c r="K34654">
        <f>Ind_test_1_1_2___RAW_data_task2_630320[[#This Row],[&lt;VOL&gt;]]*Ind_test_1_1_2___RAW_data_task2_630320[[#This Row],[&lt;AVG&gt;]]</f>
        <v>9785368.5</v>
      </c>
      <c r="L34654">
        <f>IF(Ind_test_1_1_2___RAW_data_task2_630320[[#This Row],[&lt;OPEN&gt;]]-Ind_test_1_1_2___RAW_data_task2_630320[[#This Row],[&lt;CLOSE&gt;]]&gt;=0,0,1)</f>
        <v>0</v>
      </c>
    </row>
    <row r="34655" spans="1:12" x14ac:dyDescent="0.25">
      <c r="A34655" s="1">
        <v>44155</v>
      </c>
      <c r="B34655" s="5">
        <f>MONTH(Ind_test_1_1_2___RAW_data_task2_630320[[#This Row],[&lt;DATE&gt;]])</f>
        <v>11</v>
      </c>
      <c r="C34655" s="5">
        <f>WEEKDAY(Ind_test_1_1_2___RAW_data_task2_630320[[#This Row],[&lt;DATE&gt;]],2)</f>
        <v>5</v>
      </c>
      <c r="D34655" s="2">
        <v>0.52569444444444446</v>
      </c>
      <c r="E34655">
        <v>114485</v>
      </c>
      <c r="F34655">
        <v>115224</v>
      </c>
      <c r="G34655">
        <v>107924</v>
      </c>
      <c r="H34655">
        <v>108535</v>
      </c>
      <c r="I34655">
        <v>54</v>
      </c>
      <c r="J34655">
        <f>AVERAGE(Ind_test_1_1_2___RAW_data_task2_630320[[#This Row],[&lt;OPEN&gt;]:[&lt;CLOSE&gt;]])</f>
        <v>111542</v>
      </c>
      <c r="K34655">
        <f>Ind_test_1_1_2___RAW_data_task2_630320[[#This Row],[&lt;VOL&gt;]]*Ind_test_1_1_2___RAW_data_task2_630320[[#This Row],[&lt;AVG&gt;]]</f>
        <v>6023268</v>
      </c>
      <c r="L34655">
        <f>IF(Ind_test_1_1_2___RAW_data_task2_630320[[#This Row],[&lt;OPEN&gt;]]-Ind_test_1_1_2___RAW_data_task2_630320[[#This Row],[&lt;CLOSE&gt;]]&gt;=0,0,1)</f>
        <v>0</v>
      </c>
    </row>
    <row r="34656" spans="1:12" x14ac:dyDescent="0.25">
      <c r="A34656" s="1">
        <v>44155</v>
      </c>
      <c r="B34656" s="5">
        <f>MONTH(Ind_test_1_1_2___RAW_data_task2_630320[[#This Row],[&lt;DATE&gt;]])</f>
        <v>11</v>
      </c>
      <c r="C34656" s="5">
        <f>WEEKDAY(Ind_test_1_1_2___RAW_data_task2_630320[[#This Row],[&lt;DATE&gt;]],2)</f>
        <v>5</v>
      </c>
      <c r="D34656" s="2">
        <v>0.52638888888888891</v>
      </c>
      <c r="E34656">
        <v>110104</v>
      </c>
      <c r="F34656">
        <v>115261</v>
      </c>
      <c r="G34656">
        <v>108012</v>
      </c>
      <c r="H34656">
        <v>113245</v>
      </c>
      <c r="I34656">
        <v>84</v>
      </c>
      <c r="J34656">
        <f>AVERAGE(Ind_test_1_1_2___RAW_data_task2_630320[[#This Row],[&lt;OPEN&gt;]:[&lt;CLOSE&gt;]])</f>
        <v>111655.5</v>
      </c>
      <c r="K34656">
        <f>Ind_test_1_1_2___RAW_data_task2_630320[[#This Row],[&lt;VOL&gt;]]*Ind_test_1_1_2___RAW_data_task2_630320[[#This Row],[&lt;AVG&gt;]]</f>
        <v>9379062</v>
      </c>
      <c r="L34656">
        <f>IF(Ind_test_1_1_2___RAW_data_task2_630320[[#This Row],[&lt;OPEN&gt;]]-Ind_test_1_1_2___RAW_data_task2_630320[[#This Row],[&lt;CLOSE&gt;]]&gt;=0,0,1)</f>
        <v>1</v>
      </c>
    </row>
    <row r="34657" spans="1:12" x14ac:dyDescent="0.25">
      <c r="A34657" s="1">
        <v>44155</v>
      </c>
      <c r="B34657" s="5">
        <f>MONTH(Ind_test_1_1_2___RAW_data_task2_630320[[#This Row],[&lt;DATE&gt;]])</f>
        <v>11</v>
      </c>
      <c r="C34657" s="5">
        <f>WEEKDAY(Ind_test_1_1_2___RAW_data_task2_630320[[#This Row],[&lt;DATE&gt;]],2)</f>
        <v>5</v>
      </c>
      <c r="D34657" s="2">
        <v>0.52708333333333335</v>
      </c>
      <c r="E34657">
        <v>111201</v>
      </c>
      <c r="F34657">
        <v>115206</v>
      </c>
      <c r="G34657">
        <v>108074</v>
      </c>
      <c r="H34657">
        <v>110063</v>
      </c>
      <c r="I34657">
        <v>83</v>
      </c>
      <c r="J34657">
        <f>AVERAGE(Ind_test_1_1_2___RAW_data_task2_630320[[#This Row],[&lt;OPEN&gt;]:[&lt;CLOSE&gt;]])</f>
        <v>111136</v>
      </c>
      <c r="K34657">
        <f>Ind_test_1_1_2___RAW_data_task2_630320[[#This Row],[&lt;VOL&gt;]]*Ind_test_1_1_2___RAW_data_task2_630320[[#This Row],[&lt;AVG&gt;]]</f>
        <v>9224288</v>
      </c>
      <c r="L34657">
        <f>IF(Ind_test_1_1_2___RAW_data_task2_630320[[#This Row],[&lt;OPEN&gt;]]-Ind_test_1_1_2___RAW_data_task2_630320[[#This Row],[&lt;CLOSE&gt;]]&gt;=0,0,1)</f>
        <v>0</v>
      </c>
    </row>
    <row r="34658" spans="1:12" x14ac:dyDescent="0.25">
      <c r="A34658" s="1">
        <v>44155</v>
      </c>
      <c r="B34658" s="5">
        <f>MONTH(Ind_test_1_1_2___RAW_data_task2_630320[[#This Row],[&lt;DATE&gt;]])</f>
        <v>11</v>
      </c>
      <c r="C34658" s="5">
        <f>WEEKDAY(Ind_test_1_1_2___RAW_data_task2_630320[[#This Row],[&lt;DATE&gt;]],2)</f>
        <v>5</v>
      </c>
      <c r="D34658" s="2">
        <v>0.52777777777777779</v>
      </c>
      <c r="E34658">
        <v>111141</v>
      </c>
      <c r="F34658">
        <v>115279</v>
      </c>
      <c r="G34658">
        <v>107912</v>
      </c>
      <c r="H34658">
        <v>110290</v>
      </c>
      <c r="I34658">
        <v>42</v>
      </c>
      <c r="J34658">
        <f>AVERAGE(Ind_test_1_1_2___RAW_data_task2_630320[[#This Row],[&lt;OPEN&gt;]:[&lt;CLOSE&gt;]])</f>
        <v>111155.5</v>
      </c>
      <c r="K34658">
        <f>Ind_test_1_1_2___RAW_data_task2_630320[[#This Row],[&lt;VOL&gt;]]*Ind_test_1_1_2___RAW_data_task2_630320[[#This Row],[&lt;AVG&gt;]]</f>
        <v>4668531</v>
      </c>
      <c r="L34658">
        <f>IF(Ind_test_1_1_2___RAW_data_task2_630320[[#This Row],[&lt;OPEN&gt;]]-Ind_test_1_1_2___RAW_data_task2_630320[[#This Row],[&lt;CLOSE&gt;]]&gt;=0,0,1)</f>
        <v>0</v>
      </c>
    </row>
    <row r="34659" spans="1:12" x14ac:dyDescent="0.25">
      <c r="A34659" s="1">
        <v>44155</v>
      </c>
      <c r="B34659" s="5">
        <f>MONTH(Ind_test_1_1_2___RAW_data_task2_630320[[#This Row],[&lt;DATE&gt;]])</f>
        <v>11</v>
      </c>
      <c r="C34659" s="5">
        <f>WEEKDAY(Ind_test_1_1_2___RAW_data_task2_630320[[#This Row],[&lt;DATE&gt;]],2)</f>
        <v>5</v>
      </c>
      <c r="D34659" s="2">
        <v>0.52847222222222223</v>
      </c>
      <c r="E34659">
        <v>114718</v>
      </c>
      <c r="F34659">
        <v>115260</v>
      </c>
      <c r="G34659">
        <v>107920</v>
      </c>
      <c r="H34659">
        <v>112234</v>
      </c>
      <c r="I34659">
        <v>70</v>
      </c>
      <c r="J34659">
        <f>AVERAGE(Ind_test_1_1_2___RAW_data_task2_630320[[#This Row],[&lt;OPEN&gt;]:[&lt;CLOSE&gt;]])</f>
        <v>112533</v>
      </c>
      <c r="K34659">
        <f>Ind_test_1_1_2___RAW_data_task2_630320[[#This Row],[&lt;VOL&gt;]]*Ind_test_1_1_2___RAW_data_task2_630320[[#This Row],[&lt;AVG&gt;]]</f>
        <v>7877310</v>
      </c>
      <c r="L34659">
        <f>IF(Ind_test_1_1_2___RAW_data_task2_630320[[#This Row],[&lt;OPEN&gt;]]-Ind_test_1_1_2___RAW_data_task2_630320[[#This Row],[&lt;CLOSE&gt;]]&gt;=0,0,1)</f>
        <v>0</v>
      </c>
    </row>
    <row r="34660" spans="1:12" x14ac:dyDescent="0.25">
      <c r="A34660" s="1">
        <v>44155</v>
      </c>
      <c r="B34660" s="5">
        <f>MONTH(Ind_test_1_1_2___RAW_data_task2_630320[[#This Row],[&lt;DATE&gt;]])</f>
        <v>11</v>
      </c>
      <c r="C34660" s="5">
        <f>WEEKDAY(Ind_test_1_1_2___RAW_data_task2_630320[[#This Row],[&lt;DATE&gt;]],2)</f>
        <v>5</v>
      </c>
      <c r="D34660" s="2">
        <v>0.52916666666666667</v>
      </c>
      <c r="E34660">
        <v>108582</v>
      </c>
      <c r="F34660">
        <v>115242</v>
      </c>
      <c r="G34660">
        <v>107936</v>
      </c>
      <c r="H34660">
        <v>110695</v>
      </c>
      <c r="I34660">
        <v>55</v>
      </c>
      <c r="J34660">
        <f>AVERAGE(Ind_test_1_1_2___RAW_data_task2_630320[[#This Row],[&lt;OPEN&gt;]:[&lt;CLOSE&gt;]])</f>
        <v>110613.75</v>
      </c>
      <c r="K34660">
        <f>Ind_test_1_1_2___RAW_data_task2_630320[[#This Row],[&lt;VOL&gt;]]*Ind_test_1_1_2___RAW_data_task2_630320[[#This Row],[&lt;AVG&gt;]]</f>
        <v>6083756.25</v>
      </c>
      <c r="L34660">
        <f>IF(Ind_test_1_1_2___RAW_data_task2_630320[[#This Row],[&lt;OPEN&gt;]]-Ind_test_1_1_2___RAW_data_task2_630320[[#This Row],[&lt;CLOSE&gt;]]&gt;=0,0,1)</f>
        <v>1</v>
      </c>
    </row>
    <row r="34661" spans="1:12" x14ac:dyDescent="0.25">
      <c r="A34661" s="1">
        <v>44155</v>
      </c>
      <c r="B34661" s="5">
        <f>MONTH(Ind_test_1_1_2___RAW_data_task2_630320[[#This Row],[&lt;DATE&gt;]])</f>
        <v>11</v>
      </c>
      <c r="C34661" s="5">
        <f>WEEKDAY(Ind_test_1_1_2___RAW_data_task2_630320[[#This Row],[&lt;DATE&gt;]],2)</f>
        <v>5</v>
      </c>
      <c r="D34661" s="2">
        <v>0.52986111111111112</v>
      </c>
      <c r="E34661">
        <v>109999</v>
      </c>
      <c r="F34661">
        <v>115237</v>
      </c>
      <c r="G34661">
        <v>107909</v>
      </c>
      <c r="H34661">
        <v>110375</v>
      </c>
      <c r="I34661">
        <v>8</v>
      </c>
      <c r="J34661">
        <f>AVERAGE(Ind_test_1_1_2___RAW_data_task2_630320[[#This Row],[&lt;OPEN&gt;]:[&lt;CLOSE&gt;]])</f>
        <v>110880</v>
      </c>
      <c r="K34661">
        <f>Ind_test_1_1_2___RAW_data_task2_630320[[#This Row],[&lt;VOL&gt;]]*Ind_test_1_1_2___RAW_data_task2_630320[[#This Row],[&lt;AVG&gt;]]</f>
        <v>887040</v>
      </c>
      <c r="L34661">
        <f>IF(Ind_test_1_1_2___RAW_data_task2_630320[[#This Row],[&lt;OPEN&gt;]]-Ind_test_1_1_2___RAW_data_task2_630320[[#This Row],[&lt;CLOSE&gt;]]&gt;=0,0,1)</f>
        <v>1</v>
      </c>
    </row>
    <row r="34662" spans="1:12" x14ac:dyDescent="0.25">
      <c r="A34662" s="1">
        <v>44155</v>
      </c>
      <c r="B34662" s="5">
        <f>MONTH(Ind_test_1_1_2___RAW_data_task2_630320[[#This Row],[&lt;DATE&gt;]])</f>
        <v>11</v>
      </c>
      <c r="C34662" s="5">
        <f>WEEKDAY(Ind_test_1_1_2___RAW_data_task2_630320[[#This Row],[&lt;DATE&gt;]],2)</f>
        <v>5</v>
      </c>
      <c r="D34662" s="2">
        <v>0.53055555555555556</v>
      </c>
      <c r="E34662">
        <v>113883</v>
      </c>
      <c r="F34662">
        <v>115237</v>
      </c>
      <c r="G34662">
        <v>107912</v>
      </c>
      <c r="H34662">
        <v>112151</v>
      </c>
      <c r="I34662">
        <v>11</v>
      </c>
      <c r="J34662">
        <f>AVERAGE(Ind_test_1_1_2___RAW_data_task2_630320[[#This Row],[&lt;OPEN&gt;]:[&lt;CLOSE&gt;]])</f>
        <v>112295.75</v>
      </c>
      <c r="K34662">
        <f>Ind_test_1_1_2___RAW_data_task2_630320[[#This Row],[&lt;VOL&gt;]]*Ind_test_1_1_2___RAW_data_task2_630320[[#This Row],[&lt;AVG&gt;]]</f>
        <v>1235253.25</v>
      </c>
      <c r="L34662">
        <f>IF(Ind_test_1_1_2___RAW_data_task2_630320[[#This Row],[&lt;OPEN&gt;]]-Ind_test_1_1_2___RAW_data_task2_630320[[#This Row],[&lt;CLOSE&gt;]]&gt;=0,0,1)</f>
        <v>0</v>
      </c>
    </row>
    <row r="34663" spans="1:12" x14ac:dyDescent="0.25">
      <c r="A34663" s="1">
        <v>44155</v>
      </c>
      <c r="B34663" s="5">
        <f>MONTH(Ind_test_1_1_2___RAW_data_task2_630320[[#This Row],[&lt;DATE&gt;]])</f>
        <v>11</v>
      </c>
      <c r="C34663" s="5">
        <f>WEEKDAY(Ind_test_1_1_2___RAW_data_task2_630320[[#This Row],[&lt;DATE&gt;]],2)</f>
        <v>5</v>
      </c>
      <c r="D34663" s="2">
        <v>0.53125</v>
      </c>
      <c r="E34663">
        <v>114923</v>
      </c>
      <c r="F34663">
        <v>115277</v>
      </c>
      <c r="G34663">
        <v>108020</v>
      </c>
      <c r="H34663">
        <v>110446</v>
      </c>
      <c r="I34663">
        <v>32</v>
      </c>
      <c r="J34663">
        <f>AVERAGE(Ind_test_1_1_2___RAW_data_task2_630320[[#This Row],[&lt;OPEN&gt;]:[&lt;CLOSE&gt;]])</f>
        <v>112166.5</v>
      </c>
      <c r="K34663">
        <f>Ind_test_1_1_2___RAW_data_task2_630320[[#This Row],[&lt;VOL&gt;]]*Ind_test_1_1_2___RAW_data_task2_630320[[#This Row],[&lt;AVG&gt;]]</f>
        <v>3589328</v>
      </c>
      <c r="L34663">
        <f>IF(Ind_test_1_1_2___RAW_data_task2_630320[[#This Row],[&lt;OPEN&gt;]]-Ind_test_1_1_2___RAW_data_task2_630320[[#This Row],[&lt;CLOSE&gt;]]&gt;=0,0,1)</f>
        <v>0</v>
      </c>
    </row>
    <row r="34664" spans="1:12" x14ac:dyDescent="0.25">
      <c r="A34664" s="1">
        <v>44155</v>
      </c>
      <c r="B34664" s="5">
        <f>MONTH(Ind_test_1_1_2___RAW_data_task2_630320[[#This Row],[&lt;DATE&gt;]])</f>
        <v>11</v>
      </c>
      <c r="C34664" s="5">
        <f>WEEKDAY(Ind_test_1_1_2___RAW_data_task2_630320[[#This Row],[&lt;DATE&gt;]],2)</f>
        <v>5</v>
      </c>
      <c r="D34664" s="2">
        <v>0.53194444444444444</v>
      </c>
      <c r="E34664">
        <v>108463</v>
      </c>
      <c r="F34664">
        <v>115251</v>
      </c>
      <c r="G34664">
        <v>108170</v>
      </c>
      <c r="H34664">
        <v>113009</v>
      </c>
      <c r="I34664">
        <v>43</v>
      </c>
      <c r="J34664">
        <f>AVERAGE(Ind_test_1_1_2___RAW_data_task2_630320[[#This Row],[&lt;OPEN&gt;]:[&lt;CLOSE&gt;]])</f>
        <v>111223.25</v>
      </c>
      <c r="K34664">
        <f>Ind_test_1_1_2___RAW_data_task2_630320[[#This Row],[&lt;VOL&gt;]]*Ind_test_1_1_2___RAW_data_task2_630320[[#This Row],[&lt;AVG&gt;]]</f>
        <v>4782599.75</v>
      </c>
      <c r="L34664">
        <f>IF(Ind_test_1_1_2___RAW_data_task2_630320[[#This Row],[&lt;OPEN&gt;]]-Ind_test_1_1_2___RAW_data_task2_630320[[#This Row],[&lt;CLOSE&gt;]]&gt;=0,0,1)</f>
        <v>1</v>
      </c>
    </row>
    <row r="34665" spans="1:12" x14ac:dyDescent="0.25">
      <c r="A34665" s="1">
        <v>44155</v>
      </c>
      <c r="B34665" s="5">
        <f>MONTH(Ind_test_1_1_2___RAW_data_task2_630320[[#This Row],[&lt;DATE&gt;]])</f>
        <v>11</v>
      </c>
      <c r="C34665" s="5">
        <f>WEEKDAY(Ind_test_1_1_2___RAW_data_task2_630320[[#This Row],[&lt;DATE&gt;]],2)</f>
        <v>5</v>
      </c>
      <c r="D34665" s="2">
        <v>0.53263888888888888</v>
      </c>
      <c r="E34665">
        <v>109133</v>
      </c>
      <c r="F34665">
        <v>115134</v>
      </c>
      <c r="G34665">
        <v>108060</v>
      </c>
      <c r="H34665">
        <v>112643</v>
      </c>
      <c r="I34665">
        <v>83</v>
      </c>
      <c r="J34665">
        <f>AVERAGE(Ind_test_1_1_2___RAW_data_task2_630320[[#This Row],[&lt;OPEN&gt;]:[&lt;CLOSE&gt;]])</f>
        <v>111242.5</v>
      </c>
      <c r="K34665">
        <f>Ind_test_1_1_2___RAW_data_task2_630320[[#This Row],[&lt;VOL&gt;]]*Ind_test_1_1_2___RAW_data_task2_630320[[#This Row],[&lt;AVG&gt;]]</f>
        <v>9233127.5</v>
      </c>
      <c r="L34665">
        <f>IF(Ind_test_1_1_2___RAW_data_task2_630320[[#This Row],[&lt;OPEN&gt;]]-Ind_test_1_1_2___RAW_data_task2_630320[[#This Row],[&lt;CLOSE&gt;]]&gt;=0,0,1)</f>
        <v>1</v>
      </c>
    </row>
    <row r="34666" spans="1:12" x14ac:dyDescent="0.25">
      <c r="A34666" s="1">
        <v>44155</v>
      </c>
      <c r="B34666" s="5">
        <f>MONTH(Ind_test_1_1_2___RAW_data_task2_630320[[#This Row],[&lt;DATE&gt;]])</f>
        <v>11</v>
      </c>
      <c r="C34666" s="5">
        <f>WEEKDAY(Ind_test_1_1_2___RAW_data_task2_630320[[#This Row],[&lt;DATE&gt;]],2)</f>
        <v>5</v>
      </c>
      <c r="D34666" s="2">
        <v>0.53333333333333333</v>
      </c>
      <c r="E34666">
        <v>109810</v>
      </c>
      <c r="F34666">
        <v>115230</v>
      </c>
      <c r="G34666">
        <v>108143</v>
      </c>
      <c r="H34666">
        <v>112476</v>
      </c>
      <c r="I34666">
        <v>68</v>
      </c>
      <c r="J34666">
        <f>AVERAGE(Ind_test_1_1_2___RAW_data_task2_630320[[#This Row],[&lt;OPEN&gt;]:[&lt;CLOSE&gt;]])</f>
        <v>111414.75</v>
      </c>
      <c r="K34666">
        <f>Ind_test_1_1_2___RAW_data_task2_630320[[#This Row],[&lt;VOL&gt;]]*Ind_test_1_1_2___RAW_data_task2_630320[[#This Row],[&lt;AVG&gt;]]</f>
        <v>7576203</v>
      </c>
      <c r="L34666">
        <f>IF(Ind_test_1_1_2___RAW_data_task2_630320[[#This Row],[&lt;OPEN&gt;]]-Ind_test_1_1_2___RAW_data_task2_630320[[#This Row],[&lt;CLOSE&gt;]]&gt;=0,0,1)</f>
        <v>1</v>
      </c>
    </row>
    <row r="34667" spans="1:12" x14ac:dyDescent="0.25">
      <c r="A34667" s="1">
        <v>44155</v>
      </c>
      <c r="B34667" s="5">
        <f>MONTH(Ind_test_1_1_2___RAW_data_task2_630320[[#This Row],[&lt;DATE&gt;]])</f>
        <v>11</v>
      </c>
      <c r="C34667" s="5">
        <f>WEEKDAY(Ind_test_1_1_2___RAW_data_task2_630320[[#This Row],[&lt;DATE&gt;]],2)</f>
        <v>5</v>
      </c>
      <c r="D34667" s="2">
        <v>0.53402777777777777</v>
      </c>
      <c r="E34667">
        <v>113886</v>
      </c>
      <c r="F34667">
        <v>114947</v>
      </c>
      <c r="G34667">
        <v>107970</v>
      </c>
      <c r="H34667">
        <v>112082</v>
      </c>
      <c r="I34667">
        <v>79</v>
      </c>
      <c r="J34667">
        <f>AVERAGE(Ind_test_1_1_2___RAW_data_task2_630320[[#This Row],[&lt;OPEN&gt;]:[&lt;CLOSE&gt;]])</f>
        <v>112221.25</v>
      </c>
      <c r="K34667">
        <f>Ind_test_1_1_2___RAW_data_task2_630320[[#This Row],[&lt;VOL&gt;]]*Ind_test_1_1_2___RAW_data_task2_630320[[#This Row],[&lt;AVG&gt;]]</f>
        <v>8865478.75</v>
      </c>
      <c r="L34667">
        <f>IF(Ind_test_1_1_2___RAW_data_task2_630320[[#This Row],[&lt;OPEN&gt;]]-Ind_test_1_1_2___RAW_data_task2_630320[[#This Row],[&lt;CLOSE&gt;]]&gt;=0,0,1)</f>
        <v>0</v>
      </c>
    </row>
    <row r="34668" spans="1:12" x14ac:dyDescent="0.25">
      <c r="A34668" s="1">
        <v>44155</v>
      </c>
      <c r="B34668" s="5">
        <f>MONTH(Ind_test_1_1_2___RAW_data_task2_630320[[#This Row],[&lt;DATE&gt;]])</f>
        <v>11</v>
      </c>
      <c r="C34668" s="5">
        <f>WEEKDAY(Ind_test_1_1_2___RAW_data_task2_630320[[#This Row],[&lt;DATE&gt;]],2)</f>
        <v>5</v>
      </c>
      <c r="D34668" s="2">
        <v>0.53472222222222221</v>
      </c>
      <c r="E34668">
        <v>111525</v>
      </c>
      <c r="F34668">
        <v>115232</v>
      </c>
      <c r="G34668">
        <v>108175</v>
      </c>
      <c r="H34668">
        <v>110710</v>
      </c>
      <c r="I34668">
        <v>86</v>
      </c>
      <c r="J34668">
        <f>AVERAGE(Ind_test_1_1_2___RAW_data_task2_630320[[#This Row],[&lt;OPEN&gt;]:[&lt;CLOSE&gt;]])</f>
        <v>111410.5</v>
      </c>
      <c r="K34668">
        <f>Ind_test_1_1_2___RAW_data_task2_630320[[#This Row],[&lt;VOL&gt;]]*Ind_test_1_1_2___RAW_data_task2_630320[[#This Row],[&lt;AVG&gt;]]</f>
        <v>9581303</v>
      </c>
      <c r="L34668">
        <f>IF(Ind_test_1_1_2___RAW_data_task2_630320[[#This Row],[&lt;OPEN&gt;]]-Ind_test_1_1_2___RAW_data_task2_630320[[#This Row],[&lt;CLOSE&gt;]]&gt;=0,0,1)</f>
        <v>0</v>
      </c>
    </row>
    <row r="34669" spans="1:12" x14ac:dyDescent="0.25">
      <c r="A34669" s="1">
        <v>44155</v>
      </c>
      <c r="B34669" s="5">
        <f>MONTH(Ind_test_1_1_2___RAW_data_task2_630320[[#This Row],[&lt;DATE&gt;]])</f>
        <v>11</v>
      </c>
      <c r="C34669" s="5">
        <f>WEEKDAY(Ind_test_1_1_2___RAW_data_task2_630320[[#This Row],[&lt;DATE&gt;]],2)</f>
        <v>5</v>
      </c>
      <c r="D34669" s="2">
        <v>0.53541666666666665</v>
      </c>
      <c r="E34669">
        <v>111257</v>
      </c>
      <c r="F34669">
        <v>115267</v>
      </c>
      <c r="G34669">
        <v>107925</v>
      </c>
      <c r="H34669">
        <v>114006</v>
      </c>
      <c r="I34669">
        <v>25</v>
      </c>
      <c r="J34669">
        <f>AVERAGE(Ind_test_1_1_2___RAW_data_task2_630320[[#This Row],[&lt;OPEN&gt;]:[&lt;CLOSE&gt;]])</f>
        <v>112113.75</v>
      </c>
      <c r="K34669">
        <f>Ind_test_1_1_2___RAW_data_task2_630320[[#This Row],[&lt;VOL&gt;]]*Ind_test_1_1_2___RAW_data_task2_630320[[#This Row],[&lt;AVG&gt;]]</f>
        <v>2802843.75</v>
      </c>
      <c r="L34669">
        <f>IF(Ind_test_1_1_2___RAW_data_task2_630320[[#This Row],[&lt;OPEN&gt;]]-Ind_test_1_1_2___RAW_data_task2_630320[[#This Row],[&lt;CLOSE&gt;]]&gt;=0,0,1)</f>
        <v>1</v>
      </c>
    </row>
    <row r="34670" spans="1:12" x14ac:dyDescent="0.25">
      <c r="A34670" s="1">
        <v>44155</v>
      </c>
      <c r="B34670" s="5">
        <f>MONTH(Ind_test_1_1_2___RAW_data_task2_630320[[#This Row],[&lt;DATE&gt;]])</f>
        <v>11</v>
      </c>
      <c r="C34670" s="5">
        <f>WEEKDAY(Ind_test_1_1_2___RAW_data_task2_630320[[#This Row],[&lt;DATE&gt;]],2)</f>
        <v>5</v>
      </c>
      <c r="D34670" s="2">
        <v>0.53611111111111109</v>
      </c>
      <c r="E34670">
        <v>109939</v>
      </c>
      <c r="F34670">
        <v>115170</v>
      </c>
      <c r="G34670">
        <v>108008</v>
      </c>
      <c r="H34670">
        <v>109946</v>
      </c>
      <c r="I34670">
        <v>16</v>
      </c>
      <c r="J34670">
        <f>AVERAGE(Ind_test_1_1_2___RAW_data_task2_630320[[#This Row],[&lt;OPEN&gt;]:[&lt;CLOSE&gt;]])</f>
        <v>110765.75</v>
      </c>
      <c r="K34670">
        <f>Ind_test_1_1_2___RAW_data_task2_630320[[#This Row],[&lt;VOL&gt;]]*Ind_test_1_1_2___RAW_data_task2_630320[[#This Row],[&lt;AVG&gt;]]</f>
        <v>1772252</v>
      </c>
      <c r="L34670">
        <f>IF(Ind_test_1_1_2___RAW_data_task2_630320[[#This Row],[&lt;OPEN&gt;]]-Ind_test_1_1_2___RAW_data_task2_630320[[#This Row],[&lt;CLOSE&gt;]]&gt;=0,0,1)</f>
        <v>1</v>
      </c>
    </row>
    <row r="34671" spans="1:12" x14ac:dyDescent="0.25">
      <c r="A34671" s="1">
        <v>44155</v>
      </c>
      <c r="B34671" s="5">
        <f>MONTH(Ind_test_1_1_2___RAW_data_task2_630320[[#This Row],[&lt;DATE&gt;]])</f>
        <v>11</v>
      </c>
      <c r="C34671" s="5">
        <f>WEEKDAY(Ind_test_1_1_2___RAW_data_task2_630320[[#This Row],[&lt;DATE&gt;]],2)</f>
        <v>5</v>
      </c>
      <c r="D34671" s="2">
        <v>0.53680555555555554</v>
      </c>
      <c r="E34671">
        <v>115136</v>
      </c>
      <c r="F34671">
        <v>115270</v>
      </c>
      <c r="G34671">
        <v>108237</v>
      </c>
      <c r="H34671">
        <v>112920</v>
      </c>
      <c r="I34671">
        <v>56</v>
      </c>
      <c r="J34671">
        <f>AVERAGE(Ind_test_1_1_2___RAW_data_task2_630320[[#This Row],[&lt;OPEN&gt;]:[&lt;CLOSE&gt;]])</f>
        <v>112890.75</v>
      </c>
      <c r="K34671">
        <f>Ind_test_1_1_2___RAW_data_task2_630320[[#This Row],[&lt;VOL&gt;]]*Ind_test_1_1_2___RAW_data_task2_630320[[#This Row],[&lt;AVG&gt;]]</f>
        <v>6321882</v>
      </c>
      <c r="L34671">
        <f>IF(Ind_test_1_1_2___RAW_data_task2_630320[[#This Row],[&lt;OPEN&gt;]]-Ind_test_1_1_2___RAW_data_task2_630320[[#This Row],[&lt;CLOSE&gt;]]&gt;=0,0,1)</f>
        <v>0</v>
      </c>
    </row>
    <row r="34672" spans="1:12" x14ac:dyDescent="0.25">
      <c r="A34672" s="1">
        <v>44155</v>
      </c>
      <c r="B34672" s="5">
        <f>MONTH(Ind_test_1_1_2___RAW_data_task2_630320[[#This Row],[&lt;DATE&gt;]])</f>
        <v>11</v>
      </c>
      <c r="C34672" s="5">
        <f>WEEKDAY(Ind_test_1_1_2___RAW_data_task2_630320[[#This Row],[&lt;DATE&gt;]],2)</f>
        <v>5</v>
      </c>
      <c r="D34672" s="2">
        <v>0.53749999999999998</v>
      </c>
      <c r="E34672">
        <v>108284</v>
      </c>
      <c r="F34672">
        <v>115258</v>
      </c>
      <c r="G34672">
        <v>107923</v>
      </c>
      <c r="H34672">
        <v>114454</v>
      </c>
      <c r="I34672">
        <v>6</v>
      </c>
      <c r="J34672">
        <f>AVERAGE(Ind_test_1_1_2___RAW_data_task2_630320[[#This Row],[&lt;OPEN&gt;]:[&lt;CLOSE&gt;]])</f>
        <v>111479.75</v>
      </c>
      <c r="K34672">
        <f>Ind_test_1_1_2___RAW_data_task2_630320[[#This Row],[&lt;VOL&gt;]]*Ind_test_1_1_2___RAW_data_task2_630320[[#This Row],[&lt;AVG&gt;]]</f>
        <v>668878.5</v>
      </c>
      <c r="L34672">
        <f>IF(Ind_test_1_1_2___RAW_data_task2_630320[[#This Row],[&lt;OPEN&gt;]]-Ind_test_1_1_2___RAW_data_task2_630320[[#This Row],[&lt;CLOSE&gt;]]&gt;=0,0,1)</f>
        <v>1</v>
      </c>
    </row>
    <row r="34673" spans="1:12" x14ac:dyDescent="0.25">
      <c r="A34673" s="1">
        <v>44155</v>
      </c>
      <c r="B34673" s="5">
        <f>MONTH(Ind_test_1_1_2___RAW_data_task2_630320[[#This Row],[&lt;DATE&gt;]])</f>
        <v>11</v>
      </c>
      <c r="C34673" s="5">
        <f>WEEKDAY(Ind_test_1_1_2___RAW_data_task2_630320[[#This Row],[&lt;DATE&gt;]],2)</f>
        <v>5</v>
      </c>
      <c r="D34673" s="2">
        <v>0.53819444444444442</v>
      </c>
      <c r="E34673">
        <v>113651</v>
      </c>
      <c r="F34673">
        <v>115293</v>
      </c>
      <c r="G34673">
        <v>108214</v>
      </c>
      <c r="H34673">
        <v>114012</v>
      </c>
      <c r="I34673">
        <v>9</v>
      </c>
      <c r="J34673">
        <f>AVERAGE(Ind_test_1_1_2___RAW_data_task2_630320[[#This Row],[&lt;OPEN&gt;]:[&lt;CLOSE&gt;]])</f>
        <v>112792.5</v>
      </c>
      <c r="K34673">
        <f>Ind_test_1_1_2___RAW_data_task2_630320[[#This Row],[&lt;VOL&gt;]]*Ind_test_1_1_2___RAW_data_task2_630320[[#This Row],[&lt;AVG&gt;]]</f>
        <v>1015132.5</v>
      </c>
      <c r="L34673">
        <f>IF(Ind_test_1_1_2___RAW_data_task2_630320[[#This Row],[&lt;OPEN&gt;]]-Ind_test_1_1_2___RAW_data_task2_630320[[#This Row],[&lt;CLOSE&gt;]]&gt;=0,0,1)</f>
        <v>1</v>
      </c>
    </row>
    <row r="34674" spans="1:12" x14ac:dyDescent="0.25">
      <c r="A34674" s="1">
        <v>44155</v>
      </c>
      <c r="B34674" s="5">
        <f>MONTH(Ind_test_1_1_2___RAW_data_task2_630320[[#This Row],[&lt;DATE&gt;]])</f>
        <v>11</v>
      </c>
      <c r="C34674" s="5">
        <f>WEEKDAY(Ind_test_1_1_2___RAW_data_task2_630320[[#This Row],[&lt;DATE&gt;]],2)</f>
        <v>5</v>
      </c>
      <c r="D34674" s="2">
        <v>0.53888888888888886</v>
      </c>
      <c r="E34674">
        <v>110997</v>
      </c>
      <c r="F34674">
        <v>115241</v>
      </c>
      <c r="G34674">
        <v>108057</v>
      </c>
      <c r="H34674">
        <v>111167</v>
      </c>
      <c r="I34674">
        <v>4</v>
      </c>
      <c r="J34674">
        <f>AVERAGE(Ind_test_1_1_2___RAW_data_task2_630320[[#This Row],[&lt;OPEN&gt;]:[&lt;CLOSE&gt;]])</f>
        <v>111365.5</v>
      </c>
      <c r="K34674">
        <f>Ind_test_1_1_2___RAW_data_task2_630320[[#This Row],[&lt;VOL&gt;]]*Ind_test_1_1_2___RAW_data_task2_630320[[#This Row],[&lt;AVG&gt;]]</f>
        <v>445462</v>
      </c>
      <c r="L34674">
        <f>IF(Ind_test_1_1_2___RAW_data_task2_630320[[#This Row],[&lt;OPEN&gt;]]-Ind_test_1_1_2___RAW_data_task2_630320[[#This Row],[&lt;CLOSE&gt;]]&gt;=0,0,1)</f>
        <v>1</v>
      </c>
    </row>
    <row r="34675" spans="1:12" x14ac:dyDescent="0.25">
      <c r="A34675" s="1">
        <v>44155</v>
      </c>
      <c r="B34675" s="5">
        <f>MONTH(Ind_test_1_1_2___RAW_data_task2_630320[[#This Row],[&lt;DATE&gt;]])</f>
        <v>11</v>
      </c>
      <c r="C34675" s="5">
        <f>WEEKDAY(Ind_test_1_1_2___RAW_data_task2_630320[[#This Row],[&lt;DATE&gt;]],2)</f>
        <v>5</v>
      </c>
      <c r="D34675" s="2">
        <v>0.5395833333333333</v>
      </c>
      <c r="E34675">
        <v>114963</v>
      </c>
      <c r="F34675">
        <v>115269</v>
      </c>
      <c r="G34675">
        <v>108074</v>
      </c>
      <c r="H34675">
        <v>113383</v>
      </c>
      <c r="I34675">
        <v>70</v>
      </c>
      <c r="J34675">
        <f>AVERAGE(Ind_test_1_1_2___RAW_data_task2_630320[[#This Row],[&lt;OPEN&gt;]:[&lt;CLOSE&gt;]])</f>
        <v>112922.25</v>
      </c>
      <c r="K34675">
        <f>Ind_test_1_1_2___RAW_data_task2_630320[[#This Row],[&lt;VOL&gt;]]*Ind_test_1_1_2___RAW_data_task2_630320[[#This Row],[&lt;AVG&gt;]]</f>
        <v>7904557.5</v>
      </c>
      <c r="L34675">
        <f>IF(Ind_test_1_1_2___RAW_data_task2_630320[[#This Row],[&lt;OPEN&gt;]]-Ind_test_1_1_2___RAW_data_task2_630320[[#This Row],[&lt;CLOSE&gt;]]&gt;=0,0,1)</f>
        <v>0</v>
      </c>
    </row>
    <row r="34676" spans="1:12" x14ac:dyDescent="0.25">
      <c r="A34676" s="1">
        <v>44155</v>
      </c>
      <c r="B34676" s="5">
        <f>MONTH(Ind_test_1_1_2___RAW_data_task2_630320[[#This Row],[&lt;DATE&gt;]])</f>
        <v>11</v>
      </c>
      <c r="C34676" s="5">
        <f>WEEKDAY(Ind_test_1_1_2___RAW_data_task2_630320[[#This Row],[&lt;DATE&gt;]],2)</f>
        <v>5</v>
      </c>
      <c r="D34676" s="2">
        <v>0.54027777777777775</v>
      </c>
      <c r="E34676">
        <v>114796</v>
      </c>
      <c r="F34676">
        <v>115120</v>
      </c>
      <c r="G34676">
        <v>108046</v>
      </c>
      <c r="H34676">
        <v>110783</v>
      </c>
      <c r="I34676">
        <v>74</v>
      </c>
      <c r="J34676">
        <f>AVERAGE(Ind_test_1_1_2___RAW_data_task2_630320[[#This Row],[&lt;OPEN&gt;]:[&lt;CLOSE&gt;]])</f>
        <v>112186.25</v>
      </c>
      <c r="K34676">
        <f>Ind_test_1_1_2___RAW_data_task2_630320[[#This Row],[&lt;VOL&gt;]]*Ind_test_1_1_2___RAW_data_task2_630320[[#This Row],[&lt;AVG&gt;]]</f>
        <v>8301782.5</v>
      </c>
      <c r="L34676">
        <f>IF(Ind_test_1_1_2___RAW_data_task2_630320[[#This Row],[&lt;OPEN&gt;]]-Ind_test_1_1_2___RAW_data_task2_630320[[#This Row],[&lt;CLOSE&gt;]]&gt;=0,0,1)</f>
        <v>0</v>
      </c>
    </row>
    <row r="34677" spans="1:12" x14ac:dyDescent="0.25">
      <c r="A34677" s="1">
        <v>44155</v>
      </c>
      <c r="B34677" s="5">
        <f>MONTH(Ind_test_1_1_2___RAW_data_task2_630320[[#This Row],[&lt;DATE&gt;]])</f>
        <v>11</v>
      </c>
      <c r="C34677" s="5">
        <f>WEEKDAY(Ind_test_1_1_2___RAW_data_task2_630320[[#This Row],[&lt;DATE&gt;]],2)</f>
        <v>5</v>
      </c>
      <c r="D34677" s="2">
        <v>0.54097222222222219</v>
      </c>
      <c r="E34677">
        <v>110413</v>
      </c>
      <c r="F34677">
        <v>115073</v>
      </c>
      <c r="G34677">
        <v>107940</v>
      </c>
      <c r="H34677">
        <v>108650</v>
      </c>
      <c r="I34677">
        <v>52</v>
      </c>
      <c r="J34677">
        <f>AVERAGE(Ind_test_1_1_2___RAW_data_task2_630320[[#This Row],[&lt;OPEN&gt;]:[&lt;CLOSE&gt;]])</f>
        <v>110519</v>
      </c>
      <c r="K34677">
        <f>Ind_test_1_1_2___RAW_data_task2_630320[[#This Row],[&lt;VOL&gt;]]*Ind_test_1_1_2___RAW_data_task2_630320[[#This Row],[&lt;AVG&gt;]]</f>
        <v>5746988</v>
      </c>
      <c r="L34677">
        <f>IF(Ind_test_1_1_2___RAW_data_task2_630320[[#This Row],[&lt;OPEN&gt;]]-Ind_test_1_1_2___RAW_data_task2_630320[[#This Row],[&lt;CLOSE&gt;]]&gt;=0,0,1)</f>
        <v>0</v>
      </c>
    </row>
    <row r="34678" spans="1:12" x14ac:dyDescent="0.25">
      <c r="A34678" s="1">
        <v>44155</v>
      </c>
      <c r="B34678" s="5">
        <f>MONTH(Ind_test_1_1_2___RAW_data_task2_630320[[#This Row],[&lt;DATE&gt;]])</f>
        <v>11</v>
      </c>
      <c r="C34678" s="5">
        <f>WEEKDAY(Ind_test_1_1_2___RAW_data_task2_630320[[#This Row],[&lt;DATE&gt;]],2)</f>
        <v>5</v>
      </c>
      <c r="D34678" s="2">
        <v>0.54166666666666663</v>
      </c>
      <c r="E34678">
        <v>108272</v>
      </c>
      <c r="F34678">
        <v>115143</v>
      </c>
      <c r="G34678">
        <v>107926</v>
      </c>
      <c r="H34678">
        <v>113732</v>
      </c>
      <c r="I34678">
        <v>96</v>
      </c>
      <c r="J34678">
        <f>AVERAGE(Ind_test_1_1_2___RAW_data_task2_630320[[#This Row],[&lt;OPEN&gt;]:[&lt;CLOSE&gt;]])</f>
        <v>111268.25</v>
      </c>
      <c r="K34678">
        <f>Ind_test_1_1_2___RAW_data_task2_630320[[#This Row],[&lt;VOL&gt;]]*Ind_test_1_1_2___RAW_data_task2_630320[[#This Row],[&lt;AVG&gt;]]</f>
        <v>10681752</v>
      </c>
      <c r="L34678">
        <f>IF(Ind_test_1_1_2___RAW_data_task2_630320[[#This Row],[&lt;OPEN&gt;]]-Ind_test_1_1_2___RAW_data_task2_630320[[#This Row],[&lt;CLOSE&gt;]]&gt;=0,0,1)</f>
        <v>1</v>
      </c>
    </row>
    <row r="34679" spans="1:12" x14ac:dyDescent="0.25">
      <c r="A34679" s="1">
        <v>44155</v>
      </c>
      <c r="B34679" s="5">
        <f>MONTH(Ind_test_1_1_2___RAW_data_task2_630320[[#This Row],[&lt;DATE&gt;]])</f>
        <v>11</v>
      </c>
      <c r="C34679" s="5">
        <f>WEEKDAY(Ind_test_1_1_2___RAW_data_task2_630320[[#This Row],[&lt;DATE&gt;]],2)</f>
        <v>5</v>
      </c>
      <c r="D34679" s="2">
        <v>0.54236111111111107</v>
      </c>
      <c r="E34679">
        <v>112162</v>
      </c>
      <c r="F34679">
        <v>115282</v>
      </c>
      <c r="G34679">
        <v>107904</v>
      </c>
      <c r="H34679">
        <v>107904</v>
      </c>
      <c r="I34679">
        <v>57</v>
      </c>
      <c r="J34679">
        <f>AVERAGE(Ind_test_1_1_2___RAW_data_task2_630320[[#This Row],[&lt;OPEN&gt;]:[&lt;CLOSE&gt;]])</f>
        <v>110813</v>
      </c>
      <c r="K34679">
        <f>Ind_test_1_1_2___RAW_data_task2_630320[[#This Row],[&lt;VOL&gt;]]*Ind_test_1_1_2___RAW_data_task2_630320[[#This Row],[&lt;AVG&gt;]]</f>
        <v>6316341</v>
      </c>
      <c r="L34679">
        <f>IF(Ind_test_1_1_2___RAW_data_task2_630320[[#This Row],[&lt;OPEN&gt;]]-Ind_test_1_1_2___RAW_data_task2_630320[[#This Row],[&lt;CLOSE&gt;]]&gt;=0,0,1)</f>
        <v>0</v>
      </c>
    </row>
    <row r="34680" spans="1:12" x14ac:dyDescent="0.25">
      <c r="A34680" s="1">
        <v>44155</v>
      </c>
      <c r="B34680" s="5">
        <f>MONTH(Ind_test_1_1_2___RAW_data_task2_630320[[#This Row],[&lt;DATE&gt;]])</f>
        <v>11</v>
      </c>
      <c r="C34680" s="5">
        <f>WEEKDAY(Ind_test_1_1_2___RAW_data_task2_630320[[#This Row],[&lt;DATE&gt;]],2)</f>
        <v>5</v>
      </c>
      <c r="D34680" s="2">
        <v>0.54305555555555551</v>
      </c>
      <c r="E34680">
        <v>115200</v>
      </c>
      <c r="F34680">
        <v>115287</v>
      </c>
      <c r="G34680">
        <v>108026</v>
      </c>
      <c r="H34680">
        <v>109514</v>
      </c>
      <c r="I34680">
        <v>15</v>
      </c>
      <c r="J34680">
        <f>AVERAGE(Ind_test_1_1_2___RAW_data_task2_630320[[#This Row],[&lt;OPEN&gt;]:[&lt;CLOSE&gt;]])</f>
        <v>112006.75</v>
      </c>
      <c r="K34680">
        <f>Ind_test_1_1_2___RAW_data_task2_630320[[#This Row],[&lt;VOL&gt;]]*Ind_test_1_1_2___RAW_data_task2_630320[[#This Row],[&lt;AVG&gt;]]</f>
        <v>1680101.25</v>
      </c>
      <c r="L34680">
        <f>IF(Ind_test_1_1_2___RAW_data_task2_630320[[#This Row],[&lt;OPEN&gt;]]-Ind_test_1_1_2___RAW_data_task2_630320[[#This Row],[&lt;CLOSE&gt;]]&gt;=0,0,1)</f>
        <v>0</v>
      </c>
    </row>
    <row r="34681" spans="1:12" x14ac:dyDescent="0.25">
      <c r="A34681" s="1">
        <v>44155</v>
      </c>
      <c r="B34681" s="5">
        <f>MONTH(Ind_test_1_1_2___RAW_data_task2_630320[[#This Row],[&lt;DATE&gt;]])</f>
        <v>11</v>
      </c>
      <c r="C34681" s="5">
        <f>WEEKDAY(Ind_test_1_1_2___RAW_data_task2_630320[[#This Row],[&lt;DATE&gt;]],2)</f>
        <v>5</v>
      </c>
      <c r="D34681" s="2">
        <v>0.54374999999999996</v>
      </c>
      <c r="E34681">
        <v>115276</v>
      </c>
      <c r="F34681">
        <v>115276</v>
      </c>
      <c r="G34681">
        <v>107974</v>
      </c>
      <c r="H34681">
        <v>110604</v>
      </c>
      <c r="I34681">
        <v>17</v>
      </c>
      <c r="J34681">
        <f>AVERAGE(Ind_test_1_1_2___RAW_data_task2_630320[[#This Row],[&lt;OPEN&gt;]:[&lt;CLOSE&gt;]])</f>
        <v>112282.5</v>
      </c>
      <c r="K34681">
        <f>Ind_test_1_1_2___RAW_data_task2_630320[[#This Row],[&lt;VOL&gt;]]*Ind_test_1_1_2___RAW_data_task2_630320[[#This Row],[&lt;AVG&gt;]]</f>
        <v>1908802.5</v>
      </c>
      <c r="L34681">
        <f>IF(Ind_test_1_1_2___RAW_data_task2_630320[[#This Row],[&lt;OPEN&gt;]]-Ind_test_1_1_2___RAW_data_task2_630320[[#This Row],[&lt;CLOSE&gt;]]&gt;=0,0,1)</f>
        <v>0</v>
      </c>
    </row>
    <row r="34682" spans="1:12" x14ac:dyDescent="0.25">
      <c r="A34682" s="1">
        <v>44155</v>
      </c>
      <c r="B34682" s="5">
        <f>MONTH(Ind_test_1_1_2___RAW_data_task2_630320[[#This Row],[&lt;DATE&gt;]])</f>
        <v>11</v>
      </c>
      <c r="C34682" s="5">
        <f>WEEKDAY(Ind_test_1_1_2___RAW_data_task2_630320[[#This Row],[&lt;DATE&gt;]],2)</f>
        <v>5</v>
      </c>
      <c r="D34682" s="2">
        <v>0.5444444444444444</v>
      </c>
      <c r="E34682">
        <v>111153</v>
      </c>
      <c r="F34682">
        <v>115133</v>
      </c>
      <c r="G34682">
        <v>107961</v>
      </c>
      <c r="H34682">
        <v>113209</v>
      </c>
      <c r="I34682">
        <v>69</v>
      </c>
      <c r="J34682">
        <f>AVERAGE(Ind_test_1_1_2___RAW_data_task2_630320[[#This Row],[&lt;OPEN&gt;]:[&lt;CLOSE&gt;]])</f>
        <v>111864</v>
      </c>
      <c r="K34682">
        <f>Ind_test_1_1_2___RAW_data_task2_630320[[#This Row],[&lt;VOL&gt;]]*Ind_test_1_1_2___RAW_data_task2_630320[[#This Row],[&lt;AVG&gt;]]</f>
        <v>7718616</v>
      </c>
      <c r="L34682">
        <f>IF(Ind_test_1_1_2___RAW_data_task2_630320[[#This Row],[&lt;OPEN&gt;]]-Ind_test_1_1_2___RAW_data_task2_630320[[#This Row],[&lt;CLOSE&gt;]]&gt;=0,0,1)</f>
        <v>1</v>
      </c>
    </row>
    <row r="34683" spans="1:12" x14ac:dyDescent="0.25">
      <c r="A34683" s="1">
        <v>44155</v>
      </c>
      <c r="B34683" s="5">
        <f>MONTH(Ind_test_1_1_2___RAW_data_task2_630320[[#This Row],[&lt;DATE&gt;]])</f>
        <v>11</v>
      </c>
      <c r="C34683" s="5">
        <f>WEEKDAY(Ind_test_1_1_2___RAW_data_task2_630320[[#This Row],[&lt;DATE&gt;]],2)</f>
        <v>5</v>
      </c>
      <c r="D34683" s="2">
        <v>0.54513888888888884</v>
      </c>
      <c r="E34683">
        <v>111059</v>
      </c>
      <c r="F34683">
        <v>115261</v>
      </c>
      <c r="G34683">
        <v>108160</v>
      </c>
      <c r="H34683">
        <v>113496</v>
      </c>
      <c r="I34683">
        <v>25</v>
      </c>
      <c r="J34683">
        <f>AVERAGE(Ind_test_1_1_2___RAW_data_task2_630320[[#This Row],[&lt;OPEN&gt;]:[&lt;CLOSE&gt;]])</f>
        <v>111994</v>
      </c>
      <c r="K34683">
        <f>Ind_test_1_1_2___RAW_data_task2_630320[[#This Row],[&lt;VOL&gt;]]*Ind_test_1_1_2___RAW_data_task2_630320[[#This Row],[&lt;AVG&gt;]]</f>
        <v>2799850</v>
      </c>
      <c r="L34683">
        <f>IF(Ind_test_1_1_2___RAW_data_task2_630320[[#This Row],[&lt;OPEN&gt;]]-Ind_test_1_1_2___RAW_data_task2_630320[[#This Row],[&lt;CLOSE&gt;]]&gt;=0,0,1)</f>
        <v>1</v>
      </c>
    </row>
    <row r="34684" spans="1:12" x14ac:dyDescent="0.25">
      <c r="A34684" s="1">
        <v>44155</v>
      </c>
      <c r="B34684" s="5">
        <f>MONTH(Ind_test_1_1_2___RAW_data_task2_630320[[#This Row],[&lt;DATE&gt;]])</f>
        <v>11</v>
      </c>
      <c r="C34684" s="5">
        <f>WEEKDAY(Ind_test_1_1_2___RAW_data_task2_630320[[#This Row],[&lt;DATE&gt;]],2)</f>
        <v>5</v>
      </c>
      <c r="D34684" s="2">
        <v>0.54583333333333328</v>
      </c>
      <c r="E34684">
        <v>109621</v>
      </c>
      <c r="F34684">
        <v>115268</v>
      </c>
      <c r="G34684">
        <v>107914</v>
      </c>
      <c r="H34684">
        <v>113889</v>
      </c>
      <c r="I34684">
        <v>61</v>
      </c>
      <c r="J34684">
        <f>AVERAGE(Ind_test_1_1_2___RAW_data_task2_630320[[#This Row],[&lt;OPEN&gt;]:[&lt;CLOSE&gt;]])</f>
        <v>111673</v>
      </c>
      <c r="K34684">
        <f>Ind_test_1_1_2___RAW_data_task2_630320[[#This Row],[&lt;VOL&gt;]]*Ind_test_1_1_2___RAW_data_task2_630320[[#This Row],[&lt;AVG&gt;]]</f>
        <v>6812053</v>
      </c>
      <c r="L34684">
        <f>IF(Ind_test_1_1_2___RAW_data_task2_630320[[#This Row],[&lt;OPEN&gt;]]-Ind_test_1_1_2___RAW_data_task2_630320[[#This Row],[&lt;CLOSE&gt;]]&gt;=0,0,1)</f>
        <v>1</v>
      </c>
    </row>
    <row r="34685" spans="1:12" x14ac:dyDescent="0.25">
      <c r="A34685" s="1">
        <v>44155</v>
      </c>
      <c r="B34685" s="5">
        <f>MONTH(Ind_test_1_1_2___RAW_data_task2_630320[[#This Row],[&lt;DATE&gt;]])</f>
        <v>11</v>
      </c>
      <c r="C34685" s="5">
        <f>WEEKDAY(Ind_test_1_1_2___RAW_data_task2_630320[[#This Row],[&lt;DATE&gt;]],2)</f>
        <v>5</v>
      </c>
      <c r="D34685" s="2">
        <v>0.54652777777777772</v>
      </c>
      <c r="E34685">
        <v>112113</v>
      </c>
      <c r="F34685">
        <v>114954</v>
      </c>
      <c r="G34685">
        <v>108078</v>
      </c>
      <c r="H34685">
        <v>114340</v>
      </c>
      <c r="I34685">
        <v>63</v>
      </c>
      <c r="J34685">
        <f>AVERAGE(Ind_test_1_1_2___RAW_data_task2_630320[[#This Row],[&lt;OPEN&gt;]:[&lt;CLOSE&gt;]])</f>
        <v>112371.25</v>
      </c>
      <c r="K34685">
        <f>Ind_test_1_1_2___RAW_data_task2_630320[[#This Row],[&lt;VOL&gt;]]*Ind_test_1_1_2___RAW_data_task2_630320[[#This Row],[&lt;AVG&gt;]]</f>
        <v>7079388.75</v>
      </c>
      <c r="L34685">
        <f>IF(Ind_test_1_1_2___RAW_data_task2_630320[[#This Row],[&lt;OPEN&gt;]]-Ind_test_1_1_2___RAW_data_task2_630320[[#This Row],[&lt;CLOSE&gt;]]&gt;=0,0,1)</f>
        <v>1</v>
      </c>
    </row>
    <row r="34686" spans="1:12" x14ac:dyDescent="0.25">
      <c r="A34686" s="1">
        <v>44155</v>
      </c>
      <c r="B34686" s="5">
        <f>MONTH(Ind_test_1_1_2___RAW_data_task2_630320[[#This Row],[&lt;DATE&gt;]])</f>
        <v>11</v>
      </c>
      <c r="C34686" s="5">
        <f>WEEKDAY(Ind_test_1_1_2___RAW_data_task2_630320[[#This Row],[&lt;DATE&gt;]],2)</f>
        <v>5</v>
      </c>
      <c r="D34686" s="2">
        <v>0.54722222222222228</v>
      </c>
      <c r="E34686">
        <v>109451</v>
      </c>
      <c r="F34686">
        <v>115145</v>
      </c>
      <c r="G34686">
        <v>108082</v>
      </c>
      <c r="H34686">
        <v>112650</v>
      </c>
      <c r="I34686">
        <v>56</v>
      </c>
      <c r="J34686">
        <f>AVERAGE(Ind_test_1_1_2___RAW_data_task2_630320[[#This Row],[&lt;OPEN&gt;]:[&lt;CLOSE&gt;]])</f>
        <v>111332</v>
      </c>
      <c r="K34686">
        <f>Ind_test_1_1_2___RAW_data_task2_630320[[#This Row],[&lt;VOL&gt;]]*Ind_test_1_1_2___RAW_data_task2_630320[[#This Row],[&lt;AVG&gt;]]</f>
        <v>6234592</v>
      </c>
      <c r="L34686">
        <f>IF(Ind_test_1_1_2___RAW_data_task2_630320[[#This Row],[&lt;OPEN&gt;]]-Ind_test_1_1_2___RAW_data_task2_630320[[#This Row],[&lt;CLOSE&gt;]]&gt;=0,0,1)</f>
        <v>1</v>
      </c>
    </row>
    <row r="34687" spans="1:12" x14ac:dyDescent="0.25">
      <c r="A34687" s="1">
        <v>44155</v>
      </c>
      <c r="B34687" s="5">
        <f>MONTH(Ind_test_1_1_2___RAW_data_task2_630320[[#This Row],[&lt;DATE&gt;]])</f>
        <v>11</v>
      </c>
      <c r="C34687" s="5">
        <f>WEEKDAY(Ind_test_1_1_2___RAW_data_task2_630320[[#This Row],[&lt;DATE&gt;]],2)</f>
        <v>5</v>
      </c>
      <c r="D34687" s="2">
        <v>0.54791666666666672</v>
      </c>
      <c r="E34687">
        <v>110881</v>
      </c>
      <c r="F34687">
        <v>115274</v>
      </c>
      <c r="G34687">
        <v>107940</v>
      </c>
      <c r="H34687">
        <v>109987</v>
      </c>
      <c r="I34687">
        <v>7</v>
      </c>
      <c r="J34687">
        <f>AVERAGE(Ind_test_1_1_2___RAW_data_task2_630320[[#This Row],[&lt;OPEN&gt;]:[&lt;CLOSE&gt;]])</f>
        <v>111020.5</v>
      </c>
      <c r="K34687">
        <f>Ind_test_1_1_2___RAW_data_task2_630320[[#This Row],[&lt;VOL&gt;]]*Ind_test_1_1_2___RAW_data_task2_630320[[#This Row],[&lt;AVG&gt;]]</f>
        <v>777143.5</v>
      </c>
      <c r="L34687">
        <f>IF(Ind_test_1_1_2___RAW_data_task2_630320[[#This Row],[&lt;OPEN&gt;]]-Ind_test_1_1_2___RAW_data_task2_630320[[#This Row],[&lt;CLOSE&gt;]]&gt;=0,0,1)</f>
        <v>0</v>
      </c>
    </row>
    <row r="34688" spans="1:12" x14ac:dyDescent="0.25">
      <c r="A34688" s="1">
        <v>44155</v>
      </c>
      <c r="B34688" s="5">
        <f>MONTH(Ind_test_1_1_2___RAW_data_task2_630320[[#This Row],[&lt;DATE&gt;]])</f>
        <v>11</v>
      </c>
      <c r="C34688" s="5">
        <f>WEEKDAY(Ind_test_1_1_2___RAW_data_task2_630320[[#This Row],[&lt;DATE&gt;]],2)</f>
        <v>5</v>
      </c>
      <c r="D34688" s="2">
        <v>0.54861111111111116</v>
      </c>
      <c r="E34688">
        <v>113237</v>
      </c>
      <c r="F34688">
        <v>115192</v>
      </c>
      <c r="G34688">
        <v>107914</v>
      </c>
      <c r="H34688">
        <v>114282</v>
      </c>
      <c r="I34688">
        <v>90</v>
      </c>
      <c r="J34688">
        <f>AVERAGE(Ind_test_1_1_2___RAW_data_task2_630320[[#This Row],[&lt;OPEN&gt;]:[&lt;CLOSE&gt;]])</f>
        <v>112656.25</v>
      </c>
      <c r="K34688">
        <f>Ind_test_1_1_2___RAW_data_task2_630320[[#This Row],[&lt;VOL&gt;]]*Ind_test_1_1_2___RAW_data_task2_630320[[#This Row],[&lt;AVG&gt;]]</f>
        <v>10139062.5</v>
      </c>
      <c r="L34688">
        <f>IF(Ind_test_1_1_2___RAW_data_task2_630320[[#This Row],[&lt;OPEN&gt;]]-Ind_test_1_1_2___RAW_data_task2_630320[[#This Row],[&lt;CLOSE&gt;]]&gt;=0,0,1)</f>
        <v>1</v>
      </c>
    </row>
    <row r="34689" spans="1:12" x14ac:dyDescent="0.25">
      <c r="A34689" s="1">
        <v>44155</v>
      </c>
      <c r="B34689" s="5">
        <f>MONTH(Ind_test_1_1_2___RAW_data_task2_630320[[#This Row],[&lt;DATE&gt;]])</f>
        <v>11</v>
      </c>
      <c r="C34689" s="5">
        <f>WEEKDAY(Ind_test_1_1_2___RAW_data_task2_630320[[#This Row],[&lt;DATE&gt;]],2)</f>
        <v>5</v>
      </c>
      <c r="D34689" s="2">
        <v>0.5493055555555556</v>
      </c>
      <c r="E34689">
        <v>113037</v>
      </c>
      <c r="F34689">
        <v>115159</v>
      </c>
      <c r="G34689">
        <v>107967</v>
      </c>
      <c r="H34689">
        <v>110692</v>
      </c>
      <c r="I34689">
        <v>63</v>
      </c>
      <c r="J34689">
        <f>AVERAGE(Ind_test_1_1_2___RAW_data_task2_630320[[#This Row],[&lt;OPEN&gt;]:[&lt;CLOSE&gt;]])</f>
        <v>111713.75</v>
      </c>
      <c r="K34689">
        <f>Ind_test_1_1_2___RAW_data_task2_630320[[#This Row],[&lt;VOL&gt;]]*Ind_test_1_1_2___RAW_data_task2_630320[[#This Row],[&lt;AVG&gt;]]</f>
        <v>7037966.25</v>
      </c>
      <c r="L34689">
        <f>IF(Ind_test_1_1_2___RAW_data_task2_630320[[#This Row],[&lt;OPEN&gt;]]-Ind_test_1_1_2___RAW_data_task2_630320[[#This Row],[&lt;CLOSE&gt;]]&gt;=0,0,1)</f>
        <v>0</v>
      </c>
    </row>
    <row r="34690" spans="1:12" x14ac:dyDescent="0.25">
      <c r="A34690" s="1">
        <v>44155</v>
      </c>
      <c r="B34690" s="5">
        <f>MONTH(Ind_test_1_1_2___RAW_data_task2_630320[[#This Row],[&lt;DATE&gt;]])</f>
        <v>11</v>
      </c>
      <c r="C34690" s="5">
        <f>WEEKDAY(Ind_test_1_1_2___RAW_data_task2_630320[[#This Row],[&lt;DATE&gt;]],2)</f>
        <v>5</v>
      </c>
      <c r="D34690" s="2">
        <v>0.55000000000000004</v>
      </c>
      <c r="E34690">
        <v>107961</v>
      </c>
      <c r="F34690">
        <v>115096</v>
      </c>
      <c r="G34690">
        <v>107961</v>
      </c>
      <c r="H34690">
        <v>110248</v>
      </c>
      <c r="I34690">
        <v>70</v>
      </c>
      <c r="J34690">
        <f>AVERAGE(Ind_test_1_1_2___RAW_data_task2_630320[[#This Row],[&lt;OPEN&gt;]:[&lt;CLOSE&gt;]])</f>
        <v>110316.5</v>
      </c>
      <c r="K34690">
        <f>Ind_test_1_1_2___RAW_data_task2_630320[[#This Row],[&lt;VOL&gt;]]*Ind_test_1_1_2___RAW_data_task2_630320[[#This Row],[&lt;AVG&gt;]]</f>
        <v>7722155</v>
      </c>
      <c r="L34690">
        <f>IF(Ind_test_1_1_2___RAW_data_task2_630320[[#This Row],[&lt;OPEN&gt;]]-Ind_test_1_1_2___RAW_data_task2_630320[[#This Row],[&lt;CLOSE&gt;]]&gt;=0,0,1)</f>
        <v>1</v>
      </c>
    </row>
    <row r="34691" spans="1:12" x14ac:dyDescent="0.25">
      <c r="A34691" s="1">
        <v>44155</v>
      </c>
      <c r="B34691" s="5">
        <f>MONTH(Ind_test_1_1_2___RAW_data_task2_630320[[#This Row],[&lt;DATE&gt;]])</f>
        <v>11</v>
      </c>
      <c r="C34691" s="5">
        <f>WEEKDAY(Ind_test_1_1_2___RAW_data_task2_630320[[#This Row],[&lt;DATE&gt;]],2)</f>
        <v>5</v>
      </c>
      <c r="D34691" s="2">
        <v>0.55069444444444449</v>
      </c>
      <c r="E34691">
        <v>111687</v>
      </c>
      <c r="F34691">
        <v>115222</v>
      </c>
      <c r="G34691">
        <v>108034</v>
      </c>
      <c r="H34691">
        <v>110819</v>
      </c>
      <c r="I34691">
        <v>6</v>
      </c>
      <c r="J34691">
        <f>AVERAGE(Ind_test_1_1_2___RAW_data_task2_630320[[#This Row],[&lt;OPEN&gt;]:[&lt;CLOSE&gt;]])</f>
        <v>111440.5</v>
      </c>
      <c r="K34691">
        <f>Ind_test_1_1_2___RAW_data_task2_630320[[#This Row],[&lt;VOL&gt;]]*Ind_test_1_1_2___RAW_data_task2_630320[[#This Row],[&lt;AVG&gt;]]</f>
        <v>668643</v>
      </c>
      <c r="L34691">
        <f>IF(Ind_test_1_1_2___RAW_data_task2_630320[[#This Row],[&lt;OPEN&gt;]]-Ind_test_1_1_2___RAW_data_task2_630320[[#This Row],[&lt;CLOSE&gt;]]&gt;=0,0,1)</f>
        <v>0</v>
      </c>
    </row>
    <row r="34692" spans="1:12" x14ac:dyDescent="0.25">
      <c r="A34692" s="1">
        <v>44155</v>
      </c>
      <c r="B34692" s="5">
        <f>MONTH(Ind_test_1_1_2___RAW_data_task2_630320[[#This Row],[&lt;DATE&gt;]])</f>
        <v>11</v>
      </c>
      <c r="C34692" s="5">
        <f>WEEKDAY(Ind_test_1_1_2___RAW_data_task2_630320[[#This Row],[&lt;DATE&gt;]],2)</f>
        <v>5</v>
      </c>
      <c r="D34692" s="2">
        <v>0.55138888888888893</v>
      </c>
      <c r="E34692">
        <v>110261</v>
      </c>
      <c r="F34692">
        <v>115265</v>
      </c>
      <c r="G34692">
        <v>108281</v>
      </c>
      <c r="H34692">
        <v>109488</v>
      </c>
      <c r="I34692">
        <v>95</v>
      </c>
      <c r="J34692">
        <f>AVERAGE(Ind_test_1_1_2___RAW_data_task2_630320[[#This Row],[&lt;OPEN&gt;]:[&lt;CLOSE&gt;]])</f>
        <v>110823.75</v>
      </c>
      <c r="K34692">
        <f>Ind_test_1_1_2___RAW_data_task2_630320[[#This Row],[&lt;VOL&gt;]]*Ind_test_1_1_2___RAW_data_task2_630320[[#This Row],[&lt;AVG&gt;]]</f>
        <v>10528256.25</v>
      </c>
      <c r="L34692">
        <f>IF(Ind_test_1_1_2___RAW_data_task2_630320[[#This Row],[&lt;OPEN&gt;]]-Ind_test_1_1_2___RAW_data_task2_630320[[#This Row],[&lt;CLOSE&gt;]]&gt;=0,0,1)</f>
        <v>0</v>
      </c>
    </row>
    <row r="34693" spans="1:12" x14ac:dyDescent="0.25">
      <c r="A34693" s="1">
        <v>44155</v>
      </c>
      <c r="B34693" s="5">
        <f>MONTH(Ind_test_1_1_2___RAW_data_task2_630320[[#This Row],[&lt;DATE&gt;]])</f>
        <v>11</v>
      </c>
      <c r="C34693" s="5">
        <f>WEEKDAY(Ind_test_1_1_2___RAW_data_task2_630320[[#This Row],[&lt;DATE&gt;]],2)</f>
        <v>5</v>
      </c>
      <c r="D34693" s="2">
        <v>0.55208333333333337</v>
      </c>
      <c r="E34693">
        <v>110682</v>
      </c>
      <c r="F34693">
        <v>115210</v>
      </c>
      <c r="G34693">
        <v>108109</v>
      </c>
      <c r="H34693">
        <v>114015</v>
      </c>
      <c r="I34693">
        <v>68</v>
      </c>
      <c r="J34693">
        <f>AVERAGE(Ind_test_1_1_2___RAW_data_task2_630320[[#This Row],[&lt;OPEN&gt;]:[&lt;CLOSE&gt;]])</f>
        <v>112004</v>
      </c>
      <c r="K34693">
        <f>Ind_test_1_1_2___RAW_data_task2_630320[[#This Row],[&lt;VOL&gt;]]*Ind_test_1_1_2___RAW_data_task2_630320[[#This Row],[&lt;AVG&gt;]]</f>
        <v>7616272</v>
      </c>
      <c r="L34693">
        <f>IF(Ind_test_1_1_2___RAW_data_task2_630320[[#This Row],[&lt;OPEN&gt;]]-Ind_test_1_1_2___RAW_data_task2_630320[[#This Row],[&lt;CLOSE&gt;]]&gt;=0,0,1)</f>
        <v>1</v>
      </c>
    </row>
    <row r="34694" spans="1:12" x14ac:dyDescent="0.25">
      <c r="A34694" s="1">
        <v>44155</v>
      </c>
      <c r="B34694" s="5">
        <f>MONTH(Ind_test_1_1_2___RAW_data_task2_630320[[#This Row],[&lt;DATE&gt;]])</f>
        <v>11</v>
      </c>
      <c r="C34694" s="5">
        <f>WEEKDAY(Ind_test_1_1_2___RAW_data_task2_630320[[#This Row],[&lt;DATE&gt;]],2)</f>
        <v>5</v>
      </c>
      <c r="D34694" s="2">
        <v>0.55277777777777781</v>
      </c>
      <c r="E34694">
        <v>111180</v>
      </c>
      <c r="F34694">
        <v>115190</v>
      </c>
      <c r="G34694">
        <v>108217</v>
      </c>
      <c r="H34694">
        <v>112892</v>
      </c>
      <c r="I34694">
        <v>35</v>
      </c>
      <c r="J34694">
        <f>AVERAGE(Ind_test_1_1_2___RAW_data_task2_630320[[#This Row],[&lt;OPEN&gt;]:[&lt;CLOSE&gt;]])</f>
        <v>111869.75</v>
      </c>
      <c r="K34694">
        <f>Ind_test_1_1_2___RAW_data_task2_630320[[#This Row],[&lt;VOL&gt;]]*Ind_test_1_1_2___RAW_data_task2_630320[[#This Row],[&lt;AVG&gt;]]</f>
        <v>3915441.25</v>
      </c>
      <c r="L34694">
        <f>IF(Ind_test_1_1_2___RAW_data_task2_630320[[#This Row],[&lt;OPEN&gt;]]-Ind_test_1_1_2___RAW_data_task2_630320[[#This Row],[&lt;CLOSE&gt;]]&gt;=0,0,1)</f>
        <v>1</v>
      </c>
    </row>
    <row r="34695" spans="1:12" x14ac:dyDescent="0.25">
      <c r="A34695" s="1">
        <v>44155</v>
      </c>
      <c r="B34695" s="5">
        <f>MONTH(Ind_test_1_1_2___RAW_data_task2_630320[[#This Row],[&lt;DATE&gt;]])</f>
        <v>11</v>
      </c>
      <c r="C34695" s="5">
        <f>WEEKDAY(Ind_test_1_1_2___RAW_data_task2_630320[[#This Row],[&lt;DATE&gt;]],2)</f>
        <v>5</v>
      </c>
      <c r="D34695" s="2">
        <v>0.55347222222222225</v>
      </c>
      <c r="E34695">
        <v>111417</v>
      </c>
      <c r="F34695">
        <v>114950</v>
      </c>
      <c r="G34695">
        <v>107987</v>
      </c>
      <c r="H34695">
        <v>112957</v>
      </c>
      <c r="I34695">
        <v>67</v>
      </c>
      <c r="J34695">
        <f>AVERAGE(Ind_test_1_1_2___RAW_data_task2_630320[[#This Row],[&lt;OPEN&gt;]:[&lt;CLOSE&gt;]])</f>
        <v>111827.75</v>
      </c>
      <c r="K34695">
        <f>Ind_test_1_1_2___RAW_data_task2_630320[[#This Row],[&lt;VOL&gt;]]*Ind_test_1_1_2___RAW_data_task2_630320[[#This Row],[&lt;AVG&gt;]]</f>
        <v>7492459.25</v>
      </c>
      <c r="L34695">
        <f>IF(Ind_test_1_1_2___RAW_data_task2_630320[[#This Row],[&lt;OPEN&gt;]]-Ind_test_1_1_2___RAW_data_task2_630320[[#This Row],[&lt;CLOSE&gt;]]&gt;=0,0,1)</f>
        <v>1</v>
      </c>
    </row>
    <row r="34696" spans="1:12" x14ac:dyDescent="0.25">
      <c r="A34696" s="1">
        <v>44155</v>
      </c>
      <c r="B34696" s="5">
        <f>MONTH(Ind_test_1_1_2___RAW_data_task2_630320[[#This Row],[&lt;DATE&gt;]])</f>
        <v>11</v>
      </c>
      <c r="C34696" s="5">
        <f>WEEKDAY(Ind_test_1_1_2___RAW_data_task2_630320[[#This Row],[&lt;DATE&gt;]],2)</f>
        <v>5</v>
      </c>
      <c r="D34696" s="2">
        <v>0.5541666666666667</v>
      </c>
      <c r="E34696">
        <v>110435</v>
      </c>
      <c r="F34696">
        <v>115291</v>
      </c>
      <c r="G34696">
        <v>107996</v>
      </c>
      <c r="H34696">
        <v>111046</v>
      </c>
      <c r="I34696">
        <v>57</v>
      </c>
      <c r="J34696">
        <f>AVERAGE(Ind_test_1_1_2___RAW_data_task2_630320[[#This Row],[&lt;OPEN&gt;]:[&lt;CLOSE&gt;]])</f>
        <v>111192</v>
      </c>
      <c r="K34696">
        <f>Ind_test_1_1_2___RAW_data_task2_630320[[#This Row],[&lt;VOL&gt;]]*Ind_test_1_1_2___RAW_data_task2_630320[[#This Row],[&lt;AVG&gt;]]</f>
        <v>6337944</v>
      </c>
      <c r="L34696">
        <f>IF(Ind_test_1_1_2___RAW_data_task2_630320[[#This Row],[&lt;OPEN&gt;]]-Ind_test_1_1_2___RAW_data_task2_630320[[#This Row],[&lt;CLOSE&gt;]]&gt;=0,0,1)</f>
        <v>1</v>
      </c>
    </row>
    <row r="34697" spans="1:12" x14ac:dyDescent="0.25">
      <c r="A34697" s="1">
        <v>44155</v>
      </c>
      <c r="B34697" s="5">
        <f>MONTH(Ind_test_1_1_2___RAW_data_task2_630320[[#This Row],[&lt;DATE&gt;]])</f>
        <v>11</v>
      </c>
      <c r="C34697" s="5">
        <f>WEEKDAY(Ind_test_1_1_2___RAW_data_task2_630320[[#This Row],[&lt;DATE&gt;]],2)</f>
        <v>5</v>
      </c>
      <c r="D34697" s="2">
        <v>0.55486111111111114</v>
      </c>
      <c r="E34697">
        <v>114627</v>
      </c>
      <c r="F34697">
        <v>115014</v>
      </c>
      <c r="G34697">
        <v>108008</v>
      </c>
      <c r="H34697">
        <v>108500</v>
      </c>
      <c r="I34697">
        <v>62</v>
      </c>
      <c r="J34697">
        <f>AVERAGE(Ind_test_1_1_2___RAW_data_task2_630320[[#This Row],[&lt;OPEN&gt;]:[&lt;CLOSE&gt;]])</f>
        <v>111537.25</v>
      </c>
      <c r="K34697">
        <f>Ind_test_1_1_2___RAW_data_task2_630320[[#This Row],[&lt;VOL&gt;]]*Ind_test_1_1_2___RAW_data_task2_630320[[#This Row],[&lt;AVG&gt;]]</f>
        <v>6915309.5</v>
      </c>
      <c r="L34697">
        <f>IF(Ind_test_1_1_2___RAW_data_task2_630320[[#This Row],[&lt;OPEN&gt;]]-Ind_test_1_1_2___RAW_data_task2_630320[[#This Row],[&lt;CLOSE&gt;]]&gt;=0,0,1)</f>
        <v>0</v>
      </c>
    </row>
    <row r="34698" spans="1:12" x14ac:dyDescent="0.25">
      <c r="A34698" s="1">
        <v>44155</v>
      </c>
      <c r="B34698" s="5">
        <f>MONTH(Ind_test_1_1_2___RAW_data_task2_630320[[#This Row],[&lt;DATE&gt;]])</f>
        <v>11</v>
      </c>
      <c r="C34698" s="5">
        <f>WEEKDAY(Ind_test_1_1_2___RAW_data_task2_630320[[#This Row],[&lt;DATE&gt;]],2)</f>
        <v>5</v>
      </c>
      <c r="D34698" s="2">
        <v>0.55555555555555558</v>
      </c>
      <c r="E34698">
        <v>111104</v>
      </c>
      <c r="F34698">
        <v>115288</v>
      </c>
      <c r="G34698">
        <v>108058</v>
      </c>
      <c r="H34698">
        <v>110286</v>
      </c>
      <c r="I34698">
        <v>81</v>
      </c>
      <c r="J34698">
        <f>AVERAGE(Ind_test_1_1_2___RAW_data_task2_630320[[#This Row],[&lt;OPEN&gt;]:[&lt;CLOSE&gt;]])</f>
        <v>111184</v>
      </c>
      <c r="K34698">
        <f>Ind_test_1_1_2___RAW_data_task2_630320[[#This Row],[&lt;VOL&gt;]]*Ind_test_1_1_2___RAW_data_task2_630320[[#This Row],[&lt;AVG&gt;]]</f>
        <v>9005904</v>
      </c>
      <c r="L34698">
        <f>IF(Ind_test_1_1_2___RAW_data_task2_630320[[#This Row],[&lt;OPEN&gt;]]-Ind_test_1_1_2___RAW_data_task2_630320[[#This Row],[&lt;CLOSE&gt;]]&gt;=0,0,1)</f>
        <v>0</v>
      </c>
    </row>
    <row r="34699" spans="1:12" x14ac:dyDescent="0.25">
      <c r="A34699" s="1">
        <v>44155</v>
      </c>
      <c r="B34699" s="5">
        <f>MONTH(Ind_test_1_1_2___RAW_data_task2_630320[[#This Row],[&lt;DATE&gt;]])</f>
        <v>11</v>
      </c>
      <c r="C34699" s="5">
        <f>WEEKDAY(Ind_test_1_1_2___RAW_data_task2_630320[[#This Row],[&lt;DATE&gt;]],2)</f>
        <v>5</v>
      </c>
      <c r="D34699" s="2">
        <v>0.55625000000000002</v>
      </c>
      <c r="E34699">
        <v>111783</v>
      </c>
      <c r="F34699">
        <v>115234</v>
      </c>
      <c r="G34699">
        <v>108037</v>
      </c>
      <c r="H34699">
        <v>109247</v>
      </c>
      <c r="I34699">
        <v>78</v>
      </c>
      <c r="J34699">
        <f>AVERAGE(Ind_test_1_1_2___RAW_data_task2_630320[[#This Row],[&lt;OPEN&gt;]:[&lt;CLOSE&gt;]])</f>
        <v>111075.25</v>
      </c>
      <c r="K34699">
        <f>Ind_test_1_1_2___RAW_data_task2_630320[[#This Row],[&lt;VOL&gt;]]*Ind_test_1_1_2___RAW_data_task2_630320[[#This Row],[&lt;AVG&gt;]]</f>
        <v>8663869.5</v>
      </c>
      <c r="L34699">
        <f>IF(Ind_test_1_1_2___RAW_data_task2_630320[[#This Row],[&lt;OPEN&gt;]]-Ind_test_1_1_2___RAW_data_task2_630320[[#This Row],[&lt;CLOSE&gt;]]&gt;=0,0,1)</f>
        <v>0</v>
      </c>
    </row>
    <row r="34700" spans="1:12" x14ac:dyDescent="0.25">
      <c r="A34700" s="1">
        <v>44155</v>
      </c>
      <c r="B34700" s="5">
        <f>MONTH(Ind_test_1_1_2___RAW_data_task2_630320[[#This Row],[&lt;DATE&gt;]])</f>
        <v>11</v>
      </c>
      <c r="C34700" s="5">
        <f>WEEKDAY(Ind_test_1_1_2___RAW_data_task2_630320[[#This Row],[&lt;DATE&gt;]],2)</f>
        <v>5</v>
      </c>
      <c r="D34700" s="2">
        <v>0.55694444444444446</v>
      </c>
      <c r="E34700">
        <v>114365</v>
      </c>
      <c r="F34700">
        <v>115247</v>
      </c>
      <c r="G34700">
        <v>107929</v>
      </c>
      <c r="H34700">
        <v>113038</v>
      </c>
      <c r="I34700">
        <v>21</v>
      </c>
      <c r="J34700">
        <f>AVERAGE(Ind_test_1_1_2___RAW_data_task2_630320[[#This Row],[&lt;OPEN&gt;]:[&lt;CLOSE&gt;]])</f>
        <v>112644.75</v>
      </c>
      <c r="K34700">
        <f>Ind_test_1_1_2___RAW_data_task2_630320[[#This Row],[&lt;VOL&gt;]]*Ind_test_1_1_2___RAW_data_task2_630320[[#This Row],[&lt;AVG&gt;]]</f>
        <v>2365539.75</v>
      </c>
      <c r="L34700">
        <f>IF(Ind_test_1_1_2___RAW_data_task2_630320[[#This Row],[&lt;OPEN&gt;]]-Ind_test_1_1_2___RAW_data_task2_630320[[#This Row],[&lt;CLOSE&gt;]]&gt;=0,0,1)</f>
        <v>0</v>
      </c>
    </row>
    <row r="34701" spans="1:12" x14ac:dyDescent="0.25">
      <c r="A34701" s="1">
        <v>44155</v>
      </c>
      <c r="B34701" s="5">
        <f>MONTH(Ind_test_1_1_2___RAW_data_task2_630320[[#This Row],[&lt;DATE&gt;]])</f>
        <v>11</v>
      </c>
      <c r="C34701" s="5">
        <f>WEEKDAY(Ind_test_1_1_2___RAW_data_task2_630320[[#This Row],[&lt;DATE&gt;]],2)</f>
        <v>5</v>
      </c>
      <c r="D34701" s="2">
        <v>0.55763888888888891</v>
      </c>
      <c r="E34701">
        <v>112018</v>
      </c>
      <c r="F34701">
        <v>115235</v>
      </c>
      <c r="G34701">
        <v>107949</v>
      </c>
      <c r="H34701">
        <v>110914</v>
      </c>
      <c r="I34701">
        <v>47</v>
      </c>
      <c r="J34701">
        <f>AVERAGE(Ind_test_1_1_2___RAW_data_task2_630320[[#This Row],[&lt;OPEN&gt;]:[&lt;CLOSE&gt;]])</f>
        <v>111529</v>
      </c>
      <c r="K34701">
        <f>Ind_test_1_1_2___RAW_data_task2_630320[[#This Row],[&lt;VOL&gt;]]*Ind_test_1_1_2___RAW_data_task2_630320[[#This Row],[&lt;AVG&gt;]]</f>
        <v>5241863</v>
      </c>
      <c r="L34701">
        <f>IF(Ind_test_1_1_2___RAW_data_task2_630320[[#This Row],[&lt;OPEN&gt;]]-Ind_test_1_1_2___RAW_data_task2_630320[[#This Row],[&lt;CLOSE&gt;]]&gt;=0,0,1)</f>
        <v>0</v>
      </c>
    </row>
    <row r="34702" spans="1:12" x14ac:dyDescent="0.25">
      <c r="A34702" s="1">
        <v>44155</v>
      </c>
      <c r="B34702" s="5">
        <f>MONTH(Ind_test_1_1_2___RAW_data_task2_630320[[#This Row],[&lt;DATE&gt;]])</f>
        <v>11</v>
      </c>
      <c r="C34702" s="5">
        <f>WEEKDAY(Ind_test_1_1_2___RAW_data_task2_630320[[#This Row],[&lt;DATE&gt;]],2)</f>
        <v>5</v>
      </c>
      <c r="D34702" s="2">
        <v>0.55833333333333335</v>
      </c>
      <c r="E34702">
        <v>109815</v>
      </c>
      <c r="F34702">
        <v>115231</v>
      </c>
      <c r="G34702">
        <v>107915</v>
      </c>
      <c r="H34702">
        <v>113077</v>
      </c>
      <c r="I34702">
        <v>97</v>
      </c>
      <c r="J34702">
        <f>AVERAGE(Ind_test_1_1_2___RAW_data_task2_630320[[#This Row],[&lt;OPEN&gt;]:[&lt;CLOSE&gt;]])</f>
        <v>111509.5</v>
      </c>
      <c r="K34702">
        <f>Ind_test_1_1_2___RAW_data_task2_630320[[#This Row],[&lt;VOL&gt;]]*Ind_test_1_1_2___RAW_data_task2_630320[[#This Row],[&lt;AVG&gt;]]</f>
        <v>10816421.5</v>
      </c>
      <c r="L34702">
        <f>IF(Ind_test_1_1_2___RAW_data_task2_630320[[#This Row],[&lt;OPEN&gt;]]-Ind_test_1_1_2___RAW_data_task2_630320[[#This Row],[&lt;CLOSE&gt;]]&gt;=0,0,1)</f>
        <v>1</v>
      </c>
    </row>
    <row r="34703" spans="1:12" x14ac:dyDescent="0.25">
      <c r="A34703" s="1">
        <v>44155</v>
      </c>
      <c r="B34703" s="5">
        <f>MONTH(Ind_test_1_1_2___RAW_data_task2_630320[[#This Row],[&lt;DATE&gt;]])</f>
        <v>11</v>
      </c>
      <c r="C34703" s="5">
        <f>WEEKDAY(Ind_test_1_1_2___RAW_data_task2_630320[[#This Row],[&lt;DATE&gt;]],2)</f>
        <v>5</v>
      </c>
      <c r="D34703" s="2">
        <v>0.55902777777777779</v>
      </c>
      <c r="E34703">
        <v>113763</v>
      </c>
      <c r="F34703">
        <v>115083</v>
      </c>
      <c r="G34703">
        <v>108199</v>
      </c>
      <c r="H34703">
        <v>109526</v>
      </c>
      <c r="I34703">
        <v>46</v>
      </c>
      <c r="J34703">
        <f>AVERAGE(Ind_test_1_1_2___RAW_data_task2_630320[[#This Row],[&lt;OPEN&gt;]:[&lt;CLOSE&gt;]])</f>
        <v>111642.75</v>
      </c>
      <c r="K34703">
        <f>Ind_test_1_1_2___RAW_data_task2_630320[[#This Row],[&lt;VOL&gt;]]*Ind_test_1_1_2___RAW_data_task2_630320[[#This Row],[&lt;AVG&gt;]]</f>
        <v>5135566.5</v>
      </c>
      <c r="L34703">
        <f>IF(Ind_test_1_1_2___RAW_data_task2_630320[[#This Row],[&lt;OPEN&gt;]]-Ind_test_1_1_2___RAW_data_task2_630320[[#This Row],[&lt;CLOSE&gt;]]&gt;=0,0,1)</f>
        <v>0</v>
      </c>
    </row>
    <row r="34704" spans="1:12" x14ac:dyDescent="0.25">
      <c r="A34704" s="1">
        <v>44155</v>
      </c>
      <c r="B34704" s="5">
        <f>MONTH(Ind_test_1_1_2___RAW_data_task2_630320[[#This Row],[&lt;DATE&gt;]])</f>
        <v>11</v>
      </c>
      <c r="C34704" s="5">
        <f>WEEKDAY(Ind_test_1_1_2___RAW_data_task2_630320[[#This Row],[&lt;DATE&gt;]],2)</f>
        <v>5</v>
      </c>
      <c r="D34704" s="2">
        <v>0.55972222222222223</v>
      </c>
      <c r="E34704">
        <v>114410</v>
      </c>
      <c r="F34704">
        <v>115204</v>
      </c>
      <c r="G34704">
        <v>108138</v>
      </c>
      <c r="H34704">
        <v>114383</v>
      </c>
      <c r="I34704">
        <v>43</v>
      </c>
      <c r="J34704">
        <f>AVERAGE(Ind_test_1_1_2___RAW_data_task2_630320[[#This Row],[&lt;OPEN&gt;]:[&lt;CLOSE&gt;]])</f>
        <v>113033.75</v>
      </c>
      <c r="K34704">
        <f>Ind_test_1_1_2___RAW_data_task2_630320[[#This Row],[&lt;VOL&gt;]]*Ind_test_1_1_2___RAW_data_task2_630320[[#This Row],[&lt;AVG&gt;]]</f>
        <v>4860451.25</v>
      </c>
      <c r="L34704">
        <f>IF(Ind_test_1_1_2___RAW_data_task2_630320[[#This Row],[&lt;OPEN&gt;]]-Ind_test_1_1_2___RAW_data_task2_630320[[#This Row],[&lt;CLOSE&gt;]]&gt;=0,0,1)</f>
        <v>0</v>
      </c>
    </row>
    <row r="34705" spans="1:12" x14ac:dyDescent="0.25">
      <c r="A34705" s="1">
        <v>44155</v>
      </c>
      <c r="B34705" s="5">
        <f>MONTH(Ind_test_1_1_2___RAW_data_task2_630320[[#This Row],[&lt;DATE&gt;]])</f>
        <v>11</v>
      </c>
      <c r="C34705" s="5">
        <f>WEEKDAY(Ind_test_1_1_2___RAW_data_task2_630320[[#This Row],[&lt;DATE&gt;]],2)</f>
        <v>5</v>
      </c>
      <c r="D34705" s="2">
        <v>0.56041666666666667</v>
      </c>
      <c r="E34705">
        <v>111706</v>
      </c>
      <c r="F34705">
        <v>115091</v>
      </c>
      <c r="G34705">
        <v>108009</v>
      </c>
      <c r="H34705">
        <v>108657</v>
      </c>
      <c r="I34705">
        <v>18</v>
      </c>
      <c r="J34705">
        <f>AVERAGE(Ind_test_1_1_2___RAW_data_task2_630320[[#This Row],[&lt;OPEN&gt;]:[&lt;CLOSE&gt;]])</f>
        <v>110865.75</v>
      </c>
      <c r="K34705">
        <f>Ind_test_1_1_2___RAW_data_task2_630320[[#This Row],[&lt;VOL&gt;]]*Ind_test_1_1_2___RAW_data_task2_630320[[#This Row],[&lt;AVG&gt;]]</f>
        <v>1995583.5</v>
      </c>
      <c r="L34705">
        <f>IF(Ind_test_1_1_2___RAW_data_task2_630320[[#This Row],[&lt;OPEN&gt;]]-Ind_test_1_1_2___RAW_data_task2_630320[[#This Row],[&lt;CLOSE&gt;]]&gt;=0,0,1)</f>
        <v>0</v>
      </c>
    </row>
    <row r="34706" spans="1:12" x14ac:dyDescent="0.25">
      <c r="A34706" s="1">
        <v>44155</v>
      </c>
      <c r="B34706" s="5">
        <f>MONTH(Ind_test_1_1_2___RAW_data_task2_630320[[#This Row],[&lt;DATE&gt;]])</f>
        <v>11</v>
      </c>
      <c r="C34706" s="5">
        <f>WEEKDAY(Ind_test_1_1_2___RAW_data_task2_630320[[#This Row],[&lt;DATE&gt;]],2)</f>
        <v>5</v>
      </c>
      <c r="D34706" s="2">
        <v>0.56111111111111112</v>
      </c>
      <c r="E34706">
        <v>112415</v>
      </c>
      <c r="F34706">
        <v>115169</v>
      </c>
      <c r="G34706">
        <v>108010</v>
      </c>
      <c r="H34706">
        <v>108343</v>
      </c>
      <c r="I34706">
        <v>88</v>
      </c>
      <c r="J34706">
        <f>AVERAGE(Ind_test_1_1_2___RAW_data_task2_630320[[#This Row],[&lt;OPEN&gt;]:[&lt;CLOSE&gt;]])</f>
        <v>110984.25</v>
      </c>
      <c r="K34706">
        <f>Ind_test_1_1_2___RAW_data_task2_630320[[#This Row],[&lt;VOL&gt;]]*Ind_test_1_1_2___RAW_data_task2_630320[[#This Row],[&lt;AVG&gt;]]</f>
        <v>9766614</v>
      </c>
      <c r="L34706">
        <f>IF(Ind_test_1_1_2___RAW_data_task2_630320[[#This Row],[&lt;OPEN&gt;]]-Ind_test_1_1_2___RAW_data_task2_630320[[#This Row],[&lt;CLOSE&gt;]]&gt;=0,0,1)</f>
        <v>0</v>
      </c>
    </row>
    <row r="34707" spans="1:12" x14ac:dyDescent="0.25">
      <c r="A34707" s="1">
        <v>44155</v>
      </c>
      <c r="B34707" s="5">
        <f>MONTH(Ind_test_1_1_2___RAW_data_task2_630320[[#This Row],[&lt;DATE&gt;]])</f>
        <v>11</v>
      </c>
      <c r="C34707" s="5">
        <f>WEEKDAY(Ind_test_1_1_2___RAW_data_task2_630320[[#This Row],[&lt;DATE&gt;]],2)</f>
        <v>5</v>
      </c>
      <c r="D34707" s="2">
        <v>0.56180555555555556</v>
      </c>
      <c r="E34707">
        <v>113680</v>
      </c>
      <c r="F34707">
        <v>115257</v>
      </c>
      <c r="G34707">
        <v>108127</v>
      </c>
      <c r="H34707">
        <v>109218</v>
      </c>
      <c r="I34707">
        <v>37</v>
      </c>
      <c r="J34707">
        <f>AVERAGE(Ind_test_1_1_2___RAW_data_task2_630320[[#This Row],[&lt;OPEN&gt;]:[&lt;CLOSE&gt;]])</f>
        <v>111570.5</v>
      </c>
      <c r="K34707">
        <f>Ind_test_1_1_2___RAW_data_task2_630320[[#This Row],[&lt;VOL&gt;]]*Ind_test_1_1_2___RAW_data_task2_630320[[#This Row],[&lt;AVG&gt;]]</f>
        <v>4128108.5</v>
      </c>
      <c r="L34707">
        <f>IF(Ind_test_1_1_2___RAW_data_task2_630320[[#This Row],[&lt;OPEN&gt;]]-Ind_test_1_1_2___RAW_data_task2_630320[[#This Row],[&lt;CLOSE&gt;]]&gt;=0,0,1)</f>
        <v>0</v>
      </c>
    </row>
    <row r="34708" spans="1:12" x14ac:dyDescent="0.25">
      <c r="A34708" s="1">
        <v>44155</v>
      </c>
      <c r="B34708" s="5">
        <f>MONTH(Ind_test_1_1_2___RAW_data_task2_630320[[#This Row],[&lt;DATE&gt;]])</f>
        <v>11</v>
      </c>
      <c r="C34708" s="5">
        <f>WEEKDAY(Ind_test_1_1_2___RAW_data_task2_630320[[#This Row],[&lt;DATE&gt;]],2)</f>
        <v>5</v>
      </c>
      <c r="D34708" s="2">
        <v>0.5625</v>
      </c>
      <c r="E34708">
        <v>111972</v>
      </c>
      <c r="F34708">
        <v>115071</v>
      </c>
      <c r="G34708">
        <v>107900</v>
      </c>
      <c r="H34708">
        <v>109439</v>
      </c>
      <c r="I34708">
        <v>93</v>
      </c>
      <c r="J34708">
        <f>AVERAGE(Ind_test_1_1_2___RAW_data_task2_630320[[#This Row],[&lt;OPEN&gt;]:[&lt;CLOSE&gt;]])</f>
        <v>111095.5</v>
      </c>
      <c r="K34708">
        <f>Ind_test_1_1_2___RAW_data_task2_630320[[#This Row],[&lt;VOL&gt;]]*Ind_test_1_1_2___RAW_data_task2_630320[[#This Row],[&lt;AVG&gt;]]</f>
        <v>10331881.5</v>
      </c>
      <c r="L34708">
        <f>IF(Ind_test_1_1_2___RAW_data_task2_630320[[#This Row],[&lt;OPEN&gt;]]-Ind_test_1_1_2___RAW_data_task2_630320[[#This Row],[&lt;CLOSE&gt;]]&gt;=0,0,1)</f>
        <v>0</v>
      </c>
    </row>
    <row r="34709" spans="1:12" x14ac:dyDescent="0.25">
      <c r="A34709" s="1">
        <v>44155</v>
      </c>
      <c r="B34709" s="5">
        <f>MONTH(Ind_test_1_1_2___RAW_data_task2_630320[[#This Row],[&lt;DATE&gt;]])</f>
        <v>11</v>
      </c>
      <c r="C34709" s="5">
        <f>WEEKDAY(Ind_test_1_1_2___RAW_data_task2_630320[[#This Row],[&lt;DATE&gt;]],2)</f>
        <v>5</v>
      </c>
      <c r="D34709" s="2">
        <v>0.56319444444444444</v>
      </c>
      <c r="E34709">
        <v>113669</v>
      </c>
      <c r="F34709">
        <v>115198</v>
      </c>
      <c r="G34709">
        <v>107903</v>
      </c>
      <c r="H34709">
        <v>113897</v>
      </c>
      <c r="I34709">
        <v>45</v>
      </c>
      <c r="J34709">
        <f>AVERAGE(Ind_test_1_1_2___RAW_data_task2_630320[[#This Row],[&lt;OPEN&gt;]:[&lt;CLOSE&gt;]])</f>
        <v>112666.75</v>
      </c>
      <c r="K34709">
        <f>Ind_test_1_1_2___RAW_data_task2_630320[[#This Row],[&lt;VOL&gt;]]*Ind_test_1_1_2___RAW_data_task2_630320[[#This Row],[&lt;AVG&gt;]]</f>
        <v>5070003.75</v>
      </c>
      <c r="L34709">
        <f>IF(Ind_test_1_1_2___RAW_data_task2_630320[[#This Row],[&lt;OPEN&gt;]]-Ind_test_1_1_2___RAW_data_task2_630320[[#This Row],[&lt;CLOSE&gt;]]&gt;=0,0,1)</f>
        <v>1</v>
      </c>
    </row>
    <row r="34710" spans="1:12" x14ac:dyDescent="0.25">
      <c r="A34710" s="1">
        <v>44155</v>
      </c>
      <c r="B34710" s="5">
        <f>MONTH(Ind_test_1_1_2___RAW_data_task2_630320[[#This Row],[&lt;DATE&gt;]])</f>
        <v>11</v>
      </c>
      <c r="C34710" s="5">
        <f>WEEKDAY(Ind_test_1_1_2___RAW_data_task2_630320[[#This Row],[&lt;DATE&gt;]],2)</f>
        <v>5</v>
      </c>
      <c r="D34710" s="2">
        <v>0.56388888888888888</v>
      </c>
      <c r="E34710">
        <v>109715</v>
      </c>
      <c r="F34710">
        <v>115226</v>
      </c>
      <c r="G34710">
        <v>108204</v>
      </c>
      <c r="H34710">
        <v>113949</v>
      </c>
      <c r="I34710">
        <v>15</v>
      </c>
      <c r="J34710">
        <f>AVERAGE(Ind_test_1_1_2___RAW_data_task2_630320[[#This Row],[&lt;OPEN&gt;]:[&lt;CLOSE&gt;]])</f>
        <v>111773.5</v>
      </c>
      <c r="K34710">
        <f>Ind_test_1_1_2___RAW_data_task2_630320[[#This Row],[&lt;VOL&gt;]]*Ind_test_1_1_2___RAW_data_task2_630320[[#This Row],[&lt;AVG&gt;]]</f>
        <v>1676602.5</v>
      </c>
      <c r="L34710">
        <f>IF(Ind_test_1_1_2___RAW_data_task2_630320[[#This Row],[&lt;OPEN&gt;]]-Ind_test_1_1_2___RAW_data_task2_630320[[#This Row],[&lt;CLOSE&gt;]]&gt;=0,0,1)</f>
        <v>1</v>
      </c>
    </row>
    <row r="34711" spans="1:12" x14ac:dyDescent="0.25">
      <c r="A34711" s="1">
        <v>44155</v>
      </c>
      <c r="B34711" s="5">
        <f>MONTH(Ind_test_1_1_2___RAW_data_task2_630320[[#This Row],[&lt;DATE&gt;]])</f>
        <v>11</v>
      </c>
      <c r="C34711" s="5">
        <f>WEEKDAY(Ind_test_1_1_2___RAW_data_task2_630320[[#This Row],[&lt;DATE&gt;]],2)</f>
        <v>5</v>
      </c>
      <c r="D34711" s="2">
        <v>0.56458333333333333</v>
      </c>
      <c r="E34711">
        <v>115273</v>
      </c>
      <c r="F34711">
        <v>115273</v>
      </c>
      <c r="G34711">
        <v>107942</v>
      </c>
      <c r="H34711">
        <v>111996</v>
      </c>
      <c r="I34711">
        <v>28</v>
      </c>
      <c r="J34711">
        <f>AVERAGE(Ind_test_1_1_2___RAW_data_task2_630320[[#This Row],[&lt;OPEN&gt;]:[&lt;CLOSE&gt;]])</f>
        <v>112621</v>
      </c>
      <c r="K34711">
        <f>Ind_test_1_1_2___RAW_data_task2_630320[[#This Row],[&lt;VOL&gt;]]*Ind_test_1_1_2___RAW_data_task2_630320[[#This Row],[&lt;AVG&gt;]]</f>
        <v>3153388</v>
      </c>
      <c r="L34711">
        <f>IF(Ind_test_1_1_2___RAW_data_task2_630320[[#This Row],[&lt;OPEN&gt;]]-Ind_test_1_1_2___RAW_data_task2_630320[[#This Row],[&lt;CLOSE&gt;]]&gt;=0,0,1)</f>
        <v>0</v>
      </c>
    </row>
    <row r="34712" spans="1:12" x14ac:dyDescent="0.25">
      <c r="A34712" s="1">
        <v>44155</v>
      </c>
      <c r="B34712" s="5">
        <f>MONTH(Ind_test_1_1_2___RAW_data_task2_630320[[#This Row],[&lt;DATE&gt;]])</f>
        <v>11</v>
      </c>
      <c r="C34712" s="5">
        <f>WEEKDAY(Ind_test_1_1_2___RAW_data_task2_630320[[#This Row],[&lt;DATE&gt;]],2)</f>
        <v>5</v>
      </c>
      <c r="D34712" s="2">
        <v>0.56527777777777777</v>
      </c>
      <c r="E34712">
        <v>111202</v>
      </c>
      <c r="F34712">
        <v>115261</v>
      </c>
      <c r="G34712">
        <v>107921</v>
      </c>
      <c r="H34712">
        <v>108921</v>
      </c>
      <c r="I34712">
        <v>21</v>
      </c>
      <c r="J34712">
        <f>AVERAGE(Ind_test_1_1_2___RAW_data_task2_630320[[#This Row],[&lt;OPEN&gt;]:[&lt;CLOSE&gt;]])</f>
        <v>110826.25</v>
      </c>
      <c r="K34712">
        <f>Ind_test_1_1_2___RAW_data_task2_630320[[#This Row],[&lt;VOL&gt;]]*Ind_test_1_1_2___RAW_data_task2_630320[[#This Row],[&lt;AVG&gt;]]</f>
        <v>2327351.25</v>
      </c>
      <c r="L34712">
        <f>IF(Ind_test_1_1_2___RAW_data_task2_630320[[#This Row],[&lt;OPEN&gt;]]-Ind_test_1_1_2___RAW_data_task2_630320[[#This Row],[&lt;CLOSE&gt;]]&gt;=0,0,1)</f>
        <v>0</v>
      </c>
    </row>
    <row r="34713" spans="1:12" x14ac:dyDescent="0.25">
      <c r="A34713" s="1">
        <v>44155</v>
      </c>
      <c r="B34713" s="5">
        <f>MONTH(Ind_test_1_1_2___RAW_data_task2_630320[[#This Row],[&lt;DATE&gt;]])</f>
        <v>11</v>
      </c>
      <c r="C34713" s="5">
        <f>WEEKDAY(Ind_test_1_1_2___RAW_data_task2_630320[[#This Row],[&lt;DATE&gt;]],2)</f>
        <v>5</v>
      </c>
      <c r="D34713" s="2">
        <v>0.56597222222222221</v>
      </c>
      <c r="E34713">
        <v>111453</v>
      </c>
      <c r="F34713">
        <v>115275</v>
      </c>
      <c r="G34713">
        <v>107922</v>
      </c>
      <c r="H34713">
        <v>115187</v>
      </c>
      <c r="I34713">
        <v>52</v>
      </c>
      <c r="J34713">
        <f>AVERAGE(Ind_test_1_1_2___RAW_data_task2_630320[[#This Row],[&lt;OPEN&gt;]:[&lt;CLOSE&gt;]])</f>
        <v>112459.25</v>
      </c>
      <c r="K34713">
        <f>Ind_test_1_1_2___RAW_data_task2_630320[[#This Row],[&lt;VOL&gt;]]*Ind_test_1_1_2___RAW_data_task2_630320[[#This Row],[&lt;AVG&gt;]]</f>
        <v>5847881</v>
      </c>
      <c r="L34713">
        <f>IF(Ind_test_1_1_2___RAW_data_task2_630320[[#This Row],[&lt;OPEN&gt;]]-Ind_test_1_1_2___RAW_data_task2_630320[[#This Row],[&lt;CLOSE&gt;]]&gt;=0,0,1)</f>
        <v>1</v>
      </c>
    </row>
    <row r="34714" spans="1:12" x14ac:dyDescent="0.25">
      <c r="A34714" s="1">
        <v>44155</v>
      </c>
      <c r="B34714" s="5">
        <f>MONTH(Ind_test_1_1_2___RAW_data_task2_630320[[#This Row],[&lt;DATE&gt;]])</f>
        <v>11</v>
      </c>
      <c r="C34714" s="5">
        <f>WEEKDAY(Ind_test_1_1_2___RAW_data_task2_630320[[#This Row],[&lt;DATE&gt;]],2)</f>
        <v>5</v>
      </c>
      <c r="D34714" s="2">
        <v>0.56666666666666665</v>
      </c>
      <c r="E34714">
        <v>112424</v>
      </c>
      <c r="F34714">
        <v>115283</v>
      </c>
      <c r="G34714">
        <v>107911</v>
      </c>
      <c r="H34714">
        <v>114811</v>
      </c>
      <c r="I34714">
        <v>9</v>
      </c>
      <c r="J34714">
        <f>AVERAGE(Ind_test_1_1_2___RAW_data_task2_630320[[#This Row],[&lt;OPEN&gt;]:[&lt;CLOSE&gt;]])</f>
        <v>112607.25</v>
      </c>
      <c r="K34714">
        <f>Ind_test_1_1_2___RAW_data_task2_630320[[#This Row],[&lt;VOL&gt;]]*Ind_test_1_1_2___RAW_data_task2_630320[[#This Row],[&lt;AVG&gt;]]</f>
        <v>1013465.25</v>
      </c>
      <c r="L34714">
        <f>IF(Ind_test_1_1_2___RAW_data_task2_630320[[#This Row],[&lt;OPEN&gt;]]-Ind_test_1_1_2___RAW_data_task2_630320[[#This Row],[&lt;CLOSE&gt;]]&gt;=0,0,1)</f>
        <v>1</v>
      </c>
    </row>
    <row r="34715" spans="1:12" x14ac:dyDescent="0.25">
      <c r="A34715" s="1">
        <v>44155</v>
      </c>
      <c r="B34715" s="5">
        <f>MONTH(Ind_test_1_1_2___RAW_data_task2_630320[[#This Row],[&lt;DATE&gt;]])</f>
        <v>11</v>
      </c>
      <c r="C34715" s="5">
        <f>WEEKDAY(Ind_test_1_1_2___RAW_data_task2_630320[[#This Row],[&lt;DATE&gt;]],2)</f>
        <v>5</v>
      </c>
      <c r="D34715" s="2">
        <v>0.56736111111111109</v>
      </c>
      <c r="E34715">
        <v>110859</v>
      </c>
      <c r="F34715">
        <v>115255</v>
      </c>
      <c r="G34715">
        <v>107934</v>
      </c>
      <c r="H34715">
        <v>109386</v>
      </c>
      <c r="I34715">
        <v>19</v>
      </c>
      <c r="J34715">
        <f>AVERAGE(Ind_test_1_1_2___RAW_data_task2_630320[[#This Row],[&lt;OPEN&gt;]:[&lt;CLOSE&gt;]])</f>
        <v>110858.5</v>
      </c>
      <c r="K34715">
        <f>Ind_test_1_1_2___RAW_data_task2_630320[[#This Row],[&lt;VOL&gt;]]*Ind_test_1_1_2___RAW_data_task2_630320[[#This Row],[&lt;AVG&gt;]]</f>
        <v>2106311.5</v>
      </c>
      <c r="L34715">
        <f>IF(Ind_test_1_1_2___RAW_data_task2_630320[[#This Row],[&lt;OPEN&gt;]]-Ind_test_1_1_2___RAW_data_task2_630320[[#This Row],[&lt;CLOSE&gt;]]&gt;=0,0,1)</f>
        <v>0</v>
      </c>
    </row>
    <row r="34716" spans="1:12" x14ac:dyDescent="0.25">
      <c r="A34716" s="1">
        <v>44155</v>
      </c>
      <c r="B34716" s="5">
        <f>MONTH(Ind_test_1_1_2___RAW_data_task2_630320[[#This Row],[&lt;DATE&gt;]])</f>
        <v>11</v>
      </c>
      <c r="C34716" s="5">
        <f>WEEKDAY(Ind_test_1_1_2___RAW_data_task2_630320[[#This Row],[&lt;DATE&gt;]],2)</f>
        <v>5</v>
      </c>
      <c r="D34716" s="2">
        <v>0.56805555555555554</v>
      </c>
      <c r="E34716">
        <v>114644</v>
      </c>
      <c r="F34716">
        <v>114656</v>
      </c>
      <c r="G34716">
        <v>107986</v>
      </c>
      <c r="H34716">
        <v>114376</v>
      </c>
      <c r="I34716">
        <v>52</v>
      </c>
      <c r="J34716">
        <f>AVERAGE(Ind_test_1_1_2___RAW_data_task2_630320[[#This Row],[&lt;OPEN&gt;]:[&lt;CLOSE&gt;]])</f>
        <v>112915.5</v>
      </c>
      <c r="K34716">
        <f>Ind_test_1_1_2___RAW_data_task2_630320[[#This Row],[&lt;VOL&gt;]]*Ind_test_1_1_2___RAW_data_task2_630320[[#This Row],[&lt;AVG&gt;]]</f>
        <v>5871606</v>
      </c>
      <c r="L34716">
        <f>IF(Ind_test_1_1_2___RAW_data_task2_630320[[#This Row],[&lt;OPEN&gt;]]-Ind_test_1_1_2___RAW_data_task2_630320[[#This Row],[&lt;CLOSE&gt;]]&gt;=0,0,1)</f>
        <v>0</v>
      </c>
    </row>
    <row r="34717" spans="1:12" x14ac:dyDescent="0.25">
      <c r="A34717" s="1">
        <v>44155</v>
      </c>
      <c r="B34717" s="5">
        <f>MONTH(Ind_test_1_1_2___RAW_data_task2_630320[[#This Row],[&lt;DATE&gt;]])</f>
        <v>11</v>
      </c>
      <c r="C34717" s="5">
        <f>WEEKDAY(Ind_test_1_1_2___RAW_data_task2_630320[[#This Row],[&lt;DATE&gt;]],2)</f>
        <v>5</v>
      </c>
      <c r="D34717" s="2">
        <v>0.56874999999999998</v>
      </c>
      <c r="E34717">
        <v>109633</v>
      </c>
      <c r="F34717">
        <v>115273</v>
      </c>
      <c r="G34717">
        <v>107955</v>
      </c>
      <c r="H34717">
        <v>108008</v>
      </c>
      <c r="I34717">
        <v>2</v>
      </c>
      <c r="J34717">
        <f>AVERAGE(Ind_test_1_1_2___RAW_data_task2_630320[[#This Row],[&lt;OPEN&gt;]:[&lt;CLOSE&gt;]])</f>
        <v>110217.25</v>
      </c>
      <c r="K34717">
        <f>Ind_test_1_1_2___RAW_data_task2_630320[[#This Row],[&lt;VOL&gt;]]*Ind_test_1_1_2___RAW_data_task2_630320[[#This Row],[&lt;AVG&gt;]]</f>
        <v>220434.5</v>
      </c>
      <c r="L34717">
        <f>IF(Ind_test_1_1_2___RAW_data_task2_630320[[#This Row],[&lt;OPEN&gt;]]-Ind_test_1_1_2___RAW_data_task2_630320[[#This Row],[&lt;CLOSE&gt;]]&gt;=0,0,1)</f>
        <v>0</v>
      </c>
    </row>
    <row r="34718" spans="1:12" x14ac:dyDescent="0.25">
      <c r="A34718" s="1">
        <v>44155</v>
      </c>
      <c r="B34718" s="5">
        <f>MONTH(Ind_test_1_1_2___RAW_data_task2_630320[[#This Row],[&lt;DATE&gt;]])</f>
        <v>11</v>
      </c>
      <c r="C34718" s="5">
        <f>WEEKDAY(Ind_test_1_1_2___RAW_data_task2_630320[[#This Row],[&lt;DATE&gt;]],2)</f>
        <v>5</v>
      </c>
      <c r="D34718" s="2">
        <v>0.56944444444444442</v>
      </c>
      <c r="E34718">
        <v>109691</v>
      </c>
      <c r="F34718">
        <v>115077</v>
      </c>
      <c r="G34718">
        <v>107969</v>
      </c>
      <c r="H34718">
        <v>114693</v>
      </c>
      <c r="I34718">
        <v>79</v>
      </c>
      <c r="J34718">
        <f>AVERAGE(Ind_test_1_1_2___RAW_data_task2_630320[[#This Row],[&lt;OPEN&gt;]:[&lt;CLOSE&gt;]])</f>
        <v>111857.5</v>
      </c>
      <c r="K34718">
        <f>Ind_test_1_1_2___RAW_data_task2_630320[[#This Row],[&lt;VOL&gt;]]*Ind_test_1_1_2___RAW_data_task2_630320[[#This Row],[&lt;AVG&gt;]]</f>
        <v>8836742.5</v>
      </c>
      <c r="L34718">
        <f>IF(Ind_test_1_1_2___RAW_data_task2_630320[[#This Row],[&lt;OPEN&gt;]]-Ind_test_1_1_2___RAW_data_task2_630320[[#This Row],[&lt;CLOSE&gt;]]&gt;=0,0,1)</f>
        <v>1</v>
      </c>
    </row>
    <row r="34719" spans="1:12" x14ac:dyDescent="0.25">
      <c r="A34719" s="1">
        <v>44155</v>
      </c>
      <c r="B34719" s="5">
        <f>MONTH(Ind_test_1_1_2___RAW_data_task2_630320[[#This Row],[&lt;DATE&gt;]])</f>
        <v>11</v>
      </c>
      <c r="C34719" s="5">
        <f>WEEKDAY(Ind_test_1_1_2___RAW_data_task2_630320[[#This Row],[&lt;DATE&gt;]],2)</f>
        <v>5</v>
      </c>
      <c r="D34719" s="2">
        <v>0.57013888888888886</v>
      </c>
      <c r="E34719">
        <v>111059</v>
      </c>
      <c r="F34719">
        <v>115256</v>
      </c>
      <c r="G34719">
        <v>108097</v>
      </c>
      <c r="H34719">
        <v>111892</v>
      </c>
      <c r="I34719">
        <v>54</v>
      </c>
      <c r="J34719">
        <f>AVERAGE(Ind_test_1_1_2___RAW_data_task2_630320[[#This Row],[&lt;OPEN&gt;]:[&lt;CLOSE&gt;]])</f>
        <v>111576</v>
      </c>
      <c r="K34719">
        <f>Ind_test_1_1_2___RAW_data_task2_630320[[#This Row],[&lt;VOL&gt;]]*Ind_test_1_1_2___RAW_data_task2_630320[[#This Row],[&lt;AVG&gt;]]</f>
        <v>6025104</v>
      </c>
      <c r="L34719">
        <f>IF(Ind_test_1_1_2___RAW_data_task2_630320[[#This Row],[&lt;OPEN&gt;]]-Ind_test_1_1_2___RAW_data_task2_630320[[#This Row],[&lt;CLOSE&gt;]]&gt;=0,0,1)</f>
        <v>1</v>
      </c>
    </row>
    <row r="34720" spans="1:12" x14ac:dyDescent="0.25">
      <c r="A34720" s="1">
        <v>44155</v>
      </c>
      <c r="B34720" s="5">
        <f>MONTH(Ind_test_1_1_2___RAW_data_task2_630320[[#This Row],[&lt;DATE&gt;]])</f>
        <v>11</v>
      </c>
      <c r="C34720" s="5">
        <f>WEEKDAY(Ind_test_1_1_2___RAW_data_task2_630320[[#This Row],[&lt;DATE&gt;]],2)</f>
        <v>5</v>
      </c>
      <c r="D34720" s="2">
        <v>0.5708333333333333</v>
      </c>
      <c r="E34720">
        <v>111915</v>
      </c>
      <c r="F34720">
        <v>115217</v>
      </c>
      <c r="G34720">
        <v>108101</v>
      </c>
      <c r="H34720">
        <v>113025</v>
      </c>
      <c r="I34720">
        <v>21</v>
      </c>
      <c r="J34720">
        <f>AVERAGE(Ind_test_1_1_2___RAW_data_task2_630320[[#This Row],[&lt;OPEN&gt;]:[&lt;CLOSE&gt;]])</f>
        <v>112064.5</v>
      </c>
      <c r="K34720">
        <f>Ind_test_1_1_2___RAW_data_task2_630320[[#This Row],[&lt;VOL&gt;]]*Ind_test_1_1_2___RAW_data_task2_630320[[#This Row],[&lt;AVG&gt;]]</f>
        <v>2353354.5</v>
      </c>
      <c r="L34720">
        <f>IF(Ind_test_1_1_2___RAW_data_task2_630320[[#This Row],[&lt;OPEN&gt;]]-Ind_test_1_1_2___RAW_data_task2_630320[[#This Row],[&lt;CLOSE&gt;]]&gt;=0,0,1)</f>
        <v>1</v>
      </c>
    </row>
    <row r="34721" spans="1:12" x14ac:dyDescent="0.25">
      <c r="A34721" s="1">
        <v>44155</v>
      </c>
      <c r="B34721" s="5">
        <f>MONTH(Ind_test_1_1_2___RAW_data_task2_630320[[#This Row],[&lt;DATE&gt;]])</f>
        <v>11</v>
      </c>
      <c r="C34721" s="5">
        <f>WEEKDAY(Ind_test_1_1_2___RAW_data_task2_630320[[#This Row],[&lt;DATE&gt;]],2)</f>
        <v>5</v>
      </c>
      <c r="D34721" s="2">
        <v>0.57152777777777775</v>
      </c>
      <c r="E34721">
        <v>108133</v>
      </c>
      <c r="F34721">
        <v>115249</v>
      </c>
      <c r="G34721">
        <v>107918</v>
      </c>
      <c r="H34721">
        <v>113029</v>
      </c>
      <c r="I34721">
        <v>67</v>
      </c>
      <c r="J34721">
        <f>AVERAGE(Ind_test_1_1_2___RAW_data_task2_630320[[#This Row],[&lt;OPEN&gt;]:[&lt;CLOSE&gt;]])</f>
        <v>111082.25</v>
      </c>
      <c r="K34721">
        <f>Ind_test_1_1_2___RAW_data_task2_630320[[#This Row],[&lt;VOL&gt;]]*Ind_test_1_1_2___RAW_data_task2_630320[[#This Row],[&lt;AVG&gt;]]</f>
        <v>7442510.75</v>
      </c>
      <c r="L34721">
        <f>IF(Ind_test_1_1_2___RAW_data_task2_630320[[#This Row],[&lt;OPEN&gt;]]-Ind_test_1_1_2___RAW_data_task2_630320[[#This Row],[&lt;CLOSE&gt;]]&gt;=0,0,1)</f>
        <v>1</v>
      </c>
    </row>
    <row r="34722" spans="1:12" x14ac:dyDescent="0.25">
      <c r="A34722" s="1">
        <v>44155</v>
      </c>
      <c r="B34722" s="5">
        <f>MONTH(Ind_test_1_1_2___RAW_data_task2_630320[[#This Row],[&lt;DATE&gt;]])</f>
        <v>11</v>
      </c>
      <c r="C34722" s="5">
        <f>WEEKDAY(Ind_test_1_1_2___RAW_data_task2_630320[[#This Row],[&lt;DATE&gt;]],2)</f>
        <v>5</v>
      </c>
      <c r="D34722" s="2">
        <v>0.57222222222222219</v>
      </c>
      <c r="E34722">
        <v>113097</v>
      </c>
      <c r="F34722">
        <v>115219</v>
      </c>
      <c r="G34722">
        <v>108026</v>
      </c>
      <c r="H34722">
        <v>113246</v>
      </c>
      <c r="I34722">
        <v>24</v>
      </c>
      <c r="J34722">
        <f>AVERAGE(Ind_test_1_1_2___RAW_data_task2_630320[[#This Row],[&lt;OPEN&gt;]:[&lt;CLOSE&gt;]])</f>
        <v>112397</v>
      </c>
      <c r="K34722">
        <f>Ind_test_1_1_2___RAW_data_task2_630320[[#This Row],[&lt;VOL&gt;]]*Ind_test_1_1_2___RAW_data_task2_630320[[#This Row],[&lt;AVG&gt;]]</f>
        <v>2697528</v>
      </c>
      <c r="L34722">
        <f>IF(Ind_test_1_1_2___RAW_data_task2_630320[[#This Row],[&lt;OPEN&gt;]]-Ind_test_1_1_2___RAW_data_task2_630320[[#This Row],[&lt;CLOSE&gt;]]&gt;=0,0,1)</f>
        <v>1</v>
      </c>
    </row>
    <row r="34723" spans="1:12" x14ac:dyDescent="0.25">
      <c r="A34723" s="1">
        <v>44155</v>
      </c>
      <c r="B34723" s="5">
        <f>MONTH(Ind_test_1_1_2___RAW_data_task2_630320[[#This Row],[&lt;DATE&gt;]])</f>
        <v>11</v>
      </c>
      <c r="C34723" s="5">
        <f>WEEKDAY(Ind_test_1_1_2___RAW_data_task2_630320[[#This Row],[&lt;DATE&gt;]],2)</f>
        <v>5</v>
      </c>
      <c r="D34723" s="2">
        <v>0.57291666666666663</v>
      </c>
      <c r="E34723">
        <v>113440</v>
      </c>
      <c r="F34723">
        <v>115151</v>
      </c>
      <c r="G34723">
        <v>107926</v>
      </c>
      <c r="H34723">
        <v>114064</v>
      </c>
      <c r="I34723">
        <v>76</v>
      </c>
      <c r="J34723">
        <f>AVERAGE(Ind_test_1_1_2___RAW_data_task2_630320[[#This Row],[&lt;OPEN&gt;]:[&lt;CLOSE&gt;]])</f>
        <v>112645.25</v>
      </c>
      <c r="K34723">
        <f>Ind_test_1_1_2___RAW_data_task2_630320[[#This Row],[&lt;VOL&gt;]]*Ind_test_1_1_2___RAW_data_task2_630320[[#This Row],[&lt;AVG&gt;]]</f>
        <v>8561039</v>
      </c>
      <c r="L34723">
        <f>IF(Ind_test_1_1_2___RAW_data_task2_630320[[#This Row],[&lt;OPEN&gt;]]-Ind_test_1_1_2___RAW_data_task2_630320[[#This Row],[&lt;CLOSE&gt;]]&gt;=0,0,1)</f>
        <v>1</v>
      </c>
    </row>
    <row r="34724" spans="1:12" x14ac:dyDescent="0.25">
      <c r="A34724" s="1">
        <v>44155</v>
      </c>
      <c r="B34724" s="5">
        <f>MONTH(Ind_test_1_1_2___RAW_data_task2_630320[[#This Row],[&lt;DATE&gt;]])</f>
        <v>11</v>
      </c>
      <c r="C34724" s="5">
        <f>WEEKDAY(Ind_test_1_1_2___RAW_data_task2_630320[[#This Row],[&lt;DATE&gt;]],2)</f>
        <v>5</v>
      </c>
      <c r="D34724" s="2">
        <v>0.57361111111111107</v>
      </c>
      <c r="E34724">
        <v>114335</v>
      </c>
      <c r="F34724">
        <v>115225</v>
      </c>
      <c r="G34724">
        <v>107935</v>
      </c>
      <c r="H34724">
        <v>111386</v>
      </c>
      <c r="I34724">
        <v>77</v>
      </c>
      <c r="J34724">
        <f>AVERAGE(Ind_test_1_1_2___RAW_data_task2_630320[[#This Row],[&lt;OPEN&gt;]:[&lt;CLOSE&gt;]])</f>
        <v>112220.25</v>
      </c>
      <c r="K34724">
        <f>Ind_test_1_1_2___RAW_data_task2_630320[[#This Row],[&lt;VOL&gt;]]*Ind_test_1_1_2___RAW_data_task2_630320[[#This Row],[&lt;AVG&gt;]]</f>
        <v>8640959.25</v>
      </c>
      <c r="L34724">
        <f>IF(Ind_test_1_1_2___RAW_data_task2_630320[[#This Row],[&lt;OPEN&gt;]]-Ind_test_1_1_2___RAW_data_task2_630320[[#This Row],[&lt;CLOSE&gt;]]&gt;=0,0,1)</f>
        <v>0</v>
      </c>
    </row>
    <row r="34725" spans="1:12" x14ac:dyDescent="0.25">
      <c r="A34725" s="1">
        <v>44155</v>
      </c>
      <c r="B34725" s="5">
        <f>MONTH(Ind_test_1_1_2___RAW_data_task2_630320[[#This Row],[&lt;DATE&gt;]])</f>
        <v>11</v>
      </c>
      <c r="C34725" s="5">
        <f>WEEKDAY(Ind_test_1_1_2___RAW_data_task2_630320[[#This Row],[&lt;DATE&gt;]],2)</f>
        <v>5</v>
      </c>
      <c r="D34725" s="2">
        <v>0.57430555555555551</v>
      </c>
      <c r="E34725">
        <v>115100</v>
      </c>
      <c r="F34725">
        <v>115262</v>
      </c>
      <c r="G34725">
        <v>108166</v>
      </c>
      <c r="H34725">
        <v>111589</v>
      </c>
      <c r="I34725">
        <v>73</v>
      </c>
      <c r="J34725">
        <f>AVERAGE(Ind_test_1_1_2___RAW_data_task2_630320[[#This Row],[&lt;OPEN&gt;]:[&lt;CLOSE&gt;]])</f>
        <v>112529.25</v>
      </c>
      <c r="K34725">
        <f>Ind_test_1_1_2___RAW_data_task2_630320[[#This Row],[&lt;VOL&gt;]]*Ind_test_1_1_2___RAW_data_task2_630320[[#This Row],[&lt;AVG&gt;]]</f>
        <v>8214635.25</v>
      </c>
      <c r="L34725">
        <f>IF(Ind_test_1_1_2___RAW_data_task2_630320[[#This Row],[&lt;OPEN&gt;]]-Ind_test_1_1_2___RAW_data_task2_630320[[#This Row],[&lt;CLOSE&gt;]]&gt;=0,0,1)</f>
        <v>0</v>
      </c>
    </row>
    <row r="34726" spans="1:12" x14ac:dyDescent="0.25">
      <c r="A34726" s="1">
        <v>44155</v>
      </c>
      <c r="B34726" s="5">
        <f>MONTH(Ind_test_1_1_2___RAW_data_task2_630320[[#This Row],[&lt;DATE&gt;]])</f>
        <v>11</v>
      </c>
      <c r="C34726" s="5">
        <f>WEEKDAY(Ind_test_1_1_2___RAW_data_task2_630320[[#This Row],[&lt;DATE&gt;]],2)</f>
        <v>5</v>
      </c>
      <c r="D34726" s="2">
        <v>0.57499999999999996</v>
      </c>
      <c r="E34726">
        <v>113163</v>
      </c>
      <c r="F34726">
        <v>115069</v>
      </c>
      <c r="G34726">
        <v>107953</v>
      </c>
      <c r="H34726">
        <v>113190</v>
      </c>
      <c r="I34726">
        <v>82</v>
      </c>
      <c r="J34726">
        <f>AVERAGE(Ind_test_1_1_2___RAW_data_task2_630320[[#This Row],[&lt;OPEN&gt;]:[&lt;CLOSE&gt;]])</f>
        <v>112343.75</v>
      </c>
      <c r="K34726">
        <f>Ind_test_1_1_2___RAW_data_task2_630320[[#This Row],[&lt;VOL&gt;]]*Ind_test_1_1_2___RAW_data_task2_630320[[#This Row],[&lt;AVG&gt;]]</f>
        <v>9212187.5</v>
      </c>
      <c r="L34726">
        <f>IF(Ind_test_1_1_2___RAW_data_task2_630320[[#This Row],[&lt;OPEN&gt;]]-Ind_test_1_1_2___RAW_data_task2_630320[[#This Row],[&lt;CLOSE&gt;]]&gt;=0,0,1)</f>
        <v>1</v>
      </c>
    </row>
    <row r="34727" spans="1:12" x14ac:dyDescent="0.25">
      <c r="A34727" s="1">
        <v>44155</v>
      </c>
      <c r="B34727" s="5">
        <f>MONTH(Ind_test_1_1_2___RAW_data_task2_630320[[#This Row],[&lt;DATE&gt;]])</f>
        <v>11</v>
      </c>
      <c r="C34727" s="5">
        <f>WEEKDAY(Ind_test_1_1_2___RAW_data_task2_630320[[#This Row],[&lt;DATE&gt;]],2)</f>
        <v>5</v>
      </c>
      <c r="D34727" s="2">
        <v>0.5756944444444444</v>
      </c>
      <c r="E34727">
        <v>111906</v>
      </c>
      <c r="F34727">
        <v>114990</v>
      </c>
      <c r="G34727">
        <v>108059</v>
      </c>
      <c r="H34727">
        <v>114156</v>
      </c>
      <c r="I34727">
        <v>87</v>
      </c>
      <c r="J34727">
        <f>AVERAGE(Ind_test_1_1_2___RAW_data_task2_630320[[#This Row],[&lt;OPEN&gt;]:[&lt;CLOSE&gt;]])</f>
        <v>112277.75</v>
      </c>
      <c r="K34727">
        <f>Ind_test_1_1_2___RAW_data_task2_630320[[#This Row],[&lt;VOL&gt;]]*Ind_test_1_1_2___RAW_data_task2_630320[[#This Row],[&lt;AVG&gt;]]</f>
        <v>9768164.25</v>
      </c>
      <c r="L34727">
        <f>IF(Ind_test_1_1_2___RAW_data_task2_630320[[#This Row],[&lt;OPEN&gt;]]-Ind_test_1_1_2___RAW_data_task2_630320[[#This Row],[&lt;CLOSE&gt;]]&gt;=0,0,1)</f>
        <v>1</v>
      </c>
    </row>
    <row r="34728" spans="1:12" x14ac:dyDescent="0.25">
      <c r="A34728" s="1">
        <v>44155</v>
      </c>
      <c r="B34728" s="5">
        <f>MONTH(Ind_test_1_1_2___RAW_data_task2_630320[[#This Row],[&lt;DATE&gt;]])</f>
        <v>11</v>
      </c>
      <c r="C34728" s="5">
        <f>WEEKDAY(Ind_test_1_1_2___RAW_data_task2_630320[[#This Row],[&lt;DATE&gt;]],2)</f>
        <v>5</v>
      </c>
      <c r="D34728" s="2">
        <v>0.57638888888888884</v>
      </c>
      <c r="E34728">
        <v>110384</v>
      </c>
      <c r="F34728">
        <v>115238</v>
      </c>
      <c r="G34728">
        <v>107905</v>
      </c>
      <c r="H34728">
        <v>114322</v>
      </c>
      <c r="I34728">
        <v>51</v>
      </c>
      <c r="J34728">
        <f>AVERAGE(Ind_test_1_1_2___RAW_data_task2_630320[[#This Row],[&lt;OPEN&gt;]:[&lt;CLOSE&gt;]])</f>
        <v>111962.25</v>
      </c>
      <c r="K34728">
        <f>Ind_test_1_1_2___RAW_data_task2_630320[[#This Row],[&lt;VOL&gt;]]*Ind_test_1_1_2___RAW_data_task2_630320[[#This Row],[&lt;AVG&gt;]]</f>
        <v>5710074.75</v>
      </c>
      <c r="L34728">
        <f>IF(Ind_test_1_1_2___RAW_data_task2_630320[[#This Row],[&lt;OPEN&gt;]]-Ind_test_1_1_2___RAW_data_task2_630320[[#This Row],[&lt;CLOSE&gt;]]&gt;=0,0,1)</f>
        <v>1</v>
      </c>
    </row>
    <row r="34729" spans="1:12" x14ac:dyDescent="0.25">
      <c r="A34729" s="1">
        <v>44155</v>
      </c>
      <c r="B34729" s="5">
        <f>MONTH(Ind_test_1_1_2___RAW_data_task2_630320[[#This Row],[&lt;DATE&gt;]])</f>
        <v>11</v>
      </c>
      <c r="C34729" s="5">
        <f>WEEKDAY(Ind_test_1_1_2___RAW_data_task2_630320[[#This Row],[&lt;DATE&gt;]],2)</f>
        <v>5</v>
      </c>
      <c r="D34729" s="2">
        <v>0.57708333333333328</v>
      </c>
      <c r="E34729">
        <v>108069</v>
      </c>
      <c r="F34729">
        <v>115187</v>
      </c>
      <c r="G34729">
        <v>107962</v>
      </c>
      <c r="H34729">
        <v>113195</v>
      </c>
      <c r="I34729">
        <v>15</v>
      </c>
      <c r="J34729">
        <f>AVERAGE(Ind_test_1_1_2___RAW_data_task2_630320[[#This Row],[&lt;OPEN&gt;]:[&lt;CLOSE&gt;]])</f>
        <v>111103.25</v>
      </c>
      <c r="K34729">
        <f>Ind_test_1_1_2___RAW_data_task2_630320[[#This Row],[&lt;VOL&gt;]]*Ind_test_1_1_2___RAW_data_task2_630320[[#This Row],[&lt;AVG&gt;]]</f>
        <v>1666548.75</v>
      </c>
      <c r="L34729">
        <f>IF(Ind_test_1_1_2___RAW_data_task2_630320[[#This Row],[&lt;OPEN&gt;]]-Ind_test_1_1_2___RAW_data_task2_630320[[#This Row],[&lt;CLOSE&gt;]]&gt;=0,0,1)</f>
        <v>1</v>
      </c>
    </row>
    <row r="34730" spans="1:12" x14ac:dyDescent="0.25">
      <c r="A34730" s="1">
        <v>44155</v>
      </c>
      <c r="B34730" s="5">
        <f>MONTH(Ind_test_1_1_2___RAW_data_task2_630320[[#This Row],[&lt;DATE&gt;]])</f>
        <v>11</v>
      </c>
      <c r="C34730" s="5">
        <f>WEEKDAY(Ind_test_1_1_2___RAW_data_task2_630320[[#This Row],[&lt;DATE&gt;]],2)</f>
        <v>5</v>
      </c>
      <c r="D34730" s="2">
        <v>0.57777777777777772</v>
      </c>
      <c r="E34730">
        <v>108509</v>
      </c>
      <c r="F34730">
        <v>115257</v>
      </c>
      <c r="G34730">
        <v>108003</v>
      </c>
      <c r="H34730">
        <v>108157</v>
      </c>
      <c r="I34730">
        <v>19</v>
      </c>
      <c r="J34730">
        <f>AVERAGE(Ind_test_1_1_2___RAW_data_task2_630320[[#This Row],[&lt;OPEN&gt;]:[&lt;CLOSE&gt;]])</f>
        <v>109981.5</v>
      </c>
      <c r="K34730">
        <f>Ind_test_1_1_2___RAW_data_task2_630320[[#This Row],[&lt;VOL&gt;]]*Ind_test_1_1_2___RAW_data_task2_630320[[#This Row],[&lt;AVG&gt;]]</f>
        <v>2089648.5</v>
      </c>
      <c r="L34730">
        <f>IF(Ind_test_1_1_2___RAW_data_task2_630320[[#This Row],[&lt;OPEN&gt;]]-Ind_test_1_1_2___RAW_data_task2_630320[[#This Row],[&lt;CLOSE&gt;]]&gt;=0,0,1)</f>
        <v>0</v>
      </c>
    </row>
    <row r="34731" spans="1:12" x14ac:dyDescent="0.25">
      <c r="A34731" s="1">
        <v>44155</v>
      </c>
      <c r="B34731" s="5">
        <f>MONTH(Ind_test_1_1_2___RAW_data_task2_630320[[#This Row],[&lt;DATE&gt;]])</f>
        <v>11</v>
      </c>
      <c r="C34731" s="5">
        <f>WEEKDAY(Ind_test_1_1_2___RAW_data_task2_630320[[#This Row],[&lt;DATE&gt;]],2)</f>
        <v>5</v>
      </c>
      <c r="D34731" s="2">
        <v>0.57847222222222228</v>
      </c>
      <c r="E34731">
        <v>113009</v>
      </c>
      <c r="F34731">
        <v>115208</v>
      </c>
      <c r="G34731">
        <v>108392</v>
      </c>
      <c r="H34731">
        <v>111670</v>
      </c>
      <c r="I34731">
        <v>14</v>
      </c>
      <c r="J34731">
        <f>AVERAGE(Ind_test_1_1_2___RAW_data_task2_630320[[#This Row],[&lt;OPEN&gt;]:[&lt;CLOSE&gt;]])</f>
        <v>112069.75</v>
      </c>
      <c r="K34731">
        <f>Ind_test_1_1_2___RAW_data_task2_630320[[#This Row],[&lt;VOL&gt;]]*Ind_test_1_1_2___RAW_data_task2_630320[[#This Row],[&lt;AVG&gt;]]</f>
        <v>1568976.5</v>
      </c>
      <c r="L34731">
        <f>IF(Ind_test_1_1_2___RAW_data_task2_630320[[#This Row],[&lt;OPEN&gt;]]-Ind_test_1_1_2___RAW_data_task2_630320[[#This Row],[&lt;CLOSE&gt;]]&gt;=0,0,1)</f>
        <v>0</v>
      </c>
    </row>
    <row r="34732" spans="1:12" x14ac:dyDescent="0.25">
      <c r="A34732" s="1">
        <v>44155</v>
      </c>
      <c r="B34732" s="5">
        <f>MONTH(Ind_test_1_1_2___RAW_data_task2_630320[[#This Row],[&lt;DATE&gt;]])</f>
        <v>11</v>
      </c>
      <c r="C34732" s="5">
        <f>WEEKDAY(Ind_test_1_1_2___RAW_data_task2_630320[[#This Row],[&lt;DATE&gt;]],2)</f>
        <v>5</v>
      </c>
      <c r="D34732" s="2">
        <v>0.57916666666666672</v>
      </c>
      <c r="E34732">
        <v>113223</v>
      </c>
      <c r="F34732">
        <v>115255</v>
      </c>
      <c r="G34732">
        <v>107917</v>
      </c>
      <c r="H34732">
        <v>110048</v>
      </c>
      <c r="I34732">
        <v>88</v>
      </c>
      <c r="J34732">
        <f>AVERAGE(Ind_test_1_1_2___RAW_data_task2_630320[[#This Row],[&lt;OPEN&gt;]:[&lt;CLOSE&gt;]])</f>
        <v>111610.75</v>
      </c>
      <c r="K34732">
        <f>Ind_test_1_1_2___RAW_data_task2_630320[[#This Row],[&lt;VOL&gt;]]*Ind_test_1_1_2___RAW_data_task2_630320[[#This Row],[&lt;AVG&gt;]]</f>
        <v>9821746</v>
      </c>
      <c r="L34732">
        <f>IF(Ind_test_1_1_2___RAW_data_task2_630320[[#This Row],[&lt;OPEN&gt;]]-Ind_test_1_1_2___RAW_data_task2_630320[[#This Row],[&lt;CLOSE&gt;]]&gt;=0,0,1)</f>
        <v>0</v>
      </c>
    </row>
    <row r="34733" spans="1:12" x14ac:dyDescent="0.25">
      <c r="A34733" s="1">
        <v>44155</v>
      </c>
      <c r="B34733" s="5">
        <f>MONTH(Ind_test_1_1_2___RAW_data_task2_630320[[#This Row],[&lt;DATE&gt;]])</f>
        <v>11</v>
      </c>
      <c r="C34733" s="5">
        <f>WEEKDAY(Ind_test_1_1_2___RAW_data_task2_630320[[#This Row],[&lt;DATE&gt;]],2)</f>
        <v>5</v>
      </c>
      <c r="D34733" s="2">
        <v>0.57986111111111116</v>
      </c>
      <c r="E34733">
        <v>114224</v>
      </c>
      <c r="F34733">
        <v>115289</v>
      </c>
      <c r="G34733">
        <v>108030</v>
      </c>
      <c r="H34733">
        <v>110688</v>
      </c>
      <c r="I34733">
        <v>69</v>
      </c>
      <c r="J34733">
        <f>AVERAGE(Ind_test_1_1_2___RAW_data_task2_630320[[#This Row],[&lt;OPEN&gt;]:[&lt;CLOSE&gt;]])</f>
        <v>112057.75</v>
      </c>
      <c r="K34733">
        <f>Ind_test_1_1_2___RAW_data_task2_630320[[#This Row],[&lt;VOL&gt;]]*Ind_test_1_1_2___RAW_data_task2_630320[[#This Row],[&lt;AVG&gt;]]</f>
        <v>7731984.75</v>
      </c>
      <c r="L34733">
        <f>IF(Ind_test_1_1_2___RAW_data_task2_630320[[#This Row],[&lt;OPEN&gt;]]-Ind_test_1_1_2___RAW_data_task2_630320[[#This Row],[&lt;CLOSE&gt;]]&gt;=0,0,1)</f>
        <v>0</v>
      </c>
    </row>
    <row r="34734" spans="1:12" x14ac:dyDescent="0.25">
      <c r="A34734" s="1">
        <v>44155</v>
      </c>
      <c r="B34734" s="5">
        <f>MONTH(Ind_test_1_1_2___RAW_data_task2_630320[[#This Row],[&lt;DATE&gt;]])</f>
        <v>11</v>
      </c>
      <c r="C34734" s="5">
        <f>WEEKDAY(Ind_test_1_1_2___RAW_data_task2_630320[[#This Row],[&lt;DATE&gt;]],2)</f>
        <v>5</v>
      </c>
      <c r="D34734" s="2">
        <v>0.5805555555555556</v>
      </c>
      <c r="E34734">
        <v>108370</v>
      </c>
      <c r="F34734">
        <v>115219</v>
      </c>
      <c r="G34734">
        <v>107955</v>
      </c>
      <c r="H34734">
        <v>115213</v>
      </c>
      <c r="I34734">
        <v>10</v>
      </c>
      <c r="J34734">
        <f>AVERAGE(Ind_test_1_1_2___RAW_data_task2_630320[[#This Row],[&lt;OPEN&gt;]:[&lt;CLOSE&gt;]])</f>
        <v>111689.25</v>
      </c>
      <c r="K34734">
        <f>Ind_test_1_1_2___RAW_data_task2_630320[[#This Row],[&lt;VOL&gt;]]*Ind_test_1_1_2___RAW_data_task2_630320[[#This Row],[&lt;AVG&gt;]]</f>
        <v>1116892.5</v>
      </c>
      <c r="L34734">
        <f>IF(Ind_test_1_1_2___RAW_data_task2_630320[[#This Row],[&lt;OPEN&gt;]]-Ind_test_1_1_2___RAW_data_task2_630320[[#This Row],[&lt;CLOSE&gt;]]&gt;=0,0,1)</f>
        <v>1</v>
      </c>
    </row>
    <row r="34735" spans="1:12" x14ac:dyDescent="0.25">
      <c r="A34735" s="1">
        <v>44155</v>
      </c>
      <c r="B34735" s="5">
        <f>MONTH(Ind_test_1_1_2___RAW_data_task2_630320[[#This Row],[&lt;DATE&gt;]])</f>
        <v>11</v>
      </c>
      <c r="C34735" s="5">
        <f>WEEKDAY(Ind_test_1_1_2___RAW_data_task2_630320[[#This Row],[&lt;DATE&gt;]],2)</f>
        <v>5</v>
      </c>
      <c r="D34735" s="2">
        <v>0.58125000000000004</v>
      </c>
      <c r="E34735">
        <v>114925</v>
      </c>
      <c r="F34735">
        <v>114925</v>
      </c>
      <c r="G34735">
        <v>108132</v>
      </c>
      <c r="H34735">
        <v>114252</v>
      </c>
      <c r="I34735">
        <v>87</v>
      </c>
      <c r="J34735">
        <f>AVERAGE(Ind_test_1_1_2___RAW_data_task2_630320[[#This Row],[&lt;OPEN&gt;]:[&lt;CLOSE&gt;]])</f>
        <v>113058.5</v>
      </c>
      <c r="K34735">
        <f>Ind_test_1_1_2___RAW_data_task2_630320[[#This Row],[&lt;VOL&gt;]]*Ind_test_1_1_2___RAW_data_task2_630320[[#This Row],[&lt;AVG&gt;]]</f>
        <v>9836089.5</v>
      </c>
      <c r="L34735">
        <f>IF(Ind_test_1_1_2___RAW_data_task2_630320[[#This Row],[&lt;OPEN&gt;]]-Ind_test_1_1_2___RAW_data_task2_630320[[#This Row],[&lt;CLOSE&gt;]]&gt;=0,0,1)</f>
        <v>0</v>
      </c>
    </row>
    <row r="34736" spans="1:12" x14ac:dyDescent="0.25">
      <c r="A34736" s="1">
        <v>44155</v>
      </c>
      <c r="B34736" s="5">
        <f>MONTH(Ind_test_1_1_2___RAW_data_task2_630320[[#This Row],[&lt;DATE&gt;]])</f>
        <v>11</v>
      </c>
      <c r="C34736" s="5">
        <f>WEEKDAY(Ind_test_1_1_2___RAW_data_task2_630320[[#This Row],[&lt;DATE&gt;]],2)</f>
        <v>5</v>
      </c>
      <c r="D34736" s="2">
        <v>0.58194444444444449</v>
      </c>
      <c r="E34736">
        <v>109940</v>
      </c>
      <c r="F34736">
        <v>115185</v>
      </c>
      <c r="G34736">
        <v>108075</v>
      </c>
      <c r="H34736">
        <v>114771</v>
      </c>
      <c r="I34736">
        <v>76</v>
      </c>
      <c r="J34736">
        <f>AVERAGE(Ind_test_1_1_2___RAW_data_task2_630320[[#This Row],[&lt;OPEN&gt;]:[&lt;CLOSE&gt;]])</f>
        <v>111992.75</v>
      </c>
      <c r="K34736">
        <f>Ind_test_1_1_2___RAW_data_task2_630320[[#This Row],[&lt;VOL&gt;]]*Ind_test_1_1_2___RAW_data_task2_630320[[#This Row],[&lt;AVG&gt;]]</f>
        <v>8511449</v>
      </c>
      <c r="L34736">
        <f>IF(Ind_test_1_1_2___RAW_data_task2_630320[[#This Row],[&lt;OPEN&gt;]]-Ind_test_1_1_2___RAW_data_task2_630320[[#This Row],[&lt;CLOSE&gt;]]&gt;=0,0,1)</f>
        <v>1</v>
      </c>
    </row>
    <row r="34737" spans="1:12" x14ac:dyDescent="0.25">
      <c r="A34737" s="1">
        <v>44155</v>
      </c>
      <c r="B34737" s="5">
        <f>MONTH(Ind_test_1_1_2___RAW_data_task2_630320[[#This Row],[&lt;DATE&gt;]])</f>
        <v>11</v>
      </c>
      <c r="C34737" s="5">
        <f>WEEKDAY(Ind_test_1_1_2___RAW_data_task2_630320[[#This Row],[&lt;DATE&gt;]],2)</f>
        <v>5</v>
      </c>
      <c r="D34737" s="2">
        <v>0.58263888888888893</v>
      </c>
      <c r="E34737">
        <v>109688</v>
      </c>
      <c r="F34737">
        <v>115265</v>
      </c>
      <c r="G34737">
        <v>108044</v>
      </c>
      <c r="H34737">
        <v>112551</v>
      </c>
      <c r="I34737">
        <v>61</v>
      </c>
      <c r="J34737">
        <f>AVERAGE(Ind_test_1_1_2___RAW_data_task2_630320[[#This Row],[&lt;OPEN&gt;]:[&lt;CLOSE&gt;]])</f>
        <v>111387</v>
      </c>
      <c r="K34737">
        <f>Ind_test_1_1_2___RAW_data_task2_630320[[#This Row],[&lt;VOL&gt;]]*Ind_test_1_1_2___RAW_data_task2_630320[[#This Row],[&lt;AVG&gt;]]</f>
        <v>6794607</v>
      </c>
      <c r="L34737">
        <f>IF(Ind_test_1_1_2___RAW_data_task2_630320[[#This Row],[&lt;OPEN&gt;]]-Ind_test_1_1_2___RAW_data_task2_630320[[#This Row],[&lt;CLOSE&gt;]]&gt;=0,0,1)</f>
        <v>1</v>
      </c>
    </row>
    <row r="34738" spans="1:12" x14ac:dyDescent="0.25">
      <c r="A34738" s="1">
        <v>44155</v>
      </c>
      <c r="B34738" s="5">
        <f>MONTH(Ind_test_1_1_2___RAW_data_task2_630320[[#This Row],[&lt;DATE&gt;]])</f>
        <v>11</v>
      </c>
      <c r="C34738" s="5">
        <f>WEEKDAY(Ind_test_1_1_2___RAW_data_task2_630320[[#This Row],[&lt;DATE&gt;]],2)</f>
        <v>5</v>
      </c>
      <c r="D34738" s="2">
        <v>0.58333333333333337</v>
      </c>
      <c r="E34738">
        <v>108854</v>
      </c>
      <c r="F34738">
        <v>115137</v>
      </c>
      <c r="G34738">
        <v>107953</v>
      </c>
      <c r="H34738">
        <v>109207</v>
      </c>
      <c r="I34738">
        <v>64</v>
      </c>
      <c r="J34738">
        <f>AVERAGE(Ind_test_1_1_2___RAW_data_task2_630320[[#This Row],[&lt;OPEN&gt;]:[&lt;CLOSE&gt;]])</f>
        <v>110287.75</v>
      </c>
      <c r="K34738">
        <f>Ind_test_1_1_2___RAW_data_task2_630320[[#This Row],[&lt;VOL&gt;]]*Ind_test_1_1_2___RAW_data_task2_630320[[#This Row],[&lt;AVG&gt;]]</f>
        <v>7058416</v>
      </c>
      <c r="L34738">
        <f>IF(Ind_test_1_1_2___RAW_data_task2_630320[[#This Row],[&lt;OPEN&gt;]]-Ind_test_1_1_2___RAW_data_task2_630320[[#This Row],[&lt;CLOSE&gt;]]&gt;=0,0,1)</f>
        <v>1</v>
      </c>
    </row>
    <row r="34739" spans="1:12" x14ac:dyDescent="0.25">
      <c r="A34739" s="1">
        <v>44155</v>
      </c>
      <c r="B34739" s="5">
        <f>MONTH(Ind_test_1_1_2___RAW_data_task2_630320[[#This Row],[&lt;DATE&gt;]])</f>
        <v>11</v>
      </c>
      <c r="C34739" s="5">
        <f>WEEKDAY(Ind_test_1_1_2___RAW_data_task2_630320[[#This Row],[&lt;DATE&gt;]],2)</f>
        <v>5</v>
      </c>
      <c r="D34739" s="2">
        <v>0.58402777777777781</v>
      </c>
      <c r="E34739">
        <v>113956</v>
      </c>
      <c r="F34739">
        <v>115137</v>
      </c>
      <c r="G34739">
        <v>107971</v>
      </c>
      <c r="H34739">
        <v>108961</v>
      </c>
      <c r="I34739">
        <v>28</v>
      </c>
      <c r="J34739">
        <f>AVERAGE(Ind_test_1_1_2___RAW_data_task2_630320[[#This Row],[&lt;OPEN&gt;]:[&lt;CLOSE&gt;]])</f>
        <v>111506.25</v>
      </c>
      <c r="K34739">
        <f>Ind_test_1_1_2___RAW_data_task2_630320[[#This Row],[&lt;VOL&gt;]]*Ind_test_1_1_2___RAW_data_task2_630320[[#This Row],[&lt;AVG&gt;]]</f>
        <v>3122175</v>
      </c>
      <c r="L34739">
        <f>IF(Ind_test_1_1_2___RAW_data_task2_630320[[#This Row],[&lt;OPEN&gt;]]-Ind_test_1_1_2___RAW_data_task2_630320[[#This Row],[&lt;CLOSE&gt;]]&gt;=0,0,1)</f>
        <v>0</v>
      </c>
    </row>
    <row r="34740" spans="1:12" x14ac:dyDescent="0.25">
      <c r="A34740" s="1">
        <v>44155</v>
      </c>
      <c r="B34740" s="5">
        <f>MONTH(Ind_test_1_1_2___RAW_data_task2_630320[[#This Row],[&lt;DATE&gt;]])</f>
        <v>11</v>
      </c>
      <c r="C34740" s="5">
        <f>WEEKDAY(Ind_test_1_1_2___RAW_data_task2_630320[[#This Row],[&lt;DATE&gt;]],2)</f>
        <v>5</v>
      </c>
      <c r="D34740" s="2">
        <v>0.58472222222222225</v>
      </c>
      <c r="E34740">
        <v>109355</v>
      </c>
      <c r="F34740">
        <v>115164</v>
      </c>
      <c r="G34740">
        <v>107935</v>
      </c>
      <c r="H34740">
        <v>108236</v>
      </c>
      <c r="I34740">
        <v>25</v>
      </c>
      <c r="J34740">
        <f>AVERAGE(Ind_test_1_1_2___RAW_data_task2_630320[[#This Row],[&lt;OPEN&gt;]:[&lt;CLOSE&gt;]])</f>
        <v>110172.5</v>
      </c>
      <c r="K34740">
        <f>Ind_test_1_1_2___RAW_data_task2_630320[[#This Row],[&lt;VOL&gt;]]*Ind_test_1_1_2___RAW_data_task2_630320[[#This Row],[&lt;AVG&gt;]]</f>
        <v>2754312.5</v>
      </c>
      <c r="L34740">
        <f>IF(Ind_test_1_1_2___RAW_data_task2_630320[[#This Row],[&lt;OPEN&gt;]]-Ind_test_1_1_2___RAW_data_task2_630320[[#This Row],[&lt;CLOSE&gt;]]&gt;=0,0,1)</f>
        <v>0</v>
      </c>
    </row>
    <row r="34741" spans="1:12" x14ac:dyDescent="0.25">
      <c r="A34741" s="1">
        <v>44155</v>
      </c>
      <c r="B34741" s="5">
        <f>MONTH(Ind_test_1_1_2___RAW_data_task2_630320[[#This Row],[&lt;DATE&gt;]])</f>
        <v>11</v>
      </c>
      <c r="C34741" s="5">
        <f>WEEKDAY(Ind_test_1_1_2___RAW_data_task2_630320[[#This Row],[&lt;DATE&gt;]],2)</f>
        <v>5</v>
      </c>
      <c r="D34741" s="2">
        <v>0.5854166666666667</v>
      </c>
      <c r="E34741">
        <v>114692</v>
      </c>
      <c r="F34741">
        <v>115268</v>
      </c>
      <c r="G34741">
        <v>108017</v>
      </c>
      <c r="H34741">
        <v>111524</v>
      </c>
      <c r="I34741">
        <v>10</v>
      </c>
      <c r="J34741">
        <f>AVERAGE(Ind_test_1_1_2___RAW_data_task2_630320[[#This Row],[&lt;OPEN&gt;]:[&lt;CLOSE&gt;]])</f>
        <v>112375.25</v>
      </c>
      <c r="K34741">
        <f>Ind_test_1_1_2___RAW_data_task2_630320[[#This Row],[&lt;VOL&gt;]]*Ind_test_1_1_2___RAW_data_task2_630320[[#This Row],[&lt;AVG&gt;]]</f>
        <v>1123752.5</v>
      </c>
      <c r="L34741">
        <f>IF(Ind_test_1_1_2___RAW_data_task2_630320[[#This Row],[&lt;OPEN&gt;]]-Ind_test_1_1_2___RAW_data_task2_630320[[#This Row],[&lt;CLOSE&gt;]]&gt;=0,0,1)</f>
        <v>0</v>
      </c>
    </row>
    <row r="34742" spans="1:12" x14ac:dyDescent="0.25">
      <c r="A34742" s="1">
        <v>44155</v>
      </c>
      <c r="B34742" s="5">
        <f>MONTH(Ind_test_1_1_2___RAW_data_task2_630320[[#This Row],[&lt;DATE&gt;]])</f>
        <v>11</v>
      </c>
      <c r="C34742" s="5">
        <f>WEEKDAY(Ind_test_1_1_2___RAW_data_task2_630320[[#This Row],[&lt;DATE&gt;]],2)</f>
        <v>5</v>
      </c>
      <c r="D34742" s="2">
        <v>0.58611111111111114</v>
      </c>
      <c r="E34742">
        <v>115276</v>
      </c>
      <c r="F34742">
        <v>115276</v>
      </c>
      <c r="G34742">
        <v>107943</v>
      </c>
      <c r="H34742">
        <v>112703</v>
      </c>
      <c r="I34742">
        <v>41</v>
      </c>
      <c r="J34742">
        <f>AVERAGE(Ind_test_1_1_2___RAW_data_task2_630320[[#This Row],[&lt;OPEN&gt;]:[&lt;CLOSE&gt;]])</f>
        <v>112799.5</v>
      </c>
      <c r="K34742">
        <f>Ind_test_1_1_2___RAW_data_task2_630320[[#This Row],[&lt;VOL&gt;]]*Ind_test_1_1_2___RAW_data_task2_630320[[#This Row],[&lt;AVG&gt;]]</f>
        <v>4624779.5</v>
      </c>
      <c r="L34742">
        <f>IF(Ind_test_1_1_2___RAW_data_task2_630320[[#This Row],[&lt;OPEN&gt;]]-Ind_test_1_1_2___RAW_data_task2_630320[[#This Row],[&lt;CLOSE&gt;]]&gt;=0,0,1)</f>
        <v>0</v>
      </c>
    </row>
    <row r="34743" spans="1:12" x14ac:dyDescent="0.25">
      <c r="A34743" s="1">
        <v>44155</v>
      </c>
      <c r="B34743" s="5">
        <f>MONTH(Ind_test_1_1_2___RAW_data_task2_630320[[#This Row],[&lt;DATE&gt;]])</f>
        <v>11</v>
      </c>
      <c r="C34743" s="5">
        <f>WEEKDAY(Ind_test_1_1_2___RAW_data_task2_630320[[#This Row],[&lt;DATE&gt;]],2)</f>
        <v>5</v>
      </c>
      <c r="D34743" s="2">
        <v>0.58680555555555558</v>
      </c>
      <c r="E34743">
        <v>109681</v>
      </c>
      <c r="F34743">
        <v>115284</v>
      </c>
      <c r="G34743">
        <v>107939</v>
      </c>
      <c r="H34743">
        <v>112453</v>
      </c>
      <c r="I34743">
        <v>92</v>
      </c>
      <c r="J34743">
        <f>AVERAGE(Ind_test_1_1_2___RAW_data_task2_630320[[#This Row],[&lt;OPEN&gt;]:[&lt;CLOSE&gt;]])</f>
        <v>111339.25</v>
      </c>
      <c r="K34743">
        <f>Ind_test_1_1_2___RAW_data_task2_630320[[#This Row],[&lt;VOL&gt;]]*Ind_test_1_1_2___RAW_data_task2_630320[[#This Row],[&lt;AVG&gt;]]</f>
        <v>10243211</v>
      </c>
      <c r="L34743">
        <f>IF(Ind_test_1_1_2___RAW_data_task2_630320[[#This Row],[&lt;OPEN&gt;]]-Ind_test_1_1_2___RAW_data_task2_630320[[#This Row],[&lt;CLOSE&gt;]]&gt;=0,0,1)</f>
        <v>1</v>
      </c>
    </row>
    <row r="34744" spans="1:12" x14ac:dyDescent="0.25">
      <c r="A34744" s="1">
        <v>44155</v>
      </c>
      <c r="B34744" s="5">
        <f>MONTH(Ind_test_1_1_2___RAW_data_task2_630320[[#This Row],[&lt;DATE&gt;]])</f>
        <v>11</v>
      </c>
      <c r="C34744" s="5">
        <f>WEEKDAY(Ind_test_1_1_2___RAW_data_task2_630320[[#This Row],[&lt;DATE&gt;]],2)</f>
        <v>5</v>
      </c>
      <c r="D34744" s="2">
        <v>0.58750000000000002</v>
      </c>
      <c r="E34744">
        <v>113019</v>
      </c>
      <c r="F34744">
        <v>115268</v>
      </c>
      <c r="G34744">
        <v>108276</v>
      </c>
      <c r="H34744">
        <v>109415</v>
      </c>
      <c r="I34744">
        <v>20</v>
      </c>
      <c r="J34744">
        <f>AVERAGE(Ind_test_1_1_2___RAW_data_task2_630320[[#This Row],[&lt;OPEN&gt;]:[&lt;CLOSE&gt;]])</f>
        <v>111494.5</v>
      </c>
      <c r="K34744">
        <f>Ind_test_1_1_2___RAW_data_task2_630320[[#This Row],[&lt;VOL&gt;]]*Ind_test_1_1_2___RAW_data_task2_630320[[#This Row],[&lt;AVG&gt;]]</f>
        <v>2229890</v>
      </c>
      <c r="L34744">
        <f>IF(Ind_test_1_1_2___RAW_data_task2_630320[[#This Row],[&lt;OPEN&gt;]]-Ind_test_1_1_2___RAW_data_task2_630320[[#This Row],[&lt;CLOSE&gt;]]&gt;=0,0,1)</f>
        <v>0</v>
      </c>
    </row>
    <row r="34745" spans="1:12" x14ac:dyDescent="0.25">
      <c r="A34745" s="1">
        <v>44155</v>
      </c>
      <c r="B34745" s="5">
        <f>MONTH(Ind_test_1_1_2___RAW_data_task2_630320[[#This Row],[&lt;DATE&gt;]])</f>
        <v>11</v>
      </c>
      <c r="C34745" s="5">
        <f>WEEKDAY(Ind_test_1_1_2___RAW_data_task2_630320[[#This Row],[&lt;DATE&gt;]],2)</f>
        <v>5</v>
      </c>
      <c r="D34745" s="2">
        <v>0.58819444444444446</v>
      </c>
      <c r="E34745">
        <v>108205</v>
      </c>
      <c r="F34745">
        <v>115275</v>
      </c>
      <c r="G34745">
        <v>108182</v>
      </c>
      <c r="H34745">
        <v>108665</v>
      </c>
      <c r="I34745">
        <v>38</v>
      </c>
      <c r="J34745">
        <f>AVERAGE(Ind_test_1_1_2___RAW_data_task2_630320[[#This Row],[&lt;OPEN&gt;]:[&lt;CLOSE&gt;]])</f>
        <v>110081.75</v>
      </c>
      <c r="K34745">
        <f>Ind_test_1_1_2___RAW_data_task2_630320[[#This Row],[&lt;VOL&gt;]]*Ind_test_1_1_2___RAW_data_task2_630320[[#This Row],[&lt;AVG&gt;]]</f>
        <v>4183106.5</v>
      </c>
      <c r="L34745">
        <f>IF(Ind_test_1_1_2___RAW_data_task2_630320[[#This Row],[&lt;OPEN&gt;]]-Ind_test_1_1_2___RAW_data_task2_630320[[#This Row],[&lt;CLOSE&gt;]]&gt;=0,0,1)</f>
        <v>1</v>
      </c>
    </row>
    <row r="34746" spans="1:12" x14ac:dyDescent="0.25">
      <c r="A34746" s="1">
        <v>44155</v>
      </c>
      <c r="B34746" s="5">
        <f>MONTH(Ind_test_1_1_2___RAW_data_task2_630320[[#This Row],[&lt;DATE&gt;]])</f>
        <v>11</v>
      </c>
      <c r="C34746" s="5">
        <f>WEEKDAY(Ind_test_1_1_2___RAW_data_task2_630320[[#This Row],[&lt;DATE&gt;]],2)</f>
        <v>5</v>
      </c>
      <c r="D34746" s="2">
        <v>0.58888888888888891</v>
      </c>
      <c r="E34746">
        <v>113034</v>
      </c>
      <c r="F34746">
        <v>115230</v>
      </c>
      <c r="G34746">
        <v>108076</v>
      </c>
      <c r="H34746">
        <v>113792</v>
      </c>
      <c r="I34746">
        <v>70</v>
      </c>
      <c r="J34746">
        <f>AVERAGE(Ind_test_1_1_2___RAW_data_task2_630320[[#This Row],[&lt;OPEN&gt;]:[&lt;CLOSE&gt;]])</f>
        <v>112533</v>
      </c>
      <c r="K34746">
        <f>Ind_test_1_1_2___RAW_data_task2_630320[[#This Row],[&lt;VOL&gt;]]*Ind_test_1_1_2___RAW_data_task2_630320[[#This Row],[&lt;AVG&gt;]]</f>
        <v>7877310</v>
      </c>
      <c r="L34746">
        <f>IF(Ind_test_1_1_2___RAW_data_task2_630320[[#This Row],[&lt;OPEN&gt;]]-Ind_test_1_1_2___RAW_data_task2_630320[[#This Row],[&lt;CLOSE&gt;]]&gt;=0,0,1)</f>
        <v>1</v>
      </c>
    </row>
    <row r="34747" spans="1:12" x14ac:dyDescent="0.25">
      <c r="A34747" s="1">
        <v>44155</v>
      </c>
      <c r="B34747" s="5">
        <f>MONTH(Ind_test_1_1_2___RAW_data_task2_630320[[#This Row],[&lt;DATE&gt;]])</f>
        <v>11</v>
      </c>
      <c r="C34747" s="5">
        <f>WEEKDAY(Ind_test_1_1_2___RAW_data_task2_630320[[#This Row],[&lt;DATE&gt;]],2)</f>
        <v>5</v>
      </c>
      <c r="D34747" s="2">
        <v>0.58958333333333335</v>
      </c>
      <c r="E34747">
        <v>108176</v>
      </c>
      <c r="F34747">
        <v>115066</v>
      </c>
      <c r="G34747">
        <v>107939</v>
      </c>
      <c r="H34747">
        <v>111678</v>
      </c>
      <c r="I34747">
        <v>38</v>
      </c>
      <c r="J34747">
        <f>AVERAGE(Ind_test_1_1_2___RAW_data_task2_630320[[#This Row],[&lt;OPEN&gt;]:[&lt;CLOSE&gt;]])</f>
        <v>110714.75</v>
      </c>
      <c r="K34747">
        <f>Ind_test_1_1_2___RAW_data_task2_630320[[#This Row],[&lt;VOL&gt;]]*Ind_test_1_1_2___RAW_data_task2_630320[[#This Row],[&lt;AVG&gt;]]</f>
        <v>4207160.5</v>
      </c>
      <c r="L34747">
        <f>IF(Ind_test_1_1_2___RAW_data_task2_630320[[#This Row],[&lt;OPEN&gt;]]-Ind_test_1_1_2___RAW_data_task2_630320[[#This Row],[&lt;CLOSE&gt;]]&gt;=0,0,1)</f>
        <v>1</v>
      </c>
    </row>
    <row r="34748" spans="1:12" x14ac:dyDescent="0.25">
      <c r="A34748" s="1">
        <v>44155</v>
      </c>
      <c r="B34748" s="5">
        <f>MONTH(Ind_test_1_1_2___RAW_data_task2_630320[[#This Row],[&lt;DATE&gt;]])</f>
        <v>11</v>
      </c>
      <c r="C34748" s="5">
        <f>WEEKDAY(Ind_test_1_1_2___RAW_data_task2_630320[[#This Row],[&lt;DATE&gt;]],2)</f>
        <v>5</v>
      </c>
      <c r="D34748" s="2">
        <v>0.59027777777777779</v>
      </c>
      <c r="E34748">
        <v>112322</v>
      </c>
      <c r="F34748">
        <v>115137</v>
      </c>
      <c r="G34748">
        <v>108113</v>
      </c>
      <c r="H34748">
        <v>108510</v>
      </c>
      <c r="I34748">
        <v>10</v>
      </c>
      <c r="J34748">
        <f>AVERAGE(Ind_test_1_1_2___RAW_data_task2_630320[[#This Row],[&lt;OPEN&gt;]:[&lt;CLOSE&gt;]])</f>
        <v>111020.5</v>
      </c>
      <c r="K34748">
        <f>Ind_test_1_1_2___RAW_data_task2_630320[[#This Row],[&lt;VOL&gt;]]*Ind_test_1_1_2___RAW_data_task2_630320[[#This Row],[&lt;AVG&gt;]]</f>
        <v>1110205</v>
      </c>
      <c r="L34748">
        <f>IF(Ind_test_1_1_2___RAW_data_task2_630320[[#This Row],[&lt;OPEN&gt;]]-Ind_test_1_1_2___RAW_data_task2_630320[[#This Row],[&lt;CLOSE&gt;]]&gt;=0,0,1)</f>
        <v>0</v>
      </c>
    </row>
    <row r="34749" spans="1:12" x14ac:dyDescent="0.25">
      <c r="A34749" s="1">
        <v>44155</v>
      </c>
      <c r="B34749" s="5">
        <f>MONTH(Ind_test_1_1_2___RAW_data_task2_630320[[#This Row],[&lt;DATE&gt;]])</f>
        <v>11</v>
      </c>
      <c r="C34749" s="5">
        <f>WEEKDAY(Ind_test_1_1_2___RAW_data_task2_630320[[#This Row],[&lt;DATE&gt;]],2)</f>
        <v>5</v>
      </c>
      <c r="D34749" s="2">
        <v>0.59097222222222223</v>
      </c>
      <c r="E34749">
        <v>109743</v>
      </c>
      <c r="F34749">
        <v>115156</v>
      </c>
      <c r="G34749">
        <v>108031</v>
      </c>
      <c r="H34749">
        <v>108180</v>
      </c>
      <c r="I34749">
        <v>43</v>
      </c>
      <c r="J34749">
        <f>AVERAGE(Ind_test_1_1_2___RAW_data_task2_630320[[#This Row],[&lt;OPEN&gt;]:[&lt;CLOSE&gt;]])</f>
        <v>110277.5</v>
      </c>
      <c r="K34749">
        <f>Ind_test_1_1_2___RAW_data_task2_630320[[#This Row],[&lt;VOL&gt;]]*Ind_test_1_1_2___RAW_data_task2_630320[[#This Row],[&lt;AVG&gt;]]</f>
        <v>4741932.5</v>
      </c>
      <c r="L34749">
        <f>IF(Ind_test_1_1_2___RAW_data_task2_630320[[#This Row],[&lt;OPEN&gt;]]-Ind_test_1_1_2___RAW_data_task2_630320[[#This Row],[&lt;CLOSE&gt;]]&gt;=0,0,1)</f>
        <v>0</v>
      </c>
    </row>
    <row r="34750" spans="1:12" x14ac:dyDescent="0.25">
      <c r="A34750" s="1">
        <v>44155</v>
      </c>
      <c r="B34750" s="5">
        <f>MONTH(Ind_test_1_1_2___RAW_data_task2_630320[[#This Row],[&lt;DATE&gt;]])</f>
        <v>11</v>
      </c>
      <c r="C34750" s="5">
        <f>WEEKDAY(Ind_test_1_1_2___RAW_data_task2_630320[[#This Row],[&lt;DATE&gt;]],2)</f>
        <v>5</v>
      </c>
      <c r="D34750" s="2">
        <v>0.59166666666666667</v>
      </c>
      <c r="E34750">
        <v>111587</v>
      </c>
      <c r="F34750">
        <v>115166</v>
      </c>
      <c r="G34750">
        <v>107907</v>
      </c>
      <c r="H34750">
        <v>108845</v>
      </c>
      <c r="I34750">
        <v>65</v>
      </c>
      <c r="J34750">
        <f>AVERAGE(Ind_test_1_1_2___RAW_data_task2_630320[[#This Row],[&lt;OPEN&gt;]:[&lt;CLOSE&gt;]])</f>
        <v>110876.25</v>
      </c>
      <c r="K34750">
        <f>Ind_test_1_1_2___RAW_data_task2_630320[[#This Row],[&lt;VOL&gt;]]*Ind_test_1_1_2___RAW_data_task2_630320[[#This Row],[&lt;AVG&gt;]]</f>
        <v>7206956.25</v>
      </c>
      <c r="L34750">
        <f>IF(Ind_test_1_1_2___RAW_data_task2_630320[[#This Row],[&lt;OPEN&gt;]]-Ind_test_1_1_2___RAW_data_task2_630320[[#This Row],[&lt;CLOSE&gt;]]&gt;=0,0,1)</f>
        <v>0</v>
      </c>
    </row>
    <row r="34751" spans="1:12" x14ac:dyDescent="0.25">
      <c r="A34751" s="1">
        <v>44155</v>
      </c>
      <c r="B34751" s="5">
        <f>MONTH(Ind_test_1_1_2___RAW_data_task2_630320[[#This Row],[&lt;DATE&gt;]])</f>
        <v>11</v>
      </c>
      <c r="C34751" s="5">
        <f>WEEKDAY(Ind_test_1_1_2___RAW_data_task2_630320[[#This Row],[&lt;DATE&gt;]],2)</f>
        <v>5</v>
      </c>
      <c r="D34751" s="2">
        <v>0.59236111111111112</v>
      </c>
      <c r="E34751">
        <v>112935</v>
      </c>
      <c r="F34751">
        <v>115270</v>
      </c>
      <c r="G34751">
        <v>107926</v>
      </c>
      <c r="H34751">
        <v>112048</v>
      </c>
      <c r="I34751">
        <v>16</v>
      </c>
      <c r="J34751">
        <f>AVERAGE(Ind_test_1_1_2___RAW_data_task2_630320[[#This Row],[&lt;OPEN&gt;]:[&lt;CLOSE&gt;]])</f>
        <v>112044.75</v>
      </c>
      <c r="K34751">
        <f>Ind_test_1_1_2___RAW_data_task2_630320[[#This Row],[&lt;VOL&gt;]]*Ind_test_1_1_2___RAW_data_task2_630320[[#This Row],[&lt;AVG&gt;]]</f>
        <v>1792716</v>
      </c>
      <c r="L34751">
        <f>IF(Ind_test_1_1_2___RAW_data_task2_630320[[#This Row],[&lt;OPEN&gt;]]-Ind_test_1_1_2___RAW_data_task2_630320[[#This Row],[&lt;CLOSE&gt;]]&gt;=0,0,1)</f>
        <v>0</v>
      </c>
    </row>
    <row r="34752" spans="1:12" x14ac:dyDescent="0.25">
      <c r="A34752" s="1">
        <v>44155</v>
      </c>
      <c r="B34752" s="5">
        <f>MONTH(Ind_test_1_1_2___RAW_data_task2_630320[[#This Row],[&lt;DATE&gt;]])</f>
        <v>11</v>
      </c>
      <c r="C34752" s="5">
        <f>WEEKDAY(Ind_test_1_1_2___RAW_data_task2_630320[[#This Row],[&lt;DATE&gt;]],2)</f>
        <v>5</v>
      </c>
      <c r="D34752" s="2">
        <v>0.59305555555555556</v>
      </c>
      <c r="E34752">
        <v>112724</v>
      </c>
      <c r="F34752">
        <v>115008</v>
      </c>
      <c r="G34752">
        <v>108689</v>
      </c>
      <c r="H34752">
        <v>113120</v>
      </c>
      <c r="I34752">
        <v>48</v>
      </c>
      <c r="J34752">
        <f>AVERAGE(Ind_test_1_1_2___RAW_data_task2_630320[[#This Row],[&lt;OPEN&gt;]:[&lt;CLOSE&gt;]])</f>
        <v>112385.25</v>
      </c>
      <c r="K34752">
        <f>Ind_test_1_1_2___RAW_data_task2_630320[[#This Row],[&lt;VOL&gt;]]*Ind_test_1_1_2___RAW_data_task2_630320[[#This Row],[&lt;AVG&gt;]]</f>
        <v>5394492</v>
      </c>
      <c r="L34752">
        <f>IF(Ind_test_1_1_2___RAW_data_task2_630320[[#This Row],[&lt;OPEN&gt;]]-Ind_test_1_1_2___RAW_data_task2_630320[[#This Row],[&lt;CLOSE&gt;]]&gt;=0,0,1)</f>
        <v>1</v>
      </c>
    </row>
    <row r="34753" spans="1:12" x14ac:dyDescent="0.25">
      <c r="A34753" s="1">
        <v>44155</v>
      </c>
      <c r="B34753" s="5">
        <f>MONTH(Ind_test_1_1_2___RAW_data_task2_630320[[#This Row],[&lt;DATE&gt;]])</f>
        <v>11</v>
      </c>
      <c r="C34753" s="5">
        <f>WEEKDAY(Ind_test_1_1_2___RAW_data_task2_630320[[#This Row],[&lt;DATE&gt;]],2)</f>
        <v>5</v>
      </c>
      <c r="D34753" s="2">
        <v>0.59375</v>
      </c>
      <c r="E34753">
        <v>114005</v>
      </c>
      <c r="F34753">
        <v>115268</v>
      </c>
      <c r="G34753">
        <v>107901</v>
      </c>
      <c r="H34753">
        <v>114428</v>
      </c>
      <c r="I34753">
        <v>15</v>
      </c>
      <c r="J34753">
        <f>AVERAGE(Ind_test_1_1_2___RAW_data_task2_630320[[#This Row],[&lt;OPEN&gt;]:[&lt;CLOSE&gt;]])</f>
        <v>112900.5</v>
      </c>
      <c r="K34753">
        <f>Ind_test_1_1_2___RAW_data_task2_630320[[#This Row],[&lt;VOL&gt;]]*Ind_test_1_1_2___RAW_data_task2_630320[[#This Row],[&lt;AVG&gt;]]</f>
        <v>1693507.5</v>
      </c>
      <c r="L34753">
        <f>IF(Ind_test_1_1_2___RAW_data_task2_630320[[#This Row],[&lt;OPEN&gt;]]-Ind_test_1_1_2___RAW_data_task2_630320[[#This Row],[&lt;CLOSE&gt;]]&gt;=0,0,1)</f>
        <v>1</v>
      </c>
    </row>
    <row r="34754" spans="1:12" x14ac:dyDescent="0.25">
      <c r="A34754" s="1">
        <v>44155</v>
      </c>
      <c r="B34754" s="5">
        <f>MONTH(Ind_test_1_1_2___RAW_data_task2_630320[[#This Row],[&lt;DATE&gt;]])</f>
        <v>11</v>
      </c>
      <c r="C34754" s="5">
        <f>WEEKDAY(Ind_test_1_1_2___RAW_data_task2_630320[[#This Row],[&lt;DATE&gt;]],2)</f>
        <v>5</v>
      </c>
      <c r="D34754" s="2">
        <v>0.59444444444444444</v>
      </c>
      <c r="E34754">
        <v>109576</v>
      </c>
      <c r="F34754">
        <v>115207</v>
      </c>
      <c r="G34754">
        <v>107944</v>
      </c>
      <c r="H34754">
        <v>114128</v>
      </c>
      <c r="I34754">
        <v>8</v>
      </c>
      <c r="J34754">
        <f>AVERAGE(Ind_test_1_1_2___RAW_data_task2_630320[[#This Row],[&lt;OPEN&gt;]:[&lt;CLOSE&gt;]])</f>
        <v>111713.75</v>
      </c>
      <c r="K34754">
        <f>Ind_test_1_1_2___RAW_data_task2_630320[[#This Row],[&lt;VOL&gt;]]*Ind_test_1_1_2___RAW_data_task2_630320[[#This Row],[&lt;AVG&gt;]]</f>
        <v>893710</v>
      </c>
      <c r="L34754">
        <f>IF(Ind_test_1_1_2___RAW_data_task2_630320[[#This Row],[&lt;OPEN&gt;]]-Ind_test_1_1_2___RAW_data_task2_630320[[#This Row],[&lt;CLOSE&gt;]]&gt;=0,0,1)</f>
        <v>1</v>
      </c>
    </row>
    <row r="34755" spans="1:12" x14ac:dyDescent="0.25">
      <c r="A34755" s="1">
        <v>44155</v>
      </c>
      <c r="B34755" s="5">
        <f>MONTH(Ind_test_1_1_2___RAW_data_task2_630320[[#This Row],[&lt;DATE&gt;]])</f>
        <v>11</v>
      </c>
      <c r="C34755" s="5">
        <f>WEEKDAY(Ind_test_1_1_2___RAW_data_task2_630320[[#This Row],[&lt;DATE&gt;]],2)</f>
        <v>5</v>
      </c>
      <c r="D34755" s="2">
        <v>0.59513888888888888</v>
      </c>
      <c r="E34755">
        <v>110979</v>
      </c>
      <c r="F34755">
        <v>115142</v>
      </c>
      <c r="G34755">
        <v>108032</v>
      </c>
      <c r="H34755">
        <v>108377</v>
      </c>
      <c r="I34755">
        <v>23</v>
      </c>
      <c r="J34755">
        <f>AVERAGE(Ind_test_1_1_2___RAW_data_task2_630320[[#This Row],[&lt;OPEN&gt;]:[&lt;CLOSE&gt;]])</f>
        <v>110632.5</v>
      </c>
      <c r="K34755">
        <f>Ind_test_1_1_2___RAW_data_task2_630320[[#This Row],[&lt;VOL&gt;]]*Ind_test_1_1_2___RAW_data_task2_630320[[#This Row],[&lt;AVG&gt;]]</f>
        <v>2544547.5</v>
      </c>
      <c r="L34755">
        <f>IF(Ind_test_1_1_2___RAW_data_task2_630320[[#This Row],[&lt;OPEN&gt;]]-Ind_test_1_1_2___RAW_data_task2_630320[[#This Row],[&lt;CLOSE&gt;]]&gt;=0,0,1)</f>
        <v>0</v>
      </c>
    </row>
    <row r="34756" spans="1:12" x14ac:dyDescent="0.25">
      <c r="A34756" s="1">
        <v>44155</v>
      </c>
      <c r="B34756" s="5">
        <f>MONTH(Ind_test_1_1_2___RAW_data_task2_630320[[#This Row],[&lt;DATE&gt;]])</f>
        <v>11</v>
      </c>
      <c r="C34756" s="5">
        <f>WEEKDAY(Ind_test_1_1_2___RAW_data_task2_630320[[#This Row],[&lt;DATE&gt;]],2)</f>
        <v>5</v>
      </c>
      <c r="D34756" s="2">
        <v>0.59583333333333333</v>
      </c>
      <c r="E34756">
        <v>110213</v>
      </c>
      <c r="F34756">
        <v>114986</v>
      </c>
      <c r="G34756">
        <v>107995</v>
      </c>
      <c r="H34756">
        <v>108560</v>
      </c>
      <c r="I34756">
        <v>10</v>
      </c>
      <c r="J34756">
        <f>AVERAGE(Ind_test_1_1_2___RAW_data_task2_630320[[#This Row],[&lt;OPEN&gt;]:[&lt;CLOSE&gt;]])</f>
        <v>110438.5</v>
      </c>
      <c r="K34756">
        <f>Ind_test_1_1_2___RAW_data_task2_630320[[#This Row],[&lt;VOL&gt;]]*Ind_test_1_1_2___RAW_data_task2_630320[[#This Row],[&lt;AVG&gt;]]</f>
        <v>1104385</v>
      </c>
      <c r="L34756">
        <f>IF(Ind_test_1_1_2___RAW_data_task2_630320[[#This Row],[&lt;OPEN&gt;]]-Ind_test_1_1_2___RAW_data_task2_630320[[#This Row],[&lt;CLOSE&gt;]]&gt;=0,0,1)</f>
        <v>0</v>
      </c>
    </row>
    <row r="34757" spans="1:12" x14ac:dyDescent="0.25">
      <c r="A34757" s="1">
        <v>44155</v>
      </c>
      <c r="B34757" s="5">
        <f>MONTH(Ind_test_1_1_2___RAW_data_task2_630320[[#This Row],[&lt;DATE&gt;]])</f>
        <v>11</v>
      </c>
      <c r="C34757" s="5">
        <f>WEEKDAY(Ind_test_1_1_2___RAW_data_task2_630320[[#This Row],[&lt;DATE&gt;]],2)</f>
        <v>5</v>
      </c>
      <c r="D34757" s="2">
        <v>0.59652777777777777</v>
      </c>
      <c r="E34757">
        <v>107913</v>
      </c>
      <c r="F34757">
        <v>115228</v>
      </c>
      <c r="G34757">
        <v>107900</v>
      </c>
      <c r="H34757">
        <v>108112</v>
      </c>
      <c r="I34757">
        <v>46</v>
      </c>
      <c r="J34757">
        <f>AVERAGE(Ind_test_1_1_2___RAW_data_task2_630320[[#This Row],[&lt;OPEN&gt;]:[&lt;CLOSE&gt;]])</f>
        <v>109788.25</v>
      </c>
      <c r="K34757">
        <f>Ind_test_1_1_2___RAW_data_task2_630320[[#This Row],[&lt;VOL&gt;]]*Ind_test_1_1_2___RAW_data_task2_630320[[#This Row],[&lt;AVG&gt;]]</f>
        <v>5050259.5</v>
      </c>
      <c r="L34757">
        <f>IF(Ind_test_1_1_2___RAW_data_task2_630320[[#This Row],[&lt;OPEN&gt;]]-Ind_test_1_1_2___RAW_data_task2_630320[[#This Row],[&lt;CLOSE&gt;]]&gt;=0,0,1)</f>
        <v>1</v>
      </c>
    </row>
    <row r="34758" spans="1:12" x14ac:dyDescent="0.25">
      <c r="A34758" s="1">
        <v>44155</v>
      </c>
      <c r="B34758" s="5">
        <f>MONTH(Ind_test_1_1_2___RAW_data_task2_630320[[#This Row],[&lt;DATE&gt;]])</f>
        <v>11</v>
      </c>
      <c r="C34758" s="5">
        <f>WEEKDAY(Ind_test_1_1_2___RAW_data_task2_630320[[#This Row],[&lt;DATE&gt;]],2)</f>
        <v>5</v>
      </c>
      <c r="D34758" s="2">
        <v>0.59722222222222221</v>
      </c>
      <c r="E34758">
        <v>114171</v>
      </c>
      <c r="F34758">
        <v>115188</v>
      </c>
      <c r="G34758">
        <v>107963</v>
      </c>
      <c r="H34758">
        <v>111008</v>
      </c>
      <c r="I34758">
        <v>34</v>
      </c>
      <c r="J34758">
        <f>AVERAGE(Ind_test_1_1_2___RAW_data_task2_630320[[#This Row],[&lt;OPEN&gt;]:[&lt;CLOSE&gt;]])</f>
        <v>112082.5</v>
      </c>
      <c r="K34758">
        <f>Ind_test_1_1_2___RAW_data_task2_630320[[#This Row],[&lt;VOL&gt;]]*Ind_test_1_1_2___RAW_data_task2_630320[[#This Row],[&lt;AVG&gt;]]</f>
        <v>3810805</v>
      </c>
      <c r="L34758">
        <f>IF(Ind_test_1_1_2___RAW_data_task2_630320[[#This Row],[&lt;OPEN&gt;]]-Ind_test_1_1_2___RAW_data_task2_630320[[#This Row],[&lt;CLOSE&gt;]]&gt;=0,0,1)</f>
        <v>0</v>
      </c>
    </row>
    <row r="34759" spans="1:12" x14ac:dyDescent="0.25">
      <c r="A34759" s="1">
        <v>44155</v>
      </c>
      <c r="B34759" s="5">
        <f>MONTH(Ind_test_1_1_2___RAW_data_task2_630320[[#This Row],[&lt;DATE&gt;]])</f>
        <v>11</v>
      </c>
      <c r="C34759" s="5">
        <f>WEEKDAY(Ind_test_1_1_2___RAW_data_task2_630320[[#This Row],[&lt;DATE&gt;]],2)</f>
        <v>5</v>
      </c>
      <c r="D34759" s="2">
        <v>0.59791666666666665</v>
      </c>
      <c r="E34759">
        <v>110412</v>
      </c>
      <c r="F34759">
        <v>115227</v>
      </c>
      <c r="G34759">
        <v>108065</v>
      </c>
      <c r="H34759">
        <v>109861</v>
      </c>
      <c r="I34759">
        <v>63</v>
      </c>
      <c r="J34759">
        <f>AVERAGE(Ind_test_1_1_2___RAW_data_task2_630320[[#This Row],[&lt;OPEN&gt;]:[&lt;CLOSE&gt;]])</f>
        <v>110891.25</v>
      </c>
      <c r="K34759">
        <f>Ind_test_1_1_2___RAW_data_task2_630320[[#This Row],[&lt;VOL&gt;]]*Ind_test_1_1_2___RAW_data_task2_630320[[#This Row],[&lt;AVG&gt;]]</f>
        <v>6986148.75</v>
      </c>
      <c r="L34759">
        <f>IF(Ind_test_1_1_2___RAW_data_task2_630320[[#This Row],[&lt;OPEN&gt;]]-Ind_test_1_1_2___RAW_data_task2_630320[[#This Row],[&lt;CLOSE&gt;]]&gt;=0,0,1)</f>
        <v>0</v>
      </c>
    </row>
    <row r="34760" spans="1:12" x14ac:dyDescent="0.25">
      <c r="A34760" s="1">
        <v>44155</v>
      </c>
      <c r="B34760" s="5">
        <f>MONTH(Ind_test_1_1_2___RAW_data_task2_630320[[#This Row],[&lt;DATE&gt;]])</f>
        <v>11</v>
      </c>
      <c r="C34760" s="5">
        <f>WEEKDAY(Ind_test_1_1_2___RAW_data_task2_630320[[#This Row],[&lt;DATE&gt;]],2)</f>
        <v>5</v>
      </c>
      <c r="D34760" s="2">
        <v>0.59861111111111109</v>
      </c>
      <c r="E34760">
        <v>112006</v>
      </c>
      <c r="F34760">
        <v>115120</v>
      </c>
      <c r="G34760">
        <v>107944</v>
      </c>
      <c r="H34760">
        <v>114164</v>
      </c>
      <c r="I34760">
        <v>5</v>
      </c>
      <c r="J34760">
        <f>AVERAGE(Ind_test_1_1_2___RAW_data_task2_630320[[#This Row],[&lt;OPEN&gt;]:[&lt;CLOSE&gt;]])</f>
        <v>112308.5</v>
      </c>
      <c r="K34760">
        <f>Ind_test_1_1_2___RAW_data_task2_630320[[#This Row],[&lt;VOL&gt;]]*Ind_test_1_1_2___RAW_data_task2_630320[[#This Row],[&lt;AVG&gt;]]</f>
        <v>561542.5</v>
      </c>
      <c r="L34760">
        <f>IF(Ind_test_1_1_2___RAW_data_task2_630320[[#This Row],[&lt;OPEN&gt;]]-Ind_test_1_1_2___RAW_data_task2_630320[[#This Row],[&lt;CLOSE&gt;]]&gt;=0,0,1)</f>
        <v>1</v>
      </c>
    </row>
    <row r="34761" spans="1:12" x14ac:dyDescent="0.25">
      <c r="A34761" s="1">
        <v>44155</v>
      </c>
      <c r="B34761" s="5">
        <f>MONTH(Ind_test_1_1_2___RAW_data_task2_630320[[#This Row],[&lt;DATE&gt;]])</f>
        <v>11</v>
      </c>
      <c r="C34761" s="5">
        <f>WEEKDAY(Ind_test_1_1_2___RAW_data_task2_630320[[#This Row],[&lt;DATE&gt;]],2)</f>
        <v>5</v>
      </c>
      <c r="D34761" s="2">
        <v>0.59930555555555554</v>
      </c>
      <c r="E34761">
        <v>110222</v>
      </c>
      <c r="F34761">
        <v>115131</v>
      </c>
      <c r="G34761">
        <v>108010</v>
      </c>
      <c r="H34761">
        <v>108629</v>
      </c>
      <c r="I34761">
        <v>90</v>
      </c>
      <c r="J34761">
        <f>AVERAGE(Ind_test_1_1_2___RAW_data_task2_630320[[#This Row],[&lt;OPEN&gt;]:[&lt;CLOSE&gt;]])</f>
        <v>110498</v>
      </c>
      <c r="K34761">
        <f>Ind_test_1_1_2___RAW_data_task2_630320[[#This Row],[&lt;VOL&gt;]]*Ind_test_1_1_2___RAW_data_task2_630320[[#This Row],[&lt;AVG&gt;]]</f>
        <v>9944820</v>
      </c>
      <c r="L34761">
        <f>IF(Ind_test_1_1_2___RAW_data_task2_630320[[#This Row],[&lt;OPEN&gt;]]-Ind_test_1_1_2___RAW_data_task2_630320[[#This Row],[&lt;CLOSE&gt;]]&gt;=0,0,1)</f>
        <v>0</v>
      </c>
    </row>
    <row r="34762" spans="1:12" x14ac:dyDescent="0.25">
      <c r="A34762" s="1">
        <v>44155</v>
      </c>
      <c r="B34762" s="5">
        <f>MONTH(Ind_test_1_1_2___RAW_data_task2_630320[[#This Row],[&lt;DATE&gt;]])</f>
        <v>11</v>
      </c>
      <c r="C34762" s="5">
        <f>WEEKDAY(Ind_test_1_1_2___RAW_data_task2_630320[[#This Row],[&lt;DATE&gt;]],2)</f>
        <v>5</v>
      </c>
      <c r="D34762" s="2">
        <v>0.6</v>
      </c>
      <c r="E34762">
        <v>112739</v>
      </c>
      <c r="F34762">
        <v>115283</v>
      </c>
      <c r="G34762">
        <v>108253</v>
      </c>
      <c r="H34762">
        <v>111198</v>
      </c>
      <c r="I34762">
        <v>74</v>
      </c>
      <c r="J34762">
        <f>AVERAGE(Ind_test_1_1_2___RAW_data_task2_630320[[#This Row],[&lt;OPEN&gt;]:[&lt;CLOSE&gt;]])</f>
        <v>111868.25</v>
      </c>
      <c r="K34762">
        <f>Ind_test_1_1_2___RAW_data_task2_630320[[#This Row],[&lt;VOL&gt;]]*Ind_test_1_1_2___RAW_data_task2_630320[[#This Row],[&lt;AVG&gt;]]</f>
        <v>8278250.5</v>
      </c>
      <c r="L34762">
        <f>IF(Ind_test_1_1_2___RAW_data_task2_630320[[#This Row],[&lt;OPEN&gt;]]-Ind_test_1_1_2___RAW_data_task2_630320[[#This Row],[&lt;CLOSE&gt;]]&gt;=0,0,1)</f>
        <v>0</v>
      </c>
    </row>
    <row r="34763" spans="1:12" x14ac:dyDescent="0.25">
      <c r="A34763" s="1">
        <v>44155</v>
      </c>
      <c r="B34763" s="5">
        <f>MONTH(Ind_test_1_1_2___RAW_data_task2_630320[[#This Row],[&lt;DATE&gt;]])</f>
        <v>11</v>
      </c>
      <c r="C34763" s="5">
        <f>WEEKDAY(Ind_test_1_1_2___RAW_data_task2_630320[[#This Row],[&lt;DATE&gt;]],2)</f>
        <v>5</v>
      </c>
      <c r="D34763" s="2">
        <v>0.60069444444444442</v>
      </c>
      <c r="E34763">
        <v>114663</v>
      </c>
      <c r="F34763">
        <v>115156</v>
      </c>
      <c r="G34763">
        <v>108030</v>
      </c>
      <c r="H34763">
        <v>114635</v>
      </c>
      <c r="I34763">
        <v>78</v>
      </c>
      <c r="J34763">
        <f>AVERAGE(Ind_test_1_1_2___RAW_data_task2_630320[[#This Row],[&lt;OPEN&gt;]:[&lt;CLOSE&gt;]])</f>
        <v>113121</v>
      </c>
      <c r="K34763">
        <f>Ind_test_1_1_2___RAW_data_task2_630320[[#This Row],[&lt;VOL&gt;]]*Ind_test_1_1_2___RAW_data_task2_630320[[#This Row],[&lt;AVG&gt;]]</f>
        <v>8823438</v>
      </c>
      <c r="L34763">
        <f>IF(Ind_test_1_1_2___RAW_data_task2_630320[[#This Row],[&lt;OPEN&gt;]]-Ind_test_1_1_2___RAW_data_task2_630320[[#This Row],[&lt;CLOSE&gt;]]&gt;=0,0,1)</f>
        <v>0</v>
      </c>
    </row>
    <row r="34764" spans="1:12" x14ac:dyDescent="0.25">
      <c r="A34764" s="1">
        <v>44155</v>
      </c>
      <c r="B34764" s="5">
        <f>MONTH(Ind_test_1_1_2___RAW_data_task2_630320[[#This Row],[&lt;DATE&gt;]])</f>
        <v>11</v>
      </c>
      <c r="C34764" s="5">
        <f>WEEKDAY(Ind_test_1_1_2___RAW_data_task2_630320[[#This Row],[&lt;DATE&gt;]],2)</f>
        <v>5</v>
      </c>
      <c r="D34764" s="2">
        <v>0.60138888888888886</v>
      </c>
      <c r="E34764">
        <v>114139</v>
      </c>
      <c r="F34764">
        <v>115296</v>
      </c>
      <c r="G34764">
        <v>107977</v>
      </c>
      <c r="H34764">
        <v>107977</v>
      </c>
      <c r="I34764">
        <v>27</v>
      </c>
      <c r="J34764">
        <f>AVERAGE(Ind_test_1_1_2___RAW_data_task2_630320[[#This Row],[&lt;OPEN&gt;]:[&lt;CLOSE&gt;]])</f>
        <v>111347.25</v>
      </c>
      <c r="K34764">
        <f>Ind_test_1_1_2___RAW_data_task2_630320[[#This Row],[&lt;VOL&gt;]]*Ind_test_1_1_2___RAW_data_task2_630320[[#This Row],[&lt;AVG&gt;]]</f>
        <v>3006375.75</v>
      </c>
      <c r="L34764">
        <f>IF(Ind_test_1_1_2___RAW_data_task2_630320[[#This Row],[&lt;OPEN&gt;]]-Ind_test_1_1_2___RAW_data_task2_630320[[#This Row],[&lt;CLOSE&gt;]]&gt;=0,0,1)</f>
        <v>0</v>
      </c>
    </row>
    <row r="34765" spans="1:12" x14ac:dyDescent="0.25">
      <c r="A34765" s="1">
        <v>44155</v>
      </c>
      <c r="B34765" s="5">
        <f>MONTH(Ind_test_1_1_2___RAW_data_task2_630320[[#This Row],[&lt;DATE&gt;]])</f>
        <v>11</v>
      </c>
      <c r="C34765" s="5">
        <f>WEEKDAY(Ind_test_1_1_2___RAW_data_task2_630320[[#This Row],[&lt;DATE&gt;]],2)</f>
        <v>5</v>
      </c>
      <c r="D34765" s="2">
        <v>0.6020833333333333</v>
      </c>
      <c r="E34765">
        <v>112703</v>
      </c>
      <c r="F34765">
        <v>115095</v>
      </c>
      <c r="G34765">
        <v>107905</v>
      </c>
      <c r="H34765">
        <v>111730</v>
      </c>
      <c r="I34765">
        <v>50</v>
      </c>
      <c r="J34765">
        <f>AVERAGE(Ind_test_1_1_2___RAW_data_task2_630320[[#This Row],[&lt;OPEN&gt;]:[&lt;CLOSE&gt;]])</f>
        <v>111858.25</v>
      </c>
      <c r="K34765">
        <f>Ind_test_1_1_2___RAW_data_task2_630320[[#This Row],[&lt;VOL&gt;]]*Ind_test_1_1_2___RAW_data_task2_630320[[#This Row],[&lt;AVG&gt;]]</f>
        <v>5592912.5</v>
      </c>
      <c r="L34765">
        <f>IF(Ind_test_1_1_2___RAW_data_task2_630320[[#This Row],[&lt;OPEN&gt;]]-Ind_test_1_1_2___RAW_data_task2_630320[[#This Row],[&lt;CLOSE&gt;]]&gt;=0,0,1)</f>
        <v>0</v>
      </c>
    </row>
    <row r="34766" spans="1:12" x14ac:dyDescent="0.25">
      <c r="A34766" s="1">
        <v>44155</v>
      </c>
      <c r="B34766" s="5">
        <f>MONTH(Ind_test_1_1_2___RAW_data_task2_630320[[#This Row],[&lt;DATE&gt;]])</f>
        <v>11</v>
      </c>
      <c r="C34766" s="5">
        <f>WEEKDAY(Ind_test_1_1_2___RAW_data_task2_630320[[#This Row],[&lt;DATE&gt;]],2)</f>
        <v>5</v>
      </c>
      <c r="D34766" s="2">
        <v>0.60277777777777775</v>
      </c>
      <c r="E34766">
        <v>115106</v>
      </c>
      <c r="F34766">
        <v>115106</v>
      </c>
      <c r="G34766">
        <v>107909</v>
      </c>
      <c r="H34766">
        <v>114006</v>
      </c>
      <c r="I34766">
        <v>28</v>
      </c>
      <c r="J34766">
        <f>AVERAGE(Ind_test_1_1_2___RAW_data_task2_630320[[#This Row],[&lt;OPEN&gt;]:[&lt;CLOSE&gt;]])</f>
        <v>113031.75</v>
      </c>
      <c r="K34766">
        <f>Ind_test_1_1_2___RAW_data_task2_630320[[#This Row],[&lt;VOL&gt;]]*Ind_test_1_1_2___RAW_data_task2_630320[[#This Row],[&lt;AVG&gt;]]</f>
        <v>3164889</v>
      </c>
      <c r="L34766">
        <f>IF(Ind_test_1_1_2___RAW_data_task2_630320[[#This Row],[&lt;OPEN&gt;]]-Ind_test_1_1_2___RAW_data_task2_630320[[#This Row],[&lt;CLOSE&gt;]]&gt;=0,0,1)</f>
        <v>0</v>
      </c>
    </row>
    <row r="34767" spans="1:12" x14ac:dyDescent="0.25">
      <c r="A34767" s="1">
        <v>44155</v>
      </c>
      <c r="B34767" s="5">
        <f>MONTH(Ind_test_1_1_2___RAW_data_task2_630320[[#This Row],[&lt;DATE&gt;]])</f>
        <v>11</v>
      </c>
      <c r="C34767" s="5">
        <f>WEEKDAY(Ind_test_1_1_2___RAW_data_task2_630320[[#This Row],[&lt;DATE&gt;]],2)</f>
        <v>5</v>
      </c>
      <c r="D34767" s="2">
        <v>0.60347222222222219</v>
      </c>
      <c r="E34767">
        <v>111332</v>
      </c>
      <c r="F34767">
        <v>115184</v>
      </c>
      <c r="G34767">
        <v>107902</v>
      </c>
      <c r="H34767">
        <v>113790</v>
      </c>
      <c r="I34767">
        <v>56</v>
      </c>
      <c r="J34767">
        <f>AVERAGE(Ind_test_1_1_2___RAW_data_task2_630320[[#This Row],[&lt;OPEN&gt;]:[&lt;CLOSE&gt;]])</f>
        <v>112052</v>
      </c>
      <c r="K34767">
        <f>Ind_test_1_1_2___RAW_data_task2_630320[[#This Row],[&lt;VOL&gt;]]*Ind_test_1_1_2___RAW_data_task2_630320[[#This Row],[&lt;AVG&gt;]]</f>
        <v>6274912</v>
      </c>
      <c r="L34767">
        <f>IF(Ind_test_1_1_2___RAW_data_task2_630320[[#This Row],[&lt;OPEN&gt;]]-Ind_test_1_1_2___RAW_data_task2_630320[[#This Row],[&lt;CLOSE&gt;]]&gt;=0,0,1)</f>
        <v>1</v>
      </c>
    </row>
    <row r="34768" spans="1:12" x14ac:dyDescent="0.25">
      <c r="A34768" s="1">
        <v>44155</v>
      </c>
      <c r="B34768" s="5">
        <f>MONTH(Ind_test_1_1_2___RAW_data_task2_630320[[#This Row],[&lt;DATE&gt;]])</f>
        <v>11</v>
      </c>
      <c r="C34768" s="5">
        <f>WEEKDAY(Ind_test_1_1_2___RAW_data_task2_630320[[#This Row],[&lt;DATE&gt;]],2)</f>
        <v>5</v>
      </c>
      <c r="D34768" s="2">
        <v>0.60416666666666663</v>
      </c>
      <c r="E34768">
        <v>111059</v>
      </c>
      <c r="F34768">
        <v>115241</v>
      </c>
      <c r="G34768">
        <v>107917</v>
      </c>
      <c r="H34768">
        <v>108633</v>
      </c>
      <c r="I34768">
        <v>88</v>
      </c>
      <c r="J34768">
        <f>AVERAGE(Ind_test_1_1_2___RAW_data_task2_630320[[#This Row],[&lt;OPEN&gt;]:[&lt;CLOSE&gt;]])</f>
        <v>110712.5</v>
      </c>
      <c r="K34768">
        <f>Ind_test_1_1_2___RAW_data_task2_630320[[#This Row],[&lt;VOL&gt;]]*Ind_test_1_1_2___RAW_data_task2_630320[[#This Row],[&lt;AVG&gt;]]</f>
        <v>9742700</v>
      </c>
      <c r="L34768">
        <f>IF(Ind_test_1_1_2___RAW_data_task2_630320[[#This Row],[&lt;OPEN&gt;]]-Ind_test_1_1_2___RAW_data_task2_630320[[#This Row],[&lt;CLOSE&gt;]]&gt;=0,0,1)</f>
        <v>0</v>
      </c>
    </row>
    <row r="34769" spans="1:12" x14ac:dyDescent="0.25">
      <c r="A34769" s="1">
        <v>44155</v>
      </c>
      <c r="B34769" s="5">
        <f>MONTH(Ind_test_1_1_2___RAW_data_task2_630320[[#This Row],[&lt;DATE&gt;]])</f>
        <v>11</v>
      </c>
      <c r="C34769" s="5">
        <f>WEEKDAY(Ind_test_1_1_2___RAW_data_task2_630320[[#This Row],[&lt;DATE&gt;]],2)</f>
        <v>5</v>
      </c>
      <c r="D34769" s="2">
        <v>0.60486111111111107</v>
      </c>
      <c r="E34769">
        <v>109231</v>
      </c>
      <c r="F34769">
        <v>115296</v>
      </c>
      <c r="G34769">
        <v>107920</v>
      </c>
      <c r="H34769">
        <v>114315</v>
      </c>
      <c r="I34769">
        <v>82</v>
      </c>
      <c r="J34769">
        <f>AVERAGE(Ind_test_1_1_2___RAW_data_task2_630320[[#This Row],[&lt;OPEN&gt;]:[&lt;CLOSE&gt;]])</f>
        <v>111690.5</v>
      </c>
      <c r="K34769">
        <f>Ind_test_1_1_2___RAW_data_task2_630320[[#This Row],[&lt;VOL&gt;]]*Ind_test_1_1_2___RAW_data_task2_630320[[#This Row],[&lt;AVG&gt;]]</f>
        <v>9158621</v>
      </c>
      <c r="L34769">
        <f>IF(Ind_test_1_1_2___RAW_data_task2_630320[[#This Row],[&lt;OPEN&gt;]]-Ind_test_1_1_2___RAW_data_task2_630320[[#This Row],[&lt;CLOSE&gt;]]&gt;=0,0,1)</f>
        <v>1</v>
      </c>
    </row>
    <row r="34770" spans="1:12" x14ac:dyDescent="0.25">
      <c r="A34770" s="1">
        <v>44155</v>
      </c>
      <c r="B34770" s="5">
        <f>MONTH(Ind_test_1_1_2___RAW_data_task2_630320[[#This Row],[&lt;DATE&gt;]])</f>
        <v>11</v>
      </c>
      <c r="C34770" s="5">
        <f>WEEKDAY(Ind_test_1_1_2___RAW_data_task2_630320[[#This Row],[&lt;DATE&gt;]],2)</f>
        <v>5</v>
      </c>
      <c r="D34770" s="2">
        <v>0.60555555555555551</v>
      </c>
      <c r="E34770">
        <v>108256</v>
      </c>
      <c r="F34770">
        <v>115179</v>
      </c>
      <c r="G34770">
        <v>108175</v>
      </c>
      <c r="H34770">
        <v>112576</v>
      </c>
      <c r="I34770">
        <v>95</v>
      </c>
      <c r="J34770">
        <f>AVERAGE(Ind_test_1_1_2___RAW_data_task2_630320[[#This Row],[&lt;OPEN&gt;]:[&lt;CLOSE&gt;]])</f>
        <v>111046.5</v>
      </c>
      <c r="K34770">
        <f>Ind_test_1_1_2___RAW_data_task2_630320[[#This Row],[&lt;VOL&gt;]]*Ind_test_1_1_2___RAW_data_task2_630320[[#This Row],[&lt;AVG&gt;]]</f>
        <v>10549417.5</v>
      </c>
      <c r="L34770">
        <f>IF(Ind_test_1_1_2___RAW_data_task2_630320[[#This Row],[&lt;OPEN&gt;]]-Ind_test_1_1_2___RAW_data_task2_630320[[#This Row],[&lt;CLOSE&gt;]]&gt;=0,0,1)</f>
        <v>1</v>
      </c>
    </row>
    <row r="34771" spans="1:12" x14ac:dyDescent="0.25">
      <c r="A34771" s="1">
        <v>44155</v>
      </c>
      <c r="B34771" s="5">
        <f>MONTH(Ind_test_1_1_2___RAW_data_task2_630320[[#This Row],[&lt;DATE&gt;]])</f>
        <v>11</v>
      </c>
      <c r="C34771" s="5">
        <f>WEEKDAY(Ind_test_1_1_2___RAW_data_task2_630320[[#This Row],[&lt;DATE&gt;]],2)</f>
        <v>5</v>
      </c>
      <c r="D34771" s="2">
        <v>0.60624999999999996</v>
      </c>
      <c r="E34771">
        <v>113742</v>
      </c>
      <c r="F34771">
        <v>115280</v>
      </c>
      <c r="G34771">
        <v>108030</v>
      </c>
      <c r="H34771">
        <v>109893</v>
      </c>
      <c r="I34771">
        <v>19</v>
      </c>
      <c r="J34771">
        <f>AVERAGE(Ind_test_1_1_2___RAW_data_task2_630320[[#This Row],[&lt;OPEN&gt;]:[&lt;CLOSE&gt;]])</f>
        <v>111736.25</v>
      </c>
      <c r="K34771">
        <f>Ind_test_1_1_2___RAW_data_task2_630320[[#This Row],[&lt;VOL&gt;]]*Ind_test_1_1_2___RAW_data_task2_630320[[#This Row],[&lt;AVG&gt;]]</f>
        <v>2122988.75</v>
      </c>
      <c r="L34771">
        <f>IF(Ind_test_1_1_2___RAW_data_task2_630320[[#This Row],[&lt;OPEN&gt;]]-Ind_test_1_1_2___RAW_data_task2_630320[[#This Row],[&lt;CLOSE&gt;]]&gt;=0,0,1)</f>
        <v>0</v>
      </c>
    </row>
    <row r="34772" spans="1:12" x14ac:dyDescent="0.25">
      <c r="A34772" s="1">
        <v>44155</v>
      </c>
      <c r="B34772" s="5">
        <f>MONTH(Ind_test_1_1_2___RAW_data_task2_630320[[#This Row],[&lt;DATE&gt;]])</f>
        <v>11</v>
      </c>
      <c r="C34772" s="5">
        <f>WEEKDAY(Ind_test_1_1_2___RAW_data_task2_630320[[#This Row],[&lt;DATE&gt;]],2)</f>
        <v>5</v>
      </c>
      <c r="D34772" s="2">
        <v>0.6069444444444444</v>
      </c>
      <c r="E34772">
        <v>112857</v>
      </c>
      <c r="F34772">
        <v>115157</v>
      </c>
      <c r="G34772">
        <v>107903</v>
      </c>
      <c r="H34772">
        <v>108482</v>
      </c>
      <c r="I34772">
        <v>96</v>
      </c>
      <c r="J34772">
        <f>AVERAGE(Ind_test_1_1_2___RAW_data_task2_630320[[#This Row],[&lt;OPEN&gt;]:[&lt;CLOSE&gt;]])</f>
        <v>111099.75</v>
      </c>
      <c r="K34772">
        <f>Ind_test_1_1_2___RAW_data_task2_630320[[#This Row],[&lt;VOL&gt;]]*Ind_test_1_1_2___RAW_data_task2_630320[[#This Row],[&lt;AVG&gt;]]</f>
        <v>10665576</v>
      </c>
      <c r="L34772">
        <f>IF(Ind_test_1_1_2___RAW_data_task2_630320[[#This Row],[&lt;OPEN&gt;]]-Ind_test_1_1_2___RAW_data_task2_630320[[#This Row],[&lt;CLOSE&gt;]]&gt;=0,0,1)</f>
        <v>0</v>
      </c>
    </row>
    <row r="34773" spans="1:12" x14ac:dyDescent="0.25">
      <c r="A34773" s="1">
        <v>44155</v>
      </c>
      <c r="B34773" s="5">
        <f>MONTH(Ind_test_1_1_2___RAW_data_task2_630320[[#This Row],[&lt;DATE&gt;]])</f>
        <v>11</v>
      </c>
      <c r="C34773" s="5">
        <f>WEEKDAY(Ind_test_1_1_2___RAW_data_task2_630320[[#This Row],[&lt;DATE&gt;]],2)</f>
        <v>5</v>
      </c>
      <c r="D34773" s="2">
        <v>0.60763888888888884</v>
      </c>
      <c r="E34773">
        <v>114775</v>
      </c>
      <c r="F34773">
        <v>115296</v>
      </c>
      <c r="G34773">
        <v>108001</v>
      </c>
      <c r="H34773">
        <v>109405</v>
      </c>
      <c r="I34773">
        <v>8</v>
      </c>
      <c r="J34773">
        <f>AVERAGE(Ind_test_1_1_2___RAW_data_task2_630320[[#This Row],[&lt;OPEN&gt;]:[&lt;CLOSE&gt;]])</f>
        <v>111869.25</v>
      </c>
      <c r="K34773">
        <f>Ind_test_1_1_2___RAW_data_task2_630320[[#This Row],[&lt;VOL&gt;]]*Ind_test_1_1_2___RAW_data_task2_630320[[#This Row],[&lt;AVG&gt;]]</f>
        <v>894954</v>
      </c>
      <c r="L34773">
        <f>IF(Ind_test_1_1_2___RAW_data_task2_630320[[#This Row],[&lt;OPEN&gt;]]-Ind_test_1_1_2___RAW_data_task2_630320[[#This Row],[&lt;CLOSE&gt;]]&gt;=0,0,1)</f>
        <v>0</v>
      </c>
    </row>
    <row r="34774" spans="1:12" x14ac:dyDescent="0.25">
      <c r="A34774" s="1">
        <v>44155</v>
      </c>
      <c r="B34774" s="5">
        <f>MONTH(Ind_test_1_1_2___RAW_data_task2_630320[[#This Row],[&lt;DATE&gt;]])</f>
        <v>11</v>
      </c>
      <c r="C34774" s="5">
        <f>WEEKDAY(Ind_test_1_1_2___RAW_data_task2_630320[[#This Row],[&lt;DATE&gt;]],2)</f>
        <v>5</v>
      </c>
      <c r="D34774" s="2">
        <v>0.60833333333333328</v>
      </c>
      <c r="E34774">
        <v>110672</v>
      </c>
      <c r="F34774">
        <v>114856</v>
      </c>
      <c r="G34774">
        <v>108155</v>
      </c>
      <c r="H34774">
        <v>112498</v>
      </c>
      <c r="I34774">
        <v>29</v>
      </c>
      <c r="J34774">
        <f>AVERAGE(Ind_test_1_1_2___RAW_data_task2_630320[[#This Row],[&lt;OPEN&gt;]:[&lt;CLOSE&gt;]])</f>
        <v>111545.25</v>
      </c>
      <c r="K34774">
        <f>Ind_test_1_1_2___RAW_data_task2_630320[[#This Row],[&lt;VOL&gt;]]*Ind_test_1_1_2___RAW_data_task2_630320[[#This Row],[&lt;AVG&gt;]]</f>
        <v>3234812.25</v>
      </c>
      <c r="L34774">
        <f>IF(Ind_test_1_1_2___RAW_data_task2_630320[[#This Row],[&lt;OPEN&gt;]]-Ind_test_1_1_2___RAW_data_task2_630320[[#This Row],[&lt;CLOSE&gt;]]&gt;=0,0,1)</f>
        <v>1</v>
      </c>
    </row>
    <row r="34775" spans="1:12" x14ac:dyDescent="0.25">
      <c r="A34775" s="1">
        <v>44155</v>
      </c>
      <c r="B34775" s="5">
        <f>MONTH(Ind_test_1_1_2___RAW_data_task2_630320[[#This Row],[&lt;DATE&gt;]])</f>
        <v>11</v>
      </c>
      <c r="C34775" s="5">
        <f>WEEKDAY(Ind_test_1_1_2___RAW_data_task2_630320[[#This Row],[&lt;DATE&gt;]],2)</f>
        <v>5</v>
      </c>
      <c r="D34775" s="2">
        <v>0.60902777777777772</v>
      </c>
      <c r="E34775">
        <v>111062</v>
      </c>
      <c r="F34775">
        <v>115142</v>
      </c>
      <c r="G34775">
        <v>108068</v>
      </c>
      <c r="H34775">
        <v>114680</v>
      </c>
      <c r="I34775">
        <v>41</v>
      </c>
      <c r="J34775">
        <f>AVERAGE(Ind_test_1_1_2___RAW_data_task2_630320[[#This Row],[&lt;OPEN&gt;]:[&lt;CLOSE&gt;]])</f>
        <v>112238</v>
      </c>
      <c r="K34775">
        <f>Ind_test_1_1_2___RAW_data_task2_630320[[#This Row],[&lt;VOL&gt;]]*Ind_test_1_1_2___RAW_data_task2_630320[[#This Row],[&lt;AVG&gt;]]</f>
        <v>4601758</v>
      </c>
      <c r="L34775">
        <f>IF(Ind_test_1_1_2___RAW_data_task2_630320[[#This Row],[&lt;OPEN&gt;]]-Ind_test_1_1_2___RAW_data_task2_630320[[#This Row],[&lt;CLOSE&gt;]]&gt;=0,0,1)</f>
        <v>1</v>
      </c>
    </row>
    <row r="34776" spans="1:12" x14ac:dyDescent="0.25">
      <c r="A34776" s="1">
        <v>44155</v>
      </c>
      <c r="B34776" s="5">
        <f>MONTH(Ind_test_1_1_2___RAW_data_task2_630320[[#This Row],[&lt;DATE&gt;]])</f>
        <v>11</v>
      </c>
      <c r="C34776" s="5">
        <f>WEEKDAY(Ind_test_1_1_2___RAW_data_task2_630320[[#This Row],[&lt;DATE&gt;]],2)</f>
        <v>5</v>
      </c>
      <c r="D34776" s="2">
        <v>0.60972222222222228</v>
      </c>
      <c r="E34776">
        <v>114259</v>
      </c>
      <c r="F34776">
        <v>115266</v>
      </c>
      <c r="G34776">
        <v>108051</v>
      </c>
      <c r="H34776">
        <v>113163</v>
      </c>
      <c r="I34776">
        <v>92</v>
      </c>
      <c r="J34776">
        <f>AVERAGE(Ind_test_1_1_2___RAW_data_task2_630320[[#This Row],[&lt;OPEN&gt;]:[&lt;CLOSE&gt;]])</f>
        <v>112684.75</v>
      </c>
      <c r="K34776">
        <f>Ind_test_1_1_2___RAW_data_task2_630320[[#This Row],[&lt;VOL&gt;]]*Ind_test_1_1_2___RAW_data_task2_630320[[#This Row],[&lt;AVG&gt;]]</f>
        <v>10366997</v>
      </c>
      <c r="L34776">
        <f>IF(Ind_test_1_1_2___RAW_data_task2_630320[[#This Row],[&lt;OPEN&gt;]]-Ind_test_1_1_2___RAW_data_task2_630320[[#This Row],[&lt;CLOSE&gt;]]&gt;=0,0,1)</f>
        <v>0</v>
      </c>
    </row>
    <row r="34777" spans="1:12" x14ac:dyDescent="0.25">
      <c r="A34777" s="1">
        <v>44155</v>
      </c>
      <c r="B34777" s="5">
        <f>MONTH(Ind_test_1_1_2___RAW_data_task2_630320[[#This Row],[&lt;DATE&gt;]])</f>
        <v>11</v>
      </c>
      <c r="C34777" s="5">
        <f>WEEKDAY(Ind_test_1_1_2___RAW_data_task2_630320[[#This Row],[&lt;DATE&gt;]],2)</f>
        <v>5</v>
      </c>
      <c r="D34777" s="2">
        <v>0.61041666666666672</v>
      </c>
      <c r="E34777">
        <v>112277</v>
      </c>
      <c r="F34777">
        <v>115261</v>
      </c>
      <c r="G34777">
        <v>108136</v>
      </c>
      <c r="H34777">
        <v>111174</v>
      </c>
      <c r="I34777">
        <v>98</v>
      </c>
      <c r="J34777">
        <f>AVERAGE(Ind_test_1_1_2___RAW_data_task2_630320[[#This Row],[&lt;OPEN&gt;]:[&lt;CLOSE&gt;]])</f>
        <v>111712</v>
      </c>
      <c r="K34777">
        <f>Ind_test_1_1_2___RAW_data_task2_630320[[#This Row],[&lt;VOL&gt;]]*Ind_test_1_1_2___RAW_data_task2_630320[[#This Row],[&lt;AVG&gt;]]</f>
        <v>10947776</v>
      </c>
      <c r="L34777">
        <f>IF(Ind_test_1_1_2___RAW_data_task2_630320[[#This Row],[&lt;OPEN&gt;]]-Ind_test_1_1_2___RAW_data_task2_630320[[#This Row],[&lt;CLOSE&gt;]]&gt;=0,0,1)</f>
        <v>0</v>
      </c>
    </row>
    <row r="34778" spans="1:12" x14ac:dyDescent="0.25">
      <c r="A34778" s="1">
        <v>44155</v>
      </c>
      <c r="B34778" s="5">
        <f>MONTH(Ind_test_1_1_2___RAW_data_task2_630320[[#This Row],[&lt;DATE&gt;]])</f>
        <v>11</v>
      </c>
      <c r="C34778" s="5">
        <f>WEEKDAY(Ind_test_1_1_2___RAW_data_task2_630320[[#This Row],[&lt;DATE&gt;]],2)</f>
        <v>5</v>
      </c>
      <c r="D34778" s="2">
        <v>0.61111111111111116</v>
      </c>
      <c r="E34778">
        <v>114985</v>
      </c>
      <c r="F34778">
        <v>115272</v>
      </c>
      <c r="G34778">
        <v>107932</v>
      </c>
      <c r="H34778">
        <v>110083</v>
      </c>
      <c r="I34778">
        <v>77</v>
      </c>
      <c r="J34778">
        <f>AVERAGE(Ind_test_1_1_2___RAW_data_task2_630320[[#This Row],[&lt;OPEN&gt;]:[&lt;CLOSE&gt;]])</f>
        <v>112068</v>
      </c>
      <c r="K34778">
        <f>Ind_test_1_1_2___RAW_data_task2_630320[[#This Row],[&lt;VOL&gt;]]*Ind_test_1_1_2___RAW_data_task2_630320[[#This Row],[&lt;AVG&gt;]]</f>
        <v>8629236</v>
      </c>
      <c r="L34778">
        <f>IF(Ind_test_1_1_2___RAW_data_task2_630320[[#This Row],[&lt;OPEN&gt;]]-Ind_test_1_1_2___RAW_data_task2_630320[[#This Row],[&lt;CLOSE&gt;]]&gt;=0,0,1)</f>
        <v>0</v>
      </c>
    </row>
    <row r="34779" spans="1:12" x14ac:dyDescent="0.25">
      <c r="A34779" s="1">
        <v>44155</v>
      </c>
      <c r="B34779" s="5">
        <f>MONTH(Ind_test_1_1_2___RAW_data_task2_630320[[#This Row],[&lt;DATE&gt;]])</f>
        <v>11</v>
      </c>
      <c r="C34779" s="5">
        <f>WEEKDAY(Ind_test_1_1_2___RAW_data_task2_630320[[#This Row],[&lt;DATE&gt;]],2)</f>
        <v>5</v>
      </c>
      <c r="D34779" s="2">
        <v>0.6118055555555556</v>
      </c>
      <c r="E34779">
        <v>109677</v>
      </c>
      <c r="F34779">
        <v>115150</v>
      </c>
      <c r="G34779">
        <v>108160</v>
      </c>
      <c r="H34779">
        <v>109478</v>
      </c>
      <c r="I34779">
        <v>79</v>
      </c>
      <c r="J34779">
        <f>AVERAGE(Ind_test_1_1_2___RAW_data_task2_630320[[#This Row],[&lt;OPEN&gt;]:[&lt;CLOSE&gt;]])</f>
        <v>110616.25</v>
      </c>
      <c r="K34779">
        <f>Ind_test_1_1_2___RAW_data_task2_630320[[#This Row],[&lt;VOL&gt;]]*Ind_test_1_1_2___RAW_data_task2_630320[[#This Row],[&lt;AVG&gt;]]</f>
        <v>8738683.75</v>
      </c>
      <c r="L34779">
        <f>IF(Ind_test_1_1_2___RAW_data_task2_630320[[#This Row],[&lt;OPEN&gt;]]-Ind_test_1_1_2___RAW_data_task2_630320[[#This Row],[&lt;CLOSE&gt;]]&gt;=0,0,1)</f>
        <v>0</v>
      </c>
    </row>
    <row r="34780" spans="1:12" x14ac:dyDescent="0.25">
      <c r="A34780" s="1">
        <v>44155</v>
      </c>
      <c r="B34780" s="5">
        <f>MONTH(Ind_test_1_1_2___RAW_data_task2_630320[[#This Row],[&lt;DATE&gt;]])</f>
        <v>11</v>
      </c>
      <c r="C34780" s="5">
        <f>WEEKDAY(Ind_test_1_1_2___RAW_data_task2_630320[[#This Row],[&lt;DATE&gt;]],2)</f>
        <v>5</v>
      </c>
      <c r="D34780" s="2">
        <v>0.61250000000000004</v>
      </c>
      <c r="E34780">
        <v>109250</v>
      </c>
      <c r="F34780">
        <v>115289</v>
      </c>
      <c r="G34780">
        <v>108024</v>
      </c>
      <c r="H34780">
        <v>110780</v>
      </c>
      <c r="I34780">
        <v>66</v>
      </c>
      <c r="J34780">
        <f>AVERAGE(Ind_test_1_1_2___RAW_data_task2_630320[[#This Row],[&lt;OPEN&gt;]:[&lt;CLOSE&gt;]])</f>
        <v>110835.75</v>
      </c>
      <c r="K34780">
        <f>Ind_test_1_1_2___RAW_data_task2_630320[[#This Row],[&lt;VOL&gt;]]*Ind_test_1_1_2___RAW_data_task2_630320[[#This Row],[&lt;AVG&gt;]]</f>
        <v>7315159.5</v>
      </c>
      <c r="L34780">
        <f>IF(Ind_test_1_1_2___RAW_data_task2_630320[[#This Row],[&lt;OPEN&gt;]]-Ind_test_1_1_2___RAW_data_task2_630320[[#This Row],[&lt;CLOSE&gt;]]&gt;=0,0,1)</f>
        <v>1</v>
      </c>
    </row>
    <row r="34781" spans="1:12" x14ac:dyDescent="0.25">
      <c r="A34781" s="1">
        <v>44155</v>
      </c>
      <c r="B34781" s="5">
        <f>MONTH(Ind_test_1_1_2___RAW_data_task2_630320[[#This Row],[&lt;DATE&gt;]])</f>
        <v>11</v>
      </c>
      <c r="C34781" s="5">
        <f>WEEKDAY(Ind_test_1_1_2___RAW_data_task2_630320[[#This Row],[&lt;DATE&gt;]],2)</f>
        <v>5</v>
      </c>
      <c r="D34781" s="2">
        <v>0.61319444444444449</v>
      </c>
      <c r="E34781">
        <v>109508</v>
      </c>
      <c r="F34781">
        <v>115015</v>
      </c>
      <c r="G34781">
        <v>107974</v>
      </c>
      <c r="H34781">
        <v>108063</v>
      </c>
      <c r="I34781">
        <v>97</v>
      </c>
      <c r="J34781">
        <f>AVERAGE(Ind_test_1_1_2___RAW_data_task2_630320[[#This Row],[&lt;OPEN&gt;]:[&lt;CLOSE&gt;]])</f>
        <v>110140</v>
      </c>
      <c r="K34781">
        <f>Ind_test_1_1_2___RAW_data_task2_630320[[#This Row],[&lt;VOL&gt;]]*Ind_test_1_1_2___RAW_data_task2_630320[[#This Row],[&lt;AVG&gt;]]</f>
        <v>10683580</v>
      </c>
      <c r="L34781">
        <f>IF(Ind_test_1_1_2___RAW_data_task2_630320[[#This Row],[&lt;OPEN&gt;]]-Ind_test_1_1_2___RAW_data_task2_630320[[#This Row],[&lt;CLOSE&gt;]]&gt;=0,0,1)</f>
        <v>0</v>
      </c>
    </row>
    <row r="34782" spans="1:12" x14ac:dyDescent="0.25">
      <c r="A34782" s="1">
        <v>44155</v>
      </c>
      <c r="B34782" s="5">
        <f>MONTH(Ind_test_1_1_2___RAW_data_task2_630320[[#This Row],[&lt;DATE&gt;]])</f>
        <v>11</v>
      </c>
      <c r="C34782" s="5">
        <f>WEEKDAY(Ind_test_1_1_2___RAW_data_task2_630320[[#This Row],[&lt;DATE&gt;]],2)</f>
        <v>5</v>
      </c>
      <c r="D34782" s="2">
        <v>0.61388888888888893</v>
      </c>
      <c r="E34782">
        <v>108781</v>
      </c>
      <c r="F34782">
        <v>115270</v>
      </c>
      <c r="G34782">
        <v>108113</v>
      </c>
      <c r="H34782">
        <v>108451</v>
      </c>
      <c r="I34782">
        <v>37</v>
      </c>
      <c r="J34782">
        <f>AVERAGE(Ind_test_1_1_2___RAW_data_task2_630320[[#This Row],[&lt;OPEN&gt;]:[&lt;CLOSE&gt;]])</f>
        <v>110153.75</v>
      </c>
      <c r="K34782">
        <f>Ind_test_1_1_2___RAW_data_task2_630320[[#This Row],[&lt;VOL&gt;]]*Ind_test_1_1_2___RAW_data_task2_630320[[#This Row],[&lt;AVG&gt;]]</f>
        <v>4075688.75</v>
      </c>
      <c r="L34782">
        <f>IF(Ind_test_1_1_2___RAW_data_task2_630320[[#This Row],[&lt;OPEN&gt;]]-Ind_test_1_1_2___RAW_data_task2_630320[[#This Row],[&lt;CLOSE&gt;]]&gt;=0,0,1)</f>
        <v>0</v>
      </c>
    </row>
    <row r="34783" spans="1:12" x14ac:dyDescent="0.25">
      <c r="A34783" s="1">
        <v>44155</v>
      </c>
      <c r="B34783" s="5">
        <f>MONTH(Ind_test_1_1_2___RAW_data_task2_630320[[#This Row],[&lt;DATE&gt;]])</f>
        <v>11</v>
      </c>
      <c r="C34783" s="5">
        <f>WEEKDAY(Ind_test_1_1_2___RAW_data_task2_630320[[#This Row],[&lt;DATE&gt;]],2)</f>
        <v>5</v>
      </c>
      <c r="D34783" s="2">
        <v>0.61458333333333337</v>
      </c>
      <c r="E34783">
        <v>110232</v>
      </c>
      <c r="F34783">
        <v>114592</v>
      </c>
      <c r="G34783">
        <v>107913</v>
      </c>
      <c r="H34783">
        <v>113631</v>
      </c>
      <c r="I34783">
        <v>63</v>
      </c>
      <c r="J34783">
        <f>AVERAGE(Ind_test_1_1_2___RAW_data_task2_630320[[#This Row],[&lt;OPEN&gt;]:[&lt;CLOSE&gt;]])</f>
        <v>111592</v>
      </c>
      <c r="K34783">
        <f>Ind_test_1_1_2___RAW_data_task2_630320[[#This Row],[&lt;VOL&gt;]]*Ind_test_1_1_2___RAW_data_task2_630320[[#This Row],[&lt;AVG&gt;]]</f>
        <v>7030296</v>
      </c>
      <c r="L34783">
        <f>IF(Ind_test_1_1_2___RAW_data_task2_630320[[#This Row],[&lt;OPEN&gt;]]-Ind_test_1_1_2___RAW_data_task2_630320[[#This Row],[&lt;CLOSE&gt;]]&gt;=0,0,1)</f>
        <v>1</v>
      </c>
    </row>
    <row r="34784" spans="1:12" x14ac:dyDescent="0.25">
      <c r="A34784" s="1">
        <v>44155</v>
      </c>
      <c r="B34784" s="5">
        <f>MONTH(Ind_test_1_1_2___RAW_data_task2_630320[[#This Row],[&lt;DATE&gt;]])</f>
        <v>11</v>
      </c>
      <c r="C34784" s="5">
        <f>WEEKDAY(Ind_test_1_1_2___RAW_data_task2_630320[[#This Row],[&lt;DATE&gt;]],2)</f>
        <v>5</v>
      </c>
      <c r="D34784" s="2">
        <v>0.61527777777777781</v>
      </c>
      <c r="E34784">
        <v>112359</v>
      </c>
      <c r="F34784">
        <v>115220</v>
      </c>
      <c r="G34784">
        <v>108261</v>
      </c>
      <c r="H34784">
        <v>113695</v>
      </c>
      <c r="I34784">
        <v>83</v>
      </c>
      <c r="J34784">
        <f>AVERAGE(Ind_test_1_1_2___RAW_data_task2_630320[[#This Row],[&lt;OPEN&gt;]:[&lt;CLOSE&gt;]])</f>
        <v>112383.75</v>
      </c>
      <c r="K34784">
        <f>Ind_test_1_1_2___RAW_data_task2_630320[[#This Row],[&lt;VOL&gt;]]*Ind_test_1_1_2___RAW_data_task2_630320[[#This Row],[&lt;AVG&gt;]]</f>
        <v>9327851.25</v>
      </c>
      <c r="L34784">
        <f>IF(Ind_test_1_1_2___RAW_data_task2_630320[[#This Row],[&lt;OPEN&gt;]]-Ind_test_1_1_2___RAW_data_task2_630320[[#This Row],[&lt;CLOSE&gt;]]&gt;=0,0,1)</f>
        <v>1</v>
      </c>
    </row>
    <row r="34785" spans="1:12" x14ac:dyDescent="0.25">
      <c r="A34785" s="1">
        <v>44155</v>
      </c>
      <c r="B34785" s="5">
        <f>MONTH(Ind_test_1_1_2___RAW_data_task2_630320[[#This Row],[&lt;DATE&gt;]])</f>
        <v>11</v>
      </c>
      <c r="C34785" s="5">
        <f>WEEKDAY(Ind_test_1_1_2___RAW_data_task2_630320[[#This Row],[&lt;DATE&gt;]],2)</f>
        <v>5</v>
      </c>
      <c r="D34785" s="2">
        <v>0.61597222222222225</v>
      </c>
      <c r="E34785">
        <v>110133</v>
      </c>
      <c r="F34785">
        <v>115273</v>
      </c>
      <c r="G34785">
        <v>107922</v>
      </c>
      <c r="H34785">
        <v>114570</v>
      </c>
      <c r="I34785">
        <v>49</v>
      </c>
      <c r="J34785">
        <f>AVERAGE(Ind_test_1_1_2___RAW_data_task2_630320[[#This Row],[&lt;OPEN&gt;]:[&lt;CLOSE&gt;]])</f>
        <v>111974.5</v>
      </c>
      <c r="K34785">
        <f>Ind_test_1_1_2___RAW_data_task2_630320[[#This Row],[&lt;VOL&gt;]]*Ind_test_1_1_2___RAW_data_task2_630320[[#This Row],[&lt;AVG&gt;]]</f>
        <v>5486750.5</v>
      </c>
      <c r="L34785">
        <f>IF(Ind_test_1_1_2___RAW_data_task2_630320[[#This Row],[&lt;OPEN&gt;]]-Ind_test_1_1_2___RAW_data_task2_630320[[#This Row],[&lt;CLOSE&gt;]]&gt;=0,0,1)</f>
        <v>1</v>
      </c>
    </row>
    <row r="34786" spans="1:12" x14ac:dyDescent="0.25">
      <c r="A34786" s="1">
        <v>44155</v>
      </c>
      <c r="B34786" s="5">
        <f>MONTH(Ind_test_1_1_2___RAW_data_task2_630320[[#This Row],[&lt;DATE&gt;]])</f>
        <v>11</v>
      </c>
      <c r="C34786" s="5">
        <f>WEEKDAY(Ind_test_1_1_2___RAW_data_task2_630320[[#This Row],[&lt;DATE&gt;]],2)</f>
        <v>5</v>
      </c>
      <c r="D34786" s="2">
        <v>0.6166666666666667</v>
      </c>
      <c r="E34786">
        <v>111347</v>
      </c>
      <c r="F34786">
        <v>115247</v>
      </c>
      <c r="G34786">
        <v>108029</v>
      </c>
      <c r="H34786">
        <v>109683</v>
      </c>
      <c r="I34786">
        <v>18</v>
      </c>
      <c r="J34786">
        <f>AVERAGE(Ind_test_1_1_2___RAW_data_task2_630320[[#This Row],[&lt;OPEN&gt;]:[&lt;CLOSE&gt;]])</f>
        <v>111076.5</v>
      </c>
      <c r="K34786">
        <f>Ind_test_1_1_2___RAW_data_task2_630320[[#This Row],[&lt;VOL&gt;]]*Ind_test_1_1_2___RAW_data_task2_630320[[#This Row],[&lt;AVG&gt;]]</f>
        <v>1999377</v>
      </c>
      <c r="L34786">
        <f>IF(Ind_test_1_1_2___RAW_data_task2_630320[[#This Row],[&lt;OPEN&gt;]]-Ind_test_1_1_2___RAW_data_task2_630320[[#This Row],[&lt;CLOSE&gt;]]&gt;=0,0,1)</f>
        <v>0</v>
      </c>
    </row>
    <row r="34787" spans="1:12" x14ac:dyDescent="0.25">
      <c r="A34787" s="1">
        <v>44155</v>
      </c>
      <c r="B34787" s="5">
        <f>MONTH(Ind_test_1_1_2___RAW_data_task2_630320[[#This Row],[&lt;DATE&gt;]])</f>
        <v>11</v>
      </c>
      <c r="C34787" s="5">
        <f>WEEKDAY(Ind_test_1_1_2___RAW_data_task2_630320[[#This Row],[&lt;DATE&gt;]],2)</f>
        <v>5</v>
      </c>
      <c r="D34787" s="2">
        <v>0.61736111111111114</v>
      </c>
      <c r="E34787">
        <v>108160</v>
      </c>
      <c r="F34787">
        <v>115146</v>
      </c>
      <c r="G34787">
        <v>107910</v>
      </c>
      <c r="H34787">
        <v>112249</v>
      </c>
      <c r="I34787">
        <v>34</v>
      </c>
      <c r="J34787">
        <f>AVERAGE(Ind_test_1_1_2___RAW_data_task2_630320[[#This Row],[&lt;OPEN&gt;]:[&lt;CLOSE&gt;]])</f>
        <v>110866.25</v>
      </c>
      <c r="K34787">
        <f>Ind_test_1_1_2___RAW_data_task2_630320[[#This Row],[&lt;VOL&gt;]]*Ind_test_1_1_2___RAW_data_task2_630320[[#This Row],[&lt;AVG&gt;]]</f>
        <v>3769452.5</v>
      </c>
      <c r="L34787">
        <f>IF(Ind_test_1_1_2___RAW_data_task2_630320[[#This Row],[&lt;OPEN&gt;]]-Ind_test_1_1_2___RAW_data_task2_630320[[#This Row],[&lt;CLOSE&gt;]]&gt;=0,0,1)</f>
        <v>1</v>
      </c>
    </row>
    <row r="34788" spans="1:12" x14ac:dyDescent="0.25">
      <c r="A34788" s="1">
        <v>44155</v>
      </c>
      <c r="B34788" s="5">
        <f>MONTH(Ind_test_1_1_2___RAW_data_task2_630320[[#This Row],[&lt;DATE&gt;]])</f>
        <v>11</v>
      </c>
      <c r="C34788" s="5">
        <f>WEEKDAY(Ind_test_1_1_2___RAW_data_task2_630320[[#This Row],[&lt;DATE&gt;]],2)</f>
        <v>5</v>
      </c>
      <c r="D34788" s="2">
        <v>0.61805555555555558</v>
      </c>
      <c r="E34788">
        <v>111374</v>
      </c>
      <c r="F34788">
        <v>115180</v>
      </c>
      <c r="G34788">
        <v>107986</v>
      </c>
      <c r="H34788">
        <v>115180</v>
      </c>
      <c r="I34788">
        <v>53</v>
      </c>
      <c r="J34788">
        <f>AVERAGE(Ind_test_1_1_2___RAW_data_task2_630320[[#This Row],[&lt;OPEN&gt;]:[&lt;CLOSE&gt;]])</f>
        <v>112430</v>
      </c>
      <c r="K34788">
        <f>Ind_test_1_1_2___RAW_data_task2_630320[[#This Row],[&lt;VOL&gt;]]*Ind_test_1_1_2___RAW_data_task2_630320[[#This Row],[&lt;AVG&gt;]]</f>
        <v>5958790</v>
      </c>
      <c r="L34788">
        <f>IF(Ind_test_1_1_2___RAW_data_task2_630320[[#This Row],[&lt;OPEN&gt;]]-Ind_test_1_1_2___RAW_data_task2_630320[[#This Row],[&lt;CLOSE&gt;]]&gt;=0,0,1)</f>
        <v>1</v>
      </c>
    </row>
    <row r="34789" spans="1:12" x14ac:dyDescent="0.25">
      <c r="A34789" s="1">
        <v>44155</v>
      </c>
      <c r="B34789" s="5">
        <f>MONTH(Ind_test_1_1_2___RAW_data_task2_630320[[#This Row],[&lt;DATE&gt;]])</f>
        <v>11</v>
      </c>
      <c r="C34789" s="5">
        <f>WEEKDAY(Ind_test_1_1_2___RAW_data_task2_630320[[#This Row],[&lt;DATE&gt;]],2)</f>
        <v>5</v>
      </c>
      <c r="D34789" s="2">
        <v>0.61875000000000002</v>
      </c>
      <c r="E34789">
        <v>114888</v>
      </c>
      <c r="F34789">
        <v>115282</v>
      </c>
      <c r="G34789">
        <v>108047</v>
      </c>
      <c r="H34789">
        <v>114622</v>
      </c>
      <c r="I34789">
        <v>91</v>
      </c>
      <c r="J34789">
        <f>AVERAGE(Ind_test_1_1_2___RAW_data_task2_630320[[#This Row],[&lt;OPEN&gt;]:[&lt;CLOSE&gt;]])</f>
        <v>113209.75</v>
      </c>
      <c r="K34789">
        <f>Ind_test_1_1_2___RAW_data_task2_630320[[#This Row],[&lt;VOL&gt;]]*Ind_test_1_1_2___RAW_data_task2_630320[[#This Row],[&lt;AVG&gt;]]</f>
        <v>10302087.25</v>
      </c>
      <c r="L34789">
        <f>IF(Ind_test_1_1_2___RAW_data_task2_630320[[#This Row],[&lt;OPEN&gt;]]-Ind_test_1_1_2___RAW_data_task2_630320[[#This Row],[&lt;CLOSE&gt;]]&gt;=0,0,1)</f>
        <v>0</v>
      </c>
    </row>
    <row r="34790" spans="1:12" x14ac:dyDescent="0.25">
      <c r="A34790" s="1">
        <v>44155</v>
      </c>
      <c r="B34790" s="5">
        <f>MONTH(Ind_test_1_1_2___RAW_data_task2_630320[[#This Row],[&lt;DATE&gt;]])</f>
        <v>11</v>
      </c>
      <c r="C34790" s="5">
        <f>WEEKDAY(Ind_test_1_1_2___RAW_data_task2_630320[[#This Row],[&lt;DATE&gt;]],2)</f>
        <v>5</v>
      </c>
      <c r="D34790" s="2">
        <v>0.61944444444444446</v>
      </c>
      <c r="E34790">
        <v>108662</v>
      </c>
      <c r="F34790">
        <v>115167</v>
      </c>
      <c r="G34790">
        <v>107902</v>
      </c>
      <c r="H34790">
        <v>109582</v>
      </c>
      <c r="I34790">
        <v>32</v>
      </c>
      <c r="J34790">
        <f>AVERAGE(Ind_test_1_1_2___RAW_data_task2_630320[[#This Row],[&lt;OPEN&gt;]:[&lt;CLOSE&gt;]])</f>
        <v>110328.25</v>
      </c>
      <c r="K34790">
        <f>Ind_test_1_1_2___RAW_data_task2_630320[[#This Row],[&lt;VOL&gt;]]*Ind_test_1_1_2___RAW_data_task2_630320[[#This Row],[&lt;AVG&gt;]]</f>
        <v>3530504</v>
      </c>
      <c r="L34790">
        <f>IF(Ind_test_1_1_2___RAW_data_task2_630320[[#This Row],[&lt;OPEN&gt;]]-Ind_test_1_1_2___RAW_data_task2_630320[[#This Row],[&lt;CLOSE&gt;]]&gt;=0,0,1)</f>
        <v>1</v>
      </c>
    </row>
    <row r="34791" spans="1:12" x14ac:dyDescent="0.25">
      <c r="A34791" s="1">
        <v>44155</v>
      </c>
      <c r="B34791" s="5">
        <f>MONTH(Ind_test_1_1_2___RAW_data_task2_630320[[#This Row],[&lt;DATE&gt;]])</f>
        <v>11</v>
      </c>
      <c r="C34791" s="5">
        <f>WEEKDAY(Ind_test_1_1_2___RAW_data_task2_630320[[#This Row],[&lt;DATE&gt;]],2)</f>
        <v>5</v>
      </c>
      <c r="D34791" s="2">
        <v>0.62013888888888891</v>
      </c>
      <c r="E34791">
        <v>110089</v>
      </c>
      <c r="F34791">
        <v>115254</v>
      </c>
      <c r="G34791">
        <v>107933</v>
      </c>
      <c r="H34791">
        <v>107933</v>
      </c>
      <c r="I34791">
        <v>96</v>
      </c>
      <c r="J34791">
        <f>AVERAGE(Ind_test_1_1_2___RAW_data_task2_630320[[#This Row],[&lt;OPEN&gt;]:[&lt;CLOSE&gt;]])</f>
        <v>110302.25</v>
      </c>
      <c r="K34791">
        <f>Ind_test_1_1_2___RAW_data_task2_630320[[#This Row],[&lt;VOL&gt;]]*Ind_test_1_1_2___RAW_data_task2_630320[[#This Row],[&lt;AVG&gt;]]</f>
        <v>10589016</v>
      </c>
      <c r="L34791">
        <f>IF(Ind_test_1_1_2___RAW_data_task2_630320[[#This Row],[&lt;OPEN&gt;]]-Ind_test_1_1_2___RAW_data_task2_630320[[#This Row],[&lt;CLOSE&gt;]]&gt;=0,0,1)</f>
        <v>0</v>
      </c>
    </row>
    <row r="34792" spans="1:12" x14ac:dyDescent="0.25">
      <c r="A34792" s="1">
        <v>44155</v>
      </c>
      <c r="B34792" s="5">
        <f>MONTH(Ind_test_1_1_2___RAW_data_task2_630320[[#This Row],[&lt;DATE&gt;]])</f>
        <v>11</v>
      </c>
      <c r="C34792" s="5">
        <f>WEEKDAY(Ind_test_1_1_2___RAW_data_task2_630320[[#This Row],[&lt;DATE&gt;]],2)</f>
        <v>5</v>
      </c>
      <c r="D34792" s="2">
        <v>0.62083333333333335</v>
      </c>
      <c r="E34792">
        <v>111086</v>
      </c>
      <c r="F34792">
        <v>115172</v>
      </c>
      <c r="G34792">
        <v>108085</v>
      </c>
      <c r="H34792">
        <v>114079</v>
      </c>
      <c r="I34792">
        <v>38</v>
      </c>
      <c r="J34792">
        <f>AVERAGE(Ind_test_1_1_2___RAW_data_task2_630320[[#This Row],[&lt;OPEN&gt;]:[&lt;CLOSE&gt;]])</f>
        <v>112105.5</v>
      </c>
      <c r="K34792">
        <f>Ind_test_1_1_2___RAW_data_task2_630320[[#This Row],[&lt;VOL&gt;]]*Ind_test_1_1_2___RAW_data_task2_630320[[#This Row],[&lt;AVG&gt;]]</f>
        <v>4260009</v>
      </c>
      <c r="L34792">
        <f>IF(Ind_test_1_1_2___RAW_data_task2_630320[[#This Row],[&lt;OPEN&gt;]]-Ind_test_1_1_2___RAW_data_task2_630320[[#This Row],[&lt;CLOSE&gt;]]&gt;=0,0,1)</f>
        <v>1</v>
      </c>
    </row>
    <row r="34793" spans="1:12" x14ac:dyDescent="0.25">
      <c r="A34793" s="1">
        <v>44155</v>
      </c>
      <c r="B34793" s="5">
        <f>MONTH(Ind_test_1_1_2___RAW_data_task2_630320[[#This Row],[&lt;DATE&gt;]])</f>
        <v>11</v>
      </c>
      <c r="C34793" s="5">
        <f>WEEKDAY(Ind_test_1_1_2___RAW_data_task2_630320[[#This Row],[&lt;DATE&gt;]],2)</f>
        <v>5</v>
      </c>
      <c r="D34793" s="2">
        <v>0.62152777777777779</v>
      </c>
      <c r="E34793">
        <v>108253</v>
      </c>
      <c r="F34793">
        <v>115258</v>
      </c>
      <c r="G34793">
        <v>107975</v>
      </c>
      <c r="H34793">
        <v>112612</v>
      </c>
      <c r="I34793">
        <v>61</v>
      </c>
      <c r="J34793">
        <f>AVERAGE(Ind_test_1_1_2___RAW_data_task2_630320[[#This Row],[&lt;OPEN&gt;]:[&lt;CLOSE&gt;]])</f>
        <v>111024.5</v>
      </c>
      <c r="K34793">
        <f>Ind_test_1_1_2___RAW_data_task2_630320[[#This Row],[&lt;VOL&gt;]]*Ind_test_1_1_2___RAW_data_task2_630320[[#This Row],[&lt;AVG&gt;]]</f>
        <v>6772494.5</v>
      </c>
      <c r="L34793">
        <f>IF(Ind_test_1_1_2___RAW_data_task2_630320[[#This Row],[&lt;OPEN&gt;]]-Ind_test_1_1_2___RAW_data_task2_630320[[#This Row],[&lt;CLOSE&gt;]]&gt;=0,0,1)</f>
        <v>1</v>
      </c>
    </row>
    <row r="34794" spans="1:12" x14ac:dyDescent="0.25">
      <c r="A34794" s="1">
        <v>44155</v>
      </c>
      <c r="B34794" s="5">
        <f>MONTH(Ind_test_1_1_2___RAW_data_task2_630320[[#This Row],[&lt;DATE&gt;]])</f>
        <v>11</v>
      </c>
      <c r="C34794" s="5">
        <f>WEEKDAY(Ind_test_1_1_2___RAW_data_task2_630320[[#This Row],[&lt;DATE&gt;]],2)</f>
        <v>5</v>
      </c>
      <c r="D34794" s="2">
        <v>0.62222222222222223</v>
      </c>
      <c r="E34794">
        <v>112296</v>
      </c>
      <c r="F34794">
        <v>115295</v>
      </c>
      <c r="G34794">
        <v>107931</v>
      </c>
      <c r="H34794">
        <v>110690</v>
      </c>
      <c r="I34794">
        <v>53</v>
      </c>
      <c r="J34794">
        <f>AVERAGE(Ind_test_1_1_2___RAW_data_task2_630320[[#This Row],[&lt;OPEN&gt;]:[&lt;CLOSE&gt;]])</f>
        <v>111553</v>
      </c>
      <c r="K34794">
        <f>Ind_test_1_1_2___RAW_data_task2_630320[[#This Row],[&lt;VOL&gt;]]*Ind_test_1_1_2___RAW_data_task2_630320[[#This Row],[&lt;AVG&gt;]]</f>
        <v>5912309</v>
      </c>
      <c r="L34794">
        <f>IF(Ind_test_1_1_2___RAW_data_task2_630320[[#This Row],[&lt;OPEN&gt;]]-Ind_test_1_1_2___RAW_data_task2_630320[[#This Row],[&lt;CLOSE&gt;]]&gt;=0,0,1)</f>
        <v>0</v>
      </c>
    </row>
    <row r="34795" spans="1:12" x14ac:dyDescent="0.25">
      <c r="A34795" s="1">
        <v>44155</v>
      </c>
      <c r="B34795" s="5">
        <f>MONTH(Ind_test_1_1_2___RAW_data_task2_630320[[#This Row],[&lt;DATE&gt;]])</f>
        <v>11</v>
      </c>
      <c r="C34795" s="5">
        <f>WEEKDAY(Ind_test_1_1_2___RAW_data_task2_630320[[#This Row],[&lt;DATE&gt;]],2)</f>
        <v>5</v>
      </c>
      <c r="D34795" s="2">
        <v>0.62291666666666667</v>
      </c>
      <c r="E34795">
        <v>110719</v>
      </c>
      <c r="F34795">
        <v>115199</v>
      </c>
      <c r="G34795">
        <v>108249</v>
      </c>
      <c r="H34795">
        <v>110811</v>
      </c>
      <c r="I34795">
        <v>41</v>
      </c>
      <c r="J34795">
        <f>AVERAGE(Ind_test_1_1_2___RAW_data_task2_630320[[#This Row],[&lt;OPEN&gt;]:[&lt;CLOSE&gt;]])</f>
        <v>111244.5</v>
      </c>
      <c r="K34795">
        <f>Ind_test_1_1_2___RAW_data_task2_630320[[#This Row],[&lt;VOL&gt;]]*Ind_test_1_1_2___RAW_data_task2_630320[[#This Row],[&lt;AVG&gt;]]</f>
        <v>4561024.5</v>
      </c>
      <c r="L34795">
        <f>IF(Ind_test_1_1_2___RAW_data_task2_630320[[#This Row],[&lt;OPEN&gt;]]-Ind_test_1_1_2___RAW_data_task2_630320[[#This Row],[&lt;CLOSE&gt;]]&gt;=0,0,1)</f>
        <v>1</v>
      </c>
    </row>
    <row r="34796" spans="1:12" x14ac:dyDescent="0.25">
      <c r="A34796" s="1">
        <v>44155</v>
      </c>
      <c r="B34796" s="5">
        <f>MONTH(Ind_test_1_1_2___RAW_data_task2_630320[[#This Row],[&lt;DATE&gt;]])</f>
        <v>11</v>
      </c>
      <c r="C34796" s="5">
        <f>WEEKDAY(Ind_test_1_1_2___RAW_data_task2_630320[[#This Row],[&lt;DATE&gt;]],2)</f>
        <v>5</v>
      </c>
      <c r="D34796" s="2">
        <v>0.62361111111111112</v>
      </c>
      <c r="E34796">
        <v>110382</v>
      </c>
      <c r="F34796">
        <v>115197</v>
      </c>
      <c r="G34796">
        <v>107905</v>
      </c>
      <c r="H34796">
        <v>109080</v>
      </c>
      <c r="I34796">
        <v>32</v>
      </c>
      <c r="J34796">
        <f>AVERAGE(Ind_test_1_1_2___RAW_data_task2_630320[[#This Row],[&lt;OPEN&gt;]:[&lt;CLOSE&gt;]])</f>
        <v>110641</v>
      </c>
      <c r="K34796">
        <f>Ind_test_1_1_2___RAW_data_task2_630320[[#This Row],[&lt;VOL&gt;]]*Ind_test_1_1_2___RAW_data_task2_630320[[#This Row],[&lt;AVG&gt;]]</f>
        <v>3540512</v>
      </c>
      <c r="L34796">
        <f>IF(Ind_test_1_1_2___RAW_data_task2_630320[[#This Row],[&lt;OPEN&gt;]]-Ind_test_1_1_2___RAW_data_task2_630320[[#This Row],[&lt;CLOSE&gt;]]&gt;=0,0,1)</f>
        <v>0</v>
      </c>
    </row>
    <row r="34797" spans="1:12" x14ac:dyDescent="0.25">
      <c r="A34797" s="1">
        <v>44155</v>
      </c>
      <c r="B34797" s="5">
        <f>MONTH(Ind_test_1_1_2___RAW_data_task2_630320[[#This Row],[&lt;DATE&gt;]])</f>
        <v>11</v>
      </c>
      <c r="C34797" s="5">
        <f>WEEKDAY(Ind_test_1_1_2___RAW_data_task2_630320[[#This Row],[&lt;DATE&gt;]],2)</f>
        <v>5</v>
      </c>
      <c r="D34797" s="2">
        <v>0.62430555555555556</v>
      </c>
      <c r="E34797">
        <v>114267</v>
      </c>
      <c r="F34797">
        <v>115261</v>
      </c>
      <c r="G34797">
        <v>107909</v>
      </c>
      <c r="H34797">
        <v>108445</v>
      </c>
      <c r="I34797">
        <v>88</v>
      </c>
      <c r="J34797">
        <f>AVERAGE(Ind_test_1_1_2___RAW_data_task2_630320[[#This Row],[&lt;OPEN&gt;]:[&lt;CLOSE&gt;]])</f>
        <v>111470.5</v>
      </c>
      <c r="K34797">
        <f>Ind_test_1_1_2___RAW_data_task2_630320[[#This Row],[&lt;VOL&gt;]]*Ind_test_1_1_2___RAW_data_task2_630320[[#This Row],[&lt;AVG&gt;]]</f>
        <v>9809404</v>
      </c>
      <c r="L34797">
        <f>IF(Ind_test_1_1_2___RAW_data_task2_630320[[#This Row],[&lt;OPEN&gt;]]-Ind_test_1_1_2___RAW_data_task2_630320[[#This Row],[&lt;CLOSE&gt;]]&gt;=0,0,1)</f>
        <v>0</v>
      </c>
    </row>
    <row r="34798" spans="1:12" x14ac:dyDescent="0.25">
      <c r="A34798" s="1">
        <v>44155</v>
      </c>
      <c r="B34798" s="5">
        <f>MONTH(Ind_test_1_1_2___RAW_data_task2_630320[[#This Row],[&lt;DATE&gt;]])</f>
        <v>11</v>
      </c>
      <c r="C34798" s="5">
        <f>WEEKDAY(Ind_test_1_1_2___RAW_data_task2_630320[[#This Row],[&lt;DATE&gt;]],2)</f>
        <v>5</v>
      </c>
      <c r="D34798" s="2">
        <v>0.625</v>
      </c>
      <c r="E34798">
        <v>109563</v>
      </c>
      <c r="F34798">
        <v>115207</v>
      </c>
      <c r="G34798">
        <v>108202</v>
      </c>
      <c r="H34798">
        <v>112675</v>
      </c>
      <c r="I34798">
        <v>93</v>
      </c>
      <c r="J34798">
        <f>AVERAGE(Ind_test_1_1_2___RAW_data_task2_630320[[#This Row],[&lt;OPEN&gt;]:[&lt;CLOSE&gt;]])</f>
        <v>111411.75</v>
      </c>
      <c r="K34798">
        <f>Ind_test_1_1_2___RAW_data_task2_630320[[#This Row],[&lt;VOL&gt;]]*Ind_test_1_1_2___RAW_data_task2_630320[[#This Row],[&lt;AVG&gt;]]</f>
        <v>10361292.75</v>
      </c>
      <c r="L34798">
        <f>IF(Ind_test_1_1_2___RAW_data_task2_630320[[#This Row],[&lt;OPEN&gt;]]-Ind_test_1_1_2___RAW_data_task2_630320[[#This Row],[&lt;CLOSE&gt;]]&gt;=0,0,1)</f>
        <v>1</v>
      </c>
    </row>
    <row r="34799" spans="1:12" x14ac:dyDescent="0.25">
      <c r="A34799" s="1">
        <v>44155</v>
      </c>
      <c r="B34799" s="5">
        <f>MONTH(Ind_test_1_1_2___RAW_data_task2_630320[[#This Row],[&lt;DATE&gt;]])</f>
        <v>11</v>
      </c>
      <c r="C34799" s="5">
        <f>WEEKDAY(Ind_test_1_1_2___RAW_data_task2_630320[[#This Row],[&lt;DATE&gt;]],2)</f>
        <v>5</v>
      </c>
      <c r="D34799" s="2">
        <v>0.62569444444444444</v>
      </c>
      <c r="E34799">
        <v>109996</v>
      </c>
      <c r="F34799">
        <v>115111</v>
      </c>
      <c r="G34799">
        <v>107963</v>
      </c>
      <c r="H34799">
        <v>111390</v>
      </c>
      <c r="I34799">
        <v>15</v>
      </c>
      <c r="J34799">
        <f>AVERAGE(Ind_test_1_1_2___RAW_data_task2_630320[[#This Row],[&lt;OPEN&gt;]:[&lt;CLOSE&gt;]])</f>
        <v>111115</v>
      </c>
      <c r="K34799">
        <f>Ind_test_1_1_2___RAW_data_task2_630320[[#This Row],[&lt;VOL&gt;]]*Ind_test_1_1_2___RAW_data_task2_630320[[#This Row],[&lt;AVG&gt;]]</f>
        <v>1666725</v>
      </c>
      <c r="L34799">
        <f>IF(Ind_test_1_1_2___RAW_data_task2_630320[[#This Row],[&lt;OPEN&gt;]]-Ind_test_1_1_2___RAW_data_task2_630320[[#This Row],[&lt;CLOSE&gt;]]&gt;=0,0,1)</f>
        <v>1</v>
      </c>
    </row>
    <row r="34800" spans="1:12" x14ac:dyDescent="0.25">
      <c r="A34800" s="1">
        <v>44155</v>
      </c>
      <c r="B34800" s="5">
        <f>MONTH(Ind_test_1_1_2___RAW_data_task2_630320[[#This Row],[&lt;DATE&gt;]])</f>
        <v>11</v>
      </c>
      <c r="C34800" s="5">
        <f>WEEKDAY(Ind_test_1_1_2___RAW_data_task2_630320[[#This Row],[&lt;DATE&gt;]],2)</f>
        <v>5</v>
      </c>
      <c r="D34800" s="2">
        <v>0.62638888888888888</v>
      </c>
      <c r="E34800">
        <v>114887</v>
      </c>
      <c r="F34800">
        <v>115282</v>
      </c>
      <c r="G34800">
        <v>107929</v>
      </c>
      <c r="H34800">
        <v>110689</v>
      </c>
      <c r="I34800">
        <v>12</v>
      </c>
      <c r="J34800">
        <f>AVERAGE(Ind_test_1_1_2___RAW_data_task2_630320[[#This Row],[&lt;OPEN&gt;]:[&lt;CLOSE&gt;]])</f>
        <v>112196.75</v>
      </c>
      <c r="K34800">
        <f>Ind_test_1_1_2___RAW_data_task2_630320[[#This Row],[&lt;VOL&gt;]]*Ind_test_1_1_2___RAW_data_task2_630320[[#This Row],[&lt;AVG&gt;]]</f>
        <v>1346361</v>
      </c>
      <c r="L34800">
        <f>IF(Ind_test_1_1_2___RAW_data_task2_630320[[#This Row],[&lt;OPEN&gt;]]-Ind_test_1_1_2___RAW_data_task2_630320[[#This Row],[&lt;CLOSE&gt;]]&gt;=0,0,1)</f>
        <v>0</v>
      </c>
    </row>
    <row r="34801" spans="1:12" x14ac:dyDescent="0.25">
      <c r="A34801" s="1">
        <v>44155</v>
      </c>
      <c r="B34801" s="5">
        <f>MONTH(Ind_test_1_1_2___RAW_data_task2_630320[[#This Row],[&lt;DATE&gt;]])</f>
        <v>11</v>
      </c>
      <c r="C34801" s="5">
        <f>WEEKDAY(Ind_test_1_1_2___RAW_data_task2_630320[[#This Row],[&lt;DATE&gt;]],2)</f>
        <v>5</v>
      </c>
      <c r="D34801" s="2">
        <v>0.62708333333333333</v>
      </c>
      <c r="E34801">
        <v>113253</v>
      </c>
      <c r="F34801">
        <v>115288</v>
      </c>
      <c r="G34801">
        <v>108019</v>
      </c>
      <c r="H34801">
        <v>110361</v>
      </c>
      <c r="I34801">
        <v>52</v>
      </c>
      <c r="J34801">
        <f>AVERAGE(Ind_test_1_1_2___RAW_data_task2_630320[[#This Row],[&lt;OPEN&gt;]:[&lt;CLOSE&gt;]])</f>
        <v>111730.25</v>
      </c>
      <c r="K34801">
        <f>Ind_test_1_1_2___RAW_data_task2_630320[[#This Row],[&lt;VOL&gt;]]*Ind_test_1_1_2___RAW_data_task2_630320[[#This Row],[&lt;AVG&gt;]]</f>
        <v>5809973</v>
      </c>
      <c r="L34801">
        <f>IF(Ind_test_1_1_2___RAW_data_task2_630320[[#This Row],[&lt;OPEN&gt;]]-Ind_test_1_1_2___RAW_data_task2_630320[[#This Row],[&lt;CLOSE&gt;]]&gt;=0,0,1)</f>
        <v>0</v>
      </c>
    </row>
    <row r="34802" spans="1:12" x14ac:dyDescent="0.25">
      <c r="A34802" s="1">
        <v>44155</v>
      </c>
      <c r="B34802" s="5">
        <f>MONTH(Ind_test_1_1_2___RAW_data_task2_630320[[#This Row],[&lt;DATE&gt;]])</f>
        <v>11</v>
      </c>
      <c r="C34802" s="5">
        <f>WEEKDAY(Ind_test_1_1_2___RAW_data_task2_630320[[#This Row],[&lt;DATE&gt;]],2)</f>
        <v>5</v>
      </c>
      <c r="D34802" s="2">
        <v>0.62777777777777777</v>
      </c>
      <c r="E34802">
        <v>114393</v>
      </c>
      <c r="F34802">
        <v>115249</v>
      </c>
      <c r="G34802">
        <v>108201</v>
      </c>
      <c r="H34802">
        <v>114846</v>
      </c>
      <c r="I34802">
        <v>89</v>
      </c>
      <c r="J34802">
        <f>AVERAGE(Ind_test_1_1_2___RAW_data_task2_630320[[#This Row],[&lt;OPEN&gt;]:[&lt;CLOSE&gt;]])</f>
        <v>113172.25</v>
      </c>
      <c r="K34802">
        <f>Ind_test_1_1_2___RAW_data_task2_630320[[#This Row],[&lt;VOL&gt;]]*Ind_test_1_1_2___RAW_data_task2_630320[[#This Row],[&lt;AVG&gt;]]</f>
        <v>10072330.25</v>
      </c>
      <c r="L34802">
        <f>IF(Ind_test_1_1_2___RAW_data_task2_630320[[#This Row],[&lt;OPEN&gt;]]-Ind_test_1_1_2___RAW_data_task2_630320[[#This Row],[&lt;CLOSE&gt;]]&gt;=0,0,1)</f>
        <v>1</v>
      </c>
    </row>
    <row r="34803" spans="1:12" x14ac:dyDescent="0.25">
      <c r="A34803" s="1">
        <v>44155</v>
      </c>
      <c r="B34803" s="5">
        <f>MONTH(Ind_test_1_1_2___RAW_data_task2_630320[[#This Row],[&lt;DATE&gt;]])</f>
        <v>11</v>
      </c>
      <c r="C34803" s="5">
        <f>WEEKDAY(Ind_test_1_1_2___RAW_data_task2_630320[[#This Row],[&lt;DATE&gt;]],2)</f>
        <v>5</v>
      </c>
      <c r="D34803" s="2">
        <v>0.62847222222222221</v>
      </c>
      <c r="E34803">
        <v>114797</v>
      </c>
      <c r="F34803">
        <v>115083</v>
      </c>
      <c r="G34803">
        <v>107974</v>
      </c>
      <c r="H34803">
        <v>113281</v>
      </c>
      <c r="I34803">
        <v>82</v>
      </c>
      <c r="J34803">
        <f>AVERAGE(Ind_test_1_1_2___RAW_data_task2_630320[[#This Row],[&lt;OPEN&gt;]:[&lt;CLOSE&gt;]])</f>
        <v>112783.75</v>
      </c>
      <c r="K34803">
        <f>Ind_test_1_1_2___RAW_data_task2_630320[[#This Row],[&lt;VOL&gt;]]*Ind_test_1_1_2___RAW_data_task2_630320[[#This Row],[&lt;AVG&gt;]]</f>
        <v>9248267.5</v>
      </c>
      <c r="L34803">
        <f>IF(Ind_test_1_1_2___RAW_data_task2_630320[[#This Row],[&lt;OPEN&gt;]]-Ind_test_1_1_2___RAW_data_task2_630320[[#This Row],[&lt;CLOSE&gt;]]&gt;=0,0,1)</f>
        <v>0</v>
      </c>
    </row>
    <row r="34804" spans="1:12" x14ac:dyDescent="0.25">
      <c r="A34804" s="1">
        <v>44155</v>
      </c>
      <c r="B34804" s="5">
        <f>MONTH(Ind_test_1_1_2___RAW_data_task2_630320[[#This Row],[&lt;DATE&gt;]])</f>
        <v>11</v>
      </c>
      <c r="C34804" s="5">
        <f>WEEKDAY(Ind_test_1_1_2___RAW_data_task2_630320[[#This Row],[&lt;DATE&gt;]],2)</f>
        <v>5</v>
      </c>
      <c r="D34804" s="2">
        <v>0.62916666666666665</v>
      </c>
      <c r="E34804">
        <v>114058</v>
      </c>
      <c r="F34804">
        <v>114933</v>
      </c>
      <c r="G34804">
        <v>108045</v>
      </c>
      <c r="H34804">
        <v>110351</v>
      </c>
      <c r="I34804">
        <v>87</v>
      </c>
      <c r="J34804">
        <f>AVERAGE(Ind_test_1_1_2___RAW_data_task2_630320[[#This Row],[&lt;OPEN&gt;]:[&lt;CLOSE&gt;]])</f>
        <v>111846.75</v>
      </c>
      <c r="K34804">
        <f>Ind_test_1_1_2___RAW_data_task2_630320[[#This Row],[&lt;VOL&gt;]]*Ind_test_1_1_2___RAW_data_task2_630320[[#This Row],[&lt;AVG&gt;]]</f>
        <v>9730667.25</v>
      </c>
      <c r="L34804">
        <f>IF(Ind_test_1_1_2___RAW_data_task2_630320[[#This Row],[&lt;OPEN&gt;]]-Ind_test_1_1_2___RAW_data_task2_630320[[#This Row],[&lt;CLOSE&gt;]]&gt;=0,0,1)</f>
        <v>0</v>
      </c>
    </row>
    <row r="34805" spans="1:12" x14ac:dyDescent="0.25">
      <c r="A34805" s="1">
        <v>44155</v>
      </c>
      <c r="B34805" s="5">
        <f>MONTH(Ind_test_1_1_2___RAW_data_task2_630320[[#This Row],[&lt;DATE&gt;]])</f>
        <v>11</v>
      </c>
      <c r="C34805" s="5">
        <f>WEEKDAY(Ind_test_1_1_2___RAW_data_task2_630320[[#This Row],[&lt;DATE&gt;]],2)</f>
        <v>5</v>
      </c>
      <c r="D34805" s="2">
        <v>0.62986111111111109</v>
      </c>
      <c r="E34805">
        <v>109060</v>
      </c>
      <c r="F34805">
        <v>115156</v>
      </c>
      <c r="G34805">
        <v>107978</v>
      </c>
      <c r="H34805">
        <v>110491</v>
      </c>
      <c r="I34805">
        <v>15</v>
      </c>
      <c r="J34805">
        <f>AVERAGE(Ind_test_1_1_2___RAW_data_task2_630320[[#This Row],[&lt;OPEN&gt;]:[&lt;CLOSE&gt;]])</f>
        <v>110671.25</v>
      </c>
      <c r="K34805">
        <f>Ind_test_1_1_2___RAW_data_task2_630320[[#This Row],[&lt;VOL&gt;]]*Ind_test_1_1_2___RAW_data_task2_630320[[#This Row],[&lt;AVG&gt;]]</f>
        <v>1660068.75</v>
      </c>
      <c r="L34805">
        <f>IF(Ind_test_1_1_2___RAW_data_task2_630320[[#This Row],[&lt;OPEN&gt;]]-Ind_test_1_1_2___RAW_data_task2_630320[[#This Row],[&lt;CLOSE&gt;]]&gt;=0,0,1)</f>
        <v>1</v>
      </c>
    </row>
    <row r="34806" spans="1:12" x14ac:dyDescent="0.25">
      <c r="A34806" s="1">
        <v>44155</v>
      </c>
      <c r="B34806" s="5">
        <f>MONTH(Ind_test_1_1_2___RAW_data_task2_630320[[#This Row],[&lt;DATE&gt;]])</f>
        <v>11</v>
      </c>
      <c r="C34806" s="5">
        <f>WEEKDAY(Ind_test_1_1_2___RAW_data_task2_630320[[#This Row],[&lt;DATE&gt;]],2)</f>
        <v>5</v>
      </c>
      <c r="D34806" s="2">
        <v>0.63055555555555554</v>
      </c>
      <c r="E34806">
        <v>108673</v>
      </c>
      <c r="F34806">
        <v>115114</v>
      </c>
      <c r="G34806">
        <v>108007</v>
      </c>
      <c r="H34806">
        <v>108236</v>
      </c>
      <c r="I34806">
        <v>73</v>
      </c>
      <c r="J34806">
        <f>AVERAGE(Ind_test_1_1_2___RAW_data_task2_630320[[#This Row],[&lt;OPEN&gt;]:[&lt;CLOSE&gt;]])</f>
        <v>110007.5</v>
      </c>
      <c r="K34806">
        <f>Ind_test_1_1_2___RAW_data_task2_630320[[#This Row],[&lt;VOL&gt;]]*Ind_test_1_1_2___RAW_data_task2_630320[[#This Row],[&lt;AVG&gt;]]</f>
        <v>8030547.5</v>
      </c>
      <c r="L34806">
        <f>IF(Ind_test_1_1_2___RAW_data_task2_630320[[#This Row],[&lt;OPEN&gt;]]-Ind_test_1_1_2___RAW_data_task2_630320[[#This Row],[&lt;CLOSE&gt;]]&gt;=0,0,1)</f>
        <v>0</v>
      </c>
    </row>
    <row r="34807" spans="1:12" x14ac:dyDescent="0.25">
      <c r="A34807" s="1">
        <v>44155</v>
      </c>
      <c r="B34807" s="5">
        <f>MONTH(Ind_test_1_1_2___RAW_data_task2_630320[[#This Row],[&lt;DATE&gt;]])</f>
        <v>11</v>
      </c>
      <c r="C34807" s="5">
        <f>WEEKDAY(Ind_test_1_1_2___RAW_data_task2_630320[[#This Row],[&lt;DATE&gt;]],2)</f>
        <v>5</v>
      </c>
      <c r="D34807" s="2">
        <v>0.63124999999999998</v>
      </c>
      <c r="E34807">
        <v>109327</v>
      </c>
      <c r="F34807">
        <v>115216</v>
      </c>
      <c r="G34807">
        <v>108025</v>
      </c>
      <c r="H34807">
        <v>113972</v>
      </c>
      <c r="I34807">
        <v>94</v>
      </c>
      <c r="J34807">
        <f>AVERAGE(Ind_test_1_1_2___RAW_data_task2_630320[[#This Row],[&lt;OPEN&gt;]:[&lt;CLOSE&gt;]])</f>
        <v>111635</v>
      </c>
      <c r="K34807">
        <f>Ind_test_1_1_2___RAW_data_task2_630320[[#This Row],[&lt;VOL&gt;]]*Ind_test_1_1_2___RAW_data_task2_630320[[#This Row],[&lt;AVG&gt;]]</f>
        <v>10493690</v>
      </c>
      <c r="L34807">
        <f>IF(Ind_test_1_1_2___RAW_data_task2_630320[[#This Row],[&lt;OPEN&gt;]]-Ind_test_1_1_2___RAW_data_task2_630320[[#This Row],[&lt;CLOSE&gt;]]&gt;=0,0,1)</f>
        <v>1</v>
      </c>
    </row>
    <row r="34808" spans="1:12" x14ac:dyDescent="0.25">
      <c r="A34808" s="1">
        <v>44155</v>
      </c>
      <c r="B34808" s="5">
        <f>MONTH(Ind_test_1_1_2___RAW_data_task2_630320[[#This Row],[&lt;DATE&gt;]])</f>
        <v>11</v>
      </c>
      <c r="C34808" s="5">
        <f>WEEKDAY(Ind_test_1_1_2___RAW_data_task2_630320[[#This Row],[&lt;DATE&gt;]],2)</f>
        <v>5</v>
      </c>
      <c r="D34808" s="2">
        <v>0.63194444444444442</v>
      </c>
      <c r="E34808">
        <v>115253</v>
      </c>
      <c r="F34808">
        <v>115253</v>
      </c>
      <c r="G34808">
        <v>107956</v>
      </c>
      <c r="H34808">
        <v>112275</v>
      </c>
      <c r="I34808">
        <v>45</v>
      </c>
      <c r="J34808">
        <f>AVERAGE(Ind_test_1_1_2___RAW_data_task2_630320[[#This Row],[&lt;OPEN&gt;]:[&lt;CLOSE&gt;]])</f>
        <v>112684.25</v>
      </c>
      <c r="K34808">
        <f>Ind_test_1_1_2___RAW_data_task2_630320[[#This Row],[&lt;VOL&gt;]]*Ind_test_1_1_2___RAW_data_task2_630320[[#This Row],[&lt;AVG&gt;]]</f>
        <v>5070791.25</v>
      </c>
      <c r="L34808">
        <f>IF(Ind_test_1_1_2___RAW_data_task2_630320[[#This Row],[&lt;OPEN&gt;]]-Ind_test_1_1_2___RAW_data_task2_630320[[#This Row],[&lt;CLOSE&gt;]]&gt;=0,0,1)</f>
        <v>0</v>
      </c>
    </row>
    <row r="34809" spans="1:12" x14ac:dyDescent="0.25">
      <c r="A34809" s="1">
        <v>44155</v>
      </c>
      <c r="B34809" s="5">
        <f>MONTH(Ind_test_1_1_2___RAW_data_task2_630320[[#This Row],[&lt;DATE&gt;]])</f>
        <v>11</v>
      </c>
      <c r="C34809" s="5">
        <f>WEEKDAY(Ind_test_1_1_2___RAW_data_task2_630320[[#This Row],[&lt;DATE&gt;]],2)</f>
        <v>5</v>
      </c>
      <c r="D34809" s="2">
        <v>0.63263888888888886</v>
      </c>
      <c r="E34809">
        <v>109489</v>
      </c>
      <c r="F34809">
        <v>115268</v>
      </c>
      <c r="G34809">
        <v>107901</v>
      </c>
      <c r="H34809">
        <v>111772</v>
      </c>
      <c r="I34809">
        <v>75</v>
      </c>
      <c r="J34809">
        <f>AVERAGE(Ind_test_1_1_2___RAW_data_task2_630320[[#This Row],[&lt;OPEN&gt;]:[&lt;CLOSE&gt;]])</f>
        <v>111107.5</v>
      </c>
      <c r="K34809">
        <f>Ind_test_1_1_2___RAW_data_task2_630320[[#This Row],[&lt;VOL&gt;]]*Ind_test_1_1_2___RAW_data_task2_630320[[#This Row],[&lt;AVG&gt;]]</f>
        <v>8333062.5</v>
      </c>
      <c r="L34809">
        <f>IF(Ind_test_1_1_2___RAW_data_task2_630320[[#This Row],[&lt;OPEN&gt;]]-Ind_test_1_1_2___RAW_data_task2_630320[[#This Row],[&lt;CLOSE&gt;]]&gt;=0,0,1)</f>
        <v>1</v>
      </c>
    </row>
    <row r="34810" spans="1:12" x14ac:dyDescent="0.25">
      <c r="A34810" s="1">
        <v>44155</v>
      </c>
      <c r="B34810" s="5">
        <f>MONTH(Ind_test_1_1_2___RAW_data_task2_630320[[#This Row],[&lt;DATE&gt;]])</f>
        <v>11</v>
      </c>
      <c r="C34810" s="5">
        <f>WEEKDAY(Ind_test_1_1_2___RAW_data_task2_630320[[#This Row],[&lt;DATE&gt;]],2)</f>
        <v>5</v>
      </c>
      <c r="D34810" s="2">
        <v>0.6333333333333333</v>
      </c>
      <c r="E34810">
        <v>108103</v>
      </c>
      <c r="F34810">
        <v>115188</v>
      </c>
      <c r="G34810">
        <v>108017</v>
      </c>
      <c r="H34810">
        <v>109861</v>
      </c>
      <c r="I34810">
        <v>75</v>
      </c>
      <c r="J34810">
        <f>AVERAGE(Ind_test_1_1_2___RAW_data_task2_630320[[#This Row],[&lt;OPEN&gt;]:[&lt;CLOSE&gt;]])</f>
        <v>110292.25</v>
      </c>
      <c r="K34810">
        <f>Ind_test_1_1_2___RAW_data_task2_630320[[#This Row],[&lt;VOL&gt;]]*Ind_test_1_1_2___RAW_data_task2_630320[[#This Row],[&lt;AVG&gt;]]</f>
        <v>8271918.75</v>
      </c>
      <c r="L34810">
        <f>IF(Ind_test_1_1_2___RAW_data_task2_630320[[#This Row],[&lt;OPEN&gt;]]-Ind_test_1_1_2___RAW_data_task2_630320[[#This Row],[&lt;CLOSE&gt;]]&gt;=0,0,1)</f>
        <v>1</v>
      </c>
    </row>
    <row r="34811" spans="1:12" x14ac:dyDescent="0.25">
      <c r="A34811" s="1">
        <v>44155</v>
      </c>
      <c r="B34811" s="5">
        <f>MONTH(Ind_test_1_1_2___RAW_data_task2_630320[[#This Row],[&lt;DATE&gt;]])</f>
        <v>11</v>
      </c>
      <c r="C34811" s="5">
        <f>WEEKDAY(Ind_test_1_1_2___RAW_data_task2_630320[[#This Row],[&lt;DATE&gt;]],2)</f>
        <v>5</v>
      </c>
      <c r="D34811" s="2">
        <v>0.63402777777777775</v>
      </c>
      <c r="E34811">
        <v>111593</v>
      </c>
      <c r="F34811">
        <v>115150</v>
      </c>
      <c r="G34811">
        <v>107964</v>
      </c>
      <c r="H34811">
        <v>112002</v>
      </c>
      <c r="I34811">
        <v>96</v>
      </c>
      <c r="J34811">
        <f>AVERAGE(Ind_test_1_1_2___RAW_data_task2_630320[[#This Row],[&lt;OPEN&gt;]:[&lt;CLOSE&gt;]])</f>
        <v>111677.25</v>
      </c>
      <c r="K34811">
        <f>Ind_test_1_1_2___RAW_data_task2_630320[[#This Row],[&lt;VOL&gt;]]*Ind_test_1_1_2___RAW_data_task2_630320[[#This Row],[&lt;AVG&gt;]]</f>
        <v>10721016</v>
      </c>
      <c r="L34811">
        <f>IF(Ind_test_1_1_2___RAW_data_task2_630320[[#This Row],[&lt;OPEN&gt;]]-Ind_test_1_1_2___RAW_data_task2_630320[[#This Row],[&lt;CLOSE&gt;]]&gt;=0,0,1)</f>
        <v>1</v>
      </c>
    </row>
    <row r="34812" spans="1:12" x14ac:dyDescent="0.25">
      <c r="A34812" s="1">
        <v>44155</v>
      </c>
      <c r="B34812" s="5">
        <f>MONTH(Ind_test_1_1_2___RAW_data_task2_630320[[#This Row],[&lt;DATE&gt;]])</f>
        <v>11</v>
      </c>
      <c r="C34812" s="5">
        <f>WEEKDAY(Ind_test_1_1_2___RAW_data_task2_630320[[#This Row],[&lt;DATE&gt;]],2)</f>
        <v>5</v>
      </c>
      <c r="D34812" s="2">
        <v>0.63472222222222219</v>
      </c>
      <c r="E34812">
        <v>113227</v>
      </c>
      <c r="F34812">
        <v>115176</v>
      </c>
      <c r="G34812">
        <v>107991</v>
      </c>
      <c r="H34812">
        <v>114651</v>
      </c>
      <c r="I34812">
        <v>90</v>
      </c>
      <c r="J34812">
        <f>AVERAGE(Ind_test_1_1_2___RAW_data_task2_630320[[#This Row],[&lt;OPEN&gt;]:[&lt;CLOSE&gt;]])</f>
        <v>112761.25</v>
      </c>
      <c r="K34812">
        <f>Ind_test_1_1_2___RAW_data_task2_630320[[#This Row],[&lt;VOL&gt;]]*Ind_test_1_1_2___RAW_data_task2_630320[[#This Row],[&lt;AVG&gt;]]</f>
        <v>10148512.5</v>
      </c>
      <c r="L34812">
        <f>IF(Ind_test_1_1_2___RAW_data_task2_630320[[#This Row],[&lt;OPEN&gt;]]-Ind_test_1_1_2___RAW_data_task2_630320[[#This Row],[&lt;CLOSE&gt;]]&gt;=0,0,1)</f>
        <v>1</v>
      </c>
    </row>
    <row r="34813" spans="1:12" x14ac:dyDescent="0.25">
      <c r="A34813" s="1">
        <v>44155</v>
      </c>
      <c r="B34813" s="5">
        <f>MONTH(Ind_test_1_1_2___RAW_data_task2_630320[[#This Row],[&lt;DATE&gt;]])</f>
        <v>11</v>
      </c>
      <c r="C34813" s="5">
        <f>WEEKDAY(Ind_test_1_1_2___RAW_data_task2_630320[[#This Row],[&lt;DATE&gt;]],2)</f>
        <v>5</v>
      </c>
      <c r="D34813" s="2">
        <v>0.63541666666666663</v>
      </c>
      <c r="E34813">
        <v>112636</v>
      </c>
      <c r="F34813">
        <v>114620</v>
      </c>
      <c r="G34813">
        <v>107990</v>
      </c>
      <c r="H34813">
        <v>108905</v>
      </c>
      <c r="I34813">
        <v>34</v>
      </c>
      <c r="J34813">
        <f>AVERAGE(Ind_test_1_1_2___RAW_data_task2_630320[[#This Row],[&lt;OPEN&gt;]:[&lt;CLOSE&gt;]])</f>
        <v>111037.75</v>
      </c>
      <c r="K34813">
        <f>Ind_test_1_1_2___RAW_data_task2_630320[[#This Row],[&lt;VOL&gt;]]*Ind_test_1_1_2___RAW_data_task2_630320[[#This Row],[&lt;AVG&gt;]]</f>
        <v>3775283.5</v>
      </c>
      <c r="L34813">
        <f>IF(Ind_test_1_1_2___RAW_data_task2_630320[[#This Row],[&lt;OPEN&gt;]]-Ind_test_1_1_2___RAW_data_task2_630320[[#This Row],[&lt;CLOSE&gt;]]&gt;=0,0,1)</f>
        <v>0</v>
      </c>
    </row>
    <row r="34814" spans="1:12" x14ac:dyDescent="0.25">
      <c r="A34814" s="1">
        <v>44155</v>
      </c>
      <c r="B34814" s="5">
        <f>MONTH(Ind_test_1_1_2___RAW_data_task2_630320[[#This Row],[&lt;DATE&gt;]])</f>
        <v>11</v>
      </c>
      <c r="C34814" s="5">
        <f>WEEKDAY(Ind_test_1_1_2___RAW_data_task2_630320[[#This Row],[&lt;DATE&gt;]],2)</f>
        <v>5</v>
      </c>
      <c r="D34814" s="2">
        <v>0.63611111111111107</v>
      </c>
      <c r="E34814">
        <v>110481</v>
      </c>
      <c r="F34814">
        <v>115294</v>
      </c>
      <c r="G34814">
        <v>107954</v>
      </c>
      <c r="H34814">
        <v>110868</v>
      </c>
      <c r="I34814">
        <v>67</v>
      </c>
      <c r="J34814">
        <f>AVERAGE(Ind_test_1_1_2___RAW_data_task2_630320[[#This Row],[&lt;OPEN&gt;]:[&lt;CLOSE&gt;]])</f>
        <v>111149.25</v>
      </c>
      <c r="K34814">
        <f>Ind_test_1_1_2___RAW_data_task2_630320[[#This Row],[&lt;VOL&gt;]]*Ind_test_1_1_2___RAW_data_task2_630320[[#This Row],[&lt;AVG&gt;]]</f>
        <v>7446999.75</v>
      </c>
      <c r="L34814">
        <f>IF(Ind_test_1_1_2___RAW_data_task2_630320[[#This Row],[&lt;OPEN&gt;]]-Ind_test_1_1_2___RAW_data_task2_630320[[#This Row],[&lt;CLOSE&gt;]]&gt;=0,0,1)</f>
        <v>1</v>
      </c>
    </row>
    <row r="34815" spans="1:12" x14ac:dyDescent="0.25">
      <c r="A34815" s="1">
        <v>44155</v>
      </c>
      <c r="B34815" s="5">
        <f>MONTH(Ind_test_1_1_2___RAW_data_task2_630320[[#This Row],[&lt;DATE&gt;]])</f>
        <v>11</v>
      </c>
      <c r="C34815" s="5">
        <f>WEEKDAY(Ind_test_1_1_2___RAW_data_task2_630320[[#This Row],[&lt;DATE&gt;]],2)</f>
        <v>5</v>
      </c>
      <c r="D34815" s="2">
        <v>0.63680555555555551</v>
      </c>
      <c r="E34815">
        <v>110587</v>
      </c>
      <c r="F34815">
        <v>115271</v>
      </c>
      <c r="G34815">
        <v>108116</v>
      </c>
      <c r="H34815">
        <v>113962</v>
      </c>
      <c r="I34815">
        <v>71</v>
      </c>
      <c r="J34815">
        <f>AVERAGE(Ind_test_1_1_2___RAW_data_task2_630320[[#This Row],[&lt;OPEN&gt;]:[&lt;CLOSE&gt;]])</f>
        <v>111984</v>
      </c>
      <c r="K34815">
        <f>Ind_test_1_1_2___RAW_data_task2_630320[[#This Row],[&lt;VOL&gt;]]*Ind_test_1_1_2___RAW_data_task2_630320[[#This Row],[&lt;AVG&gt;]]</f>
        <v>7950864</v>
      </c>
      <c r="L34815">
        <f>IF(Ind_test_1_1_2___RAW_data_task2_630320[[#This Row],[&lt;OPEN&gt;]]-Ind_test_1_1_2___RAW_data_task2_630320[[#This Row],[&lt;CLOSE&gt;]]&gt;=0,0,1)</f>
        <v>1</v>
      </c>
    </row>
    <row r="34816" spans="1:12" x14ac:dyDescent="0.25">
      <c r="A34816" s="1">
        <v>44155</v>
      </c>
      <c r="B34816" s="5">
        <f>MONTH(Ind_test_1_1_2___RAW_data_task2_630320[[#This Row],[&lt;DATE&gt;]])</f>
        <v>11</v>
      </c>
      <c r="C34816" s="5">
        <f>WEEKDAY(Ind_test_1_1_2___RAW_data_task2_630320[[#This Row],[&lt;DATE&gt;]],2)</f>
        <v>5</v>
      </c>
      <c r="D34816" s="2">
        <v>0.63749999999999996</v>
      </c>
      <c r="E34816">
        <v>108693</v>
      </c>
      <c r="F34816">
        <v>115261</v>
      </c>
      <c r="G34816">
        <v>107904</v>
      </c>
      <c r="H34816">
        <v>113353</v>
      </c>
      <c r="I34816">
        <v>29</v>
      </c>
      <c r="J34816">
        <f>AVERAGE(Ind_test_1_1_2___RAW_data_task2_630320[[#This Row],[&lt;OPEN&gt;]:[&lt;CLOSE&gt;]])</f>
        <v>111302.75</v>
      </c>
      <c r="K34816">
        <f>Ind_test_1_1_2___RAW_data_task2_630320[[#This Row],[&lt;VOL&gt;]]*Ind_test_1_1_2___RAW_data_task2_630320[[#This Row],[&lt;AVG&gt;]]</f>
        <v>3227779.75</v>
      </c>
      <c r="L34816">
        <f>IF(Ind_test_1_1_2___RAW_data_task2_630320[[#This Row],[&lt;OPEN&gt;]]-Ind_test_1_1_2___RAW_data_task2_630320[[#This Row],[&lt;CLOSE&gt;]]&gt;=0,0,1)</f>
        <v>1</v>
      </c>
    </row>
    <row r="34817" spans="1:12" x14ac:dyDescent="0.25">
      <c r="A34817" s="1">
        <v>44155</v>
      </c>
      <c r="B34817" s="5">
        <f>MONTH(Ind_test_1_1_2___RAW_data_task2_630320[[#This Row],[&lt;DATE&gt;]])</f>
        <v>11</v>
      </c>
      <c r="C34817" s="5">
        <f>WEEKDAY(Ind_test_1_1_2___RAW_data_task2_630320[[#This Row],[&lt;DATE&gt;]],2)</f>
        <v>5</v>
      </c>
      <c r="D34817" s="2">
        <v>0.6381944444444444</v>
      </c>
      <c r="E34817">
        <v>111689</v>
      </c>
      <c r="F34817">
        <v>115112</v>
      </c>
      <c r="G34817">
        <v>107968</v>
      </c>
      <c r="H34817">
        <v>107968</v>
      </c>
      <c r="I34817">
        <v>43</v>
      </c>
      <c r="J34817">
        <f>AVERAGE(Ind_test_1_1_2___RAW_data_task2_630320[[#This Row],[&lt;OPEN&gt;]:[&lt;CLOSE&gt;]])</f>
        <v>110684.25</v>
      </c>
      <c r="K34817">
        <f>Ind_test_1_1_2___RAW_data_task2_630320[[#This Row],[&lt;VOL&gt;]]*Ind_test_1_1_2___RAW_data_task2_630320[[#This Row],[&lt;AVG&gt;]]</f>
        <v>4759422.75</v>
      </c>
      <c r="L34817">
        <f>IF(Ind_test_1_1_2___RAW_data_task2_630320[[#This Row],[&lt;OPEN&gt;]]-Ind_test_1_1_2___RAW_data_task2_630320[[#This Row],[&lt;CLOSE&gt;]]&gt;=0,0,1)</f>
        <v>0</v>
      </c>
    </row>
    <row r="34818" spans="1:12" x14ac:dyDescent="0.25">
      <c r="A34818" s="1">
        <v>44155</v>
      </c>
      <c r="B34818" s="5">
        <f>MONTH(Ind_test_1_1_2___RAW_data_task2_630320[[#This Row],[&lt;DATE&gt;]])</f>
        <v>11</v>
      </c>
      <c r="C34818" s="5">
        <f>WEEKDAY(Ind_test_1_1_2___RAW_data_task2_630320[[#This Row],[&lt;DATE&gt;]],2)</f>
        <v>5</v>
      </c>
      <c r="D34818" s="2">
        <v>0.63888888888888884</v>
      </c>
      <c r="E34818">
        <v>111904</v>
      </c>
      <c r="F34818">
        <v>115286</v>
      </c>
      <c r="G34818">
        <v>108273</v>
      </c>
      <c r="H34818">
        <v>110498</v>
      </c>
      <c r="I34818">
        <v>77</v>
      </c>
      <c r="J34818">
        <f>AVERAGE(Ind_test_1_1_2___RAW_data_task2_630320[[#This Row],[&lt;OPEN&gt;]:[&lt;CLOSE&gt;]])</f>
        <v>111490.25</v>
      </c>
      <c r="K34818">
        <f>Ind_test_1_1_2___RAW_data_task2_630320[[#This Row],[&lt;VOL&gt;]]*Ind_test_1_1_2___RAW_data_task2_630320[[#This Row],[&lt;AVG&gt;]]</f>
        <v>8584749.25</v>
      </c>
      <c r="L34818">
        <f>IF(Ind_test_1_1_2___RAW_data_task2_630320[[#This Row],[&lt;OPEN&gt;]]-Ind_test_1_1_2___RAW_data_task2_630320[[#This Row],[&lt;CLOSE&gt;]]&gt;=0,0,1)</f>
        <v>0</v>
      </c>
    </row>
    <row r="34819" spans="1:12" x14ac:dyDescent="0.25">
      <c r="A34819" s="1">
        <v>44155</v>
      </c>
      <c r="B34819" s="5">
        <f>MONTH(Ind_test_1_1_2___RAW_data_task2_630320[[#This Row],[&lt;DATE&gt;]])</f>
        <v>11</v>
      </c>
      <c r="C34819" s="5">
        <f>WEEKDAY(Ind_test_1_1_2___RAW_data_task2_630320[[#This Row],[&lt;DATE&gt;]],2)</f>
        <v>5</v>
      </c>
      <c r="D34819" s="2">
        <v>0.63958333333333328</v>
      </c>
      <c r="E34819">
        <v>113636</v>
      </c>
      <c r="F34819">
        <v>115273</v>
      </c>
      <c r="G34819">
        <v>108223</v>
      </c>
      <c r="H34819">
        <v>111479</v>
      </c>
      <c r="I34819">
        <v>6</v>
      </c>
      <c r="J34819">
        <f>AVERAGE(Ind_test_1_1_2___RAW_data_task2_630320[[#This Row],[&lt;OPEN&gt;]:[&lt;CLOSE&gt;]])</f>
        <v>112152.75</v>
      </c>
      <c r="K34819">
        <f>Ind_test_1_1_2___RAW_data_task2_630320[[#This Row],[&lt;VOL&gt;]]*Ind_test_1_1_2___RAW_data_task2_630320[[#This Row],[&lt;AVG&gt;]]</f>
        <v>672916.5</v>
      </c>
      <c r="L34819">
        <f>IF(Ind_test_1_1_2___RAW_data_task2_630320[[#This Row],[&lt;OPEN&gt;]]-Ind_test_1_1_2___RAW_data_task2_630320[[#This Row],[&lt;CLOSE&gt;]]&gt;=0,0,1)</f>
        <v>0</v>
      </c>
    </row>
    <row r="34820" spans="1:12" x14ac:dyDescent="0.25">
      <c r="A34820" s="1">
        <v>44155</v>
      </c>
      <c r="B34820" s="5">
        <f>MONTH(Ind_test_1_1_2___RAW_data_task2_630320[[#This Row],[&lt;DATE&gt;]])</f>
        <v>11</v>
      </c>
      <c r="C34820" s="5">
        <f>WEEKDAY(Ind_test_1_1_2___RAW_data_task2_630320[[#This Row],[&lt;DATE&gt;]],2)</f>
        <v>5</v>
      </c>
      <c r="D34820" s="2">
        <v>0.64027777777777772</v>
      </c>
      <c r="E34820">
        <v>113245</v>
      </c>
      <c r="F34820">
        <v>115207</v>
      </c>
      <c r="G34820">
        <v>107932</v>
      </c>
      <c r="H34820">
        <v>111699</v>
      </c>
      <c r="I34820">
        <v>90</v>
      </c>
      <c r="J34820">
        <f>AVERAGE(Ind_test_1_1_2___RAW_data_task2_630320[[#This Row],[&lt;OPEN&gt;]:[&lt;CLOSE&gt;]])</f>
        <v>112020.75</v>
      </c>
      <c r="K34820">
        <f>Ind_test_1_1_2___RAW_data_task2_630320[[#This Row],[&lt;VOL&gt;]]*Ind_test_1_1_2___RAW_data_task2_630320[[#This Row],[&lt;AVG&gt;]]</f>
        <v>10081867.5</v>
      </c>
      <c r="L34820">
        <f>IF(Ind_test_1_1_2___RAW_data_task2_630320[[#This Row],[&lt;OPEN&gt;]]-Ind_test_1_1_2___RAW_data_task2_630320[[#This Row],[&lt;CLOSE&gt;]]&gt;=0,0,1)</f>
        <v>0</v>
      </c>
    </row>
    <row r="34821" spans="1:12" x14ac:dyDescent="0.25">
      <c r="A34821" s="1">
        <v>44155</v>
      </c>
      <c r="B34821" s="5">
        <f>MONTH(Ind_test_1_1_2___RAW_data_task2_630320[[#This Row],[&lt;DATE&gt;]])</f>
        <v>11</v>
      </c>
      <c r="C34821" s="5">
        <f>WEEKDAY(Ind_test_1_1_2___RAW_data_task2_630320[[#This Row],[&lt;DATE&gt;]],2)</f>
        <v>5</v>
      </c>
      <c r="D34821" s="2">
        <v>0.64097222222222228</v>
      </c>
      <c r="E34821">
        <v>110031</v>
      </c>
      <c r="F34821">
        <v>115265</v>
      </c>
      <c r="G34821">
        <v>107937</v>
      </c>
      <c r="H34821">
        <v>111094</v>
      </c>
      <c r="I34821">
        <v>96</v>
      </c>
      <c r="J34821">
        <f>AVERAGE(Ind_test_1_1_2___RAW_data_task2_630320[[#This Row],[&lt;OPEN&gt;]:[&lt;CLOSE&gt;]])</f>
        <v>111081.75</v>
      </c>
      <c r="K34821">
        <f>Ind_test_1_1_2___RAW_data_task2_630320[[#This Row],[&lt;VOL&gt;]]*Ind_test_1_1_2___RAW_data_task2_630320[[#This Row],[&lt;AVG&gt;]]</f>
        <v>10663848</v>
      </c>
      <c r="L34821">
        <f>IF(Ind_test_1_1_2___RAW_data_task2_630320[[#This Row],[&lt;OPEN&gt;]]-Ind_test_1_1_2___RAW_data_task2_630320[[#This Row],[&lt;CLOSE&gt;]]&gt;=0,0,1)</f>
        <v>1</v>
      </c>
    </row>
    <row r="34822" spans="1:12" x14ac:dyDescent="0.25">
      <c r="A34822" s="1">
        <v>44155</v>
      </c>
      <c r="B34822" s="5">
        <f>MONTH(Ind_test_1_1_2___RAW_data_task2_630320[[#This Row],[&lt;DATE&gt;]])</f>
        <v>11</v>
      </c>
      <c r="C34822" s="5">
        <f>WEEKDAY(Ind_test_1_1_2___RAW_data_task2_630320[[#This Row],[&lt;DATE&gt;]],2)</f>
        <v>5</v>
      </c>
      <c r="D34822" s="2">
        <v>0.64166666666666672</v>
      </c>
      <c r="E34822">
        <v>114008</v>
      </c>
      <c r="F34822">
        <v>115178</v>
      </c>
      <c r="G34822">
        <v>108086</v>
      </c>
      <c r="H34822">
        <v>108086</v>
      </c>
      <c r="I34822">
        <v>62</v>
      </c>
      <c r="J34822">
        <f>AVERAGE(Ind_test_1_1_2___RAW_data_task2_630320[[#This Row],[&lt;OPEN&gt;]:[&lt;CLOSE&gt;]])</f>
        <v>111339.5</v>
      </c>
      <c r="K34822">
        <f>Ind_test_1_1_2___RAW_data_task2_630320[[#This Row],[&lt;VOL&gt;]]*Ind_test_1_1_2___RAW_data_task2_630320[[#This Row],[&lt;AVG&gt;]]</f>
        <v>6903049</v>
      </c>
      <c r="L34822">
        <f>IF(Ind_test_1_1_2___RAW_data_task2_630320[[#This Row],[&lt;OPEN&gt;]]-Ind_test_1_1_2___RAW_data_task2_630320[[#This Row],[&lt;CLOSE&gt;]]&gt;=0,0,1)</f>
        <v>0</v>
      </c>
    </row>
    <row r="34823" spans="1:12" x14ac:dyDescent="0.25">
      <c r="A34823" s="1">
        <v>44155</v>
      </c>
      <c r="B34823" s="5">
        <f>MONTH(Ind_test_1_1_2___RAW_data_task2_630320[[#This Row],[&lt;DATE&gt;]])</f>
        <v>11</v>
      </c>
      <c r="C34823" s="5">
        <f>WEEKDAY(Ind_test_1_1_2___RAW_data_task2_630320[[#This Row],[&lt;DATE&gt;]],2)</f>
        <v>5</v>
      </c>
      <c r="D34823" s="2">
        <v>0.64236111111111116</v>
      </c>
      <c r="E34823">
        <v>113150</v>
      </c>
      <c r="F34823">
        <v>115248</v>
      </c>
      <c r="G34823">
        <v>107948</v>
      </c>
      <c r="H34823">
        <v>110958</v>
      </c>
      <c r="I34823">
        <v>77</v>
      </c>
      <c r="J34823">
        <f>AVERAGE(Ind_test_1_1_2___RAW_data_task2_630320[[#This Row],[&lt;OPEN&gt;]:[&lt;CLOSE&gt;]])</f>
        <v>111826</v>
      </c>
      <c r="K34823">
        <f>Ind_test_1_1_2___RAW_data_task2_630320[[#This Row],[&lt;VOL&gt;]]*Ind_test_1_1_2___RAW_data_task2_630320[[#This Row],[&lt;AVG&gt;]]</f>
        <v>8610602</v>
      </c>
      <c r="L34823">
        <f>IF(Ind_test_1_1_2___RAW_data_task2_630320[[#This Row],[&lt;OPEN&gt;]]-Ind_test_1_1_2___RAW_data_task2_630320[[#This Row],[&lt;CLOSE&gt;]]&gt;=0,0,1)</f>
        <v>0</v>
      </c>
    </row>
    <row r="34824" spans="1:12" x14ac:dyDescent="0.25">
      <c r="A34824" s="1">
        <v>44155</v>
      </c>
      <c r="B34824" s="5">
        <f>MONTH(Ind_test_1_1_2___RAW_data_task2_630320[[#This Row],[&lt;DATE&gt;]])</f>
        <v>11</v>
      </c>
      <c r="C34824" s="5">
        <f>WEEKDAY(Ind_test_1_1_2___RAW_data_task2_630320[[#This Row],[&lt;DATE&gt;]],2)</f>
        <v>5</v>
      </c>
      <c r="D34824" s="2">
        <v>0.6430555555555556</v>
      </c>
      <c r="E34824">
        <v>113139</v>
      </c>
      <c r="F34824">
        <v>115278</v>
      </c>
      <c r="G34824">
        <v>108062</v>
      </c>
      <c r="H34824">
        <v>108579</v>
      </c>
      <c r="I34824">
        <v>76</v>
      </c>
      <c r="J34824">
        <f>AVERAGE(Ind_test_1_1_2___RAW_data_task2_630320[[#This Row],[&lt;OPEN&gt;]:[&lt;CLOSE&gt;]])</f>
        <v>111264.5</v>
      </c>
      <c r="K34824">
        <f>Ind_test_1_1_2___RAW_data_task2_630320[[#This Row],[&lt;VOL&gt;]]*Ind_test_1_1_2___RAW_data_task2_630320[[#This Row],[&lt;AVG&gt;]]</f>
        <v>8456102</v>
      </c>
      <c r="L34824">
        <f>IF(Ind_test_1_1_2___RAW_data_task2_630320[[#This Row],[&lt;OPEN&gt;]]-Ind_test_1_1_2___RAW_data_task2_630320[[#This Row],[&lt;CLOSE&gt;]]&gt;=0,0,1)</f>
        <v>0</v>
      </c>
    </row>
    <row r="34825" spans="1:12" x14ac:dyDescent="0.25">
      <c r="A34825" s="1">
        <v>44155</v>
      </c>
      <c r="B34825" s="5">
        <f>MONTH(Ind_test_1_1_2___RAW_data_task2_630320[[#This Row],[&lt;DATE&gt;]])</f>
        <v>11</v>
      </c>
      <c r="C34825" s="5">
        <f>WEEKDAY(Ind_test_1_1_2___RAW_data_task2_630320[[#This Row],[&lt;DATE&gt;]],2)</f>
        <v>5</v>
      </c>
      <c r="D34825" s="2">
        <v>0.64375000000000004</v>
      </c>
      <c r="E34825">
        <v>113378</v>
      </c>
      <c r="F34825">
        <v>115151</v>
      </c>
      <c r="G34825">
        <v>107969</v>
      </c>
      <c r="H34825">
        <v>112852</v>
      </c>
      <c r="I34825">
        <v>45</v>
      </c>
      <c r="J34825">
        <f>AVERAGE(Ind_test_1_1_2___RAW_data_task2_630320[[#This Row],[&lt;OPEN&gt;]:[&lt;CLOSE&gt;]])</f>
        <v>112337.5</v>
      </c>
      <c r="K34825">
        <f>Ind_test_1_1_2___RAW_data_task2_630320[[#This Row],[&lt;VOL&gt;]]*Ind_test_1_1_2___RAW_data_task2_630320[[#This Row],[&lt;AVG&gt;]]</f>
        <v>5055187.5</v>
      </c>
      <c r="L34825">
        <f>IF(Ind_test_1_1_2___RAW_data_task2_630320[[#This Row],[&lt;OPEN&gt;]]-Ind_test_1_1_2___RAW_data_task2_630320[[#This Row],[&lt;CLOSE&gt;]]&gt;=0,0,1)</f>
        <v>0</v>
      </c>
    </row>
    <row r="34826" spans="1:12" x14ac:dyDescent="0.25">
      <c r="A34826" s="1">
        <v>44155</v>
      </c>
      <c r="B34826" s="5">
        <f>MONTH(Ind_test_1_1_2___RAW_data_task2_630320[[#This Row],[&lt;DATE&gt;]])</f>
        <v>11</v>
      </c>
      <c r="C34826" s="5">
        <f>WEEKDAY(Ind_test_1_1_2___RAW_data_task2_630320[[#This Row],[&lt;DATE&gt;]],2)</f>
        <v>5</v>
      </c>
      <c r="D34826" s="2">
        <v>0.64444444444444449</v>
      </c>
      <c r="E34826">
        <v>115253</v>
      </c>
      <c r="F34826">
        <v>115253</v>
      </c>
      <c r="G34826">
        <v>107915</v>
      </c>
      <c r="H34826">
        <v>110167</v>
      </c>
      <c r="I34826">
        <v>77</v>
      </c>
      <c r="J34826">
        <f>AVERAGE(Ind_test_1_1_2___RAW_data_task2_630320[[#This Row],[&lt;OPEN&gt;]:[&lt;CLOSE&gt;]])</f>
        <v>112147</v>
      </c>
      <c r="K34826">
        <f>Ind_test_1_1_2___RAW_data_task2_630320[[#This Row],[&lt;VOL&gt;]]*Ind_test_1_1_2___RAW_data_task2_630320[[#This Row],[&lt;AVG&gt;]]</f>
        <v>8635319</v>
      </c>
      <c r="L34826">
        <f>IF(Ind_test_1_1_2___RAW_data_task2_630320[[#This Row],[&lt;OPEN&gt;]]-Ind_test_1_1_2___RAW_data_task2_630320[[#This Row],[&lt;CLOSE&gt;]]&gt;=0,0,1)</f>
        <v>0</v>
      </c>
    </row>
    <row r="34827" spans="1:12" x14ac:dyDescent="0.25">
      <c r="A34827" s="1">
        <v>44155</v>
      </c>
      <c r="B34827" s="5">
        <f>MONTH(Ind_test_1_1_2___RAW_data_task2_630320[[#This Row],[&lt;DATE&gt;]])</f>
        <v>11</v>
      </c>
      <c r="C34827" s="5">
        <f>WEEKDAY(Ind_test_1_1_2___RAW_data_task2_630320[[#This Row],[&lt;DATE&gt;]],2)</f>
        <v>5</v>
      </c>
      <c r="D34827" s="2">
        <v>0.64513888888888893</v>
      </c>
      <c r="E34827">
        <v>110009</v>
      </c>
      <c r="F34827">
        <v>115085</v>
      </c>
      <c r="G34827">
        <v>107991</v>
      </c>
      <c r="H34827">
        <v>109979</v>
      </c>
      <c r="I34827">
        <v>45</v>
      </c>
      <c r="J34827">
        <f>AVERAGE(Ind_test_1_1_2___RAW_data_task2_630320[[#This Row],[&lt;OPEN&gt;]:[&lt;CLOSE&gt;]])</f>
        <v>110766</v>
      </c>
      <c r="K34827">
        <f>Ind_test_1_1_2___RAW_data_task2_630320[[#This Row],[&lt;VOL&gt;]]*Ind_test_1_1_2___RAW_data_task2_630320[[#This Row],[&lt;AVG&gt;]]</f>
        <v>4984470</v>
      </c>
      <c r="L34827">
        <f>IF(Ind_test_1_1_2___RAW_data_task2_630320[[#This Row],[&lt;OPEN&gt;]]-Ind_test_1_1_2___RAW_data_task2_630320[[#This Row],[&lt;CLOSE&gt;]]&gt;=0,0,1)</f>
        <v>0</v>
      </c>
    </row>
    <row r="34828" spans="1:12" x14ac:dyDescent="0.25">
      <c r="A34828" s="1">
        <v>44155</v>
      </c>
      <c r="B34828" s="5">
        <f>MONTH(Ind_test_1_1_2___RAW_data_task2_630320[[#This Row],[&lt;DATE&gt;]])</f>
        <v>11</v>
      </c>
      <c r="C34828" s="5">
        <f>WEEKDAY(Ind_test_1_1_2___RAW_data_task2_630320[[#This Row],[&lt;DATE&gt;]],2)</f>
        <v>5</v>
      </c>
      <c r="D34828" s="2">
        <v>0.64583333333333337</v>
      </c>
      <c r="E34828">
        <v>110908</v>
      </c>
      <c r="F34828">
        <v>115198</v>
      </c>
      <c r="G34828">
        <v>107914</v>
      </c>
      <c r="H34828">
        <v>115063</v>
      </c>
      <c r="I34828">
        <v>15</v>
      </c>
      <c r="J34828">
        <f>AVERAGE(Ind_test_1_1_2___RAW_data_task2_630320[[#This Row],[&lt;OPEN&gt;]:[&lt;CLOSE&gt;]])</f>
        <v>112270.75</v>
      </c>
      <c r="K34828">
        <f>Ind_test_1_1_2___RAW_data_task2_630320[[#This Row],[&lt;VOL&gt;]]*Ind_test_1_1_2___RAW_data_task2_630320[[#This Row],[&lt;AVG&gt;]]</f>
        <v>1684061.25</v>
      </c>
      <c r="L34828">
        <f>IF(Ind_test_1_1_2___RAW_data_task2_630320[[#This Row],[&lt;OPEN&gt;]]-Ind_test_1_1_2___RAW_data_task2_630320[[#This Row],[&lt;CLOSE&gt;]]&gt;=0,0,1)</f>
        <v>1</v>
      </c>
    </row>
    <row r="34829" spans="1:12" x14ac:dyDescent="0.25">
      <c r="A34829" s="1">
        <v>44155</v>
      </c>
      <c r="B34829" s="5">
        <f>MONTH(Ind_test_1_1_2___RAW_data_task2_630320[[#This Row],[&lt;DATE&gt;]])</f>
        <v>11</v>
      </c>
      <c r="C34829" s="5">
        <f>WEEKDAY(Ind_test_1_1_2___RAW_data_task2_630320[[#This Row],[&lt;DATE&gt;]],2)</f>
        <v>5</v>
      </c>
      <c r="D34829" s="2">
        <v>0.64652777777777781</v>
      </c>
      <c r="E34829">
        <v>111826</v>
      </c>
      <c r="F34829">
        <v>115274</v>
      </c>
      <c r="G34829">
        <v>107929</v>
      </c>
      <c r="H34829">
        <v>108653</v>
      </c>
      <c r="I34829">
        <v>84</v>
      </c>
      <c r="J34829">
        <f>AVERAGE(Ind_test_1_1_2___RAW_data_task2_630320[[#This Row],[&lt;OPEN&gt;]:[&lt;CLOSE&gt;]])</f>
        <v>110920.5</v>
      </c>
      <c r="K34829">
        <f>Ind_test_1_1_2___RAW_data_task2_630320[[#This Row],[&lt;VOL&gt;]]*Ind_test_1_1_2___RAW_data_task2_630320[[#This Row],[&lt;AVG&gt;]]</f>
        <v>9317322</v>
      </c>
      <c r="L34829">
        <f>IF(Ind_test_1_1_2___RAW_data_task2_630320[[#This Row],[&lt;OPEN&gt;]]-Ind_test_1_1_2___RAW_data_task2_630320[[#This Row],[&lt;CLOSE&gt;]]&gt;=0,0,1)</f>
        <v>0</v>
      </c>
    </row>
    <row r="34830" spans="1:12" x14ac:dyDescent="0.25">
      <c r="A34830" s="1">
        <v>44155</v>
      </c>
      <c r="B34830" s="5">
        <f>MONTH(Ind_test_1_1_2___RAW_data_task2_630320[[#This Row],[&lt;DATE&gt;]])</f>
        <v>11</v>
      </c>
      <c r="C34830" s="5">
        <f>WEEKDAY(Ind_test_1_1_2___RAW_data_task2_630320[[#This Row],[&lt;DATE&gt;]],2)</f>
        <v>5</v>
      </c>
      <c r="D34830" s="2">
        <v>0.64722222222222225</v>
      </c>
      <c r="E34830">
        <v>108362</v>
      </c>
      <c r="F34830">
        <v>115257</v>
      </c>
      <c r="G34830">
        <v>108093</v>
      </c>
      <c r="H34830">
        <v>109752</v>
      </c>
      <c r="I34830">
        <v>13</v>
      </c>
      <c r="J34830">
        <f>AVERAGE(Ind_test_1_1_2___RAW_data_task2_630320[[#This Row],[&lt;OPEN&gt;]:[&lt;CLOSE&gt;]])</f>
        <v>110366</v>
      </c>
      <c r="K34830">
        <f>Ind_test_1_1_2___RAW_data_task2_630320[[#This Row],[&lt;VOL&gt;]]*Ind_test_1_1_2___RAW_data_task2_630320[[#This Row],[&lt;AVG&gt;]]</f>
        <v>1434758</v>
      </c>
      <c r="L34830">
        <f>IF(Ind_test_1_1_2___RAW_data_task2_630320[[#This Row],[&lt;OPEN&gt;]]-Ind_test_1_1_2___RAW_data_task2_630320[[#This Row],[&lt;CLOSE&gt;]]&gt;=0,0,1)</f>
        <v>1</v>
      </c>
    </row>
    <row r="34831" spans="1:12" x14ac:dyDescent="0.25">
      <c r="A34831" s="1">
        <v>44155</v>
      </c>
      <c r="B34831" s="5">
        <f>MONTH(Ind_test_1_1_2___RAW_data_task2_630320[[#This Row],[&lt;DATE&gt;]])</f>
        <v>11</v>
      </c>
      <c r="C34831" s="5">
        <f>WEEKDAY(Ind_test_1_1_2___RAW_data_task2_630320[[#This Row],[&lt;DATE&gt;]],2)</f>
        <v>5</v>
      </c>
      <c r="D34831" s="2">
        <v>0.6479166666666667</v>
      </c>
      <c r="E34831">
        <v>110723</v>
      </c>
      <c r="F34831">
        <v>114865</v>
      </c>
      <c r="G34831">
        <v>107903</v>
      </c>
      <c r="H34831">
        <v>111435</v>
      </c>
      <c r="I34831">
        <v>61</v>
      </c>
      <c r="J34831">
        <f>AVERAGE(Ind_test_1_1_2___RAW_data_task2_630320[[#This Row],[&lt;OPEN&gt;]:[&lt;CLOSE&gt;]])</f>
        <v>111231.5</v>
      </c>
      <c r="K34831">
        <f>Ind_test_1_1_2___RAW_data_task2_630320[[#This Row],[&lt;VOL&gt;]]*Ind_test_1_1_2___RAW_data_task2_630320[[#This Row],[&lt;AVG&gt;]]</f>
        <v>6785121.5</v>
      </c>
      <c r="L34831">
        <f>IF(Ind_test_1_1_2___RAW_data_task2_630320[[#This Row],[&lt;OPEN&gt;]]-Ind_test_1_1_2___RAW_data_task2_630320[[#This Row],[&lt;CLOSE&gt;]]&gt;=0,0,1)</f>
        <v>1</v>
      </c>
    </row>
    <row r="34832" spans="1:12" x14ac:dyDescent="0.25">
      <c r="A34832" s="1">
        <v>44155</v>
      </c>
      <c r="B34832" s="5">
        <f>MONTH(Ind_test_1_1_2___RAW_data_task2_630320[[#This Row],[&lt;DATE&gt;]])</f>
        <v>11</v>
      </c>
      <c r="C34832" s="5">
        <f>WEEKDAY(Ind_test_1_1_2___RAW_data_task2_630320[[#This Row],[&lt;DATE&gt;]],2)</f>
        <v>5</v>
      </c>
      <c r="D34832" s="2">
        <v>0.64861111111111114</v>
      </c>
      <c r="E34832">
        <v>111541</v>
      </c>
      <c r="F34832">
        <v>115065</v>
      </c>
      <c r="G34832">
        <v>108006</v>
      </c>
      <c r="H34832">
        <v>112924</v>
      </c>
      <c r="I34832">
        <v>74</v>
      </c>
      <c r="J34832">
        <f>AVERAGE(Ind_test_1_1_2___RAW_data_task2_630320[[#This Row],[&lt;OPEN&gt;]:[&lt;CLOSE&gt;]])</f>
        <v>111884</v>
      </c>
      <c r="K34832">
        <f>Ind_test_1_1_2___RAW_data_task2_630320[[#This Row],[&lt;VOL&gt;]]*Ind_test_1_1_2___RAW_data_task2_630320[[#This Row],[&lt;AVG&gt;]]</f>
        <v>8279416</v>
      </c>
      <c r="L34832">
        <f>IF(Ind_test_1_1_2___RAW_data_task2_630320[[#This Row],[&lt;OPEN&gt;]]-Ind_test_1_1_2___RAW_data_task2_630320[[#This Row],[&lt;CLOSE&gt;]]&gt;=0,0,1)</f>
        <v>1</v>
      </c>
    </row>
    <row r="34833" spans="1:12" x14ac:dyDescent="0.25">
      <c r="A34833" s="1">
        <v>44155</v>
      </c>
      <c r="B34833" s="5">
        <f>MONTH(Ind_test_1_1_2___RAW_data_task2_630320[[#This Row],[&lt;DATE&gt;]])</f>
        <v>11</v>
      </c>
      <c r="C34833" s="5">
        <f>WEEKDAY(Ind_test_1_1_2___RAW_data_task2_630320[[#This Row],[&lt;DATE&gt;]],2)</f>
        <v>5</v>
      </c>
      <c r="D34833" s="2">
        <v>0.64930555555555558</v>
      </c>
      <c r="E34833">
        <v>111959</v>
      </c>
      <c r="F34833">
        <v>115142</v>
      </c>
      <c r="G34833">
        <v>107931</v>
      </c>
      <c r="H34833">
        <v>108889</v>
      </c>
      <c r="I34833">
        <v>9</v>
      </c>
      <c r="J34833">
        <f>AVERAGE(Ind_test_1_1_2___RAW_data_task2_630320[[#This Row],[&lt;OPEN&gt;]:[&lt;CLOSE&gt;]])</f>
        <v>110980.25</v>
      </c>
      <c r="K34833">
        <f>Ind_test_1_1_2___RAW_data_task2_630320[[#This Row],[&lt;VOL&gt;]]*Ind_test_1_1_2___RAW_data_task2_630320[[#This Row],[&lt;AVG&gt;]]</f>
        <v>998822.25</v>
      </c>
      <c r="L34833">
        <f>IF(Ind_test_1_1_2___RAW_data_task2_630320[[#This Row],[&lt;OPEN&gt;]]-Ind_test_1_1_2___RAW_data_task2_630320[[#This Row],[&lt;CLOSE&gt;]]&gt;=0,0,1)</f>
        <v>0</v>
      </c>
    </row>
    <row r="34834" spans="1:12" x14ac:dyDescent="0.25">
      <c r="A34834" s="1">
        <v>44155</v>
      </c>
      <c r="B34834" s="5">
        <f>MONTH(Ind_test_1_1_2___RAW_data_task2_630320[[#This Row],[&lt;DATE&gt;]])</f>
        <v>11</v>
      </c>
      <c r="C34834" s="5">
        <f>WEEKDAY(Ind_test_1_1_2___RAW_data_task2_630320[[#This Row],[&lt;DATE&gt;]],2)</f>
        <v>5</v>
      </c>
      <c r="D34834" s="2">
        <v>0.65</v>
      </c>
      <c r="E34834">
        <v>114715</v>
      </c>
      <c r="F34834">
        <v>115290</v>
      </c>
      <c r="G34834">
        <v>107930</v>
      </c>
      <c r="H34834">
        <v>109238</v>
      </c>
      <c r="I34834">
        <v>50</v>
      </c>
      <c r="J34834">
        <f>AVERAGE(Ind_test_1_1_2___RAW_data_task2_630320[[#This Row],[&lt;OPEN&gt;]:[&lt;CLOSE&gt;]])</f>
        <v>111793.25</v>
      </c>
      <c r="K34834">
        <f>Ind_test_1_1_2___RAW_data_task2_630320[[#This Row],[&lt;VOL&gt;]]*Ind_test_1_1_2___RAW_data_task2_630320[[#This Row],[&lt;AVG&gt;]]</f>
        <v>5589662.5</v>
      </c>
      <c r="L34834">
        <f>IF(Ind_test_1_1_2___RAW_data_task2_630320[[#This Row],[&lt;OPEN&gt;]]-Ind_test_1_1_2___RAW_data_task2_630320[[#This Row],[&lt;CLOSE&gt;]]&gt;=0,0,1)</f>
        <v>0</v>
      </c>
    </row>
    <row r="34835" spans="1:12" x14ac:dyDescent="0.25">
      <c r="A34835" s="1">
        <v>44155</v>
      </c>
      <c r="B34835" s="5">
        <f>MONTH(Ind_test_1_1_2___RAW_data_task2_630320[[#This Row],[&lt;DATE&gt;]])</f>
        <v>11</v>
      </c>
      <c r="C34835" s="5">
        <f>WEEKDAY(Ind_test_1_1_2___RAW_data_task2_630320[[#This Row],[&lt;DATE&gt;]],2)</f>
        <v>5</v>
      </c>
      <c r="D34835" s="2">
        <v>0.65069444444444446</v>
      </c>
      <c r="E34835">
        <v>113216</v>
      </c>
      <c r="F34835">
        <v>115196</v>
      </c>
      <c r="G34835">
        <v>107900</v>
      </c>
      <c r="H34835">
        <v>108098</v>
      </c>
      <c r="I34835">
        <v>95</v>
      </c>
      <c r="J34835">
        <f>AVERAGE(Ind_test_1_1_2___RAW_data_task2_630320[[#This Row],[&lt;OPEN&gt;]:[&lt;CLOSE&gt;]])</f>
        <v>111102.5</v>
      </c>
      <c r="K34835">
        <f>Ind_test_1_1_2___RAW_data_task2_630320[[#This Row],[&lt;VOL&gt;]]*Ind_test_1_1_2___RAW_data_task2_630320[[#This Row],[&lt;AVG&gt;]]</f>
        <v>10554737.5</v>
      </c>
      <c r="L34835">
        <f>IF(Ind_test_1_1_2___RAW_data_task2_630320[[#This Row],[&lt;OPEN&gt;]]-Ind_test_1_1_2___RAW_data_task2_630320[[#This Row],[&lt;CLOSE&gt;]]&gt;=0,0,1)</f>
        <v>0</v>
      </c>
    </row>
    <row r="34836" spans="1:12" x14ac:dyDescent="0.25">
      <c r="A34836" s="1">
        <v>44155</v>
      </c>
      <c r="B34836" s="5">
        <f>MONTH(Ind_test_1_1_2___RAW_data_task2_630320[[#This Row],[&lt;DATE&gt;]])</f>
        <v>11</v>
      </c>
      <c r="C34836" s="5">
        <f>WEEKDAY(Ind_test_1_1_2___RAW_data_task2_630320[[#This Row],[&lt;DATE&gt;]],2)</f>
        <v>5</v>
      </c>
      <c r="D34836" s="2">
        <v>0.65138888888888891</v>
      </c>
      <c r="E34836">
        <v>111523</v>
      </c>
      <c r="F34836">
        <v>115252</v>
      </c>
      <c r="G34836">
        <v>107910</v>
      </c>
      <c r="H34836">
        <v>109521</v>
      </c>
      <c r="I34836">
        <v>51</v>
      </c>
      <c r="J34836">
        <f>AVERAGE(Ind_test_1_1_2___RAW_data_task2_630320[[#This Row],[&lt;OPEN&gt;]:[&lt;CLOSE&gt;]])</f>
        <v>111051.5</v>
      </c>
      <c r="K34836">
        <f>Ind_test_1_1_2___RAW_data_task2_630320[[#This Row],[&lt;VOL&gt;]]*Ind_test_1_1_2___RAW_data_task2_630320[[#This Row],[&lt;AVG&gt;]]</f>
        <v>5663626.5</v>
      </c>
      <c r="L34836">
        <f>IF(Ind_test_1_1_2___RAW_data_task2_630320[[#This Row],[&lt;OPEN&gt;]]-Ind_test_1_1_2___RAW_data_task2_630320[[#This Row],[&lt;CLOSE&gt;]]&gt;=0,0,1)</f>
        <v>0</v>
      </c>
    </row>
    <row r="34837" spans="1:12" x14ac:dyDescent="0.25">
      <c r="A34837" s="1">
        <v>44155</v>
      </c>
      <c r="B34837" s="5">
        <f>MONTH(Ind_test_1_1_2___RAW_data_task2_630320[[#This Row],[&lt;DATE&gt;]])</f>
        <v>11</v>
      </c>
      <c r="C34837" s="5">
        <f>WEEKDAY(Ind_test_1_1_2___RAW_data_task2_630320[[#This Row],[&lt;DATE&gt;]],2)</f>
        <v>5</v>
      </c>
      <c r="D34837" s="2">
        <v>0.65208333333333335</v>
      </c>
      <c r="E34837">
        <v>110374</v>
      </c>
      <c r="F34837">
        <v>115287</v>
      </c>
      <c r="G34837">
        <v>108013</v>
      </c>
      <c r="H34837">
        <v>112546</v>
      </c>
      <c r="I34837">
        <v>98</v>
      </c>
      <c r="J34837">
        <f>AVERAGE(Ind_test_1_1_2___RAW_data_task2_630320[[#This Row],[&lt;OPEN&gt;]:[&lt;CLOSE&gt;]])</f>
        <v>111555</v>
      </c>
      <c r="K34837">
        <f>Ind_test_1_1_2___RAW_data_task2_630320[[#This Row],[&lt;VOL&gt;]]*Ind_test_1_1_2___RAW_data_task2_630320[[#This Row],[&lt;AVG&gt;]]</f>
        <v>10932390</v>
      </c>
      <c r="L34837">
        <f>IF(Ind_test_1_1_2___RAW_data_task2_630320[[#This Row],[&lt;OPEN&gt;]]-Ind_test_1_1_2___RAW_data_task2_630320[[#This Row],[&lt;CLOSE&gt;]]&gt;=0,0,1)</f>
        <v>1</v>
      </c>
    </row>
    <row r="34838" spans="1:12" x14ac:dyDescent="0.25">
      <c r="A34838" s="1">
        <v>44155</v>
      </c>
      <c r="B34838" s="5">
        <f>MONTH(Ind_test_1_1_2___RAW_data_task2_630320[[#This Row],[&lt;DATE&gt;]])</f>
        <v>11</v>
      </c>
      <c r="C34838" s="5">
        <f>WEEKDAY(Ind_test_1_1_2___RAW_data_task2_630320[[#This Row],[&lt;DATE&gt;]],2)</f>
        <v>5</v>
      </c>
      <c r="D34838" s="2">
        <v>0.65277777777777779</v>
      </c>
      <c r="E34838">
        <v>112481</v>
      </c>
      <c r="F34838">
        <v>115234</v>
      </c>
      <c r="G34838">
        <v>107932</v>
      </c>
      <c r="H34838">
        <v>110789</v>
      </c>
      <c r="I34838">
        <v>42</v>
      </c>
      <c r="J34838">
        <f>AVERAGE(Ind_test_1_1_2___RAW_data_task2_630320[[#This Row],[&lt;OPEN&gt;]:[&lt;CLOSE&gt;]])</f>
        <v>111609</v>
      </c>
      <c r="K34838">
        <f>Ind_test_1_1_2___RAW_data_task2_630320[[#This Row],[&lt;VOL&gt;]]*Ind_test_1_1_2___RAW_data_task2_630320[[#This Row],[&lt;AVG&gt;]]</f>
        <v>4687578</v>
      </c>
      <c r="L34838">
        <f>IF(Ind_test_1_1_2___RAW_data_task2_630320[[#This Row],[&lt;OPEN&gt;]]-Ind_test_1_1_2___RAW_data_task2_630320[[#This Row],[&lt;CLOSE&gt;]]&gt;=0,0,1)</f>
        <v>0</v>
      </c>
    </row>
    <row r="34839" spans="1:12" x14ac:dyDescent="0.25">
      <c r="A34839" s="1">
        <v>44155</v>
      </c>
      <c r="B34839" s="5">
        <f>MONTH(Ind_test_1_1_2___RAW_data_task2_630320[[#This Row],[&lt;DATE&gt;]])</f>
        <v>11</v>
      </c>
      <c r="C34839" s="5">
        <f>WEEKDAY(Ind_test_1_1_2___RAW_data_task2_630320[[#This Row],[&lt;DATE&gt;]],2)</f>
        <v>5</v>
      </c>
      <c r="D34839" s="2">
        <v>0.65347222222222223</v>
      </c>
      <c r="E34839">
        <v>113592</v>
      </c>
      <c r="F34839">
        <v>115063</v>
      </c>
      <c r="G34839">
        <v>107934</v>
      </c>
      <c r="H34839">
        <v>109777</v>
      </c>
      <c r="I34839">
        <v>70</v>
      </c>
      <c r="J34839">
        <f>AVERAGE(Ind_test_1_1_2___RAW_data_task2_630320[[#This Row],[&lt;OPEN&gt;]:[&lt;CLOSE&gt;]])</f>
        <v>111591.5</v>
      </c>
      <c r="K34839">
        <f>Ind_test_1_1_2___RAW_data_task2_630320[[#This Row],[&lt;VOL&gt;]]*Ind_test_1_1_2___RAW_data_task2_630320[[#This Row],[&lt;AVG&gt;]]</f>
        <v>7811405</v>
      </c>
      <c r="L34839">
        <f>IF(Ind_test_1_1_2___RAW_data_task2_630320[[#This Row],[&lt;OPEN&gt;]]-Ind_test_1_1_2___RAW_data_task2_630320[[#This Row],[&lt;CLOSE&gt;]]&gt;=0,0,1)</f>
        <v>0</v>
      </c>
    </row>
    <row r="34840" spans="1:12" x14ac:dyDescent="0.25">
      <c r="A34840" s="1">
        <v>44155</v>
      </c>
      <c r="B34840" s="5">
        <f>MONTH(Ind_test_1_1_2___RAW_data_task2_630320[[#This Row],[&lt;DATE&gt;]])</f>
        <v>11</v>
      </c>
      <c r="C34840" s="5">
        <f>WEEKDAY(Ind_test_1_1_2___RAW_data_task2_630320[[#This Row],[&lt;DATE&gt;]],2)</f>
        <v>5</v>
      </c>
      <c r="D34840" s="2">
        <v>0.65416666666666667</v>
      </c>
      <c r="E34840">
        <v>114785</v>
      </c>
      <c r="F34840">
        <v>115252</v>
      </c>
      <c r="G34840">
        <v>107948</v>
      </c>
      <c r="H34840">
        <v>113999</v>
      </c>
      <c r="I34840">
        <v>3</v>
      </c>
      <c r="J34840">
        <f>AVERAGE(Ind_test_1_1_2___RAW_data_task2_630320[[#This Row],[&lt;OPEN&gt;]:[&lt;CLOSE&gt;]])</f>
        <v>112996</v>
      </c>
      <c r="K34840">
        <f>Ind_test_1_1_2___RAW_data_task2_630320[[#This Row],[&lt;VOL&gt;]]*Ind_test_1_1_2___RAW_data_task2_630320[[#This Row],[&lt;AVG&gt;]]</f>
        <v>338988</v>
      </c>
      <c r="L34840">
        <f>IF(Ind_test_1_1_2___RAW_data_task2_630320[[#This Row],[&lt;OPEN&gt;]]-Ind_test_1_1_2___RAW_data_task2_630320[[#This Row],[&lt;CLOSE&gt;]]&gt;=0,0,1)</f>
        <v>0</v>
      </c>
    </row>
    <row r="34841" spans="1:12" x14ac:dyDescent="0.25">
      <c r="A34841" s="1">
        <v>44155</v>
      </c>
      <c r="B34841" s="5">
        <f>MONTH(Ind_test_1_1_2___RAW_data_task2_630320[[#This Row],[&lt;DATE&gt;]])</f>
        <v>11</v>
      </c>
      <c r="C34841" s="5">
        <f>WEEKDAY(Ind_test_1_1_2___RAW_data_task2_630320[[#This Row],[&lt;DATE&gt;]],2)</f>
        <v>5</v>
      </c>
      <c r="D34841" s="2">
        <v>0.65486111111111112</v>
      </c>
      <c r="E34841">
        <v>112185</v>
      </c>
      <c r="F34841">
        <v>115287</v>
      </c>
      <c r="G34841">
        <v>107910</v>
      </c>
      <c r="H34841">
        <v>112426</v>
      </c>
      <c r="I34841">
        <v>5</v>
      </c>
      <c r="J34841">
        <f>AVERAGE(Ind_test_1_1_2___RAW_data_task2_630320[[#This Row],[&lt;OPEN&gt;]:[&lt;CLOSE&gt;]])</f>
        <v>111952</v>
      </c>
      <c r="K34841">
        <f>Ind_test_1_1_2___RAW_data_task2_630320[[#This Row],[&lt;VOL&gt;]]*Ind_test_1_1_2___RAW_data_task2_630320[[#This Row],[&lt;AVG&gt;]]</f>
        <v>559760</v>
      </c>
      <c r="L34841">
        <f>IF(Ind_test_1_1_2___RAW_data_task2_630320[[#This Row],[&lt;OPEN&gt;]]-Ind_test_1_1_2___RAW_data_task2_630320[[#This Row],[&lt;CLOSE&gt;]]&gt;=0,0,1)</f>
        <v>1</v>
      </c>
    </row>
    <row r="34842" spans="1:12" x14ac:dyDescent="0.25">
      <c r="A34842" s="1">
        <v>44155</v>
      </c>
      <c r="B34842" s="5">
        <f>MONTH(Ind_test_1_1_2___RAW_data_task2_630320[[#This Row],[&lt;DATE&gt;]])</f>
        <v>11</v>
      </c>
      <c r="C34842" s="5">
        <f>WEEKDAY(Ind_test_1_1_2___RAW_data_task2_630320[[#This Row],[&lt;DATE&gt;]],2)</f>
        <v>5</v>
      </c>
      <c r="D34842" s="2">
        <v>0.65555555555555556</v>
      </c>
      <c r="E34842">
        <v>109881</v>
      </c>
      <c r="F34842">
        <v>115263</v>
      </c>
      <c r="G34842">
        <v>107999</v>
      </c>
      <c r="H34842">
        <v>111199</v>
      </c>
      <c r="I34842">
        <v>9</v>
      </c>
      <c r="J34842">
        <f>AVERAGE(Ind_test_1_1_2___RAW_data_task2_630320[[#This Row],[&lt;OPEN&gt;]:[&lt;CLOSE&gt;]])</f>
        <v>111085.5</v>
      </c>
      <c r="K34842">
        <f>Ind_test_1_1_2___RAW_data_task2_630320[[#This Row],[&lt;VOL&gt;]]*Ind_test_1_1_2___RAW_data_task2_630320[[#This Row],[&lt;AVG&gt;]]</f>
        <v>999769.5</v>
      </c>
      <c r="L34842">
        <f>IF(Ind_test_1_1_2___RAW_data_task2_630320[[#This Row],[&lt;OPEN&gt;]]-Ind_test_1_1_2___RAW_data_task2_630320[[#This Row],[&lt;CLOSE&gt;]]&gt;=0,0,1)</f>
        <v>1</v>
      </c>
    </row>
    <row r="34843" spans="1:12" x14ac:dyDescent="0.25">
      <c r="A34843" s="1">
        <v>44155</v>
      </c>
      <c r="B34843" s="5">
        <f>MONTH(Ind_test_1_1_2___RAW_data_task2_630320[[#This Row],[&lt;DATE&gt;]])</f>
        <v>11</v>
      </c>
      <c r="C34843" s="5">
        <f>WEEKDAY(Ind_test_1_1_2___RAW_data_task2_630320[[#This Row],[&lt;DATE&gt;]],2)</f>
        <v>5</v>
      </c>
      <c r="D34843" s="2">
        <v>0.65625</v>
      </c>
      <c r="E34843">
        <v>108665</v>
      </c>
      <c r="F34843">
        <v>115256</v>
      </c>
      <c r="G34843">
        <v>107906</v>
      </c>
      <c r="H34843">
        <v>111079</v>
      </c>
      <c r="I34843">
        <v>50</v>
      </c>
      <c r="J34843">
        <f>AVERAGE(Ind_test_1_1_2___RAW_data_task2_630320[[#This Row],[&lt;OPEN&gt;]:[&lt;CLOSE&gt;]])</f>
        <v>110726.5</v>
      </c>
      <c r="K34843">
        <f>Ind_test_1_1_2___RAW_data_task2_630320[[#This Row],[&lt;VOL&gt;]]*Ind_test_1_1_2___RAW_data_task2_630320[[#This Row],[&lt;AVG&gt;]]</f>
        <v>5536325</v>
      </c>
      <c r="L34843">
        <f>IF(Ind_test_1_1_2___RAW_data_task2_630320[[#This Row],[&lt;OPEN&gt;]]-Ind_test_1_1_2___RAW_data_task2_630320[[#This Row],[&lt;CLOSE&gt;]]&gt;=0,0,1)</f>
        <v>1</v>
      </c>
    </row>
    <row r="34844" spans="1:12" x14ac:dyDescent="0.25">
      <c r="A34844" s="1">
        <v>44155</v>
      </c>
      <c r="B34844" s="5">
        <f>MONTH(Ind_test_1_1_2___RAW_data_task2_630320[[#This Row],[&lt;DATE&gt;]])</f>
        <v>11</v>
      </c>
      <c r="C34844" s="5">
        <f>WEEKDAY(Ind_test_1_1_2___RAW_data_task2_630320[[#This Row],[&lt;DATE&gt;]],2)</f>
        <v>5</v>
      </c>
      <c r="D34844" s="2">
        <v>0.65694444444444444</v>
      </c>
      <c r="E34844">
        <v>108777</v>
      </c>
      <c r="F34844">
        <v>115249</v>
      </c>
      <c r="G34844">
        <v>108097</v>
      </c>
      <c r="H34844">
        <v>114887</v>
      </c>
      <c r="I34844">
        <v>60</v>
      </c>
      <c r="J34844">
        <f>AVERAGE(Ind_test_1_1_2___RAW_data_task2_630320[[#This Row],[&lt;OPEN&gt;]:[&lt;CLOSE&gt;]])</f>
        <v>111752.5</v>
      </c>
      <c r="K34844">
        <f>Ind_test_1_1_2___RAW_data_task2_630320[[#This Row],[&lt;VOL&gt;]]*Ind_test_1_1_2___RAW_data_task2_630320[[#This Row],[&lt;AVG&gt;]]</f>
        <v>6705150</v>
      </c>
      <c r="L34844">
        <f>IF(Ind_test_1_1_2___RAW_data_task2_630320[[#This Row],[&lt;OPEN&gt;]]-Ind_test_1_1_2___RAW_data_task2_630320[[#This Row],[&lt;CLOSE&gt;]]&gt;=0,0,1)</f>
        <v>1</v>
      </c>
    </row>
    <row r="34845" spans="1:12" x14ac:dyDescent="0.25">
      <c r="A34845" s="1">
        <v>44155</v>
      </c>
      <c r="B34845" s="5">
        <f>MONTH(Ind_test_1_1_2___RAW_data_task2_630320[[#This Row],[&lt;DATE&gt;]])</f>
        <v>11</v>
      </c>
      <c r="C34845" s="5">
        <f>WEEKDAY(Ind_test_1_1_2___RAW_data_task2_630320[[#This Row],[&lt;DATE&gt;]],2)</f>
        <v>5</v>
      </c>
      <c r="D34845" s="2">
        <v>0.65763888888888888</v>
      </c>
      <c r="E34845">
        <v>111738</v>
      </c>
      <c r="F34845">
        <v>115245</v>
      </c>
      <c r="G34845">
        <v>108236</v>
      </c>
      <c r="H34845">
        <v>109787</v>
      </c>
      <c r="I34845">
        <v>44</v>
      </c>
      <c r="J34845">
        <f>AVERAGE(Ind_test_1_1_2___RAW_data_task2_630320[[#This Row],[&lt;OPEN&gt;]:[&lt;CLOSE&gt;]])</f>
        <v>111251.5</v>
      </c>
      <c r="K34845">
        <f>Ind_test_1_1_2___RAW_data_task2_630320[[#This Row],[&lt;VOL&gt;]]*Ind_test_1_1_2___RAW_data_task2_630320[[#This Row],[&lt;AVG&gt;]]</f>
        <v>4895066</v>
      </c>
      <c r="L34845">
        <f>IF(Ind_test_1_1_2___RAW_data_task2_630320[[#This Row],[&lt;OPEN&gt;]]-Ind_test_1_1_2___RAW_data_task2_630320[[#This Row],[&lt;CLOSE&gt;]]&gt;=0,0,1)</f>
        <v>0</v>
      </c>
    </row>
    <row r="34846" spans="1:12" x14ac:dyDescent="0.25">
      <c r="A34846" s="1">
        <v>44155</v>
      </c>
      <c r="B34846" s="5">
        <f>MONTH(Ind_test_1_1_2___RAW_data_task2_630320[[#This Row],[&lt;DATE&gt;]])</f>
        <v>11</v>
      </c>
      <c r="C34846" s="5">
        <f>WEEKDAY(Ind_test_1_1_2___RAW_data_task2_630320[[#This Row],[&lt;DATE&gt;]],2)</f>
        <v>5</v>
      </c>
      <c r="D34846" s="2">
        <v>0.65833333333333333</v>
      </c>
      <c r="E34846">
        <v>113042</v>
      </c>
      <c r="F34846">
        <v>115161</v>
      </c>
      <c r="G34846">
        <v>108140</v>
      </c>
      <c r="H34846">
        <v>114760</v>
      </c>
      <c r="I34846">
        <v>78</v>
      </c>
      <c r="J34846">
        <f>AVERAGE(Ind_test_1_1_2___RAW_data_task2_630320[[#This Row],[&lt;OPEN&gt;]:[&lt;CLOSE&gt;]])</f>
        <v>112775.75</v>
      </c>
      <c r="K34846">
        <f>Ind_test_1_1_2___RAW_data_task2_630320[[#This Row],[&lt;VOL&gt;]]*Ind_test_1_1_2___RAW_data_task2_630320[[#This Row],[&lt;AVG&gt;]]</f>
        <v>8796508.5</v>
      </c>
      <c r="L34846">
        <f>IF(Ind_test_1_1_2___RAW_data_task2_630320[[#This Row],[&lt;OPEN&gt;]]-Ind_test_1_1_2___RAW_data_task2_630320[[#This Row],[&lt;CLOSE&gt;]]&gt;=0,0,1)</f>
        <v>1</v>
      </c>
    </row>
    <row r="34847" spans="1:12" x14ac:dyDescent="0.25">
      <c r="A34847" s="1">
        <v>44155</v>
      </c>
      <c r="B34847" s="5">
        <f>MONTH(Ind_test_1_1_2___RAW_data_task2_630320[[#This Row],[&lt;DATE&gt;]])</f>
        <v>11</v>
      </c>
      <c r="C34847" s="5">
        <f>WEEKDAY(Ind_test_1_1_2___RAW_data_task2_630320[[#This Row],[&lt;DATE&gt;]],2)</f>
        <v>5</v>
      </c>
      <c r="D34847" s="2">
        <v>0.65902777777777777</v>
      </c>
      <c r="E34847">
        <v>114460</v>
      </c>
      <c r="F34847">
        <v>114970</v>
      </c>
      <c r="G34847">
        <v>108174</v>
      </c>
      <c r="H34847">
        <v>111495</v>
      </c>
      <c r="I34847">
        <v>66</v>
      </c>
      <c r="J34847">
        <f>AVERAGE(Ind_test_1_1_2___RAW_data_task2_630320[[#This Row],[&lt;OPEN&gt;]:[&lt;CLOSE&gt;]])</f>
        <v>112274.75</v>
      </c>
      <c r="K34847">
        <f>Ind_test_1_1_2___RAW_data_task2_630320[[#This Row],[&lt;VOL&gt;]]*Ind_test_1_1_2___RAW_data_task2_630320[[#This Row],[&lt;AVG&gt;]]</f>
        <v>7410133.5</v>
      </c>
      <c r="L34847">
        <f>IF(Ind_test_1_1_2___RAW_data_task2_630320[[#This Row],[&lt;OPEN&gt;]]-Ind_test_1_1_2___RAW_data_task2_630320[[#This Row],[&lt;CLOSE&gt;]]&gt;=0,0,1)</f>
        <v>0</v>
      </c>
    </row>
    <row r="34848" spans="1:12" x14ac:dyDescent="0.25">
      <c r="A34848" s="1">
        <v>44155</v>
      </c>
      <c r="B34848" s="5">
        <f>MONTH(Ind_test_1_1_2___RAW_data_task2_630320[[#This Row],[&lt;DATE&gt;]])</f>
        <v>11</v>
      </c>
      <c r="C34848" s="5">
        <f>WEEKDAY(Ind_test_1_1_2___RAW_data_task2_630320[[#This Row],[&lt;DATE&gt;]],2)</f>
        <v>5</v>
      </c>
      <c r="D34848" s="2">
        <v>0.65972222222222221</v>
      </c>
      <c r="E34848">
        <v>113578</v>
      </c>
      <c r="F34848">
        <v>115283</v>
      </c>
      <c r="G34848">
        <v>107988</v>
      </c>
      <c r="H34848">
        <v>108262</v>
      </c>
      <c r="I34848">
        <v>41</v>
      </c>
      <c r="J34848">
        <f>AVERAGE(Ind_test_1_1_2___RAW_data_task2_630320[[#This Row],[&lt;OPEN&gt;]:[&lt;CLOSE&gt;]])</f>
        <v>111277.75</v>
      </c>
      <c r="K34848">
        <f>Ind_test_1_1_2___RAW_data_task2_630320[[#This Row],[&lt;VOL&gt;]]*Ind_test_1_1_2___RAW_data_task2_630320[[#This Row],[&lt;AVG&gt;]]</f>
        <v>4562387.75</v>
      </c>
      <c r="L34848">
        <f>IF(Ind_test_1_1_2___RAW_data_task2_630320[[#This Row],[&lt;OPEN&gt;]]-Ind_test_1_1_2___RAW_data_task2_630320[[#This Row],[&lt;CLOSE&gt;]]&gt;=0,0,1)</f>
        <v>0</v>
      </c>
    </row>
    <row r="34849" spans="1:12" x14ac:dyDescent="0.25">
      <c r="A34849" s="1">
        <v>44155</v>
      </c>
      <c r="B34849" s="5">
        <f>MONTH(Ind_test_1_1_2___RAW_data_task2_630320[[#This Row],[&lt;DATE&gt;]])</f>
        <v>11</v>
      </c>
      <c r="C34849" s="5">
        <f>WEEKDAY(Ind_test_1_1_2___RAW_data_task2_630320[[#This Row],[&lt;DATE&gt;]],2)</f>
        <v>5</v>
      </c>
      <c r="D34849" s="2">
        <v>0.66041666666666665</v>
      </c>
      <c r="E34849">
        <v>111392</v>
      </c>
      <c r="F34849">
        <v>115264</v>
      </c>
      <c r="G34849">
        <v>108025</v>
      </c>
      <c r="H34849">
        <v>113117</v>
      </c>
      <c r="I34849">
        <v>55</v>
      </c>
      <c r="J34849">
        <f>AVERAGE(Ind_test_1_1_2___RAW_data_task2_630320[[#This Row],[&lt;OPEN&gt;]:[&lt;CLOSE&gt;]])</f>
        <v>111949.5</v>
      </c>
      <c r="K34849">
        <f>Ind_test_1_1_2___RAW_data_task2_630320[[#This Row],[&lt;VOL&gt;]]*Ind_test_1_1_2___RAW_data_task2_630320[[#This Row],[&lt;AVG&gt;]]</f>
        <v>6157222.5</v>
      </c>
      <c r="L34849">
        <f>IF(Ind_test_1_1_2___RAW_data_task2_630320[[#This Row],[&lt;OPEN&gt;]]-Ind_test_1_1_2___RAW_data_task2_630320[[#This Row],[&lt;CLOSE&gt;]]&gt;=0,0,1)</f>
        <v>1</v>
      </c>
    </row>
    <row r="34850" spans="1:12" x14ac:dyDescent="0.25">
      <c r="A34850" s="1">
        <v>44155</v>
      </c>
      <c r="B34850" s="5">
        <f>MONTH(Ind_test_1_1_2___RAW_data_task2_630320[[#This Row],[&lt;DATE&gt;]])</f>
        <v>11</v>
      </c>
      <c r="C34850" s="5">
        <f>WEEKDAY(Ind_test_1_1_2___RAW_data_task2_630320[[#This Row],[&lt;DATE&gt;]],2)</f>
        <v>5</v>
      </c>
      <c r="D34850" s="2">
        <v>0.66111111111111109</v>
      </c>
      <c r="E34850">
        <v>113131</v>
      </c>
      <c r="F34850">
        <v>115075</v>
      </c>
      <c r="G34850">
        <v>107916</v>
      </c>
      <c r="H34850">
        <v>113131</v>
      </c>
      <c r="I34850">
        <v>94</v>
      </c>
      <c r="J34850">
        <f>AVERAGE(Ind_test_1_1_2___RAW_data_task2_630320[[#This Row],[&lt;OPEN&gt;]:[&lt;CLOSE&gt;]])</f>
        <v>112313.25</v>
      </c>
      <c r="K34850">
        <f>Ind_test_1_1_2___RAW_data_task2_630320[[#This Row],[&lt;VOL&gt;]]*Ind_test_1_1_2___RAW_data_task2_630320[[#This Row],[&lt;AVG&gt;]]</f>
        <v>10557445.5</v>
      </c>
      <c r="L34850">
        <f>IF(Ind_test_1_1_2___RAW_data_task2_630320[[#This Row],[&lt;OPEN&gt;]]-Ind_test_1_1_2___RAW_data_task2_630320[[#This Row],[&lt;CLOSE&gt;]]&gt;=0,0,1)</f>
        <v>0</v>
      </c>
    </row>
    <row r="34851" spans="1:12" x14ac:dyDescent="0.25">
      <c r="A34851" s="1">
        <v>44155</v>
      </c>
      <c r="B34851" s="5">
        <f>MONTH(Ind_test_1_1_2___RAW_data_task2_630320[[#This Row],[&lt;DATE&gt;]])</f>
        <v>11</v>
      </c>
      <c r="C34851" s="5">
        <f>WEEKDAY(Ind_test_1_1_2___RAW_data_task2_630320[[#This Row],[&lt;DATE&gt;]],2)</f>
        <v>5</v>
      </c>
      <c r="D34851" s="2">
        <v>0.66180555555555554</v>
      </c>
      <c r="E34851">
        <v>111659</v>
      </c>
      <c r="F34851">
        <v>115180</v>
      </c>
      <c r="G34851">
        <v>107946</v>
      </c>
      <c r="H34851">
        <v>109441</v>
      </c>
      <c r="I34851">
        <v>4</v>
      </c>
      <c r="J34851">
        <f>AVERAGE(Ind_test_1_1_2___RAW_data_task2_630320[[#This Row],[&lt;OPEN&gt;]:[&lt;CLOSE&gt;]])</f>
        <v>111056.5</v>
      </c>
      <c r="K34851">
        <f>Ind_test_1_1_2___RAW_data_task2_630320[[#This Row],[&lt;VOL&gt;]]*Ind_test_1_1_2___RAW_data_task2_630320[[#This Row],[&lt;AVG&gt;]]</f>
        <v>444226</v>
      </c>
      <c r="L34851">
        <f>IF(Ind_test_1_1_2___RAW_data_task2_630320[[#This Row],[&lt;OPEN&gt;]]-Ind_test_1_1_2___RAW_data_task2_630320[[#This Row],[&lt;CLOSE&gt;]]&gt;=0,0,1)</f>
        <v>0</v>
      </c>
    </row>
    <row r="34852" spans="1:12" x14ac:dyDescent="0.25">
      <c r="A34852" s="1">
        <v>44155</v>
      </c>
      <c r="B34852" s="5">
        <f>MONTH(Ind_test_1_1_2___RAW_data_task2_630320[[#This Row],[&lt;DATE&gt;]])</f>
        <v>11</v>
      </c>
      <c r="C34852" s="5">
        <f>WEEKDAY(Ind_test_1_1_2___RAW_data_task2_630320[[#This Row],[&lt;DATE&gt;]],2)</f>
        <v>5</v>
      </c>
      <c r="D34852" s="2">
        <v>0.66249999999999998</v>
      </c>
      <c r="E34852">
        <v>112359</v>
      </c>
      <c r="F34852">
        <v>115081</v>
      </c>
      <c r="G34852">
        <v>107942</v>
      </c>
      <c r="H34852">
        <v>114361</v>
      </c>
      <c r="I34852">
        <v>59</v>
      </c>
      <c r="J34852">
        <f>AVERAGE(Ind_test_1_1_2___RAW_data_task2_630320[[#This Row],[&lt;OPEN&gt;]:[&lt;CLOSE&gt;]])</f>
        <v>112435.75</v>
      </c>
      <c r="K34852">
        <f>Ind_test_1_1_2___RAW_data_task2_630320[[#This Row],[&lt;VOL&gt;]]*Ind_test_1_1_2___RAW_data_task2_630320[[#This Row],[&lt;AVG&gt;]]</f>
        <v>6633709.25</v>
      </c>
      <c r="L34852">
        <f>IF(Ind_test_1_1_2___RAW_data_task2_630320[[#This Row],[&lt;OPEN&gt;]]-Ind_test_1_1_2___RAW_data_task2_630320[[#This Row],[&lt;CLOSE&gt;]]&gt;=0,0,1)</f>
        <v>1</v>
      </c>
    </row>
    <row r="34853" spans="1:12" x14ac:dyDescent="0.25">
      <c r="A34853" s="1">
        <v>44155</v>
      </c>
      <c r="B34853" s="5">
        <f>MONTH(Ind_test_1_1_2___RAW_data_task2_630320[[#This Row],[&lt;DATE&gt;]])</f>
        <v>11</v>
      </c>
      <c r="C34853" s="5">
        <f>WEEKDAY(Ind_test_1_1_2___RAW_data_task2_630320[[#This Row],[&lt;DATE&gt;]],2)</f>
        <v>5</v>
      </c>
      <c r="D34853" s="2">
        <v>0.66319444444444442</v>
      </c>
      <c r="E34853">
        <v>108726</v>
      </c>
      <c r="F34853">
        <v>114943</v>
      </c>
      <c r="G34853">
        <v>107949</v>
      </c>
      <c r="H34853">
        <v>111323</v>
      </c>
      <c r="I34853">
        <v>28</v>
      </c>
      <c r="J34853">
        <f>AVERAGE(Ind_test_1_1_2___RAW_data_task2_630320[[#This Row],[&lt;OPEN&gt;]:[&lt;CLOSE&gt;]])</f>
        <v>110735.25</v>
      </c>
      <c r="K34853">
        <f>Ind_test_1_1_2___RAW_data_task2_630320[[#This Row],[&lt;VOL&gt;]]*Ind_test_1_1_2___RAW_data_task2_630320[[#This Row],[&lt;AVG&gt;]]</f>
        <v>3100587</v>
      </c>
      <c r="L34853">
        <f>IF(Ind_test_1_1_2___RAW_data_task2_630320[[#This Row],[&lt;OPEN&gt;]]-Ind_test_1_1_2___RAW_data_task2_630320[[#This Row],[&lt;CLOSE&gt;]]&gt;=0,0,1)</f>
        <v>1</v>
      </c>
    </row>
    <row r="34854" spans="1:12" x14ac:dyDescent="0.25">
      <c r="A34854" s="1">
        <v>44155</v>
      </c>
      <c r="B34854" s="5">
        <f>MONTH(Ind_test_1_1_2___RAW_data_task2_630320[[#This Row],[&lt;DATE&gt;]])</f>
        <v>11</v>
      </c>
      <c r="C34854" s="5">
        <f>WEEKDAY(Ind_test_1_1_2___RAW_data_task2_630320[[#This Row],[&lt;DATE&gt;]],2)</f>
        <v>5</v>
      </c>
      <c r="D34854" s="2">
        <v>0.66388888888888886</v>
      </c>
      <c r="E34854">
        <v>114859</v>
      </c>
      <c r="F34854">
        <v>115272</v>
      </c>
      <c r="G34854">
        <v>107957</v>
      </c>
      <c r="H34854">
        <v>111273</v>
      </c>
      <c r="I34854">
        <v>79</v>
      </c>
      <c r="J34854">
        <f>AVERAGE(Ind_test_1_1_2___RAW_data_task2_630320[[#This Row],[&lt;OPEN&gt;]:[&lt;CLOSE&gt;]])</f>
        <v>112340.25</v>
      </c>
      <c r="K34854">
        <f>Ind_test_1_1_2___RAW_data_task2_630320[[#This Row],[&lt;VOL&gt;]]*Ind_test_1_1_2___RAW_data_task2_630320[[#This Row],[&lt;AVG&gt;]]</f>
        <v>8874879.75</v>
      </c>
      <c r="L34854">
        <f>IF(Ind_test_1_1_2___RAW_data_task2_630320[[#This Row],[&lt;OPEN&gt;]]-Ind_test_1_1_2___RAW_data_task2_630320[[#This Row],[&lt;CLOSE&gt;]]&gt;=0,0,1)</f>
        <v>0</v>
      </c>
    </row>
    <row r="34855" spans="1:12" x14ac:dyDescent="0.25">
      <c r="A34855" s="1">
        <v>44155</v>
      </c>
      <c r="B34855" s="5">
        <f>MONTH(Ind_test_1_1_2___RAW_data_task2_630320[[#This Row],[&lt;DATE&gt;]])</f>
        <v>11</v>
      </c>
      <c r="C34855" s="5">
        <f>WEEKDAY(Ind_test_1_1_2___RAW_data_task2_630320[[#This Row],[&lt;DATE&gt;]],2)</f>
        <v>5</v>
      </c>
      <c r="D34855" s="2">
        <v>0.6645833333333333</v>
      </c>
      <c r="E34855">
        <v>115166</v>
      </c>
      <c r="F34855">
        <v>115166</v>
      </c>
      <c r="G34855">
        <v>108088</v>
      </c>
      <c r="H34855">
        <v>113430</v>
      </c>
      <c r="I34855">
        <v>39</v>
      </c>
      <c r="J34855">
        <f>AVERAGE(Ind_test_1_1_2___RAW_data_task2_630320[[#This Row],[&lt;OPEN&gt;]:[&lt;CLOSE&gt;]])</f>
        <v>112962.5</v>
      </c>
      <c r="K34855">
        <f>Ind_test_1_1_2___RAW_data_task2_630320[[#This Row],[&lt;VOL&gt;]]*Ind_test_1_1_2___RAW_data_task2_630320[[#This Row],[&lt;AVG&gt;]]</f>
        <v>4405537.5</v>
      </c>
      <c r="L34855">
        <f>IF(Ind_test_1_1_2___RAW_data_task2_630320[[#This Row],[&lt;OPEN&gt;]]-Ind_test_1_1_2___RAW_data_task2_630320[[#This Row],[&lt;CLOSE&gt;]]&gt;=0,0,1)</f>
        <v>0</v>
      </c>
    </row>
    <row r="34856" spans="1:12" x14ac:dyDescent="0.25">
      <c r="A34856" s="1">
        <v>44155</v>
      </c>
      <c r="B34856" s="5">
        <f>MONTH(Ind_test_1_1_2___RAW_data_task2_630320[[#This Row],[&lt;DATE&gt;]])</f>
        <v>11</v>
      </c>
      <c r="C34856" s="5">
        <f>WEEKDAY(Ind_test_1_1_2___RAW_data_task2_630320[[#This Row],[&lt;DATE&gt;]],2)</f>
        <v>5</v>
      </c>
      <c r="D34856" s="2">
        <v>0.66527777777777775</v>
      </c>
      <c r="E34856">
        <v>112314</v>
      </c>
      <c r="F34856">
        <v>115244</v>
      </c>
      <c r="G34856">
        <v>108060</v>
      </c>
      <c r="H34856">
        <v>109448</v>
      </c>
      <c r="I34856">
        <v>16</v>
      </c>
      <c r="J34856">
        <f>AVERAGE(Ind_test_1_1_2___RAW_data_task2_630320[[#This Row],[&lt;OPEN&gt;]:[&lt;CLOSE&gt;]])</f>
        <v>111266.5</v>
      </c>
      <c r="K34856">
        <f>Ind_test_1_1_2___RAW_data_task2_630320[[#This Row],[&lt;VOL&gt;]]*Ind_test_1_1_2___RAW_data_task2_630320[[#This Row],[&lt;AVG&gt;]]</f>
        <v>1780264</v>
      </c>
      <c r="L34856">
        <f>IF(Ind_test_1_1_2___RAW_data_task2_630320[[#This Row],[&lt;OPEN&gt;]]-Ind_test_1_1_2___RAW_data_task2_630320[[#This Row],[&lt;CLOSE&gt;]]&gt;=0,0,1)</f>
        <v>0</v>
      </c>
    </row>
    <row r="34857" spans="1:12" x14ac:dyDescent="0.25">
      <c r="A34857" s="1">
        <v>44155</v>
      </c>
      <c r="B34857" s="5">
        <f>MONTH(Ind_test_1_1_2___RAW_data_task2_630320[[#This Row],[&lt;DATE&gt;]])</f>
        <v>11</v>
      </c>
      <c r="C34857" s="5">
        <f>WEEKDAY(Ind_test_1_1_2___RAW_data_task2_630320[[#This Row],[&lt;DATE&gt;]],2)</f>
        <v>5</v>
      </c>
      <c r="D34857" s="2">
        <v>0.66597222222222219</v>
      </c>
      <c r="E34857">
        <v>114747</v>
      </c>
      <c r="F34857">
        <v>115206</v>
      </c>
      <c r="G34857">
        <v>108002</v>
      </c>
      <c r="H34857">
        <v>114334</v>
      </c>
      <c r="I34857">
        <v>75</v>
      </c>
      <c r="J34857">
        <f>AVERAGE(Ind_test_1_1_2___RAW_data_task2_630320[[#This Row],[&lt;OPEN&gt;]:[&lt;CLOSE&gt;]])</f>
        <v>113072.25</v>
      </c>
      <c r="K34857">
        <f>Ind_test_1_1_2___RAW_data_task2_630320[[#This Row],[&lt;VOL&gt;]]*Ind_test_1_1_2___RAW_data_task2_630320[[#This Row],[&lt;AVG&gt;]]</f>
        <v>8480418.75</v>
      </c>
      <c r="L34857">
        <f>IF(Ind_test_1_1_2___RAW_data_task2_630320[[#This Row],[&lt;OPEN&gt;]]-Ind_test_1_1_2___RAW_data_task2_630320[[#This Row],[&lt;CLOSE&gt;]]&gt;=0,0,1)</f>
        <v>0</v>
      </c>
    </row>
    <row r="34858" spans="1:12" x14ac:dyDescent="0.25">
      <c r="A34858" s="1">
        <v>44155</v>
      </c>
      <c r="B34858" s="5">
        <f>MONTH(Ind_test_1_1_2___RAW_data_task2_630320[[#This Row],[&lt;DATE&gt;]])</f>
        <v>11</v>
      </c>
      <c r="C34858" s="5">
        <f>WEEKDAY(Ind_test_1_1_2___RAW_data_task2_630320[[#This Row],[&lt;DATE&gt;]],2)</f>
        <v>5</v>
      </c>
      <c r="D34858" s="2">
        <v>0.66666666666666663</v>
      </c>
      <c r="E34858">
        <v>112098</v>
      </c>
      <c r="F34858">
        <v>115195</v>
      </c>
      <c r="G34858">
        <v>107905</v>
      </c>
      <c r="H34858">
        <v>107905</v>
      </c>
      <c r="I34858">
        <v>58</v>
      </c>
      <c r="J34858">
        <f>AVERAGE(Ind_test_1_1_2___RAW_data_task2_630320[[#This Row],[&lt;OPEN&gt;]:[&lt;CLOSE&gt;]])</f>
        <v>110775.75</v>
      </c>
      <c r="K34858">
        <f>Ind_test_1_1_2___RAW_data_task2_630320[[#This Row],[&lt;VOL&gt;]]*Ind_test_1_1_2___RAW_data_task2_630320[[#This Row],[&lt;AVG&gt;]]</f>
        <v>6424993.5</v>
      </c>
      <c r="L34858">
        <f>IF(Ind_test_1_1_2___RAW_data_task2_630320[[#This Row],[&lt;OPEN&gt;]]-Ind_test_1_1_2___RAW_data_task2_630320[[#This Row],[&lt;CLOSE&gt;]]&gt;=0,0,1)</f>
        <v>0</v>
      </c>
    </row>
    <row r="34859" spans="1:12" x14ac:dyDescent="0.25">
      <c r="A34859" s="1">
        <v>44155</v>
      </c>
      <c r="B34859" s="5">
        <f>MONTH(Ind_test_1_1_2___RAW_data_task2_630320[[#This Row],[&lt;DATE&gt;]])</f>
        <v>11</v>
      </c>
      <c r="C34859" s="5">
        <f>WEEKDAY(Ind_test_1_1_2___RAW_data_task2_630320[[#This Row],[&lt;DATE&gt;]],2)</f>
        <v>5</v>
      </c>
      <c r="D34859" s="2">
        <v>0.66736111111111107</v>
      </c>
      <c r="E34859">
        <v>110772</v>
      </c>
      <c r="F34859">
        <v>115008</v>
      </c>
      <c r="G34859">
        <v>108044</v>
      </c>
      <c r="H34859">
        <v>113127</v>
      </c>
      <c r="I34859">
        <v>18</v>
      </c>
      <c r="J34859">
        <f>AVERAGE(Ind_test_1_1_2___RAW_data_task2_630320[[#This Row],[&lt;OPEN&gt;]:[&lt;CLOSE&gt;]])</f>
        <v>111737.75</v>
      </c>
      <c r="K34859">
        <f>Ind_test_1_1_2___RAW_data_task2_630320[[#This Row],[&lt;VOL&gt;]]*Ind_test_1_1_2___RAW_data_task2_630320[[#This Row],[&lt;AVG&gt;]]</f>
        <v>2011279.5</v>
      </c>
      <c r="L34859">
        <f>IF(Ind_test_1_1_2___RAW_data_task2_630320[[#This Row],[&lt;OPEN&gt;]]-Ind_test_1_1_2___RAW_data_task2_630320[[#This Row],[&lt;CLOSE&gt;]]&gt;=0,0,1)</f>
        <v>1</v>
      </c>
    </row>
    <row r="34860" spans="1:12" x14ac:dyDescent="0.25">
      <c r="A34860" s="1">
        <v>44155</v>
      </c>
      <c r="B34860" s="5">
        <f>MONTH(Ind_test_1_1_2___RAW_data_task2_630320[[#This Row],[&lt;DATE&gt;]])</f>
        <v>11</v>
      </c>
      <c r="C34860" s="5">
        <f>WEEKDAY(Ind_test_1_1_2___RAW_data_task2_630320[[#This Row],[&lt;DATE&gt;]],2)</f>
        <v>5</v>
      </c>
      <c r="D34860" s="2">
        <v>0.66805555555555551</v>
      </c>
      <c r="E34860">
        <v>113519</v>
      </c>
      <c r="F34860">
        <v>115001</v>
      </c>
      <c r="G34860">
        <v>108023</v>
      </c>
      <c r="H34860">
        <v>114036</v>
      </c>
      <c r="I34860">
        <v>73</v>
      </c>
      <c r="J34860">
        <f>AVERAGE(Ind_test_1_1_2___RAW_data_task2_630320[[#This Row],[&lt;OPEN&gt;]:[&lt;CLOSE&gt;]])</f>
        <v>112644.75</v>
      </c>
      <c r="K34860">
        <f>Ind_test_1_1_2___RAW_data_task2_630320[[#This Row],[&lt;VOL&gt;]]*Ind_test_1_1_2___RAW_data_task2_630320[[#This Row],[&lt;AVG&gt;]]</f>
        <v>8223066.75</v>
      </c>
      <c r="L34860">
        <f>IF(Ind_test_1_1_2___RAW_data_task2_630320[[#This Row],[&lt;OPEN&gt;]]-Ind_test_1_1_2___RAW_data_task2_630320[[#This Row],[&lt;CLOSE&gt;]]&gt;=0,0,1)</f>
        <v>1</v>
      </c>
    </row>
    <row r="34861" spans="1:12" x14ac:dyDescent="0.25">
      <c r="A34861" s="1">
        <v>44155</v>
      </c>
      <c r="B34861" s="5">
        <f>MONTH(Ind_test_1_1_2___RAW_data_task2_630320[[#This Row],[&lt;DATE&gt;]])</f>
        <v>11</v>
      </c>
      <c r="C34861" s="5">
        <f>WEEKDAY(Ind_test_1_1_2___RAW_data_task2_630320[[#This Row],[&lt;DATE&gt;]],2)</f>
        <v>5</v>
      </c>
      <c r="D34861" s="2">
        <v>0.66874999999999996</v>
      </c>
      <c r="E34861">
        <v>111606</v>
      </c>
      <c r="F34861">
        <v>115288</v>
      </c>
      <c r="G34861">
        <v>107916</v>
      </c>
      <c r="H34861">
        <v>108142</v>
      </c>
      <c r="I34861">
        <v>8</v>
      </c>
      <c r="J34861">
        <f>AVERAGE(Ind_test_1_1_2___RAW_data_task2_630320[[#This Row],[&lt;OPEN&gt;]:[&lt;CLOSE&gt;]])</f>
        <v>110738</v>
      </c>
      <c r="K34861">
        <f>Ind_test_1_1_2___RAW_data_task2_630320[[#This Row],[&lt;VOL&gt;]]*Ind_test_1_1_2___RAW_data_task2_630320[[#This Row],[&lt;AVG&gt;]]</f>
        <v>885904</v>
      </c>
      <c r="L34861">
        <f>IF(Ind_test_1_1_2___RAW_data_task2_630320[[#This Row],[&lt;OPEN&gt;]]-Ind_test_1_1_2___RAW_data_task2_630320[[#This Row],[&lt;CLOSE&gt;]]&gt;=0,0,1)</f>
        <v>0</v>
      </c>
    </row>
    <row r="34862" spans="1:12" x14ac:dyDescent="0.25">
      <c r="A34862" s="1">
        <v>44155</v>
      </c>
      <c r="B34862" s="5">
        <f>MONTH(Ind_test_1_1_2___RAW_data_task2_630320[[#This Row],[&lt;DATE&gt;]])</f>
        <v>11</v>
      </c>
      <c r="C34862" s="5">
        <f>WEEKDAY(Ind_test_1_1_2___RAW_data_task2_630320[[#This Row],[&lt;DATE&gt;]],2)</f>
        <v>5</v>
      </c>
      <c r="D34862" s="2">
        <v>0.6694444444444444</v>
      </c>
      <c r="E34862">
        <v>112397</v>
      </c>
      <c r="F34862">
        <v>115292</v>
      </c>
      <c r="G34862">
        <v>107973</v>
      </c>
      <c r="H34862">
        <v>111614</v>
      </c>
      <c r="I34862">
        <v>51</v>
      </c>
      <c r="J34862">
        <f>AVERAGE(Ind_test_1_1_2___RAW_data_task2_630320[[#This Row],[&lt;OPEN&gt;]:[&lt;CLOSE&gt;]])</f>
        <v>111819</v>
      </c>
      <c r="K34862">
        <f>Ind_test_1_1_2___RAW_data_task2_630320[[#This Row],[&lt;VOL&gt;]]*Ind_test_1_1_2___RAW_data_task2_630320[[#This Row],[&lt;AVG&gt;]]</f>
        <v>5702769</v>
      </c>
      <c r="L34862">
        <f>IF(Ind_test_1_1_2___RAW_data_task2_630320[[#This Row],[&lt;OPEN&gt;]]-Ind_test_1_1_2___RAW_data_task2_630320[[#This Row],[&lt;CLOSE&gt;]]&gt;=0,0,1)</f>
        <v>0</v>
      </c>
    </row>
    <row r="34863" spans="1:12" x14ac:dyDescent="0.25">
      <c r="A34863" s="1">
        <v>44155</v>
      </c>
      <c r="B34863" s="5">
        <f>MONTH(Ind_test_1_1_2___RAW_data_task2_630320[[#This Row],[&lt;DATE&gt;]])</f>
        <v>11</v>
      </c>
      <c r="C34863" s="5">
        <f>WEEKDAY(Ind_test_1_1_2___RAW_data_task2_630320[[#This Row],[&lt;DATE&gt;]],2)</f>
        <v>5</v>
      </c>
      <c r="D34863" s="2">
        <v>0.67013888888888884</v>
      </c>
      <c r="E34863">
        <v>114402</v>
      </c>
      <c r="F34863">
        <v>115118</v>
      </c>
      <c r="G34863">
        <v>107917</v>
      </c>
      <c r="H34863">
        <v>114107</v>
      </c>
      <c r="I34863">
        <v>70</v>
      </c>
      <c r="J34863">
        <f>AVERAGE(Ind_test_1_1_2___RAW_data_task2_630320[[#This Row],[&lt;OPEN&gt;]:[&lt;CLOSE&gt;]])</f>
        <v>112886</v>
      </c>
      <c r="K34863">
        <f>Ind_test_1_1_2___RAW_data_task2_630320[[#This Row],[&lt;VOL&gt;]]*Ind_test_1_1_2___RAW_data_task2_630320[[#This Row],[&lt;AVG&gt;]]</f>
        <v>7902020</v>
      </c>
      <c r="L34863">
        <f>IF(Ind_test_1_1_2___RAW_data_task2_630320[[#This Row],[&lt;OPEN&gt;]]-Ind_test_1_1_2___RAW_data_task2_630320[[#This Row],[&lt;CLOSE&gt;]]&gt;=0,0,1)</f>
        <v>0</v>
      </c>
    </row>
    <row r="34864" spans="1:12" x14ac:dyDescent="0.25">
      <c r="A34864" s="1">
        <v>44155</v>
      </c>
      <c r="B34864" s="5">
        <f>MONTH(Ind_test_1_1_2___RAW_data_task2_630320[[#This Row],[&lt;DATE&gt;]])</f>
        <v>11</v>
      </c>
      <c r="C34864" s="5">
        <f>WEEKDAY(Ind_test_1_1_2___RAW_data_task2_630320[[#This Row],[&lt;DATE&gt;]],2)</f>
        <v>5</v>
      </c>
      <c r="D34864" s="2">
        <v>0.67083333333333328</v>
      </c>
      <c r="E34864">
        <v>109139</v>
      </c>
      <c r="F34864">
        <v>115248</v>
      </c>
      <c r="G34864">
        <v>107967</v>
      </c>
      <c r="H34864">
        <v>110748</v>
      </c>
      <c r="I34864">
        <v>72</v>
      </c>
      <c r="J34864">
        <f>AVERAGE(Ind_test_1_1_2___RAW_data_task2_630320[[#This Row],[&lt;OPEN&gt;]:[&lt;CLOSE&gt;]])</f>
        <v>110775.5</v>
      </c>
      <c r="K34864">
        <f>Ind_test_1_1_2___RAW_data_task2_630320[[#This Row],[&lt;VOL&gt;]]*Ind_test_1_1_2___RAW_data_task2_630320[[#This Row],[&lt;AVG&gt;]]</f>
        <v>7975836</v>
      </c>
      <c r="L34864">
        <f>IF(Ind_test_1_1_2___RAW_data_task2_630320[[#This Row],[&lt;OPEN&gt;]]-Ind_test_1_1_2___RAW_data_task2_630320[[#This Row],[&lt;CLOSE&gt;]]&gt;=0,0,1)</f>
        <v>1</v>
      </c>
    </row>
    <row r="34865" spans="1:12" x14ac:dyDescent="0.25">
      <c r="A34865" s="1">
        <v>44155</v>
      </c>
      <c r="B34865" s="5">
        <f>MONTH(Ind_test_1_1_2___RAW_data_task2_630320[[#This Row],[&lt;DATE&gt;]])</f>
        <v>11</v>
      </c>
      <c r="C34865" s="5">
        <f>WEEKDAY(Ind_test_1_1_2___RAW_data_task2_630320[[#This Row],[&lt;DATE&gt;]],2)</f>
        <v>5</v>
      </c>
      <c r="D34865" s="2">
        <v>0.67152777777777772</v>
      </c>
      <c r="E34865">
        <v>111656</v>
      </c>
      <c r="F34865">
        <v>115298</v>
      </c>
      <c r="G34865">
        <v>107932</v>
      </c>
      <c r="H34865">
        <v>110511</v>
      </c>
      <c r="I34865">
        <v>93</v>
      </c>
      <c r="J34865">
        <f>AVERAGE(Ind_test_1_1_2___RAW_data_task2_630320[[#This Row],[&lt;OPEN&gt;]:[&lt;CLOSE&gt;]])</f>
        <v>111349.25</v>
      </c>
      <c r="K34865">
        <f>Ind_test_1_1_2___RAW_data_task2_630320[[#This Row],[&lt;VOL&gt;]]*Ind_test_1_1_2___RAW_data_task2_630320[[#This Row],[&lt;AVG&gt;]]</f>
        <v>10355480.25</v>
      </c>
      <c r="L34865">
        <f>IF(Ind_test_1_1_2___RAW_data_task2_630320[[#This Row],[&lt;OPEN&gt;]]-Ind_test_1_1_2___RAW_data_task2_630320[[#This Row],[&lt;CLOSE&gt;]]&gt;=0,0,1)</f>
        <v>0</v>
      </c>
    </row>
    <row r="34866" spans="1:12" x14ac:dyDescent="0.25">
      <c r="A34866" s="1">
        <v>44155</v>
      </c>
      <c r="B34866" s="5">
        <f>MONTH(Ind_test_1_1_2___RAW_data_task2_630320[[#This Row],[&lt;DATE&gt;]])</f>
        <v>11</v>
      </c>
      <c r="C34866" s="5">
        <f>WEEKDAY(Ind_test_1_1_2___RAW_data_task2_630320[[#This Row],[&lt;DATE&gt;]],2)</f>
        <v>5</v>
      </c>
      <c r="D34866" s="2">
        <v>0.67222222222222228</v>
      </c>
      <c r="E34866">
        <v>112983</v>
      </c>
      <c r="F34866">
        <v>115294</v>
      </c>
      <c r="G34866">
        <v>107959</v>
      </c>
      <c r="H34866">
        <v>108615</v>
      </c>
      <c r="I34866">
        <v>10</v>
      </c>
      <c r="J34866">
        <f>AVERAGE(Ind_test_1_1_2___RAW_data_task2_630320[[#This Row],[&lt;OPEN&gt;]:[&lt;CLOSE&gt;]])</f>
        <v>111212.75</v>
      </c>
      <c r="K34866">
        <f>Ind_test_1_1_2___RAW_data_task2_630320[[#This Row],[&lt;VOL&gt;]]*Ind_test_1_1_2___RAW_data_task2_630320[[#This Row],[&lt;AVG&gt;]]</f>
        <v>1112127.5</v>
      </c>
      <c r="L34866">
        <f>IF(Ind_test_1_1_2___RAW_data_task2_630320[[#This Row],[&lt;OPEN&gt;]]-Ind_test_1_1_2___RAW_data_task2_630320[[#This Row],[&lt;CLOSE&gt;]]&gt;=0,0,1)</f>
        <v>0</v>
      </c>
    </row>
    <row r="34867" spans="1:12" x14ac:dyDescent="0.25">
      <c r="A34867" s="1">
        <v>44155</v>
      </c>
      <c r="B34867" s="5">
        <f>MONTH(Ind_test_1_1_2___RAW_data_task2_630320[[#This Row],[&lt;DATE&gt;]])</f>
        <v>11</v>
      </c>
      <c r="C34867" s="5">
        <f>WEEKDAY(Ind_test_1_1_2___RAW_data_task2_630320[[#This Row],[&lt;DATE&gt;]],2)</f>
        <v>5</v>
      </c>
      <c r="D34867" s="2">
        <v>0.67291666666666672</v>
      </c>
      <c r="E34867">
        <v>115246</v>
      </c>
      <c r="F34867">
        <v>115246</v>
      </c>
      <c r="G34867">
        <v>107902</v>
      </c>
      <c r="H34867">
        <v>108454</v>
      </c>
      <c r="I34867">
        <v>17</v>
      </c>
      <c r="J34867">
        <f>AVERAGE(Ind_test_1_1_2___RAW_data_task2_630320[[#This Row],[&lt;OPEN&gt;]:[&lt;CLOSE&gt;]])</f>
        <v>111712</v>
      </c>
      <c r="K34867">
        <f>Ind_test_1_1_2___RAW_data_task2_630320[[#This Row],[&lt;VOL&gt;]]*Ind_test_1_1_2___RAW_data_task2_630320[[#This Row],[&lt;AVG&gt;]]</f>
        <v>1899104</v>
      </c>
      <c r="L34867">
        <f>IF(Ind_test_1_1_2___RAW_data_task2_630320[[#This Row],[&lt;OPEN&gt;]]-Ind_test_1_1_2___RAW_data_task2_630320[[#This Row],[&lt;CLOSE&gt;]]&gt;=0,0,1)</f>
        <v>0</v>
      </c>
    </row>
    <row r="34868" spans="1:12" x14ac:dyDescent="0.25">
      <c r="A34868" s="1">
        <v>44155</v>
      </c>
      <c r="B34868" s="5">
        <f>MONTH(Ind_test_1_1_2___RAW_data_task2_630320[[#This Row],[&lt;DATE&gt;]])</f>
        <v>11</v>
      </c>
      <c r="C34868" s="5">
        <f>WEEKDAY(Ind_test_1_1_2___RAW_data_task2_630320[[#This Row],[&lt;DATE&gt;]],2)</f>
        <v>5</v>
      </c>
      <c r="D34868" s="2">
        <v>0.67361111111111116</v>
      </c>
      <c r="E34868">
        <v>108697</v>
      </c>
      <c r="F34868">
        <v>115286</v>
      </c>
      <c r="G34868">
        <v>107947</v>
      </c>
      <c r="H34868">
        <v>111043</v>
      </c>
      <c r="I34868">
        <v>73</v>
      </c>
      <c r="J34868">
        <f>AVERAGE(Ind_test_1_1_2___RAW_data_task2_630320[[#This Row],[&lt;OPEN&gt;]:[&lt;CLOSE&gt;]])</f>
        <v>110743.25</v>
      </c>
      <c r="K34868">
        <f>Ind_test_1_1_2___RAW_data_task2_630320[[#This Row],[&lt;VOL&gt;]]*Ind_test_1_1_2___RAW_data_task2_630320[[#This Row],[&lt;AVG&gt;]]</f>
        <v>8084257.25</v>
      </c>
      <c r="L34868">
        <f>IF(Ind_test_1_1_2___RAW_data_task2_630320[[#This Row],[&lt;OPEN&gt;]]-Ind_test_1_1_2___RAW_data_task2_630320[[#This Row],[&lt;CLOSE&gt;]]&gt;=0,0,1)</f>
        <v>1</v>
      </c>
    </row>
    <row r="34869" spans="1:12" x14ac:dyDescent="0.25">
      <c r="A34869" s="1">
        <v>44155</v>
      </c>
      <c r="B34869" s="5">
        <f>MONTH(Ind_test_1_1_2___RAW_data_task2_630320[[#This Row],[&lt;DATE&gt;]])</f>
        <v>11</v>
      </c>
      <c r="C34869" s="5">
        <f>WEEKDAY(Ind_test_1_1_2___RAW_data_task2_630320[[#This Row],[&lt;DATE&gt;]],2)</f>
        <v>5</v>
      </c>
      <c r="D34869" s="2">
        <v>0.6743055555555556</v>
      </c>
      <c r="E34869">
        <v>110816</v>
      </c>
      <c r="F34869">
        <v>115151</v>
      </c>
      <c r="G34869">
        <v>107966</v>
      </c>
      <c r="H34869">
        <v>108930</v>
      </c>
      <c r="I34869">
        <v>96</v>
      </c>
      <c r="J34869">
        <f>AVERAGE(Ind_test_1_1_2___RAW_data_task2_630320[[#This Row],[&lt;OPEN&gt;]:[&lt;CLOSE&gt;]])</f>
        <v>110715.75</v>
      </c>
      <c r="K34869">
        <f>Ind_test_1_1_2___RAW_data_task2_630320[[#This Row],[&lt;VOL&gt;]]*Ind_test_1_1_2___RAW_data_task2_630320[[#This Row],[&lt;AVG&gt;]]</f>
        <v>10628712</v>
      </c>
      <c r="L34869">
        <f>IF(Ind_test_1_1_2___RAW_data_task2_630320[[#This Row],[&lt;OPEN&gt;]]-Ind_test_1_1_2___RAW_data_task2_630320[[#This Row],[&lt;CLOSE&gt;]]&gt;=0,0,1)</f>
        <v>0</v>
      </c>
    </row>
    <row r="34870" spans="1:12" x14ac:dyDescent="0.25">
      <c r="A34870" s="1">
        <v>44155</v>
      </c>
      <c r="B34870" s="5">
        <f>MONTH(Ind_test_1_1_2___RAW_data_task2_630320[[#This Row],[&lt;DATE&gt;]])</f>
        <v>11</v>
      </c>
      <c r="C34870" s="5">
        <f>WEEKDAY(Ind_test_1_1_2___RAW_data_task2_630320[[#This Row],[&lt;DATE&gt;]],2)</f>
        <v>5</v>
      </c>
      <c r="D34870" s="2">
        <v>0.67500000000000004</v>
      </c>
      <c r="E34870">
        <v>114594</v>
      </c>
      <c r="F34870">
        <v>115285</v>
      </c>
      <c r="G34870">
        <v>108198</v>
      </c>
      <c r="H34870">
        <v>109811</v>
      </c>
      <c r="I34870">
        <v>92</v>
      </c>
      <c r="J34870">
        <f>AVERAGE(Ind_test_1_1_2___RAW_data_task2_630320[[#This Row],[&lt;OPEN&gt;]:[&lt;CLOSE&gt;]])</f>
        <v>111972</v>
      </c>
      <c r="K34870">
        <f>Ind_test_1_1_2___RAW_data_task2_630320[[#This Row],[&lt;VOL&gt;]]*Ind_test_1_1_2___RAW_data_task2_630320[[#This Row],[&lt;AVG&gt;]]</f>
        <v>10301424</v>
      </c>
      <c r="L34870">
        <f>IF(Ind_test_1_1_2___RAW_data_task2_630320[[#This Row],[&lt;OPEN&gt;]]-Ind_test_1_1_2___RAW_data_task2_630320[[#This Row],[&lt;CLOSE&gt;]]&gt;=0,0,1)</f>
        <v>0</v>
      </c>
    </row>
    <row r="34871" spans="1:12" x14ac:dyDescent="0.25">
      <c r="A34871" s="1">
        <v>44155</v>
      </c>
      <c r="B34871" s="5">
        <f>MONTH(Ind_test_1_1_2___RAW_data_task2_630320[[#This Row],[&lt;DATE&gt;]])</f>
        <v>11</v>
      </c>
      <c r="C34871" s="5">
        <f>WEEKDAY(Ind_test_1_1_2___RAW_data_task2_630320[[#This Row],[&lt;DATE&gt;]],2)</f>
        <v>5</v>
      </c>
      <c r="D34871" s="2">
        <v>0.67569444444444449</v>
      </c>
      <c r="E34871">
        <v>113768</v>
      </c>
      <c r="F34871">
        <v>114777</v>
      </c>
      <c r="G34871">
        <v>107999</v>
      </c>
      <c r="H34871">
        <v>109477</v>
      </c>
      <c r="I34871">
        <v>46</v>
      </c>
      <c r="J34871">
        <f>AVERAGE(Ind_test_1_1_2___RAW_data_task2_630320[[#This Row],[&lt;OPEN&gt;]:[&lt;CLOSE&gt;]])</f>
        <v>111505.25</v>
      </c>
      <c r="K34871">
        <f>Ind_test_1_1_2___RAW_data_task2_630320[[#This Row],[&lt;VOL&gt;]]*Ind_test_1_1_2___RAW_data_task2_630320[[#This Row],[&lt;AVG&gt;]]</f>
        <v>5129241.5</v>
      </c>
      <c r="L34871">
        <f>IF(Ind_test_1_1_2___RAW_data_task2_630320[[#This Row],[&lt;OPEN&gt;]]-Ind_test_1_1_2___RAW_data_task2_630320[[#This Row],[&lt;CLOSE&gt;]]&gt;=0,0,1)</f>
        <v>0</v>
      </c>
    </row>
    <row r="34872" spans="1:12" x14ac:dyDescent="0.25">
      <c r="A34872" s="1">
        <v>44155</v>
      </c>
      <c r="B34872" s="5">
        <f>MONTH(Ind_test_1_1_2___RAW_data_task2_630320[[#This Row],[&lt;DATE&gt;]])</f>
        <v>11</v>
      </c>
      <c r="C34872" s="5">
        <f>WEEKDAY(Ind_test_1_1_2___RAW_data_task2_630320[[#This Row],[&lt;DATE&gt;]],2)</f>
        <v>5</v>
      </c>
      <c r="D34872" s="2">
        <v>0.67638888888888893</v>
      </c>
      <c r="E34872">
        <v>113024</v>
      </c>
      <c r="F34872">
        <v>115280</v>
      </c>
      <c r="G34872">
        <v>107900</v>
      </c>
      <c r="H34872">
        <v>114121</v>
      </c>
      <c r="I34872">
        <v>31</v>
      </c>
      <c r="J34872">
        <f>AVERAGE(Ind_test_1_1_2___RAW_data_task2_630320[[#This Row],[&lt;OPEN&gt;]:[&lt;CLOSE&gt;]])</f>
        <v>112581.25</v>
      </c>
      <c r="K34872">
        <f>Ind_test_1_1_2___RAW_data_task2_630320[[#This Row],[&lt;VOL&gt;]]*Ind_test_1_1_2___RAW_data_task2_630320[[#This Row],[&lt;AVG&gt;]]</f>
        <v>3490018.75</v>
      </c>
      <c r="L34872">
        <f>IF(Ind_test_1_1_2___RAW_data_task2_630320[[#This Row],[&lt;OPEN&gt;]]-Ind_test_1_1_2___RAW_data_task2_630320[[#This Row],[&lt;CLOSE&gt;]]&gt;=0,0,1)</f>
        <v>1</v>
      </c>
    </row>
    <row r="34873" spans="1:12" x14ac:dyDescent="0.25">
      <c r="A34873" s="1">
        <v>44155</v>
      </c>
      <c r="B34873" s="5">
        <f>MONTH(Ind_test_1_1_2___RAW_data_task2_630320[[#This Row],[&lt;DATE&gt;]])</f>
        <v>11</v>
      </c>
      <c r="C34873" s="5">
        <f>WEEKDAY(Ind_test_1_1_2___RAW_data_task2_630320[[#This Row],[&lt;DATE&gt;]],2)</f>
        <v>5</v>
      </c>
      <c r="D34873" s="2">
        <v>0.67708333333333337</v>
      </c>
      <c r="E34873">
        <v>115286</v>
      </c>
      <c r="F34873">
        <v>115286</v>
      </c>
      <c r="G34873">
        <v>108079</v>
      </c>
      <c r="H34873">
        <v>111130</v>
      </c>
      <c r="I34873">
        <v>73</v>
      </c>
      <c r="J34873">
        <f>AVERAGE(Ind_test_1_1_2___RAW_data_task2_630320[[#This Row],[&lt;OPEN&gt;]:[&lt;CLOSE&gt;]])</f>
        <v>112445.25</v>
      </c>
      <c r="K34873">
        <f>Ind_test_1_1_2___RAW_data_task2_630320[[#This Row],[&lt;VOL&gt;]]*Ind_test_1_1_2___RAW_data_task2_630320[[#This Row],[&lt;AVG&gt;]]</f>
        <v>8208503.25</v>
      </c>
      <c r="L34873">
        <f>IF(Ind_test_1_1_2___RAW_data_task2_630320[[#This Row],[&lt;OPEN&gt;]]-Ind_test_1_1_2___RAW_data_task2_630320[[#This Row],[&lt;CLOSE&gt;]]&gt;=0,0,1)</f>
        <v>0</v>
      </c>
    </row>
    <row r="34874" spans="1:12" x14ac:dyDescent="0.25">
      <c r="A34874" s="1">
        <v>44155</v>
      </c>
      <c r="B34874" s="5">
        <f>MONTH(Ind_test_1_1_2___RAW_data_task2_630320[[#This Row],[&lt;DATE&gt;]])</f>
        <v>11</v>
      </c>
      <c r="C34874" s="5">
        <f>WEEKDAY(Ind_test_1_1_2___RAW_data_task2_630320[[#This Row],[&lt;DATE&gt;]],2)</f>
        <v>5</v>
      </c>
      <c r="D34874" s="2">
        <v>0.67777777777777781</v>
      </c>
      <c r="E34874">
        <v>108782</v>
      </c>
      <c r="F34874">
        <v>114622</v>
      </c>
      <c r="G34874">
        <v>107916</v>
      </c>
      <c r="H34874">
        <v>110035</v>
      </c>
      <c r="I34874">
        <v>17</v>
      </c>
      <c r="J34874">
        <f>AVERAGE(Ind_test_1_1_2___RAW_data_task2_630320[[#This Row],[&lt;OPEN&gt;]:[&lt;CLOSE&gt;]])</f>
        <v>110338.75</v>
      </c>
      <c r="K34874">
        <f>Ind_test_1_1_2___RAW_data_task2_630320[[#This Row],[&lt;VOL&gt;]]*Ind_test_1_1_2___RAW_data_task2_630320[[#This Row],[&lt;AVG&gt;]]</f>
        <v>1875758.75</v>
      </c>
      <c r="L34874">
        <f>IF(Ind_test_1_1_2___RAW_data_task2_630320[[#This Row],[&lt;OPEN&gt;]]-Ind_test_1_1_2___RAW_data_task2_630320[[#This Row],[&lt;CLOSE&gt;]]&gt;=0,0,1)</f>
        <v>1</v>
      </c>
    </row>
    <row r="34875" spans="1:12" x14ac:dyDescent="0.25">
      <c r="A34875" s="1">
        <v>44155</v>
      </c>
      <c r="B34875" s="5">
        <f>MONTH(Ind_test_1_1_2___RAW_data_task2_630320[[#This Row],[&lt;DATE&gt;]])</f>
        <v>11</v>
      </c>
      <c r="C34875" s="5">
        <f>WEEKDAY(Ind_test_1_1_2___RAW_data_task2_630320[[#This Row],[&lt;DATE&gt;]],2)</f>
        <v>5</v>
      </c>
      <c r="D34875" s="2">
        <v>0.67847222222222225</v>
      </c>
      <c r="E34875">
        <v>111879</v>
      </c>
      <c r="F34875">
        <v>115147</v>
      </c>
      <c r="G34875">
        <v>108008</v>
      </c>
      <c r="H34875">
        <v>114929</v>
      </c>
      <c r="I34875">
        <v>26</v>
      </c>
      <c r="J34875">
        <f>AVERAGE(Ind_test_1_1_2___RAW_data_task2_630320[[#This Row],[&lt;OPEN&gt;]:[&lt;CLOSE&gt;]])</f>
        <v>112490.75</v>
      </c>
      <c r="K34875">
        <f>Ind_test_1_1_2___RAW_data_task2_630320[[#This Row],[&lt;VOL&gt;]]*Ind_test_1_1_2___RAW_data_task2_630320[[#This Row],[&lt;AVG&gt;]]</f>
        <v>2924759.5</v>
      </c>
      <c r="L34875">
        <f>IF(Ind_test_1_1_2___RAW_data_task2_630320[[#This Row],[&lt;OPEN&gt;]]-Ind_test_1_1_2___RAW_data_task2_630320[[#This Row],[&lt;CLOSE&gt;]]&gt;=0,0,1)</f>
        <v>1</v>
      </c>
    </row>
    <row r="34876" spans="1:12" x14ac:dyDescent="0.25">
      <c r="A34876" s="1">
        <v>44155</v>
      </c>
      <c r="B34876" s="5">
        <f>MONTH(Ind_test_1_1_2___RAW_data_task2_630320[[#This Row],[&lt;DATE&gt;]])</f>
        <v>11</v>
      </c>
      <c r="C34876" s="5">
        <f>WEEKDAY(Ind_test_1_1_2___RAW_data_task2_630320[[#This Row],[&lt;DATE&gt;]],2)</f>
        <v>5</v>
      </c>
      <c r="D34876" s="2">
        <v>0.6791666666666667</v>
      </c>
      <c r="E34876">
        <v>111812</v>
      </c>
      <c r="F34876">
        <v>115297</v>
      </c>
      <c r="G34876">
        <v>108039</v>
      </c>
      <c r="H34876">
        <v>112014</v>
      </c>
      <c r="I34876">
        <v>79</v>
      </c>
      <c r="J34876">
        <f>AVERAGE(Ind_test_1_1_2___RAW_data_task2_630320[[#This Row],[&lt;OPEN&gt;]:[&lt;CLOSE&gt;]])</f>
        <v>111790.5</v>
      </c>
      <c r="K34876">
        <f>Ind_test_1_1_2___RAW_data_task2_630320[[#This Row],[&lt;VOL&gt;]]*Ind_test_1_1_2___RAW_data_task2_630320[[#This Row],[&lt;AVG&gt;]]</f>
        <v>8831449.5</v>
      </c>
      <c r="L34876">
        <f>IF(Ind_test_1_1_2___RAW_data_task2_630320[[#This Row],[&lt;OPEN&gt;]]-Ind_test_1_1_2___RAW_data_task2_630320[[#This Row],[&lt;CLOSE&gt;]]&gt;=0,0,1)</f>
        <v>1</v>
      </c>
    </row>
    <row r="34877" spans="1:12" x14ac:dyDescent="0.25">
      <c r="A34877" s="1">
        <v>44155</v>
      </c>
      <c r="B34877" s="5">
        <f>MONTH(Ind_test_1_1_2___RAW_data_task2_630320[[#This Row],[&lt;DATE&gt;]])</f>
        <v>11</v>
      </c>
      <c r="C34877" s="5">
        <f>WEEKDAY(Ind_test_1_1_2___RAW_data_task2_630320[[#This Row],[&lt;DATE&gt;]],2)</f>
        <v>5</v>
      </c>
      <c r="D34877" s="2">
        <v>0.67986111111111114</v>
      </c>
      <c r="E34877">
        <v>108906</v>
      </c>
      <c r="F34877">
        <v>115197</v>
      </c>
      <c r="G34877">
        <v>107922</v>
      </c>
      <c r="H34877">
        <v>110834</v>
      </c>
      <c r="I34877">
        <v>8</v>
      </c>
      <c r="J34877">
        <f>AVERAGE(Ind_test_1_1_2___RAW_data_task2_630320[[#This Row],[&lt;OPEN&gt;]:[&lt;CLOSE&gt;]])</f>
        <v>110714.75</v>
      </c>
      <c r="K34877">
        <f>Ind_test_1_1_2___RAW_data_task2_630320[[#This Row],[&lt;VOL&gt;]]*Ind_test_1_1_2___RAW_data_task2_630320[[#This Row],[&lt;AVG&gt;]]</f>
        <v>885718</v>
      </c>
      <c r="L34877">
        <f>IF(Ind_test_1_1_2___RAW_data_task2_630320[[#This Row],[&lt;OPEN&gt;]]-Ind_test_1_1_2___RAW_data_task2_630320[[#This Row],[&lt;CLOSE&gt;]]&gt;=0,0,1)</f>
        <v>1</v>
      </c>
    </row>
    <row r="34878" spans="1:12" x14ac:dyDescent="0.25">
      <c r="A34878" s="1">
        <v>44155</v>
      </c>
      <c r="B34878" s="5">
        <f>MONTH(Ind_test_1_1_2___RAW_data_task2_630320[[#This Row],[&lt;DATE&gt;]])</f>
        <v>11</v>
      </c>
      <c r="C34878" s="5">
        <f>WEEKDAY(Ind_test_1_1_2___RAW_data_task2_630320[[#This Row],[&lt;DATE&gt;]],2)</f>
        <v>5</v>
      </c>
      <c r="D34878" s="2">
        <v>0.68055555555555558</v>
      </c>
      <c r="E34878">
        <v>111811</v>
      </c>
      <c r="F34878">
        <v>115242</v>
      </c>
      <c r="G34878">
        <v>108049</v>
      </c>
      <c r="H34878">
        <v>109210</v>
      </c>
      <c r="I34878">
        <v>54</v>
      </c>
      <c r="J34878">
        <f>AVERAGE(Ind_test_1_1_2___RAW_data_task2_630320[[#This Row],[&lt;OPEN&gt;]:[&lt;CLOSE&gt;]])</f>
        <v>111078</v>
      </c>
      <c r="K34878">
        <f>Ind_test_1_1_2___RAW_data_task2_630320[[#This Row],[&lt;VOL&gt;]]*Ind_test_1_1_2___RAW_data_task2_630320[[#This Row],[&lt;AVG&gt;]]</f>
        <v>5998212</v>
      </c>
      <c r="L34878">
        <f>IF(Ind_test_1_1_2___RAW_data_task2_630320[[#This Row],[&lt;OPEN&gt;]]-Ind_test_1_1_2___RAW_data_task2_630320[[#This Row],[&lt;CLOSE&gt;]]&gt;=0,0,1)</f>
        <v>0</v>
      </c>
    </row>
    <row r="34879" spans="1:12" x14ac:dyDescent="0.25">
      <c r="A34879" s="1">
        <v>44155</v>
      </c>
      <c r="B34879" s="5">
        <f>MONTH(Ind_test_1_1_2___RAW_data_task2_630320[[#This Row],[&lt;DATE&gt;]])</f>
        <v>11</v>
      </c>
      <c r="C34879" s="5">
        <f>WEEKDAY(Ind_test_1_1_2___RAW_data_task2_630320[[#This Row],[&lt;DATE&gt;]],2)</f>
        <v>5</v>
      </c>
      <c r="D34879" s="2">
        <v>0.68125000000000002</v>
      </c>
      <c r="E34879">
        <v>113707</v>
      </c>
      <c r="F34879">
        <v>114856</v>
      </c>
      <c r="G34879">
        <v>108124</v>
      </c>
      <c r="H34879">
        <v>113361</v>
      </c>
      <c r="I34879">
        <v>93</v>
      </c>
      <c r="J34879">
        <f>AVERAGE(Ind_test_1_1_2___RAW_data_task2_630320[[#This Row],[&lt;OPEN&gt;]:[&lt;CLOSE&gt;]])</f>
        <v>112512</v>
      </c>
      <c r="K34879">
        <f>Ind_test_1_1_2___RAW_data_task2_630320[[#This Row],[&lt;VOL&gt;]]*Ind_test_1_1_2___RAW_data_task2_630320[[#This Row],[&lt;AVG&gt;]]</f>
        <v>10463616</v>
      </c>
      <c r="L34879">
        <f>IF(Ind_test_1_1_2___RAW_data_task2_630320[[#This Row],[&lt;OPEN&gt;]]-Ind_test_1_1_2___RAW_data_task2_630320[[#This Row],[&lt;CLOSE&gt;]]&gt;=0,0,1)</f>
        <v>0</v>
      </c>
    </row>
    <row r="34880" spans="1:12" x14ac:dyDescent="0.25">
      <c r="A34880" s="1">
        <v>44155</v>
      </c>
      <c r="B34880" s="5">
        <f>MONTH(Ind_test_1_1_2___RAW_data_task2_630320[[#This Row],[&lt;DATE&gt;]])</f>
        <v>11</v>
      </c>
      <c r="C34880" s="5">
        <f>WEEKDAY(Ind_test_1_1_2___RAW_data_task2_630320[[#This Row],[&lt;DATE&gt;]],2)</f>
        <v>5</v>
      </c>
      <c r="D34880" s="2">
        <v>0.68194444444444446</v>
      </c>
      <c r="E34880">
        <v>111375</v>
      </c>
      <c r="F34880">
        <v>115092</v>
      </c>
      <c r="G34880">
        <v>108040</v>
      </c>
      <c r="H34880">
        <v>109098</v>
      </c>
      <c r="I34880">
        <v>1</v>
      </c>
      <c r="J34880">
        <f>AVERAGE(Ind_test_1_1_2___RAW_data_task2_630320[[#This Row],[&lt;OPEN&gt;]:[&lt;CLOSE&gt;]])</f>
        <v>110901.25</v>
      </c>
      <c r="K34880">
        <f>Ind_test_1_1_2___RAW_data_task2_630320[[#This Row],[&lt;VOL&gt;]]*Ind_test_1_1_2___RAW_data_task2_630320[[#This Row],[&lt;AVG&gt;]]</f>
        <v>110901.25</v>
      </c>
      <c r="L34880">
        <f>IF(Ind_test_1_1_2___RAW_data_task2_630320[[#This Row],[&lt;OPEN&gt;]]-Ind_test_1_1_2___RAW_data_task2_630320[[#This Row],[&lt;CLOSE&gt;]]&gt;=0,0,1)</f>
        <v>0</v>
      </c>
    </row>
    <row r="34881" spans="1:12" x14ac:dyDescent="0.25">
      <c r="A34881" s="1">
        <v>44155</v>
      </c>
      <c r="B34881" s="5">
        <f>MONTH(Ind_test_1_1_2___RAW_data_task2_630320[[#This Row],[&lt;DATE&gt;]])</f>
        <v>11</v>
      </c>
      <c r="C34881" s="5">
        <f>WEEKDAY(Ind_test_1_1_2___RAW_data_task2_630320[[#This Row],[&lt;DATE&gt;]],2)</f>
        <v>5</v>
      </c>
      <c r="D34881" s="2">
        <v>0.68263888888888891</v>
      </c>
      <c r="E34881">
        <v>109057</v>
      </c>
      <c r="F34881">
        <v>115285</v>
      </c>
      <c r="G34881">
        <v>107914</v>
      </c>
      <c r="H34881">
        <v>111016</v>
      </c>
      <c r="I34881">
        <v>28</v>
      </c>
      <c r="J34881">
        <f>AVERAGE(Ind_test_1_1_2___RAW_data_task2_630320[[#This Row],[&lt;OPEN&gt;]:[&lt;CLOSE&gt;]])</f>
        <v>110818</v>
      </c>
      <c r="K34881">
        <f>Ind_test_1_1_2___RAW_data_task2_630320[[#This Row],[&lt;VOL&gt;]]*Ind_test_1_1_2___RAW_data_task2_630320[[#This Row],[&lt;AVG&gt;]]</f>
        <v>3102904</v>
      </c>
      <c r="L34881">
        <f>IF(Ind_test_1_1_2___RAW_data_task2_630320[[#This Row],[&lt;OPEN&gt;]]-Ind_test_1_1_2___RAW_data_task2_630320[[#This Row],[&lt;CLOSE&gt;]]&gt;=0,0,1)</f>
        <v>1</v>
      </c>
    </row>
    <row r="34882" spans="1:12" x14ac:dyDescent="0.25">
      <c r="A34882" s="1">
        <v>44155</v>
      </c>
      <c r="B34882" s="5">
        <f>MONTH(Ind_test_1_1_2___RAW_data_task2_630320[[#This Row],[&lt;DATE&gt;]])</f>
        <v>11</v>
      </c>
      <c r="C34882" s="5">
        <f>WEEKDAY(Ind_test_1_1_2___RAW_data_task2_630320[[#This Row],[&lt;DATE&gt;]],2)</f>
        <v>5</v>
      </c>
      <c r="D34882" s="2">
        <v>0.68333333333333335</v>
      </c>
      <c r="E34882">
        <v>113368</v>
      </c>
      <c r="F34882">
        <v>115267</v>
      </c>
      <c r="G34882">
        <v>108090</v>
      </c>
      <c r="H34882">
        <v>112067</v>
      </c>
      <c r="I34882">
        <v>13</v>
      </c>
      <c r="J34882">
        <f>AVERAGE(Ind_test_1_1_2___RAW_data_task2_630320[[#This Row],[&lt;OPEN&gt;]:[&lt;CLOSE&gt;]])</f>
        <v>112198</v>
      </c>
      <c r="K34882">
        <f>Ind_test_1_1_2___RAW_data_task2_630320[[#This Row],[&lt;VOL&gt;]]*Ind_test_1_1_2___RAW_data_task2_630320[[#This Row],[&lt;AVG&gt;]]</f>
        <v>1458574</v>
      </c>
      <c r="L34882">
        <f>IF(Ind_test_1_1_2___RAW_data_task2_630320[[#This Row],[&lt;OPEN&gt;]]-Ind_test_1_1_2___RAW_data_task2_630320[[#This Row],[&lt;CLOSE&gt;]]&gt;=0,0,1)</f>
        <v>0</v>
      </c>
    </row>
    <row r="34883" spans="1:12" x14ac:dyDescent="0.25">
      <c r="A34883" s="1">
        <v>44155</v>
      </c>
      <c r="B34883" s="5">
        <f>MONTH(Ind_test_1_1_2___RAW_data_task2_630320[[#This Row],[&lt;DATE&gt;]])</f>
        <v>11</v>
      </c>
      <c r="C34883" s="5">
        <f>WEEKDAY(Ind_test_1_1_2___RAW_data_task2_630320[[#This Row],[&lt;DATE&gt;]],2)</f>
        <v>5</v>
      </c>
      <c r="D34883" s="2">
        <v>0.68402777777777779</v>
      </c>
      <c r="E34883">
        <v>108378</v>
      </c>
      <c r="F34883">
        <v>115284</v>
      </c>
      <c r="G34883">
        <v>107969</v>
      </c>
      <c r="H34883">
        <v>110931</v>
      </c>
      <c r="I34883">
        <v>7</v>
      </c>
      <c r="J34883">
        <f>AVERAGE(Ind_test_1_1_2___RAW_data_task2_630320[[#This Row],[&lt;OPEN&gt;]:[&lt;CLOSE&gt;]])</f>
        <v>110640.5</v>
      </c>
      <c r="K34883">
        <f>Ind_test_1_1_2___RAW_data_task2_630320[[#This Row],[&lt;VOL&gt;]]*Ind_test_1_1_2___RAW_data_task2_630320[[#This Row],[&lt;AVG&gt;]]</f>
        <v>774483.5</v>
      </c>
      <c r="L34883">
        <f>IF(Ind_test_1_1_2___RAW_data_task2_630320[[#This Row],[&lt;OPEN&gt;]]-Ind_test_1_1_2___RAW_data_task2_630320[[#This Row],[&lt;CLOSE&gt;]]&gt;=0,0,1)</f>
        <v>1</v>
      </c>
    </row>
    <row r="34884" spans="1:12" x14ac:dyDescent="0.25">
      <c r="A34884" s="1">
        <v>44155</v>
      </c>
      <c r="B34884" s="5">
        <f>MONTH(Ind_test_1_1_2___RAW_data_task2_630320[[#This Row],[&lt;DATE&gt;]])</f>
        <v>11</v>
      </c>
      <c r="C34884" s="5">
        <f>WEEKDAY(Ind_test_1_1_2___RAW_data_task2_630320[[#This Row],[&lt;DATE&gt;]],2)</f>
        <v>5</v>
      </c>
      <c r="D34884" s="2">
        <v>0.68472222222222223</v>
      </c>
      <c r="E34884">
        <v>110144</v>
      </c>
      <c r="F34884">
        <v>115009</v>
      </c>
      <c r="G34884">
        <v>108125</v>
      </c>
      <c r="H34884">
        <v>110376</v>
      </c>
      <c r="I34884">
        <v>91</v>
      </c>
      <c r="J34884">
        <f>AVERAGE(Ind_test_1_1_2___RAW_data_task2_630320[[#This Row],[&lt;OPEN&gt;]:[&lt;CLOSE&gt;]])</f>
        <v>110913.5</v>
      </c>
      <c r="K34884">
        <f>Ind_test_1_1_2___RAW_data_task2_630320[[#This Row],[&lt;VOL&gt;]]*Ind_test_1_1_2___RAW_data_task2_630320[[#This Row],[&lt;AVG&gt;]]</f>
        <v>10093128.5</v>
      </c>
      <c r="L34884">
        <f>IF(Ind_test_1_1_2___RAW_data_task2_630320[[#This Row],[&lt;OPEN&gt;]]-Ind_test_1_1_2___RAW_data_task2_630320[[#This Row],[&lt;CLOSE&gt;]]&gt;=0,0,1)</f>
        <v>1</v>
      </c>
    </row>
    <row r="34885" spans="1:12" x14ac:dyDescent="0.25">
      <c r="A34885" s="1">
        <v>44155</v>
      </c>
      <c r="B34885" s="5">
        <f>MONTH(Ind_test_1_1_2___RAW_data_task2_630320[[#This Row],[&lt;DATE&gt;]])</f>
        <v>11</v>
      </c>
      <c r="C34885" s="5">
        <f>WEEKDAY(Ind_test_1_1_2___RAW_data_task2_630320[[#This Row],[&lt;DATE&gt;]],2)</f>
        <v>5</v>
      </c>
      <c r="D34885" s="2">
        <v>0.68541666666666667</v>
      </c>
      <c r="E34885">
        <v>110277</v>
      </c>
      <c r="F34885">
        <v>115292</v>
      </c>
      <c r="G34885">
        <v>107947</v>
      </c>
      <c r="H34885">
        <v>114750</v>
      </c>
      <c r="I34885">
        <v>41</v>
      </c>
      <c r="J34885">
        <f>AVERAGE(Ind_test_1_1_2___RAW_data_task2_630320[[#This Row],[&lt;OPEN&gt;]:[&lt;CLOSE&gt;]])</f>
        <v>112066.5</v>
      </c>
      <c r="K34885">
        <f>Ind_test_1_1_2___RAW_data_task2_630320[[#This Row],[&lt;VOL&gt;]]*Ind_test_1_1_2___RAW_data_task2_630320[[#This Row],[&lt;AVG&gt;]]</f>
        <v>4594726.5</v>
      </c>
      <c r="L34885">
        <f>IF(Ind_test_1_1_2___RAW_data_task2_630320[[#This Row],[&lt;OPEN&gt;]]-Ind_test_1_1_2___RAW_data_task2_630320[[#This Row],[&lt;CLOSE&gt;]]&gt;=0,0,1)</f>
        <v>1</v>
      </c>
    </row>
    <row r="34886" spans="1:12" x14ac:dyDescent="0.25">
      <c r="A34886" s="1">
        <v>44155</v>
      </c>
      <c r="B34886" s="5">
        <f>MONTH(Ind_test_1_1_2___RAW_data_task2_630320[[#This Row],[&lt;DATE&gt;]])</f>
        <v>11</v>
      </c>
      <c r="C34886" s="5">
        <f>WEEKDAY(Ind_test_1_1_2___RAW_data_task2_630320[[#This Row],[&lt;DATE&gt;]],2)</f>
        <v>5</v>
      </c>
      <c r="D34886" s="2">
        <v>0.68611111111111112</v>
      </c>
      <c r="E34886">
        <v>113171</v>
      </c>
      <c r="F34886">
        <v>115144</v>
      </c>
      <c r="G34886">
        <v>108053</v>
      </c>
      <c r="H34886">
        <v>109631</v>
      </c>
      <c r="I34886">
        <v>40</v>
      </c>
      <c r="J34886">
        <f>AVERAGE(Ind_test_1_1_2___RAW_data_task2_630320[[#This Row],[&lt;OPEN&gt;]:[&lt;CLOSE&gt;]])</f>
        <v>111499.75</v>
      </c>
      <c r="K34886">
        <f>Ind_test_1_1_2___RAW_data_task2_630320[[#This Row],[&lt;VOL&gt;]]*Ind_test_1_1_2___RAW_data_task2_630320[[#This Row],[&lt;AVG&gt;]]</f>
        <v>4459990</v>
      </c>
      <c r="L34886">
        <f>IF(Ind_test_1_1_2___RAW_data_task2_630320[[#This Row],[&lt;OPEN&gt;]]-Ind_test_1_1_2___RAW_data_task2_630320[[#This Row],[&lt;CLOSE&gt;]]&gt;=0,0,1)</f>
        <v>0</v>
      </c>
    </row>
    <row r="34887" spans="1:12" x14ac:dyDescent="0.25">
      <c r="A34887" s="1">
        <v>44155</v>
      </c>
      <c r="B34887" s="5">
        <f>MONTH(Ind_test_1_1_2___RAW_data_task2_630320[[#This Row],[&lt;DATE&gt;]])</f>
        <v>11</v>
      </c>
      <c r="C34887" s="5">
        <f>WEEKDAY(Ind_test_1_1_2___RAW_data_task2_630320[[#This Row],[&lt;DATE&gt;]],2)</f>
        <v>5</v>
      </c>
      <c r="D34887" s="2">
        <v>0.68680555555555556</v>
      </c>
      <c r="E34887">
        <v>110428</v>
      </c>
      <c r="F34887">
        <v>115163</v>
      </c>
      <c r="G34887">
        <v>108071</v>
      </c>
      <c r="H34887">
        <v>112136</v>
      </c>
      <c r="I34887">
        <v>36</v>
      </c>
      <c r="J34887">
        <f>AVERAGE(Ind_test_1_1_2___RAW_data_task2_630320[[#This Row],[&lt;OPEN&gt;]:[&lt;CLOSE&gt;]])</f>
        <v>111449.5</v>
      </c>
      <c r="K34887">
        <f>Ind_test_1_1_2___RAW_data_task2_630320[[#This Row],[&lt;VOL&gt;]]*Ind_test_1_1_2___RAW_data_task2_630320[[#This Row],[&lt;AVG&gt;]]</f>
        <v>4012182</v>
      </c>
      <c r="L34887">
        <f>IF(Ind_test_1_1_2___RAW_data_task2_630320[[#This Row],[&lt;OPEN&gt;]]-Ind_test_1_1_2___RAW_data_task2_630320[[#This Row],[&lt;CLOSE&gt;]]&gt;=0,0,1)</f>
        <v>1</v>
      </c>
    </row>
    <row r="34888" spans="1:12" x14ac:dyDescent="0.25">
      <c r="A34888" s="1">
        <v>44155</v>
      </c>
      <c r="B34888" s="5">
        <f>MONTH(Ind_test_1_1_2___RAW_data_task2_630320[[#This Row],[&lt;DATE&gt;]])</f>
        <v>11</v>
      </c>
      <c r="C34888" s="5">
        <f>WEEKDAY(Ind_test_1_1_2___RAW_data_task2_630320[[#This Row],[&lt;DATE&gt;]],2)</f>
        <v>5</v>
      </c>
      <c r="D34888" s="2">
        <v>0.6875</v>
      </c>
      <c r="E34888">
        <v>109469</v>
      </c>
      <c r="F34888">
        <v>115114</v>
      </c>
      <c r="G34888">
        <v>107987</v>
      </c>
      <c r="H34888">
        <v>109621</v>
      </c>
      <c r="I34888">
        <v>86</v>
      </c>
      <c r="J34888">
        <f>AVERAGE(Ind_test_1_1_2___RAW_data_task2_630320[[#This Row],[&lt;OPEN&gt;]:[&lt;CLOSE&gt;]])</f>
        <v>110547.75</v>
      </c>
      <c r="K34888">
        <f>Ind_test_1_1_2___RAW_data_task2_630320[[#This Row],[&lt;VOL&gt;]]*Ind_test_1_1_2___RAW_data_task2_630320[[#This Row],[&lt;AVG&gt;]]</f>
        <v>9507106.5</v>
      </c>
      <c r="L34888">
        <f>IF(Ind_test_1_1_2___RAW_data_task2_630320[[#This Row],[&lt;OPEN&gt;]]-Ind_test_1_1_2___RAW_data_task2_630320[[#This Row],[&lt;CLOSE&gt;]]&gt;=0,0,1)</f>
        <v>1</v>
      </c>
    </row>
    <row r="34889" spans="1:12" x14ac:dyDescent="0.25">
      <c r="A34889" s="1">
        <v>44155</v>
      </c>
      <c r="B34889" s="5">
        <f>MONTH(Ind_test_1_1_2___RAW_data_task2_630320[[#This Row],[&lt;DATE&gt;]])</f>
        <v>11</v>
      </c>
      <c r="C34889" s="5">
        <f>WEEKDAY(Ind_test_1_1_2___RAW_data_task2_630320[[#This Row],[&lt;DATE&gt;]],2)</f>
        <v>5</v>
      </c>
      <c r="D34889" s="2">
        <v>0.68819444444444444</v>
      </c>
      <c r="E34889">
        <v>108744</v>
      </c>
      <c r="F34889">
        <v>115294</v>
      </c>
      <c r="G34889">
        <v>108374</v>
      </c>
      <c r="H34889">
        <v>114451</v>
      </c>
      <c r="I34889">
        <v>1</v>
      </c>
      <c r="J34889">
        <f>AVERAGE(Ind_test_1_1_2___RAW_data_task2_630320[[#This Row],[&lt;OPEN&gt;]:[&lt;CLOSE&gt;]])</f>
        <v>111715.75</v>
      </c>
      <c r="K34889">
        <f>Ind_test_1_1_2___RAW_data_task2_630320[[#This Row],[&lt;VOL&gt;]]*Ind_test_1_1_2___RAW_data_task2_630320[[#This Row],[&lt;AVG&gt;]]</f>
        <v>111715.75</v>
      </c>
      <c r="L34889">
        <f>IF(Ind_test_1_1_2___RAW_data_task2_630320[[#This Row],[&lt;OPEN&gt;]]-Ind_test_1_1_2___RAW_data_task2_630320[[#This Row],[&lt;CLOSE&gt;]]&gt;=0,0,1)</f>
        <v>1</v>
      </c>
    </row>
    <row r="34890" spans="1:12" x14ac:dyDescent="0.25">
      <c r="A34890" s="1">
        <v>44155</v>
      </c>
      <c r="B34890" s="5">
        <f>MONTH(Ind_test_1_1_2___RAW_data_task2_630320[[#This Row],[&lt;DATE&gt;]])</f>
        <v>11</v>
      </c>
      <c r="C34890" s="5">
        <f>WEEKDAY(Ind_test_1_1_2___RAW_data_task2_630320[[#This Row],[&lt;DATE&gt;]],2)</f>
        <v>5</v>
      </c>
      <c r="D34890" s="2">
        <v>0.68958333333333333</v>
      </c>
      <c r="E34890">
        <v>111451</v>
      </c>
      <c r="F34890">
        <v>114801</v>
      </c>
      <c r="G34890">
        <v>108137</v>
      </c>
      <c r="H34890">
        <v>111923</v>
      </c>
      <c r="I34890">
        <v>56</v>
      </c>
      <c r="J34890">
        <f>AVERAGE(Ind_test_1_1_2___RAW_data_task2_630320[[#This Row],[&lt;OPEN&gt;]:[&lt;CLOSE&gt;]])</f>
        <v>111578</v>
      </c>
      <c r="K34890">
        <f>Ind_test_1_1_2___RAW_data_task2_630320[[#This Row],[&lt;VOL&gt;]]*Ind_test_1_1_2___RAW_data_task2_630320[[#This Row],[&lt;AVG&gt;]]</f>
        <v>6248368</v>
      </c>
      <c r="L34890">
        <f>IF(Ind_test_1_1_2___RAW_data_task2_630320[[#This Row],[&lt;OPEN&gt;]]-Ind_test_1_1_2___RAW_data_task2_630320[[#This Row],[&lt;CLOSE&gt;]]&gt;=0,0,1)</f>
        <v>1</v>
      </c>
    </row>
    <row r="34891" spans="1:12" x14ac:dyDescent="0.25">
      <c r="A34891" s="1">
        <v>44155</v>
      </c>
      <c r="B34891" s="5">
        <f>MONTH(Ind_test_1_1_2___RAW_data_task2_630320[[#This Row],[&lt;DATE&gt;]])</f>
        <v>11</v>
      </c>
      <c r="C34891" s="5">
        <f>WEEKDAY(Ind_test_1_1_2___RAW_data_task2_630320[[#This Row],[&lt;DATE&gt;]],2)</f>
        <v>5</v>
      </c>
      <c r="D34891" s="2">
        <v>0.69027777777777777</v>
      </c>
      <c r="E34891">
        <v>112507</v>
      </c>
      <c r="F34891">
        <v>115297</v>
      </c>
      <c r="G34891">
        <v>107905</v>
      </c>
      <c r="H34891">
        <v>113269</v>
      </c>
      <c r="I34891">
        <v>14</v>
      </c>
      <c r="J34891">
        <f>AVERAGE(Ind_test_1_1_2___RAW_data_task2_630320[[#This Row],[&lt;OPEN&gt;]:[&lt;CLOSE&gt;]])</f>
        <v>112244.5</v>
      </c>
      <c r="K34891">
        <f>Ind_test_1_1_2___RAW_data_task2_630320[[#This Row],[&lt;VOL&gt;]]*Ind_test_1_1_2___RAW_data_task2_630320[[#This Row],[&lt;AVG&gt;]]</f>
        <v>1571423</v>
      </c>
      <c r="L34891">
        <f>IF(Ind_test_1_1_2___RAW_data_task2_630320[[#This Row],[&lt;OPEN&gt;]]-Ind_test_1_1_2___RAW_data_task2_630320[[#This Row],[&lt;CLOSE&gt;]]&gt;=0,0,1)</f>
        <v>1</v>
      </c>
    </row>
    <row r="34892" spans="1:12" x14ac:dyDescent="0.25">
      <c r="A34892" s="1">
        <v>44155</v>
      </c>
      <c r="B34892" s="5">
        <f>MONTH(Ind_test_1_1_2___RAW_data_task2_630320[[#This Row],[&lt;DATE&gt;]])</f>
        <v>11</v>
      </c>
      <c r="C34892" s="5">
        <f>WEEKDAY(Ind_test_1_1_2___RAW_data_task2_630320[[#This Row],[&lt;DATE&gt;]],2)</f>
        <v>5</v>
      </c>
      <c r="D34892" s="2">
        <v>0.69097222222222221</v>
      </c>
      <c r="E34892">
        <v>109668</v>
      </c>
      <c r="F34892">
        <v>115197</v>
      </c>
      <c r="G34892">
        <v>107961</v>
      </c>
      <c r="H34892">
        <v>114601</v>
      </c>
      <c r="I34892">
        <v>96</v>
      </c>
      <c r="J34892">
        <f>AVERAGE(Ind_test_1_1_2___RAW_data_task2_630320[[#This Row],[&lt;OPEN&gt;]:[&lt;CLOSE&gt;]])</f>
        <v>111856.75</v>
      </c>
      <c r="K34892">
        <f>Ind_test_1_1_2___RAW_data_task2_630320[[#This Row],[&lt;VOL&gt;]]*Ind_test_1_1_2___RAW_data_task2_630320[[#This Row],[&lt;AVG&gt;]]</f>
        <v>10738248</v>
      </c>
      <c r="L34892">
        <f>IF(Ind_test_1_1_2___RAW_data_task2_630320[[#This Row],[&lt;OPEN&gt;]]-Ind_test_1_1_2___RAW_data_task2_630320[[#This Row],[&lt;CLOSE&gt;]]&gt;=0,0,1)</f>
        <v>1</v>
      </c>
    </row>
    <row r="34893" spans="1:12" x14ac:dyDescent="0.25">
      <c r="A34893" s="1">
        <v>44155</v>
      </c>
      <c r="B34893" s="5">
        <f>MONTH(Ind_test_1_1_2___RAW_data_task2_630320[[#This Row],[&lt;DATE&gt;]])</f>
        <v>11</v>
      </c>
      <c r="C34893" s="5">
        <f>WEEKDAY(Ind_test_1_1_2___RAW_data_task2_630320[[#This Row],[&lt;DATE&gt;]],2)</f>
        <v>5</v>
      </c>
      <c r="D34893" s="2">
        <v>0.69166666666666665</v>
      </c>
      <c r="E34893">
        <v>111799</v>
      </c>
      <c r="F34893">
        <v>115278</v>
      </c>
      <c r="G34893">
        <v>108490</v>
      </c>
      <c r="H34893">
        <v>115215</v>
      </c>
      <c r="I34893">
        <v>80</v>
      </c>
      <c r="J34893">
        <f>AVERAGE(Ind_test_1_1_2___RAW_data_task2_630320[[#This Row],[&lt;OPEN&gt;]:[&lt;CLOSE&gt;]])</f>
        <v>112695.5</v>
      </c>
      <c r="K34893">
        <f>Ind_test_1_1_2___RAW_data_task2_630320[[#This Row],[&lt;VOL&gt;]]*Ind_test_1_1_2___RAW_data_task2_630320[[#This Row],[&lt;AVG&gt;]]</f>
        <v>9015640</v>
      </c>
      <c r="L34893">
        <f>IF(Ind_test_1_1_2___RAW_data_task2_630320[[#This Row],[&lt;OPEN&gt;]]-Ind_test_1_1_2___RAW_data_task2_630320[[#This Row],[&lt;CLOSE&gt;]]&gt;=0,0,1)</f>
        <v>1</v>
      </c>
    </row>
    <row r="34894" spans="1:12" x14ac:dyDescent="0.25">
      <c r="A34894" s="1">
        <v>44155</v>
      </c>
      <c r="B34894" s="5">
        <f>MONTH(Ind_test_1_1_2___RAW_data_task2_630320[[#This Row],[&lt;DATE&gt;]])</f>
        <v>11</v>
      </c>
      <c r="C34894" s="5">
        <f>WEEKDAY(Ind_test_1_1_2___RAW_data_task2_630320[[#This Row],[&lt;DATE&gt;]],2)</f>
        <v>5</v>
      </c>
      <c r="D34894" s="2">
        <v>0.69236111111111109</v>
      </c>
      <c r="E34894">
        <v>113375</v>
      </c>
      <c r="F34894">
        <v>115211</v>
      </c>
      <c r="G34894">
        <v>108145</v>
      </c>
      <c r="H34894">
        <v>109780</v>
      </c>
      <c r="I34894">
        <v>37</v>
      </c>
      <c r="J34894">
        <f>AVERAGE(Ind_test_1_1_2___RAW_data_task2_630320[[#This Row],[&lt;OPEN&gt;]:[&lt;CLOSE&gt;]])</f>
        <v>111627.75</v>
      </c>
      <c r="K34894">
        <f>Ind_test_1_1_2___RAW_data_task2_630320[[#This Row],[&lt;VOL&gt;]]*Ind_test_1_1_2___RAW_data_task2_630320[[#This Row],[&lt;AVG&gt;]]</f>
        <v>4130226.75</v>
      </c>
      <c r="L34894">
        <f>IF(Ind_test_1_1_2___RAW_data_task2_630320[[#This Row],[&lt;OPEN&gt;]]-Ind_test_1_1_2___RAW_data_task2_630320[[#This Row],[&lt;CLOSE&gt;]]&gt;=0,0,1)</f>
        <v>0</v>
      </c>
    </row>
    <row r="34895" spans="1:12" x14ac:dyDescent="0.25">
      <c r="A34895" s="1">
        <v>44155</v>
      </c>
      <c r="B34895" s="5">
        <f>MONTH(Ind_test_1_1_2___RAW_data_task2_630320[[#This Row],[&lt;DATE&gt;]])</f>
        <v>11</v>
      </c>
      <c r="C34895" s="5">
        <f>WEEKDAY(Ind_test_1_1_2___RAW_data_task2_630320[[#This Row],[&lt;DATE&gt;]],2)</f>
        <v>5</v>
      </c>
      <c r="D34895" s="2">
        <v>0.69305555555555554</v>
      </c>
      <c r="E34895">
        <v>115269</v>
      </c>
      <c r="F34895">
        <v>115299</v>
      </c>
      <c r="G34895">
        <v>107961</v>
      </c>
      <c r="H34895">
        <v>113694</v>
      </c>
      <c r="I34895">
        <v>52</v>
      </c>
      <c r="J34895">
        <f>AVERAGE(Ind_test_1_1_2___RAW_data_task2_630320[[#This Row],[&lt;OPEN&gt;]:[&lt;CLOSE&gt;]])</f>
        <v>113055.75</v>
      </c>
      <c r="K34895">
        <f>Ind_test_1_1_2___RAW_data_task2_630320[[#This Row],[&lt;VOL&gt;]]*Ind_test_1_1_2___RAW_data_task2_630320[[#This Row],[&lt;AVG&gt;]]</f>
        <v>5878899</v>
      </c>
      <c r="L34895">
        <f>IF(Ind_test_1_1_2___RAW_data_task2_630320[[#This Row],[&lt;OPEN&gt;]]-Ind_test_1_1_2___RAW_data_task2_630320[[#This Row],[&lt;CLOSE&gt;]]&gt;=0,0,1)</f>
        <v>0</v>
      </c>
    </row>
    <row r="34896" spans="1:12" x14ac:dyDescent="0.25">
      <c r="A34896" s="1">
        <v>44155</v>
      </c>
      <c r="B34896" s="5">
        <f>MONTH(Ind_test_1_1_2___RAW_data_task2_630320[[#This Row],[&lt;DATE&gt;]])</f>
        <v>11</v>
      </c>
      <c r="C34896" s="5">
        <f>WEEKDAY(Ind_test_1_1_2___RAW_data_task2_630320[[#This Row],[&lt;DATE&gt;]],2)</f>
        <v>5</v>
      </c>
      <c r="D34896" s="2">
        <v>0.69374999999999998</v>
      </c>
      <c r="E34896">
        <v>112314</v>
      </c>
      <c r="F34896">
        <v>115254</v>
      </c>
      <c r="G34896">
        <v>107959</v>
      </c>
      <c r="H34896">
        <v>114524</v>
      </c>
      <c r="I34896">
        <v>56</v>
      </c>
      <c r="J34896">
        <f>AVERAGE(Ind_test_1_1_2___RAW_data_task2_630320[[#This Row],[&lt;OPEN&gt;]:[&lt;CLOSE&gt;]])</f>
        <v>112512.75</v>
      </c>
      <c r="K34896">
        <f>Ind_test_1_1_2___RAW_data_task2_630320[[#This Row],[&lt;VOL&gt;]]*Ind_test_1_1_2___RAW_data_task2_630320[[#This Row],[&lt;AVG&gt;]]</f>
        <v>6300714</v>
      </c>
      <c r="L34896">
        <f>IF(Ind_test_1_1_2___RAW_data_task2_630320[[#This Row],[&lt;OPEN&gt;]]-Ind_test_1_1_2___RAW_data_task2_630320[[#This Row],[&lt;CLOSE&gt;]]&gt;=0,0,1)</f>
        <v>1</v>
      </c>
    </row>
    <row r="34897" spans="1:12" x14ac:dyDescent="0.25">
      <c r="A34897" s="1">
        <v>44155</v>
      </c>
      <c r="B34897" s="5">
        <f>MONTH(Ind_test_1_1_2___RAW_data_task2_630320[[#This Row],[&lt;DATE&gt;]])</f>
        <v>11</v>
      </c>
      <c r="C34897" s="5">
        <f>WEEKDAY(Ind_test_1_1_2___RAW_data_task2_630320[[#This Row],[&lt;DATE&gt;]],2)</f>
        <v>5</v>
      </c>
      <c r="D34897" s="2">
        <v>0.69444444444444442</v>
      </c>
      <c r="E34897">
        <v>110394</v>
      </c>
      <c r="F34897">
        <v>115234</v>
      </c>
      <c r="G34897">
        <v>108308</v>
      </c>
      <c r="H34897">
        <v>110267</v>
      </c>
      <c r="I34897">
        <v>38</v>
      </c>
      <c r="J34897">
        <f>AVERAGE(Ind_test_1_1_2___RAW_data_task2_630320[[#This Row],[&lt;OPEN&gt;]:[&lt;CLOSE&gt;]])</f>
        <v>111050.75</v>
      </c>
      <c r="K34897">
        <f>Ind_test_1_1_2___RAW_data_task2_630320[[#This Row],[&lt;VOL&gt;]]*Ind_test_1_1_2___RAW_data_task2_630320[[#This Row],[&lt;AVG&gt;]]</f>
        <v>4219928.5</v>
      </c>
      <c r="L34897">
        <f>IF(Ind_test_1_1_2___RAW_data_task2_630320[[#This Row],[&lt;OPEN&gt;]]-Ind_test_1_1_2___RAW_data_task2_630320[[#This Row],[&lt;CLOSE&gt;]]&gt;=0,0,1)</f>
        <v>0</v>
      </c>
    </row>
    <row r="34898" spans="1:12" x14ac:dyDescent="0.25">
      <c r="A34898" s="1">
        <v>44155</v>
      </c>
      <c r="B34898" s="5">
        <f>MONTH(Ind_test_1_1_2___RAW_data_task2_630320[[#This Row],[&lt;DATE&gt;]])</f>
        <v>11</v>
      </c>
      <c r="C34898" s="5">
        <f>WEEKDAY(Ind_test_1_1_2___RAW_data_task2_630320[[#This Row],[&lt;DATE&gt;]],2)</f>
        <v>5</v>
      </c>
      <c r="D34898" s="2">
        <v>0.69513888888888886</v>
      </c>
      <c r="E34898">
        <v>113070</v>
      </c>
      <c r="F34898">
        <v>115275</v>
      </c>
      <c r="G34898">
        <v>107925</v>
      </c>
      <c r="H34898">
        <v>110422</v>
      </c>
      <c r="I34898">
        <v>14</v>
      </c>
      <c r="J34898">
        <f>AVERAGE(Ind_test_1_1_2___RAW_data_task2_630320[[#This Row],[&lt;OPEN&gt;]:[&lt;CLOSE&gt;]])</f>
        <v>111673</v>
      </c>
      <c r="K34898">
        <f>Ind_test_1_1_2___RAW_data_task2_630320[[#This Row],[&lt;VOL&gt;]]*Ind_test_1_1_2___RAW_data_task2_630320[[#This Row],[&lt;AVG&gt;]]</f>
        <v>1563422</v>
      </c>
      <c r="L34898">
        <f>IF(Ind_test_1_1_2___RAW_data_task2_630320[[#This Row],[&lt;OPEN&gt;]]-Ind_test_1_1_2___RAW_data_task2_630320[[#This Row],[&lt;CLOSE&gt;]]&gt;=0,0,1)</f>
        <v>0</v>
      </c>
    </row>
    <row r="34899" spans="1:12" x14ac:dyDescent="0.25">
      <c r="A34899" s="1">
        <v>44155</v>
      </c>
      <c r="B34899" s="5">
        <f>MONTH(Ind_test_1_1_2___RAW_data_task2_630320[[#This Row],[&lt;DATE&gt;]])</f>
        <v>11</v>
      </c>
      <c r="C34899" s="5">
        <f>WEEKDAY(Ind_test_1_1_2___RAW_data_task2_630320[[#This Row],[&lt;DATE&gt;]],2)</f>
        <v>5</v>
      </c>
      <c r="D34899" s="2">
        <v>0.6958333333333333</v>
      </c>
      <c r="E34899">
        <v>113312</v>
      </c>
      <c r="F34899">
        <v>115052</v>
      </c>
      <c r="G34899">
        <v>107925</v>
      </c>
      <c r="H34899">
        <v>115037</v>
      </c>
      <c r="I34899">
        <v>18</v>
      </c>
      <c r="J34899">
        <f>AVERAGE(Ind_test_1_1_2___RAW_data_task2_630320[[#This Row],[&lt;OPEN&gt;]:[&lt;CLOSE&gt;]])</f>
        <v>112831.5</v>
      </c>
      <c r="K34899">
        <f>Ind_test_1_1_2___RAW_data_task2_630320[[#This Row],[&lt;VOL&gt;]]*Ind_test_1_1_2___RAW_data_task2_630320[[#This Row],[&lt;AVG&gt;]]</f>
        <v>2030967</v>
      </c>
      <c r="L34899">
        <f>IF(Ind_test_1_1_2___RAW_data_task2_630320[[#This Row],[&lt;OPEN&gt;]]-Ind_test_1_1_2___RAW_data_task2_630320[[#This Row],[&lt;CLOSE&gt;]]&gt;=0,0,1)</f>
        <v>1</v>
      </c>
    </row>
    <row r="34900" spans="1:12" x14ac:dyDescent="0.25">
      <c r="A34900" s="1">
        <v>44155</v>
      </c>
      <c r="B34900" s="5">
        <f>MONTH(Ind_test_1_1_2___RAW_data_task2_630320[[#This Row],[&lt;DATE&gt;]])</f>
        <v>11</v>
      </c>
      <c r="C34900" s="5">
        <f>WEEKDAY(Ind_test_1_1_2___RAW_data_task2_630320[[#This Row],[&lt;DATE&gt;]],2)</f>
        <v>5</v>
      </c>
      <c r="D34900" s="2">
        <v>0.69652777777777775</v>
      </c>
      <c r="E34900">
        <v>115094</v>
      </c>
      <c r="F34900">
        <v>115281</v>
      </c>
      <c r="G34900">
        <v>107909</v>
      </c>
      <c r="H34900">
        <v>108532</v>
      </c>
      <c r="I34900">
        <v>18</v>
      </c>
      <c r="J34900">
        <f>AVERAGE(Ind_test_1_1_2___RAW_data_task2_630320[[#This Row],[&lt;OPEN&gt;]:[&lt;CLOSE&gt;]])</f>
        <v>111704</v>
      </c>
      <c r="K34900">
        <f>Ind_test_1_1_2___RAW_data_task2_630320[[#This Row],[&lt;VOL&gt;]]*Ind_test_1_1_2___RAW_data_task2_630320[[#This Row],[&lt;AVG&gt;]]</f>
        <v>2010672</v>
      </c>
      <c r="L34900">
        <f>IF(Ind_test_1_1_2___RAW_data_task2_630320[[#This Row],[&lt;OPEN&gt;]]-Ind_test_1_1_2___RAW_data_task2_630320[[#This Row],[&lt;CLOSE&gt;]]&gt;=0,0,1)</f>
        <v>0</v>
      </c>
    </row>
    <row r="34901" spans="1:12" x14ac:dyDescent="0.25">
      <c r="A34901" s="1">
        <v>44155</v>
      </c>
      <c r="B34901" s="5">
        <f>MONTH(Ind_test_1_1_2___RAW_data_task2_630320[[#This Row],[&lt;DATE&gt;]])</f>
        <v>11</v>
      </c>
      <c r="C34901" s="5">
        <f>WEEKDAY(Ind_test_1_1_2___RAW_data_task2_630320[[#This Row],[&lt;DATE&gt;]],2)</f>
        <v>5</v>
      </c>
      <c r="D34901" s="2">
        <v>0.69722222222222219</v>
      </c>
      <c r="E34901">
        <v>114056</v>
      </c>
      <c r="F34901">
        <v>115258</v>
      </c>
      <c r="G34901">
        <v>108014</v>
      </c>
      <c r="H34901">
        <v>114886</v>
      </c>
      <c r="I34901">
        <v>71</v>
      </c>
      <c r="J34901">
        <f>AVERAGE(Ind_test_1_1_2___RAW_data_task2_630320[[#This Row],[&lt;OPEN&gt;]:[&lt;CLOSE&gt;]])</f>
        <v>113053.5</v>
      </c>
      <c r="K34901">
        <f>Ind_test_1_1_2___RAW_data_task2_630320[[#This Row],[&lt;VOL&gt;]]*Ind_test_1_1_2___RAW_data_task2_630320[[#This Row],[&lt;AVG&gt;]]</f>
        <v>8026798.5</v>
      </c>
      <c r="L34901">
        <f>IF(Ind_test_1_1_2___RAW_data_task2_630320[[#This Row],[&lt;OPEN&gt;]]-Ind_test_1_1_2___RAW_data_task2_630320[[#This Row],[&lt;CLOSE&gt;]]&gt;=0,0,1)</f>
        <v>1</v>
      </c>
    </row>
    <row r="34902" spans="1:12" x14ac:dyDescent="0.25">
      <c r="A34902" s="1">
        <v>44155</v>
      </c>
      <c r="B34902" s="5">
        <f>MONTH(Ind_test_1_1_2___RAW_data_task2_630320[[#This Row],[&lt;DATE&gt;]])</f>
        <v>11</v>
      </c>
      <c r="C34902" s="5">
        <f>WEEKDAY(Ind_test_1_1_2___RAW_data_task2_630320[[#This Row],[&lt;DATE&gt;]],2)</f>
        <v>5</v>
      </c>
      <c r="D34902" s="2">
        <v>0.69791666666666663</v>
      </c>
      <c r="E34902">
        <v>109521</v>
      </c>
      <c r="F34902">
        <v>115076</v>
      </c>
      <c r="G34902">
        <v>107956</v>
      </c>
      <c r="H34902">
        <v>112029</v>
      </c>
      <c r="I34902">
        <v>91</v>
      </c>
      <c r="J34902">
        <f>AVERAGE(Ind_test_1_1_2___RAW_data_task2_630320[[#This Row],[&lt;OPEN&gt;]:[&lt;CLOSE&gt;]])</f>
        <v>111145.5</v>
      </c>
      <c r="K34902">
        <f>Ind_test_1_1_2___RAW_data_task2_630320[[#This Row],[&lt;VOL&gt;]]*Ind_test_1_1_2___RAW_data_task2_630320[[#This Row],[&lt;AVG&gt;]]</f>
        <v>10114240.5</v>
      </c>
      <c r="L34902">
        <f>IF(Ind_test_1_1_2___RAW_data_task2_630320[[#This Row],[&lt;OPEN&gt;]]-Ind_test_1_1_2___RAW_data_task2_630320[[#This Row],[&lt;CLOSE&gt;]]&gt;=0,0,1)</f>
        <v>1</v>
      </c>
    </row>
    <row r="34903" spans="1:12" x14ac:dyDescent="0.25">
      <c r="A34903" s="1">
        <v>44155</v>
      </c>
      <c r="B34903" s="5">
        <f>MONTH(Ind_test_1_1_2___RAW_data_task2_630320[[#This Row],[&lt;DATE&gt;]])</f>
        <v>11</v>
      </c>
      <c r="C34903" s="5">
        <f>WEEKDAY(Ind_test_1_1_2___RAW_data_task2_630320[[#This Row],[&lt;DATE&gt;]],2)</f>
        <v>5</v>
      </c>
      <c r="D34903" s="2">
        <v>0.69861111111111107</v>
      </c>
      <c r="E34903">
        <v>114141</v>
      </c>
      <c r="F34903">
        <v>115236</v>
      </c>
      <c r="G34903">
        <v>107921</v>
      </c>
      <c r="H34903">
        <v>113497</v>
      </c>
      <c r="I34903">
        <v>95</v>
      </c>
      <c r="J34903">
        <f>AVERAGE(Ind_test_1_1_2___RAW_data_task2_630320[[#This Row],[&lt;OPEN&gt;]:[&lt;CLOSE&gt;]])</f>
        <v>112698.75</v>
      </c>
      <c r="K34903">
        <f>Ind_test_1_1_2___RAW_data_task2_630320[[#This Row],[&lt;VOL&gt;]]*Ind_test_1_1_2___RAW_data_task2_630320[[#This Row],[&lt;AVG&gt;]]</f>
        <v>10706381.25</v>
      </c>
      <c r="L34903">
        <f>IF(Ind_test_1_1_2___RAW_data_task2_630320[[#This Row],[&lt;OPEN&gt;]]-Ind_test_1_1_2___RAW_data_task2_630320[[#This Row],[&lt;CLOSE&gt;]]&gt;=0,0,1)</f>
        <v>0</v>
      </c>
    </row>
    <row r="34904" spans="1:12" x14ac:dyDescent="0.25">
      <c r="A34904" s="1">
        <v>44155</v>
      </c>
      <c r="B34904" s="5">
        <f>MONTH(Ind_test_1_1_2___RAW_data_task2_630320[[#This Row],[&lt;DATE&gt;]])</f>
        <v>11</v>
      </c>
      <c r="C34904" s="5">
        <f>WEEKDAY(Ind_test_1_1_2___RAW_data_task2_630320[[#This Row],[&lt;DATE&gt;]],2)</f>
        <v>5</v>
      </c>
      <c r="D34904" s="2">
        <v>0.69930555555555551</v>
      </c>
      <c r="E34904">
        <v>113771</v>
      </c>
      <c r="F34904">
        <v>115086</v>
      </c>
      <c r="G34904">
        <v>108253</v>
      </c>
      <c r="H34904">
        <v>112530</v>
      </c>
      <c r="I34904">
        <v>34</v>
      </c>
      <c r="J34904">
        <f>AVERAGE(Ind_test_1_1_2___RAW_data_task2_630320[[#This Row],[&lt;OPEN&gt;]:[&lt;CLOSE&gt;]])</f>
        <v>112410</v>
      </c>
      <c r="K34904">
        <f>Ind_test_1_1_2___RAW_data_task2_630320[[#This Row],[&lt;VOL&gt;]]*Ind_test_1_1_2___RAW_data_task2_630320[[#This Row],[&lt;AVG&gt;]]</f>
        <v>3821940</v>
      </c>
      <c r="L34904">
        <f>IF(Ind_test_1_1_2___RAW_data_task2_630320[[#This Row],[&lt;OPEN&gt;]]-Ind_test_1_1_2___RAW_data_task2_630320[[#This Row],[&lt;CLOSE&gt;]]&gt;=0,0,1)</f>
        <v>0</v>
      </c>
    </row>
    <row r="34905" spans="1:12" x14ac:dyDescent="0.25">
      <c r="A34905" s="1">
        <v>44155</v>
      </c>
      <c r="B34905" s="5">
        <f>MONTH(Ind_test_1_1_2___RAW_data_task2_630320[[#This Row],[&lt;DATE&gt;]])</f>
        <v>11</v>
      </c>
      <c r="C34905" s="5">
        <f>WEEKDAY(Ind_test_1_1_2___RAW_data_task2_630320[[#This Row],[&lt;DATE&gt;]],2)</f>
        <v>5</v>
      </c>
      <c r="D34905" s="2">
        <v>0.7</v>
      </c>
      <c r="E34905">
        <v>111644</v>
      </c>
      <c r="F34905">
        <v>115162</v>
      </c>
      <c r="G34905">
        <v>107901</v>
      </c>
      <c r="H34905">
        <v>113325</v>
      </c>
      <c r="I34905">
        <v>71</v>
      </c>
      <c r="J34905">
        <f>AVERAGE(Ind_test_1_1_2___RAW_data_task2_630320[[#This Row],[&lt;OPEN&gt;]:[&lt;CLOSE&gt;]])</f>
        <v>112008</v>
      </c>
      <c r="K34905">
        <f>Ind_test_1_1_2___RAW_data_task2_630320[[#This Row],[&lt;VOL&gt;]]*Ind_test_1_1_2___RAW_data_task2_630320[[#This Row],[&lt;AVG&gt;]]</f>
        <v>7952568</v>
      </c>
      <c r="L34905">
        <f>IF(Ind_test_1_1_2___RAW_data_task2_630320[[#This Row],[&lt;OPEN&gt;]]-Ind_test_1_1_2___RAW_data_task2_630320[[#This Row],[&lt;CLOSE&gt;]]&gt;=0,0,1)</f>
        <v>1</v>
      </c>
    </row>
    <row r="34906" spans="1:12" x14ac:dyDescent="0.25">
      <c r="A34906" s="1">
        <v>44155</v>
      </c>
      <c r="B34906" s="5">
        <f>MONTH(Ind_test_1_1_2___RAW_data_task2_630320[[#This Row],[&lt;DATE&gt;]])</f>
        <v>11</v>
      </c>
      <c r="C34906" s="5">
        <f>WEEKDAY(Ind_test_1_1_2___RAW_data_task2_630320[[#This Row],[&lt;DATE&gt;]],2)</f>
        <v>5</v>
      </c>
      <c r="D34906" s="2">
        <v>0.7006944444444444</v>
      </c>
      <c r="E34906">
        <v>110768</v>
      </c>
      <c r="F34906">
        <v>115256</v>
      </c>
      <c r="G34906">
        <v>107978</v>
      </c>
      <c r="H34906">
        <v>109050</v>
      </c>
      <c r="I34906">
        <v>93</v>
      </c>
      <c r="J34906">
        <f>AVERAGE(Ind_test_1_1_2___RAW_data_task2_630320[[#This Row],[&lt;OPEN&gt;]:[&lt;CLOSE&gt;]])</f>
        <v>110763</v>
      </c>
      <c r="K34906">
        <f>Ind_test_1_1_2___RAW_data_task2_630320[[#This Row],[&lt;VOL&gt;]]*Ind_test_1_1_2___RAW_data_task2_630320[[#This Row],[&lt;AVG&gt;]]</f>
        <v>10300959</v>
      </c>
      <c r="L34906">
        <f>IF(Ind_test_1_1_2___RAW_data_task2_630320[[#This Row],[&lt;OPEN&gt;]]-Ind_test_1_1_2___RAW_data_task2_630320[[#This Row],[&lt;CLOSE&gt;]]&gt;=0,0,1)</f>
        <v>0</v>
      </c>
    </row>
    <row r="34907" spans="1:12" x14ac:dyDescent="0.25">
      <c r="A34907" s="1">
        <v>44155</v>
      </c>
      <c r="B34907" s="5">
        <f>MONTH(Ind_test_1_1_2___RAW_data_task2_630320[[#This Row],[&lt;DATE&gt;]])</f>
        <v>11</v>
      </c>
      <c r="C34907" s="5">
        <f>WEEKDAY(Ind_test_1_1_2___RAW_data_task2_630320[[#This Row],[&lt;DATE&gt;]],2)</f>
        <v>5</v>
      </c>
      <c r="D34907" s="2">
        <v>0.70138888888888884</v>
      </c>
      <c r="E34907">
        <v>111967</v>
      </c>
      <c r="F34907">
        <v>115113</v>
      </c>
      <c r="G34907">
        <v>108457</v>
      </c>
      <c r="H34907">
        <v>111608</v>
      </c>
      <c r="I34907">
        <v>31</v>
      </c>
      <c r="J34907">
        <f>AVERAGE(Ind_test_1_1_2___RAW_data_task2_630320[[#This Row],[&lt;OPEN&gt;]:[&lt;CLOSE&gt;]])</f>
        <v>111786.25</v>
      </c>
      <c r="K34907">
        <f>Ind_test_1_1_2___RAW_data_task2_630320[[#This Row],[&lt;VOL&gt;]]*Ind_test_1_1_2___RAW_data_task2_630320[[#This Row],[&lt;AVG&gt;]]</f>
        <v>3465373.75</v>
      </c>
      <c r="L34907">
        <f>IF(Ind_test_1_1_2___RAW_data_task2_630320[[#This Row],[&lt;OPEN&gt;]]-Ind_test_1_1_2___RAW_data_task2_630320[[#This Row],[&lt;CLOSE&gt;]]&gt;=0,0,1)</f>
        <v>0</v>
      </c>
    </row>
    <row r="34908" spans="1:12" x14ac:dyDescent="0.25">
      <c r="A34908" s="1">
        <v>44155</v>
      </c>
      <c r="B34908" s="5">
        <f>MONTH(Ind_test_1_1_2___RAW_data_task2_630320[[#This Row],[&lt;DATE&gt;]])</f>
        <v>11</v>
      </c>
      <c r="C34908" s="5">
        <f>WEEKDAY(Ind_test_1_1_2___RAW_data_task2_630320[[#This Row],[&lt;DATE&gt;]],2)</f>
        <v>5</v>
      </c>
      <c r="D34908" s="2">
        <v>0.70208333333333328</v>
      </c>
      <c r="E34908">
        <v>108654</v>
      </c>
      <c r="F34908">
        <v>115230</v>
      </c>
      <c r="G34908">
        <v>107912</v>
      </c>
      <c r="H34908">
        <v>114096</v>
      </c>
      <c r="I34908">
        <v>35</v>
      </c>
      <c r="J34908">
        <f>AVERAGE(Ind_test_1_1_2___RAW_data_task2_630320[[#This Row],[&lt;OPEN&gt;]:[&lt;CLOSE&gt;]])</f>
        <v>111473</v>
      </c>
      <c r="K34908">
        <f>Ind_test_1_1_2___RAW_data_task2_630320[[#This Row],[&lt;VOL&gt;]]*Ind_test_1_1_2___RAW_data_task2_630320[[#This Row],[&lt;AVG&gt;]]</f>
        <v>3901555</v>
      </c>
      <c r="L34908">
        <f>IF(Ind_test_1_1_2___RAW_data_task2_630320[[#This Row],[&lt;OPEN&gt;]]-Ind_test_1_1_2___RAW_data_task2_630320[[#This Row],[&lt;CLOSE&gt;]]&gt;=0,0,1)</f>
        <v>1</v>
      </c>
    </row>
    <row r="34909" spans="1:12" x14ac:dyDescent="0.25">
      <c r="A34909" s="1">
        <v>44155</v>
      </c>
      <c r="B34909" s="5">
        <f>MONTH(Ind_test_1_1_2___RAW_data_task2_630320[[#This Row],[&lt;DATE&gt;]])</f>
        <v>11</v>
      </c>
      <c r="C34909" s="5">
        <f>WEEKDAY(Ind_test_1_1_2___RAW_data_task2_630320[[#This Row],[&lt;DATE&gt;]],2)</f>
        <v>5</v>
      </c>
      <c r="D34909" s="2">
        <v>0.70277777777777772</v>
      </c>
      <c r="E34909">
        <v>109769</v>
      </c>
      <c r="F34909">
        <v>115102</v>
      </c>
      <c r="G34909">
        <v>107950</v>
      </c>
      <c r="H34909">
        <v>107994</v>
      </c>
      <c r="I34909">
        <v>56</v>
      </c>
      <c r="J34909">
        <f>AVERAGE(Ind_test_1_1_2___RAW_data_task2_630320[[#This Row],[&lt;OPEN&gt;]:[&lt;CLOSE&gt;]])</f>
        <v>110203.75</v>
      </c>
      <c r="K34909">
        <f>Ind_test_1_1_2___RAW_data_task2_630320[[#This Row],[&lt;VOL&gt;]]*Ind_test_1_1_2___RAW_data_task2_630320[[#This Row],[&lt;AVG&gt;]]</f>
        <v>6171410</v>
      </c>
      <c r="L34909">
        <f>IF(Ind_test_1_1_2___RAW_data_task2_630320[[#This Row],[&lt;OPEN&gt;]]-Ind_test_1_1_2___RAW_data_task2_630320[[#This Row],[&lt;CLOSE&gt;]]&gt;=0,0,1)</f>
        <v>0</v>
      </c>
    </row>
    <row r="34910" spans="1:12" x14ac:dyDescent="0.25">
      <c r="A34910" s="1">
        <v>44155</v>
      </c>
      <c r="B34910" s="5">
        <f>MONTH(Ind_test_1_1_2___RAW_data_task2_630320[[#This Row],[&lt;DATE&gt;]])</f>
        <v>11</v>
      </c>
      <c r="C34910" s="5">
        <f>WEEKDAY(Ind_test_1_1_2___RAW_data_task2_630320[[#This Row],[&lt;DATE&gt;]],2)</f>
        <v>5</v>
      </c>
      <c r="D34910" s="2">
        <v>0.70347222222222228</v>
      </c>
      <c r="E34910">
        <v>114141</v>
      </c>
      <c r="F34910">
        <v>115279</v>
      </c>
      <c r="G34910">
        <v>107946</v>
      </c>
      <c r="H34910">
        <v>113034</v>
      </c>
      <c r="I34910">
        <v>94</v>
      </c>
      <c r="J34910">
        <f>AVERAGE(Ind_test_1_1_2___RAW_data_task2_630320[[#This Row],[&lt;OPEN&gt;]:[&lt;CLOSE&gt;]])</f>
        <v>112600</v>
      </c>
      <c r="K34910">
        <f>Ind_test_1_1_2___RAW_data_task2_630320[[#This Row],[&lt;VOL&gt;]]*Ind_test_1_1_2___RAW_data_task2_630320[[#This Row],[&lt;AVG&gt;]]</f>
        <v>10584400</v>
      </c>
      <c r="L34910">
        <f>IF(Ind_test_1_1_2___RAW_data_task2_630320[[#This Row],[&lt;OPEN&gt;]]-Ind_test_1_1_2___RAW_data_task2_630320[[#This Row],[&lt;CLOSE&gt;]]&gt;=0,0,1)</f>
        <v>0</v>
      </c>
    </row>
    <row r="34911" spans="1:12" x14ac:dyDescent="0.25">
      <c r="A34911" s="1">
        <v>44155</v>
      </c>
      <c r="B34911" s="5">
        <f>MONTH(Ind_test_1_1_2___RAW_data_task2_630320[[#This Row],[&lt;DATE&gt;]])</f>
        <v>11</v>
      </c>
      <c r="C34911" s="5">
        <f>WEEKDAY(Ind_test_1_1_2___RAW_data_task2_630320[[#This Row],[&lt;DATE&gt;]],2)</f>
        <v>5</v>
      </c>
      <c r="D34911" s="2">
        <v>0.70416666666666672</v>
      </c>
      <c r="E34911">
        <v>113863</v>
      </c>
      <c r="F34911">
        <v>115092</v>
      </c>
      <c r="G34911">
        <v>108119</v>
      </c>
      <c r="H34911">
        <v>111375</v>
      </c>
      <c r="I34911">
        <v>32</v>
      </c>
      <c r="J34911">
        <f>AVERAGE(Ind_test_1_1_2___RAW_data_task2_630320[[#This Row],[&lt;OPEN&gt;]:[&lt;CLOSE&gt;]])</f>
        <v>112112.25</v>
      </c>
      <c r="K34911">
        <f>Ind_test_1_1_2___RAW_data_task2_630320[[#This Row],[&lt;VOL&gt;]]*Ind_test_1_1_2___RAW_data_task2_630320[[#This Row],[&lt;AVG&gt;]]</f>
        <v>3587592</v>
      </c>
      <c r="L34911">
        <f>IF(Ind_test_1_1_2___RAW_data_task2_630320[[#This Row],[&lt;OPEN&gt;]]-Ind_test_1_1_2___RAW_data_task2_630320[[#This Row],[&lt;CLOSE&gt;]]&gt;=0,0,1)</f>
        <v>0</v>
      </c>
    </row>
    <row r="34912" spans="1:12" x14ac:dyDescent="0.25">
      <c r="A34912" s="1">
        <v>44155</v>
      </c>
      <c r="B34912" s="5">
        <f>MONTH(Ind_test_1_1_2___RAW_data_task2_630320[[#This Row],[&lt;DATE&gt;]])</f>
        <v>11</v>
      </c>
      <c r="C34912" s="5">
        <f>WEEKDAY(Ind_test_1_1_2___RAW_data_task2_630320[[#This Row],[&lt;DATE&gt;]],2)</f>
        <v>5</v>
      </c>
      <c r="D34912" s="2">
        <v>0.70486111111111116</v>
      </c>
      <c r="E34912">
        <v>108089</v>
      </c>
      <c r="F34912">
        <v>115021</v>
      </c>
      <c r="G34912">
        <v>107925</v>
      </c>
      <c r="H34912">
        <v>112933</v>
      </c>
      <c r="I34912">
        <v>18</v>
      </c>
      <c r="J34912">
        <f>AVERAGE(Ind_test_1_1_2___RAW_data_task2_630320[[#This Row],[&lt;OPEN&gt;]:[&lt;CLOSE&gt;]])</f>
        <v>110992</v>
      </c>
      <c r="K34912">
        <f>Ind_test_1_1_2___RAW_data_task2_630320[[#This Row],[&lt;VOL&gt;]]*Ind_test_1_1_2___RAW_data_task2_630320[[#This Row],[&lt;AVG&gt;]]</f>
        <v>1997856</v>
      </c>
      <c r="L34912">
        <f>IF(Ind_test_1_1_2___RAW_data_task2_630320[[#This Row],[&lt;OPEN&gt;]]-Ind_test_1_1_2___RAW_data_task2_630320[[#This Row],[&lt;CLOSE&gt;]]&gt;=0,0,1)</f>
        <v>1</v>
      </c>
    </row>
    <row r="34913" spans="1:12" x14ac:dyDescent="0.25">
      <c r="A34913" s="1">
        <v>44155</v>
      </c>
      <c r="B34913" s="5">
        <f>MONTH(Ind_test_1_1_2___RAW_data_task2_630320[[#This Row],[&lt;DATE&gt;]])</f>
        <v>11</v>
      </c>
      <c r="C34913" s="5">
        <f>WEEKDAY(Ind_test_1_1_2___RAW_data_task2_630320[[#This Row],[&lt;DATE&gt;]],2)</f>
        <v>5</v>
      </c>
      <c r="D34913" s="2">
        <v>0.7055555555555556</v>
      </c>
      <c r="E34913">
        <v>111839</v>
      </c>
      <c r="F34913">
        <v>115289</v>
      </c>
      <c r="G34913">
        <v>107972</v>
      </c>
      <c r="H34913">
        <v>111811</v>
      </c>
      <c r="I34913">
        <v>1</v>
      </c>
      <c r="J34913">
        <f>AVERAGE(Ind_test_1_1_2___RAW_data_task2_630320[[#This Row],[&lt;OPEN&gt;]:[&lt;CLOSE&gt;]])</f>
        <v>111727.75</v>
      </c>
      <c r="K34913">
        <f>Ind_test_1_1_2___RAW_data_task2_630320[[#This Row],[&lt;VOL&gt;]]*Ind_test_1_1_2___RAW_data_task2_630320[[#This Row],[&lt;AVG&gt;]]</f>
        <v>111727.75</v>
      </c>
      <c r="L34913">
        <f>IF(Ind_test_1_1_2___RAW_data_task2_630320[[#This Row],[&lt;OPEN&gt;]]-Ind_test_1_1_2___RAW_data_task2_630320[[#This Row],[&lt;CLOSE&gt;]]&gt;=0,0,1)</f>
        <v>0</v>
      </c>
    </row>
    <row r="34914" spans="1:12" x14ac:dyDescent="0.25">
      <c r="A34914" s="1">
        <v>44155</v>
      </c>
      <c r="B34914" s="5">
        <f>MONTH(Ind_test_1_1_2___RAW_data_task2_630320[[#This Row],[&lt;DATE&gt;]])</f>
        <v>11</v>
      </c>
      <c r="C34914" s="5">
        <f>WEEKDAY(Ind_test_1_1_2___RAW_data_task2_630320[[#This Row],[&lt;DATE&gt;]],2)</f>
        <v>5</v>
      </c>
      <c r="D34914" s="2">
        <v>0.70625000000000004</v>
      </c>
      <c r="E34914">
        <v>113316</v>
      </c>
      <c r="F34914">
        <v>115198</v>
      </c>
      <c r="G34914">
        <v>108253</v>
      </c>
      <c r="H34914">
        <v>111924</v>
      </c>
      <c r="I34914">
        <v>32</v>
      </c>
      <c r="J34914">
        <f>AVERAGE(Ind_test_1_1_2___RAW_data_task2_630320[[#This Row],[&lt;OPEN&gt;]:[&lt;CLOSE&gt;]])</f>
        <v>112172.75</v>
      </c>
      <c r="K34914">
        <f>Ind_test_1_1_2___RAW_data_task2_630320[[#This Row],[&lt;VOL&gt;]]*Ind_test_1_1_2___RAW_data_task2_630320[[#This Row],[&lt;AVG&gt;]]</f>
        <v>3589528</v>
      </c>
      <c r="L34914">
        <f>IF(Ind_test_1_1_2___RAW_data_task2_630320[[#This Row],[&lt;OPEN&gt;]]-Ind_test_1_1_2___RAW_data_task2_630320[[#This Row],[&lt;CLOSE&gt;]]&gt;=0,0,1)</f>
        <v>0</v>
      </c>
    </row>
    <row r="34915" spans="1:12" x14ac:dyDescent="0.25">
      <c r="A34915" s="1">
        <v>44155</v>
      </c>
      <c r="B34915" s="5">
        <f>MONTH(Ind_test_1_1_2___RAW_data_task2_630320[[#This Row],[&lt;DATE&gt;]])</f>
        <v>11</v>
      </c>
      <c r="C34915" s="5">
        <f>WEEKDAY(Ind_test_1_1_2___RAW_data_task2_630320[[#This Row],[&lt;DATE&gt;]],2)</f>
        <v>5</v>
      </c>
      <c r="D34915" s="2">
        <v>0.70694444444444449</v>
      </c>
      <c r="E34915">
        <v>110350</v>
      </c>
      <c r="F34915">
        <v>115211</v>
      </c>
      <c r="G34915">
        <v>107920</v>
      </c>
      <c r="H34915">
        <v>114163</v>
      </c>
      <c r="I34915">
        <v>32</v>
      </c>
      <c r="J34915">
        <f>AVERAGE(Ind_test_1_1_2___RAW_data_task2_630320[[#This Row],[&lt;OPEN&gt;]:[&lt;CLOSE&gt;]])</f>
        <v>111911</v>
      </c>
      <c r="K34915">
        <f>Ind_test_1_1_2___RAW_data_task2_630320[[#This Row],[&lt;VOL&gt;]]*Ind_test_1_1_2___RAW_data_task2_630320[[#This Row],[&lt;AVG&gt;]]</f>
        <v>3581152</v>
      </c>
      <c r="L34915">
        <f>IF(Ind_test_1_1_2___RAW_data_task2_630320[[#This Row],[&lt;OPEN&gt;]]-Ind_test_1_1_2___RAW_data_task2_630320[[#This Row],[&lt;CLOSE&gt;]]&gt;=0,0,1)</f>
        <v>1</v>
      </c>
    </row>
    <row r="34916" spans="1:12" x14ac:dyDescent="0.25">
      <c r="A34916" s="1">
        <v>44155</v>
      </c>
      <c r="B34916" s="5">
        <f>MONTH(Ind_test_1_1_2___RAW_data_task2_630320[[#This Row],[&lt;DATE&gt;]])</f>
        <v>11</v>
      </c>
      <c r="C34916" s="5">
        <f>WEEKDAY(Ind_test_1_1_2___RAW_data_task2_630320[[#This Row],[&lt;DATE&gt;]],2)</f>
        <v>5</v>
      </c>
      <c r="D34916" s="2">
        <v>0.70763888888888893</v>
      </c>
      <c r="E34916">
        <v>112510</v>
      </c>
      <c r="F34916">
        <v>115266</v>
      </c>
      <c r="G34916">
        <v>107923</v>
      </c>
      <c r="H34916">
        <v>110840</v>
      </c>
      <c r="I34916">
        <v>10</v>
      </c>
      <c r="J34916">
        <f>AVERAGE(Ind_test_1_1_2___RAW_data_task2_630320[[#This Row],[&lt;OPEN&gt;]:[&lt;CLOSE&gt;]])</f>
        <v>111634.75</v>
      </c>
      <c r="K34916">
        <f>Ind_test_1_1_2___RAW_data_task2_630320[[#This Row],[&lt;VOL&gt;]]*Ind_test_1_1_2___RAW_data_task2_630320[[#This Row],[&lt;AVG&gt;]]</f>
        <v>1116347.5</v>
      </c>
      <c r="L34916">
        <f>IF(Ind_test_1_1_2___RAW_data_task2_630320[[#This Row],[&lt;OPEN&gt;]]-Ind_test_1_1_2___RAW_data_task2_630320[[#This Row],[&lt;CLOSE&gt;]]&gt;=0,0,1)</f>
        <v>0</v>
      </c>
    </row>
    <row r="34917" spans="1:12" x14ac:dyDescent="0.25">
      <c r="A34917" s="1">
        <v>44155</v>
      </c>
      <c r="B34917" s="5">
        <f>MONTH(Ind_test_1_1_2___RAW_data_task2_630320[[#This Row],[&lt;DATE&gt;]])</f>
        <v>11</v>
      </c>
      <c r="C34917" s="5">
        <f>WEEKDAY(Ind_test_1_1_2___RAW_data_task2_630320[[#This Row],[&lt;DATE&gt;]],2)</f>
        <v>5</v>
      </c>
      <c r="D34917" s="2">
        <v>0.70833333333333337</v>
      </c>
      <c r="E34917">
        <v>108587</v>
      </c>
      <c r="F34917">
        <v>115041</v>
      </c>
      <c r="G34917">
        <v>107984</v>
      </c>
      <c r="H34917">
        <v>109102</v>
      </c>
      <c r="I34917">
        <v>95</v>
      </c>
      <c r="J34917">
        <f>AVERAGE(Ind_test_1_1_2___RAW_data_task2_630320[[#This Row],[&lt;OPEN&gt;]:[&lt;CLOSE&gt;]])</f>
        <v>110178.5</v>
      </c>
      <c r="K34917">
        <f>Ind_test_1_1_2___RAW_data_task2_630320[[#This Row],[&lt;VOL&gt;]]*Ind_test_1_1_2___RAW_data_task2_630320[[#This Row],[&lt;AVG&gt;]]</f>
        <v>10466957.5</v>
      </c>
      <c r="L34917">
        <f>IF(Ind_test_1_1_2___RAW_data_task2_630320[[#This Row],[&lt;OPEN&gt;]]-Ind_test_1_1_2___RAW_data_task2_630320[[#This Row],[&lt;CLOSE&gt;]]&gt;=0,0,1)</f>
        <v>1</v>
      </c>
    </row>
    <row r="34918" spans="1:12" x14ac:dyDescent="0.25">
      <c r="A34918" s="1">
        <v>44155</v>
      </c>
      <c r="B34918" s="5">
        <f>MONTH(Ind_test_1_1_2___RAW_data_task2_630320[[#This Row],[&lt;DATE&gt;]])</f>
        <v>11</v>
      </c>
      <c r="C34918" s="5">
        <f>WEEKDAY(Ind_test_1_1_2___RAW_data_task2_630320[[#This Row],[&lt;DATE&gt;]],2)</f>
        <v>5</v>
      </c>
      <c r="D34918" s="2">
        <v>0.70902777777777781</v>
      </c>
      <c r="E34918">
        <v>110317</v>
      </c>
      <c r="F34918">
        <v>115227</v>
      </c>
      <c r="G34918">
        <v>107949</v>
      </c>
      <c r="H34918">
        <v>110182</v>
      </c>
      <c r="I34918">
        <v>12</v>
      </c>
      <c r="J34918">
        <f>AVERAGE(Ind_test_1_1_2___RAW_data_task2_630320[[#This Row],[&lt;OPEN&gt;]:[&lt;CLOSE&gt;]])</f>
        <v>110918.75</v>
      </c>
      <c r="K34918">
        <f>Ind_test_1_1_2___RAW_data_task2_630320[[#This Row],[&lt;VOL&gt;]]*Ind_test_1_1_2___RAW_data_task2_630320[[#This Row],[&lt;AVG&gt;]]</f>
        <v>1331025</v>
      </c>
      <c r="L34918">
        <f>IF(Ind_test_1_1_2___RAW_data_task2_630320[[#This Row],[&lt;OPEN&gt;]]-Ind_test_1_1_2___RAW_data_task2_630320[[#This Row],[&lt;CLOSE&gt;]]&gt;=0,0,1)</f>
        <v>0</v>
      </c>
    </row>
    <row r="34919" spans="1:12" x14ac:dyDescent="0.25">
      <c r="A34919" s="1">
        <v>44155</v>
      </c>
      <c r="B34919" s="5">
        <f>MONTH(Ind_test_1_1_2___RAW_data_task2_630320[[#This Row],[&lt;DATE&gt;]])</f>
        <v>11</v>
      </c>
      <c r="C34919" s="5">
        <f>WEEKDAY(Ind_test_1_1_2___RAW_data_task2_630320[[#This Row],[&lt;DATE&gt;]],2)</f>
        <v>5</v>
      </c>
      <c r="D34919" s="2">
        <v>0.70972222222222225</v>
      </c>
      <c r="E34919">
        <v>114500</v>
      </c>
      <c r="F34919">
        <v>115253</v>
      </c>
      <c r="G34919">
        <v>108007</v>
      </c>
      <c r="H34919">
        <v>110932</v>
      </c>
      <c r="I34919">
        <v>76</v>
      </c>
      <c r="J34919">
        <f>AVERAGE(Ind_test_1_1_2___RAW_data_task2_630320[[#This Row],[&lt;OPEN&gt;]:[&lt;CLOSE&gt;]])</f>
        <v>112173</v>
      </c>
      <c r="K34919">
        <f>Ind_test_1_1_2___RAW_data_task2_630320[[#This Row],[&lt;VOL&gt;]]*Ind_test_1_1_2___RAW_data_task2_630320[[#This Row],[&lt;AVG&gt;]]</f>
        <v>8525148</v>
      </c>
      <c r="L34919">
        <f>IF(Ind_test_1_1_2___RAW_data_task2_630320[[#This Row],[&lt;OPEN&gt;]]-Ind_test_1_1_2___RAW_data_task2_630320[[#This Row],[&lt;CLOSE&gt;]]&gt;=0,0,1)</f>
        <v>0</v>
      </c>
    </row>
    <row r="34920" spans="1:12" x14ac:dyDescent="0.25">
      <c r="A34920" s="1">
        <v>44155</v>
      </c>
      <c r="B34920" s="5">
        <f>MONTH(Ind_test_1_1_2___RAW_data_task2_630320[[#This Row],[&lt;DATE&gt;]])</f>
        <v>11</v>
      </c>
      <c r="C34920" s="5">
        <f>WEEKDAY(Ind_test_1_1_2___RAW_data_task2_630320[[#This Row],[&lt;DATE&gt;]],2)</f>
        <v>5</v>
      </c>
      <c r="D34920" s="2">
        <v>0.7104166666666667</v>
      </c>
      <c r="E34920">
        <v>112164</v>
      </c>
      <c r="F34920">
        <v>115157</v>
      </c>
      <c r="G34920">
        <v>107997</v>
      </c>
      <c r="H34920">
        <v>114655</v>
      </c>
      <c r="I34920">
        <v>79</v>
      </c>
      <c r="J34920">
        <f>AVERAGE(Ind_test_1_1_2___RAW_data_task2_630320[[#This Row],[&lt;OPEN&gt;]:[&lt;CLOSE&gt;]])</f>
        <v>112493.25</v>
      </c>
      <c r="K34920">
        <f>Ind_test_1_1_2___RAW_data_task2_630320[[#This Row],[&lt;VOL&gt;]]*Ind_test_1_1_2___RAW_data_task2_630320[[#This Row],[&lt;AVG&gt;]]</f>
        <v>8886966.75</v>
      </c>
      <c r="L34920">
        <f>IF(Ind_test_1_1_2___RAW_data_task2_630320[[#This Row],[&lt;OPEN&gt;]]-Ind_test_1_1_2___RAW_data_task2_630320[[#This Row],[&lt;CLOSE&gt;]]&gt;=0,0,1)</f>
        <v>1</v>
      </c>
    </row>
    <row r="34921" spans="1:12" x14ac:dyDescent="0.25">
      <c r="A34921" s="1">
        <v>44155</v>
      </c>
      <c r="B34921" s="5">
        <f>MONTH(Ind_test_1_1_2___RAW_data_task2_630320[[#This Row],[&lt;DATE&gt;]])</f>
        <v>11</v>
      </c>
      <c r="C34921" s="5">
        <f>WEEKDAY(Ind_test_1_1_2___RAW_data_task2_630320[[#This Row],[&lt;DATE&gt;]],2)</f>
        <v>5</v>
      </c>
      <c r="D34921" s="2">
        <v>0.71111111111111114</v>
      </c>
      <c r="E34921">
        <v>114346</v>
      </c>
      <c r="F34921">
        <v>115062</v>
      </c>
      <c r="G34921">
        <v>107926</v>
      </c>
      <c r="H34921">
        <v>113854</v>
      </c>
      <c r="I34921">
        <v>6</v>
      </c>
      <c r="J34921">
        <f>AVERAGE(Ind_test_1_1_2___RAW_data_task2_630320[[#This Row],[&lt;OPEN&gt;]:[&lt;CLOSE&gt;]])</f>
        <v>112797</v>
      </c>
      <c r="K34921">
        <f>Ind_test_1_1_2___RAW_data_task2_630320[[#This Row],[&lt;VOL&gt;]]*Ind_test_1_1_2___RAW_data_task2_630320[[#This Row],[&lt;AVG&gt;]]</f>
        <v>676782</v>
      </c>
      <c r="L34921">
        <f>IF(Ind_test_1_1_2___RAW_data_task2_630320[[#This Row],[&lt;OPEN&gt;]]-Ind_test_1_1_2___RAW_data_task2_630320[[#This Row],[&lt;CLOSE&gt;]]&gt;=0,0,1)</f>
        <v>0</v>
      </c>
    </row>
    <row r="34922" spans="1:12" x14ac:dyDescent="0.25">
      <c r="A34922" s="1">
        <v>44155</v>
      </c>
      <c r="B34922" s="5">
        <f>MONTH(Ind_test_1_1_2___RAW_data_task2_630320[[#This Row],[&lt;DATE&gt;]])</f>
        <v>11</v>
      </c>
      <c r="C34922" s="5">
        <f>WEEKDAY(Ind_test_1_1_2___RAW_data_task2_630320[[#This Row],[&lt;DATE&gt;]],2)</f>
        <v>5</v>
      </c>
      <c r="D34922" s="2">
        <v>0.71180555555555558</v>
      </c>
      <c r="E34922">
        <v>112305</v>
      </c>
      <c r="F34922">
        <v>114979</v>
      </c>
      <c r="G34922">
        <v>107969</v>
      </c>
      <c r="H34922">
        <v>110548</v>
      </c>
      <c r="I34922">
        <v>5</v>
      </c>
      <c r="J34922">
        <f>AVERAGE(Ind_test_1_1_2___RAW_data_task2_630320[[#This Row],[&lt;OPEN&gt;]:[&lt;CLOSE&gt;]])</f>
        <v>111450.25</v>
      </c>
      <c r="K34922">
        <f>Ind_test_1_1_2___RAW_data_task2_630320[[#This Row],[&lt;VOL&gt;]]*Ind_test_1_1_2___RAW_data_task2_630320[[#This Row],[&lt;AVG&gt;]]</f>
        <v>557251.25</v>
      </c>
      <c r="L34922">
        <f>IF(Ind_test_1_1_2___RAW_data_task2_630320[[#This Row],[&lt;OPEN&gt;]]-Ind_test_1_1_2___RAW_data_task2_630320[[#This Row],[&lt;CLOSE&gt;]]&gt;=0,0,1)</f>
        <v>0</v>
      </c>
    </row>
    <row r="34923" spans="1:12" x14ac:dyDescent="0.25">
      <c r="A34923" s="1">
        <v>44155</v>
      </c>
      <c r="B34923" s="5">
        <f>MONTH(Ind_test_1_1_2___RAW_data_task2_630320[[#This Row],[&lt;DATE&gt;]])</f>
        <v>11</v>
      </c>
      <c r="C34923" s="5">
        <f>WEEKDAY(Ind_test_1_1_2___RAW_data_task2_630320[[#This Row],[&lt;DATE&gt;]],2)</f>
        <v>5</v>
      </c>
      <c r="D34923" s="2">
        <v>0.71250000000000002</v>
      </c>
      <c r="E34923">
        <v>111654</v>
      </c>
      <c r="F34923">
        <v>115230</v>
      </c>
      <c r="G34923">
        <v>107987</v>
      </c>
      <c r="H34923">
        <v>109782</v>
      </c>
      <c r="I34923">
        <v>47</v>
      </c>
      <c r="J34923">
        <f>AVERAGE(Ind_test_1_1_2___RAW_data_task2_630320[[#This Row],[&lt;OPEN&gt;]:[&lt;CLOSE&gt;]])</f>
        <v>111163.25</v>
      </c>
      <c r="K34923">
        <f>Ind_test_1_1_2___RAW_data_task2_630320[[#This Row],[&lt;VOL&gt;]]*Ind_test_1_1_2___RAW_data_task2_630320[[#This Row],[&lt;AVG&gt;]]</f>
        <v>5224672.75</v>
      </c>
      <c r="L34923">
        <f>IF(Ind_test_1_1_2___RAW_data_task2_630320[[#This Row],[&lt;OPEN&gt;]]-Ind_test_1_1_2___RAW_data_task2_630320[[#This Row],[&lt;CLOSE&gt;]]&gt;=0,0,1)</f>
        <v>0</v>
      </c>
    </row>
    <row r="34924" spans="1:12" x14ac:dyDescent="0.25">
      <c r="A34924" s="1">
        <v>44155</v>
      </c>
      <c r="B34924" s="5">
        <f>MONTH(Ind_test_1_1_2___RAW_data_task2_630320[[#This Row],[&lt;DATE&gt;]])</f>
        <v>11</v>
      </c>
      <c r="C34924" s="5">
        <f>WEEKDAY(Ind_test_1_1_2___RAW_data_task2_630320[[#This Row],[&lt;DATE&gt;]],2)</f>
        <v>5</v>
      </c>
      <c r="D34924" s="2">
        <v>0.71319444444444446</v>
      </c>
      <c r="E34924">
        <v>112025</v>
      </c>
      <c r="F34924">
        <v>115282</v>
      </c>
      <c r="G34924">
        <v>108027</v>
      </c>
      <c r="H34924">
        <v>111232</v>
      </c>
      <c r="I34924">
        <v>96</v>
      </c>
      <c r="J34924">
        <f>AVERAGE(Ind_test_1_1_2___RAW_data_task2_630320[[#This Row],[&lt;OPEN&gt;]:[&lt;CLOSE&gt;]])</f>
        <v>111641.5</v>
      </c>
      <c r="K34924">
        <f>Ind_test_1_1_2___RAW_data_task2_630320[[#This Row],[&lt;VOL&gt;]]*Ind_test_1_1_2___RAW_data_task2_630320[[#This Row],[&lt;AVG&gt;]]</f>
        <v>10717584</v>
      </c>
      <c r="L34924">
        <f>IF(Ind_test_1_1_2___RAW_data_task2_630320[[#This Row],[&lt;OPEN&gt;]]-Ind_test_1_1_2___RAW_data_task2_630320[[#This Row],[&lt;CLOSE&gt;]]&gt;=0,0,1)</f>
        <v>0</v>
      </c>
    </row>
    <row r="34925" spans="1:12" x14ac:dyDescent="0.25">
      <c r="A34925" s="1">
        <v>44155</v>
      </c>
      <c r="B34925" s="5">
        <f>MONTH(Ind_test_1_1_2___RAW_data_task2_630320[[#This Row],[&lt;DATE&gt;]])</f>
        <v>11</v>
      </c>
      <c r="C34925" s="5">
        <f>WEEKDAY(Ind_test_1_1_2___RAW_data_task2_630320[[#This Row],[&lt;DATE&gt;]],2)</f>
        <v>5</v>
      </c>
      <c r="D34925" s="2">
        <v>0.71388888888888891</v>
      </c>
      <c r="E34925">
        <v>111261</v>
      </c>
      <c r="F34925">
        <v>115272</v>
      </c>
      <c r="G34925">
        <v>107915</v>
      </c>
      <c r="H34925">
        <v>114866</v>
      </c>
      <c r="I34925">
        <v>30</v>
      </c>
      <c r="J34925">
        <f>AVERAGE(Ind_test_1_1_2___RAW_data_task2_630320[[#This Row],[&lt;OPEN&gt;]:[&lt;CLOSE&gt;]])</f>
        <v>112328.5</v>
      </c>
      <c r="K34925">
        <f>Ind_test_1_1_2___RAW_data_task2_630320[[#This Row],[&lt;VOL&gt;]]*Ind_test_1_1_2___RAW_data_task2_630320[[#This Row],[&lt;AVG&gt;]]</f>
        <v>3369855</v>
      </c>
      <c r="L34925">
        <f>IF(Ind_test_1_1_2___RAW_data_task2_630320[[#This Row],[&lt;OPEN&gt;]]-Ind_test_1_1_2___RAW_data_task2_630320[[#This Row],[&lt;CLOSE&gt;]]&gt;=0,0,1)</f>
        <v>1</v>
      </c>
    </row>
    <row r="34926" spans="1:12" x14ac:dyDescent="0.25">
      <c r="A34926" s="1">
        <v>44155</v>
      </c>
      <c r="B34926" s="5">
        <f>MONTH(Ind_test_1_1_2___RAW_data_task2_630320[[#This Row],[&lt;DATE&gt;]])</f>
        <v>11</v>
      </c>
      <c r="C34926" s="5">
        <f>WEEKDAY(Ind_test_1_1_2___RAW_data_task2_630320[[#This Row],[&lt;DATE&gt;]],2)</f>
        <v>5</v>
      </c>
      <c r="D34926" s="2">
        <v>0.71458333333333335</v>
      </c>
      <c r="E34926">
        <v>110874</v>
      </c>
      <c r="F34926">
        <v>115066</v>
      </c>
      <c r="G34926">
        <v>107976</v>
      </c>
      <c r="H34926">
        <v>112507</v>
      </c>
      <c r="I34926">
        <v>40</v>
      </c>
      <c r="J34926">
        <f>AVERAGE(Ind_test_1_1_2___RAW_data_task2_630320[[#This Row],[&lt;OPEN&gt;]:[&lt;CLOSE&gt;]])</f>
        <v>111605.75</v>
      </c>
      <c r="K34926">
        <f>Ind_test_1_1_2___RAW_data_task2_630320[[#This Row],[&lt;VOL&gt;]]*Ind_test_1_1_2___RAW_data_task2_630320[[#This Row],[&lt;AVG&gt;]]</f>
        <v>4464230</v>
      </c>
      <c r="L34926">
        <f>IF(Ind_test_1_1_2___RAW_data_task2_630320[[#This Row],[&lt;OPEN&gt;]]-Ind_test_1_1_2___RAW_data_task2_630320[[#This Row],[&lt;CLOSE&gt;]]&gt;=0,0,1)</f>
        <v>1</v>
      </c>
    </row>
    <row r="34927" spans="1:12" x14ac:dyDescent="0.25">
      <c r="A34927" s="1">
        <v>44155</v>
      </c>
      <c r="B34927" s="5">
        <f>MONTH(Ind_test_1_1_2___RAW_data_task2_630320[[#This Row],[&lt;DATE&gt;]])</f>
        <v>11</v>
      </c>
      <c r="C34927" s="5">
        <f>WEEKDAY(Ind_test_1_1_2___RAW_data_task2_630320[[#This Row],[&lt;DATE&gt;]],2)</f>
        <v>5</v>
      </c>
      <c r="D34927" s="2">
        <v>0.71527777777777779</v>
      </c>
      <c r="E34927">
        <v>109556</v>
      </c>
      <c r="F34927">
        <v>115156</v>
      </c>
      <c r="G34927">
        <v>107964</v>
      </c>
      <c r="H34927">
        <v>112014</v>
      </c>
      <c r="I34927">
        <v>64</v>
      </c>
      <c r="J34927">
        <f>AVERAGE(Ind_test_1_1_2___RAW_data_task2_630320[[#This Row],[&lt;OPEN&gt;]:[&lt;CLOSE&gt;]])</f>
        <v>111172.5</v>
      </c>
      <c r="K34927">
        <f>Ind_test_1_1_2___RAW_data_task2_630320[[#This Row],[&lt;VOL&gt;]]*Ind_test_1_1_2___RAW_data_task2_630320[[#This Row],[&lt;AVG&gt;]]</f>
        <v>7115040</v>
      </c>
      <c r="L34927">
        <f>IF(Ind_test_1_1_2___RAW_data_task2_630320[[#This Row],[&lt;OPEN&gt;]]-Ind_test_1_1_2___RAW_data_task2_630320[[#This Row],[&lt;CLOSE&gt;]]&gt;=0,0,1)</f>
        <v>1</v>
      </c>
    </row>
    <row r="34928" spans="1:12" x14ac:dyDescent="0.25">
      <c r="A34928" s="1">
        <v>44155</v>
      </c>
      <c r="B34928" s="5">
        <f>MONTH(Ind_test_1_1_2___RAW_data_task2_630320[[#This Row],[&lt;DATE&gt;]])</f>
        <v>11</v>
      </c>
      <c r="C34928" s="5">
        <f>WEEKDAY(Ind_test_1_1_2___RAW_data_task2_630320[[#This Row],[&lt;DATE&gt;]],2)</f>
        <v>5</v>
      </c>
      <c r="D34928" s="2">
        <v>0.71597222222222223</v>
      </c>
      <c r="E34928">
        <v>108855</v>
      </c>
      <c r="F34928">
        <v>115203</v>
      </c>
      <c r="G34928">
        <v>108032</v>
      </c>
      <c r="H34928">
        <v>114477</v>
      </c>
      <c r="I34928">
        <v>81</v>
      </c>
      <c r="J34928">
        <f>AVERAGE(Ind_test_1_1_2___RAW_data_task2_630320[[#This Row],[&lt;OPEN&gt;]:[&lt;CLOSE&gt;]])</f>
        <v>111641.75</v>
      </c>
      <c r="K34928">
        <f>Ind_test_1_1_2___RAW_data_task2_630320[[#This Row],[&lt;VOL&gt;]]*Ind_test_1_1_2___RAW_data_task2_630320[[#This Row],[&lt;AVG&gt;]]</f>
        <v>9042981.75</v>
      </c>
      <c r="L34928">
        <f>IF(Ind_test_1_1_2___RAW_data_task2_630320[[#This Row],[&lt;OPEN&gt;]]-Ind_test_1_1_2___RAW_data_task2_630320[[#This Row],[&lt;CLOSE&gt;]]&gt;=0,0,1)</f>
        <v>1</v>
      </c>
    </row>
    <row r="34929" spans="1:12" x14ac:dyDescent="0.25">
      <c r="A34929" s="1">
        <v>44155</v>
      </c>
      <c r="B34929" s="5">
        <f>MONTH(Ind_test_1_1_2___RAW_data_task2_630320[[#This Row],[&lt;DATE&gt;]])</f>
        <v>11</v>
      </c>
      <c r="C34929" s="5">
        <f>WEEKDAY(Ind_test_1_1_2___RAW_data_task2_630320[[#This Row],[&lt;DATE&gt;]],2)</f>
        <v>5</v>
      </c>
      <c r="D34929" s="2">
        <v>0.71666666666666667</v>
      </c>
      <c r="E34929">
        <v>109883</v>
      </c>
      <c r="F34929">
        <v>115197</v>
      </c>
      <c r="G34929">
        <v>108277</v>
      </c>
      <c r="H34929">
        <v>114195</v>
      </c>
      <c r="I34929">
        <v>54</v>
      </c>
      <c r="J34929">
        <f>AVERAGE(Ind_test_1_1_2___RAW_data_task2_630320[[#This Row],[&lt;OPEN&gt;]:[&lt;CLOSE&gt;]])</f>
        <v>111888</v>
      </c>
      <c r="K34929">
        <f>Ind_test_1_1_2___RAW_data_task2_630320[[#This Row],[&lt;VOL&gt;]]*Ind_test_1_1_2___RAW_data_task2_630320[[#This Row],[&lt;AVG&gt;]]</f>
        <v>6041952</v>
      </c>
      <c r="L34929">
        <f>IF(Ind_test_1_1_2___RAW_data_task2_630320[[#This Row],[&lt;OPEN&gt;]]-Ind_test_1_1_2___RAW_data_task2_630320[[#This Row],[&lt;CLOSE&gt;]]&gt;=0,0,1)</f>
        <v>1</v>
      </c>
    </row>
    <row r="34930" spans="1:12" x14ac:dyDescent="0.25">
      <c r="A34930" s="1">
        <v>44155</v>
      </c>
      <c r="B34930" s="5">
        <f>MONTH(Ind_test_1_1_2___RAW_data_task2_630320[[#This Row],[&lt;DATE&gt;]])</f>
        <v>11</v>
      </c>
      <c r="C34930" s="5">
        <f>WEEKDAY(Ind_test_1_1_2___RAW_data_task2_630320[[#This Row],[&lt;DATE&gt;]],2)</f>
        <v>5</v>
      </c>
      <c r="D34930" s="2">
        <v>0.71736111111111112</v>
      </c>
      <c r="E34930">
        <v>112547</v>
      </c>
      <c r="F34930">
        <v>115260</v>
      </c>
      <c r="G34930">
        <v>107971</v>
      </c>
      <c r="H34930">
        <v>112510</v>
      </c>
      <c r="I34930">
        <v>21</v>
      </c>
      <c r="J34930">
        <f>AVERAGE(Ind_test_1_1_2___RAW_data_task2_630320[[#This Row],[&lt;OPEN&gt;]:[&lt;CLOSE&gt;]])</f>
        <v>112072</v>
      </c>
      <c r="K34930">
        <f>Ind_test_1_1_2___RAW_data_task2_630320[[#This Row],[&lt;VOL&gt;]]*Ind_test_1_1_2___RAW_data_task2_630320[[#This Row],[&lt;AVG&gt;]]</f>
        <v>2353512</v>
      </c>
      <c r="L34930">
        <f>IF(Ind_test_1_1_2___RAW_data_task2_630320[[#This Row],[&lt;OPEN&gt;]]-Ind_test_1_1_2___RAW_data_task2_630320[[#This Row],[&lt;CLOSE&gt;]]&gt;=0,0,1)</f>
        <v>0</v>
      </c>
    </row>
    <row r="34931" spans="1:12" x14ac:dyDescent="0.25">
      <c r="A34931" s="1">
        <v>44155</v>
      </c>
      <c r="B34931" s="5">
        <f>MONTH(Ind_test_1_1_2___RAW_data_task2_630320[[#This Row],[&lt;DATE&gt;]])</f>
        <v>11</v>
      </c>
      <c r="C34931" s="5">
        <f>WEEKDAY(Ind_test_1_1_2___RAW_data_task2_630320[[#This Row],[&lt;DATE&gt;]],2)</f>
        <v>5</v>
      </c>
      <c r="D34931" s="2">
        <v>0.71805555555555556</v>
      </c>
      <c r="E34931">
        <v>112804</v>
      </c>
      <c r="F34931">
        <v>115189</v>
      </c>
      <c r="G34931">
        <v>107901</v>
      </c>
      <c r="H34931">
        <v>112148</v>
      </c>
      <c r="I34931">
        <v>38</v>
      </c>
      <c r="J34931">
        <f>AVERAGE(Ind_test_1_1_2___RAW_data_task2_630320[[#This Row],[&lt;OPEN&gt;]:[&lt;CLOSE&gt;]])</f>
        <v>112010.5</v>
      </c>
      <c r="K34931">
        <f>Ind_test_1_1_2___RAW_data_task2_630320[[#This Row],[&lt;VOL&gt;]]*Ind_test_1_1_2___RAW_data_task2_630320[[#This Row],[&lt;AVG&gt;]]</f>
        <v>4256399</v>
      </c>
      <c r="L34931">
        <f>IF(Ind_test_1_1_2___RAW_data_task2_630320[[#This Row],[&lt;OPEN&gt;]]-Ind_test_1_1_2___RAW_data_task2_630320[[#This Row],[&lt;CLOSE&gt;]]&gt;=0,0,1)</f>
        <v>0</v>
      </c>
    </row>
    <row r="34932" spans="1:12" x14ac:dyDescent="0.25">
      <c r="A34932" s="1">
        <v>44155</v>
      </c>
      <c r="B34932" s="5">
        <f>MONTH(Ind_test_1_1_2___RAW_data_task2_630320[[#This Row],[&lt;DATE&gt;]])</f>
        <v>11</v>
      </c>
      <c r="C34932" s="5">
        <f>WEEKDAY(Ind_test_1_1_2___RAW_data_task2_630320[[#This Row],[&lt;DATE&gt;]],2)</f>
        <v>5</v>
      </c>
      <c r="D34932" s="2">
        <v>0.71875</v>
      </c>
      <c r="E34932">
        <v>111098</v>
      </c>
      <c r="F34932">
        <v>114943</v>
      </c>
      <c r="G34932">
        <v>108122</v>
      </c>
      <c r="H34932">
        <v>110475</v>
      </c>
      <c r="I34932">
        <v>4</v>
      </c>
      <c r="J34932">
        <f>AVERAGE(Ind_test_1_1_2___RAW_data_task2_630320[[#This Row],[&lt;OPEN&gt;]:[&lt;CLOSE&gt;]])</f>
        <v>111159.5</v>
      </c>
      <c r="K34932">
        <f>Ind_test_1_1_2___RAW_data_task2_630320[[#This Row],[&lt;VOL&gt;]]*Ind_test_1_1_2___RAW_data_task2_630320[[#This Row],[&lt;AVG&gt;]]</f>
        <v>444638</v>
      </c>
      <c r="L34932">
        <f>IF(Ind_test_1_1_2___RAW_data_task2_630320[[#This Row],[&lt;OPEN&gt;]]-Ind_test_1_1_2___RAW_data_task2_630320[[#This Row],[&lt;CLOSE&gt;]]&gt;=0,0,1)</f>
        <v>0</v>
      </c>
    </row>
    <row r="34933" spans="1:12" x14ac:dyDescent="0.25">
      <c r="A34933" s="1">
        <v>44155</v>
      </c>
      <c r="B34933" s="5">
        <f>MONTH(Ind_test_1_1_2___RAW_data_task2_630320[[#This Row],[&lt;DATE&gt;]])</f>
        <v>11</v>
      </c>
      <c r="C34933" s="5">
        <f>WEEKDAY(Ind_test_1_1_2___RAW_data_task2_630320[[#This Row],[&lt;DATE&gt;]],2)</f>
        <v>5</v>
      </c>
      <c r="D34933" s="2">
        <v>0.71944444444444444</v>
      </c>
      <c r="E34933">
        <v>109026</v>
      </c>
      <c r="F34933">
        <v>115273</v>
      </c>
      <c r="G34933">
        <v>108118</v>
      </c>
      <c r="H34933">
        <v>111879</v>
      </c>
      <c r="I34933">
        <v>4</v>
      </c>
      <c r="J34933">
        <f>AVERAGE(Ind_test_1_1_2___RAW_data_task2_630320[[#This Row],[&lt;OPEN&gt;]:[&lt;CLOSE&gt;]])</f>
        <v>111074</v>
      </c>
      <c r="K34933">
        <f>Ind_test_1_1_2___RAW_data_task2_630320[[#This Row],[&lt;VOL&gt;]]*Ind_test_1_1_2___RAW_data_task2_630320[[#This Row],[&lt;AVG&gt;]]</f>
        <v>444296</v>
      </c>
      <c r="L34933">
        <f>IF(Ind_test_1_1_2___RAW_data_task2_630320[[#This Row],[&lt;OPEN&gt;]]-Ind_test_1_1_2___RAW_data_task2_630320[[#This Row],[&lt;CLOSE&gt;]]&gt;=0,0,1)</f>
        <v>1</v>
      </c>
    </row>
    <row r="34934" spans="1:12" x14ac:dyDescent="0.25">
      <c r="A34934" s="1">
        <v>44155</v>
      </c>
      <c r="B34934" s="5">
        <f>MONTH(Ind_test_1_1_2___RAW_data_task2_630320[[#This Row],[&lt;DATE&gt;]])</f>
        <v>11</v>
      </c>
      <c r="C34934" s="5">
        <f>WEEKDAY(Ind_test_1_1_2___RAW_data_task2_630320[[#This Row],[&lt;DATE&gt;]],2)</f>
        <v>5</v>
      </c>
      <c r="D34934" s="2">
        <v>0.72013888888888888</v>
      </c>
      <c r="E34934">
        <v>109968</v>
      </c>
      <c r="F34934">
        <v>115276</v>
      </c>
      <c r="G34934">
        <v>107940</v>
      </c>
      <c r="H34934">
        <v>112128</v>
      </c>
      <c r="I34934">
        <v>79</v>
      </c>
      <c r="J34934">
        <f>AVERAGE(Ind_test_1_1_2___RAW_data_task2_630320[[#This Row],[&lt;OPEN&gt;]:[&lt;CLOSE&gt;]])</f>
        <v>111328</v>
      </c>
      <c r="K34934">
        <f>Ind_test_1_1_2___RAW_data_task2_630320[[#This Row],[&lt;VOL&gt;]]*Ind_test_1_1_2___RAW_data_task2_630320[[#This Row],[&lt;AVG&gt;]]</f>
        <v>8794912</v>
      </c>
      <c r="L34934">
        <f>IF(Ind_test_1_1_2___RAW_data_task2_630320[[#This Row],[&lt;OPEN&gt;]]-Ind_test_1_1_2___RAW_data_task2_630320[[#This Row],[&lt;CLOSE&gt;]]&gt;=0,0,1)</f>
        <v>1</v>
      </c>
    </row>
    <row r="34935" spans="1:12" x14ac:dyDescent="0.25">
      <c r="A34935" s="1">
        <v>44155</v>
      </c>
      <c r="B34935" s="5">
        <f>MONTH(Ind_test_1_1_2___RAW_data_task2_630320[[#This Row],[&lt;DATE&gt;]])</f>
        <v>11</v>
      </c>
      <c r="C34935" s="5">
        <f>WEEKDAY(Ind_test_1_1_2___RAW_data_task2_630320[[#This Row],[&lt;DATE&gt;]],2)</f>
        <v>5</v>
      </c>
      <c r="D34935" s="2">
        <v>0.72083333333333333</v>
      </c>
      <c r="E34935">
        <v>112413</v>
      </c>
      <c r="F34935">
        <v>115294</v>
      </c>
      <c r="G34935">
        <v>108013</v>
      </c>
      <c r="H34935">
        <v>108967</v>
      </c>
      <c r="I34935">
        <v>97</v>
      </c>
      <c r="J34935">
        <f>AVERAGE(Ind_test_1_1_2___RAW_data_task2_630320[[#This Row],[&lt;OPEN&gt;]:[&lt;CLOSE&gt;]])</f>
        <v>111171.75</v>
      </c>
      <c r="K34935">
        <f>Ind_test_1_1_2___RAW_data_task2_630320[[#This Row],[&lt;VOL&gt;]]*Ind_test_1_1_2___RAW_data_task2_630320[[#This Row],[&lt;AVG&gt;]]</f>
        <v>10783659.75</v>
      </c>
      <c r="L34935">
        <f>IF(Ind_test_1_1_2___RAW_data_task2_630320[[#This Row],[&lt;OPEN&gt;]]-Ind_test_1_1_2___RAW_data_task2_630320[[#This Row],[&lt;CLOSE&gt;]]&gt;=0,0,1)</f>
        <v>0</v>
      </c>
    </row>
    <row r="34936" spans="1:12" x14ac:dyDescent="0.25">
      <c r="A34936" s="1">
        <v>44155</v>
      </c>
      <c r="B34936" s="5">
        <f>MONTH(Ind_test_1_1_2___RAW_data_task2_630320[[#This Row],[&lt;DATE&gt;]])</f>
        <v>11</v>
      </c>
      <c r="C34936" s="5">
        <f>WEEKDAY(Ind_test_1_1_2___RAW_data_task2_630320[[#This Row],[&lt;DATE&gt;]],2)</f>
        <v>5</v>
      </c>
      <c r="D34936" s="2">
        <v>0.72152777777777777</v>
      </c>
      <c r="E34936">
        <v>113548</v>
      </c>
      <c r="F34936">
        <v>114744</v>
      </c>
      <c r="G34936">
        <v>108021</v>
      </c>
      <c r="H34936">
        <v>114350</v>
      </c>
      <c r="I34936">
        <v>11</v>
      </c>
      <c r="J34936">
        <f>AVERAGE(Ind_test_1_1_2___RAW_data_task2_630320[[#This Row],[&lt;OPEN&gt;]:[&lt;CLOSE&gt;]])</f>
        <v>112665.75</v>
      </c>
      <c r="K34936">
        <f>Ind_test_1_1_2___RAW_data_task2_630320[[#This Row],[&lt;VOL&gt;]]*Ind_test_1_1_2___RAW_data_task2_630320[[#This Row],[&lt;AVG&gt;]]</f>
        <v>1239323.25</v>
      </c>
      <c r="L34936">
        <f>IF(Ind_test_1_1_2___RAW_data_task2_630320[[#This Row],[&lt;OPEN&gt;]]-Ind_test_1_1_2___RAW_data_task2_630320[[#This Row],[&lt;CLOSE&gt;]]&gt;=0,0,1)</f>
        <v>1</v>
      </c>
    </row>
    <row r="34937" spans="1:12" x14ac:dyDescent="0.25">
      <c r="A34937" s="1">
        <v>44155</v>
      </c>
      <c r="B34937" s="5">
        <f>MONTH(Ind_test_1_1_2___RAW_data_task2_630320[[#This Row],[&lt;DATE&gt;]])</f>
        <v>11</v>
      </c>
      <c r="C34937" s="5">
        <f>WEEKDAY(Ind_test_1_1_2___RAW_data_task2_630320[[#This Row],[&lt;DATE&gt;]],2)</f>
        <v>5</v>
      </c>
      <c r="D34937" s="2">
        <v>0.72222222222222221</v>
      </c>
      <c r="E34937">
        <v>114246</v>
      </c>
      <c r="F34937">
        <v>115067</v>
      </c>
      <c r="G34937">
        <v>107918</v>
      </c>
      <c r="H34937">
        <v>113464</v>
      </c>
      <c r="I34937">
        <v>64</v>
      </c>
      <c r="J34937">
        <f>AVERAGE(Ind_test_1_1_2___RAW_data_task2_630320[[#This Row],[&lt;OPEN&gt;]:[&lt;CLOSE&gt;]])</f>
        <v>112673.75</v>
      </c>
      <c r="K34937">
        <f>Ind_test_1_1_2___RAW_data_task2_630320[[#This Row],[&lt;VOL&gt;]]*Ind_test_1_1_2___RAW_data_task2_630320[[#This Row],[&lt;AVG&gt;]]</f>
        <v>7211120</v>
      </c>
      <c r="L34937">
        <f>IF(Ind_test_1_1_2___RAW_data_task2_630320[[#This Row],[&lt;OPEN&gt;]]-Ind_test_1_1_2___RAW_data_task2_630320[[#This Row],[&lt;CLOSE&gt;]]&gt;=0,0,1)</f>
        <v>0</v>
      </c>
    </row>
    <row r="34938" spans="1:12" x14ac:dyDescent="0.25">
      <c r="A34938" s="1">
        <v>44155</v>
      </c>
      <c r="B34938" s="5">
        <f>MONTH(Ind_test_1_1_2___RAW_data_task2_630320[[#This Row],[&lt;DATE&gt;]])</f>
        <v>11</v>
      </c>
      <c r="C34938" s="5">
        <f>WEEKDAY(Ind_test_1_1_2___RAW_data_task2_630320[[#This Row],[&lt;DATE&gt;]],2)</f>
        <v>5</v>
      </c>
      <c r="D34938" s="2">
        <v>0.72291666666666665</v>
      </c>
      <c r="E34938">
        <v>108099</v>
      </c>
      <c r="F34938">
        <v>115162</v>
      </c>
      <c r="G34938">
        <v>107967</v>
      </c>
      <c r="H34938">
        <v>112448</v>
      </c>
      <c r="I34938">
        <v>97</v>
      </c>
      <c r="J34938">
        <f>AVERAGE(Ind_test_1_1_2___RAW_data_task2_630320[[#This Row],[&lt;OPEN&gt;]:[&lt;CLOSE&gt;]])</f>
        <v>110919</v>
      </c>
      <c r="K34938">
        <f>Ind_test_1_1_2___RAW_data_task2_630320[[#This Row],[&lt;VOL&gt;]]*Ind_test_1_1_2___RAW_data_task2_630320[[#This Row],[&lt;AVG&gt;]]</f>
        <v>10759143</v>
      </c>
      <c r="L34938">
        <f>IF(Ind_test_1_1_2___RAW_data_task2_630320[[#This Row],[&lt;OPEN&gt;]]-Ind_test_1_1_2___RAW_data_task2_630320[[#This Row],[&lt;CLOSE&gt;]]&gt;=0,0,1)</f>
        <v>1</v>
      </c>
    </row>
    <row r="34939" spans="1:12" x14ac:dyDescent="0.25">
      <c r="A34939" s="1">
        <v>44155</v>
      </c>
      <c r="B34939" s="5">
        <f>MONTH(Ind_test_1_1_2___RAW_data_task2_630320[[#This Row],[&lt;DATE&gt;]])</f>
        <v>11</v>
      </c>
      <c r="C34939" s="5">
        <f>WEEKDAY(Ind_test_1_1_2___RAW_data_task2_630320[[#This Row],[&lt;DATE&gt;]],2)</f>
        <v>5</v>
      </c>
      <c r="D34939" s="2">
        <v>0.72361111111111109</v>
      </c>
      <c r="E34939">
        <v>109867</v>
      </c>
      <c r="F34939">
        <v>115184</v>
      </c>
      <c r="G34939">
        <v>107932</v>
      </c>
      <c r="H34939">
        <v>113749</v>
      </c>
      <c r="I34939">
        <v>73</v>
      </c>
      <c r="J34939">
        <f>AVERAGE(Ind_test_1_1_2___RAW_data_task2_630320[[#This Row],[&lt;OPEN&gt;]:[&lt;CLOSE&gt;]])</f>
        <v>111683</v>
      </c>
      <c r="K34939">
        <f>Ind_test_1_1_2___RAW_data_task2_630320[[#This Row],[&lt;VOL&gt;]]*Ind_test_1_1_2___RAW_data_task2_630320[[#This Row],[&lt;AVG&gt;]]</f>
        <v>8152859</v>
      </c>
      <c r="L34939">
        <f>IF(Ind_test_1_1_2___RAW_data_task2_630320[[#This Row],[&lt;OPEN&gt;]]-Ind_test_1_1_2___RAW_data_task2_630320[[#This Row],[&lt;CLOSE&gt;]]&gt;=0,0,1)</f>
        <v>1</v>
      </c>
    </row>
    <row r="34940" spans="1:12" x14ac:dyDescent="0.25">
      <c r="A34940" s="1">
        <v>44155</v>
      </c>
      <c r="B34940" s="5">
        <f>MONTH(Ind_test_1_1_2___RAW_data_task2_630320[[#This Row],[&lt;DATE&gt;]])</f>
        <v>11</v>
      </c>
      <c r="C34940" s="5">
        <f>WEEKDAY(Ind_test_1_1_2___RAW_data_task2_630320[[#This Row],[&lt;DATE&gt;]],2)</f>
        <v>5</v>
      </c>
      <c r="D34940" s="2">
        <v>0.72430555555555554</v>
      </c>
      <c r="E34940">
        <v>110154</v>
      </c>
      <c r="F34940">
        <v>115246</v>
      </c>
      <c r="G34940">
        <v>108038</v>
      </c>
      <c r="H34940">
        <v>112598</v>
      </c>
      <c r="I34940">
        <v>36</v>
      </c>
      <c r="J34940">
        <f>AVERAGE(Ind_test_1_1_2___RAW_data_task2_630320[[#This Row],[&lt;OPEN&gt;]:[&lt;CLOSE&gt;]])</f>
        <v>111509</v>
      </c>
      <c r="K34940">
        <f>Ind_test_1_1_2___RAW_data_task2_630320[[#This Row],[&lt;VOL&gt;]]*Ind_test_1_1_2___RAW_data_task2_630320[[#This Row],[&lt;AVG&gt;]]</f>
        <v>4014324</v>
      </c>
      <c r="L34940">
        <f>IF(Ind_test_1_1_2___RAW_data_task2_630320[[#This Row],[&lt;OPEN&gt;]]-Ind_test_1_1_2___RAW_data_task2_630320[[#This Row],[&lt;CLOSE&gt;]]&gt;=0,0,1)</f>
        <v>1</v>
      </c>
    </row>
    <row r="34941" spans="1:12" x14ac:dyDescent="0.25">
      <c r="A34941" s="1">
        <v>44155</v>
      </c>
      <c r="B34941" s="5">
        <f>MONTH(Ind_test_1_1_2___RAW_data_task2_630320[[#This Row],[&lt;DATE&gt;]])</f>
        <v>11</v>
      </c>
      <c r="C34941" s="5">
        <f>WEEKDAY(Ind_test_1_1_2___RAW_data_task2_630320[[#This Row],[&lt;DATE&gt;]],2)</f>
        <v>5</v>
      </c>
      <c r="D34941" s="2">
        <v>0.72499999999999998</v>
      </c>
      <c r="E34941">
        <v>114178</v>
      </c>
      <c r="F34941">
        <v>115150</v>
      </c>
      <c r="G34941">
        <v>108210</v>
      </c>
      <c r="H34941">
        <v>111147</v>
      </c>
      <c r="I34941">
        <v>15</v>
      </c>
      <c r="J34941">
        <f>AVERAGE(Ind_test_1_1_2___RAW_data_task2_630320[[#This Row],[&lt;OPEN&gt;]:[&lt;CLOSE&gt;]])</f>
        <v>112171.25</v>
      </c>
      <c r="K34941">
        <f>Ind_test_1_1_2___RAW_data_task2_630320[[#This Row],[&lt;VOL&gt;]]*Ind_test_1_1_2___RAW_data_task2_630320[[#This Row],[&lt;AVG&gt;]]</f>
        <v>1682568.75</v>
      </c>
      <c r="L34941">
        <f>IF(Ind_test_1_1_2___RAW_data_task2_630320[[#This Row],[&lt;OPEN&gt;]]-Ind_test_1_1_2___RAW_data_task2_630320[[#This Row],[&lt;CLOSE&gt;]]&gt;=0,0,1)</f>
        <v>0</v>
      </c>
    </row>
    <row r="34942" spans="1:12" x14ac:dyDescent="0.25">
      <c r="A34942" s="1">
        <v>44155</v>
      </c>
      <c r="B34942" s="5">
        <f>MONTH(Ind_test_1_1_2___RAW_data_task2_630320[[#This Row],[&lt;DATE&gt;]])</f>
        <v>11</v>
      </c>
      <c r="C34942" s="5">
        <f>WEEKDAY(Ind_test_1_1_2___RAW_data_task2_630320[[#This Row],[&lt;DATE&gt;]],2)</f>
        <v>5</v>
      </c>
      <c r="D34942" s="2">
        <v>0.72569444444444442</v>
      </c>
      <c r="E34942">
        <v>108955</v>
      </c>
      <c r="F34942">
        <v>115272</v>
      </c>
      <c r="G34942">
        <v>108147</v>
      </c>
      <c r="H34942">
        <v>115205</v>
      </c>
      <c r="I34942">
        <v>61</v>
      </c>
      <c r="J34942">
        <f>AVERAGE(Ind_test_1_1_2___RAW_data_task2_630320[[#This Row],[&lt;OPEN&gt;]:[&lt;CLOSE&gt;]])</f>
        <v>111894.75</v>
      </c>
      <c r="K34942">
        <f>Ind_test_1_1_2___RAW_data_task2_630320[[#This Row],[&lt;VOL&gt;]]*Ind_test_1_1_2___RAW_data_task2_630320[[#This Row],[&lt;AVG&gt;]]</f>
        <v>6825579.75</v>
      </c>
      <c r="L34942">
        <f>IF(Ind_test_1_1_2___RAW_data_task2_630320[[#This Row],[&lt;OPEN&gt;]]-Ind_test_1_1_2___RAW_data_task2_630320[[#This Row],[&lt;CLOSE&gt;]]&gt;=0,0,1)</f>
        <v>1</v>
      </c>
    </row>
    <row r="34943" spans="1:12" x14ac:dyDescent="0.25">
      <c r="A34943" s="1">
        <v>44155</v>
      </c>
      <c r="B34943" s="5">
        <f>MONTH(Ind_test_1_1_2___RAW_data_task2_630320[[#This Row],[&lt;DATE&gt;]])</f>
        <v>11</v>
      </c>
      <c r="C34943" s="5">
        <f>WEEKDAY(Ind_test_1_1_2___RAW_data_task2_630320[[#This Row],[&lt;DATE&gt;]],2)</f>
        <v>5</v>
      </c>
      <c r="D34943" s="2">
        <v>0.72638888888888886</v>
      </c>
      <c r="E34943">
        <v>110362</v>
      </c>
      <c r="F34943">
        <v>115197</v>
      </c>
      <c r="G34943">
        <v>108026</v>
      </c>
      <c r="H34943">
        <v>110899</v>
      </c>
      <c r="I34943">
        <v>88</v>
      </c>
      <c r="J34943">
        <f>AVERAGE(Ind_test_1_1_2___RAW_data_task2_630320[[#This Row],[&lt;OPEN&gt;]:[&lt;CLOSE&gt;]])</f>
        <v>111121</v>
      </c>
      <c r="K34943">
        <f>Ind_test_1_1_2___RAW_data_task2_630320[[#This Row],[&lt;VOL&gt;]]*Ind_test_1_1_2___RAW_data_task2_630320[[#This Row],[&lt;AVG&gt;]]</f>
        <v>9778648</v>
      </c>
      <c r="L34943">
        <f>IF(Ind_test_1_1_2___RAW_data_task2_630320[[#This Row],[&lt;OPEN&gt;]]-Ind_test_1_1_2___RAW_data_task2_630320[[#This Row],[&lt;CLOSE&gt;]]&gt;=0,0,1)</f>
        <v>1</v>
      </c>
    </row>
    <row r="34944" spans="1:12" x14ac:dyDescent="0.25">
      <c r="A34944" s="1">
        <v>44155</v>
      </c>
      <c r="B34944" s="5">
        <f>MONTH(Ind_test_1_1_2___RAW_data_task2_630320[[#This Row],[&lt;DATE&gt;]])</f>
        <v>11</v>
      </c>
      <c r="C34944" s="5">
        <f>WEEKDAY(Ind_test_1_1_2___RAW_data_task2_630320[[#This Row],[&lt;DATE&gt;]],2)</f>
        <v>5</v>
      </c>
      <c r="D34944" s="2">
        <v>0.7270833333333333</v>
      </c>
      <c r="E34944">
        <v>113493</v>
      </c>
      <c r="F34944">
        <v>115167</v>
      </c>
      <c r="G34944">
        <v>107996</v>
      </c>
      <c r="H34944">
        <v>112440</v>
      </c>
      <c r="I34944">
        <v>75</v>
      </c>
      <c r="J34944">
        <f>AVERAGE(Ind_test_1_1_2___RAW_data_task2_630320[[#This Row],[&lt;OPEN&gt;]:[&lt;CLOSE&gt;]])</f>
        <v>112274</v>
      </c>
      <c r="K34944">
        <f>Ind_test_1_1_2___RAW_data_task2_630320[[#This Row],[&lt;VOL&gt;]]*Ind_test_1_1_2___RAW_data_task2_630320[[#This Row],[&lt;AVG&gt;]]</f>
        <v>8420550</v>
      </c>
      <c r="L34944">
        <f>IF(Ind_test_1_1_2___RAW_data_task2_630320[[#This Row],[&lt;OPEN&gt;]]-Ind_test_1_1_2___RAW_data_task2_630320[[#This Row],[&lt;CLOSE&gt;]]&gt;=0,0,1)</f>
        <v>0</v>
      </c>
    </row>
    <row r="34945" spans="1:12" x14ac:dyDescent="0.25">
      <c r="A34945" s="1">
        <v>44155</v>
      </c>
      <c r="B34945" s="5">
        <f>MONTH(Ind_test_1_1_2___RAW_data_task2_630320[[#This Row],[&lt;DATE&gt;]])</f>
        <v>11</v>
      </c>
      <c r="C34945" s="5">
        <f>WEEKDAY(Ind_test_1_1_2___RAW_data_task2_630320[[#This Row],[&lt;DATE&gt;]],2)</f>
        <v>5</v>
      </c>
      <c r="D34945" s="2">
        <v>0.72777777777777775</v>
      </c>
      <c r="E34945">
        <v>113729</v>
      </c>
      <c r="F34945">
        <v>115230</v>
      </c>
      <c r="G34945">
        <v>107996</v>
      </c>
      <c r="H34945">
        <v>109362</v>
      </c>
      <c r="I34945">
        <v>72</v>
      </c>
      <c r="J34945">
        <f>AVERAGE(Ind_test_1_1_2___RAW_data_task2_630320[[#This Row],[&lt;OPEN&gt;]:[&lt;CLOSE&gt;]])</f>
        <v>111579.25</v>
      </c>
      <c r="K34945">
        <f>Ind_test_1_1_2___RAW_data_task2_630320[[#This Row],[&lt;VOL&gt;]]*Ind_test_1_1_2___RAW_data_task2_630320[[#This Row],[&lt;AVG&gt;]]</f>
        <v>8033706</v>
      </c>
      <c r="L34945">
        <f>IF(Ind_test_1_1_2___RAW_data_task2_630320[[#This Row],[&lt;OPEN&gt;]]-Ind_test_1_1_2___RAW_data_task2_630320[[#This Row],[&lt;CLOSE&gt;]]&gt;=0,0,1)</f>
        <v>0</v>
      </c>
    </row>
    <row r="34946" spans="1:12" x14ac:dyDescent="0.25">
      <c r="A34946" s="1">
        <v>44155</v>
      </c>
      <c r="B34946" s="5">
        <f>MONTH(Ind_test_1_1_2___RAW_data_task2_630320[[#This Row],[&lt;DATE&gt;]])</f>
        <v>11</v>
      </c>
      <c r="C34946" s="5">
        <f>WEEKDAY(Ind_test_1_1_2___RAW_data_task2_630320[[#This Row],[&lt;DATE&gt;]],2)</f>
        <v>5</v>
      </c>
      <c r="D34946" s="2">
        <v>0.72847222222222219</v>
      </c>
      <c r="E34946">
        <v>112621</v>
      </c>
      <c r="F34946">
        <v>114526</v>
      </c>
      <c r="G34946">
        <v>107905</v>
      </c>
      <c r="H34946">
        <v>110020</v>
      </c>
      <c r="I34946">
        <v>75</v>
      </c>
      <c r="J34946">
        <f>AVERAGE(Ind_test_1_1_2___RAW_data_task2_630320[[#This Row],[&lt;OPEN&gt;]:[&lt;CLOSE&gt;]])</f>
        <v>111268</v>
      </c>
      <c r="K34946">
        <f>Ind_test_1_1_2___RAW_data_task2_630320[[#This Row],[&lt;VOL&gt;]]*Ind_test_1_1_2___RAW_data_task2_630320[[#This Row],[&lt;AVG&gt;]]</f>
        <v>8345100</v>
      </c>
      <c r="L34946">
        <f>IF(Ind_test_1_1_2___RAW_data_task2_630320[[#This Row],[&lt;OPEN&gt;]]-Ind_test_1_1_2___RAW_data_task2_630320[[#This Row],[&lt;CLOSE&gt;]]&gt;=0,0,1)</f>
        <v>0</v>
      </c>
    </row>
    <row r="34947" spans="1:12" x14ac:dyDescent="0.25">
      <c r="A34947" s="1">
        <v>44155</v>
      </c>
      <c r="B34947" s="5">
        <f>MONTH(Ind_test_1_1_2___RAW_data_task2_630320[[#This Row],[&lt;DATE&gt;]])</f>
        <v>11</v>
      </c>
      <c r="C34947" s="5">
        <f>WEEKDAY(Ind_test_1_1_2___RAW_data_task2_630320[[#This Row],[&lt;DATE&gt;]],2)</f>
        <v>5</v>
      </c>
      <c r="D34947" s="2">
        <v>0.72916666666666663</v>
      </c>
      <c r="E34947">
        <v>112120</v>
      </c>
      <c r="F34947">
        <v>115260</v>
      </c>
      <c r="G34947">
        <v>107985</v>
      </c>
      <c r="H34947">
        <v>113034</v>
      </c>
      <c r="I34947">
        <v>39</v>
      </c>
      <c r="J34947">
        <f>AVERAGE(Ind_test_1_1_2___RAW_data_task2_630320[[#This Row],[&lt;OPEN&gt;]:[&lt;CLOSE&gt;]])</f>
        <v>112099.75</v>
      </c>
      <c r="K34947">
        <f>Ind_test_1_1_2___RAW_data_task2_630320[[#This Row],[&lt;VOL&gt;]]*Ind_test_1_1_2___RAW_data_task2_630320[[#This Row],[&lt;AVG&gt;]]</f>
        <v>4371890.25</v>
      </c>
      <c r="L34947">
        <f>IF(Ind_test_1_1_2___RAW_data_task2_630320[[#This Row],[&lt;OPEN&gt;]]-Ind_test_1_1_2___RAW_data_task2_630320[[#This Row],[&lt;CLOSE&gt;]]&gt;=0,0,1)</f>
        <v>1</v>
      </c>
    </row>
    <row r="34948" spans="1:12" x14ac:dyDescent="0.25">
      <c r="A34948" s="1">
        <v>44155</v>
      </c>
      <c r="B34948" s="5">
        <f>MONTH(Ind_test_1_1_2___RAW_data_task2_630320[[#This Row],[&lt;DATE&gt;]])</f>
        <v>11</v>
      </c>
      <c r="C34948" s="5">
        <f>WEEKDAY(Ind_test_1_1_2___RAW_data_task2_630320[[#This Row],[&lt;DATE&gt;]],2)</f>
        <v>5</v>
      </c>
      <c r="D34948" s="2">
        <v>0.72986111111111107</v>
      </c>
      <c r="E34948">
        <v>108209</v>
      </c>
      <c r="F34948">
        <v>115262</v>
      </c>
      <c r="G34948">
        <v>107962</v>
      </c>
      <c r="H34948">
        <v>109211</v>
      </c>
      <c r="I34948">
        <v>76</v>
      </c>
      <c r="J34948">
        <f>AVERAGE(Ind_test_1_1_2___RAW_data_task2_630320[[#This Row],[&lt;OPEN&gt;]:[&lt;CLOSE&gt;]])</f>
        <v>110161</v>
      </c>
      <c r="K34948">
        <f>Ind_test_1_1_2___RAW_data_task2_630320[[#This Row],[&lt;VOL&gt;]]*Ind_test_1_1_2___RAW_data_task2_630320[[#This Row],[&lt;AVG&gt;]]</f>
        <v>8372236</v>
      </c>
      <c r="L34948">
        <f>IF(Ind_test_1_1_2___RAW_data_task2_630320[[#This Row],[&lt;OPEN&gt;]]-Ind_test_1_1_2___RAW_data_task2_630320[[#This Row],[&lt;CLOSE&gt;]]&gt;=0,0,1)</f>
        <v>1</v>
      </c>
    </row>
    <row r="34949" spans="1:12" x14ac:dyDescent="0.25">
      <c r="A34949" s="1">
        <v>44155</v>
      </c>
      <c r="B34949" s="5">
        <f>MONTH(Ind_test_1_1_2___RAW_data_task2_630320[[#This Row],[&lt;DATE&gt;]])</f>
        <v>11</v>
      </c>
      <c r="C34949" s="5">
        <f>WEEKDAY(Ind_test_1_1_2___RAW_data_task2_630320[[#This Row],[&lt;DATE&gt;]],2)</f>
        <v>5</v>
      </c>
      <c r="D34949" s="2">
        <v>0.73055555555555551</v>
      </c>
      <c r="E34949">
        <v>115223</v>
      </c>
      <c r="F34949">
        <v>115223</v>
      </c>
      <c r="G34949">
        <v>107935</v>
      </c>
      <c r="H34949">
        <v>109007</v>
      </c>
      <c r="I34949">
        <v>88</v>
      </c>
      <c r="J34949">
        <f>AVERAGE(Ind_test_1_1_2___RAW_data_task2_630320[[#This Row],[&lt;OPEN&gt;]:[&lt;CLOSE&gt;]])</f>
        <v>111847</v>
      </c>
      <c r="K34949">
        <f>Ind_test_1_1_2___RAW_data_task2_630320[[#This Row],[&lt;VOL&gt;]]*Ind_test_1_1_2___RAW_data_task2_630320[[#This Row],[&lt;AVG&gt;]]</f>
        <v>9842536</v>
      </c>
      <c r="L34949">
        <f>IF(Ind_test_1_1_2___RAW_data_task2_630320[[#This Row],[&lt;OPEN&gt;]]-Ind_test_1_1_2___RAW_data_task2_630320[[#This Row],[&lt;CLOSE&gt;]]&gt;=0,0,1)</f>
        <v>0</v>
      </c>
    </row>
    <row r="34950" spans="1:12" x14ac:dyDescent="0.25">
      <c r="A34950" s="1">
        <v>44155</v>
      </c>
      <c r="B34950" s="5">
        <f>MONTH(Ind_test_1_1_2___RAW_data_task2_630320[[#This Row],[&lt;DATE&gt;]])</f>
        <v>11</v>
      </c>
      <c r="C34950" s="5">
        <f>WEEKDAY(Ind_test_1_1_2___RAW_data_task2_630320[[#This Row],[&lt;DATE&gt;]],2)</f>
        <v>5</v>
      </c>
      <c r="D34950" s="2">
        <v>0.73124999999999996</v>
      </c>
      <c r="E34950">
        <v>115087</v>
      </c>
      <c r="F34950">
        <v>115087</v>
      </c>
      <c r="G34950">
        <v>108051</v>
      </c>
      <c r="H34950">
        <v>111958</v>
      </c>
      <c r="I34950">
        <v>74</v>
      </c>
      <c r="J34950">
        <f>AVERAGE(Ind_test_1_1_2___RAW_data_task2_630320[[#This Row],[&lt;OPEN&gt;]:[&lt;CLOSE&gt;]])</f>
        <v>112545.75</v>
      </c>
      <c r="K34950">
        <f>Ind_test_1_1_2___RAW_data_task2_630320[[#This Row],[&lt;VOL&gt;]]*Ind_test_1_1_2___RAW_data_task2_630320[[#This Row],[&lt;AVG&gt;]]</f>
        <v>8328385.5</v>
      </c>
      <c r="L34950">
        <f>IF(Ind_test_1_1_2___RAW_data_task2_630320[[#This Row],[&lt;OPEN&gt;]]-Ind_test_1_1_2___RAW_data_task2_630320[[#This Row],[&lt;CLOSE&gt;]]&gt;=0,0,1)</f>
        <v>0</v>
      </c>
    </row>
    <row r="34951" spans="1:12" x14ac:dyDescent="0.25">
      <c r="A34951" s="1">
        <v>44155</v>
      </c>
      <c r="B34951" s="5">
        <f>MONTH(Ind_test_1_1_2___RAW_data_task2_630320[[#This Row],[&lt;DATE&gt;]])</f>
        <v>11</v>
      </c>
      <c r="C34951" s="5">
        <f>WEEKDAY(Ind_test_1_1_2___RAW_data_task2_630320[[#This Row],[&lt;DATE&gt;]],2)</f>
        <v>5</v>
      </c>
      <c r="D34951" s="2">
        <v>0.7319444444444444</v>
      </c>
      <c r="E34951">
        <v>113520</v>
      </c>
      <c r="F34951">
        <v>115184</v>
      </c>
      <c r="G34951">
        <v>108012</v>
      </c>
      <c r="H34951">
        <v>111804</v>
      </c>
      <c r="I34951">
        <v>16</v>
      </c>
      <c r="J34951">
        <f>AVERAGE(Ind_test_1_1_2___RAW_data_task2_630320[[#This Row],[&lt;OPEN&gt;]:[&lt;CLOSE&gt;]])</f>
        <v>112130</v>
      </c>
      <c r="K34951">
        <f>Ind_test_1_1_2___RAW_data_task2_630320[[#This Row],[&lt;VOL&gt;]]*Ind_test_1_1_2___RAW_data_task2_630320[[#This Row],[&lt;AVG&gt;]]</f>
        <v>1794080</v>
      </c>
      <c r="L34951">
        <f>IF(Ind_test_1_1_2___RAW_data_task2_630320[[#This Row],[&lt;OPEN&gt;]]-Ind_test_1_1_2___RAW_data_task2_630320[[#This Row],[&lt;CLOSE&gt;]]&gt;=0,0,1)</f>
        <v>0</v>
      </c>
    </row>
    <row r="34952" spans="1:12" x14ac:dyDescent="0.25">
      <c r="A34952" s="1">
        <v>44155</v>
      </c>
      <c r="B34952" s="5">
        <f>MONTH(Ind_test_1_1_2___RAW_data_task2_630320[[#This Row],[&lt;DATE&gt;]])</f>
        <v>11</v>
      </c>
      <c r="C34952" s="5">
        <f>WEEKDAY(Ind_test_1_1_2___RAW_data_task2_630320[[#This Row],[&lt;DATE&gt;]],2)</f>
        <v>5</v>
      </c>
      <c r="D34952" s="2">
        <v>0.73263888888888884</v>
      </c>
      <c r="E34952">
        <v>111879</v>
      </c>
      <c r="F34952">
        <v>115254</v>
      </c>
      <c r="G34952">
        <v>108048</v>
      </c>
      <c r="H34952">
        <v>113797</v>
      </c>
      <c r="I34952">
        <v>70</v>
      </c>
      <c r="J34952">
        <f>AVERAGE(Ind_test_1_1_2___RAW_data_task2_630320[[#This Row],[&lt;OPEN&gt;]:[&lt;CLOSE&gt;]])</f>
        <v>112244.5</v>
      </c>
      <c r="K34952">
        <f>Ind_test_1_1_2___RAW_data_task2_630320[[#This Row],[&lt;VOL&gt;]]*Ind_test_1_1_2___RAW_data_task2_630320[[#This Row],[&lt;AVG&gt;]]</f>
        <v>7857115</v>
      </c>
      <c r="L34952">
        <f>IF(Ind_test_1_1_2___RAW_data_task2_630320[[#This Row],[&lt;OPEN&gt;]]-Ind_test_1_1_2___RAW_data_task2_630320[[#This Row],[&lt;CLOSE&gt;]]&gt;=0,0,1)</f>
        <v>1</v>
      </c>
    </row>
    <row r="34953" spans="1:12" x14ac:dyDescent="0.25">
      <c r="A34953" s="1">
        <v>44155</v>
      </c>
      <c r="B34953" s="5">
        <f>MONTH(Ind_test_1_1_2___RAW_data_task2_630320[[#This Row],[&lt;DATE&gt;]])</f>
        <v>11</v>
      </c>
      <c r="C34953" s="5">
        <f>WEEKDAY(Ind_test_1_1_2___RAW_data_task2_630320[[#This Row],[&lt;DATE&gt;]],2)</f>
        <v>5</v>
      </c>
      <c r="D34953" s="2">
        <v>0.73333333333333328</v>
      </c>
      <c r="E34953">
        <v>110322</v>
      </c>
      <c r="F34953">
        <v>115292</v>
      </c>
      <c r="G34953">
        <v>108268</v>
      </c>
      <c r="H34953">
        <v>109333</v>
      </c>
      <c r="I34953">
        <v>39</v>
      </c>
      <c r="J34953">
        <f>AVERAGE(Ind_test_1_1_2___RAW_data_task2_630320[[#This Row],[&lt;OPEN&gt;]:[&lt;CLOSE&gt;]])</f>
        <v>110803.75</v>
      </c>
      <c r="K34953">
        <f>Ind_test_1_1_2___RAW_data_task2_630320[[#This Row],[&lt;VOL&gt;]]*Ind_test_1_1_2___RAW_data_task2_630320[[#This Row],[&lt;AVG&gt;]]</f>
        <v>4321346.25</v>
      </c>
      <c r="L34953">
        <f>IF(Ind_test_1_1_2___RAW_data_task2_630320[[#This Row],[&lt;OPEN&gt;]]-Ind_test_1_1_2___RAW_data_task2_630320[[#This Row],[&lt;CLOSE&gt;]]&gt;=0,0,1)</f>
        <v>0</v>
      </c>
    </row>
    <row r="34954" spans="1:12" x14ac:dyDescent="0.25">
      <c r="A34954" s="1">
        <v>44155</v>
      </c>
      <c r="B34954" s="5">
        <f>MONTH(Ind_test_1_1_2___RAW_data_task2_630320[[#This Row],[&lt;DATE&gt;]])</f>
        <v>11</v>
      </c>
      <c r="C34954" s="5">
        <f>WEEKDAY(Ind_test_1_1_2___RAW_data_task2_630320[[#This Row],[&lt;DATE&gt;]],2)</f>
        <v>5</v>
      </c>
      <c r="D34954" s="2">
        <v>0.73402777777777772</v>
      </c>
      <c r="E34954">
        <v>110074</v>
      </c>
      <c r="F34954">
        <v>115061</v>
      </c>
      <c r="G34954">
        <v>108001</v>
      </c>
      <c r="H34954">
        <v>111791</v>
      </c>
      <c r="I34954">
        <v>36</v>
      </c>
      <c r="J34954">
        <f>AVERAGE(Ind_test_1_1_2___RAW_data_task2_630320[[#This Row],[&lt;OPEN&gt;]:[&lt;CLOSE&gt;]])</f>
        <v>111231.75</v>
      </c>
      <c r="K34954">
        <f>Ind_test_1_1_2___RAW_data_task2_630320[[#This Row],[&lt;VOL&gt;]]*Ind_test_1_1_2___RAW_data_task2_630320[[#This Row],[&lt;AVG&gt;]]</f>
        <v>4004343</v>
      </c>
      <c r="L34954">
        <f>IF(Ind_test_1_1_2___RAW_data_task2_630320[[#This Row],[&lt;OPEN&gt;]]-Ind_test_1_1_2___RAW_data_task2_630320[[#This Row],[&lt;CLOSE&gt;]]&gt;=0,0,1)</f>
        <v>1</v>
      </c>
    </row>
    <row r="34955" spans="1:12" x14ac:dyDescent="0.25">
      <c r="A34955" s="1">
        <v>44155</v>
      </c>
      <c r="B34955" s="5">
        <f>MONTH(Ind_test_1_1_2___RAW_data_task2_630320[[#This Row],[&lt;DATE&gt;]])</f>
        <v>11</v>
      </c>
      <c r="C34955" s="5">
        <f>WEEKDAY(Ind_test_1_1_2___RAW_data_task2_630320[[#This Row],[&lt;DATE&gt;]],2)</f>
        <v>5</v>
      </c>
      <c r="D34955" s="2">
        <v>0.73472222222222228</v>
      </c>
      <c r="E34955">
        <v>108875</v>
      </c>
      <c r="F34955">
        <v>115179</v>
      </c>
      <c r="G34955">
        <v>107953</v>
      </c>
      <c r="H34955">
        <v>114830</v>
      </c>
      <c r="I34955">
        <v>3</v>
      </c>
      <c r="J34955">
        <f>AVERAGE(Ind_test_1_1_2___RAW_data_task2_630320[[#This Row],[&lt;OPEN&gt;]:[&lt;CLOSE&gt;]])</f>
        <v>111709.25</v>
      </c>
      <c r="K34955">
        <f>Ind_test_1_1_2___RAW_data_task2_630320[[#This Row],[&lt;VOL&gt;]]*Ind_test_1_1_2___RAW_data_task2_630320[[#This Row],[&lt;AVG&gt;]]</f>
        <v>335127.75</v>
      </c>
      <c r="L34955">
        <f>IF(Ind_test_1_1_2___RAW_data_task2_630320[[#This Row],[&lt;OPEN&gt;]]-Ind_test_1_1_2___RAW_data_task2_630320[[#This Row],[&lt;CLOSE&gt;]]&gt;=0,0,1)</f>
        <v>1</v>
      </c>
    </row>
    <row r="34956" spans="1:12" x14ac:dyDescent="0.25">
      <c r="A34956" s="1">
        <v>44155</v>
      </c>
      <c r="B34956" s="5">
        <f>MONTH(Ind_test_1_1_2___RAW_data_task2_630320[[#This Row],[&lt;DATE&gt;]])</f>
        <v>11</v>
      </c>
      <c r="C34956" s="5">
        <f>WEEKDAY(Ind_test_1_1_2___RAW_data_task2_630320[[#This Row],[&lt;DATE&gt;]],2)</f>
        <v>5</v>
      </c>
      <c r="D34956" s="2">
        <v>0.73541666666666672</v>
      </c>
      <c r="E34956">
        <v>110383</v>
      </c>
      <c r="F34956">
        <v>115239</v>
      </c>
      <c r="G34956">
        <v>108071</v>
      </c>
      <c r="H34956">
        <v>112470</v>
      </c>
      <c r="I34956">
        <v>74</v>
      </c>
      <c r="J34956">
        <f>AVERAGE(Ind_test_1_1_2___RAW_data_task2_630320[[#This Row],[&lt;OPEN&gt;]:[&lt;CLOSE&gt;]])</f>
        <v>111540.75</v>
      </c>
      <c r="K34956">
        <f>Ind_test_1_1_2___RAW_data_task2_630320[[#This Row],[&lt;VOL&gt;]]*Ind_test_1_1_2___RAW_data_task2_630320[[#This Row],[&lt;AVG&gt;]]</f>
        <v>8254015.5</v>
      </c>
      <c r="L34956">
        <f>IF(Ind_test_1_1_2___RAW_data_task2_630320[[#This Row],[&lt;OPEN&gt;]]-Ind_test_1_1_2___RAW_data_task2_630320[[#This Row],[&lt;CLOSE&gt;]]&gt;=0,0,1)</f>
        <v>1</v>
      </c>
    </row>
    <row r="34957" spans="1:12" x14ac:dyDescent="0.25">
      <c r="A34957" s="1">
        <v>44155</v>
      </c>
      <c r="B34957" s="5">
        <f>MONTH(Ind_test_1_1_2___RAW_data_task2_630320[[#This Row],[&lt;DATE&gt;]])</f>
        <v>11</v>
      </c>
      <c r="C34957" s="5">
        <f>WEEKDAY(Ind_test_1_1_2___RAW_data_task2_630320[[#This Row],[&lt;DATE&gt;]],2)</f>
        <v>5</v>
      </c>
      <c r="D34957" s="2">
        <v>0.73611111111111116</v>
      </c>
      <c r="E34957">
        <v>111248</v>
      </c>
      <c r="F34957">
        <v>115203</v>
      </c>
      <c r="G34957">
        <v>107942</v>
      </c>
      <c r="H34957">
        <v>112659</v>
      </c>
      <c r="I34957">
        <v>59</v>
      </c>
      <c r="J34957">
        <f>AVERAGE(Ind_test_1_1_2___RAW_data_task2_630320[[#This Row],[&lt;OPEN&gt;]:[&lt;CLOSE&gt;]])</f>
        <v>111763</v>
      </c>
      <c r="K34957">
        <f>Ind_test_1_1_2___RAW_data_task2_630320[[#This Row],[&lt;VOL&gt;]]*Ind_test_1_1_2___RAW_data_task2_630320[[#This Row],[&lt;AVG&gt;]]</f>
        <v>6594017</v>
      </c>
      <c r="L34957">
        <f>IF(Ind_test_1_1_2___RAW_data_task2_630320[[#This Row],[&lt;OPEN&gt;]]-Ind_test_1_1_2___RAW_data_task2_630320[[#This Row],[&lt;CLOSE&gt;]]&gt;=0,0,1)</f>
        <v>1</v>
      </c>
    </row>
    <row r="34958" spans="1:12" x14ac:dyDescent="0.25">
      <c r="A34958" s="1">
        <v>44155</v>
      </c>
      <c r="B34958" s="5">
        <f>MONTH(Ind_test_1_1_2___RAW_data_task2_630320[[#This Row],[&lt;DATE&gt;]])</f>
        <v>11</v>
      </c>
      <c r="C34958" s="5">
        <f>WEEKDAY(Ind_test_1_1_2___RAW_data_task2_630320[[#This Row],[&lt;DATE&gt;]],2)</f>
        <v>5</v>
      </c>
      <c r="D34958" s="2">
        <v>0.7368055555555556</v>
      </c>
      <c r="E34958">
        <v>110303</v>
      </c>
      <c r="F34958">
        <v>115236</v>
      </c>
      <c r="G34958">
        <v>107935</v>
      </c>
      <c r="H34958">
        <v>108164</v>
      </c>
      <c r="I34958">
        <v>61</v>
      </c>
      <c r="J34958">
        <f>AVERAGE(Ind_test_1_1_2___RAW_data_task2_630320[[#This Row],[&lt;OPEN&gt;]:[&lt;CLOSE&gt;]])</f>
        <v>110409.5</v>
      </c>
      <c r="K34958">
        <f>Ind_test_1_1_2___RAW_data_task2_630320[[#This Row],[&lt;VOL&gt;]]*Ind_test_1_1_2___RAW_data_task2_630320[[#This Row],[&lt;AVG&gt;]]</f>
        <v>6734979.5</v>
      </c>
      <c r="L34958">
        <f>IF(Ind_test_1_1_2___RAW_data_task2_630320[[#This Row],[&lt;OPEN&gt;]]-Ind_test_1_1_2___RAW_data_task2_630320[[#This Row],[&lt;CLOSE&gt;]]&gt;=0,0,1)</f>
        <v>0</v>
      </c>
    </row>
    <row r="34959" spans="1:12" x14ac:dyDescent="0.25">
      <c r="A34959" s="1">
        <v>44155</v>
      </c>
      <c r="B34959" s="5">
        <f>MONTH(Ind_test_1_1_2___RAW_data_task2_630320[[#This Row],[&lt;DATE&gt;]])</f>
        <v>11</v>
      </c>
      <c r="C34959" s="5">
        <f>WEEKDAY(Ind_test_1_1_2___RAW_data_task2_630320[[#This Row],[&lt;DATE&gt;]],2)</f>
        <v>5</v>
      </c>
      <c r="D34959" s="2">
        <v>0.73750000000000004</v>
      </c>
      <c r="E34959">
        <v>110964</v>
      </c>
      <c r="F34959">
        <v>115037</v>
      </c>
      <c r="G34959">
        <v>107911</v>
      </c>
      <c r="H34959">
        <v>114453</v>
      </c>
      <c r="I34959">
        <v>54</v>
      </c>
      <c r="J34959">
        <f>AVERAGE(Ind_test_1_1_2___RAW_data_task2_630320[[#This Row],[&lt;OPEN&gt;]:[&lt;CLOSE&gt;]])</f>
        <v>112091.25</v>
      </c>
      <c r="K34959">
        <f>Ind_test_1_1_2___RAW_data_task2_630320[[#This Row],[&lt;VOL&gt;]]*Ind_test_1_1_2___RAW_data_task2_630320[[#This Row],[&lt;AVG&gt;]]</f>
        <v>6052927.5</v>
      </c>
      <c r="L34959">
        <f>IF(Ind_test_1_1_2___RAW_data_task2_630320[[#This Row],[&lt;OPEN&gt;]]-Ind_test_1_1_2___RAW_data_task2_630320[[#This Row],[&lt;CLOSE&gt;]]&gt;=0,0,1)</f>
        <v>1</v>
      </c>
    </row>
    <row r="34960" spans="1:12" x14ac:dyDescent="0.25">
      <c r="A34960" s="1">
        <v>44155</v>
      </c>
      <c r="B34960" s="5">
        <f>MONTH(Ind_test_1_1_2___RAW_data_task2_630320[[#This Row],[&lt;DATE&gt;]])</f>
        <v>11</v>
      </c>
      <c r="C34960" s="5">
        <f>WEEKDAY(Ind_test_1_1_2___RAW_data_task2_630320[[#This Row],[&lt;DATE&gt;]],2)</f>
        <v>5</v>
      </c>
      <c r="D34960" s="2">
        <v>0.73819444444444449</v>
      </c>
      <c r="E34960">
        <v>108093</v>
      </c>
      <c r="F34960">
        <v>115182</v>
      </c>
      <c r="G34960">
        <v>107910</v>
      </c>
      <c r="H34960">
        <v>114511</v>
      </c>
      <c r="I34960">
        <v>91</v>
      </c>
      <c r="J34960">
        <f>AVERAGE(Ind_test_1_1_2___RAW_data_task2_630320[[#This Row],[&lt;OPEN&gt;]:[&lt;CLOSE&gt;]])</f>
        <v>111424</v>
      </c>
      <c r="K34960">
        <f>Ind_test_1_1_2___RAW_data_task2_630320[[#This Row],[&lt;VOL&gt;]]*Ind_test_1_1_2___RAW_data_task2_630320[[#This Row],[&lt;AVG&gt;]]</f>
        <v>10139584</v>
      </c>
      <c r="L34960">
        <f>IF(Ind_test_1_1_2___RAW_data_task2_630320[[#This Row],[&lt;OPEN&gt;]]-Ind_test_1_1_2___RAW_data_task2_630320[[#This Row],[&lt;CLOSE&gt;]]&gt;=0,0,1)</f>
        <v>1</v>
      </c>
    </row>
    <row r="34961" spans="1:12" x14ac:dyDescent="0.25">
      <c r="A34961" s="1">
        <v>44155</v>
      </c>
      <c r="B34961" s="5">
        <f>MONTH(Ind_test_1_1_2___RAW_data_task2_630320[[#This Row],[&lt;DATE&gt;]])</f>
        <v>11</v>
      </c>
      <c r="C34961" s="5">
        <f>WEEKDAY(Ind_test_1_1_2___RAW_data_task2_630320[[#This Row],[&lt;DATE&gt;]],2)</f>
        <v>5</v>
      </c>
      <c r="D34961" s="2">
        <v>0.73888888888888893</v>
      </c>
      <c r="E34961">
        <v>115226</v>
      </c>
      <c r="F34961">
        <v>115231</v>
      </c>
      <c r="G34961">
        <v>107918</v>
      </c>
      <c r="H34961">
        <v>108620</v>
      </c>
      <c r="I34961">
        <v>75</v>
      </c>
      <c r="J34961">
        <f>AVERAGE(Ind_test_1_1_2___RAW_data_task2_630320[[#This Row],[&lt;OPEN&gt;]:[&lt;CLOSE&gt;]])</f>
        <v>111748.75</v>
      </c>
      <c r="K34961">
        <f>Ind_test_1_1_2___RAW_data_task2_630320[[#This Row],[&lt;VOL&gt;]]*Ind_test_1_1_2___RAW_data_task2_630320[[#This Row],[&lt;AVG&gt;]]</f>
        <v>8381156.25</v>
      </c>
      <c r="L34961">
        <f>IF(Ind_test_1_1_2___RAW_data_task2_630320[[#This Row],[&lt;OPEN&gt;]]-Ind_test_1_1_2___RAW_data_task2_630320[[#This Row],[&lt;CLOSE&gt;]]&gt;=0,0,1)</f>
        <v>0</v>
      </c>
    </row>
    <row r="34962" spans="1:12" x14ac:dyDescent="0.25">
      <c r="A34962" s="1">
        <v>44155</v>
      </c>
      <c r="B34962" s="5">
        <f>MONTH(Ind_test_1_1_2___RAW_data_task2_630320[[#This Row],[&lt;DATE&gt;]])</f>
        <v>11</v>
      </c>
      <c r="C34962" s="5">
        <f>WEEKDAY(Ind_test_1_1_2___RAW_data_task2_630320[[#This Row],[&lt;DATE&gt;]],2)</f>
        <v>5</v>
      </c>
      <c r="D34962" s="2">
        <v>0.73958333333333337</v>
      </c>
      <c r="E34962">
        <v>114196</v>
      </c>
      <c r="F34962">
        <v>115168</v>
      </c>
      <c r="G34962">
        <v>107929</v>
      </c>
      <c r="H34962">
        <v>114511</v>
      </c>
      <c r="I34962">
        <v>54</v>
      </c>
      <c r="J34962">
        <f>AVERAGE(Ind_test_1_1_2___RAW_data_task2_630320[[#This Row],[&lt;OPEN&gt;]:[&lt;CLOSE&gt;]])</f>
        <v>112951</v>
      </c>
      <c r="K34962">
        <f>Ind_test_1_1_2___RAW_data_task2_630320[[#This Row],[&lt;VOL&gt;]]*Ind_test_1_1_2___RAW_data_task2_630320[[#This Row],[&lt;AVG&gt;]]</f>
        <v>6099354</v>
      </c>
      <c r="L34962">
        <f>IF(Ind_test_1_1_2___RAW_data_task2_630320[[#This Row],[&lt;OPEN&gt;]]-Ind_test_1_1_2___RAW_data_task2_630320[[#This Row],[&lt;CLOSE&gt;]]&gt;=0,0,1)</f>
        <v>1</v>
      </c>
    </row>
    <row r="34963" spans="1:12" x14ac:dyDescent="0.25">
      <c r="A34963" s="1">
        <v>44155</v>
      </c>
      <c r="B34963" s="5">
        <f>MONTH(Ind_test_1_1_2___RAW_data_task2_630320[[#This Row],[&lt;DATE&gt;]])</f>
        <v>11</v>
      </c>
      <c r="C34963" s="5">
        <f>WEEKDAY(Ind_test_1_1_2___RAW_data_task2_630320[[#This Row],[&lt;DATE&gt;]],2)</f>
        <v>5</v>
      </c>
      <c r="D34963" s="2">
        <v>0.74027777777777781</v>
      </c>
      <c r="E34963">
        <v>109768</v>
      </c>
      <c r="F34963">
        <v>115172</v>
      </c>
      <c r="G34963">
        <v>107992</v>
      </c>
      <c r="H34963">
        <v>114729</v>
      </c>
      <c r="I34963">
        <v>13</v>
      </c>
      <c r="J34963">
        <f>AVERAGE(Ind_test_1_1_2___RAW_data_task2_630320[[#This Row],[&lt;OPEN&gt;]:[&lt;CLOSE&gt;]])</f>
        <v>111915.25</v>
      </c>
      <c r="K34963">
        <f>Ind_test_1_1_2___RAW_data_task2_630320[[#This Row],[&lt;VOL&gt;]]*Ind_test_1_1_2___RAW_data_task2_630320[[#This Row],[&lt;AVG&gt;]]</f>
        <v>1454898.25</v>
      </c>
      <c r="L34963">
        <f>IF(Ind_test_1_1_2___RAW_data_task2_630320[[#This Row],[&lt;OPEN&gt;]]-Ind_test_1_1_2___RAW_data_task2_630320[[#This Row],[&lt;CLOSE&gt;]]&gt;=0,0,1)</f>
        <v>1</v>
      </c>
    </row>
    <row r="34964" spans="1:12" x14ac:dyDescent="0.25">
      <c r="A34964" s="1">
        <v>44155</v>
      </c>
      <c r="B34964" s="5">
        <f>MONTH(Ind_test_1_1_2___RAW_data_task2_630320[[#This Row],[&lt;DATE&gt;]])</f>
        <v>11</v>
      </c>
      <c r="C34964" s="5">
        <f>WEEKDAY(Ind_test_1_1_2___RAW_data_task2_630320[[#This Row],[&lt;DATE&gt;]],2)</f>
        <v>5</v>
      </c>
      <c r="D34964" s="2">
        <v>0.74097222222222225</v>
      </c>
      <c r="E34964">
        <v>109701</v>
      </c>
      <c r="F34964">
        <v>115176</v>
      </c>
      <c r="G34964">
        <v>107905</v>
      </c>
      <c r="H34964">
        <v>112668</v>
      </c>
      <c r="I34964">
        <v>74</v>
      </c>
      <c r="J34964">
        <f>AVERAGE(Ind_test_1_1_2___RAW_data_task2_630320[[#This Row],[&lt;OPEN&gt;]:[&lt;CLOSE&gt;]])</f>
        <v>111362.5</v>
      </c>
      <c r="K34964">
        <f>Ind_test_1_1_2___RAW_data_task2_630320[[#This Row],[&lt;VOL&gt;]]*Ind_test_1_1_2___RAW_data_task2_630320[[#This Row],[&lt;AVG&gt;]]</f>
        <v>8240825</v>
      </c>
      <c r="L34964">
        <f>IF(Ind_test_1_1_2___RAW_data_task2_630320[[#This Row],[&lt;OPEN&gt;]]-Ind_test_1_1_2___RAW_data_task2_630320[[#This Row],[&lt;CLOSE&gt;]]&gt;=0,0,1)</f>
        <v>1</v>
      </c>
    </row>
    <row r="34965" spans="1:12" x14ac:dyDescent="0.25">
      <c r="A34965" s="1">
        <v>44155</v>
      </c>
      <c r="B34965" s="5">
        <f>MONTH(Ind_test_1_1_2___RAW_data_task2_630320[[#This Row],[&lt;DATE&gt;]])</f>
        <v>11</v>
      </c>
      <c r="C34965" s="5">
        <f>WEEKDAY(Ind_test_1_1_2___RAW_data_task2_630320[[#This Row],[&lt;DATE&gt;]],2)</f>
        <v>5</v>
      </c>
      <c r="D34965" s="2">
        <v>0.7416666666666667</v>
      </c>
      <c r="E34965">
        <v>114586</v>
      </c>
      <c r="F34965">
        <v>115245</v>
      </c>
      <c r="G34965">
        <v>108023</v>
      </c>
      <c r="H34965">
        <v>114384</v>
      </c>
      <c r="I34965">
        <v>59</v>
      </c>
      <c r="J34965">
        <f>AVERAGE(Ind_test_1_1_2___RAW_data_task2_630320[[#This Row],[&lt;OPEN&gt;]:[&lt;CLOSE&gt;]])</f>
        <v>113059.5</v>
      </c>
      <c r="K34965">
        <f>Ind_test_1_1_2___RAW_data_task2_630320[[#This Row],[&lt;VOL&gt;]]*Ind_test_1_1_2___RAW_data_task2_630320[[#This Row],[&lt;AVG&gt;]]</f>
        <v>6670510.5</v>
      </c>
      <c r="L34965">
        <f>IF(Ind_test_1_1_2___RAW_data_task2_630320[[#This Row],[&lt;OPEN&gt;]]-Ind_test_1_1_2___RAW_data_task2_630320[[#This Row],[&lt;CLOSE&gt;]]&gt;=0,0,1)</f>
        <v>0</v>
      </c>
    </row>
    <row r="34966" spans="1:12" x14ac:dyDescent="0.25">
      <c r="A34966" s="1">
        <v>44155</v>
      </c>
      <c r="B34966" s="5">
        <f>MONTH(Ind_test_1_1_2___RAW_data_task2_630320[[#This Row],[&lt;DATE&gt;]])</f>
        <v>11</v>
      </c>
      <c r="C34966" s="5">
        <f>WEEKDAY(Ind_test_1_1_2___RAW_data_task2_630320[[#This Row],[&lt;DATE&gt;]],2)</f>
        <v>5</v>
      </c>
      <c r="D34966" s="2">
        <v>0.74236111111111114</v>
      </c>
      <c r="E34966">
        <v>114200</v>
      </c>
      <c r="F34966">
        <v>115224</v>
      </c>
      <c r="G34966">
        <v>107938</v>
      </c>
      <c r="H34966">
        <v>114559</v>
      </c>
      <c r="I34966">
        <v>28</v>
      </c>
      <c r="J34966">
        <f>AVERAGE(Ind_test_1_1_2___RAW_data_task2_630320[[#This Row],[&lt;OPEN&gt;]:[&lt;CLOSE&gt;]])</f>
        <v>112980.25</v>
      </c>
      <c r="K34966">
        <f>Ind_test_1_1_2___RAW_data_task2_630320[[#This Row],[&lt;VOL&gt;]]*Ind_test_1_1_2___RAW_data_task2_630320[[#This Row],[&lt;AVG&gt;]]</f>
        <v>3163447</v>
      </c>
      <c r="L34966">
        <f>IF(Ind_test_1_1_2___RAW_data_task2_630320[[#This Row],[&lt;OPEN&gt;]]-Ind_test_1_1_2___RAW_data_task2_630320[[#This Row],[&lt;CLOSE&gt;]]&gt;=0,0,1)</f>
        <v>1</v>
      </c>
    </row>
    <row r="34967" spans="1:12" x14ac:dyDescent="0.25">
      <c r="A34967" s="1">
        <v>44155</v>
      </c>
      <c r="B34967" s="5">
        <f>MONTH(Ind_test_1_1_2___RAW_data_task2_630320[[#This Row],[&lt;DATE&gt;]])</f>
        <v>11</v>
      </c>
      <c r="C34967" s="5">
        <f>WEEKDAY(Ind_test_1_1_2___RAW_data_task2_630320[[#This Row],[&lt;DATE&gt;]],2)</f>
        <v>5</v>
      </c>
      <c r="D34967" s="2">
        <v>0.74305555555555558</v>
      </c>
      <c r="E34967">
        <v>111996</v>
      </c>
      <c r="F34967">
        <v>115246</v>
      </c>
      <c r="G34967">
        <v>107917</v>
      </c>
      <c r="H34967">
        <v>108325</v>
      </c>
      <c r="I34967">
        <v>68</v>
      </c>
      <c r="J34967">
        <f>AVERAGE(Ind_test_1_1_2___RAW_data_task2_630320[[#This Row],[&lt;OPEN&gt;]:[&lt;CLOSE&gt;]])</f>
        <v>110871</v>
      </c>
      <c r="K34967">
        <f>Ind_test_1_1_2___RAW_data_task2_630320[[#This Row],[&lt;VOL&gt;]]*Ind_test_1_1_2___RAW_data_task2_630320[[#This Row],[&lt;AVG&gt;]]</f>
        <v>7539228</v>
      </c>
      <c r="L34967">
        <f>IF(Ind_test_1_1_2___RAW_data_task2_630320[[#This Row],[&lt;OPEN&gt;]]-Ind_test_1_1_2___RAW_data_task2_630320[[#This Row],[&lt;CLOSE&gt;]]&gt;=0,0,1)</f>
        <v>0</v>
      </c>
    </row>
    <row r="34968" spans="1:12" x14ac:dyDescent="0.25">
      <c r="A34968" s="1">
        <v>44155</v>
      </c>
      <c r="B34968" s="5">
        <f>MONTH(Ind_test_1_1_2___RAW_data_task2_630320[[#This Row],[&lt;DATE&gt;]])</f>
        <v>11</v>
      </c>
      <c r="C34968" s="5">
        <f>WEEKDAY(Ind_test_1_1_2___RAW_data_task2_630320[[#This Row],[&lt;DATE&gt;]],2)</f>
        <v>5</v>
      </c>
      <c r="D34968" s="2">
        <v>0.74375000000000002</v>
      </c>
      <c r="E34968">
        <v>109214</v>
      </c>
      <c r="F34968">
        <v>115231</v>
      </c>
      <c r="G34968">
        <v>107949</v>
      </c>
      <c r="H34968">
        <v>114582</v>
      </c>
      <c r="I34968">
        <v>49</v>
      </c>
      <c r="J34968">
        <f>AVERAGE(Ind_test_1_1_2___RAW_data_task2_630320[[#This Row],[&lt;OPEN&gt;]:[&lt;CLOSE&gt;]])</f>
        <v>111744</v>
      </c>
      <c r="K34968">
        <f>Ind_test_1_1_2___RAW_data_task2_630320[[#This Row],[&lt;VOL&gt;]]*Ind_test_1_1_2___RAW_data_task2_630320[[#This Row],[&lt;AVG&gt;]]</f>
        <v>5475456</v>
      </c>
      <c r="L34968">
        <f>IF(Ind_test_1_1_2___RAW_data_task2_630320[[#This Row],[&lt;OPEN&gt;]]-Ind_test_1_1_2___RAW_data_task2_630320[[#This Row],[&lt;CLOSE&gt;]]&gt;=0,0,1)</f>
        <v>1</v>
      </c>
    </row>
    <row r="34969" spans="1:12" x14ac:dyDescent="0.25">
      <c r="A34969" s="1">
        <v>44155</v>
      </c>
      <c r="B34969" s="5">
        <f>MONTH(Ind_test_1_1_2___RAW_data_task2_630320[[#This Row],[&lt;DATE&gt;]])</f>
        <v>11</v>
      </c>
      <c r="C34969" s="5">
        <f>WEEKDAY(Ind_test_1_1_2___RAW_data_task2_630320[[#This Row],[&lt;DATE&gt;]],2)</f>
        <v>5</v>
      </c>
      <c r="D34969" s="2">
        <v>0.74444444444444446</v>
      </c>
      <c r="E34969">
        <v>114428</v>
      </c>
      <c r="F34969">
        <v>115273</v>
      </c>
      <c r="G34969">
        <v>107940</v>
      </c>
      <c r="H34969">
        <v>114155</v>
      </c>
      <c r="I34969">
        <v>57</v>
      </c>
      <c r="J34969">
        <f>AVERAGE(Ind_test_1_1_2___RAW_data_task2_630320[[#This Row],[&lt;OPEN&gt;]:[&lt;CLOSE&gt;]])</f>
        <v>112949</v>
      </c>
      <c r="K34969">
        <f>Ind_test_1_1_2___RAW_data_task2_630320[[#This Row],[&lt;VOL&gt;]]*Ind_test_1_1_2___RAW_data_task2_630320[[#This Row],[&lt;AVG&gt;]]</f>
        <v>6438093</v>
      </c>
      <c r="L34969">
        <f>IF(Ind_test_1_1_2___RAW_data_task2_630320[[#This Row],[&lt;OPEN&gt;]]-Ind_test_1_1_2___RAW_data_task2_630320[[#This Row],[&lt;CLOSE&gt;]]&gt;=0,0,1)</f>
        <v>0</v>
      </c>
    </row>
    <row r="34970" spans="1:12" x14ac:dyDescent="0.25">
      <c r="A34970" s="1">
        <v>44155</v>
      </c>
      <c r="B34970" s="5">
        <f>MONTH(Ind_test_1_1_2___RAW_data_task2_630320[[#This Row],[&lt;DATE&gt;]])</f>
        <v>11</v>
      </c>
      <c r="C34970" s="5">
        <f>WEEKDAY(Ind_test_1_1_2___RAW_data_task2_630320[[#This Row],[&lt;DATE&gt;]],2)</f>
        <v>5</v>
      </c>
      <c r="D34970" s="2">
        <v>0.74513888888888891</v>
      </c>
      <c r="E34970">
        <v>108615</v>
      </c>
      <c r="F34970">
        <v>115149</v>
      </c>
      <c r="G34970">
        <v>107967</v>
      </c>
      <c r="H34970">
        <v>114025</v>
      </c>
      <c r="I34970">
        <v>73</v>
      </c>
      <c r="J34970">
        <f>AVERAGE(Ind_test_1_1_2___RAW_data_task2_630320[[#This Row],[&lt;OPEN&gt;]:[&lt;CLOSE&gt;]])</f>
        <v>111439</v>
      </c>
      <c r="K34970">
        <f>Ind_test_1_1_2___RAW_data_task2_630320[[#This Row],[&lt;VOL&gt;]]*Ind_test_1_1_2___RAW_data_task2_630320[[#This Row],[&lt;AVG&gt;]]</f>
        <v>8135047</v>
      </c>
      <c r="L34970">
        <f>IF(Ind_test_1_1_2___RAW_data_task2_630320[[#This Row],[&lt;OPEN&gt;]]-Ind_test_1_1_2___RAW_data_task2_630320[[#This Row],[&lt;CLOSE&gt;]]&gt;=0,0,1)</f>
        <v>1</v>
      </c>
    </row>
    <row r="34971" spans="1:12" x14ac:dyDescent="0.25">
      <c r="A34971" s="1">
        <v>44155</v>
      </c>
      <c r="B34971" s="5">
        <f>MONTH(Ind_test_1_1_2___RAW_data_task2_630320[[#This Row],[&lt;DATE&gt;]])</f>
        <v>11</v>
      </c>
      <c r="C34971" s="5">
        <f>WEEKDAY(Ind_test_1_1_2___RAW_data_task2_630320[[#This Row],[&lt;DATE&gt;]],2)</f>
        <v>5</v>
      </c>
      <c r="D34971" s="2">
        <v>0.74583333333333335</v>
      </c>
      <c r="E34971">
        <v>114441</v>
      </c>
      <c r="F34971">
        <v>115294</v>
      </c>
      <c r="G34971">
        <v>107999</v>
      </c>
      <c r="H34971">
        <v>108548</v>
      </c>
      <c r="I34971">
        <v>5</v>
      </c>
      <c r="J34971">
        <f>AVERAGE(Ind_test_1_1_2___RAW_data_task2_630320[[#This Row],[&lt;OPEN&gt;]:[&lt;CLOSE&gt;]])</f>
        <v>111570.5</v>
      </c>
      <c r="K34971">
        <f>Ind_test_1_1_2___RAW_data_task2_630320[[#This Row],[&lt;VOL&gt;]]*Ind_test_1_1_2___RAW_data_task2_630320[[#This Row],[&lt;AVG&gt;]]</f>
        <v>557852.5</v>
      </c>
      <c r="L34971">
        <f>IF(Ind_test_1_1_2___RAW_data_task2_630320[[#This Row],[&lt;OPEN&gt;]]-Ind_test_1_1_2___RAW_data_task2_630320[[#This Row],[&lt;CLOSE&gt;]]&gt;=0,0,1)</f>
        <v>0</v>
      </c>
    </row>
    <row r="34972" spans="1:12" x14ac:dyDescent="0.25">
      <c r="A34972" s="1">
        <v>44155</v>
      </c>
      <c r="B34972" s="5">
        <f>MONTH(Ind_test_1_1_2___RAW_data_task2_630320[[#This Row],[&lt;DATE&gt;]])</f>
        <v>11</v>
      </c>
      <c r="C34972" s="5">
        <f>WEEKDAY(Ind_test_1_1_2___RAW_data_task2_630320[[#This Row],[&lt;DATE&gt;]],2)</f>
        <v>5</v>
      </c>
      <c r="D34972" s="2">
        <v>0.74652777777777779</v>
      </c>
      <c r="E34972">
        <v>114567</v>
      </c>
      <c r="F34972">
        <v>115223</v>
      </c>
      <c r="G34972">
        <v>107958</v>
      </c>
      <c r="H34972">
        <v>113346</v>
      </c>
      <c r="I34972">
        <v>38</v>
      </c>
      <c r="J34972">
        <f>AVERAGE(Ind_test_1_1_2___RAW_data_task2_630320[[#This Row],[&lt;OPEN&gt;]:[&lt;CLOSE&gt;]])</f>
        <v>112773.5</v>
      </c>
      <c r="K34972">
        <f>Ind_test_1_1_2___RAW_data_task2_630320[[#This Row],[&lt;VOL&gt;]]*Ind_test_1_1_2___RAW_data_task2_630320[[#This Row],[&lt;AVG&gt;]]</f>
        <v>4285393</v>
      </c>
      <c r="L34972">
        <f>IF(Ind_test_1_1_2___RAW_data_task2_630320[[#This Row],[&lt;OPEN&gt;]]-Ind_test_1_1_2___RAW_data_task2_630320[[#This Row],[&lt;CLOSE&gt;]]&gt;=0,0,1)</f>
        <v>0</v>
      </c>
    </row>
    <row r="34973" spans="1:12" x14ac:dyDescent="0.25">
      <c r="A34973" s="1">
        <v>44155</v>
      </c>
      <c r="B34973" s="5">
        <f>MONTH(Ind_test_1_1_2___RAW_data_task2_630320[[#This Row],[&lt;DATE&gt;]])</f>
        <v>11</v>
      </c>
      <c r="C34973" s="5">
        <f>WEEKDAY(Ind_test_1_1_2___RAW_data_task2_630320[[#This Row],[&lt;DATE&gt;]],2)</f>
        <v>5</v>
      </c>
      <c r="D34973" s="2">
        <v>0.74722222222222223</v>
      </c>
      <c r="E34973">
        <v>112951</v>
      </c>
      <c r="F34973">
        <v>115282</v>
      </c>
      <c r="G34973">
        <v>108024</v>
      </c>
      <c r="H34973">
        <v>115161</v>
      </c>
      <c r="I34973">
        <v>61</v>
      </c>
      <c r="J34973">
        <f>AVERAGE(Ind_test_1_1_2___RAW_data_task2_630320[[#This Row],[&lt;OPEN&gt;]:[&lt;CLOSE&gt;]])</f>
        <v>112854.5</v>
      </c>
      <c r="K34973">
        <f>Ind_test_1_1_2___RAW_data_task2_630320[[#This Row],[&lt;VOL&gt;]]*Ind_test_1_1_2___RAW_data_task2_630320[[#This Row],[&lt;AVG&gt;]]</f>
        <v>6884124.5</v>
      </c>
      <c r="L34973">
        <f>IF(Ind_test_1_1_2___RAW_data_task2_630320[[#This Row],[&lt;OPEN&gt;]]-Ind_test_1_1_2___RAW_data_task2_630320[[#This Row],[&lt;CLOSE&gt;]]&gt;=0,0,1)</f>
        <v>1</v>
      </c>
    </row>
    <row r="34974" spans="1:12" x14ac:dyDescent="0.25">
      <c r="A34974" s="1">
        <v>44155</v>
      </c>
      <c r="B34974" s="5">
        <f>MONTH(Ind_test_1_1_2___RAW_data_task2_630320[[#This Row],[&lt;DATE&gt;]])</f>
        <v>11</v>
      </c>
      <c r="C34974" s="5">
        <f>WEEKDAY(Ind_test_1_1_2___RAW_data_task2_630320[[#This Row],[&lt;DATE&gt;]],2)</f>
        <v>5</v>
      </c>
      <c r="D34974" s="2">
        <v>0.74791666666666667</v>
      </c>
      <c r="E34974">
        <v>109820</v>
      </c>
      <c r="F34974">
        <v>115255</v>
      </c>
      <c r="G34974">
        <v>107924</v>
      </c>
      <c r="H34974">
        <v>111643</v>
      </c>
      <c r="I34974">
        <v>24</v>
      </c>
      <c r="J34974">
        <f>AVERAGE(Ind_test_1_1_2___RAW_data_task2_630320[[#This Row],[&lt;OPEN&gt;]:[&lt;CLOSE&gt;]])</f>
        <v>111160.5</v>
      </c>
      <c r="K34974">
        <f>Ind_test_1_1_2___RAW_data_task2_630320[[#This Row],[&lt;VOL&gt;]]*Ind_test_1_1_2___RAW_data_task2_630320[[#This Row],[&lt;AVG&gt;]]</f>
        <v>2667852</v>
      </c>
      <c r="L34974">
        <f>IF(Ind_test_1_1_2___RAW_data_task2_630320[[#This Row],[&lt;OPEN&gt;]]-Ind_test_1_1_2___RAW_data_task2_630320[[#This Row],[&lt;CLOSE&gt;]]&gt;=0,0,1)</f>
        <v>1</v>
      </c>
    </row>
    <row r="34975" spans="1:12" x14ac:dyDescent="0.25">
      <c r="A34975" s="1">
        <v>44155</v>
      </c>
      <c r="B34975" s="5">
        <f>MONTH(Ind_test_1_1_2___RAW_data_task2_630320[[#This Row],[&lt;DATE&gt;]])</f>
        <v>11</v>
      </c>
      <c r="C34975" s="5">
        <f>WEEKDAY(Ind_test_1_1_2___RAW_data_task2_630320[[#This Row],[&lt;DATE&gt;]],2)</f>
        <v>5</v>
      </c>
      <c r="D34975" s="2">
        <v>0.74861111111111112</v>
      </c>
      <c r="E34975">
        <v>109175</v>
      </c>
      <c r="F34975">
        <v>115230</v>
      </c>
      <c r="G34975">
        <v>108073</v>
      </c>
      <c r="H34975">
        <v>112403</v>
      </c>
      <c r="I34975">
        <v>29</v>
      </c>
      <c r="J34975">
        <f>AVERAGE(Ind_test_1_1_2___RAW_data_task2_630320[[#This Row],[&lt;OPEN&gt;]:[&lt;CLOSE&gt;]])</f>
        <v>111220.25</v>
      </c>
      <c r="K34975">
        <f>Ind_test_1_1_2___RAW_data_task2_630320[[#This Row],[&lt;VOL&gt;]]*Ind_test_1_1_2___RAW_data_task2_630320[[#This Row],[&lt;AVG&gt;]]</f>
        <v>3225387.25</v>
      </c>
      <c r="L34975">
        <f>IF(Ind_test_1_1_2___RAW_data_task2_630320[[#This Row],[&lt;OPEN&gt;]]-Ind_test_1_1_2___RAW_data_task2_630320[[#This Row],[&lt;CLOSE&gt;]]&gt;=0,0,1)</f>
        <v>1</v>
      </c>
    </row>
    <row r="34976" spans="1:12" x14ac:dyDescent="0.25">
      <c r="A34976" s="1">
        <v>44155</v>
      </c>
      <c r="B34976" s="5">
        <f>MONTH(Ind_test_1_1_2___RAW_data_task2_630320[[#This Row],[&lt;DATE&gt;]])</f>
        <v>11</v>
      </c>
      <c r="C34976" s="5">
        <f>WEEKDAY(Ind_test_1_1_2___RAW_data_task2_630320[[#This Row],[&lt;DATE&gt;]],2)</f>
        <v>5</v>
      </c>
      <c r="D34976" s="2">
        <v>0.74930555555555556</v>
      </c>
      <c r="E34976">
        <v>110177</v>
      </c>
      <c r="F34976">
        <v>115193</v>
      </c>
      <c r="G34976">
        <v>108025</v>
      </c>
      <c r="H34976">
        <v>109468</v>
      </c>
      <c r="I34976">
        <v>89</v>
      </c>
      <c r="J34976">
        <f>AVERAGE(Ind_test_1_1_2___RAW_data_task2_630320[[#This Row],[&lt;OPEN&gt;]:[&lt;CLOSE&gt;]])</f>
        <v>110715.75</v>
      </c>
      <c r="K34976">
        <f>Ind_test_1_1_2___RAW_data_task2_630320[[#This Row],[&lt;VOL&gt;]]*Ind_test_1_1_2___RAW_data_task2_630320[[#This Row],[&lt;AVG&gt;]]</f>
        <v>9853701.75</v>
      </c>
      <c r="L34976">
        <f>IF(Ind_test_1_1_2___RAW_data_task2_630320[[#This Row],[&lt;OPEN&gt;]]-Ind_test_1_1_2___RAW_data_task2_630320[[#This Row],[&lt;CLOSE&gt;]]&gt;=0,0,1)</f>
        <v>0</v>
      </c>
    </row>
    <row r="34977" spans="1:12" x14ac:dyDescent="0.25">
      <c r="A34977" s="1">
        <v>44155</v>
      </c>
      <c r="B34977" s="5">
        <f>MONTH(Ind_test_1_1_2___RAW_data_task2_630320[[#This Row],[&lt;DATE&gt;]])</f>
        <v>11</v>
      </c>
      <c r="C34977" s="5">
        <f>WEEKDAY(Ind_test_1_1_2___RAW_data_task2_630320[[#This Row],[&lt;DATE&gt;]],2)</f>
        <v>5</v>
      </c>
      <c r="D34977" s="2">
        <v>0.75</v>
      </c>
      <c r="E34977">
        <v>110362</v>
      </c>
      <c r="F34977">
        <v>115240</v>
      </c>
      <c r="G34977">
        <v>107915</v>
      </c>
      <c r="H34977">
        <v>109631</v>
      </c>
      <c r="I34977">
        <v>17</v>
      </c>
      <c r="J34977">
        <f>AVERAGE(Ind_test_1_1_2___RAW_data_task2_630320[[#This Row],[&lt;OPEN&gt;]:[&lt;CLOSE&gt;]])</f>
        <v>110787</v>
      </c>
      <c r="K34977">
        <f>Ind_test_1_1_2___RAW_data_task2_630320[[#This Row],[&lt;VOL&gt;]]*Ind_test_1_1_2___RAW_data_task2_630320[[#This Row],[&lt;AVG&gt;]]</f>
        <v>1883379</v>
      </c>
      <c r="L34977">
        <f>IF(Ind_test_1_1_2___RAW_data_task2_630320[[#This Row],[&lt;OPEN&gt;]]-Ind_test_1_1_2___RAW_data_task2_630320[[#This Row],[&lt;CLOSE&gt;]]&gt;=0,0,1)</f>
        <v>0</v>
      </c>
    </row>
    <row r="34978" spans="1:12" x14ac:dyDescent="0.25">
      <c r="A34978" s="1">
        <v>44155</v>
      </c>
      <c r="B34978" s="5">
        <f>MONTH(Ind_test_1_1_2___RAW_data_task2_630320[[#This Row],[&lt;DATE&gt;]])</f>
        <v>11</v>
      </c>
      <c r="C34978" s="5">
        <f>WEEKDAY(Ind_test_1_1_2___RAW_data_task2_630320[[#This Row],[&lt;DATE&gt;]],2)</f>
        <v>5</v>
      </c>
      <c r="D34978" s="2">
        <v>0.75069444444444444</v>
      </c>
      <c r="E34978">
        <v>111519</v>
      </c>
      <c r="F34978">
        <v>115257</v>
      </c>
      <c r="G34978">
        <v>108508</v>
      </c>
      <c r="H34978">
        <v>109607</v>
      </c>
      <c r="I34978">
        <v>50</v>
      </c>
      <c r="J34978">
        <f>AVERAGE(Ind_test_1_1_2___RAW_data_task2_630320[[#This Row],[&lt;OPEN&gt;]:[&lt;CLOSE&gt;]])</f>
        <v>111222.75</v>
      </c>
      <c r="K34978">
        <f>Ind_test_1_1_2___RAW_data_task2_630320[[#This Row],[&lt;VOL&gt;]]*Ind_test_1_1_2___RAW_data_task2_630320[[#This Row],[&lt;AVG&gt;]]</f>
        <v>5561137.5</v>
      </c>
      <c r="L34978">
        <f>IF(Ind_test_1_1_2___RAW_data_task2_630320[[#This Row],[&lt;OPEN&gt;]]-Ind_test_1_1_2___RAW_data_task2_630320[[#This Row],[&lt;CLOSE&gt;]]&gt;=0,0,1)</f>
        <v>0</v>
      </c>
    </row>
    <row r="34979" spans="1:12" x14ac:dyDescent="0.25">
      <c r="A34979" s="1">
        <v>44155</v>
      </c>
      <c r="B34979" s="5">
        <f>MONTH(Ind_test_1_1_2___RAW_data_task2_630320[[#This Row],[&lt;DATE&gt;]])</f>
        <v>11</v>
      </c>
      <c r="C34979" s="5">
        <f>WEEKDAY(Ind_test_1_1_2___RAW_data_task2_630320[[#This Row],[&lt;DATE&gt;]],2)</f>
        <v>5</v>
      </c>
      <c r="D34979" s="2">
        <v>0.75138888888888888</v>
      </c>
      <c r="E34979">
        <v>110566</v>
      </c>
      <c r="F34979">
        <v>115204</v>
      </c>
      <c r="G34979">
        <v>107922</v>
      </c>
      <c r="H34979">
        <v>108725</v>
      </c>
      <c r="I34979">
        <v>28</v>
      </c>
      <c r="J34979">
        <f>AVERAGE(Ind_test_1_1_2___RAW_data_task2_630320[[#This Row],[&lt;OPEN&gt;]:[&lt;CLOSE&gt;]])</f>
        <v>110604.25</v>
      </c>
      <c r="K34979">
        <f>Ind_test_1_1_2___RAW_data_task2_630320[[#This Row],[&lt;VOL&gt;]]*Ind_test_1_1_2___RAW_data_task2_630320[[#This Row],[&lt;AVG&gt;]]</f>
        <v>3096919</v>
      </c>
      <c r="L34979">
        <f>IF(Ind_test_1_1_2___RAW_data_task2_630320[[#This Row],[&lt;OPEN&gt;]]-Ind_test_1_1_2___RAW_data_task2_630320[[#This Row],[&lt;CLOSE&gt;]]&gt;=0,0,1)</f>
        <v>0</v>
      </c>
    </row>
    <row r="34980" spans="1:12" x14ac:dyDescent="0.25">
      <c r="A34980" s="1">
        <v>44155</v>
      </c>
      <c r="B34980" s="5">
        <f>MONTH(Ind_test_1_1_2___RAW_data_task2_630320[[#This Row],[&lt;DATE&gt;]])</f>
        <v>11</v>
      </c>
      <c r="C34980" s="5">
        <f>WEEKDAY(Ind_test_1_1_2___RAW_data_task2_630320[[#This Row],[&lt;DATE&gt;]],2)</f>
        <v>5</v>
      </c>
      <c r="D34980" s="2">
        <v>0.75208333333333333</v>
      </c>
      <c r="E34980">
        <v>110348</v>
      </c>
      <c r="F34980">
        <v>115279</v>
      </c>
      <c r="G34980">
        <v>107956</v>
      </c>
      <c r="H34980">
        <v>114912</v>
      </c>
      <c r="I34980">
        <v>41</v>
      </c>
      <c r="J34980">
        <f>AVERAGE(Ind_test_1_1_2___RAW_data_task2_630320[[#This Row],[&lt;OPEN&gt;]:[&lt;CLOSE&gt;]])</f>
        <v>112123.75</v>
      </c>
      <c r="K34980">
        <f>Ind_test_1_1_2___RAW_data_task2_630320[[#This Row],[&lt;VOL&gt;]]*Ind_test_1_1_2___RAW_data_task2_630320[[#This Row],[&lt;AVG&gt;]]</f>
        <v>4597073.75</v>
      </c>
      <c r="L34980">
        <f>IF(Ind_test_1_1_2___RAW_data_task2_630320[[#This Row],[&lt;OPEN&gt;]]-Ind_test_1_1_2___RAW_data_task2_630320[[#This Row],[&lt;CLOSE&gt;]]&gt;=0,0,1)</f>
        <v>1</v>
      </c>
    </row>
    <row r="34981" spans="1:12" x14ac:dyDescent="0.25">
      <c r="A34981" s="1">
        <v>44155</v>
      </c>
      <c r="B34981" s="5">
        <f>MONTH(Ind_test_1_1_2___RAW_data_task2_630320[[#This Row],[&lt;DATE&gt;]])</f>
        <v>11</v>
      </c>
      <c r="C34981" s="5">
        <f>WEEKDAY(Ind_test_1_1_2___RAW_data_task2_630320[[#This Row],[&lt;DATE&gt;]],2)</f>
        <v>5</v>
      </c>
      <c r="D34981" s="2">
        <v>0.75277777777777777</v>
      </c>
      <c r="E34981">
        <v>110996</v>
      </c>
      <c r="F34981">
        <v>115293</v>
      </c>
      <c r="G34981">
        <v>107907</v>
      </c>
      <c r="H34981">
        <v>111952</v>
      </c>
      <c r="I34981">
        <v>98</v>
      </c>
      <c r="J34981">
        <f>AVERAGE(Ind_test_1_1_2___RAW_data_task2_630320[[#This Row],[&lt;OPEN&gt;]:[&lt;CLOSE&gt;]])</f>
        <v>111537</v>
      </c>
      <c r="K34981">
        <f>Ind_test_1_1_2___RAW_data_task2_630320[[#This Row],[&lt;VOL&gt;]]*Ind_test_1_1_2___RAW_data_task2_630320[[#This Row],[&lt;AVG&gt;]]</f>
        <v>10930626</v>
      </c>
      <c r="L34981">
        <f>IF(Ind_test_1_1_2___RAW_data_task2_630320[[#This Row],[&lt;OPEN&gt;]]-Ind_test_1_1_2___RAW_data_task2_630320[[#This Row],[&lt;CLOSE&gt;]]&gt;=0,0,1)</f>
        <v>1</v>
      </c>
    </row>
    <row r="34982" spans="1:12" x14ac:dyDescent="0.25">
      <c r="A34982" s="1">
        <v>44155</v>
      </c>
      <c r="B34982" s="5">
        <f>MONTH(Ind_test_1_1_2___RAW_data_task2_630320[[#This Row],[&lt;DATE&gt;]])</f>
        <v>11</v>
      </c>
      <c r="C34982" s="5">
        <f>WEEKDAY(Ind_test_1_1_2___RAW_data_task2_630320[[#This Row],[&lt;DATE&gt;]],2)</f>
        <v>5</v>
      </c>
      <c r="D34982" s="2">
        <v>0.75347222222222221</v>
      </c>
      <c r="E34982">
        <v>114275</v>
      </c>
      <c r="F34982">
        <v>115099</v>
      </c>
      <c r="G34982">
        <v>107948</v>
      </c>
      <c r="H34982">
        <v>114396</v>
      </c>
      <c r="I34982">
        <v>75</v>
      </c>
      <c r="J34982">
        <f>AVERAGE(Ind_test_1_1_2___RAW_data_task2_630320[[#This Row],[&lt;OPEN&gt;]:[&lt;CLOSE&gt;]])</f>
        <v>112929.5</v>
      </c>
      <c r="K34982">
        <f>Ind_test_1_1_2___RAW_data_task2_630320[[#This Row],[&lt;VOL&gt;]]*Ind_test_1_1_2___RAW_data_task2_630320[[#This Row],[&lt;AVG&gt;]]</f>
        <v>8469712.5</v>
      </c>
      <c r="L34982">
        <f>IF(Ind_test_1_1_2___RAW_data_task2_630320[[#This Row],[&lt;OPEN&gt;]]-Ind_test_1_1_2___RAW_data_task2_630320[[#This Row],[&lt;CLOSE&gt;]]&gt;=0,0,1)</f>
        <v>1</v>
      </c>
    </row>
    <row r="34983" spans="1:12" x14ac:dyDescent="0.25">
      <c r="A34983" s="1">
        <v>44155</v>
      </c>
      <c r="B34983" s="5">
        <f>MONTH(Ind_test_1_1_2___RAW_data_task2_630320[[#This Row],[&lt;DATE&gt;]])</f>
        <v>11</v>
      </c>
      <c r="C34983" s="5">
        <f>WEEKDAY(Ind_test_1_1_2___RAW_data_task2_630320[[#This Row],[&lt;DATE&gt;]],2)</f>
        <v>5</v>
      </c>
      <c r="D34983" s="2">
        <v>0.75416666666666665</v>
      </c>
      <c r="E34983">
        <v>108907</v>
      </c>
      <c r="F34983">
        <v>115263</v>
      </c>
      <c r="G34983">
        <v>108168</v>
      </c>
      <c r="H34983">
        <v>115094</v>
      </c>
      <c r="I34983">
        <v>49</v>
      </c>
      <c r="J34983">
        <f>AVERAGE(Ind_test_1_1_2___RAW_data_task2_630320[[#This Row],[&lt;OPEN&gt;]:[&lt;CLOSE&gt;]])</f>
        <v>111858</v>
      </c>
      <c r="K34983">
        <f>Ind_test_1_1_2___RAW_data_task2_630320[[#This Row],[&lt;VOL&gt;]]*Ind_test_1_1_2___RAW_data_task2_630320[[#This Row],[&lt;AVG&gt;]]</f>
        <v>5481042</v>
      </c>
      <c r="L34983">
        <f>IF(Ind_test_1_1_2___RAW_data_task2_630320[[#This Row],[&lt;OPEN&gt;]]-Ind_test_1_1_2___RAW_data_task2_630320[[#This Row],[&lt;CLOSE&gt;]]&gt;=0,0,1)</f>
        <v>1</v>
      </c>
    </row>
    <row r="34984" spans="1:12" x14ac:dyDescent="0.25">
      <c r="A34984" s="1">
        <v>44155</v>
      </c>
      <c r="B34984" s="5">
        <f>MONTH(Ind_test_1_1_2___RAW_data_task2_630320[[#This Row],[&lt;DATE&gt;]])</f>
        <v>11</v>
      </c>
      <c r="C34984" s="5">
        <f>WEEKDAY(Ind_test_1_1_2___RAW_data_task2_630320[[#This Row],[&lt;DATE&gt;]],2)</f>
        <v>5</v>
      </c>
      <c r="D34984" s="2">
        <v>0.75486111111111109</v>
      </c>
      <c r="E34984">
        <v>112137</v>
      </c>
      <c r="F34984">
        <v>115218</v>
      </c>
      <c r="G34984">
        <v>108189</v>
      </c>
      <c r="H34984">
        <v>111836</v>
      </c>
      <c r="I34984">
        <v>90</v>
      </c>
      <c r="J34984">
        <f>AVERAGE(Ind_test_1_1_2___RAW_data_task2_630320[[#This Row],[&lt;OPEN&gt;]:[&lt;CLOSE&gt;]])</f>
        <v>111845</v>
      </c>
      <c r="K34984">
        <f>Ind_test_1_1_2___RAW_data_task2_630320[[#This Row],[&lt;VOL&gt;]]*Ind_test_1_1_2___RAW_data_task2_630320[[#This Row],[&lt;AVG&gt;]]</f>
        <v>10066050</v>
      </c>
      <c r="L34984">
        <f>IF(Ind_test_1_1_2___RAW_data_task2_630320[[#This Row],[&lt;OPEN&gt;]]-Ind_test_1_1_2___RAW_data_task2_630320[[#This Row],[&lt;CLOSE&gt;]]&gt;=0,0,1)</f>
        <v>0</v>
      </c>
    </row>
    <row r="34985" spans="1:12" x14ac:dyDescent="0.25">
      <c r="A34985" s="1">
        <v>44155</v>
      </c>
      <c r="B34985" s="5">
        <f>MONTH(Ind_test_1_1_2___RAW_data_task2_630320[[#This Row],[&lt;DATE&gt;]])</f>
        <v>11</v>
      </c>
      <c r="C34985" s="5">
        <f>WEEKDAY(Ind_test_1_1_2___RAW_data_task2_630320[[#This Row],[&lt;DATE&gt;]],2)</f>
        <v>5</v>
      </c>
      <c r="D34985" s="2">
        <v>0.75555555555555554</v>
      </c>
      <c r="E34985">
        <v>111614</v>
      </c>
      <c r="F34985">
        <v>115071</v>
      </c>
      <c r="G34985">
        <v>108408</v>
      </c>
      <c r="H34985">
        <v>111496</v>
      </c>
      <c r="I34985">
        <v>1</v>
      </c>
      <c r="J34985">
        <f>AVERAGE(Ind_test_1_1_2___RAW_data_task2_630320[[#This Row],[&lt;OPEN&gt;]:[&lt;CLOSE&gt;]])</f>
        <v>111647.25</v>
      </c>
      <c r="K34985">
        <f>Ind_test_1_1_2___RAW_data_task2_630320[[#This Row],[&lt;VOL&gt;]]*Ind_test_1_1_2___RAW_data_task2_630320[[#This Row],[&lt;AVG&gt;]]</f>
        <v>111647.25</v>
      </c>
      <c r="L34985">
        <f>IF(Ind_test_1_1_2___RAW_data_task2_630320[[#This Row],[&lt;OPEN&gt;]]-Ind_test_1_1_2___RAW_data_task2_630320[[#This Row],[&lt;CLOSE&gt;]]&gt;=0,0,1)</f>
        <v>0</v>
      </c>
    </row>
    <row r="34986" spans="1:12" x14ac:dyDescent="0.25">
      <c r="A34986" s="1">
        <v>44155</v>
      </c>
      <c r="B34986" s="5">
        <f>MONTH(Ind_test_1_1_2___RAW_data_task2_630320[[#This Row],[&lt;DATE&gt;]])</f>
        <v>11</v>
      </c>
      <c r="C34986" s="5">
        <f>WEEKDAY(Ind_test_1_1_2___RAW_data_task2_630320[[#This Row],[&lt;DATE&gt;]],2)</f>
        <v>5</v>
      </c>
      <c r="D34986" s="2">
        <v>0.75624999999999998</v>
      </c>
      <c r="E34986">
        <v>113797</v>
      </c>
      <c r="F34986">
        <v>115192</v>
      </c>
      <c r="G34986">
        <v>108077</v>
      </c>
      <c r="H34986">
        <v>111001</v>
      </c>
      <c r="I34986">
        <v>32</v>
      </c>
      <c r="J34986">
        <f>AVERAGE(Ind_test_1_1_2___RAW_data_task2_630320[[#This Row],[&lt;OPEN&gt;]:[&lt;CLOSE&gt;]])</f>
        <v>112016.75</v>
      </c>
      <c r="K34986">
        <f>Ind_test_1_1_2___RAW_data_task2_630320[[#This Row],[&lt;VOL&gt;]]*Ind_test_1_1_2___RAW_data_task2_630320[[#This Row],[&lt;AVG&gt;]]</f>
        <v>3584536</v>
      </c>
      <c r="L34986">
        <f>IF(Ind_test_1_1_2___RAW_data_task2_630320[[#This Row],[&lt;OPEN&gt;]]-Ind_test_1_1_2___RAW_data_task2_630320[[#This Row],[&lt;CLOSE&gt;]]&gt;=0,0,1)</f>
        <v>0</v>
      </c>
    </row>
    <row r="34987" spans="1:12" x14ac:dyDescent="0.25">
      <c r="A34987" s="1">
        <v>44155</v>
      </c>
      <c r="B34987" s="5">
        <f>MONTH(Ind_test_1_1_2___RAW_data_task2_630320[[#This Row],[&lt;DATE&gt;]])</f>
        <v>11</v>
      </c>
      <c r="C34987" s="5">
        <f>WEEKDAY(Ind_test_1_1_2___RAW_data_task2_630320[[#This Row],[&lt;DATE&gt;]],2)</f>
        <v>5</v>
      </c>
      <c r="D34987" s="2">
        <v>0.75694444444444442</v>
      </c>
      <c r="E34987">
        <v>110331</v>
      </c>
      <c r="F34987">
        <v>115245</v>
      </c>
      <c r="G34987">
        <v>107948</v>
      </c>
      <c r="H34987">
        <v>110368</v>
      </c>
      <c r="I34987">
        <v>16</v>
      </c>
      <c r="J34987">
        <f>AVERAGE(Ind_test_1_1_2___RAW_data_task2_630320[[#This Row],[&lt;OPEN&gt;]:[&lt;CLOSE&gt;]])</f>
        <v>110973</v>
      </c>
      <c r="K34987">
        <f>Ind_test_1_1_2___RAW_data_task2_630320[[#This Row],[&lt;VOL&gt;]]*Ind_test_1_1_2___RAW_data_task2_630320[[#This Row],[&lt;AVG&gt;]]</f>
        <v>1775568</v>
      </c>
      <c r="L34987">
        <f>IF(Ind_test_1_1_2___RAW_data_task2_630320[[#This Row],[&lt;OPEN&gt;]]-Ind_test_1_1_2___RAW_data_task2_630320[[#This Row],[&lt;CLOSE&gt;]]&gt;=0,0,1)</f>
        <v>1</v>
      </c>
    </row>
    <row r="34988" spans="1:12" x14ac:dyDescent="0.25">
      <c r="A34988" s="1">
        <v>44155</v>
      </c>
      <c r="B34988" s="5">
        <f>MONTH(Ind_test_1_1_2___RAW_data_task2_630320[[#This Row],[&lt;DATE&gt;]])</f>
        <v>11</v>
      </c>
      <c r="C34988" s="5">
        <f>WEEKDAY(Ind_test_1_1_2___RAW_data_task2_630320[[#This Row],[&lt;DATE&gt;]],2)</f>
        <v>5</v>
      </c>
      <c r="D34988" s="2">
        <v>0.75763888888888886</v>
      </c>
      <c r="E34988">
        <v>112877</v>
      </c>
      <c r="F34988">
        <v>115205</v>
      </c>
      <c r="G34988">
        <v>108054</v>
      </c>
      <c r="H34988">
        <v>113277</v>
      </c>
      <c r="I34988">
        <v>24</v>
      </c>
      <c r="J34988">
        <f>AVERAGE(Ind_test_1_1_2___RAW_data_task2_630320[[#This Row],[&lt;OPEN&gt;]:[&lt;CLOSE&gt;]])</f>
        <v>112353.25</v>
      </c>
      <c r="K34988">
        <f>Ind_test_1_1_2___RAW_data_task2_630320[[#This Row],[&lt;VOL&gt;]]*Ind_test_1_1_2___RAW_data_task2_630320[[#This Row],[&lt;AVG&gt;]]</f>
        <v>2696478</v>
      </c>
      <c r="L34988">
        <f>IF(Ind_test_1_1_2___RAW_data_task2_630320[[#This Row],[&lt;OPEN&gt;]]-Ind_test_1_1_2___RAW_data_task2_630320[[#This Row],[&lt;CLOSE&gt;]]&gt;=0,0,1)</f>
        <v>1</v>
      </c>
    </row>
    <row r="34989" spans="1:12" x14ac:dyDescent="0.25">
      <c r="A34989" s="1">
        <v>44155</v>
      </c>
      <c r="B34989" s="5">
        <f>MONTH(Ind_test_1_1_2___RAW_data_task2_630320[[#This Row],[&lt;DATE&gt;]])</f>
        <v>11</v>
      </c>
      <c r="C34989" s="5">
        <f>WEEKDAY(Ind_test_1_1_2___RAW_data_task2_630320[[#This Row],[&lt;DATE&gt;]],2)</f>
        <v>5</v>
      </c>
      <c r="D34989" s="2">
        <v>0.7583333333333333</v>
      </c>
      <c r="E34989">
        <v>110576</v>
      </c>
      <c r="F34989">
        <v>115161</v>
      </c>
      <c r="G34989">
        <v>107910</v>
      </c>
      <c r="H34989">
        <v>110135</v>
      </c>
      <c r="I34989">
        <v>46</v>
      </c>
      <c r="J34989">
        <f>AVERAGE(Ind_test_1_1_2___RAW_data_task2_630320[[#This Row],[&lt;OPEN&gt;]:[&lt;CLOSE&gt;]])</f>
        <v>110945.5</v>
      </c>
      <c r="K34989">
        <f>Ind_test_1_1_2___RAW_data_task2_630320[[#This Row],[&lt;VOL&gt;]]*Ind_test_1_1_2___RAW_data_task2_630320[[#This Row],[&lt;AVG&gt;]]</f>
        <v>5103493</v>
      </c>
      <c r="L34989">
        <f>IF(Ind_test_1_1_2___RAW_data_task2_630320[[#This Row],[&lt;OPEN&gt;]]-Ind_test_1_1_2___RAW_data_task2_630320[[#This Row],[&lt;CLOSE&gt;]]&gt;=0,0,1)</f>
        <v>0</v>
      </c>
    </row>
    <row r="34990" spans="1:12" x14ac:dyDescent="0.25">
      <c r="A34990" s="1">
        <v>44155</v>
      </c>
      <c r="B34990" s="5">
        <f>MONTH(Ind_test_1_1_2___RAW_data_task2_630320[[#This Row],[&lt;DATE&gt;]])</f>
        <v>11</v>
      </c>
      <c r="C34990" s="5">
        <f>WEEKDAY(Ind_test_1_1_2___RAW_data_task2_630320[[#This Row],[&lt;DATE&gt;]],2)</f>
        <v>5</v>
      </c>
      <c r="D34990" s="2">
        <v>0.75902777777777775</v>
      </c>
      <c r="E34990">
        <v>108630</v>
      </c>
      <c r="F34990">
        <v>115263</v>
      </c>
      <c r="G34990">
        <v>108172</v>
      </c>
      <c r="H34990">
        <v>114555</v>
      </c>
      <c r="I34990">
        <v>93</v>
      </c>
      <c r="J34990">
        <f>AVERAGE(Ind_test_1_1_2___RAW_data_task2_630320[[#This Row],[&lt;OPEN&gt;]:[&lt;CLOSE&gt;]])</f>
        <v>111655</v>
      </c>
      <c r="K34990">
        <f>Ind_test_1_1_2___RAW_data_task2_630320[[#This Row],[&lt;VOL&gt;]]*Ind_test_1_1_2___RAW_data_task2_630320[[#This Row],[&lt;AVG&gt;]]</f>
        <v>10383915</v>
      </c>
      <c r="L34990">
        <f>IF(Ind_test_1_1_2___RAW_data_task2_630320[[#This Row],[&lt;OPEN&gt;]]-Ind_test_1_1_2___RAW_data_task2_630320[[#This Row],[&lt;CLOSE&gt;]]&gt;=0,0,1)</f>
        <v>1</v>
      </c>
    </row>
    <row r="34991" spans="1:12" x14ac:dyDescent="0.25">
      <c r="A34991" s="1">
        <v>44155</v>
      </c>
      <c r="B34991" s="5">
        <f>MONTH(Ind_test_1_1_2___RAW_data_task2_630320[[#This Row],[&lt;DATE&gt;]])</f>
        <v>11</v>
      </c>
      <c r="C34991" s="5">
        <f>WEEKDAY(Ind_test_1_1_2___RAW_data_task2_630320[[#This Row],[&lt;DATE&gt;]],2)</f>
        <v>5</v>
      </c>
      <c r="D34991" s="2">
        <v>0.75972222222222219</v>
      </c>
      <c r="E34991">
        <v>113261</v>
      </c>
      <c r="F34991">
        <v>115235</v>
      </c>
      <c r="G34991">
        <v>107931</v>
      </c>
      <c r="H34991">
        <v>111813</v>
      </c>
      <c r="I34991">
        <v>36</v>
      </c>
      <c r="J34991">
        <f>AVERAGE(Ind_test_1_1_2___RAW_data_task2_630320[[#This Row],[&lt;OPEN&gt;]:[&lt;CLOSE&gt;]])</f>
        <v>112060</v>
      </c>
      <c r="K34991">
        <f>Ind_test_1_1_2___RAW_data_task2_630320[[#This Row],[&lt;VOL&gt;]]*Ind_test_1_1_2___RAW_data_task2_630320[[#This Row],[&lt;AVG&gt;]]</f>
        <v>4034160</v>
      </c>
      <c r="L34991">
        <f>IF(Ind_test_1_1_2___RAW_data_task2_630320[[#This Row],[&lt;OPEN&gt;]]-Ind_test_1_1_2___RAW_data_task2_630320[[#This Row],[&lt;CLOSE&gt;]]&gt;=0,0,1)</f>
        <v>0</v>
      </c>
    </row>
    <row r="34992" spans="1:12" x14ac:dyDescent="0.25">
      <c r="A34992" s="1">
        <v>44155</v>
      </c>
      <c r="B34992" s="5">
        <f>MONTH(Ind_test_1_1_2___RAW_data_task2_630320[[#This Row],[&lt;DATE&gt;]])</f>
        <v>11</v>
      </c>
      <c r="C34992" s="5">
        <f>WEEKDAY(Ind_test_1_1_2___RAW_data_task2_630320[[#This Row],[&lt;DATE&gt;]],2)</f>
        <v>5</v>
      </c>
      <c r="D34992" s="2">
        <v>0.76041666666666663</v>
      </c>
      <c r="E34992">
        <v>108518</v>
      </c>
      <c r="F34992">
        <v>115162</v>
      </c>
      <c r="G34992">
        <v>107938</v>
      </c>
      <c r="H34992">
        <v>113286</v>
      </c>
      <c r="I34992">
        <v>7</v>
      </c>
      <c r="J34992">
        <f>AVERAGE(Ind_test_1_1_2___RAW_data_task2_630320[[#This Row],[&lt;OPEN&gt;]:[&lt;CLOSE&gt;]])</f>
        <v>111226</v>
      </c>
      <c r="K34992">
        <f>Ind_test_1_1_2___RAW_data_task2_630320[[#This Row],[&lt;VOL&gt;]]*Ind_test_1_1_2___RAW_data_task2_630320[[#This Row],[&lt;AVG&gt;]]</f>
        <v>778582</v>
      </c>
      <c r="L34992">
        <f>IF(Ind_test_1_1_2___RAW_data_task2_630320[[#This Row],[&lt;OPEN&gt;]]-Ind_test_1_1_2___RAW_data_task2_630320[[#This Row],[&lt;CLOSE&gt;]]&gt;=0,0,1)</f>
        <v>1</v>
      </c>
    </row>
    <row r="34993" spans="1:12" x14ac:dyDescent="0.25">
      <c r="A34993" s="1">
        <v>44155</v>
      </c>
      <c r="B34993" s="5">
        <f>MONTH(Ind_test_1_1_2___RAW_data_task2_630320[[#This Row],[&lt;DATE&gt;]])</f>
        <v>11</v>
      </c>
      <c r="C34993" s="5">
        <f>WEEKDAY(Ind_test_1_1_2___RAW_data_task2_630320[[#This Row],[&lt;DATE&gt;]],2)</f>
        <v>5</v>
      </c>
      <c r="D34993" s="2">
        <v>0.76111111111111107</v>
      </c>
      <c r="E34993">
        <v>110740</v>
      </c>
      <c r="F34993">
        <v>115130</v>
      </c>
      <c r="G34993">
        <v>108076</v>
      </c>
      <c r="H34993">
        <v>113413</v>
      </c>
      <c r="I34993">
        <v>25</v>
      </c>
      <c r="J34993">
        <f>AVERAGE(Ind_test_1_1_2___RAW_data_task2_630320[[#This Row],[&lt;OPEN&gt;]:[&lt;CLOSE&gt;]])</f>
        <v>111839.75</v>
      </c>
      <c r="K34993">
        <f>Ind_test_1_1_2___RAW_data_task2_630320[[#This Row],[&lt;VOL&gt;]]*Ind_test_1_1_2___RAW_data_task2_630320[[#This Row],[&lt;AVG&gt;]]</f>
        <v>2795993.75</v>
      </c>
      <c r="L34993">
        <f>IF(Ind_test_1_1_2___RAW_data_task2_630320[[#This Row],[&lt;OPEN&gt;]]-Ind_test_1_1_2___RAW_data_task2_630320[[#This Row],[&lt;CLOSE&gt;]]&gt;=0,0,1)</f>
        <v>1</v>
      </c>
    </row>
    <row r="34994" spans="1:12" x14ac:dyDescent="0.25">
      <c r="A34994" s="1">
        <v>44155</v>
      </c>
      <c r="B34994" s="5">
        <f>MONTH(Ind_test_1_1_2___RAW_data_task2_630320[[#This Row],[&lt;DATE&gt;]])</f>
        <v>11</v>
      </c>
      <c r="C34994" s="5">
        <f>WEEKDAY(Ind_test_1_1_2___RAW_data_task2_630320[[#This Row],[&lt;DATE&gt;]],2)</f>
        <v>5</v>
      </c>
      <c r="D34994" s="2">
        <v>0.76180555555555551</v>
      </c>
      <c r="E34994">
        <v>110814</v>
      </c>
      <c r="F34994">
        <v>115223</v>
      </c>
      <c r="G34994">
        <v>107942</v>
      </c>
      <c r="H34994">
        <v>110439</v>
      </c>
      <c r="I34994">
        <v>10</v>
      </c>
      <c r="J34994">
        <f>AVERAGE(Ind_test_1_1_2___RAW_data_task2_630320[[#This Row],[&lt;OPEN&gt;]:[&lt;CLOSE&gt;]])</f>
        <v>111104.5</v>
      </c>
      <c r="K34994">
        <f>Ind_test_1_1_2___RAW_data_task2_630320[[#This Row],[&lt;VOL&gt;]]*Ind_test_1_1_2___RAW_data_task2_630320[[#This Row],[&lt;AVG&gt;]]</f>
        <v>1111045</v>
      </c>
      <c r="L34994">
        <f>IF(Ind_test_1_1_2___RAW_data_task2_630320[[#This Row],[&lt;OPEN&gt;]]-Ind_test_1_1_2___RAW_data_task2_630320[[#This Row],[&lt;CLOSE&gt;]]&gt;=0,0,1)</f>
        <v>0</v>
      </c>
    </row>
    <row r="34995" spans="1:12" x14ac:dyDescent="0.25">
      <c r="A34995" s="1">
        <v>44155</v>
      </c>
      <c r="B34995" s="5">
        <f>MONTH(Ind_test_1_1_2___RAW_data_task2_630320[[#This Row],[&lt;DATE&gt;]])</f>
        <v>11</v>
      </c>
      <c r="C34995" s="5">
        <f>WEEKDAY(Ind_test_1_1_2___RAW_data_task2_630320[[#This Row],[&lt;DATE&gt;]],2)</f>
        <v>5</v>
      </c>
      <c r="D34995" s="2">
        <v>0.76249999999999996</v>
      </c>
      <c r="E34995">
        <v>113777</v>
      </c>
      <c r="F34995">
        <v>115208</v>
      </c>
      <c r="G34995">
        <v>108056</v>
      </c>
      <c r="H34995">
        <v>108056</v>
      </c>
      <c r="I34995">
        <v>36</v>
      </c>
      <c r="J34995">
        <f>AVERAGE(Ind_test_1_1_2___RAW_data_task2_630320[[#This Row],[&lt;OPEN&gt;]:[&lt;CLOSE&gt;]])</f>
        <v>111274.25</v>
      </c>
      <c r="K34995">
        <f>Ind_test_1_1_2___RAW_data_task2_630320[[#This Row],[&lt;VOL&gt;]]*Ind_test_1_1_2___RAW_data_task2_630320[[#This Row],[&lt;AVG&gt;]]</f>
        <v>4005873</v>
      </c>
      <c r="L34995">
        <f>IF(Ind_test_1_1_2___RAW_data_task2_630320[[#This Row],[&lt;OPEN&gt;]]-Ind_test_1_1_2___RAW_data_task2_630320[[#This Row],[&lt;CLOSE&gt;]]&gt;=0,0,1)</f>
        <v>0</v>
      </c>
    </row>
    <row r="34996" spans="1:12" x14ac:dyDescent="0.25">
      <c r="A34996" s="1">
        <v>44155</v>
      </c>
      <c r="B34996" s="5">
        <f>MONTH(Ind_test_1_1_2___RAW_data_task2_630320[[#This Row],[&lt;DATE&gt;]])</f>
        <v>11</v>
      </c>
      <c r="C34996" s="5">
        <f>WEEKDAY(Ind_test_1_1_2___RAW_data_task2_630320[[#This Row],[&lt;DATE&gt;]],2)</f>
        <v>5</v>
      </c>
      <c r="D34996" s="2">
        <v>0.7631944444444444</v>
      </c>
      <c r="E34996">
        <v>109414</v>
      </c>
      <c r="F34996">
        <v>114877</v>
      </c>
      <c r="G34996">
        <v>107959</v>
      </c>
      <c r="H34996">
        <v>111020</v>
      </c>
      <c r="I34996">
        <v>62</v>
      </c>
      <c r="J34996">
        <f>AVERAGE(Ind_test_1_1_2___RAW_data_task2_630320[[#This Row],[&lt;OPEN&gt;]:[&lt;CLOSE&gt;]])</f>
        <v>110817.5</v>
      </c>
      <c r="K34996">
        <f>Ind_test_1_1_2___RAW_data_task2_630320[[#This Row],[&lt;VOL&gt;]]*Ind_test_1_1_2___RAW_data_task2_630320[[#This Row],[&lt;AVG&gt;]]</f>
        <v>6870685</v>
      </c>
      <c r="L34996">
        <f>IF(Ind_test_1_1_2___RAW_data_task2_630320[[#This Row],[&lt;OPEN&gt;]]-Ind_test_1_1_2___RAW_data_task2_630320[[#This Row],[&lt;CLOSE&gt;]]&gt;=0,0,1)</f>
        <v>1</v>
      </c>
    </row>
    <row r="34997" spans="1:12" x14ac:dyDescent="0.25">
      <c r="A34997" s="1">
        <v>44155</v>
      </c>
      <c r="B34997" s="5">
        <f>MONTH(Ind_test_1_1_2___RAW_data_task2_630320[[#This Row],[&lt;DATE&gt;]])</f>
        <v>11</v>
      </c>
      <c r="C34997" s="5">
        <f>WEEKDAY(Ind_test_1_1_2___RAW_data_task2_630320[[#This Row],[&lt;DATE&gt;]],2)</f>
        <v>5</v>
      </c>
      <c r="D34997" s="2">
        <v>0.76388888888888884</v>
      </c>
      <c r="E34997">
        <v>112009</v>
      </c>
      <c r="F34997">
        <v>115287</v>
      </c>
      <c r="G34997">
        <v>108108</v>
      </c>
      <c r="H34997">
        <v>114143</v>
      </c>
      <c r="I34997">
        <v>80</v>
      </c>
      <c r="J34997">
        <f>AVERAGE(Ind_test_1_1_2___RAW_data_task2_630320[[#This Row],[&lt;OPEN&gt;]:[&lt;CLOSE&gt;]])</f>
        <v>112386.75</v>
      </c>
      <c r="K34997">
        <f>Ind_test_1_1_2___RAW_data_task2_630320[[#This Row],[&lt;VOL&gt;]]*Ind_test_1_1_2___RAW_data_task2_630320[[#This Row],[&lt;AVG&gt;]]</f>
        <v>8990940</v>
      </c>
      <c r="L34997">
        <f>IF(Ind_test_1_1_2___RAW_data_task2_630320[[#This Row],[&lt;OPEN&gt;]]-Ind_test_1_1_2___RAW_data_task2_630320[[#This Row],[&lt;CLOSE&gt;]]&gt;=0,0,1)</f>
        <v>1</v>
      </c>
    </row>
    <row r="34998" spans="1:12" x14ac:dyDescent="0.25">
      <c r="A34998" s="1">
        <v>44155</v>
      </c>
      <c r="B34998" s="5">
        <f>MONTH(Ind_test_1_1_2___RAW_data_task2_630320[[#This Row],[&lt;DATE&gt;]])</f>
        <v>11</v>
      </c>
      <c r="C34998" s="5">
        <f>WEEKDAY(Ind_test_1_1_2___RAW_data_task2_630320[[#This Row],[&lt;DATE&gt;]],2)</f>
        <v>5</v>
      </c>
      <c r="D34998" s="2">
        <v>0.76458333333333328</v>
      </c>
      <c r="E34998">
        <v>114850</v>
      </c>
      <c r="F34998">
        <v>115289</v>
      </c>
      <c r="G34998">
        <v>107919</v>
      </c>
      <c r="H34998">
        <v>113174</v>
      </c>
      <c r="I34998">
        <v>86</v>
      </c>
      <c r="J34998">
        <f>AVERAGE(Ind_test_1_1_2___RAW_data_task2_630320[[#This Row],[&lt;OPEN&gt;]:[&lt;CLOSE&gt;]])</f>
        <v>112808</v>
      </c>
      <c r="K34998">
        <f>Ind_test_1_1_2___RAW_data_task2_630320[[#This Row],[&lt;VOL&gt;]]*Ind_test_1_1_2___RAW_data_task2_630320[[#This Row],[&lt;AVG&gt;]]</f>
        <v>9701488</v>
      </c>
      <c r="L34998">
        <f>IF(Ind_test_1_1_2___RAW_data_task2_630320[[#This Row],[&lt;OPEN&gt;]]-Ind_test_1_1_2___RAW_data_task2_630320[[#This Row],[&lt;CLOSE&gt;]]&gt;=0,0,1)</f>
        <v>0</v>
      </c>
    </row>
    <row r="34999" spans="1:12" x14ac:dyDescent="0.25">
      <c r="A34999" s="1">
        <v>44155</v>
      </c>
      <c r="B34999" s="5">
        <f>MONTH(Ind_test_1_1_2___RAW_data_task2_630320[[#This Row],[&lt;DATE&gt;]])</f>
        <v>11</v>
      </c>
      <c r="C34999" s="5">
        <f>WEEKDAY(Ind_test_1_1_2___RAW_data_task2_630320[[#This Row],[&lt;DATE&gt;]],2)</f>
        <v>5</v>
      </c>
      <c r="D34999" s="2">
        <v>0.76527777777777772</v>
      </c>
      <c r="E34999">
        <v>114064</v>
      </c>
      <c r="F34999">
        <v>114859</v>
      </c>
      <c r="G34999">
        <v>107945</v>
      </c>
      <c r="H34999">
        <v>111770</v>
      </c>
      <c r="I34999">
        <v>2</v>
      </c>
      <c r="J34999">
        <f>AVERAGE(Ind_test_1_1_2___RAW_data_task2_630320[[#This Row],[&lt;OPEN&gt;]:[&lt;CLOSE&gt;]])</f>
        <v>112159.5</v>
      </c>
      <c r="K34999">
        <f>Ind_test_1_1_2___RAW_data_task2_630320[[#This Row],[&lt;VOL&gt;]]*Ind_test_1_1_2___RAW_data_task2_630320[[#This Row],[&lt;AVG&gt;]]</f>
        <v>224319</v>
      </c>
      <c r="L34999">
        <f>IF(Ind_test_1_1_2___RAW_data_task2_630320[[#This Row],[&lt;OPEN&gt;]]-Ind_test_1_1_2___RAW_data_task2_630320[[#This Row],[&lt;CLOSE&gt;]]&gt;=0,0,1)</f>
        <v>0</v>
      </c>
    </row>
    <row r="35000" spans="1:12" x14ac:dyDescent="0.25">
      <c r="A35000" s="1">
        <v>44155</v>
      </c>
      <c r="B35000" s="5">
        <f>MONTH(Ind_test_1_1_2___RAW_data_task2_630320[[#This Row],[&lt;DATE&gt;]])</f>
        <v>11</v>
      </c>
      <c r="C35000" s="5">
        <f>WEEKDAY(Ind_test_1_1_2___RAW_data_task2_630320[[#This Row],[&lt;DATE&gt;]],2)</f>
        <v>5</v>
      </c>
      <c r="D35000" s="2">
        <v>0.76597222222222228</v>
      </c>
      <c r="E35000">
        <v>114448</v>
      </c>
      <c r="F35000">
        <v>115011</v>
      </c>
      <c r="G35000">
        <v>107955</v>
      </c>
      <c r="H35000">
        <v>112683</v>
      </c>
      <c r="I35000">
        <v>95</v>
      </c>
      <c r="J35000">
        <f>AVERAGE(Ind_test_1_1_2___RAW_data_task2_630320[[#This Row],[&lt;OPEN&gt;]:[&lt;CLOSE&gt;]])</f>
        <v>112524.25</v>
      </c>
      <c r="K35000">
        <f>Ind_test_1_1_2___RAW_data_task2_630320[[#This Row],[&lt;VOL&gt;]]*Ind_test_1_1_2___RAW_data_task2_630320[[#This Row],[&lt;AVG&gt;]]</f>
        <v>10689803.75</v>
      </c>
      <c r="L35000">
        <f>IF(Ind_test_1_1_2___RAW_data_task2_630320[[#This Row],[&lt;OPEN&gt;]]-Ind_test_1_1_2___RAW_data_task2_630320[[#This Row],[&lt;CLOSE&gt;]]&gt;=0,0,1)</f>
        <v>0</v>
      </c>
    </row>
    <row r="35001" spans="1:12" x14ac:dyDescent="0.25">
      <c r="A35001" s="1">
        <v>44155</v>
      </c>
      <c r="B35001" s="5">
        <f>MONTH(Ind_test_1_1_2___RAW_data_task2_630320[[#This Row],[&lt;DATE&gt;]])</f>
        <v>11</v>
      </c>
      <c r="C35001" s="5">
        <f>WEEKDAY(Ind_test_1_1_2___RAW_data_task2_630320[[#This Row],[&lt;DATE&gt;]],2)</f>
        <v>5</v>
      </c>
      <c r="D35001" s="2">
        <v>0.76666666666666672</v>
      </c>
      <c r="E35001">
        <v>112309</v>
      </c>
      <c r="F35001">
        <v>115096</v>
      </c>
      <c r="G35001">
        <v>107976</v>
      </c>
      <c r="H35001">
        <v>110871</v>
      </c>
      <c r="I35001">
        <v>13</v>
      </c>
      <c r="J35001">
        <f>AVERAGE(Ind_test_1_1_2___RAW_data_task2_630320[[#This Row],[&lt;OPEN&gt;]:[&lt;CLOSE&gt;]])</f>
        <v>111563</v>
      </c>
      <c r="K35001">
        <f>Ind_test_1_1_2___RAW_data_task2_630320[[#This Row],[&lt;VOL&gt;]]*Ind_test_1_1_2___RAW_data_task2_630320[[#This Row],[&lt;AVG&gt;]]</f>
        <v>1450319</v>
      </c>
      <c r="L35001">
        <f>IF(Ind_test_1_1_2___RAW_data_task2_630320[[#This Row],[&lt;OPEN&gt;]]-Ind_test_1_1_2___RAW_data_task2_630320[[#This Row],[&lt;CLOSE&gt;]]&gt;=0,0,1)</f>
        <v>0</v>
      </c>
    </row>
    <row r="35002" spans="1:12" x14ac:dyDescent="0.25">
      <c r="A35002" s="1">
        <v>44155</v>
      </c>
      <c r="B35002" s="5">
        <f>MONTH(Ind_test_1_1_2___RAW_data_task2_630320[[#This Row],[&lt;DATE&gt;]])</f>
        <v>11</v>
      </c>
      <c r="C35002" s="5">
        <f>WEEKDAY(Ind_test_1_1_2___RAW_data_task2_630320[[#This Row],[&lt;DATE&gt;]],2)</f>
        <v>5</v>
      </c>
      <c r="D35002" s="2">
        <v>0.76736111111111116</v>
      </c>
      <c r="E35002">
        <v>113531</v>
      </c>
      <c r="F35002">
        <v>115180</v>
      </c>
      <c r="G35002">
        <v>108034</v>
      </c>
      <c r="H35002">
        <v>112684</v>
      </c>
      <c r="I35002">
        <v>96</v>
      </c>
      <c r="J35002">
        <f>AVERAGE(Ind_test_1_1_2___RAW_data_task2_630320[[#This Row],[&lt;OPEN&gt;]:[&lt;CLOSE&gt;]])</f>
        <v>112357.25</v>
      </c>
      <c r="K35002">
        <f>Ind_test_1_1_2___RAW_data_task2_630320[[#This Row],[&lt;VOL&gt;]]*Ind_test_1_1_2___RAW_data_task2_630320[[#This Row],[&lt;AVG&gt;]]</f>
        <v>10786296</v>
      </c>
      <c r="L35002">
        <f>IF(Ind_test_1_1_2___RAW_data_task2_630320[[#This Row],[&lt;OPEN&gt;]]-Ind_test_1_1_2___RAW_data_task2_630320[[#This Row],[&lt;CLOSE&gt;]]&gt;=0,0,1)</f>
        <v>0</v>
      </c>
    </row>
    <row r="35003" spans="1:12" x14ac:dyDescent="0.25">
      <c r="A35003" s="1">
        <v>44155</v>
      </c>
      <c r="B35003" s="5">
        <f>MONTH(Ind_test_1_1_2___RAW_data_task2_630320[[#This Row],[&lt;DATE&gt;]])</f>
        <v>11</v>
      </c>
      <c r="C35003" s="5">
        <f>WEEKDAY(Ind_test_1_1_2___RAW_data_task2_630320[[#This Row],[&lt;DATE&gt;]],2)</f>
        <v>5</v>
      </c>
      <c r="D35003" s="2">
        <v>0.7680555555555556</v>
      </c>
      <c r="E35003">
        <v>113814</v>
      </c>
      <c r="F35003">
        <v>115235</v>
      </c>
      <c r="G35003">
        <v>107965</v>
      </c>
      <c r="H35003">
        <v>114748</v>
      </c>
      <c r="I35003">
        <v>74</v>
      </c>
      <c r="J35003">
        <f>AVERAGE(Ind_test_1_1_2___RAW_data_task2_630320[[#This Row],[&lt;OPEN&gt;]:[&lt;CLOSE&gt;]])</f>
        <v>112940.5</v>
      </c>
      <c r="K35003">
        <f>Ind_test_1_1_2___RAW_data_task2_630320[[#This Row],[&lt;VOL&gt;]]*Ind_test_1_1_2___RAW_data_task2_630320[[#This Row],[&lt;AVG&gt;]]</f>
        <v>8357597</v>
      </c>
      <c r="L35003">
        <f>IF(Ind_test_1_1_2___RAW_data_task2_630320[[#This Row],[&lt;OPEN&gt;]]-Ind_test_1_1_2___RAW_data_task2_630320[[#This Row],[&lt;CLOSE&gt;]]&gt;=0,0,1)</f>
        <v>1</v>
      </c>
    </row>
    <row r="35004" spans="1:12" x14ac:dyDescent="0.25">
      <c r="A35004" s="1">
        <v>44155</v>
      </c>
      <c r="B35004" s="5">
        <f>MONTH(Ind_test_1_1_2___RAW_data_task2_630320[[#This Row],[&lt;DATE&gt;]])</f>
        <v>11</v>
      </c>
      <c r="C35004" s="5">
        <f>WEEKDAY(Ind_test_1_1_2___RAW_data_task2_630320[[#This Row],[&lt;DATE&gt;]],2)</f>
        <v>5</v>
      </c>
      <c r="D35004" s="2">
        <v>0.76875000000000004</v>
      </c>
      <c r="E35004">
        <v>112062</v>
      </c>
      <c r="F35004">
        <v>115130</v>
      </c>
      <c r="G35004">
        <v>107919</v>
      </c>
      <c r="H35004">
        <v>109643</v>
      </c>
      <c r="I35004">
        <v>97</v>
      </c>
      <c r="J35004">
        <f>AVERAGE(Ind_test_1_1_2___RAW_data_task2_630320[[#This Row],[&lt;OPEN&gt;]:[&lt;CLOSE&gt;]])</f>
        <v>111188.5</v>
      </c>
      <c r="K35004">
        <f>Ind_test_1_1_2___RAW_data_task2_630320[[#This Row],[&lt;VOL&gt;]]*Ind_test_1_1_2___RAW_data_task2_630320[[#This Row],[&lt;AVG&gt;]]</f>
        <v>10785284.5</v>
      </c>
      <c r="L35004">
        <f>IF(Ind_test_1_1_2___RAW_data_task2_630320[[#This Row],[&lt;OPEN&gt;]]-Ind_test_1_1_2___RAW_data_task2_630320[[#This Row],[&lt;CLOSE&gt;]]&gt;=0,0,1)</f>
        <v>0</v>
      </c>
    </row>
    <row r="35005" spans="1:12" x14ac:dyDescent="0.25">
      <c r="A35005" s="1">
        <v>44155</v>
      </c>
      <c r="B35005" s="5">
        <f>MONTH(Ind_test_1_1_2___RAW_data_task2_630320[[#This Row],[&lt;DATE&gt;]])</f>
        <v>11</v>
      </c>
      <c r="C35005" s="5">
        <f>WEEKDAY(Ind_test_1_1_2___RAW_data_task2_630320[[#This Row],[&lt;DATE&gt;]],2)</f>
        <v>5</v>
      </c>
      <c r="D35005" s="2">
        <v>0.76944444444444449</v>
      </c>
      <c r="E35005">
        <v>113063</v>
      </c>
      <c r="F35005">
        <v>115167</v>
      </c>
      <c r="G35005">
        <v>108116</v>
      </c>
      <c r="H35005">
        <v>112125</v>
      </c>
      <c r="I35005">
        <v>10</v>
      </c>
      <c r="J35005">
        <f>AVERAGE(Ind_test_1_1_2___RAW_data_task2_630320[[#This Row],[&lt;OPEN&gt;]:[&lt;CLOSE&gt;]])</f>
        <v>112117.75</v>
      </c>
      <c r="K35005">
        <f>Ind_test_1_1_2___RAW_data_task2_630320[[#This Row],[&lt;VOL&gt;]]*Ind_test_1_1_2___RAW_data_task2_630320[[#This Row],[&lt;AVG&gt;]]</f>
        <v>1121177.5</v>
      </c>
      <c r="L35005">
        <f>IF(Ind_test_1_1_2___RAW_data_task2_630320[[#This Row],[&lt;OPEN&gt;]]-Ind_test_1_1_2___RAW_data_task2_630320[[#This Row],[&lt;CLOSE&gt;]]&gt;=0,0,1)</f>
        <v>0</v>
      </c>
    </row>
    <row r="35006" spans="1:12" x14ac:dyDescent="0.25">
      <c r="A35006" s="1">
        <v>44155</v>
      </c>
      <c r="B35006" s="5">
        <f>MONTH(Ind_test_1_1_2___RAW_data_task2_630320[[#This Row],[&lt;DATE&gt;]])</f>
        <v>11</v>
      </c>
      <c r="C35006" s="5">
        <f>WEEKDAY(Ind_test_1_1_2___RAW_data_task2_630320[[#This Row],[&lt;DATE&gt;]],2)</f>
        <v>5</v>
      </c>
      <c r="D35006" s="2">
        <v>0.77013888888888893</v>
      </c>
      <c r="E35006">
        <v>109590</v>
      </c>
      <c r="F35006">
        <v>115087</v>
      </c>
      <c r="G35006">
        <v>107913</v>
      </c>
      <c r="H35006">
        <v>112326</v>
      </c>
      <c r="I35006">
        <v>74</v>
      </c>
      <c r="J35006">
        <f>AVERAGE(Ind_test_1_1_2___RAW_data_task2_630320[[#This Row],[&lt;OPEN&gt;]:[&lt;CLOSE&gt;]])</f>
        <v>111229</v>
      </c>
      <c r="K35006">
        <f>Ind_test_1_1_2___RAW_data_task2_630320[[#This Row],[&lt;VOL&gt;]]*Ind_test_1_1_2___RAW_data_task2_630320[[#This Row],[&lt;AVG&gt;]]</f>
        <v>8230946</v>
      </c>
      <c r="L35006">
        <f>IF(Ind_test_1_1_2___RAW_data_task2_630320[[#This Row],[&lt;OPEN&gt;]]-Ind_test_1_1_2___RAW_data_task2_630320[[#This Row],[&lt;CLOSE&gt;]]&gt;=0,0,1)</f>
        <v>1</v>
      </c>
    </row>
    <row r="35007" spans="1:12" x14ac:dyDescent="0.25">
      <c r="A35007" s="1">
        <v>44155</v>
      </c>
      <c r="B35007" s="5">
        <f>MONTH(Ind_test_1_1_2___RAW_data_task2_630320[[#This Row],[&lt;DATE&gt;]])</f>
        <v>11</v>
      </c>
      <c r="C35007" s="5">
        <f>WEEKDAY(Ind_test_1_1_2___RAW_data_task2_630320[[#This Row],[&lt;DATE&gt;]],2)</f>
        <v>5</v>
      </c>
      <c r="D35007" s="2">
        <v>0.77152777777777781</v>
      </c>
      <c r="E35007">
        <v>108642</v>
      </c>
      <c r="F35007">
        <v>115235</v>
      </c>
      <c r="G35007">
        <v>107913</v>
      </c>
      <c r="H35007">
        <v>108647</v>
      </c>
      <c r="I35007">
        <v>55</v>
      </c>
      <c r="J35007">
        <f>AVERAGE(Ind_test_1_1_2___RAW_data_task2_630320[[#This Row],[&lt;OPEN&gt;]:[&lt;CLOSE&gt;]])</f>
        <v>110109.25</v>
      </c>
      <c r="K35007">
        <f>Ind_test_1_1_2___RAW_data_task2_630320[[#This Row],[&lt;VOL&gt;]]*Ind_test_1_1_2___RAW_data_task2_630320[[#This Row],[&lt;AVG&gt;]]</f>
        <v>6056008.75</v>
      </c>
      <c r="L35007">
        <f>IF(Ind_test_1_1_2___RAW_data_task2_630320[[#This Row],[&lt;OPEN&gt;]]-Ind_test_1_1_2___RAW_data_task2_630320[[#This Row],[&lt;CLOSE&gt;]]&gt;=0,0,1)</f>
        <v>1</v>
      </c>
    </row>
    <row r="35008" spans="1:12" x14ac:dyDescent="0.25">
      <c r="A35008" s="1">
        <v>44155</v>
      </c>
      <c r="B35008" s="5">
        <f>MONTH(Ind_test_1_1_2___RAW_data_task2_630320[[#This Row],[&lt;DATE&gt;]])</f>
        <v>11</v>
      </c>
      <c r="C35008" s="5">
        <f>WEEKDAY(Ind_test_1_1_2___RAW_data_task2_630320[[#This Row],[&lt;DATE&gt;]],2)</f>
        <v>5</v>
      </c>
      <c r="D35008" s="2">
        <v>0.77222222222222225</v>
      </c>
      <c r="E35008">
        <v>112515</v>
      </c>
      <c r="F35008">
        <v>115015</v>
      </c>
      <c r="G35008">
        <v>107996</v>
      </c>
      <c r="H35008">
        <v>109206</v>
      </c>
      <c r="I35008">
        <v>10</v>
      </c>
      <c r="J35008">
        <f>AVERAGE(Ind_test_1_1_2___RAW_data_task2_630320[[#This Row],[&lt;OPEN&gt;]:[&lt;CLOSE&gt;]])</f>
        <v>111183</v>
      </c>
      <c r="K35008">
        <f>Ind_test_1_1_2___RAW_data_task2_630320[[#This Row],[&lt;VOL&gt;]]*Ind_test_1_1_2___RAW_data_task2_630320[[#This Row],[&lt;AVG&gt;]]</f>
        <v>1111830</v>
      </c>
      <c r="L35008">
        <f>IF(Ind_test_1_1_2___RAW_data_task2_630320[[#This Row],[&lt;OPEN&gt;]]-Ind_test_1_1_2___RAW_data_task2_630320[[#This Row],[&lt;CLOSE&gt;]]&gt;=0,0,1)</f>
        <v>0</v>
      </c>
    </row>
    <row r="35009" spans="1:12" x14ac:dyDescent="0.25">
      <c r="A35009" s="1">
        <v>44155</v>
      </c>
      <c r="B35009" s="5">
        <f>MONTH(Ind_test_1_1_2___RAW_data_task2_630320[[#This Row],[&lt;DATE&gt;]])</f>
        <v>11</v>
      </c>
      <c r="C35009" s="5">
        <f>WEEKDAY(Ind_test_1_1_2___RAW_data_task2_630320[[#This Row],[&lt;DATE&gt;]],2)</f>
        <v>5</v>
      </c>
      <c r="D35009" s="2">
        <v>0.7729166666666667</v>
      </c>
      <c r="E35009">
        <v>115029</v>
      </c>
      <c r="F35009">
        <v>115267</v>
      </c>
      <c r="G35009">
        <v>107984</v>
      </c>
      <c r="H35009">
        <v>114831</v>
      </c>
      <c r="I35009">
        <v>17</v>
      </c>
      <c r="J35009">
        <f>AVERAGE(Ind_test_1_1_2___RAW_data_task2_630320[[#This Row],[&lt;OPEN&gt;]:[&lt;CLOSE&gt;]])</f>
        <v>113277.75</v>
      </c>
      <c r="K35009">
        <f>Ind_test_1_1_2___RAW_data_task2_630320[[#This Row],[&lt;VOL&gt;]]*Ind_test_1_1_2___RAW_data_task2_630320[[#This Row],[&lt;AVG&gt;]]</f>
        <v>1925721.75</v>
      </c>
      <c r="L35009">
        <f>IF(Ind_test_1_1_2___RAW_data_task2_630320[[#This Row],[&lt;OPEN&gt;]]-Ind_test_1_1_2___RAW_data_task2_630320[[#This Row],[&lt;CLOSE&gt;]]&gt;=0,0,1)</f>
        <v>0</v>
      </c>
    </row>
    <row r="35010" spans="1:12" x14ac:dyDescent="0.25">
      <c r="A35010" s="1">
        <v>44155</v>
      </c>
      <c r="B35010" s="5">
        <f>MONTH(Ind_test_1_1_2___RAW_data_task2_630320[[#This Row],[&lt;DATE&gt;]])</f>
        <v>11</v>
      </c>
      <c r="C35010" s="5">
        <f>WEEKDAY(Ind_test_1_1_2___RAW_data_task2_630320[[#This Row],[&lt;DATE&gt;]],2)</f>
        <v>5</v>
      </c>
      <c r="D35010" s="2">
        <v>0.77361111111111114</v>
      </c>
      <c r="E35010">
        <v>112401</v>
      </c>
      <c r="F35010">
        <v>115131</v>
      </c>
      <c r="G35010">
        <v>108081</v>
      </c>
      <c r="H35010">
        <v>109155</v>
      </c>
      <c r="I35010">
        <v>59</v>
      </c>
      <c r="J35010">
        <f>AVERAGE(Ind_test_1_1_2___RAW_data_task2_630320[[#This Row],[&lt;OPEN&gt;]:[&lt;CLOSE&gt;]])</f>
        <v>111192</v>
      </c>
      <c r="K35010">
        <f>Ind_test_1_1_2___RAW_data_task2_630320[[#This Row],[&lt;VOL&gt;]]*Ind_test_1_1_2___RAW_data_task2_630320[[#This Row],[&lt;AVG&gt;]]</f>
        <v>6560328</v>
      </c>
      <c r="L35010">
        <f>IF(Ind_test_1_1_2___RAW_data_task2_630320[[#This Row],[&lt;OPEN&gt;]]-Ind_test_1_1_2___RAW_data_task2_630320[[#This Row],[&lt;CLOSE&gt;]]&gt;=0,0,1)</f>
        <v>0</v>
      </c>
    </row>
    <row r="35011" spans="1:12" x14ac:dyDescent="0.25">
      <c r="A35011" s="1">
        <v>44155</v>
      </c>
      <c r="B35011" s="5">
        <f>MONTH(Ind_test_1_1_2___RAW_data_task2_630320[[#This Row],[&lt;DATE&gt;]])</f>
        <v>11</v>
      </c>
      <c r="C35011" s="5">
        <f>WEEKDAY(Ind_test_1_1_2___RAW_data_task2_630320[[#This Row],[&lt;DATE&gt;]],2)</f>
        <v>5</v>
      </c>
      <c r="D35011" s="2">
        <v>0.77430555555555558</v>
      </c>
      <c r="E35011">
        <v>115072</v>
      </c>
      <c r="F35011">
        <v>115193</v>
      </c>
      <c r="G35011">
        <v>108014</v>
      </c>
      <c r="H35011">
        <v>110985</v>
      </c>
      <c r="I35011">
        <v>16</v>
      </c>
      <c r="J35011">
        <f>AVERAGE(Ind_test_1_1_2___RAW_data_task2_630320[[#This Row],[&lt;OPEN&gt;]:[&lt;CLOSE&gt;]])</f>
        <v>112316</v>
      </c>
      <c r="K35011">
        <f>Ind_test_1_1_2___RAW_data_task2_630320[[#This Row],[&lt;VOL&gt;]]*Ind_test_1_1_2___RAW_data_task2_630320[[#This Row],[&lt;AVG&gt;]]</f>
        <v>1797056</v>
      </c>
      <c r="L35011">
        <f>IF(Ind_test_1_1_2___RAW_data_task2_630320[[#This Row],[&lt;OPEN&gt;]]-Ind_test_1_1_2___RAW_data_task2_630320[[#This Row],[&lt;CLOSE&gt;]]&gt;=0,0,1)</f>
        <v>0</v>
      </c>
    </row>
    <row r="35012" spans="1:12" x14ac:dyDescent="0.25">
      <c r="A35012" s="1">
        <v>44155</v>
      </c>
      <c r="B35012" s="5">
        <f>MONTH(Ind_test_1_1_2___RAW_data_task2_630320[[#This Row],[&lt;DATE&gt;]])</f>
        <v>11</v>
      </c>
      <c r="C35012" s="5">
        <f>WEEKDAY(Ind_test_1_1_2___RAW_data_task2_630320[[#This Row],[&lt;DATE&gt;]],2)</f>
        <v>5</v>
      </c>
      <c r="D35012" s="2">
        <v>0.77500000000000002</v>
      </c>
      <c r="E35012">
        <v>111061</v>
      </c>
      <c r="F35012">
        <v>115196</v>
      </c>
      <c r="G35012">
        <v>108023</v>
      </c>
      <c r="H35012">
        <v>112949</v>
      </c>
      <c r="I35012">
        <v>18</v>
      </c>
      <c r="J35012">
        <f>AVERAGE(Ind_test_1_1_2___RAW_data_task2_630320[[#This Row],[&lt;OPEN&gt;]:[&lt;CLOSE&gt;]])</f>
        <v>111807.25</v>
      </c>
      <c r="K35012">
        <f>Ind_test_1_1_2___RAW_data_task2_630320[[#This Row],[&lt;VOL&gt;]]*Ind_test_1_1_2___RAW_data_task2_630320[[#This Row],[&lt;AVG&gt;]]</f>
        <v>2012530.5</v>
      </c>
      <c r="L35012">
        <f>IF(Ind_test_1_1_2___RAW_data_task2_630320[[#This Row],[&lt;OPEN&gt;]]-Ind_test_1_1_2___RAW_data_task2_630320[[#This Row],[&lt;CLOSE&gt;]]&gt;=0,0,1)</f>
        <v>1</v>
      </c>
    </row>
    <row r="35013" spans="1:12" x14ac:dyDescent="0.25">
      <c r="A35013" s="1">
        <v>44155</v>
      </c>
      <c r="B35013" s="5">
        <f>MONTH(Ind_test_1_1_2___RAW_data_task2_630320[[#This Row],[&lt;DATE&gt;]])</f>
        <v>11</v>
      </c>
      <c r="C35013" s="5">
        <f>WEEKDAY(Ind_test_1_1_2___RAW_data_task2_630320[[#This Row],[&lt;DATE&gt;]],2)</f>
        <v>5</v>
      </c>
      <c r="D35013" s="2">
        <v>0.77569444444444446</v>
      </c>
      <c r="E35013">
        <v>114937</v>
      </c>
      <c r="F35013">
        <v>115231</v>
      </c>
      <c r="G35013">
        <v>108061</v>
      </c>
      <c r="H35013">
        <v>109795</v>
      </c>
      <c r="I35013">
        <v>84</v>
      </c>
      <c r="J35013">
        <f>AVERAGE(Ind_test_1_1_2___RAW_data_task2_630320[[#This Row],[&lt;OPEN&gt;]:[&lt;CLOSE&gt;]])</f>
        <v>112006</v>
      </c>
      <c r="K35013">
        <f>Ind_test_1_1_2___RAW_data_task2_630320[[#This Row],[&lt;VOL&gt;]]*Ind_test_1_1_2___RAW_data_task2_630320[[#This Row],[&lt;AVG&gt;]]</f>
        <v>9408504</v>
      </c>
      <c r="L35013">
        <f>IF(Ind_test_1_1_2___RAW_data_task2_630320[[#This Row],[&lt;OPEN&gt;]]-Ind_test_1_1_2___RAW_data_task2_630320[[#This Row],[&lt;CLOSE&gt;]]&gt;=0,0,1)</f>
        <v>0</v>
      </c>
    </row>
    <row r="35014" spans="1:12" x14ac:dyDescent="0.25">
      <c r="A35014" s="1">
        <v>44155</v>
      </c>
      <c r="B35014" s="5">
        <f>MONTH(Ind_test_1_1_2___RAW_data_task2_630320[[#This Row],[&lt;DATE&gt;]])</f>
        <v>11</v>
      </c>
      <c r="C35014" s="5">
        <f>WEEKDAY(Ind_test_1_1_2___RAW_data_task2_630320[[#This Row],[&lt;DATE&gt;]],2)</f>
        <v>5</v>
      </c>
      <c r="D35014" s="2">
        <v>0.77638888888888891</v>
      </c>
      <c r="E35014">
        <v>108980</v>
      </c>
      <c r="F35014">
        <v>115245</v>
      </c>
      <c r="G35014">
        <v>108283</v>
      </c>
      <c r="H35014">
        <v>108361</v>
      </c>
      <c r="I35014">
        <v>12</v>
      </c>
      <c r="J35014">
        <f>AVERAGE(Ind_test_1_1_2___RAW_data_task2_630320[[#This Row],[&lt;OPEN&gt;]:[&lt;CLOSE&gt;]])</f>
        <v>110217.25</v>
      </c>
      <c r="K35014">
        <f>Ind_test_1_1_2___RAW_data_task2_630320[[#This Row],[&lt;VOL&gt;]]*Ind_test_1_1_2___RAW_data_task2_630320[[#This Row],[&lt;AVG&gt;]]</f>
        <v>1322607</v>
      </c>
      <c r="L35014">
        <f>IF(Ind_test_1_1_2___RAW_data_task2_630320[[#This Row],[&lt;OPEN&gt;]]-Ind_test_1_1_2___RAW_data_task2_630320[[#This Row],[&lt;CLOSE&gt;]]&gt;=0,0,1)</f>
        <v>0</v>
      </c>
    </row>
    <row r="35015" spans="1:12" x14ac:dyDescent="0.25">
      <c r="A35015" s="1">
        <v>44155</v>
      </c>
      <c r="B35015" s="5">
        <f>MONTH(Ind_test_1_1_2___RAW_data_task2_630320[[#This Row],[&lt;DATE&gt;]])</f>
        <v>11</v>
      </c>
      <c r="C35015" s="5">
        <f>WEEKDAY(Ind_test_1_1_2___RAW_data_task2_630320[[#This Row],[&lt;DATE&gt;]],2)</f>
        <v>5</v>
      </c>
      <c r="D35015" s="2">
        <v>0.77708333333333335</v>
      </c>
      <c r="E35015">
        <v>110815</v>
      </c>
      <c r="F35015">
        <v>115289</v>
      </c>
      <c r="G35015">
        <v>107988</v>
      </c>
      <c r="H35015">
        <v>109629</v>
      </c>
      <c r="I35015">
        <v>20</v>
      </c>
      <c r="J35015">
        <f>AVERAGE(Ind_test_1_1_2___RAW_data_task2_630320[[#This Row],[&lt;OPEN&gt;]:[&lt;CLOSE&gt;]])</f>
        <v>110930.25</v>
      </c>
      <c r="K35015">
        <f>Ind_test_1_1_2___RAW_data_task2_630320[[#This Row],[&lt;VOL&gt;]]*Ind_test_1_1_2___RAW_data_task2_630320[[#This Row],[&lt;AVG&gt;]]</f>
        <v>2218605</v>
      </c>
      <c r="L35015">
        <f>IF(Ind_test_1_1_2___RAW_data_task2_630320[[#This Row],[&lt;OPEN&gt;]]-Ind_test_1_1_2___RAW_data_task2_630320[[#This Row],[&lt;CLOSE&gt;]]&gt;=0,0,1)</f>
        <v>0</v>
      </c>
    </row>
    <row r="35016" spans="1:12" x14ac:dyDescent="0.25">
      <c r="A35016" s="1">
        <v>44155</v>
      </c>
      <c r="B35016" s="5">
        <f>MONTH(Ind_test_1_1_2___RAW_data_task2_630320[[#This Row],[&lt;DATE&gt;]])</f>
        <v>11</v>
      </c>
      <c r="C35016" s="5">
        <f>WEEKDAY(Ind_test_1_1_2___RAW_data_task2_630320[[#This Row],[&lt;DATE&gt;]],2)</f>
        <v>5</v>
      </c>
      <c r="D35016" s="2">
        <v>0.77777777777777779</v>
      </c>
      <c r="E35016">
        <v>112247</v>
      </c>
      <c r="F35016">
        <v>115190</v>
      </c>
      <c r="G35016">
        <v>107914</v>
      </c>
      <c r="H35016">
        <v>114592</v>
      </c>
      <c r="I35016">
        <v>45</v>
      </c>
      <c r="J35016">
        <f>AVERAGE(Ind_test_1_1_2___RAW_data_task2_630320[[#This Row],[&lt;OPEN&gt;]:[&lt;CLOSE&gt;]])</f>
        <v>112485.75</v>
      </c>
      <c r="K35016">
        <f>Ind_test_1_1_2___RAW_data_task2_630320[[#This Row],[&lt;VOL&gt;]]*Ind_test_1_1_2___RAW_data_task2_630320[[#This Row],[&lt;AVG&gt;]]</f>
        <v>5061858.75</v>
      </c>
      <c r="L35016">
        <f>IF(Ind_test_1_1_2___RAW_data_task2_630320[[#This Row],[&lt;OPEN&gt;]]-Ind_test_1_1_2___RAW_data_task2_630320[[#This Row],[&lt;CLOSE&gt;]]&gt;=0,0,1)</f>
        <v>1</v>
      </c>
    </row>
    <row r="35017" spans="1:12" x14ac:dyDescent="0.25">
      <c r="A35017" s="1">
        <v>44155</v>
      </c>
      <c r="B35017" s="5">
        <f>MONTH(Ind_test_1_1_2___RAW_data_task2_630320[[#This Row],[&lt;DATE&gt;]])</f>
        <v>11</v>
      </c>
      <c r="C35017" s="5">
        <f>WEEKDAY(Ind_test_1_1_2___RAW_data_task2_630320[[#This Row],[&lt;DATE&gt;]],2)</f>
        <v>5</v>
      </c>
      <c r="D35017" s="2">
        <v>0.77847222222222223</v>
      </c>
      <c r="E35017">
        <v>108524</v>
      </c>
      <c r="F35017">
        <v>115066</v>
      </c>
      <c r="G35017">
        <v>108075</v>
      </c>
      <c r="H35017">
        <v>113154</v>
      </c>
      <c r="I35017">
        <v>72</v>
      </c>
      <c r="J35017">
        <f>AVERAGE(Ind_test_1_1_2___RAW_data_task2_630320[[#This Row],[&lt;OPEN&gt;]:[&lt;CLOSE&gt;]])</f>
        <v>111204.75</v>
      </c>
      <c r="K35017">
        <f>Ind_test_1_1_2___RAW_data_task2_630320[[#This Row],[&lt;VOL&gt;]]*Ind_test_1_1_2___RAW_data_task2_630320[[#This Row],[&lt;AVG&gt;]]</f>
        <v>8006742</v>
      </c>
      <c r="L35017">
        <f>IF(Ind_test_1_1_2___RAW_data_task2_630320[[#This Row],[&lt;OPEN&gt;]]-Ind_test_1_1_2___RAW_data_task2_630320[[#This Row],[&lt;CLOSE&gt;]]&gt;=0,0,1)</f>
        <v>1</v>
      </c>
    </row>
    <row r="35018" spans="1:12" x14ac:dyDescent="0.25">
      <c r="A35018" s="1">
        <v>44155</v>
      </c>
      <c r="B35018" s="5">
        <f>MONTH(Ind_test_1_1_2___RAW_data_task2_630320[[#This Row],[&lt;DATE&gt;]])</f>
        <v>11</v>
      </c>
      <c r="C35018" s="5">
        <f>WEEKDAY(Ind_test_1_1_2___RAW_data_task2_630320[[#This Row],[&lt;DATE&gt;]],2)</f>
        <v>5</v>
      </c>
      <c r="D35018" s="2">
        <v>0.77916666666666667</v>
      </c>
      <c r="E35018">
        <v>109385</v>
      </c>
      <c r="F35018">
        <v>115299</v>
      </c>
      <c r="G35018">
        <v>107914</v>
      </c>
      <c r="H35018">
        <v>110888</v>
      </c>
      <c r="I35018">
        <v>49</v>
      </c>
      <c r="J35018">
        <f>AVERAGE(Ind_test_1_1_2___RAW_data_task2_630320[[#This Row],[&lt;OPEN&gt;]:[&lt;CLOSE&gt;]])</f>
        <v>110871.5</v>
      </c>
      <c r="K35018">
        <f>Ind_test_1_1_2___RAW_data_task2_630320[[#This Row],[&lt;VOL&gt;]]*Ind_test_1_1_2___RAW_data_task2_630320[[#This Row],[&lt;AVG&gt;]]</f>
        <v>5432703.5</v>
      </c>
      <c r="L35018">
        <f>IF(Ind_test_1_1_2___RAW_data_task2_630320[[#This Row],[&lt;OPEN&gt;]]-Ind_test_1_1_2___RAW_data_task2_630320[[#This Row],[&lt;CLOSE&gt;]]&gt;=0,0,1)</f>
        <v>1</v>
      </c>
    </row>
    <row r="35019" spans="1:12" x14ac:dyDescent="0.25">
      <c r="A35019" s="1">
        <v>44155</v>
      </c>
      <c r="B35019" s="5">
        <f>MONTH(Ind_test_1_1_2___RAW_data_task2_630320[[#This Row],[&lt;DATE&gt;]])</f>
        <v>11</v>
      </c>
      <c r="C35019" s="5">
        <f>WEEKDAY(Ind_test_1_1_2___RAW_data_task2_630320[[#This Row],[&lt;DATE&gt;]],2)</f>
        <v>5</v>
      </c>
      <c r="D35019" s="2">
        <v>0.77986111111111112</v>
      </c>
      <c r="E35019">
        <v>113218</v>
      </c>
      <c r="F35019">
        <v>115228</v>
      </c>
      <c r="G35019">
        <v>108137</v>
      </c>
      <c r="H35019">
        <v>111378</v>
      </c>
      <c r="I35019">
        <v>6</v>
      </c>
      <c r="J35019">
        <f>AVERAGE(Ind_test_1_1_2___RAW_data_task2_630320[[#This Row],[&lt;OPEN&gt;]:[&lt;CLOSE&gt;]])</f>
        <v>111990.25</v>
      </c>
      <c r="K35019">
        <f>Ind_test_1_1_2___RAW_data_task2_630320[[#This Row],[&lt;VOL&gt;]]*Ind_test_1_1_2___RAW_data_task2_630320[[#This Row],[&lt;AVG&gt;]]</f>
        <v>671941.5</v>
      </c>
      <c r="L35019">
        <f>IF(Ind_test_1_1_2___RAW_data_task2_630320[[#This Row],[&lt;OPEN&gt;]]-Ind_test_1_1_2___RAW_data_task2_630320[[#This Row],[&lt;CLOSE&gt;]]&gt;=0,0,1)</f>
        <v>0</v>
      </c>
    </row>
    <row r="35020" spans="1:12" x14ac:dyDescent="0.25">
      <c r="A35020" s="1">
        <v>44155</v>
      </c>
      <c r="B35020" s="5">
        <f>MONTH(Ind_test_1_1_2___RAW_data_task2_630320[[#This Row],[&lt;DATE&gt;]])</f>
        <v>11</v>
      </c>
      <c r="C35020" s="5">
        <f>WEEKDAY(Ind_test_1_1_2___RAW_data_task2_630320[[#This Row],[&lt;DATE&gt;]],2)</f>
        <v>5</v>
      </c>
      <c r="D35020" s="2">
        <v>0.78055555555555556</v>
      </c>
      <c r="E35020">
        <v>110267</v>
      </c>
      <c r="F35020">
        <v>114963</v>
      </c>
      <c r="G35020">
        <v>108177</v>
      </c>
      <c r="H35020">
        <v>111863</v>
      </c>
      <c r="I35020">
        <v>1</v>
      </c>
      <c r="J35020">
        <f>AVERAGE(Ind_test_1_1_2___RAW_data_task2_630320[[#This Row],[&lt;OPEN&gt;]:[&lt;CLOSE&gt;]])</f>
        <v>111317.5</v>
      </c>
      <c r="K35020">
        <f>Ind_test_1_1_2___RAW_data_task2_630320[[#This Row],[&lt;VOL&gt;]]*Ind_test_1_1_2___RAW_data_task2_630320[[#This Row],[&lt;AVG&gt;]]</f>
        <v>111317.5</v>
      </c>
      <c r="L35020">
        <f>IF(Ind_test_1_1_2___RAW_data_task2_630320[[#This Row],[&lt;OPEN&gt;]]-Ind_test_1_1_2___RAW_data_task2_630320[[#This Row],[&lt;CLOSE&gt;]]&gt;=0,0,1)</f>
        <v>1</v>
      </c>
    </row>
    <row r="35021" spans="1:12" x14ac:dyDescent="0.25">
      <c r="A35021" s="1">
        <v>44155</v>
      </c>
      <c r="B35021" s="5">
        <f>MONTH(Ind_test_1_1_2___RAW_data_task2_630320[[#This Row],[&lt;DATE&gt;]])</f>
        <v>11</v>
      </c>
      <c r="C35021" s="5">
        <f>WEEKDAY(Ind_test_1_1_2___RAW_data_task2_630320[[#This Row],[&lt;DATE&gt;]],2)</f>
        <v>5</v>
      </c>
      <c r="D35021" s="2">
        <v>0.78125</v>
      </c>
      <c r="E35021">
        <v>109816</v>
      </c>
      <c r="F35021">
        <v>115234</v>
      </c>
      <c r="G35021">
        <v>108125</v>
      </c>
      <c r="H35021">
        <v>109841</v>
      </c>
      <c r="I35021">
        <v>24</v>
      </c>
      <c r="J35021">
        <f>AVERAGE(Ind_test_1_1_2___RAW_data_task2_630320[[#This Row],[&lt;OPEN&gt;]:[&lt;CLOSE&gt;]])</f>
        <v>110754</v>
      </c>
      <c r="K35021">
        <f>Ind_test_1_1_2___RAW_data_task2_630320[[#This Row],[&lt;VOL&gt;]]*Ind_test_1_1_2___RAW_data_task2_630320[[#This Row],[&lt;AVG&gt;]]</f>
        <v>2658096</v>
      </c>
      <c r="L35021">
        <f>IF(Ind_test_1_1_2___RAW_data_task2_630320[[#This Row],[&lt;OPEN&gt;]]-Ind_test_1_1_2___RAW_data_task2_630320[[#This Row],[&lt;CLOSE&gt;]]&gt;=0,0,1)</f>
        <v>1</v>
      </c>
    </row>
    <row r="35022" spans="1:12" x14ac:dyDescent="0.25">
      <c r="A35022" s="1">
        <v>44155</v>
      </c>
      <c r="B35022" s="5">
        <f>MONTH(Ind_test_1_1_2___RAW_data_task2_630320[[#This Row],[&lt;DATE&gt;]])</f>
        <v>11</v>
      </c>
      <c r="C35022" s="5">
        <f>WEEKDAY(Ind_test_1_1_2___RAW_data_task2_630320[[#This Row],[&lt;DATE&gt;]],2)</f>
        <v>5</v>
      </c>
      <c r="D35022" s="2">
        <v>0.78194444444444444</v>
      </c>
      <c r="E35022">
        <v>111656</v>
      </c>
      <c r="F35022">
        <v>115282</v>
      </c>
      <c r="G35022">
        <v>107952</v>
      </c>
      <c r="H35022">
        <v>107952</v>
      </c>
      <c r="I35022">
        <v>37</v>
      </c>
      <c r="J35022">
        <f>AVERAGE(Ind_test_1_1_2___RAW_data_task2_630320[[#This Row],[&lt;OPEN&gt;]:[&lt;CLOSE&gt;]])</f>
        <v>110710.5</v>
      </c>
      <c r="K35022">
        <f>Ind_test_1_1_2___RAW_data_task2_630320[[#This Row],[&lt;VOL&gt;]]*Ind_test_1_1_2___RAW_data_task2_630320[[#This Row],[&lt;AVG&gt;]]</f>
        <v>4096288.5</v>
      </c>
      <c r="L35022">
        <f>IF(Ind_test_1_1_2___RAW_data_task2_630320[[#This Row],[&lt;OPEN&gt;]]-Ind_test_1_1_2___RAW_data_task2_630320[[#This Row],[&lt;CLOSE&gt;]]&gt;=0,0,1)</f>
        <v>0</v>
      </c>
    </row>
    <row r="35023" spans="1:12" x14ac:dyDescent="0.25">
      <c r="A35023" s="1">
        <v>44155</v>
      </c>
      <c r="B35023" s="5">
        <f>MONTH(Ind_test_1_1_2___RAW_data_task2_630320[[#This Row],[&lt;DATE&gt;]])</f>
        <v>11</v>
      </c>
      <c r="C35023" s="5">
        <f>WEEKDAY(Ind_test_1_1_2___RAW_data_task2_630320[[#This Row],[&lt;DATE&gt;]],2)</f>
        <v>5</v>
      </c>
      <c r="D35023" s="2">
        <v>0.78263888888888888</v>
      </c>
      <c r="E35023">
        <v>111785</v>
      </c>
      <c r="F35023">
        <v>115030</v>
      </c>
      <c r="G35023">
        <v>107915</v>
      </c>
      <c r="H35023">
        <v>111293</v>
      </c>
      <c r="I35023">
        <v>31</v>
      </c>
      <c r="J35023">
        <f>AVERAGE(Ind_test_1_1_2___RAW_data_task2_630320[[#This Row],[&lt;OPEN&gt;]:[&lt;CLOSE&gt;]])</f>
        <v>111505.75</v>
      </c>
      <c r="K35023">
        <f>Ind_test_1_1_2___RAW_data_task2_630320[[#This Row],[&lt;VOL&gt;]]*Ind_test_1_1_2___RAW_data_task2_630320[[#This Row],[&lt;AVG&gt;]]</f>
        <v>3456678.25</v>
      </c>
      <c r="L35023">
        <f>IF(Ind_test_1_1_2___RAW_data_task2_630320[[#This Row],[&lt;OPEN&gt;]]-Ind_test_1_1_2___RAW_data_task2_630320[[#This Row],[&lt;CLOSE&gt;]]&gt;=0,0,1)</f>
        <v>0</v>
      </c>
    </row>
    <row r="35024" spans="1:12" x14ac:dyDescent="0.25">
      <c r="A35024" s="1">
        <v>44155</v>
      </c>
      <c r="B35024" s="5">
        <f>MONTH(Ind_test_1_1_2___RAW_data_task2_630320[[#This Row],[&lt;DATE&gt;]])</f>
        <v>11</v>
      </c>
      <c r="C35024" s="5">
        <f>WEEKDAY(Ind_test_1_1_2___RAW_data_task2_630320[[#This Row],[&lt;DATE&gt;]],2)</f>
        <v>5</v>
      </c>
      <c r="D35024" s="2">
        <v>0.78333333333333333</v>
      </c>
      <c r="E35024">
        <v>113322</v>
      </c>
      <c r="F35024">
        <v>115262</v>
      </c>
      <c r="G35024">
        <v>107918</v>
      </c>
      <c r="H35024">
        <v>109899</v>
      </c>
      <c r="I35024">
        <v>78</v>
      </c>
      <c r="J35024">
        <f>AVERAGE(Ind_test_1_1_2___RAW_data_task2_630320[[#This Row],[&lt;OPEN&gt;]:[&lt;CLOSE&gt;]])</f>
        <v>111600.25</v>
      </c>
      <c r="K35024">
        <f>Ind_test_1_1_2___RAW_data_task2_630320[[#This Row],[&lt;VOL&gt;]]*Ind_test_1_1_2___RAW_data_task2_630320[[#This Row],[&lt;AVG&gt;]]</f>
        <v>8704819.5</v>
      </c>
      <c r="L35024">
        <f>IF(Ind_test_1_1_2___RAW_data_task2_630320[[#This Row],[&lt;OPEN&gt;]]-Ind_test_1_1_2___RAW_data_task2_630320[[#This Row],[&lt;CLOSE&gt;]]&gt;=0,0,1)</f>
        <v>0</v>
      </c>
    </row>
    <row r="35025" spans="1:12" x14ac:dyDescent="0.25">
      <c r="A35025" s="1">
        <v>44155</v>
      </c>
      <c r="B35025" s="5">
        <f>MONTH(Ind_test_1_1_2___RAW_data_task2_630320[[#This Row],[&lt;DATE&gt;]])</f>
        <v>11</v>
      </c>
      <c r="C35025" s="5">
        <f>WEEKDAY(Ind_test_1_1_2___RAW_data_task2_630320[[#This Row],[&lt;DATE&gt;]],2)</f>
        <v>5</v>
      </c>
      <c r="D35025" s="2">
        <v>0.78402777777777777</v>
      </c>
      <c r="E35025">
        <v>112740</v>
      </c>
      <c r="F35025">
        <v>115094</v>
      </c>
      <c r="G35025">
        <v>108038</v>
      </c>
      <c r="H35025">
        <v>110985</v>
      </c>
      <c r="I35025">
        <v>70</v>
      </c>
      <c r="J35025">
        <f>AVERAGE(Ind_test_1_1_2___RAW_data_task2_630320[[#This Row],[&lt;OPEN&gt;]:[&lt;CLOSE&gt;]])</f>
        <v>111714.25</v>
      </c>
      <c r="K35025">
        <f>Ind_test_1_1_2___RAW_data_task2_630320[[#This Row],[&lt;VOL&gt;]]*Ind_test_1_1_2___RAW_data_task2_630320[[#This Row],[&lt;AVG&gt;]]</f>
        <v>7819997.5</v>
      </c>
      <c r="L35025">
        <f>IF(Ind_test_1_1_2___RAW_data_task2_630320[[#This Row],[&lt;OPEN&gt;]]-Ind_test_1_1_2___RAW_data_task2_630320[[#This Row],[&lt;CLOSE&gt;]]&gt;=0,0,1)</f>
        <v>0</v>
      </c>
    </row>
    <row r="35026" spans="1:12" x14ac:dyDescent="0.25">
      <c r="A35026" s="1">
        <v>44155</v>
      </c>
      <c r="B35026" s="5">
        <f>MONTH(Ind_test_1_1_2___RAW_data_task2_630320[[#This Row],[&lt;DATE&gt;]])</f>
        <v>11</v>
      </c>
      <c r="C35026" s="5">
        <f>WEEKDAY(Ind_test_1_1_2___RAW_data_task2_630320[[#This Row],[&lt;DATE&gt;]],2)</f>
        <v>5</v>
      </c>
      <c r="D35026" s="2">
        <v>0.78472222222222221</v>
      </c>
      <c r="E35026">
        <v>110472</v>
      </c>
      <c r="F35026">
        <v>115238</v>
      </c>
      <c r="G35026">
        <v>107976</v>
      </c>
      <c r="H35026">
        <v>110928</v>
      </c>
      <c r="I35026">
        <v>27</v>
      </c>
      <c r="J35026">
        <f>AVERAGE(Ind_test_1_1_2___RAW_data_task2_630320[[#This Row],[&lt;OPEN&gt;]:[&lt;CLOSE&gt;]])</f>
        <v>111153.5</v>
      </c>
      <c r="K35026">
        <f>Ind_test_1_1_2___RAW_data_task2_630320[[#This Row],[&lt;VOL&gt;]]*Ind_test_1_1_2___RAW_data_task2_630320[[#This Row],[&lt;AVG&gt;]]</f>
        <v>3001144.5</v>
      </c>
      <c r="L35026">
        <f>IF(Ind_test_1_1_2___RAW_data_task2_630320[[#This Row],[&lt;OPEN&gt;]]-Ind_test_1_1_2___RAW_data_task2_630320[[#This Row],[&lt;CLOSE&gt;]]&gt;=0,0,1)</f>
        <v>1</v>
      </c>
    </row>
    <row r="35027" spans="1:12" x14ac:dyDescent="0.25">
      <c r="A35027" s="1">
        <v>44155</v>
      </c>
      <c r="B35027" s="5">
        <f>MONTH(Ind_test_1_1_2___RAW_data_task2_630320[[#This Row],[&lt;DATE&gt;]])</f>
        <v>11</v>
      </c>
      <c r="C35027" s="5">
        <f>WEEKDAY(Ind_test_1_1_2___RAW_data_task2_630320[[#This Row],[&lt;DATE&gt;]],2)</f>
        <v>5</v>
      </c>
      <c r="D35027" s="2">
        <v>0.78541666666666665</v>
      </c>
      <c r="E35027">
        <v>111006</v>
      </c>
      <c r="F35027">
        <v>115180</v>
      </c>
      <c r="G35027">
        <v>108317</v>
      </c>
      <c r="H35027">
        <v>108363</v>
      </c>
      <c r="I35027">
        <v>34</v>
      </c>
      <c r="J35027">
        <f>AVERAGE(Ind_test_1_1_2___RAW_data_task2_630320[[#This Row],[&lt;OPEN&gt;]:[&lt;CLOSE&gt;]])</f>
        <v>110716.5</v>
      </c>
      <c r="K35027">
        <f>Ind_test_1_1_2___RAW_data_task2_630320[[#This Row],[&lt;VOL&gt;]]*Ind_test_1_1_2___RAW_data_task2_630320[[#This Row],[&lt;AVG&gt;]]</f>
        <v>3764361</v>
      </c>
      <c r="L35027">
        <f>IF(Ind_test_1_1_2___RAW_data_task2_630320[[#This Row],[&lt;OPEN&gt;]]-Ind_test_1_1_2___RAW_data_task2_630320[[#This Row],[&lt;CLOSE&gt;]]&gt;=0,0,1)</f>
        <v>0</v>
      </c>
    </row>
    <row r="35028" spans="1:12" x14ac:dyDescent="0.25">
      <c r="A35028" s="1">
        <v>44155</v>
      </c>
      <c r="B35028" s="5">
        <f>MONTH(Ind_test_1_1_2___RAW_data_task2_630320[[#This Row],[&lt;DATE&gt;]])</f>
        <v>11</v>
      </c>
      <c r="C35028" s="5">
        <f>WEEKDAY(Ind_test_1_1_2___RAW_data_task2_630320[[#This Row],[&lt;DATE&gt;]],2)</f>
        <v>5</v>
      </c>
      <c r="D35028" s="2">
        <v>0.78611111111111109</v>
      </c>
      <c r="E35028">
        <v>114968</v>
      </c>
      <c r="F35028">
        <v>115290</v>
      </c>
      <c r="G35028">
        <v>107920</v>
      </c>
      <c r="H35028">
        <v>107920</v>
      </c>
      <c r="I35028">
        <v>84</v>
      </c>
      <c r="J35028">
        <f>AVERAGE(Ind_test_1_1_2___RAW_data_task2_630320[[#This Row],[&lt;OPEN&gt;]:[&lt;CLOSE&gt;]])</f>
        <v>111524.5</v>
      </c>
      <c r="K35028">
        <f>Ind_test_1_1_2___RAW_data_task2_630320[[#This Row],[&lt;VOL&gt;]]*Ind_test_1_1_2___RAW_data_task2_630320[[#This Row],[&lt;AVG&gt;]]</f>
        <v>9368058</v>
      </c>
      <c r="L35028">
        <f>IF(Ind_test_1_1_2___RAW_data_task2_630320[[#This Row],[&lt;OPEN&gt;]]-Ind_test_1_1_2___RAW_data_task2_630320[[#This Row],[&lt;CLOSE&gt;]]&gt;=0,0,1)</f>
        <v>0</v>
      </c>
    </row>
    <row r="35029" spans="1:12" x14ac:dyDescent="0.25">
      <c r="A35029" s="1">
        <v>44155</v>
      </c>
      <c r="B35029" s="5">
        <f>MONTH(Ind_test_1_1_2___RAW_data_task2_630320[[#This Row],[&lt;DATE&gt;]])</f>
        <v>11</v>
      </c>
      <c r="C35029" s="5">
        <f>WEEKDAY(Ind_test_1_1_2___RAW_data_task2_630320[[#This Row],[&lt;DATE&gt;]],2)</f>
        <v>5</v>
      </c>
      <c r="D35029" s="2">
        <v>0.78680555555555554</v>
      </c>
      <c r="E35029">
        <v>112927</v>
      </c>
      <c r="F35029">
        <v>115007</v>
      </c>
      <c r="G35029">
        <v>108071</v>
      </c>
      <c r="H35029">
        <v>110090</v>
      </c>
      <c r="I35029">
        <v>71</v>
      </c>
      <c r="J35029">
        <f>AVERAGE(Ind_test_1_1_2___RAW_data_task2_630320[[#This Row],[&lt;OPEN&gt;]:[&lt;CLOSE&gt;]])</f>
        <v>111523.75</v>
      </c>
      <c r="K35029">
        <f>Ind_test_1_1_2___RAW_data_task2_630320[[#This Row],[&lt;VOL&gt;]]*Ind_test_1_1_2___RAW_data_task2_630320[[#This Row],[&lt;AVG&gt;]]</f>
        <v>7918186.25</v>
      </c>
      <c r="L35029">
        <f>IF(Ind_test_1_1_2___RAW_data_task2_630320[[#This Row],[&lt;OPEN&gt;]]-Ind_test_1_1_2___RAW_data_task2_630320[[#This Row],[&lt;CLOSE&gt;]]&gt;=0,0,1)</f>
        <v>0</v>
      </c>
    </row>
    <row r="35030" spans="1:12" x14ac:dyDescent="0.25">
      <c r="A35030" s="1">
        <v>44155</v>
      </c>
      <c r="B35030" s="5">
        <f>MONTH(Ind_test_1_1_2___RAW_data_task2_630320[[#This Row],[&lt;DATE&gt;]])</f>
        <v>11</v>
      </c>
      <c r="C35030" s="5">
        <f>WEEKDAY(Ind_test_1_1_2___RAW_data_task2_630320[[#This Row],[&lt;DATE&gt;]],2)</f>
        <v>5</v>
      </c>
      <c r="D35030" s="2">
        <v>0.78749999999999998</v>
      </c>
      <c r="E35030">
        <v>110572</v>
      </c>
      <c r="F35030">
        <v>115139</v>
      </c>
      <c r="G35030">
        <v>107954</v>
      </c>
      <c r="H35030">
        <v>110282</v>
      </c>
      <c r="I35030">
        <v>80</v>
      </c>
      <c r="J35030">
        <f>AVERAGE(Ind_test_1_1_2___RAW_data_task2_630320[[#This Row],[&lt;OPEN&gt;]:[&lt;CLOSE&gt;]])</f>
        <v>110986.75</v>
      </c>
      <c r="K35030">
        <f>Ind_test_1_1_2___RAW_data_task2_630320[[#This Row],[&lt;VOL&gt;]]*Ind_test_1_1_2___RAW_data_task2_630320[[#This Row],[&lt;AVG&gt;]]</f>
        <v>8878940</v>
      </c>
      <c r="L35030">
        <f>IF(Ind_test_1_1_2___RAW_data_task2_630320[[#This Row],[&lt;OPEN&gt;]]-Ind_test_1_1_2___RAW_data_task2_630320[[#This Row],[&lt;CLOSE&gt;]]&gt;=0,0,1)</f>
        <v>0</v>
      </c>
    </row>
    <row r="35031" spans="1:12" x14ac:dyDescent="0.25">
      <c r="A35031" s="1">
        <v>44155</v>
      </c>
      <c r="B35031" s="5">
        <f>MONTH(Ind_test_1_1_2___RAW_data_task2_630320[[#This Row],[&lt;DATE&gt;]])</f>
        <v>11</v>
      </c>
      <c r="C35031" s="5">
        <f>WEEKDAY(Ind_test_1_1_2___RAW_data_task2_630320[[#This Row],[&lt;DATE&gt;]],2)</f>
        <v>5</v>
      </c>
      <c r="D35031" s="2">
        <v>0.78819444444444442</v>
      </c>
      <c r="E35031">
        <v>112349</v>
      </c>
      <c r="F35031">
        <v>115151</v>
      </c>
      <c r="G35031">
        <v>107962</v>
      </c>
      <c r="H35031">
        <v>109008</v>
      </c>
      <c r="I35031">
        <v>59</v>
      </c>
      <c r="J35031">
        <f>AVERAGE(Ind_test_1_1_2___RAW_data_task2_630320[[#This Row],[&lt;OPEN&gt;]:[&lt;CLOSE&gt;]])</f>
        <v>111117.5</v>
      </c>
      <c r="K35031">
        <f>Ind_test_1_1_2___RAW_data_task2_630320[[#This Row],[&lt;VOL&gt;]]*Ind_test_1_1_2___RAW_data_task2_630320[[#This Row],[&lt;AVG&gt;]]</f>
        <v>6555932.5</v>
      </c>
      <c r="L35031">
        <f>IF(Ind_test_1_1_2___RAW_data_task2_630320[[#This Row],[&lt;OPEN&gt;]]-Ind_test_1_1_2___RAW_data_task2_630320[[#This Row],[&lt;CLOSE&gt;]]&gt;=0,0,1)</f>
        <v>0</v>
      </c>
    </row>
    <row r="35032" spans="1:12" x14ac:dyDescent="0.25">
      <c r="A35032" s="1">
        <v>44155</v>
      </c>
      <c r="B35032" s="5">
        <f>MONTH(Ind_test_1_1_2___RAW_data_task2_630320[[#This Row],[&lt;DATE&gt;]])</f>
        <v>11</v>
      </c>
      <c r="C35032" s="5">
        <f>WEEKDAY(Ind_test_1_1_2___RAW_data_task2_630320[[#This Row],[&lt;DATE&gt;]],2)</f>
        <v>5</v>
      </c>
      <c r="D35032" s="2">
        <v>0.78888888888888886</v>
      </c>
      <c r="E35032">
        <v>111653</v>
      </c>
      <c r="F35032">
        <v>115271</v>
      </c>
      <c r="G35032">
        <v>107986</v>
      </c>
      <c r="H35032">
        <v>110383</v>
      </c>
      <c r="I35032">
        <v>40</v>
      </c>
      <c r="J35032">
        <f>AVERAGE(Ind_test_1_1_2___RAW_data_task2_630320[[#This Row],[&lt;OPEN&gt;]:[&lt;CLOSE&gt;]])</f>
        <v>111323.25</v>
      </c>
      <c r="K35032">
        <f>Ind_test_1_1_2___RAW_data_task2_630320[[#This Row],[&lt;VOL&gt;]]*Ind_test_1_1_2___RAW_data_task2_630320[[#This Row],[&lt;AVG&gt;]]</f>
        <v>4452930</v>
      </c>
      <c r="L35032">
        <f>IF(Ind_test_1_1_2___RAW_data_task2_630320[[#This Row],[&lt;OPEN&gt;]]-Ind_test_1_1_2___RAW_data_task2_630320[[#This Row],[&lt;CLOSE&gt;]]&gt;=0,0,1)</f>
        <v>0</v>
      </c>
    </row>
    <row r="35033" spans="1:12" x14ac:dyDescent="0.25">
      <c r="A35033" s="1">
        <v>44155</v>
      </c>
      <c r="B35033" s="5">
        <f>MONTH(Ind_test_1_1_2___RAW_data_task2_630320[[#This Row],[&lt;DATE&gt;]])</f>
        <v>11</v>
      </c>
      <c r="C35033" s="5">
        <f>WEEKDAY(Ind_test_1_1_2___RAW_data_task2_630320[[#This Row],[&lt;DATE&gt;]],2)</f>
        <v>5</v>
      </c>
      <c r="D35033" s="2">
        <v>0.7895833333333333</v>
      </c>
      <c r="E35033">
        <v>114813</v>
      </c>
      <c r="F35033">
        <v>115203</v>
      </c>
      <c r="G35033">
        <v>107911</v>
      </c>
      <c r="H35033">
        <v>110794</v>
      </c>
      <c r="I35033">
        <v>19</v>
      </c>
      <c r="J35033">
        <f>AVERAGE(Ind_test_1_1_2___RAW_data_task2_630320[[#This Row],[&lt;OPEN&gt;]:[&lt;CLOSE&gt;]])</f>
        <v>112180.25</v>
      </c>
      <c r="K35033">
        <f>Ind_test_1_1_2___RAW_data_task2_630320[[#This Row],[&lt;VOL&gt;]]*Ind_test_1_1_2___RAW_data_task2_630320[[#This Row],[&lt;AVG&gt;]]</f>
        <v>2131424.75</v>
      </c>
      <c r="L35033">
        <f>IF(Ind_test_1_1_2___RAW_data_task2_630320[[#This Row],[&lt;OPEN&gt;]]-Ind_test_1_1_2___RAW_data_task2_630320[[#This Row],[&lt;CLOSE&gt;]]&gt;=0,0,1)</f>
        <v>0</v>
      </c>
    </row>
    <row r="35034" spans="1:12" x14ac:dyDescent="0.25">
      <c r="A35034" s="1">
        <v>44155</v>
      </c>
      <c r="B35034" s="5">
        <f>MONTH(Ind_test_1_1_2___RAW_data_task2_630320[[#This Row],[&lt;DATE&gt;]])</f>
        <v>11</v>
      </c>
      <c r="C35034" s="5">
        <f>WEEKDAY(Ind_test_1_1_2___RAW_data_task2_630320[[#This Row],[&lt;DATE&gt;]],2)</f>
        <v>5</v>
      </c>
      <c r="D35034" s="2">
        <v>0.79027777777777775</v>
      </c>
      <c r="E35034">
        <v>111508</v>
      </c>
      <c r="F35034">
        <v>115252</v>
      </c>
      <c r="G35034">
        <v>107905</v>
      </c>
      <c r="H35034">
        <v>110994</v>
      </c>
      <c r="I35034">
        <v>6</v>
      </c>
      <c r="J35034">
        <f>AVERAGE(Ind_test_1_1_2___RAW_data_task2_630320[[#This Row],[&lt;OPEN&gt;]:[&lt;CLOSE&gt;]])</f>
        <v>111414.75</v>
      </c>
      <c r="K35034">
        <f>Ind_test_1_1_2___RAW_data_task2_630320[[#This Row],[&lt;VOL&gt;]]*Ind_test_1_1_2___RAW_data_task2_630320[[#This Row],[&lt;AVG&gt;]]</f>
        <v>668488.5</v>
      </c>
      <c r="L35034">
        <f>IF(Ind_test_1_1_2___RAW_data_task2_630320[[#This Row],[&lt;OPEN&gt;]]-Ind_test_1_1_2___RAW_data_task2_630320[[#This Row],[&lt;CLOSE&gt;]]&gt;=0,0,1)</f>
        <v>0</v>
      </c>
    </row>
    <row r="35035" spans="1:12" x14ac:dyDescent="0.25">
      <c r="A35035" s="1">
        <v>44155</v>
      </c>
      <c r="B35035" s="5">
        <f>MONTH(Ind_test_1_1_2___RAW_data_task2_630320[[#This Row],[&lt;DATE&gt;]])</f>
        <v>11</v>
      </c>
      <c r="C35035" s="5">
        <f>WEEKDAY(Ind_test_1_1_2___RAW_data_task2_630320[[#This Row],[&lt;DATE&gt;]],2)</f>
        <v>5</v>
      </c>
      <c r="D35035" s="2">
        <v>0.79097222222222219</v>
      </c>
      <c r="E35035">
        <v>113614</v>
      </c>
      <c r="F35035">
        <v>115224</v>
      </c>
      <c r="G35035">
        <v>107966</v>
      </c>
      <c r="H35035">
        <v>113285</v>
      </c>
      <c r="I35035">
        <v>3</v>
      </c>
      <c r="J35035">
        <f>AVERAGE(Ind_test_1_1_2___RAW_data_task2_630320[[#This Row],[&lt;OPEN&gt;]:[&lt;CLOSE&gt;]])</f>
        <v>112522.25</v>
      </c>
      <c r="K35035">
        <f>Ind_test_1_1_2___RAW_data_task2_630320[[#This Row],[&lt;VOL&gt;]]*Ind_test_1_1_2___RAW_data_task2_630320[[#This Row],[&lt;AVG&gt;]]</f>
        <v>337566.75</v>
      </c>
      <c r="L35035">
        <f>IF(Ind_test_1_1_2___RAW_data_task2_630320[[#This Row],[&lt;OPEN&gt;]]-Ind_test_1_1_2___RAW_data_task2_630320[[#This Row],[&lt;CLOSE&gt;]]&gt;=0,0,1)</f>
        <v>0</v>
      </c>
    </row>
    <row r="35036" spans="1:12" x14ac:dyDescent="0.25">
      <c r="A35036" s="1">
        <v>44155</v>
      </c>
      <c r="B35036" s="5">
        <f>MONTH(Ind_test_1_1_2___RAW_data_task2_630320[[#This Row],[&lt;DATE&gt;]])</f>
        <v>11</v>
      </c>
      <c r="C35036" s="5">
        <f>WEEKDAY(Ind_test_1_1_2___RAW_data_task2_630320[[#This Row],[&lt;DATE&gt;]],2)</f>
        <v>5</v>
      </c>
      <c r="D35036" s="2">
        <v>0.79166666666666663</v>
      </c>
      <c r="E35036">
        <v>112272</v>
      </c>
      <c r="F35036">
        <v>115145</v>
      </c>
      <c r="G35036">
        <v>108158</v>
      </c>
      <c r="H35036">
        <v>113948</v>
      </c>
      <c r="I35036">
        <v>40</v>
      </c>
      <c r="J35036">
        <f>AVERAGE(Ind_test_1_1_2___RAW_data_task2_630320[[#This Row],[&lt;OPEN&gt;]:[&lt;CLOSE&gt;]])</f>
        <v>112380.75</v>
      </c>
      <c r="K35036">
        <f>Ind_test_1_1_2___RAW_data_task2_630320[[#This Row],[&lt;VOL&gt;]]*Ind_test_1_1_2___RAW_data_task2_630320[[#This Row],[&lt;AVG&gt;]]</f>
        <v>4495230</v>
      </c>
      <c r="L35036">
        <f>IF(Ind_test_1_1_2___RAW_data_task2_630320[[#This Row],[&lt;OPEN&gt;]]-Ind_test_1_1_2___RAW_data_task2_630320[[#This Row],[&lt;CLOSE&gt;]]&gt;=0,0,1)</f>
        <v>1</v>
      </c>
    </row>
    <row r="35037" spans="1:12" x14ac:dyDescent="0.25">
      <c r="A35037" s="1">
        <v>44155</v>
      </c>
      <c r="B35037" s="5">
        <f>MONTH(Ind_test_1_1_2___RAW_data_task2_630320[[#This Row],[&lt;DATE&gt;]])</f>
        <v>11</v>
      </c>
      <c r="C35037" s="5">
        <f>WEEKDAY(Ind_test_1_1_2___RAW_data_task2_630320[[#This Row],[&lt;DATE&gt;]],2)</f>
        <v>5</v>
      </c>
      <c r="D35037" s="2">
        <v>0.79236111111111107</v>
      </c>
      <c r="E35037">
        <v>114716</v>
      </c>
      <c r="F35037">
        <v>114758</v>
      </c>
      <c r="G35037">
        <v>107910</v>
      </c>
      <c r="H35037">
        <v>112914</v>
      </c>
      <c r="I35037">
        <v>28</v>
      </c>
      <c r="J35037">
        <f>AVERAGE(Ind_test_1_1_2___RAW_data_task2_630320[[#This Row],[&lt;OPEN&gt;]:[&lt;CLOSE&gt;]])</f>
        <v>112574.5</v>
      </c>
      <c r="K35037">
        <f>Ind_test_1_1_2___RAW_data_task2_630320[[#This Row],[&lt;VOL&gt;]]*Ind_test_1_1_2___RAW_data_task2_630320[[#This Row],[&lt;AVG&gt;]]</f>
        <v>3152086</v>
      </c>
      <c r="L35037">
        <f>IF(Ind_test_1_1_2___RAW_data_task2_630320[[#This Row],[&lt;OPEN&gt;]]-Ind_test_1_1_2___RAW_data_task2_630320[[#This Row],[&lt;CLOSE&gt;]]&gt;=0,0,1)</f>
        <v>0</v>
      </c>
    </row>
    <row r="35038" spans="1:12" x14ac:dyDescent="0.25">
      <c r="A35038" s="1">
        <v>44155</v>
      </c>
      <c r="B35038" s="5">
        <f>MONTH(Ind_test_1_1_2___RAW_data_task2_630320[[#This Row],[&lt;DATE&gt;]])</f>
        <v>11</v>
      </c>
      <c r="C35038" s="5">
        <f>WEEKDAY(Ind_test_1_1_2___RAW_data_task2_630320[[#This Row],[&lt;DATE&gt;]],2)</f>
        <v>5</v>
      </c>
      <c r="D35038" s="2">
        <v>0.79305555555555551</v>
      </c>
      <c r="E35038">
        <v>109854</v>
      </c>
      <c r="F35038">
        <v>114976</v>
      </c>
      <c r="G35038">
        <v>108037</v>
      </c>
      <c r="H35038">
        <v>111093</v>
      </c>
      <c r="I35038">
        <v>9</v>
      </c>
      <c r="J35038">
        <f>AVERAGE(Ind_test_1_1_2___RAW_data_task2_630320[[#This Row],[&lt;OPEN&gt;]:[&lt;CLOSE&gt;]])</f>
        <v>110990</v>
      </c>
      <c r="K35038">
        <f>Ind_test_1_1_2___RAW_data_task2_630320[[#This Row],[&lt;VOL&gt;]]*Ind_test_1_1_2___RAW_data_task2_630320[[#This Row],[&lt;AVG&gt;]]</f>
        <v>998910</v>
      </c>
      <c r="L35038">
        <f>IF(Ind_test_1_1_2___RAW_data_task2_630320[[#This Row],[&lt;OPEN&gt;]]-Ind_test_1_1_2___RAW_data_task2_630320[[#This Row],[&lt;CLOSE&gt;]]&gt;=0,0,1)</f>
        <v>1</v>
      </c>
    </row>
    <row r="35039" spans="1:12" x14ac:dyDescent="0.25">
      <c r="A35039" s="1">
        <v>44155</v>
      </c>
      <c r="B35039" s="5">
        <f>MONTH(Ind_test_1_1_2___RAW_data_task2_630320[[#This Row],[&lt;DATE&gt;]])</f>
        <v>11</v>
      </c>
      <c r="C35039" s="5">
        <f>WEEKDAY(Ind_test_1_1_2___RAW_data_task2_630320[[#This Row],[&lt;DATE&gt;]],2)</f>
        <v>5</v>
      </c>
      <c r="D35039" s="2">
        <v>0.79374999999999996</v>
      </c>
      <c r="E35039">
        <v>112047</v>
      </c>
      <c r="F35039">
        <v>115242</v>
      </c>
      <c r="G35039">
        <v>107951</v>
      </c>
      <c r="H35039">
        <v>108574</v>
      </c>
      <c r="I35039">
        <v>18</v>
      </c>
      <c r="J35039">
        <f>AVERAGE(Ind_test_1_1_2___RAW_data_task2_630320[[#This Row],[&lt;OPEN&gt;]:[&lt;CLOSE&gt;]])</f>
        <v>110953.5</v>
      </c>
      <c r="K35039">
        <f>Ind_test_1_1_2___RAW_data_task2_630320[[#This Row],[&lt;VOL&gt;]]*Ind_test_1_1_2___RAW_data_task2_630320[[#This Row],[&lt;AVG&gt;]]</f>
        <v>1997163</v>
      </c>
      <c r="L35039">
        <f>IF(Ind_test_1_1_2___RAW_data_task2_630320[[#This Row],[&lt;OPEN&gt;]]-Ind_test_1_1_2___RAW_data_task2_630320[[#This Row],[&lt;CLOSE&gt;]]&gt;=0,0,1)</f>
        <v>0</v>
      </c>
    </row>
    <row r="35040" spans="1:12" x14ac:dyDescent="0.25">
      <c r="A35040" s="1">
        <v>44155</v>
      </c>
      <c r="B35040" s="5">
        <f>MONTH(Ind_test_1_1_2___RAW_data_task2_630320[[#This Row],[&lt;DATE&gt;]])</f>
        <v>11</v>
      </c>
      <c r="C35040" s="5">
        <f>WEEKDAY(Ind_test_1_1_2___RAW_data_task2_630320[[#This Row],[&lt;DATE&gt;]],2)</f>
        <v>5</v>
      </c>
      <c r="D35040" s="2">
        <v>0.7944444444444444</v>
      </c>
      <c r="E35040">
        <v>114705</v>
      </c>
      <c r="F35040">
        <v>115189</v>
      </c>
      <c r="G35040">
        <v>108001</v>
      </c>
      <c r="H35040">
        <v>110547</v>
      </c>
      <c r="I35040">
        <v>57</v>
      </c>
      <c r="J35040">
        <f>AVERAGE(Ind_test_1_1_2___RAW_data_task2_630320[[#This Row],[&lt;OPEN&gt;]:[&lt;CLOSE&gt;]])</f>
        <v>112110.5</v>
      </c>
      <c r="K35040">
        <f>Ind_test_1_1_2___RAW_data_task2_630320[[#This Row],[&lt;VOL&gt;]]*Ind_test_1_1_2___RAW_data_task2_630320[[#This Row],[&lt;AVG&gt;]]</f>
        <v>6390298.5</v>
      </c>
      <c r="L35040">
        <f>IF(Ind_test_1_1_2___RAW_data_task2_630320[[#This Row],[&lt;OPEN&gt;]]-Ind_test_1_1_2___RAW_data_task2_630320[[#This Row],[&lt;CLOSE&gt;]]&gt;=0,0,1)</f>
        <v>0</v>
      </c>
    </row>
    <row r="35041" spans="1:12" x14ac:dyDescent="0.25">
      <c r="A35041" s="1">
        <v>44155</v>
      </c>
      <c r="B35041" s="5">
        <f>MONTH(Ind_test_1_1_2___RAW_data_task2_630320[[#This Row],[&lt;DATE&gt;]])</f>
        <v>11</v>
      </c>
      <c r="C35041" s="5">
        <f>WEEKDAY(Ind_test_1_1_2___RAW_data_task2_630320[[#This Row],[&lt;DATE&gt;]],2)</f>
        <v>5</v>
      </c>
      <c r="D35041" s="2">
        <v>0.79513888888888884</v>
      </c>
      <c r="E35041">
        <v>111916</v>
      </c>
      <c r="F35041">
        <v>115220</v>
      </c>
      <c r="G35041">
        <v>107903</v>
      </c>
      <c r="H35041">
        <v>112313</v>
      </c>
      <c r="I35041">
        <v>7</v>
      </c>
      <c r="J35041">
        <f>AVERAGE(Ind_test_1_1_2___RAW_data_task2_630320[[#This Row],[&lt;OPEN&gt;]:[&lt;CLOSE&gt;]])</f>
        <v>111838</v>
      </c>
      <c r="K35041">
        <f>Ind_test_1_1_2___RAW_data_task2_630320[[#This Row],[&lt;VOL&gt;]]*Ind_test_1_1_2___RAW_data_task2_630320[[#This Row],[&lt;AVG&gt;]]</f>
        <v>782866</v>
      </c>
      <c r="L35041">
        <f>IF(Ind_test_1_1_2___RAW_data_task2_630320[[#This Row],[&lt;OPEN&gt;]]-Ind_test_1_1_2___RAW_data_task2_630320[[#This Row],[&lt;CLOSE&gt;]]&gt;=0,0,1)</f>
        <v>1</v>
      </c>
    </row>
    <row r="35042" spans="1:12" x14ac:dyDescent="0.25">
      <c r="A35042" s="1">
        <v>44155</v>
      </c>
      <c r="B35042" s="5">
        <f>MONTH(Ind_test_1_1_2___RAW_data_task2_630320[[#This Row],[&lt;DATE&gt;]])</f>
        <v>11</v>
      </c>
      <c r="C35042" s="5">
        <f>WEEKDAY(Ind_test_1_1_2___RAW_data_task2_630320[[#This Row],[&lt;DATE&gt;]],2)</f>
        <v>5</v>
      </c>
      <c r="D35042" s="2">
        <v>0.79583333333333328</v>
      </c>
      <c r="E35042">
        <v>110308</v>
      </c>
      <c r="F35042">
        <v>114929</v>
      </c>
      <c r="G35042">
        <v>107926</v>
      </c>
      <c r="H35042">
        <v>108235</v>
      </c>
      <c r="I35042">
        <v>39</v>
      </c>
      <c r="J35042">
        <f>AVERAGE(Ind_test_1_1_2___RAW_data_task2_630320[[#This Row],[&lt;OPEN&gt;]:[&lt;CLOSE&gt;]])</f>
        <v>110349.5</v>
      </c>
      <c r="K35042">
        <f>Ind_test_1_1_2___RAW_data_task2_630320[[#This Row],[&lt;VOL&gt;]]*Ind_test_1_1_2___RAW_data_task2_630320[[#This Row],[&lt;AVG&gt;]]</f>
        <v>4303630.5</v>
      </c>
      <c r="L35042">
        <f>IF(Ind_test_1_1_2___RAW_data_task2_630320[[#This Row],[&lt;OPEN&gt;]]-Ind_test_1_1_2___RAW_data_task2_630320[[#This Row],[&lt;CLOSE&gt;]]&gt;=0,0,1)</f>
        <v>0</v>
      </c>
    </row>
    <row r="35043" spans="1:12" x14ac:dyDescent="0.25">
      <c r="A35043" s="1">
        <v>44155</v>
      </c>
      <c r="B35043" s="5">
        <f>MONTH(Ind_test_1_1_2___RAW_data_task2_630320[[#This Row],[&lt;DATE&gt;]])</f>
        <v>11</v>
      </c>
      <c r="C35043" s="5">
        <f>WEEKDAY(Ind_test_1_1_2___RAW_data_task2_630320[[#This Row],[&lt;DATE&gt;]],2)</f>
        <v>5</v>
      </c>
      <c r="D35043" s="2">
        <v>0.79652777777777772</v>
      </c>
      <c r="E35043">
        <v>111593</v>
      </c>
      <c r="F35043">
        <v>115286</v>
      </c>
      <c r="G35043">
        <v>108167</v>
      </c>
      <c r="H35043">
        <v>113305</v>
      </c>
      <c r="I35043">
        <v>76</v>
      </c>
      <c r="J35043">
        <f>AVERAGE(Ind_test_1_1_2___RAW_data_task2_630320[[#This Row],[&lt;OPEN&gt;]:[&lt;CLOSE&gt;]])</f>
        <v>112087.75</v>
      </c>
      <c r="K35043">
        <f>Ind_test_1_1_2___RAW_data_task2_630320[[#This Row],[&lt;VOL&gt;]]*Ind_test_1_1_2___RAW_data_task2_630320[[#This Row],[&lt;AVG&gt;]]</f>
        <v>8518669</v>
      </c>
      <c r="L35043">
        <f>IF(Ind_test_1_1_2___RAW_data_task2_630320[[#This Row],[&lt;OPEN&gt;]]-Ind_test_1_1_2___RAW_data_task2_630320[[#This Row],[&lt;CLOSE&gt;]]&gt;=0,0,1)</f>
        <v>1</v>
      </c>
    </row>
    <row r="35044" spans="1:12" x14ac:dyDescent="0.25">
      <c r="A35044" s="1">
        <v>44155</v>
      </c>
      <c r="B35044" s="5">
        <f>MONTH(Ind_test_1_1_2___RAW_data_task2_630320[[#This Row],[&lt;DATE&gt;]])</f>
        <v>11</v>
      </c>
      <c r="C35044" s="5">
        <f>WEEKDAY(Ind_test_1_1_2___RAW_data_task2_630320[[#This Row],[&lt;DATE&gt;]],2)</f>
        <v>5</v>
      </c>
      <c r="D35044" s="2">
        <v>0.79722222222222228</v>
      </c>
      <c r="E35044">
        <v>110875</v>
      </c>
      <c r="F35044">
        <v>115201</v>
      </c>
      <c r="G35044">
        <v>107990</v>
      </c>
      <c r="H35044">
        <v>110890</v>
      </c>
      <c r="I35044">
        <v>98</v>
      </c>
      <c r="J35044">
        <f>AVERAGE(Ind_test_1_1_2___RAW_data_task2_630320[[#This Row],[&lt;OPEN&gt;]:[&lt;CLOSE&gt;]])</f>
        <v>111239</v>
      </c>
      <c r="K35044">
        <f>Ind_test_1_1_2___RAW_data_task2_630320[[#This Row],[&lt;VOL&gt;]]*Ind_test_1_1_2___RAW_data_task2_630320[[#This Row],[&lt;AVG&gt;]]</f>
        <v>10901422</v>
      </c>
      <c r="L35044">
        <f>IF(Ind_test_1_1_2___RAW_data_task2_630320[[#This Row],[&lt;OPEN&gt;]]-Ind_test_1_1_2___RAW_data_task2_630320[[#This Row],[&lt;CLOSE&gt;]]&gt;=0,0,1)</f>
        <v>1</v>
      </c>
    </row>
    <row r="35045" spans="1:12" x14ac:dyDescent="0.25">
      <c r="A35045" s="1">
        <v>44155</v>
      </c>
      <c r="B35045" s="5">
        <f>MONTH(Ind_test_1_1_2___RAW_data_task2_630320[[#This Row],[&lt;DATE&gt;]])</f>
        <v>11</v>
      </c>
      <c r="C35045" s="5">
        <f>WEEKDAY(Ind_test_1_1_2___RAW_data_task2_630320[[#This Row],[&lt;DATE&gt;]],2)</f>
        <v>5</v>
      </c>
      <c r="D35045" s="2">
        <v>0.79791666666666672</v>
      </c>
      <c r="E35045">
        <v>109484</v>
      </c>
      <c r="F35045">
        <v>115090</v>
      </c>
      <c r="G35045">
        <v>107988</v>
      </c>
      <c r="H35045">
        <v>112040</v>
      </c>
      <c r="I35045">
        <v>14</v>
      </c>
      <c r="J35045">
        <f>AVERAGE(Ind_test_1_1_2___RAW_data_task2_630320[[#This Row],[&lt;OPEN&gt;]:[&lt;CLOSE&gt;]])</f>
        <v>111150.5</v>
      </c>
      <c r="K35045">
        <f>Ind_test_1_1_2___RAW_data_task2_630320[[#This Row],[&lt;VOL&gt;]]*Ind_test_1_1_2___RAW_data_task2_630320[[#This Row],[&lt;AVG&gt;]]</f>
        <v>1556107</v>
      </c>
      <c r="L35045">
        <f>IF(Ind_test_1_1_2___RAW_data_task2_630320[[#This Row],[&lt;OPEN&gt;]]-Ind_test_1_1_2___RAW_data_task2_630320[[#This Row],[&lt;CLOSE&gt;]]&gt;=0,0,1)</f>
        <v>1</v>
      </c>
    </row>
    <row r="35046" spans="1:12" x14ac:dyDescent="0.25">
      <c r="A35046" s="1">
        <v>44155</v>
      </c>
      <c r="B35046" s="5">
        <f>MONTH(Ind_test_1_1_2___RAW_data_task2_630320[[#This Row],[&lt;DATE&gt;]])</f>
        <v>11</v>
      </c>
      <c r="C35046" s="5">
        <f>WEEKDAY(Ind_test_1_1_2___RAW_data_task2_630320[[#This Row],[&lt;DATE&gt;]],2)</f>
        <v>5</v>
      </c>
      <c r="D35046" s="2">
        <v>0.79861111111111116</v>
      </c>
      <c r="E35046">
        <v>110142</v>
      </c>
      <c r="F35046">
        <v>115239</v>
      </c>
      <c r="G35046">
        <v>107926</v>
      </c>
      <c r="H35046">
        <v>112149</v>
      </c>
      <c r="I35046">
        <v>17</v>
      </c>
      <c r="J35046">
        <f>AVERAGE(Ind_test_1_1_2___RAW_data_task2_630320[[#This Row],[&lt;OPEN&gt;]:[&lt;CLOSE&gt;]])</f>
        <v>111364</v>
      </c>
      <c r="K35046">
        <f>Ind_test_1_1_2___RAW_data_task2_630320[[#This Row],[&lt;VOL&gt;]]*Ind_test_1_1_2___RAW_data_task2_630320[[#This Row],[&lt;AVG&gt;]]</f>
        <v>1893188</v>
      </c>
      <c r="L35046">
        <f>IF(Ind_test_1_1_2___RAW_data_task2_630320[[#This Row],[&lt;OPEN&gt;]]-Ind_test_1_1_2___RAW_data_task2_630320[[#This Row],[&lt;CLOSE&gt;]]&gt;=0,0,1)</f>
        <v>1</v>
      </c>
    </row>
    <row r="35047" spans="1:12" x14ac:dyDescent="0.25">
      <c r="A35047" s="1">
        <v>44155</v>
      </c>
      <c r="B35047" s="5">
        <f>MONTH(Ind_test_1_1_2___RAW_data_task2_630320[[#This Row],[&lt;DATE&gt;]])</f>
        <v>11</v>
      </c>
      <c r="C35047" s="5">
        <f>WEEKDAY(Ind_test_1_1_2___RAW_data_task2_630320[[#This Row],[&lt;DATE&gt;]],2)</f>
        <v>5</v>
      </c>
      <c r="D35047" s="2">
        <v>0.7993055555555556</v>
      </c>
      <c r="E35047">
        <v>111871</v>
      </c>
      <c r="F35047">
        <v>115170</v>
      </c>
      <c r="G35047">
        <v>108022</v>
      </c>
      <c r="H35047">
        <v>114314</v>
      </c>
      <c r="I35047">
        <v>61</v>
      </c>
      <c r="J35047">
        <f>AVERAGE(Ind_test_1_1_2___RAW_data_task2_630320[[#This Row],[&lt;OPEN&gt;]:[&lt;CLOSE&gt;]])</f>
        <v>112344.25</v>
      </c>
      <c r="K35047">
        <f>Ind_test_1_1_2___RAW_data_task2_630320[[#This Row],[&lt;VOL&gt;]]*Ind_test_1_1_2___RAW_data_task2_630320[[#This Row],[&lt;AVG&gt;]]</f>
        <v>6852999.25</v>
      </c>
      <c r="L35047">
        <f>IF(Ind_test_1_1_2___RAW_data_task2_630320[[#This Row],[&lt;OPEN&gt;]]-Ind_test_1_1_2___RAW_data_task2_630320[[#This Row],[&lt;CLOSE&gt;]]&gt;=0,0,1)</f>
        <v>1</v>
      </c>
    </row>
    <row r="35048" spans="1:12" x14ac:dyDescent="0.25">
      <c r="A35048" s="1">
        <v>44155</v>
      </c>
      <c r="B35048" s="5">
        <f>MONTH(Ind_test_1_1_2___RAW_data_task2_630320[[#This Row],[&lt;DATE&gt;]])</f>
        <v>11</v>
      </c>
      <c r="C35048" s="5">
        <f>WEEKDAY(Ind_test_1_1_2___RAW_data_task2_630320[[#This Row],[&lt;DATE&gt;]],2)</f>
        <v>5</v>
      </c>
      <c r="D35048" s="2">
        <v>0.8</v>
      </c>
      <c r="E35048">
        <v>114676</v>
      </c>
      <c r="F35048">
        <v>114927</v>
      </c>
      <c r="G35048">
        <v>108098</v>
      </c>
      <c r="H35048">
        <v>110291</v>
      </c>
      <c r="I35048">
        <v>53</v>
      </c>
      <c r="J35048">
        <f>AVERAGE(Ind_test_1_1_2___RAW_data_task2_630320[[#This Row],[&lt;OPEN&gt;]:[&lt;CLOSE&gt;]])</f>
        <v>111998</v>
      </c>
      <c r="K35048">
        <f>Ind_test_1_1_2___RAW_data_task2_630320[[#This Row],[&lt;VOL&gt;]]*Ind_test_1_1_2___RAW_data_task2_630320[[#This Row],[&lt;AVG&gt;]]</f>
        <v>5935894</v>
      </c>
      <c r="L35048">
        <f>IF(Ind_test_1_1_2___RAW_data_task2_630320[[#This Row],[&lt;OPEN&gt;]]-Ind_test_1_1_2___RAW_data_task2_630320[[#This Row],[&lt;CLOSE&gt;]]&gt;=0,0,1)</f>
        <v>0</v>
      </c>
    </row>
    <row r="35049" spans="1:12" x14ac:dyDescent="0.25">
      <c r="A35049" s="1">
        <v>44155</v>
      </c>
      <c r="B35049" s="5">
        <f>MONTH(Ind_test_1_1_2___RAW_data_task2_630320[[#This Row],[&lt;DATE&gt;]])</f>
        <v>11</v>
      </c>
      <c r="C35049" s="5">
        <f>WEEKDAY(Ind_test_1_1_2___RAW_data_task2_630320[[#This Row],[&lt;DATE&gt;]],2)</f>
        <v>5</v>
      </c>
      <c r="D35049" s="2">
        <v>0.80069444444444449</v>
      </c>
      <c r="E35049">
        <v>113260</v>
      </c>
      <c r="F35049">
        <v>115157</v>
      </c>
      <c r="G35049">
        <v>107976</v>
      </c>
      <c r="H35049">
        <v>108106</v>
      </c>
      <c r="I35049">
        <v>44</v>
      </c>
      <c r="J35049">
        <f>AVERAGE(Ind_test_1_1_2___RAW_data_task2_630320[[#This Row],[&lt;OPEN&gt;]:[&lt;CLOSE&gt;]])</f>
        <v>111124.75</v>
      </c>
      <c r="K35049">
        <f>Ind_test_1_1_2___RAW_data_task2_630320[[#This Row],[&lt;VOL&gt;]]*Ind_test_1_1_2___RAW_data_task2_630320[[#This Row],[&lt;AVG&gt;]]</f>
        <v>4889489</v>
      </c>
      <c r="L35049">
        <f>IF(Ind_test_1_1_2___RAW_data_task2_630320[[#This Row],[&lt;OPEN&gt;]]-Ind_test_1_1_2___RAW_data_task2_630320[[#This Row],[&lt;CLOSE&gt;]]&gt;=0,0,1)</f>
        <v>0</v>
      </c>
    </row>
    <row r="35050" spans="1:12" x14ac:dyDescent="0.25">
      <c r="A35050" s="1">
        <v>44155</v>
      </c>
      <c r="B35050" s="5">
        <f>MONTH(Ind_test_1_1_2___RAW_data_task2_630320[[#This Row],[&lt;DATE&gt;]])</f>
        <v>11</v>
      </c>
      <c r="C35050" s="5">
        <f>WEEKDAY(Ind_test_1_1_2___RAW_data_task2_630320[[#This Row],[&lt;DATE&gt;]],2)</f>
        <v>5</v>
      </c>
      <c r="D35050" s="2">
        <v>0.80138888888888893</v>
      </c>
      <c r="E35050">
        <v>112468</v>
      </c>
      <c r="F35050">
        <v>115211</v>
      </c>
      <c r="G35050">
        <v>108218</v>
      </c>
      <c r="H35050">
        <v>109349</v>
      </c>
      <c r="I35050">
        <v>83</v>
      </c>
      <c r="J35050">
        <f>AVERAGE(Ind_test_1_1_2___RAW_data_task2_630320[[#This Row],[&lt;OPEN&gt;]:[&lt;CLOSE&gt;]])</f>
        <v>111311.5</v>
      </c>
      <c r="K35050">
        <f>Ind_test_1_1_2___RAW_data_task2_630320[[#This Row],[&lt;VOL&gt;]]*Ind_test_1_1_2___RAW_data_task2_630320[[#This Row],[&lt;AVG&gt;]]</f>
        <v>9238854.5</v>
      </c>
      <c r="L35050">
        <f>IF(Ind_test_1_1_2___RAW_data_task2_630320[[#This Row],[&lt;OPEN&gt;]]-Ind_test_1_1_2___RAW_data_task2_630320[[#This Row],[&lt;CLOSE&gt;]]&gt;=0,0,1)</f>
        <v>0</v>
      </c>
    </row>
    <row r="35051" spans="1:12" x14ac:dyDescent="0.25">
      <c r="A35051" s="1">
        <v>44155</v>
      </c>
      <c r="B35051" s="5">
        <f>MONTH(Ind_test_1_1_2___RAW_data_task2_630320[[#This Row],[&lt;DATE&gt;]])</f>
        <v>11</v>
      </c>
      <c r="C35051" s="5">
        <f>WEEKDAY(Ind_test_1_1_2___RAW_data_task2_630320[[#This Row],[&lt;DATE&gt;]],2)</f>
        <v>5</v>
      </c>
      <c r="D35051" s="2">
        <v>0.80208333333333337</v>
      </c>
      <c r="E35051">
        <v>114883</v>
      </c>
      <c r="F35051">
        <v>115170</v>
      </c>
      <c r="G35051">
        <v>107905</v>
      </c>
      <c r="H35051">
        <v>112410</v>
      </c>
      <c r="I35051">
        <v>86</v>
      </c>
      <c r="J35051">
        <f>AVERAGE(Ind_test_1_1_2___RAW_data_task2_630320[[#This Row],[&lt;OPEN&gt;]:[&lt;CLOSE&gt;]])</f>
        <v>112592</v>
      </c>
      <c r="K35051">
        <f>Ind_test_1_1_2___RAW_data_task2_630320[[#This Row],[&lt;VOL&gt;]]*Ind_test_1_1_2___RAW_data_task2_630320[[#This Row],[&lt;AVG&gt;]]</f>
        <v>9682912</v>
      </c>
      <c r="L35051">
        <f>IF(Ind_test_1_1_2___RAW_data_task2_630320[[#This Row],[&lt;OPEN&gt;]]-Ind_test_1_1_2___RAW_data_task2_630320[[#This Row],[&lt;CLOSE&gt;]]&gt;=0,0,1)</f>
        <v>0</v>
      </c>
    </row>
    <row r="35052" spans="1:12" x14ac:dyDescent="0.25">
      <c r="A35052" s="1">
        <v>44155</v>
      </c>
      <c r="B35052" s="5">
        <f>MONTH(Ind_test_1_1_2___RAW_data_task2_630320[[#This Row],[&lt;DATE&gt;]])</f>
        <v>11</v>
      </c>
      <c r="C35052" s="5">
        <f>WEEKDAY(Ind_test_1_1_2___RAW_data_task2_630320[[#This Row],[&lt;DATE&gt;]],2)</f>
        <v>5</v>
      </c>
      <c r="D35052" s="2">
        <v>0.80277777777777781</v>
      </c>
      <c r="E35052">
        <v>113647</v>
      </c>
      <c r="F35052">
        <v>114884</v>
      </c>
      <c r="G35052">
        <v>107931</v>
      </c>
      <c r="H35052">
        <v>112121</v>
      </c>
      <c r="I35052">
        <v>57</v>
      </c>
      <c r="J35052">
        <f>AVERAGE(Ind_test_1_1_2___RAW_data_task2_630320[[#This Row],[&lt;OPEN&gt;]:[&lt;CLOSE&gt;]])</f>
        <v>112145.75</v>
      </c>
      <c r="K35052">
        <f>Ind_test_1_1_2___RAW_data_task2_630320[[#This Row],[&lt;VOL&gt;]]*Ind_test_1_1_2___RAW_data_task2_630320[[#This Row],[&lt;AVG&gt;]]</f>
        <v>6392307.75</v>
      </c>
      <c r="L35052">
        <f>IF(Ind_test_1_1_2___RAW_data_task2_630320[[#This Row],[&lt;OPEN&gt;]]-Ind_test_1_1_2___RAW_data_task2_630320[[#This Row],[&lt;CLOSE&gt;]]&gt;=0,0,1)</f>
        <v>0</v>
      </c>
    </row>
    <row r="35053" spans="1:12" x14ac:dyDescent="0.25">
      <c r="A35053" s="1">
        <v>44155</v>
      </c>
      <c r="B35053" s="5">
        <f>MONTH(Ind_test_1_1_2___RAW_data_task2_630320[[#This Row],[&lt;DATE&gt;]])</f>
        <v>11</v>
      </c>
      <c r="C35053" s="5">
        <f>WEEKDAY(Ind_test_1_1_2___RAW_data_task2_630320[[#This Row],[&lt;DATE&gt;]],2)</f>
        <v>5</v>
      </c>
      <c r="D35053" s="2">
        <v>0.80347222222222225</v>
      </c>
      <c r="E35053">
        <v>112594</v>
      </c>
      <c r="F35053">
        <v>115257</v>
      </c>
      <c r="G35053">
        <v>108128</v>
      </c>
      <c r="H35053">
        <v>114666</v>
      </c>
      <c r="I35053">
        <v>72</v>
      </c>
      <c r="J35053">
        <f>AVERAGE(Ind_test_1_1_2___RAW_data_task2_630320[[#This Row],[&lt;OPEN&gt;]:[&lt;CLOSE&gt;]])</f>
        <v>112661.25</v>
      </c>
      <c r="K35053">
        <f>Ind_test_1_1_2___RAW_data_task2_630320[[#This Row],[&lt;VOL&gt;]]*Ind_test_1_1_2___RAW_data_task2_630320[[#This Row],[&lt;AVG&gt;]]</f>
        <v>8111610</v>
      </c>
      <c r="L35053">
        <f>IF(Ind_test_1_1_2___RAW_data_task2_630320[[#This Row],[&lt;OPEN&gt;]]-Ind_test_1_1_2___RAW_data_task2_630320[[#This Row],[&lt;CLOSE&gt;]]&gt;=0,0,1)</f>
        <v>1</v>
      </c>
    </row>
    <row r="35054" spans="1:12" x14ac:dyDescent="0.25">
      <c r="A35054" s="1">
        <v>44155</v>
      </c>
      <c r="B35054" s="5">
        <f>MONTH(Ind_test_1_1_2___RAW_data_task2_630320[[#This Row],[&lt;DATE&gt;]])</f>
        <v>11</v>
      </c>
      <c r="C35054" s="5">
        <f>WEEKDAY(Ind_test_1_1_2___RAW_data_task2_630320[[#This Row],[&lt;DATE&gt;]],2)</f>
        <v>5</v>
      </c>
      <c r="D35054" s="2">
        <v>0.8041666666666667</v>
      </c>
      <c r="E35054">
        <v>108591</v>
      </c>
      <c r="F35054">
        <v>115237</v>
      </c>
      <c r="G35054">
        <v>108011</v>
      </c>
      <c r="H35054">
        <v>115237</v>
      </c>
      <c r="I35054">
        <v>97</v>
      </c>
      <c r="J35054">
        <f>AVERAGE(Ind_test_1_1_2___RAW_data_task2_630320[[#This Row],[&lt;OPEN&gt;]:[&lt;CLOSE&gt;]])</f>
        <v>111769</v>
      </c>
      <c r="K35054">
        <f>Ind_test_1_1_2___RAW_data_task2_630320[[#This Row],[&lt;VOL&gt;]]*Ind_test_1_1_2___RAW_data_task2_630320[[#This Row],[&lt;AVG&gt;]]</f>
        <v>10841593</v>
      </c>
      <c r="L35054">
        <f>IF(Ind_test_1_1_2___RAW_data_task2_630320[[#This Row],[&lt;OPEN&gt;]]-Ind_test_1_1_2___RAW_data_task2_630320[[#This Row],[&lt;CLOSE&gt;]]&gt;=0,0,1)</f>
        <v>1</v>
      </c>
    </row>
    <row r="35055" spans="1:12" x14ac:dyDescent="0.25">
      <c r="A35055" s="1">
        <v>44155</v>
      </c>
      <c r="B35055" s="5">
        <f>MONTH(Ind_test_1_1_2___RAW_data_task2_630320[[#This Row],[&lt;DATE&gt;]])</f>
        <v>11</v>
      </c>
      <c r="C35055" s="5">
        <f>WEEKDAY(Ind_test_1_1_2___RAW_data_task2_630320[[#This Row],[&lt;DATE&gt;]],2)</f>
        <v>5</v>
      </c>
      <c r="D35055" s="2">
        <v>0.80486111111111114</v>
      </c>
      <c r="E35055">
        <v>111562</v>
      </c>
      <c r="F35055">
        <v>115017</v>
      </c>
      <c r="G35055">
        <v>108284</v>
      </c>
      <c r="H35055">
        <v>112242</v>
      </c>
      <c r="I35055">
        <v>69</v>
      </c>
      <c r="J35055">
        <f>AVERAGE(Ind_test_1_1_2___RAW_data_task2_630320[[#This Row],[&lt;OPEN&gt;]:[&lt;CLOSE&gt;]])</f>
        <v>111776.25</v>
      </c>
      <c r="K35055">
        <f>Ind_test_1_1_2___RAW_data_task2_630320[[#This Row],[&lt;VOL&gt;]]*Ind_test_1_1_2___RAW_data_task2_630320[[#This Row],[&lt;AVG&gt;]]</f>
        <v>7712561.25</v>
      </c>
      <c r="L35055">
        <f>IF(Ind_test_1_1_2___RAW_data_task2_630320[[#This Row],[&lt;OPEN&gt;]]-Ind_test_1_1_2___RAW_data_task2_630320[[#This Row],[&lt;CLOSE&gt;]]&gt;=0,0,1)</f>
        <v>1</v>
      </c>
    </row>
    <row r="35056" spans="1:12" x14ac:dyDescent="0.25">
      <c r="A35056" s="1">
        <v>44155</v>
      </c>
      <c r="B35056" s="5">
        <f>MONTH(Ind_test_1_1_2___RAW_data_task2_630320[[#This Row],[&lt;DATE&gt;]])</f>
        <v>11</v>
      </c>
      <c r="C35056" s="5">
        <f>WEEKDAY(Ind_test_1_1_2___RAW_data_task2_630320[[#This Row],[&lt;DATE&gt;]],2)</f>
        <v>5</v>
      </c>
      <c r="D35056" s="2">
        <v>0.80555555555555558</v>
      </c>
      <c r="E35056">
        <v>113615</v>
      </c>
      <c r="F35056">
        <v>114747</v>
      </c>
      <c r="G35056">
        <v>107939</v>
      </c>
      <c r="H35056">
        <v>109537</v>
      </c>
      <c r="I35056">
        <v>69</v>
      </c>
      <c r="J35056">
        <f>AVERAGE(Ind_test_1_1_2___RAW_data_task2_630320[[#This Row],[&lt;OPEN&gt;]:[&lt;CLOSE&gt;]])</f>
        <v>111459.5</v>
      </c>
      <c r="K35056">
        <f>Ind_test_1_1_2___RAW_data_task2_630320[[#This Row],[&lt;VOL&gt;]]*Ind_test_1_1_2___RAW_data_task2_630320[[#This Row],[&lt;AVG&gt;]]</f>
        <v>7690705.5</v>
      </c>
      <c r="L35056">
        <f>IF(Ind_test_1_1_2___RAW_data_task2_630320[[#This Row],[&lt;OPEN&gt;]]-Ind_test_1_1_2___RAW_data_task2_630320[[#This Row],[&lt;CLOSE&gt;]]&gt;=0,0,1)</f>
        <v>0</v>
      </c>
    </row>
    <row r="35057" spans="1:12" x14ac:dyDescent="0.25">
      <c r="A35057" s="1">
        <v>44155</v>
      </c>
      <c r="B35057" s="5">
        <f>MONTH(Ind_test_1_1_2___RAW_data_task2_630320[[#This Row],[&lt;DATE&gt;]])</f>
        <v>11</v>
      </c>
      <c r="C35057" s="5">
        <f>WEEKDAY(Ind_test_1_1_2___RAW_data_task2_630320[[#This Row],[&lt;DATE&gt;]],2)</f>
        <v>5</v>
      </c>
      <c r="D35057" s="2">
        <v>0.80625000000000002</v>
      </c>
      <c r="E35057">
        <v>111324</v>
      </c>
      <c r="F35057">
        <v>115225</v>
      </c>
      <c r="G35057">
        <v>108066</v>
      </c>
      <c r="H35057">
        <v>114543</v>
      </c>
      <c r="I35057">
        <v>42</v>
      </c>
      <c r="J35057">
        <f>AVERAGE(Ind_test_1_1_2___RAW_data_task2_630320[[#This Row],[&lt;OPEN&gt;]:[&lt;CLOSE&gt;]])</f>
        <v>112289.5</v>
      </c>
      <c r="K35057">
        <f>Ind_test_1_1_2___RAW_data_task2_630320[[#This Row],[&lt;VOL&gt;]]*Ind_test_1_1_2___RAW_data_task2_630320[[#This Row],[&lt;AVG&gt;]]</f>
        <v>4716159</v>
      </c>
      <c r="L35057">
        <f>IF(Ind_test_1_1_2___RAW_data_task2_630320[[#This Row],[&lt;OPEN&gt;]]-Ind_test_1_1_2___RAW_data_task2_630320[[#This Row],[&lt;CLOSE&gt;]]&gt;=0,0,1)</f>
        <v>1</v>
      </c>
    </row>
    <row r="35058" spans="1:12" x14ac:dyDescent="0.25">
      <c r="A35058" s="1">
        <v>44155</v>
      </c>
      <c r="B35058" s="5">
        <f>MONTH(Ind_test_1_1_2___RAW_data_task2_630320[[#This Row],[&lt;DATE&gt;]])</f>
        <v>11</v>
      </c>
      <c r="C35058" s="5">
        <f>WEEKDAY(Ind_test_1_1_2___RAW_data_task2_630320[[#This Row],[&lt;DATE&gt;]],2)</f>
        <v>5</v>
      </c>
      <c r="D35058" s="2">
        <v>0.80694444444444446</v>
      </c>
      <c r="E35058">
        <v>112675</v>
      </c>
      <c r="F35058">
        <v>115241</v>
      </c>
      <c r="G35058">
        <v>107908</v>
      </c>
      <c r="H35058">
        <v>109390</v>
      </c>
      <c r="I35058">
        <v>33</v>
      </c>
      <c r="J35058">
        <f>AVERAGE(Ind_test_1_1_2___RAW_data_task2_630320[[#This Row],[&lt;OPEN&gt;]:[&lt;CLOSE&gt;]])</f>
        <v>111303.5</v>
      </c>
      <c r="K35058">
        <f>Ind_test_1_1_2___RAW_data_task2_630320[[#This Row],[&lt;VOL&gt;]]*Ind_test_1_1_2___RAW_data_task2_630320[[#This Row],[&lt;AVG&gt;]]</f>
        <v>3673015.5</v>
      </c>
      <c r="L35058">
        <f>IF(Ind_test_1_1_2___RAW_data_task2_630320[[#This Row],[&lt;OPEN&gt;]]-Ind_test_1_1_2___RAW_data_task2_630320[[#This Row],[&lt;CLOSE&gt;]]&gt;=0,0,1)</f>
        <v>0</v>
      </c>
    </row>
    <row r="35059" spans="1:12" x14ac:dyDescent="0.25">
      <c r="A35059" s="1">
        <v>44155</v>
      </c>
      <c r="B35059" s="5">
        <f>MONTH(Ind_test_1_1_2___RAW_data_task2_630320[[#This Row],[&lt;DATE&gt;]])</f>
        <v>11</v>
      </c>
      <c r="C35059" s="5">
        <f>WEEKDAY(Ind_test_1_1_2___RAW_data_task2_630320[[#This Row],[&lt;DATE&gt;]],2)</f>
        <v>5</v>
      </c>
      <c r="D35059" s="2">
        <v>0.80763888888888891</v>
      </c>
      <c r="E35059">
        <v>111128</v>
      </c>
      <c r="F35059">
        <v>115277</v>
      </c>
      <c r="G35059">
        <v>107946</v>
      </c>
      <c r="H35059">
        <v>115138</v>
      </c>
      <c r="I35059">
        <v>36</v>
      </c>
      <c r="J35059">
        <f>AVERAGE(Ind_test_1_1_2___RAW_data_task2_630320[[#This Row],[&lt;OPEN&gt;]:[&lt;CLOSE&gt;]])</f>
        <v>112372.25</v>
      </c>
      <c r="K35059">
        <f>Ind_test_1_1_2___RAW_data_task2_630320[[#This Row],[&lt;VOL&gt;]]*Ind_test_1_1_2___RAW_data_task2_630320[[#This Row],[&lt;AVG&gt;]]</f>
        <v>4045401</v>
      </c>
      <c r="L35059">
        <f>IF(Ind_test_1_1_2___RAW_data_task2_630320[[#This Row],[&lt;OPEN&gt;]]-Ind_test_1_1_2___RAW_data_task2_630320[[#This Row],[&lt;CLOSE&gt;]]&gt;=0,0,1)</f>
        <v>1</v>
      </c>
    </row>
    <row r="35060" spans="1:12" x14ac:dyDescent="0.25">
      <c r="A35060" s="1">
        <v>44155</v>
      </c>
      <c r="B35060" s="5">
        <f>MONTH(Ind_test_1_1_2___RAW_data_task2_630320[[#This Row],[&lt;DATE&gt;]])</f>
        <v>11</v>
      </c>
      <c r="C35060" s="5">
        <f>WEEKDAY(Ind_test_1_1_2___RAW_data_task2_630320[[#This Row],[&lt;DATE&gt;]],2)</f>
        <v>5</v>
      </c>
      <c r="D35060" s="2">
        <v>0.80833333333333335</v>
      </c>
      <c r="E35060">
        <v>113677</v>
      </c>
      <c r="F35060">
        <v>115254</v>
      </c>
      <c r="G35060">
        <v>107968</v>
      </c>
      <c r="H35060">
        <v>108645</v>
      </c>
      <c r="I35060">
        <v>22</v>
      </c>
      <c r="J35060">
        <f>AVERAGE(Ind_test_1_1_2___RAW_data_task2_630320[[#This Row],[&lt;OPEN&gt;]:[&lt;CLOSE&gt;]])</f>
        <v>111386</v>
      </c>
      <c r="K35060">
        <f>Ind_test_1_1_2___RAW_data_task2_630320[[#This Row],[&lt;VOL&gt;]]*Ind_test_1_1_2___RAW_data_task2_630320[[#This Row],[&lt;AVG&gt;]]</f>
        <v>2450492</v>
      </c>
      <c r="L35060">
        <f>IF(Ind_test_1_1_2___RAW_data_task2_630320[[#This Row],[&lt;OPEN&gt;]]-Ind_test_1_1_2___RAW_data_task2_630320[[#This Row],[&lt;CLOSE&gt;]]&gt;=0,0,1)</f>
        <v>0</v>
      </c>
    </row>
    <row r="35061" spans="1:12" x14ac:dyDescent="0.25">
      <c r="A35061" s="1">
        <v>44155</v>
      </c>
      <c r="B35061" s="5">
        <f>MONTH(Ind_test_1_1_2___RAW_data_task2_630320[[#This Row],[&lt;DATE&gt;]])</f>
        <v>11</v>
      </c>
      <c r="C35061" s="5">
        <f>WEEKDAY(Ind_test_1_1_2___RAW_data_task2_630320[[#This Row],[&lt;DATE&gt;]],2)</f>
        <v>5</v>
      </c>
      <c r="D35061" s="2">
        <v>0.80902777777777779</v>
      </c>
      <c r="E35061">
        <v>109369</v>
      </c>
      <c r="F35061">
        <v>115275</v>
      </c>
      <c r="G35061">
        <v>108337</v>
      </c>
      <c r="H35061">
        <v>108424</v>
      </c>
      <c r="I35061">
        <v>20</v>
      </c>
      <c r="J35061">
        <f>AVERAGE(Ind_test_1_1_2___RAW_data_task2_630320[[#This Row],[&lt;OPEN&gt;]:[&lt;CLOSE&gt;]])</f>
        <v>110351.25</v>
      </c>
      <c r="K35061">
        <f>Ind_test_1_1_2___RAW_data_task2_630320[[#This Row],[&lt;VOL&gt;]]*Ind_test_1_1_2___RAW_data_task2_630320[[#This Row],[&lt;AVG&gt;]]</f>
        <v>2207025</v>
      </c>
      <c r="L35061">
        <f>IF(Ind_test_1_1_2___RAW_data_task2_630320[[#This Row],[&lt;OPEN&gt;]]-Ind_test_1_1_2___RAW_data_task2_630320[[#This Row],[&lt;CLOSE&gt;]]&gt;=0,0,1)</f>
        <v>0</v>
      </c>
    </row>
    <row r="35062" spans="1:12" x14ac:dyDescent="0.25">
      <c r="A35062" s="1">
        <v>44155</v>
      </c>
      <c r="B35062" s="5">
        <f>MONTH(Ind_test_1_1_2___RAW_data_task2_630320[[#This Row],[&lt;DATE&gt;]])</f>
        <v>11</v>
      </c>
      <c r="C35062" s="5">
        <f>WEEKDAY(Ind_test_1_1_2___RAW_data_task2_630320[[#This Row],[&lt;DATE&gt;]],2)</f>
        <v>5</v>
      </c>
      <c r="D35062" s="2">
        <v>0.80972222222222223</v>
      </c>
      <c r="E35062">
        <v>114362</v>
      </c>
      <c r="F35062">
        <v>115297</v>
      </c>
      <c r="G35062">
        <v>107988</v>
      </c>
      <c r="H35062">
        <v>112497</v>
      </c>
      <c r="I35062">
        <v>82</v>
      </c>
      <c r="J35062">
        <f>AVERAGE(Ind_test_1_1_2___RAW_data_task2_630320[[#This Row],[&lt;OPEN&gt;]:[&lt;CLOSE&gt;]])</f>
        <v>112536</v>
      </c>
      <c r="K35062">
        <f>Ind_test_1_1_2___RAW_data_task2_630320[[#This Row],[&lt;VOL&gt;]]*Ind_test_1_1_2___RAW_data_task2_630320[[#This Row],[&lt;AVG&gt;]]</f>
        <v>9227952</v>
      </c>
      <c r="L35062">
        <f>IF(Ind_test_1_1_2___RAW_data_task2_630320[[#This Row],[&lt;OPEN&gt;]]-Ind_test_1_1_2___RAW_data_task2_630320[[#This Row],[&lt;CLOSE&gt;]]&gt;=0,0,1)</f>
        <v>0</v>
      </c>
    </row>
    <row r="35063" spans="1:12" x14ac:dyDescent="0.25">
      <c r="A35063" s="1">
        <v>44155</v>
      </c>
      <c r="B35063" s="5">
        <f>MONTH(Ind_test_1_1_2___RAW_data_task2_630320[[#This Row],[&lt;DATE&gt;]])</f>
        <v>11</v>
      </c>
      <c r="C35063" s="5">
        <f>WEEKDAY(Ind_test_1_1_2___RAW_data_task2_630320[[#This Row],[&lt;DATE&gt;]],2)</f>
        <v>5</v>
      </c>
      <c r="D35063" s="2">
        <v>0.81041666666666667</v>
      </c>
      <c r="E35063">
        <v>111822</v>
      </c>
      <c r="F35063">
        <v>115255</v>
      </c>
      <c r="G35063">
        <v>108064</v>
      </c>
      <c r="H35063">
        <v>108314</v>
      </c>
      <c r="I35063">
        <v>89</v>
      </c>
      <c r="J35063">
        <f>AVERAGE(Ind_test_1_1_2___RAW_data_task2_630320[[#This Row],[&lt;OPEN&gt;]:[&lt;CLOSE&gt;]])</f>
        <v>110863.75</v>
      </c>
      <c r="K35063">
        <f>Ind_test_1_1_2___RAW_data_task2_630320[[#This Row],[&lt;VOL&gt;]]*Ind_test_1_1_2___RAW_data_task2_630320[[#This Row],[&lt;AVG&gt;]]</f>
        <v>9866873.75</v>
      </c>
      <c r="L35063">
        <f>IF(Ind_test_1_1_2___RAW_data_task2_630320[[#This Row],[&lt;OPEN&gt;]]-Ind_test_1_1_2___RAW_data_task2_630320[[#This Row],[&lt;CLOSE&gt;]]&gt;=0,0,1)</f>
        <v>0</v>
      </c>
    </row>
    <row r="35064" spans="1:12" x14ac:dyDescent="0.25">
      <c r="A35064" s="1">
        <v>44155</v>
      </c>
      <c r="B35064" s="5">
        <f>MONTH(Ind_test_1_1_2___RAW_data_task2_630320[[#This Row],[&lt;DATE&gt;]])</f>
        <v>11</v>
      </c>
      <c r="C35064" s="5">
        <f>WEEKDAY(Ind_test_1_1_2___RAW_data_task2_630320[[#This Row],[&lt;DATE&gt;]],2)</f>
        <v>5</v>
      </c>
      <c r="D35064" s="2">
        <v>0.81111111111111112</v>
      </c>
      <c r="E35064">
        <v>114022</v>
      </c>
      <c r="F35064">
        <v>115292</v>
      </c>
      <c r="G35064">
        <v>107950</v>
      </c>
      <c r="H35064">
        <v>110903</v>
      </c>
      <c r="I35064">
        <v>5</v>
      </c>
      <c r="J35064">
        <f>AVERAGE(Ind_test_1_1_2___RAW_data_task2_630320[[#This Row],[&lt;OPEN&gt;]:[&lt;CLOSE&gt;]])</f>
        <v>112041.75</v>
      </c>
      <c r="K35064">
        <f>Ind_test_1_1_2___RAW_data_task2_630320[[#This Row],[&lt;VOL&gt;]]*Ind_test_1_1_2___RAW_data_task2_630320[[#This Row],[&lt;AVG&gt;]]</f>
        <v>560208.75</v>
      </c>
      <c r="L35064">
        <f>IF(Ind_test_1_1_2___RAW_data_task2_630320[[#This Row],[&lt;OPEN&gt;]]-Ind_test_1_1_2___RAW_data_task2_630320[[#This Row],[&lt;CLOSE&gt;]]&gt;=0,0,1)</f>
        <v>0</v>
      </c>
    </row>
    <row r="35065" spans="1:12" x14ac:dyDescent="0.25">
      <c r="A35065" s="1">
        <v>44155</v>
      </c>
      <c r="B35065" s="5">
        <f>MONTH(Ind_test_1_1_2___RAW_data_task2_630320[[#This Row],[&lt;DATE&gt;]])</f>
        <v>11</v>
      </c>
      <c r="C35065" s="5">
        <f>WEEKDAY(Ind_test_1_1_2___RAW_data_task2_630320[[#This Row],[&lt;DATE&gt;]],2)</f>
        <v>5</v>
      </c>
      <c r="D35065" s="2">
        <v>0.81180555555555556</v>
      </c>
      <c r="E35065">
        <v>108338</v>
      </c>
      <c r="F35065">
        <v>115249</v>
      </c>
      <c r="G35065">
        <v>107989</v>
      </c>
      <c r="H35065">
        <v>111211</v>
      </c>
      <c r="I35065">
        <v>37</v>
      </c>
      <c r="J35065">
        <f>AVERAGE(Ind_test_1_1_2___RAW_data_task2_630320[[#This Row],[&lt;OPEN&gt;]:[&lt;CLOSE&gt;]])</f>
        <v>110696.75</v>
      </c>
      <c r="K35065">
        <f>Ind_test_1_1_2___RAW_data_task2_630320[[#This Row],[&lt;VOL&gt;]]*Ind_test_1_1_2___RAW_data_task2_630320[[#This Row],[&lt;AVG&gt;]]</f>
        <v>4095779.75</v>
      </c>
      <c r="L35065">
        <f>IF(Ind_test_1_1_2___RAW_data_task2_630320[[#This Row],[&lt;OPEN&gt;]]-Ind_test_1_1_2___RAW_data_task2_630320[[#This Row],[&lt;CLOSE&gt;]]&gt;=0,0,1)</f>
        <v>1</v>
      </c>
    </row>
    <row r="35066" spans="1:12" x14ac:dyDescent="0.25">
      <c r="A35066" s="1">
        <v>44155</v>
      </c>
      <c r="B35066" s="5">
        <f>MONTH(Ind_test_1_1_2___RAW_data_task2_630320[[#This Row],[&lt;DATE&gt;]])</f>
        <v>11</v>
      </c>
      <c r="C35066" s="5">
        <f>WEEKDAY(Ind_test_1_1_2___RAW_data_task2_630320[[#This Row],[&lt;DATE&gt;]],2)</f>
        <v>5</v>
      </c>
      <c r="D35066" s="2">
        <v>0.8125</v>
      </c>
      <c r="E35066">
        <v>111030</v>
      </c>
      <c r="F35066">
        <v>115298</v>
      </c>
      <c r="G35066">
        <v>107915</v>
      </c>
      <c r="H35066">
        <v>108249</v>
      </c>
      <c r="I35066">
        <v>38</v>
      </c>
      <c r="J35066">
        <f>AVERAGE(Ind_test_1_1_2___RAW_data_task2_630320[[#This Row],[&lt;OPEN&gt;]:[&lt;CLOSE&gt;]])</f>
        <v>110623</v>
      </c>
      <c r="K35066">
        <f>Ind_test_1_1_2___RAW_data_task2_630320[[#This Row],[&lt;VOL&gt;]]*Ind_test_1_1_2___RAW_data_task2_630320[[#This Row],[&lt;AVG&gt;]]</f>
        <v>4203674</v>
      </c>
      <c r="L35066">
        <f>IF(Ind_test_1_1_2___RAW_data_task2_630320[[#This Row],[&lt;OPEN&gt;]]-Ind_test_1_1_2___RAW_data_task2_630320[[#This Row],[&lt;CLOSE&gt;]]&gt;=0,0,1)</f>
        <v>0</v>
      </c>
    </row>
    <row r="35067" spans="1:12" x14ac:dyDescent="0.25">
      <c r="A35067" s="1">
        <v>44155</v>
      </c>
      <c r="B35067" s="5">
        <f>MONTH(Ind_test_1_1_2___RAW_data_task2_630320[[#This Row],[&lt;DATE&gt;]])</f>
        <v>11</v>
      </c>
      <c r="C35067" s="5">
        <f>WEEKDAY(Ind_test_1_1_2___RAW_data_task2_630320[[#This Row],[&lt;DATE&gt;]],2)</f>
        <v>5</v>
      </c>
      <c r="D35067" s="2">
        <v>0.81319444444444444</v>
      </c>
      <c r="E35067">
        <v>111668</v>
      </c>
      <c r="F35067">
        <v>115246</v>
      </c>
      <c r="G35067">
        <v>107971</v>
      </c>
      <c r="H35067">
        <v>111143</v>
      </c>
      <c r="I35067">
        <v>25</v>
      </c>
      <c r="J35067">
        <f>AVERAGE(Ind_test_1_1_2___RAW_data_task2_630320[[#This Row],[&lt;OPEN&gt;]:[&lt;CLOSE&gt;]])</f>
        <v>111507</v>
      </c>
      <c r="K35067">
        <f>Ind_test_1_1_2___RAW_data_task2_630320[[#This Row],[&lt;VOL&gt;]]*Ind_test_1_1_2___RAW_data_task2_630320[[#This Row],[&lt;AVG&gt;]]</f>
        <v>2787675</v>
      </c>
      <c r="L35067">
        <f>IF(Ind_test_1_1_2___RAW_data_task2_630320[[#This Row],[&lt;OPEN&gt;]]-Ind_test_1_1_2___RAW_data_task2_630320[[#This Row],[&lt;CLOSE&gt;]]&gt;=0,0,1)</f>
        <v>0</v>
      </c>
    </row>
    <row r="35068" spans="1:12" x14ac:dyDescent="0.25">
      <c r="A35068" s="1">
        <v>44155</v>
      </c>
      <c r="B35068" s="5">
        <f>MONTH(Ind_test_1_1_2___RAW_data_task2_630320[[#This Row],[&lt;DATE&gt;]])</f>
        <v>11</v>
      </c>
      <c r="C35068" s="5">
        <f>WEEKDAY(Ind_test_1_1_2___RAW_data_task2_630320[[#This Row],[&lt;DATE&gt;]],2)</f>
        <v>5</v>
      </c>
      <c r="D35068" s="2">
        <v>0.81388888888888888</v>
      </c>
      <c r="E35068">
        <v>108696</v>
      </c>
      <c r="F35068">
        <v>115298</v>
      </c>
      <c r="G35068">
        <v>108283</v>
      </c>
      <c r="H35068">
        <v>113157</v>
      </c>
      <c r="I35068">
        <v>98</v>
      </c>
      <c r="J35068">
        <f>AVERAGE(Ind_test_1_1_2___RAW_data_task2_630320[[#This Row],[&lt;OPEN&gt;]:[&lt;CLOSE&gt;]])</f>
        <v>111358.5</v>
      </c>
      <c r="K35068">
        <f>Ind_test_1_1_2___RAW_data_task2_630320[[#This Row],[&lt;VOL&gt;]]*Ind_test_1_1_2___RAW_data_task2_630320[[#This Row],[&lt;AVG&gt;]]</f>
        <v>10913133</v>
      </c>
      <c r="L35068">
        <f>IF(Ind_test_1_1_2___RAW_data_task2_630320[[#This Row],[&lt;OPEN&gt;]]-Ind_test_1_1_2___RAW_data_task2_630320[[#This Row],[&lt;CLOSE&gt;]]&gt;=0,0,1)</f>
        <v>1</v>
      </c>
    </row>
    <row r="35069" spans="1:12" x14ac:dyDescent="0.25">
      <c r="A35069" s="1">
        <v>44155</v>
      </c>
      <c r="B35069" s="5">
        <f>MONTH(Ind_test_1_1_2___RAW_data_task2_630320[[#This Row],[&lt;DATE&gt;]])</f>
        <v>11</v>
      </c>
      <c r="C35069" s="5">
        <f>WEEKDAY(Ind_test_1_1_2___RAW_data_task2_630320[[#This Row],[&lt;DATE&gt;]],2)</f>
        <v>5</v>
      </c>
      <c r="D35069" s="2">
        <v>0.81458333333333333</v>
      </c>
      <c r="E35069">
        <v>112306</v>
      </c>
      <c r="F35069">
        <v>115130</v>
      </c>
      <c r="G35069">
        <v>107901</v>
      </c>
      <c r="H35069">
        <v>112109</v>
      </c>
      <c r="I35069">
        <v>94</v>
      </c>
      <c r="J35069">
        <f>AVERAGE(Ind_test_1_1_2___RAW_data_task2_630320[[#This Row],[&lt;OPEN&gt;]:[&lt;CLOSE&gt;]])</f>
        <v>111861.5</v>
      </c>
      <c r="K35069">
        <f>Ind_test_1_1_2___RAW_data_task2_630320[[#This Row],[&lt;VOL&gt;]]*Ind_test_1_1_2___RAW_data_task2_630320[[#This Row],[&lt;AVG&gt;]]</f>
        <v>10514981</v>
      </c>
      <c r="L35069">
        <f>IF(Ind_test_1_1_2___RAW_data_task2_630320[[#This Row],[&lt;OPEN&gt;]]-Ind_test_1_1_2___RAW_data_task2_630320[[#This Row],[&lt;CLOSE&gt;]]&gt;=0,0,1)</f>
        <v>0</v>
      </c>
    </row>
    <row r="35070" spans="1:12" x14ac:dyDescent="0.25">
      <c r="A35070" s="1">
        <v>44155</v>
      </c>
      <c r="B35070" s="5">
        <f>MONTH(Ind_test_1_1_2___RAW_data_task2_630320[[#This Row],[&lt;DATE&gt;]])</f>
        <v>11</v>
      </c>
      <c r="C35070" s="5">
        <f>WEEKDAY(Ind_test_1_1_2___RAW_data_task2_630320[[#This Row],[&lt;DATE&gt;]],2)</f>
        <v>5</v>
      </c>
      <c r="D35070" s="2">
        <v>0.81527777777777777</v>
      </c>
      <c r="E35070">
        <v>112557</v>
      </c>
      <c r="F35070">
        <v>114815</v>
      </c>
      <c r="G35070">
        <v>107995</v>
      </c>
      <c r="H35070">
        <v>109900</v>
      </c>
      <c r="I35070">
        <v>13</v>
      </c>
      <c r="J35070">
        <f>AVERAGE(Ind_test_1_1_2___RAW_data_task2_630320[[#This Row],[&lt;OPEN&gt;]:[&lt;CLOSE&gt;]])</f>
        <v>111316.75</v>
      </c>
      <c r="K35070">
        <f>Ind_test_1_1_2___RAW_data_task2_630320[[#This Row],[&lt;VOL&gt;]]*Ind_test_1_1_2___RAW_data_task2_630320[[#This Row],[&lt;AVG&gt;]]</f>
        <v>1447117.75</v>
      </c>
      <c r="L35070">
        <f>IF(Ind_test_1_1_2___RAW_data_task2_630320[[#This Row],[&lt;OPEN&gt;]]-Ind_test_1_1_2___RAW_data_task2_630320[[#This Row],[&lt;CLOSE&gt;]]&gt;=0,0,1)</f>
        <v>0</v>
      </c>
    </row>
    <row r="35071" spans="1:12" x14ac:dyDescent="0.25">
      <c r="A35071" s="1">
        <v>44155</v>
      </c>
      <c r="B35071" s="5">
        <f>MONTH(Ind_test_1_1_2___RAW_data_task2_630320[[#This Row],[&lt;DATE&gt;]])</f>
        <v>11</v>
      </c>
      <c r="C35071" s="5">
        <f>WEEKDAY(Ind_test_1_1_2___RAW_data_task2_630320[[#This Row],[&lt;DATE&gt;]],2)</f>
        <v>5</v>
      </c>
      <c r="D35071" s="2">
        <v>0.81597222222222221</v>
      </c>
      <c r="E35071">
        <v>112327</v>
      </c>
      <c r="F35071">
        <v>115078</v>
      </c>
      <c r="G35071">
        <v>107902</v>
      </c>
      <c r="H35071">
        <v>108672</v>
      </c>
      <c r="I35071">
        <v>70</v>
      </c>
      <c r="J35071">
        <f>AVERAGE(Ind_test_1_1_2___RAW_data_task2_630320[[#This Row],[&lt;OPEN&gt;]:[&lt;CLOSE&gt;]])</f>
        <v>110994.75</v>
      </c>
      <c r="K35071">
        <f>Ind_test_1_1_2___RAW_data_task2_630320[[#This Row],[&lt;VOL&gt;]]*Ind_test_1_1_2___RAW_data_task2_630320[[#This Row],[&lt;AVG&gt;]]</f>
        <v>7769632.5</v>
      </c>
      <c r="L35071">
        <f>IF(Ind_test_1_1_2___RAW_data_task2_630320[[#This Row],[&lt;OPEN&gt;]]-Ind_test_1_1_2___RAW_data_task2_630320[[#This Row],[&lt;CLOSE&gt;]]&gt;=0,0,1)</f>
        <v>0</v>
      </c>
    </row>
    <row r="35072" spans="1:12" x14ac:dyDescent="0.25">
      <c r="A35072" s="1">
        <v>44155</v>
      </c>
      <c r="B35072" s="5">
        <f>MONTH(Ind_test_1_1_2___RAW_data_task2_630320[[#This Row],[&lt;DATE&gt;]])</f>
        <v>11</v>
      </c>
      <c r="C35072" s="5">
        <f>WEEKDAY(Ind_test_1_1_2___RAW_data_task2_630320[[#This Row],[&lt;DATE&gt;]],2)</f>
        <v>5</v>
      </c>
      <c r="D35072" s="2">
        <v>0.81666666666666665</v>
      </c>
      <c r="E35072">
        <v>114020</v>
      </c>
      <c r="F35072">
        <v>115200</v>
      </c>
      <c r="G35072">
        <v>108017</v>
      </c>
      <c r="H35072">
        <v>108480</v>
      </c>
      <c r="I35072">
        <v>73</v>
      </c>
      <c r="J35072">
        <f>AVERAGE(Ind_test_1_1_2___RAW_data_task2_630320[[#This Row],[&lt;OPEN&gt;]:[&lt;CLOSE&gt;]])</f>
        <v>111429.25</v>
      </c>
      <c r="K35072">
        <f>Ind_test_1_1_2___RAW_data_task2_630320[[#This Row],[&lt;VOL&gt;]]*Ind_test_1_1_2___RAW_data_task2_630320[[#This Row],[&lt;AVG&gt;]]</f>
        <v>8134335.25</v>
      </c>
      <c r="L35072">
        <f>IF(Ind_test_1_1_2___RAW_data_task2_630320[[#This Row],[&lt;OPEN&gt;]]-Ind_test_1_1_2___RAW_data_task2_630320[[#This Row],[&lt;CLOSE&gt;]]&gt;=0,0,1)</f>
        <v>0</v>
      </c>
    </row>
    <row r="35073" spans="1:12" x14ac:dyDescent="0.25">
      <c r="A35073" s="1">
        <v>44155</v>
      </c>
      <c r="B35073" s="5">
        <f>MONTH(Ind_test_1_1_2___RAW_data_task2_630320[[#This Row],[&lt;DATE&gt;]])</f>
        <v>11</v>
      </c>
      <c r="C35073" s="5">
        <f>WEEKDAY(Ind_test_1_1_2___RAW_data_task2_630320[[#This Row],[&lt;DATE&gt;]],2)</f>
        <v>5</v>
      </c>
      <c r="D35073" s="2">
        <v>0.81736111111111109</v>
      </c>
      <c r="E35073">
        <v>114913</v>
      </c>
      <c r="F35073">
        <v>115219</v>
      </c>
      <c r="G35073">
        <v>107943</v>
      </c>
      <c r="H35073">
        <v>110298</v>
      </c>
      <c r="I35073">
        <v>39</v>
      </c>
      <c r="J35073">
        <f>AVERAGE(Ind_test_1_1_2___RAW_data_task2_630320[[#This Row],[&lt;OPEN&gt;]:[&lt;CLOSE&gt;]])</f>
        <v>112093.25</v>
      </c>
      <c r="K35073">
        <f>Ind_test_1_1_2___RAW_data_task2_630320[[#This Row],[&lt;VOL&gt;]]*Ind_test_1_1_2___RAW_data_task2_630320[[#This Row],[&lt;AVG&gt;]]</f>
        <v>4371636.75</v>
      </c>
      <c r="L35073">
        <f>IF(Ind_test_1_1_2___RAW_data_task2_630320[[#This Row],[&lt;OPEN&gt;]]-Ind_test_1_1_2___RAW_data_task2_630320[[#This Row],[&lt;CLOSE&gt;]]&gt;=0,0,1)</f>
        <v>0</v>
      </c>
    </row>
    <row r="35074" spans="1:12" x14ac:dyDescent="0.25">
      <c r="A35074" s="1">
        <v>44155</v>
      </c>
      <c r="B35074" s="5">
        <f>MONTH(Ind_test_1_1_2___RAW_data_task2_630320[[#This Row],[&lt;DATE&gt;]])</f>
        <v>11</v>
      </c>
      <c r="C35074" s="5">
        <f>WEEKDAY(Ind_test_1_1_2___RAW_data_task2_630320[[#This Row],[&lt;DATE&gt;]],2)</f>
        <v>5</v>
      </c>
      <c r="D35074" s="2">
        <v>0.81805555555555554</v>
      </c>
      <c r="E35074">
        <v>113656</v>
      </c>
      <c r="F35074">
        <v>115136</v>
      </c>
      <c r="G35074">
        <v>108489</v>
      </c>
      <c r="H35074">
        <v>114783</v>
      </c>
      <c r="I35074">
        <v>12</v>
      </c>
      <c r="J35074">
        <f>AVERAGE(Ind_test_1_1_2___RAW_data_task2_630320[[#This Row],[&lt;OPEN&gt;]:[&lt;CLOSE&gt;]])</f>
        <v>113016</v>
      </c>
      <c r="K35074">
        <f>Ind_test_1_1_2___RAW_data_task2_630320[[#This Row],[&lt;VOL&gt;]]*Ind_test_1_1_2___RAW_data_task2_630320[[#This Row],[&lt;AVG&gt;]]</f>
        <v>1356192</v>
      </c>
      <c r="L35074">
        <f>IF(Ind_test_1_1_2___RAW_data_task2_630320[[#This Row],[&lt;OPEN&gt;]]-Ind_test_1_1_2___RAW_data_task2_630320[[#This Row],[&lt;CLOSE&gt;]]&gt;=0,0,1)</f>
        <v>1</v>
      </c>
    </row>
    <row r="35075" spans="1:12" x14ac:dyDescent="0.25">
      <c r="A35075" s="1">
        <v>44155</v>
      </c>
      <c r="B35075" s="5">
        <f>MONTH(Ind_test_1_1_2___RAW_data_task2_630320[[#This Row],[&lt;DATE&gt;]])</f>
        <v>11</v>
      </c>
      <c r="C35075" s="5">
        <f>WEEKDAY(Ind_test_1_1_2___RAW_data_task2_630320[[#This Row],[&lt;DATE&gt;]],2)</f>
        <v>5</v>
      </c>
      <c r="D35075" s="2">
        <v>0.81874999999999998</v>
      </c>
      <c r="E35075">
        <v>113805</v>
      </c>
      <c r="F35075">
        <v>115122</v>
      </c>
      <c r="G35075">
        <v>107988</v>
      </c>
      <c r="H35075">
        <v>112639</v>
      </c>
      <c r="I35075">
        <v>83</v>
      </c>
      <c r="J35075">
        <f>AVERAGE(Ind_test_1_1_2___RAW_data_task2_630320[[#This Row],[&lt;OPEN&gt;]:[&lt;CLOSE&gt;]])</f>
        <v>112388.5</v>
      </c>
      <c r="K35075">
        <f>Ind_test_1_1_2___RAW_data_task2_630320[[#This Row],[&lt;VOL&gt;]]*Ind_test_1_1_2___RAW_data_task2_630320[[#This Row],[&lt;AVG&gt;]]</f>
        <v>9328245.5</v>
      </c>
      <c r="L35075">
        <f>IF(Ind_test_1_1_2___RAW_data_task2_630320[[#This Row],[&lt;OPEN&gt;]]-Ind_test_1_1_2___RAW_data_task2_630320[[#This Row],[&lt;CLOSE&gt;]]&gt;=0,0,1)</f>
        <v>0</v>
      </c>
    </row>
    <row r="35076" spans="1:12" x14ac:dyDescent="0.25">
      <c r="A35076" s="1">
        <v>44155</v>
      </c>
      <c r="B35076" s="5">
        <f>MONTH(Ind_test_1_1_2___RAW_data_task2_630320[[#This Row],[&lt;DATE&gt;]])</f>
        <v>11</v>
      </c>
      <c r="C35076" s="5">
        <f>WEEKDAY(Ind_test_1_1_2___RAW_data_task2_630320[[#This Row],[&lt;DATE&gt;]],2)</f>
        <v>5</v>
      </c>
      <c r="D35076" s="2">
        <v>0.81944444444444442</v>
      </c>
      <c r="E35076">
        <v>114710</v>
      </c>
      <c r="F35076">
        <v>115269</v>
      </c>
      <c r="G35076">
        <v>108040</v>
      </c>
      <c r="H35076">
        <v>112398</v>
      </c>
      <c r="I35076">
        <v>61</v>
      </c>
      <c r="J35076">
        <f>AVERAGE(Ind_test_1_1_2___RAW_data_task2_630320[[#This Row],[&lt;OPEN&gt;]:[&lt;CLOSE&gt;]])</f>
        <v>112604.25</v>
      </c>
      <c r="K35076">
        <f>Ind_test_1_1_2___RAW_data_task2_630320[[#This Row],[&lt;VOL&gt;]]*Ind_test_1_1_2___RAW_data_task2_630320[[#This Row],[&lt;AVG&gt;]]</f>
        <v>6868859.25</v>
      </c>
      <c r="L35076">
        <f>IF(Ind_test_1_1_2___RAW_data_task2_630320[[#This Row],[&lt;OPEN&gt;]]-Ind_test_1_1_2___RAW_data_task2_630320[[#This Row],[&lt;CLOSE&gt;]]&gt;=0,0,1)</f>
        <v>0</v>
      </c>
    </row>
    <row r="35077" spans="1:12" x14ac:dyDescent="0.25">
      <c r="A35077" s="1">
        <v>44155</v>
      </c>
      <c r="B35077" s="5">
        <f>MONTH(Ind_test_1_1_2___RAW_data_task2_630320[[#This Row],[&lt;DATE&gt;]])</f>
        <v>11</v>
      </c>
      <c r="C35077" s="5">
        <f>WEEKDAY(Ind_test_1_1_2___RAW_data_task2_630320[[#This Row],[&lt;DATE&gt;]],2)</f>
        <v>5</v>
      </c>
      <c r="D35077" s="2">
        <v>0.82013888888888886</v>
      </c>
      <c r="E35077">
        <v>113968</v>
      </c>
      <c r="F35077">
        <v>114846</v>
      </c>
      <c r="G35077">
        <v>108010</v>
      </c>
      <c r="H35077">
        <v>110021</v>
      </c>
      <c r="I35077">
        <v>26</v>
      </c>
      <c r="J35077">
        <f>AVERAGE(Ind_test_1_1_2___RAW_data_task2_630320[[#This Row],[&lt;OPEN&gt;]:[&lt;CLOSE&gt;]])</f>
        <v>111711.25</v>
      </c>
      <c r="K35077">
        <f>Ind_test_1_1_2___RAW_data_task2_630320[[#This Row],[&lt;VOL&gt;]]*Ind_test_1_1_2___RAW_data_task2_630320[[#This Row],[&lt;AVG&gt;]]</f>
        <v>2904492.5</v>
      </c>
      <c r="L35077">
        <f>IF(Ind_test_1_1_2___RAW_data_task2_630320[[#This Row],[&lt;OPEN&gt;]]-Ind_test_1_1_2___RAW_data_task2_630320[[#This Row],[&lt;CLOSE&gt;]]&gt;=0,0,1)</f>
        <v>0</v>
      </c>
    </row>
    <row r="35078" spans="1:12" x14ac:dyDescent="0.25">
      <c r="A35078" s="1">
        <v>44155</v>
      </c>
      <c r="B35078" s="5">
        <f>MONTH(Ind_test_1_1_2___RAW_data_task2_630320[[#This Row],[&lt;DATE&gt;]])</f>
        <v>11</v>
      </c>
      <c r="C35078" s="5">
        <f>WEEKDAY(Ind_test_1_1_2___RAW_data_task2_630320[[#This Row],[&lt;DATE&gt;]],2)</f>
        <v>5</v>
      </c>
      <c r="D35078" s="2">
        <v>0.8208333333333333</v>
      </c>
      <c r="E35078">
        <v>113548</v>
      </c>
      <c r="F35078">
        <v>115070</v>
      </c>
      <c r="G35078">
        <v>107950</v>
      </c>
      <c r="H35078">
        <v>109405</v>
      </c>
      <c r="I35078">
        <v>78</v>
      </c>
      <c r="J35078">
        <f>AVERAGE(Ind_test_1_1_2___RAW_data_task2_630320[[#This Row],[&lt;OPEN&gt;]:[&lt;CLOSE&gt;]])</f>
        <v>111493.25</v>
      </c>
      <c r="K35078">
        <f>Ind_test_1_1_2___RAW_data_task2_630320[[#This Row],[&lt;VOL&gt;]]*Ind_test_1_1_2___RAW_data_task2_630320[[#This Row],[&lt;AVG&gt;]]</f>
        <v>8696473.5</v>
      </c>
      <c r="L35078">
        <f>IF(Ind_test_1_1_2___RAW_data_task2_630320[[#This Row],[&lt;OPEN&gt;]]-Ind_test_1_1_2___RAW_data_task2_630320[[#This Row],[&lt;CLOSE&gt;]]&gt;=0,0,1)</f>
        <v>0</v>
      </c>
    </row>
    <row r="35079" spans="1:12" x14ac:dyDescent="0.25">
      <c r="A35079" s="1">
        <v>44155</v>
      </c>
      <c r="B35079" s="5">
        <f>MONTH(Ind_test_1_1_2___RAW_data_task2_630320[[#This Row],[&lt;DATE&gt;]])</f>
        <v>11</v>
      </c>
      <c r="C35079" s="5">
        <f>WEEKDAY(Ind_test_1_1_2___RAW_data_task2_630320[[#This Row],[&lt;DATE&gt;]],2)</f>
        <v>5</v>
      </c>
      <c r="D35079" s="2">
        <v>0.82152777777777775</v>
      </c>
      <c r="E35079">
        <v>114358</v>
      </c>
      <c r="F35079">
        <v>115260</v>
      </c>
      <c r="G35079">
        <v>107973</v>
      </c>
      <c r="H35079">
        <v>108995</v>
      </c>
      <c r="I35079">
        <v>11</v>
      </c>
      <c r="J35079">
        <f>AVERAGE(Ind_test_1_1_2___RAW_data_task2_630320[[#This Row],[&lt;OPEN&gt;]:[&lt;CLOSE&gt;]])</f>
        <v>111646.5</v>
      </c>
      <c r="K35079">
        <f>Ind_test_1_1_2___RAW_data_task2_630320[[#This Row],[&lt;VOL&gt;]]*Ind_test_1_1_2___RAW_data_task2_630320[[#This Row],[&lt;AVG&gt;]]</f>
        <v>1228111.5</v>
      </c>
      <c r="L35079">
        <f>IF(Ind_test_1_1_2___RAW_data_task2_630320[[#This Row],[&lt;OPEN&gt;]]-Ind_test_1_1_2___RAW_data_task2_630320[[#This Row],[&lt;CLOSE&gt;]]&gt;=0,0,1)</f>
        <v>0</v>
      </c>
    </row>
    <row r="35080" spans="1:12" x14ac:dyDescent="0.25">
      <c r="A35080" s="1">
        <v>44155</v>
      </c>
      <c r="B35080" s="5">
        <f>MONTH(Ind_test_1_1_2___RAW_data_task2_630320[[#This Row],[&lt;DATE&gt;]])</f>
        <v>11</v>
      </c>
      <c r="C35080" s="5">
        <f>WEEKDAY(Ind_test_1_1_2___RAW_data_task2_630320[[#This Row],[&lt;DATE&gt;]],2)</f>
        <v>5</v>
      </c>
      <c r="D35080" s="2">
        <v>0.82222222222222219</v>
      </c>
      <c r="E35080">
        <v>108902</v>
      </c>
      <c r="F35080">
        <v>115124</v>
      </c>
      <c r="G35080">
        <v>108219</v>
      </c>
      <c r="H35080">
        <v>108966</v>
      </c>
      <c r="I35080">
        <v>71</v>
      </c>
      <c r="J35080">
        <f>AVERAGE(Ind_test_1_1_2___RAW_data_task2_630320[[#This Row],[&lt;OPEN&gt;]:[&lt;CLOSE&gt;]])</f>
        <v>110302.75</v>
      </c>
      <c r="K35080">
        <f>Ind_test_1_1_2___RAW_data_task2_630320[[#This Row],[&lt;VOL&gt;]]*Ind_test_1_1_2___RAW_data_task2_630320[[#This Row],[&lt;AVG&gt;]]</f>
        <v>7831495.25</v>
      </c>
      <c r="L35080">
        <f>IF(Ind_test_1_1_2___RAW_data_task2_630320[[#This Row],[&lt;OPEN&gt;]]-Ind_test_1_1_2___RAW_data_task2_630320[[#This Row],[&lt;CLOSE&gt;]]&gt;=0,0,1)</f>
        <v>1</v>
      </c>
    </row>
    <row r="35081" spans="1:12" x14ac:dyDescent="0.25">
      <c r="A35081" s="1">
        <v>44155</v>
      </c>
      <c r="B35081" s="5">
        <f>MONTH(Ind_test_1_1_2___RAW_data_task2_630320[[#This Row],[&lt;DATE&gt;]])</f>
        <v>11</v>
      </c>
      <c r="C35081" s="5">
        <f>WEEKDAY(Ind_test_1_1_2___RAW_data_task2_630320[[#This Row],[&lt;DATE&gt;]],2)</f>
        <v>5</v>
      </c>
      <c r="D35081" s="2">
        <v>0.82291666666666663</v>
      </c>
      <c r="E35081">
        <v>112512</v>
      </c>
      <c r="F35081">
        <v>115283</v>
      </c>
      <c r="G35081">
        <v>107903</v>
      </c>
      <c r="H35081">
        <v>111002</v>
      </c>
      <c r="I35081">
        <v>83</v>
      </c>
      <c r="J35081">
        <f>AVERAGE(Ind_test_1_1_2___RAW_data_task2_630320[[#This Row],[&lt;OPEN&gt;]:[&lt;CLOSE&gt;]])</f>
        <v>111675</v>
      </c>
      <c r="K35081">
        <f>Ind_test_1_1_2___RAW_data_task2_630320[[#This Row],[&lt;VOL&gt;]]*Ind_test_1_1_2___RAW_data_task2_630320[[#This Row],[&lt;AVG&gt;]]</f>
        <v>9269025</v>
      </c>
      <c r="L35081">
        <f>IF(Ind_test_1_1_2___RAW_data_task2_630320[[#This Row],[&lt;OPEN&gt;]]-Ind_test_1_1_2___RAW_data_task2_630320[[#This Row],[&lt;CLOSE&gt;]]&gt;=0,0,1)</f>
        <v>0</v>
      </c>
    </row>
    <row r="35082" spans="1:12" x14ac:dyDescent="0.25">
      <c r="A35082" s="1">
        <v>44155</v>
      </c>
      <c r="B35082" s="5">
        <f>MONTH(Ind_test_1_1_2___RAW_data_task2_630320[[#This Row],[&lt;DATE&gt;]])</f>
        <v>11</v>
      </c>
      <c r="C35082" s="5">
        <f>WEEKDAY(Ind_test_1_1_2___RAW_data_task2_630320[[#This Row],[&lt;DATE&gt;]],2)</f>
        <v>5</v>
      </c>
      <c r="D35082" s="2">
        <v>0.82361111111111107</v>
      </c>
      <c r="E35082">
        <v>114980</v>
      </c>
      <c r="F35082">
        <v>115133</v>
      </c>
      <c r="G35082">
        <v>107909</v>
      </c>
      <c r="H35082">
        <v>111550</v>
      </c>
      <c r="I35082">
        <v>76</v>
      </c>
      <c r="J35082">
        <f>AVERAGE(Ind_test_1_1_2___RAW_data_task2_630320[[#This Row],[&lt;OPEN&gt;]:[&lt;CLOSE&gt;]])</f>
        <v>112393</v>
      </c>
      <c r="K35082">
        <f>Ind_test_1_1_2___RAW_data_task2_630320[[#This Row],[&lt;VOL&gt;]]*Ind_test_1_1_2___RAW_data_task2_630320[[#This Row],[&lt;AVG&gt;]]</f>
        <v>8541868</v>
      </c>
      <c r="L35082">
        <f>IF(Ind_test_1_1_2___RAW_data_task2_630320[[#This Row],[&lt;OPEN&gt;]]-Ind_test_1_1_2___RAW_data_task2_630320[[#This Row],[&lt;CLOSE&gt;]]&gt;=0,0,1)</f>
        <v>0</v>
      </c>
    </row>
    <row r="35083" spans="1:12" x14ac:dyDescent="0.25">
      <c r="A35083" s="1">
        <v>44155</v>
      </c>
      <c r="B35083" s="5">
        <f>MONTH(Ind_test_1_1_2___RAW_data_task2_630320[[#This Row],[&lt;DATE&gt;]])</f>
        <v>11</v>
      </c>
      <c r="C35083" s="5">
        <f>WEEKDAY(Ind_test_1_1_2___RAW_data_task2_630320[[#This Row],[&lt;DATE&gt;]],2)</f>
        <v>5</v>
      </c>
      <c r="D35083" s="2">
        <v>0.82430555555555551</v>
      </c>
      <c r="E35083">
        <v>110008</v>
      </c>
      <c r="F35083">
        <v>115247</v>
      </c>
      <c r="G35083">
        <v>107907</v>
      </c>
      <c r="H35083">
        <v>112374</v>
      </c>
      <c r="I35083">
        <v>66</v>
      </c>
      <c r="J35083">
        <f>AVERAGE(Ind_test_1_1_2___RAW_data_task2_630320[[#This Row],[&lt;OPEN&gt;]:[&lt;CLOSE&gt;]])</f>
        <v>111384</v>
      </c>
      <c r="K35083">
        <f>Ind_test_1_1_2___RAW_data_task2_630320[[#This Row],[&lt;VOL&gt;]]*Ind_test_1_1_2___RAW_data_task2_630320[[#This Row],[&lt;AVG&gt;]]</f>
        <v>7351344</v>
      </c>
      <c r="L35083">
        <f>IF(Ind_test_1_1_2___RAW_data_task2_630320[[#This Row],[&lt;OPEN&gt;]]-Ind_test_1_1_2___RAW_data_task2_630320[[#This Row],[&lt;CLOSE&gt;]]&gt;=0,0,1)</f>
        <v>1</v>
      </c>
    </row>
    <row r="35084" spans="1:12" x14ac:dyDescent="0.25">
      <c r="A35084" s="1">
        <v>44155</v>
      </c>
      <c r="B35084" s="5">
        <f>MONTH(Ind_test_1_1_2___RAW_data_task2_630320[[#This Row],[&lt;DATE&gt;]])</f>
        <v>11</v>
      </c>
      <c r="C35084" s="5">
        <f>WEEKDAY(Ind_test_1_1_2___RAW_data_task2_630320[[#This Row],[&lt;DATE&gt;]],2)</f>
        <v>5</v>
      </c>
      <c r="D35084" s="2">
        <v>0.82499999999999996</v>
      </c>
      <c r="E35084">
        <v>114965</v>
      </c>
      <c r="F35084">
        <v>115063</v>
      </c>
      <c r="G35084">
        <v>107901</v>
      </c>
      <c r="H35084">
        <v>109502</v>
      </c>
      <c r="I35084">
        <v>91</v>
      </c>
      <c r="J35084">
        <f>AVERAGE(Ind_test_1_1_2___RAW_data_task2_630320[[#This Row],[&lt;OPEN&gt;]:[&lt;CLOSE&gt;]])</f>
        <v>111857.75</v>
      </c>
      <c r="K35084">
        <f>Ind_test_1_1_2___RAW_data_task2_630320[[#This Row],[&lt;VOL&gt;]]*Ind_test_1_1_2___RAW_data_task2_630320[[#This Row],[&lt;AVG&gt;]]</f>
        <v>10179055.25</v>
      </c>
      <c r="L35084">
        <f>IF(Ind_test_1_1_2___RAW_data_task2_630320[[#This Row],[&lt;OPEN&gt;]]-Ind_test_1_1_2___RAW_data_task2_630320[[#This Row],[&lt;CLOSE&gt;]]&gt;=0,0,1)</f>
        <v>0</v>
      </c>
    </row>
    <row r="35085" spans="1:12" x14ac:dyDescent="0.25">
      <c r="A35085" s="1">
        <v>44155</v>
      </c>
      <c r="B35085" s="5">
        <f>MONTH(Ind_test_1_1_2___RAW_data_task2_630320[[#This Row],[&lt;DATE&gt;]])</f>
        <v>11</v>
      </c>
      <c r="C35085" s="5">
        <f>WEEKDAY(Ind_test_1_1_2___RAW_data_task2_630320[[#This Row],[&lt;DATE&gt;]],2)</f>
        <v>5</v>
      </c>
      <c r="D35085" s="2">
        <v>0.8256944444444444</v>
      </c>
      <c r="E35085">
        <v>113652</v>
      </c>
      <c r="F35085">
        <v>115231</v>
      </c>
      <c r="G35085">
        <v>108048</v>
      </c>
      <c r="H35085">
        <v>109242</v>
      </c>
      <c r="I35085">
        <v>27</v>
      </c>
      <c r="J35085">
        <f>AVERAGE(Ind_test_1_1_2___RAW_data_task2_630320[[#This Row],[&lt;OPEN&gt;]:[&lt;CLOSE&gt;]])</f>
        <v>111543.25</v>
      </c>
      <c r="K35085">
        <f>Ind_test_1_1_2___RAW_data_task2_630320[[#This Row],[&lt;VOL&gt;]]*Ind_test_1_1_2___RAW_data_task2_630320[[#This Row],[&lt;AVG&gt;]]</f>
        <v>3011667.75</v>
      </c>
      <c r="L35085">
        <f>IF(Ind_test_1_1_2___RAW_data_task2_630320[[#This Row],[&lt;OPEN&gt;]]-Ind_test_1_1_2___RAW_data_task2_630320[[#This Row],[&lt;CLOSE&gt;]]&gt;=0,0,1)</f>
        <v>0</v>
      </c>
    </row>
    <row r="35086" spans="1:12" x14ac:dyDescent="0.25">
      <c r="A35086" s="1">
        <v>44155</v>
      </c>
      <c r="B35086" s="5">
        <f>MONTH(Ind_test_1_1_2___RAW_data_task2_630320[[#This Row],[&lt;DATE&gt;]])</f>
        <v>11</v>
      </c>
      <c r="C35086" s="5">
        <f>WEEKDAY(Ind_test_1_1_2___RAW_data_task2_630320[[#This Row],[&lt;DATE&gt;]],2)</f>
        <v>5</v>
      </c>
      <c r="D35086" s="2">
        <v>0.82638888888888884</v>
      </c>
      <c r="E35086">
        <v>108266</v>
      </c>
      <c r="F35086">
        <v>115270</v>
      </c>
      <c r="G35086">
        <v>108117</v>
      </c>
      <c r="H35086">
        <v>111948</v>
      </c>
      <c r="I35086">
        <v>90</v>
      </c>
      <c r="J35086">
        <f>AVERAGE(Ind_test_1_1_2___RAW_data_task2_630320[[#This Row],[&lt;OPEN&gt;]:[&lt;CLOSE&gt;]])</f>
        <v>110900.25</v>
      </c>
      <c r="K35086">
        <f>Ind_test_1_1_2___RAW_data_task2_630320[[#This Row],[&lt;VOL&gt;]]*Ind_test_1_1_2___RAW_data_task2_630320[[#This Row],[&lt;AVG&gt;]]</f>
        <v>9981022.5</v>
      </c>
      <c r="L35086">
        <f>IF(Ind_test_1_1_2___RAW_data_task2_630320[[#This Row],[&lt;OPEN&gt;]]-Ind_test_1_1_2___RAW_data_task2_630320[[#This Row],[&lt;CLOSE&gt;]]&gt;=0,0,1)</f>
        <v>1</v>
      </c>
    </row>
    <row r="35087" spans="1:12" x14ac:dyDescent="0.25">
      <c r="A35087" s="1">
        <v>44155</v>
      </c>
      <c r="B35087" s="5">
        <f>MONTH(Ind_test_1_1_2___RAW_data_task2_630320[[#This Row],[&lt;DATE&gt;]])</f>
        <v>11</v>
      </c>
      <c r="C35087" s="5">
        <f>WEEKDAY(Ind_test_1_1_2___RAW_data_task2_630320[[#This Row],[&lt;DATE&gt;]],2)</f>
        <v>5</v>
      </c>
      <c r="D35087" s="2">
        <v>0.82708333333333328</v>
      </c>
      <c r="E35087">
        <v>110120</v>
      </c>
      <c r="F35087">
        <v>114965</v>
      </c>
      <c r="G35087">
        <v>108175</v>
      </c>
      <c r="H35087">
        <v>108925</v>
      </c>
      <c r="I35087">
        <v>44</v>
      </c>
      <c r="J35087">
        <f>AVERAGE(Ind_test_1_1_2___RAW_data_task2_630320[[#This Row],[&lt;OPEN&gt;]:[&lt;CLOSE&gt;]])</f>
        <v>110546.25</v>
      </c>
      <c r="K35087">
        <f>Ind_test_1_1_2___RAW_data_task2_630320[[#This Row],[&lt;VOL&gt;]]*Ind_test_1_1_2___RAW_data_task2_630320[[#This Row],[&lt;AVG&gt;]]</f>
        <v>4864035</v>
      </c>
      <c r="L35087">
        <f>IF(Ind_test_1_1_2___RAW_data_task2_630320[[#This Row],[&lt;OPEN&gt;]]-Ind_test_1_1_2___RAW_data_task2_630320[[#This Row],[&lt;CLOSE&gt;]]&gt;=0,0,1)</f>
        <v>0</v>
      </c>
    </row>
    <row r="35088" spans="1:12" x14ac:dyDescent="0.25">
      <c r="A35088" s="1">
        <v>44155</v>
      </c>
      <c r="B35088" s="5">
        <f>MONTH(Ind_test_1_1_2___RAW_data_task2_630320[[#This Row],[&lt;DATE&gt;]])</f>
        <v>11</v>
      </c>
      <c r="C35088" s="5">
        <f>WEEKDAY(Ind_test_1_1_2___RAW_data_task2_630320[[#This Row],[&lt;DATE&gt;]],2)</f>
        <v>5</v>
      </c>
      <c r="D35088" s="2">
        <v>0.82777777777777772</v>
      </c>
      <c r="E35088">
        <v>113570</v>
      </c>
      <c r="F35088">
        <v>115260</v>
      </c>
      <c r="G35088">
        <v>108082</v>
      </c>
      <c r="H35088">
        <v>111305</v>
      </c>
      <c r="I35088">
        <v>31</v>
      </c>
      <c r="J35088">
        <f>AVERAGE(Ind_test_1_1_2___RAW_data_task2_630320[[#This Row],[&lt;OPEN&gt;]:[&lt;CLOSE&gt;]])</f>
        <v>112054.25</v>
      </c>
      <c r="K35088">
        <f>Ind_test_1_1_2___RAW_data_task2_630320[[#This Row],[&lt;VOL&gt;]]*Ind_test_1_1_2___RAW_data_task2_630320[[#This Row],[&lt;AVG&gt;]]</f>
        <v>3473681.75</v>
      </c>
      <c r="L35088">
        <f>IF(Ind_test_1_1_2___RAW_data_task2_630320[[#This Row],[&lt;OPEN&gt;]]-Ind_test_1_1_2___RAW_data_task2_630320[[#This Row],[&lt;CLOSE&gt;]]&gt;=0,0,1)</f>
        <v>0</v>
      </c>
    </row>
    <row r="35089" spans="1:12" x14ac:dyDescent="0.25">
      <c r="A35089" s="1">
        <v>44155</v>
      </c>
      <c r="B35089" s="5">
        <f>MONTH(Ind_test_1_1_2___RAW_data_task2_630320[[#This Row],[&lt;DATE&gt;]])</f>
        <v>11</v>
      </c>
      <c r="C35089" s="5">
        <f>WEEKDAY(Ind_test_1_1_2___RAW_data_task2_630320[[#This Row],[&lt;DATE&gt;]],2)</f>
        <v>5</v>
      </c>
      <c r="D35089" s="2">
        <v>0.82847222222222228</v>
      </c>
      <c r="E35089">
        <v>111017</v>
      </c>
      <c r="F35089">
        <v>115249</v>
      </c>
      <c r="G35089">
        <v>107978</v>
      </c>
      <c r="H35089">
        <v>110275</v>
      </c>
      <c r="I35089">
        <v>16</v>
      </c>
      <c r="J35089">
        <f>AVERAGE(Ind_test_1_1_2___RAW_data_task2_630320[[#This Row],[&lt;OPEN&gt;]:[&lt;CLOSE&gt;]])</f>
        <v>111129.75</v>
      </c>
      <c r="K35089">
        <f>Ind_test_1_1_2___RAW_data_task2_630320[[#This Row],[&lt;VOL&gt;]]*Ind_test_1_1_2___RAW_data_task2_630320[[#This Row],[&lt;AVG&gt;]]</f>
        <v>1778076</v>
      </c>
      <c r="L35089">
        <f>IF(Ind_test_1_1_2___RAW_data_task2_630320[[#This Row],[&lt;OPEN&gt;]]-Ind_test_1_1_2___RAW_data_task2_630320[[#This Row],[&lt;CLOSE&gt;]]&gt;=0,0,1)</f>
        <v>0</v>
      </c>
    </row>
    <row r="35090" spans="1:12" x14ac:dyDescent="0.25">
      <c r="A35090" s="1">
        <v>44155</v>
      </c>
      <c r="B35090" s="5">
        <f>MONTH(Ind_test_1_1_2___RAW_data_task2_630320[[#This Row],[&lt;DATE&gt;]])</f>
        <v>11</v>
      </c>
      <c r="C35090" s="5">
        <f>WEEKDAY(Ind_test_1_1_2___RAW_data_task2_630320[[#This Row],[&lt;DATE&gt;]],2)</f>
        <v>5</v>
      </c>
      <c r="D35090" s="2">
        <v>0.82916666666666672</v>
      </c>
      <c r="E35090">
        <v>112895</v>
      </c>
      <c r="F35090">
        <v>115251</v>
      </c>
      <c r="G35090">
        <v>107910</v>
      </c>
      <c r="H35090">
        <v>113847</v>
      </c>
      <c r="I35090">
        <v>59</v>
      </c>
      <c r="J35090">
        <f>AVERAGE(Ind_test_1_1_2___RAW_data_task2_630320[[#This Row],[&lt;OPEN&gt;]:[&lt;CLOSE&gt;]])</f>
        <v>112475.75</v>
      </c>
      <c r="K35090">
        <f>Ind_test_1_1_2___RAW_data_task2_630320[[#This Row],[&lt;VOL&gt;]]*Ind_test_1_1_2___RAW_data_task2_630320[[#This Row],[&lt;AVG&gt;]]</f>
        <v>6636069.25</v>
      </c>
      <c r="L35090">
        <f>IF(Ind_test_1_1_2___RAW_data_task2_630320[[#This Row],[&lt;OPEN&gt;]]-Ind_test_1_1_2___RAW_data_task2_630320[[#This Row],[&lt;CLOSE&gt;]]&gt;=0,0,1)</f>
        <v>1</v>
      </c>
    </row>
    <row r="35091" spans="1:12" x14ac:dyDescent="0.25">
      <c r="A35091" s="1">
        <v>44155</v>
      </c>
      <c r="B35091" s="5">
        <f>MONTH(Ind_test_1_1_2___RAW_data_task2_630320[[#This Row],[&lt;DATE&gt;]])</f>
        <v>11</v>
      </c>
      <c r="C35091" s="5">
        <f>WEEKDAY(Ind_test_1_1_2___RAW_data_task2_630320[[#This Row],[&lt;DATE&gt;]],2)</f>
        <v>5</v>
      </c>
      <c r="D35091" s="2">
        <v>0.82986111111111116</v>
      </c>
      <c r="E35091">
        <v>109152</v>
      </c>
      <c r="F35091">
        <v>115278</v>
      </c>
      <c r="G35091">
        <v>107909</v>
      </c>
      <c r="H35091">
        <v>110861</v>
      </c>
      <c r="I35091">
        <v>37</v>
      </c>
      <c r="J35091">
        <f>AVERAGE(Ind_test_1_1_2___RAW_data_task2_630320[[#This Row],[&lt;OPEN&gt;]:[&lt;CLOSE&gt;]])</f>
        <v>110800</v>
      </c>
      <c r="K35091">
        <f>Ind_test_1_1_2___RAW_data_task2_630320[[#This Row],[&lt;VOL&gt;]]*Ind_test_1_1_2___RAW_data_task2_630320[[#This Row],[&lt;AVG&gt;]]</f>
        <v>4099600</v>
      </c>
      <c r="L35091">
        <f>IF(Ind_test_1_1_2___RAW_data_task2_630320[[#This Row],[&lt;OPEN&gt;]]-Ind_test_1_1_2___RAW_data_task2_630320[[#This Row],[&lt;CLOSE&gt;]]&gt;=0,0,1)</f>
        <v>1</v>
      </c>
    </row>
    <row r="35092" spans="1:12" x14ac:dyDescent="0.25">
      <c r="A35092" s="1">
        <v>44155</v>
      </c>
      <c r="B35092" s="5">
        <f>MONTH(Ind_test_1_1_2___RAW_data_task2_630320[[#This Row],[&lt;DATE&gt;]])</f>
        <v>11</v>
      </c>
      <c r="C35092" s="5">
        <f>WEEKDAY(Ind_test_1_1_2___RAW_data_task2_630320[[#This Row],[&lt;DATE&gt;]],2)</f>
        <v>5</v>
      </c>
      <c r="D35092" s="2">
        <v>0.8305555555555556</v>
      </c>
      <c r="E35092">
        <v>110594</v>
      </c>
      <c r="F35092">
        <v>115152</v>
      </c>
      <c r="G35092">
        <v>107913</v>
      </c>
      <c r="H35092">
        <v>112231</v>
      </c>
      <c r="I35092">
        <v>9</v>
      </c>
      <c r="J35092">
        <f>AVERAGE(Ind_test_1_1_2___RAW_data_task2_630320[[#This Row],[&lt;OPEN&gt;]:[&lt;CLOSE&gt;]])</f>
        <v>111472.5</v>
      </c>
      <c r="K35092">
        <f>Ind_test_1_1_2___RAW_data_task2_630320[[#This Row],[&lt;VOL&gt;]]*Ind_test_1_1_2___RAW_data_task2_630320[[#This Row],[&lt;AVG&gt;]]</f>
        <v>1003252.5</v>
      </c>
      <c r="L35092">
        <f>IF(Ind_test_1_1_2___RAW_data_task2_630320[[#This Row],[&lt;OPEN&gt;]]-Ind_test_1_1_2___RAW_data_task2_630320[[#This Row],[&lt;CLOSE&gt;]]&gt;=0,0,1)</f>
        <v>1</v>
      </c>
    </row>
    <row r="35093" spans="1:12" x14ac:dyDescent="0.25">
      <c r="A35093" s="1">
        <v>44155</v>
      </c>
      <c r="B35093" s="5">
        <f>MONTH(Ind_test_1_1_2___RAW_data_task2_630320[[#This Row],[&lt;DATE&gt;]])</f>
        <v>11</v>
      </c>
      <c r="C35093" s="5">
        <f>WEEKDAY(Ind_test_1_1_2___RAW_data_task2_630320[[#This Row],[&lt;DATE&gt;]],2)</f>
        <v>5</v>
      </c>
      <c r="D35093" s="2">
        <v>0.83125000000000004</v>
      </c>
      <c r="E35093">
        <v>112500</v>
      </c>
      <c r="F35093">
        <v>115220</v>
      </c>
      <c r="G35093">
        <v>108191</v>
      </c>
      <c r="H35093">
        <v>110410</v>
      </c>
      <c r="I35093">
        <v>65</v>
      </c>
      <c r="J35093">
        <f>AVERAGE(Ind_test_1_1_2___RAW_data_task2_630320[[#This Row],[&lt;OPEN&gt;]:[&lt;CLOSE&gt;]])</f>
        <v>111580.25</v>
      </c>
      <c r="K35093">
        <f>Ind_test_1_1_2___RAW_data_task2_630320[[#This Row],[&lt;VOL&gt;]]*Ind_test_1_1_2___RAW_data_task2_630320[[#This Row],[&lt;AVG&gt;]]</f>
        <v>7252716.25</v>
      </c>
      <c r="L35093">
        <f>IF(Ind_test_1_1_2___RAW_data_task2_630320[[#This Row],[&lt;OPEN&gt;]]-Ind_test_1_1_2___RAW_data_task2_630320[[#This Row],[&lt;CLOSE&gt;]]&gt;=0,0,1)</f>
        <v>0</v>
      </c>
    </row>
    <row r="35094" spans="1:12" x14ac:dyDescent="0.25">
      <c r="A35094" s="1">
        <v>44155</v>
      </c>
      <c r="B35094" s="5">
        <f>MONTH(Ind_test_1_1_2___RAW_data_task2_630320[[#This Row],[&lt;DATE&gt;]])</f>
        <v>11</v>
      </c>
      <c r="C35094" s="5">
        <f>WEEKDAY(Ind_test_1_1_2___RAW_data_task2_630320[[#This Row],[&lt;DATE&gt;]],2)</f>
        <v>5</v>
      </c>
      <c r="D35094" s="2">
        <v>0.83194444444444449</v>
      </c>
      <c r="E35094">
        <v>111198</v>
      </c>
      <c r="F35094">
        <v>115087</v>
      </c>
      <c r="G35094">
        <v>107968</v>
      </c>
      <c r="H35094">
        <v>112388</v>
      </c>
      <c r="I35094">
        <v>65</v>
      </c>
      <c r="J35094">
        <f>AVERAGE(Ind_test_1_1_2___RAW_data_task2_630320[[#This Row],[&lt;OPEN&gt;]:[&lt;CLOSE&gt;]])</f>
        <v>111660.25</v>
      </c>
      <c r="K35094">
        <f>Ind_test_1_1_2___RAW_data_task2_630320[[#This Row],[&lt;VOL&gt;]]*Ind_test_1_1_2___RAW_data_task2_630320[[#This Row],[&lt;AVG&gt;]]</f>
        <v>7257916.25</v>
      </c>
      <c r="L35094">
        <f>IF(Ind_test_1_1_2___RAW_data_task2_630320[[#This Row],[&lt;OPEN&gt;]]-Ind_test_1_1_2___RAW_data_task2_630320[[#This Row],[&lt;CLOSE&gt;]]&gt;=0,0,1)</f>
        <v>1</v>
      </c>
    </row>
    <row r="35095" spans="1:12" x14ac:dyDescent="0.25">
      <c r="A35095" s="1">
        <v>44155</v>
      </c>
      <c r="B35095" s="5">
        <f>MONTH(Ind_test_1_1_2___RAW_data_task2_630320[[#This Row],[&lt;DATE&gt;]])</f>
        <v>11</v>
      </c>
      <c r="C35095" s="5">
        <f>WEEKDAY(Ind_test_1_1_2___RAW_data_task2_630320[[#This Row],[&lt;DATE&gt;]],2)</f>
        <v>5</v>
      </c>
      <c r="D35095" s="2">
        <v>0.83263888888888893</v>
      </c>
      <c r="E35095">
        <v>114346</v>
      </c>
      <c r="F35095">
        <v>115035</v>
      </c>
      <c r="G35095">
        <v>108016</v>
      </c>
      <c r="H35095">
        <v>112092</v>
      </c>
      <c r="I35095">
        <v>33</v>
      </c>
      <c r="J35095">
        <f>AVERAGE(Ind_test_1_1_2___RAW_data_task2_630320[[#This Row],[&lt;OPEN&gt;]:[&lt;CLOSE&gt;]])</f>
        <v>112372.25</v>
      </c>
      <c r="K35095">
        <f>Ind_test_1_1_2___RAW_data_task2_630320[[#This Row],[&lt;VOL&gt;]]*Ind_test_1_1_2___RAW_data_task2_630320[[#This Row],[&lt;AVG&gt;]]</f>
        <v>3708284.25</v>
      </c>
      <c r="L35095">
        <f>IF(Ind_test_1_1_2___RAW_data_task2_630320[[#This Row],[&lt;OPEN&gt;]]-Ind_test_1_1_2___RAW_data_task2_630320[[#This Row],[&lt;CLOSE&gt;]]&gt;=0,0,1)</f>
        <v>0</v>
      </c>
    </row>
    <row r="35096" spans="1:12" x14ac:dyDescent="0.25">
      <c r="A35096" s="1">
        <v>44155</v>
      </c>
      <c r="B35096" s="5">
        <f>MONTH(Ind_test_1_1_2___RAW_data_task2_630320[[#This Row],[&lt;DATE&gt;]])</f>
        <v>11</v>
      </c>
      <c r="C35096" s="5">
        <f>WEEKDAY(Ind_test_1_1_2___RAW_data_task2_630320[[#This Row],[&lt;DATE&gt;]],2)</f>
        <v>5</v>
      </c>
      <c r="D35096" s="2">
        <v>0.83333333333333337</v>
      </c>
      <c r="E35096">
        <v>108577</v>
      </c>
      <c r="F35096">
        <v>115056</v>
      </c>
      <c r="G35096">
        <v>108090</v>
      </c>
      <c r="H35096">
        <v>108517</v>
      </c>
      <c r="I35096">
        <v>83</v>
      </c>
      <c r="J35096">
        <f>AVERAGE(Ind_test_1_1_2___RAW_data_task2_630320[[#This Row],[&lt;OPEN&gt;]:[&lt;CLOSE&gt;]])</f>
        <v>110060</v>
      </c>
      <c r="K35096">
        <f>Ind_test_1_1_2___RAW_data_task2_630320[[#This Row],[&lt;VOL&gt;]]*Ind_test_1_1_2___RAW_data_task2_630320[[#This Row],[&lt;AVG&gt;]]</f>
        <v>9134980</v>
      </c>
      <c r="L35096">
        <f>IF(Ind_test_1_1_2___RAW_data_task2_630320[[#This Row],[&lt;OPEN&gt;]]-Ind_test_1_1_2___RAW_data_task2_630320[[#This Row],[&lt;CLOSE&gt;]]&gt;=0,0,1)</f>
        <v>0</v>
      </c>
    </row>
    <row r="35097" spans="1:12" x14ac:dyDescent="0.25">
      <c r="A35097" s="1">
        <v>44158</v>
      </c>
      <c r="B35097" s="5">
        <f>MONTH(Ind_test_1_1_2___RAW_data_task2_630320[[#This Row],[&lt;DATE&gt;]])</f>
        <v>11</v>
      </c>
      <c r="C35097" s="5">
        <f>WEEKDAY(Ind_test_1_1_2___RAW_data_task2_630320[[#This Row],[&lt;DATE&gt;]],2)</f>
        <v>1</v>
      </c>
      <c r="D35097" s="2">
        <v>0.41666666666666669</v>
      </c>
      <c r="E35097">
        <v>107990</v>
      </c>
      <c r="F35097">
        <v>114854</v>
      </c>
      <c r="G35097">
        <v>107990</v>
      </c>
      <c r="H35097">
        <v>108887</v>
      </c>
      <c r="I35097">
        <v>74</v>
      </c>
      <c r="J35097">
        <f>AVERAGE(Ind_test_1_1_2___RAW_data_task2_630320[[#This Row],[&lt;OPEN&gt;]:[&lt;CLOSE&gt;]])</f>
        <v>109930.25</v>
      </c>
      <c r="K35097">
        <f>Ind_test_1_1_2___RAW_data_task2_630320[[#This Row],[&lt;VOL&gt;]]*Ind_test_1_1_2___RAW_data_task2_630320[[#This Row],[&lt;AVG&gt;]]</f>
        <v>8134838.5</v>
      </c>
      <c r="L35097">
        <f>IF(Ind_test_1_1_2___RAW_data_task2_630320[[#This Row],[&lt;OPEN&gt;]]-Ind_test_1_1_2___RAW_data_task2_630320[[#This Row],[&lt;CLOSE&gt;]]&gt;=0,0,1)</f>
        <v>1</v>
      </c>
    </row>
    <row r="35098" spans="1:12" x14ac:dyDescent="0.25">
      <c r="A35098" s="1">
        <v>44158</v>
      </c>
      <c r="B35098" s="5">
        <f>MONTH(Ind_test_1_1_2___RAW_data_task2_630320[[#This Row],[&lt;DATE&gt;]])</f>
        <v>11</v>
      </c>
      <c r="C35098" s="5">
        <f>WEEKDAY(Ind_test_1_1_2___RAW_data_task2_630320[[#This Row],[&lt;DATE&gt;]],2)</f>
        <v>1</v>
      </c>
      <c r="D35098" s="2">
        <v>0.41736111111111113</v>
      </c>
      <c r="E35098">
        <v>113935</v>
      </c>
      <c r="F35098">
        <v>115200</v>
      </c>
      <c r="G35098">
        <v>107914</v>
      </c>
      <c r="H35098">
        <v>109388</v>
      </c>
      <c r="I35098">
        <v>1</v>
      </c>
      <c r="J35098">
        <f>AVERAGE(Ind_test_1_1_2___RAW_data_task2_630320[[#This Row],[&lt;OPEN&gt;]:[&lt;CLOSE&gt;]])</f>
        <v>111609.25</v>
      </c>
      <c r="K35098">
        <f>Ind_test_1_1_2___RAW_data_task2_630320[[#This Row],[&lt;VOL&gt;]]*Ind_test_1_1_2___RAW_data_task2_630320[[#This Row],[&lt;AVG&gt;]]</f>
        <v>111609.25</v>
      </c>
      <c r="L35098">
        <f>IF(Ind_test_1_1_2___RAW_data_task2_630320[[#This Row],[&lt;OPEN&gt;]]-Ind_test_1_1_2___RAW_data_task2_630320[[#This Row],[&lt;CLOSE&gt;]]&gt;=0,0,1)</f>
        <v>0</v>
      </c>
    </row>
    <row r="35099" spans="1:12" x14ac:dyDescent="0.25">
      <c r="A35099" s="1">
        <v>44158</v>
      </c>
      <c r="B35099" s="5">
        <f>MONTH(Ind_test_1_1_2___RAW_data_task2_630320[[#This Row],[&lt;DATE&gt;]])</f>
        <v>11</v>
      </c>
      <c r="C35099" s="5">
        <f>WEEKDAY(Ind_test_1_1_2___RAW_data_task2_630320[[#This Row],[&lt;DATE&gt;]],2)</f>
        <v>1</v>
      </c>
      <c r="D35099" s="2">
        <v>0.41805555555555557</v>
      </c>
      <c r="E35099">
        <v>115254</v>
      </c>
      <c r="F35099">
        <v>115286</v>
      </c>
      <c r="G35099">
        <v>107995</v>
      </c>
      <c r="H35099">
        <v>112040</v>
      </c>
      <c r="I35099">
        <v>36</v>
      </c>
      <c r="J35099">
        <f>AVERAGE(Ind_test_1_1_2___RAW_data_task2_630320[[#This Row],[&lt;OPEN&gt;]:[&lt;CLOSE&gt;]])</f>
        <v>112643.75</v>
      </c>
      <c r="K35099">
        <f>Ind_test_1_1_2___RAW_data_task2_630320[[#This Row],[&lt;VOL&gt;]]*Ind_test_1_1_2___RAW_data_task2_630320[[#This Row],[&lt;AVG&gt;]]</f>
        <v>4055175</v>
      </c>
      <c r="L35099">
        <f>IF(Ind_test_1_1_2___RAW_data_task2_630320[[#This Row],[&lt;OPEN&gt;]]-Ind_test_1_1_2___RAW_data_task2_630320[[#This Row],[&lt;CLOSE&gt;]]&gt;=0,0,1)</f>
        <v>0</v>
      </c>
    </row>
    <row r="35100" spans="1:12" x14ac:dyDescent="0.25">
      <c r="A35100" s="1">
        <v>44158</v>
      </c>
      <c r="B35100" s="5">
        <f>MONTH(Ind_test_1_1_2___RAW_data_task2_630320[[#This Row],[&lt;DATE&gt;]])</f>
        <v>11</v>
      </c>
      <c r="C35100" s="5">
        <f>WEEKDAY(Ind_test_1_1_2___RAW_data_task2_630320[[#This Row],[&lt;DATE&gt;]],2)</f>
        <v>1</v>
      </c>
      <c r="D35100" s="2">
        <v>0.41875000000000001</v>
      </c>
      <c r="E35100">
        <v>113068</v>
      </c>
      <c r="F35100">
        <v>115135</v>
      </c>
      <c r="G35100">
        <v>108009</v>
      </c>
      <c r="H35100">
        <v>109083</v>
      </c>
      <c r="I35100">
        <v>43</v>
      </c>
      <c r="J35100">
        <f>AVERAGE(Ind_test_1_1_2___RAW_data_task2_630320[[#This Row],[&lt;OPEN&gt;]:[&lt;CLOSE&gt;]])</f>
        <v>111323.75</v>
      </c>
      <c r="K35100">
        <f>Ind_test_1_1_2___RAW_data_task2_630320[[#This Row],[&lt;VOL&gt;]]*Ind_test_1_1_2___RAW_data_task2_630320[[#This Row],[&lt;AVG&gt;]]</f>
        <v>4786921.25</v>
      </c>
      <c r="L35100">
        <f>IF(Ind_test_1_1_2___RAW_data_task2_630320[[#This Row],[&lt;OPEN&gt;]]-Ind_test_1_1_2___RAW_data_task2_630320[[#This Row],[&lt;CLOSE&gt;]]&gt;=0,0,1)</f>
        <v>0</v>
      </c>
    </row>
    <row r="35101" spans="1:12" x14ac:dyDescent="0.25">
      <c r="A35101" s="1">
        <v>44158</v>
      </c>
      <c r="B35101" s="5">
        <f>MONTH(Ind_test_1_1_2___RAW_data_task2_630320[[#This Row],[&lt;DATE&gt;]])</f>
        <v>11</v>
      </c>
      <c r="C35101" s="5">
        <f>WEEKDAY(Ind_test_1_1_2___RAW_data_task2_630320[[#This Row],[&lt;DATE&gt;]],2)</f>
        <v>1</v>
      </c>
      <c r="D35101" s="2">
        <v>0.41944444444444445</v>
      </c>
      <c r="E35101">
        <v>115045</v>
      </c>
      <c r="F35101">
        <v>115260</v>
      </c>
      <c r="G35101">
        <v>107903</v>
      </c>
      <c r="H35101">
        <v>114915</v>
      </c>
      <c r="I35101">
        <v>15</v>
      </c>
      <c r="J35101">
        <f>AVERAGE(Ind_test_1_1_2___RAW_data_task2_630320[[#This Row],[&lt;OPEN&gt;]:[&lt;CLOSE&gt;]])</f>
        <v>113280.75</v>
      </c>
      <c r="K35101">
        <f>Ind_test_1_1_2___RAW_data_task2_630320[[#This Row],[&lt;VOL&gt;]]*Ind_test_1_1_2___RAW_data_task2_630320[[#This Row],[&lt;AVG&gt;]]</f>
        <v>1699211.25</v>
      </c>
      <c r="L35101">
        <f>IF(Ind_test_1_1_2___RAW_data_task2_630320[[#This Row],[&lt;OPEN&gt;]]-Ind_test_1_1_2___RAW_data_task2_630320[[#This Row],[&lt;CLOSE&gt;]]&gt;=0,0,1)</f>
        <v>0</v>
      </c>
    </row>
    <row r="35102" spans="1:12" x14ac:dyDescent="0.25">
      <c r="A35102" s="1">
        <v>44158</v>
      </c>
      <c r="B35102" s="5">
        <f>MONTH(Ind_test_1_1_2___RAW_data_task2_630320[[#This Row],[&lt;DATE&gt;]])</f>
        <v>11</v>
      </c>
      <c r="C35102" s="5">
        <f>WEEKDAY(Ind_test_1_1_2___RAW_data_task2_630320[[#This Row],[&lt;DATE&gt;]],2)</f>
        <v>1</v>
      </c>
      <c r="D35102" s="2">
        <v>0.4201388888888889</v>
      </c>
      <c r="E35102">
        <v>108045</v>
      </c>
      <c r="F35102">
        <v>115130</v>
      </c>
      <c r="G35102">
        <v>107908</v>
      </c>
      <c r="H35102">
        <v>109408</v>
      </c>
      <c r="I35102">
        <v>21</v>
      </c>
      <c r="J35102">
        <f>AVERAGE(Ind_test_1_1_2___RAW_data_task2_630320[[#This Row],[&lt;OPEN&gt;]:[&lt;CLOSE&gt;]])</f>
        <v>110122.75</v>
      </c>
      <c r="K35102">
        <f>Ind_test_1_1_2___RAW_data_task2_630320[[#This Row],[&lt;VOL&gt;]]*Ind_test_1_1_2___RAW_data_task2_630320[[#This Row],[&lt;AVG&gt;]]</f>
        <v>2312577.75</v>
      </c>
      <c r="L35102">
        <f>IF(Ind_test_1_1_2___RAW_data_task2_630320[[#This Row],[&lt;OPEN&gt;]]-Ind_test_1_1_2___RAW_data_task2_630320[[#This Row],[&lt;CLOSE&gt;]]&gt;=0,0,1)</f>
        <v>1</v>
      </c>
    </row>
    <row r="35103" spans="1:12" x14ac:dyDescent="0.25">
      <c r="A35103" s="1">
        <v>44158</v>
      </c>
      <c r="B35103" s="5">
        <f>MONTH(Ind_test_1_1_2___RAW_data_task2_630320[[#This Row],[&lt;DATE&gt;]])</f>
        <v>11</v>
      </c>
      <c r="C35103" s="5">
        <f>WEEKDAY(Ind_test_1_1_2___RAW_data_task2_630320[[#This Row],[&lt;DATE&gt;]],2)</f>
        <v>1</v>
      </c>
      <c r="D35103" s="2">
        <v>0.42083333333333334</v>
      </c>
      <c r="E35103">
        <v>111579</v>
      </c>
      <c r="F35103">
        <v>115286</v>
      </c>
      <c r="G35103">
        <v>107925</v>
      </c>
      <c r="H35103">
        <v>108372</v>
      </c>
      <c r="I35103">
        <v>71</v>
      </c>
      <c r="J35103">
        <f>AVERAGE(Ind_test_1_1_2___RAW_data_task2_630320[[#This Row],[&lt;OPEN&gt;]:[&lt;CLOSE&gt;]])</f>
        <v>110790.5</v>
      </c>
      <c r="K35103">
        <f>Ind_test_1_1_2___RAW_data_task2_630320[[#This Row],[&lt;VOL&gt;]]*Ind_test_1_1_2___RAW_data_task2_630320[[#This Row],[&lt;AVG&gt;]]</f>
        <v>7866125.5</v>
      </c>
      <c r="L35103">
        <f>IF(Ind_test_1_1_2___RAW_data_task2_630320[[#This Row],[&lt;OPEN&gt;]]-Ind_test_1_1_2___RAW_data_task2_630320[[#This Row],[&lt;CLOSE&gt;]]&gt;=0,0,1)</f>
        <v>0</v>
      </c>
    </row>
    <row r="35104" spans="1:12" x14ac:dyDescent="0.25">
      <c r="A35104" s="1">
        <v>44158</v>
      </c>
      <c r="B35104" s="5">
        <f>MONTH(Ind_test_1_1_2___RAW_data_task2_630320[[#This Row],[&lt;DATE&gt;]])</f>
        <v>11</v>
      </c>
      <c r="C35104" s="5">
        <f>WEEKDAY(Ind_test_1_1_2___RAW_data_task2_630320[[#This Row],[&lt;DATE&gt;]],2)</f>
        <v>1</v>
      </c>
      <c r="D35104" s="2">
        <v>0.42152777777777778</v>
      </c>
      <c r="E35104">
        <v>111903</v>
      </c>
      <c r="F35104">
        <v>115227</v>
      </c>
      <c r="G35104">
        <v>107937</v>
      </c>
      <c r="H35104">
        <v>114223</v>
      </c>
      <c r="I35104">
        <v>78</v>
      </c>
      <c r="J35104">
        <f>AVERAGE(Ind_test_1_1_2___RAW_data_task2_630320[[#This Row],[&lt;OPEN&gt;]:[&lt;CLOSE&gt;]])</f>
        <v>112322.5</v>
      </c>
      <c r="K35104">
        <f>Ind_test_1_1_2___RAW_data_task2_630320[[#This Row],[&lt;VOL&gt;]]*Ind_test_1_1_2___RAW_data_task2_630320[[#This Row],[&lt;AVG&gt;]]</f>
        <v>8761155</v>
      </c>
      <c r="L35104">
        <f>IF(Ind_test_1_1_2___RAW_data_task2_630320[[#This Row],[&lt;OPEN&gt;]]-Ind_test_1_1_2___RAW_data_task2_630320[[#This Row],[&lt;CLOSE&gt;]]&gt;=0,0,1)</f>
        <v>1</v>
      </c>
    </row>
    <row r="35105" spans="1:12" x14ac:dyDescent="0.25">
      <c r="A35105" s="1">
        <v>44158</v>
      </c>
      <c r="B35105" s="5">
        <f>MONTH(Ind_test_1_1_2___RAW_data_task2_630320[[#This Row],[&lt;DATE&gt;]])</f>
        <v>11</v>
      </c>
      <c r="C35105" s="5">
        <f>WEEKDAY(Ind_test_1_1_2___RAW_data_task2_630320[[#This Row],[&lt;DATE&gt;]],2)</f>
        <v>1</v>
      </c>
      <c r="D35105" s="2">
        <v>0.42222222222222222</v>
      </c>
      <c r="E35105">
        <v>113854</v>
      </c>
      <c r="F35105">
        <v>115250</v>
      </c>
      <c r="G35105">
        <v>107920</v>
      </c>
      <c r="H35105">
        <v>110677</v>
      </c>
      <c r="I35105">
        <v>69</v>
      </c>
      <c r="J35105">
        <f>AVERAGE(Ind_test_1_1_2___RAW_data_task2_630320[[#This Row],[&lt;OPEN&gt;]:[&lt;CLOSE&gt;]])</f>
        <v>111925.25</v>
      </c>
      <c r="K35105">
        <f>Ind_test_1_1_2___RAW_data_task2_630320[[#This Row],[&lt;VOL&gt;]]*Ind_test_1_1_2___RAW_data_task2_630320[[#This Row],[&lt;AVG&gt;]]</f>
        <v>7722842.25</v>
      </c>
      <c r="L35105">
        <f>IF(Ind_test_1_1_2___RAW_data_task2_630320[[#This Row],[&lt;OPEN&gt;]]-Ind_test_1_1_2___RAW_data_task2_630320[[#This Row],[&lt;CLOSE&gt;]]&gt;=0,0,1)</f>
        <v>0</v>
      </c>
    </row>
    <row r="35106" spans="1:12" x14ac:dyDescent="0.25">
      <c r="A35106" s="1">
        <v>44158</v>
      </c>
      <c r="B35106" s="5">
        <f>MONTH(Ind_test_1_1_2___RAW_data_task2_630320[[#This Row],[&lt;DATE&gt;]])</f>
        <v>11</v>
      </c>
      <c r="C35106" s="5">
        <f>WEEKDAY(Ind_test_1_1_2___RAW_data_task2_630320[[#This Row],[&lt;DATE&gt;]],2)</f>
        <v>1</v>
      </c>
      <c r="D35106" s="2">
        <v>0.42291666666666666</v>
      </c>
      <c r="E35106">
        <v>115292</v>
      </c>
      <c r="F35106">
        <v>115292</v>
      </c>
      <c r="G35106">
        <v>107934</v>
      </c>
      <c r="H35106">
        <v>108573</v>
      </c>
      <c r="I35106">
        <v>55</v>
      </c>
      <c r="J35106">
        <f>AVERAGE(Ind_test_1_1_2___RAW_data_task2_630320[[#This Row],[&lt;OPEN&gt;]:[&lt;CLOSE&gt;]])</f>
        <v>111772.75</v>
      </c>
      <c r="K35106">
        <f>Ind_test_1_1_2___RAW_data_task2_630320[[#This Row],[&lt;VOL&gt;]]*Ind_test_1_1_2___RAW_data_task2_630320[[#This Row],[&lt;AVG&gt;]]</f>
        <v>6147501.25</v>
      </c>
      <c r="L35106">
        <f>IF(Ind_test_1_1_2___RAW_data_task2_630320[[#This Row],[&lt;OPEN&gt;]]-Ind_test_1_1_2___RAW_data_task2_630320[[#This Row],[&lt;CLOSE&gt;]]&gt;=0,0,1)</f>
        <v>0</v>
      </c>
    </row>
    <row r="35107" spans="1:12" x14ac:dyDescent="0.25">
      <c r="A35107" s="1">
        <v>44158</v>
      </c>
      <c r="B35107" s="5">
        <f>MONTH(Ind_test_1_1_2___RAW_data_task2_630320[[#This Row],[&lt;DATE&gt;]])</f>
        <v>11</v>
      </c>
      <c r="C35107" s="5">
        <f>WEEKDAY(Ind_test_1_1_2___RAW_data_task2_630320[[#This Row],[&lt;DATE&gt;]],2)</f>
        <v>1</v>
      </c>
      <c r="D35107" s="2">
        <v>0.4236111111111111</v>
      </c>
      <c r="E35107">
        <v>108779</v>
      </c>
      <c r="F35107">
        <v>115271</v>
      </c>
      <c r="G35107">
        <v>107947</v>
      </c>
      <c r="H35107">
        <v>113283</v>
      </c>
      <c r="I35107">
        <v>74</v>
      </c>
      <c r="J35107">
        <f>AVERAGE(Ind_test_1_1_2___RAW_data_task2_630320[[#This Row],[&lt;OPEN&gt;]:[&lt;CLOSE&gt;]])</f>
        <v>111320</v>
      </c>
      <c r="K35107">
        <f>Ind_test_1_1_2___RAW_data_task2_630320[[#This Row],[&lt;VOL&gt;]]*Ind_test_1_1_2___RAW_data_task2_630320[[#This Row],[&lt;AVG&gt;]]</f>
        <v>8237680</v>
      </c>
      <c r="L35107">
        <f>IF(Ind_test_1_1_2___RAW_data_task2_630320[[#This Row],[&lt;OPEN&gt;]]-Ind_test_1_1_2___RAW_data_task2_630320[[#This Row],[&lt;CLOSE&gt;]]&gt;=0,0,1)</f>
        <v>1</v>
      </c>
    </row>
    <row r="35108" spans="1:12" x14ac:dyDescent="0.25">
      <c r="A35108" s="1">
        <v>44158</v>
      </c>
      <c r="B35108" s="5">
        <f>MONTH(Ind_test_1_1_2___RAW_data_task2_630320[[#This Row],[&lt;DATE&gt;]])</f>
        <v>11</v>
      </c>
      <c r="C35108" s="5">
        <f>WEEKDAY(Ind_test_1_1_2___RAW_data_task2_630320[[#This Row],[&lt;DATE&gt;]],2)</f>
        <v>1</v>
      </c>
      <c r="D35108" s="2">
        <v>0.42430555555555555</v>
      </c>
      <c r="E35108">
        <v>114061</v>
      </c>
      <c r="F35108">
        <v>115168</v>
      </c>
      <c r="G35108">
        <v>108086</v>
      </c>
      <c r="H35108">
        <v>112084</v>
      </c>
      <c r="I35108">
        <v>33</v>
      </c>
      <c r="J35108">
        <f>AVERAGE(Ind_test_1_1_2___RAW_data_task2_630320[[#This Row],[&lt;OPEN&gt;]:[&lt;CLOSE&gt;]])</f>
        <v>112349.75</v>
      </c>
      <c r="K35108">
        <f>Ind_test_1_1_2___RAW_data_task2_630320[[#This Row],[&lt;VOL&gt;]]*Ind_test_1_1_2___RAW_data_task2_630320[[#This Row],[&lt;AVG&gt;]]</f>
        <v>3707541.75</v>
      </c>
      <c r="L35108">
        <f>IF(Ind_test_1_1_2___RAW_data_task2_630320[[#This Row],[&lt;OPEN&gt;]]-Ind_test_1_1_2___RAW_data_task2_630320[[#This Row],[&lt;CLOSE&gt;]]&gt;=0,0,1)</f>
        <v>0</v>
      </c>
    </row>
    <row r="35109" spans="1:12" x14ac:dyDescent="0.25">
      <c r="A35109" s="1">
        <v>44158</v>
      </c>
      <c r="B35109" s="5">
        <f>MONTH(Ind_test_1_1_2___RAW_data_task2_630320[[#This Row],[&lt;DATE&gt;]])</f>
        <v>11</v>
      </c>
      <c r="C35109" s="5">
        <f>WEEKDAY(Ind_test_1_1_2___RAW_data_task2_630320[[#This Row],[&lt;DATE&gt;]],2)</f>
        <v>1</v>
      </c>
      <c r="D35109" s="2">
        <v>0.42499999999999999</v>
      </c>
      <c r="E35109">
        <v>111702</v>
      </c>
      <c r="F35109">
        <v>114996</v>
      </c>
      <c r="G35109">
        <v>107952</v>
      </c>
      <c r="H35109">
        <v>112679</v>
      </c>
      <c r="I35109">
        <v>86</v>
      </c>
      <c r="J35109">
        <f>AVERAGE(Ind_test_1_1_2___RAW_data_task2_630320[[#This Row],[&lt;OPEN&gt;]:[&lt;CLOSE&gt;]])</f>
        <v>111832.25</v>
      </c>
      <c r="K35109">
        <f>Ind_test_1_1_2___RAW_data_task2_630320[[#This Row],[&lt;VOL&gt;]]*Ind_test_1_1_2___RAW_data_task2_630320[[#This Row],[&lt;AVG&gt;]]</f>
        <v>9617573.5</v>
      </c>
      <c r="L35109">
        <f>IF(Ind_test_1_1_2___RAW_data_task2_630320[[#This Row],[&lt;OPEN&gt;]]-Ind_test_1_1_2___RAW_data_task2_630320[[#This Row],[&lt;CLOSE&gt;]]&gt;=0,0,1)</f>
        <v>1</v>
      </c>
    </row>
    <row r="35110" spans="1:12" x14ac:dyDescent="0.25">
      <c r="A35110" s="1">
        <v>44158</v>
      </c>
      <c r="B35110" s="5">
        <f>MONTH(Ind_test_1_1_2___RAW_data_task2_630320[[#This Row],[&lt;DATE&gt;]])</f>
        <v>11</v>
      </c>
      <c r="C35110" s="5">
        <f>WEEKDAY(Ind_test_1_1_2___RAW_data_task2_630320[[#This Row],[&lt;DATE&gt;]],2)</f>
        <v>1</v>
      </c>
      <c r="D35110" s="2">
        <v>0.42569444444444443</v>
      </c>
      <c r="E35110">
        <v>114785</v>
      </c>
      <c r="F35110">
        <v>115162</v>
      </c>
      <c r="G35110">
        <v>107951</v>
      </c>
      <c r="H35110">
        <v>111977</v>
      </c>
      <c r="I35110">
        <v>50</v>
      </c>
      <c r="J35110">
        <f>AVERAGE(Ind_test_1_1_2___RAW_data_task2_630320[[#This Row],[&lt;OPEN&gt;]:[&lt;CLOSE&gt;]])</f>
        <v>112468.75</v>
      </c>
      <c r="K35110">
        <f>Ind_test_1_1_2___RAW_data_task2_630320[[#This Row],[&lt;VOL&gt;]]*Ind_test_1_1_2___RAW_data_task2_630320[[#This Row],[&lt;AVG&gt;]]</f>
        <v>5623437.5</v>
      </c>
      <c r="L35110">
        <f>IF(Ind_test_1_1_2___RAW_data_task2_630320[[#This Row],[&lt;OPEN&gt;]]-Ind_test_1_1_2___RAW_data_task2_630320[[#This Row],[&lt;CLOSE&gt;]]&gt;=0,0,1)</f>
        <v>0</v>
      </c>
    </row>
    <row r="35111" spans="1:12" x14ac:dyDescent="0.25">
      <c r="A35111" s="1">
        <v>44158</v>
      </c>
      <c r="B35111" s="5">
        <f>MONTH(Ind_test_1_1_2___RAW_data_task2_630320[[#This Row],[&lt;DATE&gt;]])</f>
        <v>11</v>
      </c>
      <c r="C35111" s="5">
        <f>WEEKDAY(Ind_test_1_1_2___RAW_data_task2_630320[[#This Row],[&lt;DATE&gt;]],2)</f>
        <v>1</v>
      </c>
      <c r="D35111" s="2">
        <v>0.42638888888888887</v>
      </c>
      <c r="E35111">
        <v>112711</v>
      </c>
      <c r="F35111">
        <v>115280</v>
      </c>
      <c r="G35111">
        <v>108002</v>
      </c>
      <c r="H35111">
        <v>111800</v>
      </c>
      <c r="I35111">
        <v>25</v>
      </c>
      <c r="J35111">
        <f>AVERAGE(Ind_test_1_1_2___RAW_data_task2_630320[[#This Row],[&lt;OPEN&gt;]:[&lt;CLOSE&gt;]])</f>
        <v>111948.25</v>
      </c>
      <c r="K35111">
        <f>Ind_test_1_1_2___RAW_data_task2_630320[[#This Row],[&lt;VOL&gt;]]*Ind_test_1_1_2___RAW_data_task2_630320[[#This Row],[&lt;AVG&gt;]]</f>
        <v>2798706.25</v>
      </c>
      <c r="L35111">
        <f>IF(Ind_test_1_1_2___RAW_data_task2_630320[[#This Row],[&lt;OPEN&gt;]]-Ind_test_1_1_2___RAW_data_task2_630320[[#This Row],[&lt;CLOSE&gt;]]&gt;=0,0,1)</f>
        <v>0</v>
      </c>
    </row>
    <row r="35112" spans="1:12" x14ac:dyDescent="0.25">
      <c r="A35112" s="1">
        <v>44158</v>
      </c>
      <c r="B35112" s="5">
        <f>MONTH(Ind_test_1_1_2___RAW_data_task2_630320[[#This Row],[&lt;DATE&gt;]])</f>
        <v>11</v>
      </c>
      <c r="C35112" s="5">
        <f>WEEKDAY(Ind_test_1_1_2___RAW_data_task2_630320[[#This Row],[&lt;DATE&gt;]],2)</f>
        <v>1</v>
      </c>
      <c r="D35112" s="2">
        <v>0.42708333333333331</v>
      </c>
      <c r="E35112">
        <v>114117</v>
      </c>
      <c r="F35112">
        <v>115240</v>
      </c>
      <c r="G35112">
        <v>108009</v>
      </c>
      <c r="H35112">
        <v>114057</v>
      </c>
      <c r="I35112">
        <v>54</v>
      </c>
      <c r="J35112">
        <f>AVERAGE(Ind_test_1_1_2___RAW_data_task2_630320[[#This Row],[&lt;OPEN&gt;]:[&lt;CLOSE&gt;]])</f>
        <v>112855.75</v>
      </c>
      <c r="K35112">
        <f>Ind_test_1_1_2___RAW_data_task2_630320[[#This Row],[&lt;VOL&gt;]]*Ind_test_1_1_2___RAW_data_task2_630320[[#This Row],[&lt;AVG&gt;]]</f>
        <v>6094210.5</v>
      </c>
      <c r="L35112">
        <f>IF(Ind_test_1_1_2___RAW_data_task2_630320[[#This Row],[&lt;OPEN&gt;]]-Ind_test_1_1_2___RAW_data_task2_630320[[#This Row],[&lt;CLOSE&gt;]]&gt;=0,0,1)</f>
        <v>0</v>
      </c>
    </row>
    <row r="35113" spans="1:12" x14ac:dyDescent="0.25">
      <c r="A35113" s="1">
        <v>44158</v>
      </c>
      <c r="B35113" s="5">
        <f>MONTH(Ind_test_1_1_2___RAW_data_task2_630320[[#This Row],[&lt;DATE&gt;]])</f>
        <v>11</v>
      </c>
      <c r="C35113" s="5">
        <f>WEEKDAY(Ind_test_1_1_2___RAW_data_task2_630320[[#This Row],[&lt;DATE&gt;]],2)</f>
        <v>1</v>
      </c>
      <c r="D35113" s="2">
        <v>0.42777777777777776</v>
      </c>
      <c r="E35113">
        <v>111841</v>
      </c>
      <c r="F35113">
        <v>115255</v>
      </c>
      <c r="G35113">
        <v>107931</v>
      </c>
      <c r="H35113">
        <v>113980</v>
      </c>
      <c r="I35113">
        <v>25</v>
      </c>
      <c r="J35113">
        <f>AVERAGE(Ind_test_1_1_2___RAW_data_task2_630320[[#This Row],[&lt;OPEN&gt;]:[&lt;CLOSE&gt;]])</f>
        <v>112251.75</v>
      </c>
      <c r="K35113">
        <f>Ind_test_1_1_2___RAW_data_task2_630320[[#This Row],[&lt;VOL&gt;]]*Ind_test_1_1_2___RAW_data_task2_630320[[#This Row],[&lt;AVG&gt;]]</f>
        <v>2806293.75</v>
      </c>
      <c r="L35113">
        <f>IF(Ind_test_1_1_2___RAW_data_task2_630320[[#This Row],[&lt;OPEN&gt;]]-Ind_test_1_1_2___RAW_data_task2_630320[[#This Row],[&lt;CLOSE&gt;]]&gt;=0,0,1)</f>
        <v>1</v>
      </c>
    </row>
    <row r="35114" spans="1:12" x14ac:dyDescent="0.25">
      <c r="A35114" s="1">
        <v>44158</v>
      </c>
      <c r="B35114" s="5">
        <f>MONTH(Ind_test_1_1_2___RAW_data_task2_630320[[#This Row],[&lt;DATE&gt;]])</f>
        <v>11</v>
      </c>
      <c r="C35114" s="5">
        <f>WEEKDAY(Ind_test_1_1_2___RAW_data_task2_630320[[#This Row],[&lt;DATE&gt;]],2)</f>
        <v>1</v>
      </c>
      <c r="D35114" s="2">
        <v>0.4284722222222222</v>
      </c>
      <c r="E35114">
        <v>114254</v>
      </c>
      <c r="F35114">
        <v>115287</v>
      </c>
      <c r="G35114">
        <v>108049</v>
      </c>
      <c r="H35114">
        <v>109783</v>
      </c>
      <c r="I35114">
        <v>71</v>
      </c>
      <c r="J35114">
        <f>AVERAGE(Ind_test_1_1_2___RAW_data_task2_630320[[#This Row],[&lt;OPEN&gt;]:[&lt;CLOSE&gt;]])</f>
        <v>111843.25</v>
      </c>
      <c r="K35114">
        <f>Ind_test_1_1_2___RAW_data_task2_630320[[#This Row],[&lt;VOL&gt;]]*Ind_test_1_1_2___RAW_data_task2_630320[[#This Row],[&lt;AVG&gt;]]</f>
        <v>7940870.75</v>
      </c>
      <c r="L35114">
        <f>IF(Ind_test_1_1_2___RAW_data_task2_630320[[#This Row],[&lt;OPEN&gt;]]-Ind_test_1_1_2___RAW_data_task2_630320[[#This Row],[&lt;CLOSE&gt;]]&gt;=0,0,1)</f>
        <v>0</v>
      </c>
    </row>
    <row r="35115" spans="1:12" x14ac:dyDescent="0.25">
      <c r="A35115" s="1">
        <v>44158</v>
      </c>
      <c r="B35115" s="5">
        <f>MONTH(Ind_test_1_1_2___RAW_data_task2_630320[[#This Row],[&lt;DATE&gt;]])</f>
        <v>11</v>
      </c>
      <c r="C35115" s="5">
        <f>WEEKDAY(Ind_test_1_1_2___RAW_data_task2_630320[[#This Row],[&lt;DATE&gt;]],2)</f>
        <v>1</v>
      </c>
      <c r="D35115" s="2">
        <v>0.42916666666666664</v>
      </c>
      <c r="E35115">
        <v>113697</v>
      </c>
      <c r="F35115">
        <v>114986</v>
      </c>
      <c r="G35115">
        <v>108081</v>
      </c>
      <c r="H35115">
        <v>109546</v>
      </c>
      <c r="I35115">
        <v>54</v>
      </c>
      <c r="J35115">
        <f>AVERAGE(Ind_test_1_1_2___RAW_data_task2_630320[[#This Row],[&lt;OPEN&gt;]:[&lt;CLOSE&gt;]])</f>
        <v>111577.5</v>
      </c>
      <c r="K35115">
        <f>Ind_test_1_1_2___RAW_data_task2_630320[[#This Row],[&lt;VOL&gt;]]*Ind_test_1_1_2___RAW_data_task2_630320[[#This Row],[&lt;AVG&gt;]]</f>
        <v>6025185</v>
      </c>
      <c r="L35115">
        <f>IF(Ind_test_1_1_2___RAW_data_task2_630320[[#This Row],[&lt;OPEN&gt;]]-Ind_test_1_1_2___RAW_data_task2_630320[[#This Row],[&lt;CLOSE&gt;]]&gt;=0,0,1)</f>
        <v>0</v>
      </c>
    </row>
    <row r="35116" spans="1:12" x14ac:dyDescent="0.25">
      <c r="A35116" s="1">
        <v>44158</v>
      </c>
      <c r="B35116" s="5">
        <f>MONTH(Ind_test_1_1_2___RAW_data_task2_630320[[#This Row],[&lt;DATE&gt;]])</f>
        <v>11</v>
      </c>
      <c r="C35116" s="5">
        <f>WEEKDAY(Ind_test_1_1_2___RAW_data_task2_630320[[#This Row],[&lt;DATE&gt;]],2)</f>
        <v>1</v>
      </c>
      <c r="D35116" s="2">
        <v>0.42986111111111114</v>
      </c>
      <c r="E35116">
        <v>112282</v>
      </c>
      <c r="F35116">
        <v>115091</v>
      </c>
      <c r="G35116">
        <v>108032</v>
      </c>
      <c r="H35116">
        <v>112348</v>
      </c>
      <c r="I35116">
        <v>19</v>
      </c>
      <c r="J35116">
        <f>AVERAGE(Ind_test_1_1_2___RAW_data_task2_630320[[#This Row],[&lt;OPEN&gt;]:[&lt;CLOSE&gt;]])</f>
        <v>111938.25</v>
      </c>
      <c r="K35116">
        <f>Ind_test_1_1_2___RAW_data_task2_630320[[#This Row],[&lt;VOL&gt;]]*Ind_test_1_1_2___RAW_data_task2_630320[[#This Row],[&lt;AVG&gt;]]</f>
        <v>2126826.75</v>
      </c>
      <c r="L35116">
        <f>IF(Ind_test_1_1_2___RAW_data_task2_630320[[#This Row],[&lt;OPEN&gt;]]-Ind_test_1_1_2___RAW_data_task2_630320[[#This Row],[&lt;CLOSE&gt;]]&gt;=0,0,1)</f>
        <v>1</v>
      </c>
    </row>
    <row r="35117" spans="1:12" x14ac:dyDescent="0.25">
      <c r="A35117" s="1">
        <v>44158</v>
      </c>
      <c r="B35117" s="5">
        <f>MONTH(Ind_test_1_1_2___RAW_data_task2_630320[[#This Row],[&lt;DATE&gt;]])</f>
        <v>11</v>
      </c>
      <c r="C35117" s="5">
        <f>WEEKDAY(Ind_test_1_1_2___RAW_data_task2_630320[[#This Row],[&lt;DATE&gt;]],2)</f>
        <v>1</v>
      </c>
      <c r="D35117" s="2">
        <v>0.43055555555555558</v>
      </c>
      <c r="E35117">
        <v>110390</v>
      </c>
      <c r="F35117">
        <v>115279</v>
      </c>
      <c r="G35117">
        <v>107919</v>
      </c>
      <c r="H35117">
        <v>109011</v>
      </c>
      <c r="I35117">
        <v>71</v>
      </c>
      <c r="J35117">
        <f>AVERAGE(Ind_test_1_1_2___RAW_data_task2_630320[[#This Row],[&lt;OPEN&gt;]:[&lt;CLOSE&gt;]])</f>
        <v>110649.75</v>
      </c>
      <c r="K35117">
        <f>Ind_test_1_1_2___RAW_data_task2_630320[[#This Row],[&lt;VOL&gt;]]*Ind_test_1_1_2___RAW_data_task2_630320[[#This Row],[&lt;AVG&gt;]]</f>
        <v>7856132.25</v>
      </c>
      <c r="L35117">
        <f>IF(Ind_test_1_1_2___RAW_data_task2_630320[[#This Row],[&lt;OPEN&gt;]]-Ind_test_1_1_2___RAW_data_task2_630320[[#This Row],[&lt;CLOSE&gt;]]&gt;=0,0,1)</f>
        <v>0</v>
      </c>
    </row>
    <row r="35118" spans="1:12" x14ac:dyDescent="0.25">
      <c r="A35118" s="1">
        <v>44158</v>
      </c>
      <c r="B35118" s="5">
        <f>MONTH(Ind_test_1_1_2___RAW_data_task2_630320[[#This Row],[&lt;DATE&gt;]])</f>
        <v>11</v>
      </c>
      <c r="C35118" s="5">
        <f>WEEKDAY(Ind_test_1_1_2___RAW_data_task2_630320[[#This Row],[&lt;DATE&gt;]],2)</f>
        <v>1</v>
      </c>
      <c r="D35118" s="2">
        <v>0.43125000000000002</v>
      </c>
      <c r="E35118">
        <v>114664</v>
      </c>
      <c r="F35118">
        <v>115182</v>
      </c>
      <c r="G35118">
        <v>108152</v>
      </c>
      <c r="H35118">
        <v>112991</v>
      </c>
      <c r="I35118">
        <v>23</v>
      </c>
      <c r="J35118">
        <f>AVERAGE(Ind_test_1_1_2___RAW_data_task2_630320[[#This Row],[&lt;OPEN&gt;]:[&lt;CLOSE&gt;]])</f>
        <v>112747.25</v>
      </c>
      <c r="K35118">
        <f>Ind_test_1_1_2___RAW_data_task2_630320[[#This Row],[&lt;VOL&gt;]]*Ind_test_1_1_2___RAW_data_task2_630320[[#This Row],[&lt;AVG&gt;]]</f>
        <v>2593186.75</v>
      </c>
      <c r="L35118">
        <f>IF(Ind_test_1_1_2___RAW_data_task2_630320[[#This Row],[&lt;OPEN&gt;]]-Ind_test_1_1_2___RAW_data_task2_630320[[#This Row],[&lt;CLOSE&gt;]]&gt;=0,0,1)</f>
        <v>0</v>
      </c>
    </row>
    <row r="35119" spans="1:12" x14ac:dyDescent="0.25">
      <c r="A35119" s="1">
        <v>44158</v>
      </c>
      <c r="B35119" s="5">
        <f>MONTH(Ind_test_1_1_2___RAW_data_task2_630320[[#This Row],[&lt;DATE&gt;]])</f>
        <v>11</v>
      </c>
      <c r="C35119" s="5">
        <f>WEEKDAY(Ind_test_1_1_2___RAW_data_task2_630320[[#This Row],[&lt;DATE&gt;]],2)</f>
        <v>1</v>
      </c>
      <c r="D35119" s="2">
        <v>0.43194444444444446</v>
      </c>
      <c r="E35119">
        <v>113623</v>
      </c>
      <c r="F35119">
        <v>115231</v>
      </c>
      <c r="G35119">
        <v>107958</v>
      </c>
      <c r="H35119">
        <v>108026</v>
      </c>
      <c r="I35119">
        <v>76</v>
      </c>
      <c r="J35119">
        <f>AVERAGE(Ind_test_1_1_2___RAW_data_task2_630320[[#This Row],[&lt;OPEN&gt;]:[&lt;CLOSE&gt;]])</f>
        <v>111209.5</v>
      </c>
      <c r="K35119">
        <f>Ind_test_1_1_2___RAW_data_task2_630320[[#This Row],[&lt;VOL&gt;]]*Ind_test_1_1_2___RAW_data_task2_630320[[#This Row],[&lt;AVG&gt;]]</f>
        <v>8451922</v>
      </c>
      <c r="L35119">
        <f>IF(Ind_test_1_1_2___RAW_data_task2_630320[[#This Row],[&lt;OPEN&gt;]]-Ind_test_1_1_2___RAW_data_task2_630320[[#This Row],[&lt;CLOSE&gt;]]&gt;=0,0,1)</f>
        <v>0</v>
      </c>
    </row>
    <row r="35120" spans="1:12" x14ac:dyDescent="0.25">
      <c r="A35120" s="1">
        <v>44158</v>
      </c>
      <c r="B35120" s="5">
        <f>MONTH(Ind_test_1_1_2___RAW_data_task2_630320[[#This Row],[&lt;DATE&gt;]])</f>
        <v>11</v>
      </c>
      <c r="C35120" s="5">
        <f>WEEKDAY(Ind_test_1_1_2___RAW_data_task2_630320[[#This Row],[&lt;DATE&gt;]],2)</f>
        <v>1</v>
      </c>
      <c r="D35120" s="2">
        <v>0.43263888888888891</v>
      </c>
      <c r="E35120">
        <v>112934</v>
      </c>
      <c r="F35120">
        <v>115286</v>
      </c>
      <c r="G35120">
        <v>107966</v>
      </c>
      <c r="H35120">
        <v>111791</v>
      </c>
      <c r="I35120">
        <v>37</v>
      </c>
      <c r="J35120">
        <f>AVERAGE(Ind_test_1_1_2___RAW_data_task2_630320[[#This Row],[&lt;OPEN&gt;]:[&lt;CLOSE&gt;]])</f>
        <v>111994.25</v>
      </c>
      <c r="K35120">
        <f>Ind_test_1_1_2___RAW_data_task2_630320[[#This Row],[&lt;VOL&gt;]]*Ind_test_1_1_2___RAW_data_task2_630320[[#This Row],[&lt;AVG&gt;]]</f>
        <v>4143787.25</v>
      </c>
      <c r="L35120">
        <f>IF(Ind_test_1_1_2___RAW_data_task2_630320[[#This Row],[&lt;OPEN&gt;]]-Ind_test_1_1_2___RAW_data_task2_630320[[#This Row],[&lt;CLOSE&gt;]]&gt;=0,0,1)</f>
        <v>0</v>
      </c>
    </row>
    <row r="35121" spans="1:12" x14ac:dyDescent="0.25">
      <c r="A35121" s="1">
        <v>44158</v>
      </c>
      <c r="B35121" s="5">
        <f>MONTH(Ind_test_1_1_2___RAW_data_task2_630320[[#This Row],[&lt;DATE&gt;]])</f>
        <v>11</v>
      </c>
      <c r="C35121" s="5">
        <f>WEEKDAY(Ind_test_1_1_2___RAW_data_task2_630320[[#This Row],[&lt;DATE&gt;]],2)</f>
        <v>1</v>
      </c>
      <c r="D35121" s="2">
        <v>0.43402777777777779</v>
      </c>
      <c r="E35121">
        <v>112158</v>
      </c>
      <c r="F35121">
        <v>115275</v>
      </c>
      <c r="G35121">
        <v>108349</v>
      </c>
      <c r="H35121">
        <v>115039</v>
      </c>
      <c r="I35121">
        <v>12</v>
      </c>
      <c r="J35121">
        <f>AVERAGE(Ind_test_1_1_2___RAW_data_task2_630320[[#This Row],[&lt;OPEN&gt;]:[&lt;CLOSE&gt;]])</f>
        <v>112705.25</v>
      </c>
      <c r="K35121">
        <f>Ind_test_1_1_2___RAW_data_task2_630320[[#This Row],[&lt;VOL&gt;]]*Ind_test_1_1_2___RAW_data_task2_630320[[#This Row],[&lt;AVG&gt;]]</f>
        <v>1352463</v>
      </c>
      <c r="L35121">
        <f>IF(Ind_test_1_1_2___RAW_data_task2_630320[[#This Row],[&lt;OPEN&gt;]]-Ind_test_1_1_2___RAW_data_task2_630320[[#This Row],[&lt;CLOSE&gt;]]&gt;=0,0,1)</f>
        <v>1</v>
      </c>
    </row>
    <row r="35122" spans="1:12" x14ac:dyDescent="0.25">
      <c r="A35122" s="1">
        <v>44158</v>
      </c>
      <c r="B35122" s="5">
        <f>MONTH(Ind_test_1_1_2___RAW_data_task2_630320[[#This Row],[&lt;DATE&gt;]])</f>
        <v>11</v>
      </c>
      <c r="C35122" s="5">
        <f>WEEKDAY(Ind_test_1_1_2___RAW_data_task2_630320[[#This Row],[&lt;DATE&gt;]],2)</f>
        <v>1</v>
      </c>
      <c r="D35122" s="2">
        <v>0.43472222222222223</v>
      </c>
      <c r="E35122">
        <v>110403</v>
      </c>
      <c r="F35122">
        <v>115133</v>
      </c>
      <c r="G35122">
        <v>108007</v>
      </c>
      <c r="H35122">
        <v>110714</v>
      </c>
      <c r="I35122">
        <v>49</v>
      </c>
      <c r="J35122">
        <f>AVERAGE(Ind_test_1_1_2___RAW_data_task2_630320[[#This Row],[&lt;OPEN&gt;]:[&lt;CLOSE&gt;]])</f>
        <v>111064.25</v>
      </c>
      <c r="K35122">
        <f>Ind_test_1_1_2___RAW_data_task2_630320[[#This Row],[&lt;VOL&gt;]]*Ind_test_1_1_2___RAW_data_task2_630320[[#This Row],[&lt;AVG&gt;]]</f>
        <v>5442148.25</v>
      </c>
      <c r="L35122">
        <f>IF(Ind_test_1_1_2___RAW_data_task2_630320[[#This Row],[&lt;OPEN&gt;]]-Ind_test_1_1_2___RAW_data_task2_630320[[#This Row],[&lt;CLOSE&gt;]]&gt;=0,0,1)</f>
        <v>1</v>
      </c>
    </row>
    <row r="35123" spans="1:12" x14ac:dyDescent="0.25">
      <c r="A35123" s="1">
        <v>44158</v>
      </c>
      <c r="B35123" s="5">
        <f>MONTH(Ind_test_1_1_2___RAW_data_task2_630320[[#This Row],[&lt;DATE&gt;]])</f>
        <v>11</v>
      </c>
      <c r="C35123" s="5">
        <f>WEEKDAY(Ind_test_1_1_2___RAW_data_task2_630320[[#This Row],[&lt;DATE&gt;]],2)</f>
        <v>1</v>
      </c>
      <c r="D35123" s="2">
        <v>0.43541666666666667</v>
      </c>
      <c r="E35123">
        <v>110500</v>
      </c>
      <c r="F35123">
        <v>114621</v>
      </c>
      <c r="G35123">
        <v>108003</v>
      </c>
      <c r="H35123">
        <v>110161</v>
      </c>
      <c r="I35123">
        <v>97</v>
      </c>
      <c r="J35123">
        <f>AVERAGE(Ind_test_1_1_2___RAW_data_task2_630320[[#This Row],[&lt;OPEN&gt;]:[&lt;CLOSE&gt;]])</f>
        <v>110821.25</v>
      </c>
      <c r="K35123">
        <f>Ind_test_1_1_2___RAW_data_task2_630320[[#This Row],[&lt;VOL&gt;]]*Ind_test_1_1_2___RAW_data_task2_630320[[#This Row],[&lt;AVG&gt;]]</f>
        <v>10749661.25</v>
      </c>
      <c r="L35123">
        <f>IF(Ind_test_1_1_2___RAW_data_task2_630320[[#This Row],[&lt;OPEN&gt;]]-Ind_test_1_1_2___RAW_data_task2_630320[[#This Row],[&lt;CLOSE&gt;]]&gt;=0,0,1)</f>
        <v>0</v>
      </c>
    </row>
    <row r="35124" spans="1:12" x14ac:dyDescent="0.25">
      <c r="A35124" s="1">
        <v>44158</v>
      </c>
      <c r="B35124" s="5">
        <f>MONTH(Ind_test_1_1_2___RAW_data_task2_630320[[#This Row],[&lt;DATE&gt;]])</f>
        <v>11</v>
      </c>
      <c r="C35124" s="5">
        <f>WEEKDAY(Ind_test_1_1_2___RAW_data_task2_630320[[#This Row],[&lt;DATE&gt;]],2)</f>
        <v>1</v>
      </c>
      <c r="D35124" s="2">
        <v>0.43611111111111112</v>
      </c>
      <c r="E35124">
        <v>114922</v>
      </c>
      <c r="F35124">
        <v>115290</v>
      </c>
      <c r="G35124">
        <v>107922</v>
      </c>
      <c r="H35124">
        <v>111360</v>
      </c>
      <c r="I35124">
        <v>72</v>
      </c>
      <c r="J35124">
        <f>AVERAGE(Ind_test_1_1_2___RAW_data_task2_630320[[#This Row],[&lt;OPEN&gt;]:[&lt;CLOSE&gt;]])</f>
        <v>112373.5</v>
      </c>
      <c r="K35124">
        <f>Ind_test_1_1_2___RAW_data_task2_630320[[#This Row],[&lt;VOL&gt;]]*Ind_test_1_1_2___RAW_data_task2_630320[[#This Row],[&lt;AVG&gt;]]</f>
        <v>8090892</v>
      </c>
      <c r="L35124">
        <f>IF(Ind_test_1_1_2___RAW_data_task2_630320[[#This Row],[&lt;OPEN&gt;]]-Ind_test_1_1_2___RAW_data_task2_630320[[#This Row],[&lt;CLOSE&gt;]]&gt;=0,0,1)</f>
        <v>0</v>
      </c>
    </row>
    <row r="35125" spans="1:12" x14ac:dyDescent="0.25">
      <c r="A35125" s="1">
        <v>44158</v>
      </c>
      <c r="B35125" s="5">
        <f>MONTH(Ind_test_1_1_2___RAW_data_task2_630320[[#This Row],[&lt;DATE&gt;]])</f>
        <v>11</v>
      </c>
      <c r="C35125" s="5">
        <f>WEEKDAY(Ind_test_1_1_2___RAW_data_task2_630320[[#This Row],[&lt;DATE&gt;]],2)</f>
        <v>1</v>
      </c>
      <c r="D35125" s="2">
        <v>0.43680555555555556</v>
      </c>
      <c r="E35125">
        <v>114597</v>
      </c>
      <c r="F35125">
        <v>115009</v>
      </c>
      <c r="G35125">
        <v>107916</v>
      </c>
      <c r="H35125">
        <v>109057</v>
      </c>
      <c r="I35125">
        <v>55</v>
      </c>
      <c r="J35125">
        <f>AVERAGE(Ind_test_1_1_2___RAW_data_task2_630320[[#This Row],[&lt;OPEN&gt;]:[&lt;CLOSE&gt;]])</f>
        <v>111644.75</v>
      </c>
      <c r="K35125">
        <f>Ind_test_1_1_2___RAW_data_task2_630320[[#This Row],[&lt;VOL&gt;]]*Ind_test_1_1_2___RAW_data_task2_630320[[#This Row],[&lt;AVG&gt;]]</f>
        <v>6140461.25</v>
      </c>
      <c r="L35125">
        <f>IF(Ind_test_1_1_2___RAW_data_task2_630320[[#This Row],[&lt;OPEN&gt;]]-Ind_test_1_1_2___RAW_data_task2_630320[[#This Row],[&lt;CLOSE&gt;]]&gt;=0,0,1)</f>
        <v>0</v>
      </c>
    </row>
    <row r="35126" spans="1:12" x14ac:dyDescent="0.25">
      <c r="A35126" s="1">
        <v>44158</v>
      </c>
      <c r="B35126" s="5">
        <f>MONTH(Ind_test_1_1_2___RAW_data_task2_630320[[#This Row],[&lt;DATE&gt;]])</f>
        <v>11</v>
      </c>
      <c r="C35126" s="5">
        <f>WEEKDAY(Ind_test_1_1_2___RAW_data_task2_630320[[#This Row],[&lt;DATE&gt;]],2)</f>
        <v>1</v>
      </c>
      <c r="D35126" s="2">
        <v>0.4375</v>
      </c>
      <c r="E35126">
        <v>114090</v>
      </c>
      <c r="F35126">
        <v>115116</v>
      </c>
      <c r="G35126">
        <v>107942</v>
      </c>
      <c r="H35126">
        <v>113761</v>
      </c>
      <c r="I35126">
        <v>60</v>
      </c>
      <c r="J35126">
        <f>AVERAGE(Ind_test_1_1_2___RAW_data_task2_630320[[#This Row],[&lt;OPEN&gt;]:[&lt;CLOSE&gt;]])</f>
        <v>112727.25</v>
      </c>
      <c r="K35126">
        <f>Ind_test_1_1_2___RAW_data_task2_630320[[#This Row],[&lt;VOL&gt;]]*Ind_test_1_1_2___RAW_data_task2_630320[[#This Row],[&lt;AVG&gt;]]</f>
        <v>6763635</v>
      </c>
      <c r="L35126">
        <f>IF(Ind_test_1_1_2___RAW_data_task2_630320[[#This Row],[&lt;OPEN&gt;]]-Ind_test_1_1_2___RAW_data_task2_630320[[#This Row],[&lt;CLOSE&gt;]]&gt;=0,0,1)</f>
        <v>0</v>
      </c>
    </row>
    <row r="35127" spans="1:12" x14ac:dyDescent="0.25">
      <c r="A35127" s="1">
        <v>44158</v>
      </c>
      <c r="B35127" s="5">
        <f>MONTH(Ind_test_1_1_2___RAW_data_task2_630320[[#This Row],[&lt;DATE&gt;]])</f>
        <v>11</v>
      </c>
      <c r="C35127" s="5">
        <f>WEEKDAY(Ind_test_1_1_2___RAW_data_task2_630320[[#This Row],[&lt;DATE&gt;]],2)</f>
        <v>1</v>
      </c>
      <c r="D35127" s="2">
        <v>0.43819444444444444</v>
      </c>
      <c r="E35127">
        <v>112158</v>
      </c>
      <c r="F35127">
        <v>115236</v>
      </c>
      <c r="G35127">
        <v>107928</v>
      </c>
      <c r="H35127">
        <v>108490</v>
      </c>
      <c r="I35127">
        <v>64</v>
      </c>
      <c r="J35127">
        <f>AVERAGE(Ind_test_1_1_2___RAW_data_task2_630320[[#This Row],[&lt;OPEN&gt;]:[&lt;CLOSE&gt;]])</f>
        <v>110953</v>
      </c>
      <c r="K35127">
        <f>Ind_test_1_1_2___RAW_data_task2_630320[[#This Row],[&lt;VOL&gt;]]*Ind_test_1_1_2___RAW_data_task2_630320[[#This Row],[&lt;AVG&gt;]]</f>
        <v>7100992</v>
      </c>
      <c r="L35127">
        <f>IF(Ind_test_1_1_2___RAW_data_task2_630320[[#This Row],[&lt;OPEN&gt;]]-Ind_test_1_1_2___RAW_data_task2_630320[[#This Row],[&lt;CLOSE&gt;]]&gt;=0,0,1)</f>
        <v>0</v>
      </c>
    </row>
    <row r="35128" spans="1:12" x14ac:dyDescent="0.25">
      <c r="A35128" s="1">
        <v>44158</v>
      </c>
      <c r="B35128" s="5">
        <f>MONTH(Ind_test_1_1_2___RAW_data_task2_630320[[#This Row],[&lt;DATE&gt;]])</f>
        <v>11</v>
      </c>
      <c r="C35128" s="5">
        <f>WEEKDAY(Ind_test_1_1_2___RAW_data_task2_630320[[#This Row],[&lt;DATE&gt;]],2)</f>
        <v>1</v>
      </c>
      <c r="D35128" s="2">
        <v>0.43888888888888888</v>
      </c>
      <c r="E35128">
        <v>108738</v>
      </c>
      <c r="F35128">
        <v>115230</v>
      </c>
      <c r="G35128">
        <v>107999</v>
      </c>
      <c r="H35128">
        <v>111486</v>
      </c>
      <c r="I35128">
        <v>29</v>
      </c>
      <c r="J35128">
        <f>AVERAGE(Ind_test_1_1_2___RAW_data_task2_630320[[#This Row],[&lt;OPEN&gt;]:[&lt;CLOSE&gt;]])</f>
        <v>110863.25</v>
      </c>
      <c r="K35128">
        <f>Ind_test_1_1_2___RAW_data_task2_630320[[#This Row],[&lt;VOL&gt;]]*Ind_test_1_1_2___RAW_data_task2_630320[[#This Row],[&lt;AVG&gt;]]</f>
        <v>3215034.25</v>
      </c>
      <c r="L35128">
        <f>IF(Ind_test_1_1_2___RAW_data_task2_630320[[#This Row],[&lt;OPEN&gt;]]-Ind_test_1_1_2___RAW_data_task2_630320[[#This Row],[&lt;CLOSE&gt;]]&gt;=0,0,1)</f>
        <v>1</v>
      </c>
    </row>
    <row r="35129" spans="1:12" x14ac:dyDescent="0.25">
      <c r="A35129" s="1">
        <v>44158</v>
      </c>
      <c r="B35129" s="5">
        <f>MONTH(Ind_test_1_1_2___RAW_data_task2_630320[[#This Row],[&lt;DATE&gt;]])</f>
        <v>11</v>
      </c>
      <c r="C35129" s="5">
        <f>WEEKDAY(Ind_test_1_1_2___RAW_data_task2_630320[[#This Row],[&lt;DATE&gt;]],2)</f>
        <v>1</v>
      </c>
      <c r="D35129" s="2">
        <v>0.43958333333333333</v>
      </c>
      <c r="E35129">
        <v>108033</v>
      </c>
      <c r="F35129">
        <v>115296</v>
      </c>
      <c r="G35129">
        <v>107931</v>
      </c>
      <c r="H35129">
        <v>111028</v>
      </c>
      <c r="I35129">
        <v>8</v>
      </c>
      <c r="J35129">
        <f>AVERAGE(Ind_test_1_1_2___RAW_data_task2_630320[[#This Row],[&lt;OPEN&gt;]:[&lt;CLOSE&gt;]])</f>
        <v>110572</v>
      </c>
      <c r="K35129">
        <f>Ind_test_1_1_2___RAW_data_task2_630320[[#This Row],[&lt;VOL&gt;]]*Ind_test_1_1_2___RAW_data_task2_630320[[#This Row],[&lt;AVG&gt;]]</f>
        <v>884576</v>
      </c>
      <c r="L35129">
        <f>IF(Ind_test_1_1_2___RAW_data_task2_630320[[#This Row],[&lt;OPEN&gt;]]-Ind_test_1_1_2___RAW_data_task2_630320[[#This Row],[&lt;CLOSE&gt;]]&gt;=0,0,1)</f>
        <v>1</v>
      </c>
    </row>
    <row r="35130" spans="1:12" x14ac:dyDescent="0.25">
      <c r="A35130" s="1">
        <v>44158</v>
      </c>
      <c r="B35130" s="5">
        <f>MONTH(Ind_test_1_1_2___RAW_data_task2_630320[[#This Row],[&lt;DATE&gt;]])</f>
        <v>11</v>
      </c>
      <c r="C35130" s="5">
        <f>WEEKDAY(Ind_test_1_1_2___RAW_data_task2_630320[[#This Row],[&lt;DATE&gt;]],2)</f>
        <v>1</v>
      </c>
      <c r="D35130" s="2">
        <v>0.44027777777777777</v>
      </c>
      <c r="E35130">
        <v>111153</v>
      </c>
      <c r="F35130">
        <v>115128</v>
      </c>
      <c r="G35130">
        <v>108101</v>
      </c>
      <c r="H35130">
        <v>111530</v>
      </c>
      <c r="I35130">
        <v>59</v>
      </c>
      <c r="J35130">
        <f>AVERAGE(Ind_test_1_1_2___RAW_data_task2_630320[[#This Row],[&lt;OPEN&gt;]:[&lt;CLOSE&gt;]])</f>
        <v>111478</v>
      </c>
      <c r="K35130">
        <f>Ind_test_1_1_2___RAW_data_task2_630320[[#This Row],[&lt;VOL&gt;]]*Ind_test_1_1_2___RAW_data_task2_630320[[#This Row],[&lt;AVG&gt;]]</f>
        <v>6577202</v>
      </c>
      <c r="L35130">
        <f>IF(Ind_test_1_1_2___RAW_data_task2_630320[[#This Row],[&lt;OPEN&gt;]]-Ind_test_1_1_2___RAW_data_task2_630320[[#This Row],[&lt;CLOSE&gt;]]&gt;=0,0,1)</f>
        <v>1</v>
      </c>
    </row>
    <row r="35131" spans="1:12" x14ac:dyDescent="0.25">
      <c r="A35131" s="1">
        <v>44158</v>
      </c>
      <c r="B35131" s="5">
        <f>MONTH(Ind_test_1_1_2___RAW_data_task2_630320[[#This Row],[&lt;DATE&gt;]])</f>
        <v>11</v>
      </c>
      <c r="C35131" s="5">
        <f>WEEKDAY(Ind_test_1_1_2___RAW_data_task2_630320[[#This Row],[&lt;DATE&gt;]],2)</f>
        <v>1</v>
      </c>
      <c r="D35131" s="2">
        <v>0.44097222222222221</v>
      </c>
      <c r="E35131">
        <v>114927</v>
      </c>
      <c r="F35131">
        <v>115264</v>
      </c>
      <c r="G35131">
        <v>107954</v>
      </c>
      <c r="H35131">
        <v>108458</v>
      </c>
      <c r="I35131">
        <v>26</v>
      </c>
      <c r="J35131">
        <f>AVERAGE(Ind_test_1_1_2___RAW_data_task2_630320[[#This Row],[&lt;OPEN&gt;]:[&lt;CLOSE&gt;]])</f>
        <v>111650.75</v>
      </c>
      <c r="K35131">
        <f>Ind_test_1_1_2___RAW_data_task2_630320[[#This Row],[&lt;VOL&gt;]]*Ind_test_1_1_2___RAW_data_task2_630320[[#This Row],[&lt;AVG&gt;]]</f>
        <v>2902919.5</v>
      </c>
      <c r="L35131">
        <f>IF(Ind_test_1_1_2___RAW_data_task2_630320[[#This Row],[&lt;OPEN&gt;]]-Ind_test_1_1_2___RAW_data_task2_630320[[#This Row],[&lt;CLOSE&gt;]]&gt;=0,0,1)</f>
        <v>0</v>
      </c>
    </row>
    <row r="35132" spans="1:12" x14ac:dyDescent="0.25">
      <c r="A35132" s="1">
        <v>44158</v>
      </c>
      <c r="B35132" s="5">
        <f>MONTH(Ind_test_1_1_2___RAW_data_task2_630320[[#This Row],[&lt;DATE&gt;]])</f>
        <v>11</v>
      </c>
      <c r="C35132" s="5">
        <f>WEEKDAY(Ind_test_1_1_2___RAW_data_task2_630320[[#This Row],[&lt;DATE&gt;]],2)</f>
        <v>1</v>
      </c>
      <c r="D35132" s="2">
        <v>0.44166666666666665</v>
      </c>
      <c r="E35132">
        <v>114774</v>
      </c>
      <c r="F35132">
        <v>115211</v>
      </c>
      <c r="G35132">
        <v>107988</v>
      </c>
      <c r="H35132">
        <v>115031</v>
      </c>
      <c r="I35132">
        <v>55</v>
      </c>
      <c r="J35132">
        <f>AVERAGE(Ind_test_1_1_2___RAW_data_task2_630320[[#This Row],[&lt;OPEN&gt;]:[&lt;CLOSE&gt;]])</f>
        <v>113251</v>
      </c>
      <c r="K35132">
        <f>Ind_test_1_1_2___RAW_data_task2_630320[[#This Row],[&lt;VOL&gt;]]*Ind_test_1_1_2___RAW_data_task2_630320[[#This Row],[&lt;AVG&gt;]]</f>
        <v>6228805</v>
      </c>
      <c r="L35132">
        <f>IF(Ind_test_1_1_2___RAW_data_task2_630320[[#This Row],[&lt;OPEN&gt;]]-Ind_test_1_1_2___RAW_data_task2_630320[[#This Row],[&lt;CLOSE&gt;]]&gt;=0,0,1)</f>
        <v>1</v>
      </c>
    </row>
    <row r="35133" spans="1:12" x14ac:dyDescent="0.25">
      <c r="A35133" s="1">
        <v>44158</v>
      </c>
      <c r="B35133" s="5">
        <f>MONTH(Ind_test_1_1_2___RAW_data_task2_630320[[#This Row],[&lt;DATE&gt;]])</f>
        <v>11</v>
      </c>
      <c r="C35133" s="5">
        <f>WEEKDAY(Ind_test_1_1_2___RAW_data_task2_630320[[#This Row],[&lt;DATE&gt;]],2)</f>
        <v>1</v>
      </c>
      <c r="D35133" s="2">
        <v>0.44236111111111109</v>
      </c>
      <c r="E35133">
        <v>110831</v>
      </c>
      <c r="F35133">
        <v>115033</v>
      </c>
      <c r="G35133">
        <v>107935</v>
      </c>
      <c r="H35133">
        <v>108851</v>
      </c>
      <c r="I35133">
        <v>20</v>
      </c>
      <c r="J35133">
        <f>AVERAGE(Ind_test_1_1_2___RAW_data_task2_630320[[#This Row],[&lt;OPEN&gt;]:[&lt;CLOSE&gt;]])</f>
        <v>110662.5</v>
      </c>
      <c r="K35133">
        <f>Ind_test_1_1_2___RAW_data_task2_630320[[#This Row],[&lt;VOL&gt;]]*Ind_test_1_1_2___RAW_data_task2_630320[[#This Row],[&lt;AVG&gt;]]</f>
        <v>2213250</v>
      </c>
      <c r="L35133">
        <f>IF(Ind_test_1_1_2___RAW_data_task2_630320[[#This Row],[&lt;OPEN&gt;]]-Ind_test_1_1_2___RAW_data_task2_630320[[#This Row],[&lt;CLOSE&gt;]]&gt;=0,0,1)</f>
        <v>0</v>
      </c>
    </row>
    <row r="35134" spans="1:12" x14ac:dyDescent="0.25">
      <c r="A35134" s="1">
        <v>44158</v>
      </c>
      <c r="B35134" s="5">
        <f>MONTH(Ind_test_1_1_2___RAW_data_task2_630320[[#This Row],[&lt;DATE&gt;]])</f>
        <v>11</v>
      </c>
      <c r="C35134" s="5">
        <f>WEEKDAY(Ind_test_1_1_2___RAW_data_task2_630320[[#This Row],[&lt;DATE&gt;]],2)</f>
        <v>1</v>
      </c>
      <c r="D35134" s="2">
        <v>0.44305555555555554</v>
      </c>
      <c r="E35134">
        <v>114729</v>
      </c>
      <c r="F35134">
        <v>115097</v>
      </c>
      <c r="G35134">
        <v>108097</v>
      </c>
      <c r="H35134">
        <v>113777</v>
      </c>
      <c r="I35134">
        <v>38</v>
      </c>
      <c r="J35134">
        <f>AVERAGE(Ind_test_1_1_2___RAW_data_task2_630320[[#This Row],[&lt;OPEN&gt;]:[&lt;CLOSE&gt;]])</f>
        <v>112925</v>
      </c>
      <c r="K35134">
        <f>Ind_test_1_1_2___RAW_data_task2_630320[[#This Row],[&lt;VOL&gt;]]*Ind_test_1_1_2___RAW_data_task2_630320[[#This Row],[&lt;AVG&gt;]]</f>
        <v>4291150</v>
      </c>
      <c r="L35134">
        <f>IF(Ind_test_1_1_2___RAW_data_task2_630320[[#This Row],[&lt;OPEN&gt;]]-Ind_test_1_1_2___RAW_data_task2_630320[[#This Row],[&lt;CLOSE&gt;]]&gt;=0,0,1)</f>
        <v>0</v>
      </c>
    </row>
    <row r="35135" spans="1:12" x14ac:dyDescent="0.25">
      <c r="A35135" s="1">
        <v>44158</v>
      </c>
      <c r="B35135" s="5">
        <f>MONTH(Ind_test_1_1_2___RAW_data_task2_630320[[#This Row],[&lt;DATE&gt;]])</f>
        <v>11</v>
      </c>
      <c r="C35135" s="5">
        <f>WEEKDAY(Ind_test_1_1_2___RAW_data_task2_630320[[#This Row],[&lt;DATE&gt;]],2)</f>
        <v>1</v>
      </c>
      <c r="D35135" s="2">
        <v>0.44374999999999998</v>
      </c>
      <c r="E35135">
        <v>108899</v>
      </c>
      <c r="F35135">
        <v>115110</v>
      </c>
      <c r="G35135">
        <v>107991</v>
      </c>
      <c r="H35135">
        <v>111606</v>
      </c>
      <c r="I35135">
        <v>70</v>
      </c>
      <c r="J35135">
        <f>AVERAGE(Ind_test_1_1_2___RAW_data_task2_630320[[#This Row],[&lt;OPEN&gt;]:[&lt;CLOSE&gt;]])</f>
        <v>110901.5</v>
      </c>
      <c r="K35135">
        <f>Ind_test_1_1_2___RAW_data_task2_630320[[#This Row],[&lt;VOL&gt;]]*Ind_test_1_1_2___RAW_data_task2_630320[[#This Row],[&lt;AVG&gt;]]</f>
        <v>7763105</v>
      </c>
      <c r="L35135">
        <f>IF(Ind_test_1_1_2___RAW_data_task2_630320[[#This Row],[&lt;OPEN&gt;]]-Ind_test_1_1_2___RAW_data_task2_630320[[#This Row],[&lt;CLOSE&gt;]]&gt;=0,0,1)</f>
        <v>1</v>
      </c>
    </row>
    <row r="35136" spans="1:12" x14ac:dyDescent="0.25">
      <c r="A35136" s="1">
        <v>44158</v>
      </c>
      <c r="B35136" s="5">
        <f>MONTH(Ind_test_1_1_2___RAW_data_task2_630320[[#This Row],[&lt;DATE&gt;]])</f>
        <v>11</v>
      </c>
      <c r="C35136" s="5">
        <f>WEEKDAY(Ind_test_1_1_2___RAW_data_task2_630320[[#This Row],[&lt;DATE&gt;]],2)</f>
        <v>1</v>
      </c>
      <c r="D35136" s="2">
        <v>0.44444444444444442</v>
      </c>
      <c r="E35136">
        <v>110124</v>
      </c>
      <c r="F35136">
        <v>115265</v>
      </c>
      <c r="G35136">
        <v>108023</v>
      </c>
      <c r="H35136">
        <v>108779</v>
      </c>
      <c r="I35136">
        <v>67</v>
      </c>
      <c r="J35136">
        <f>AVERAGE(Ind_test_1_1_2___RAW_data_task2_630320[[#This Row],[&lt;OPEN&gt;]:[&lt;CLOSE&gt;]])</f>
        <v>110547.75</v>
      </c>
      <c r="K35136">
        <f>Ind_test_1_1_2___RAW_data_task2_630320[[#This Row],[&lt;VOL&gt;]]*Ind_test_1_1_2___RAW_data_task2_630320[[#This Row],[&lt;AVG&gt;]]</f>
        <v>7406699.25</v>
      </c>
      <c r="L35136">
        <f>IF(Ind_test_1_1_2___RAW_data_task2_630320[[#This Row],[&lt;OPEN&gt;]]-Ind_test_1_1_2___RAW_data_task2_630320[[#This Row],[&lt;CLOSE&gt;]]&gt;=0,0,1)</f>
        <v>0</v>
      </c>
    </row>
    <row r="35137" spans="1:12" x14ac:dyDescent="0.25">
      <c r="A35137" s="1">
        <v>44158</v>
      </c>
      <c r="B35137" s="5">
        <f>MONTH(Ind_test_1_1_2___RAW_data_task2_630320[[#This Row],[&lt;DATE&gt;]])</f>
        <v>11</v>
      </c>
      <c r="C35137" s="5">
        <f>WEEKDAY(Ind_test_1_1_2___RAW_data_task2_630320[[#This Row],[&lt;DATE&gt;]],2)</f>
        <v>1</v>
      </c>
      <c r="D35137" s="2">
        <v>0.44513888888888886</v>
      </c>
      <c r="E35137">
        <v>109465</v>
      </c>
      <c r="F35137">
        <v>115175</v>
      </c>
      <c r="G35137">
        <v>107952</v>
      </c>
      <c r="H35137">
        <v>109944</v>
      </c>
      <c r="I35137">
        <v>35</v>
      </c>
      <c r="J35137">
        <f>AVERAGE(Ind_test_1_1_2___RAW_data_task2_630320[[#This Row],[&lt;OPEN&gt;]:[&lt;CLOSE&gt;]])</f>
        <v>110634</v>
      </c>
      <c r="K35137">
        <f>Ind_test_1_1_2___RAW_data_task2_630320[[#This Row],[&lt;VOL&gt;]]*Ind_test_1_1_2___RAW_data_task2_630320[[#This Row],[&lt;AVG&gt;]]</f>
        <v>3872190</v>
      </c>
      <c r="L35137">
        <f>IF(Ind_test_1_1_2___RAW_data_task2_630320[[#This Row],[&lt;OPEN&gt;]]-Ind_test_1_1_2___RAW_data_task2_630320[[#This Row],[&lt;CLOSE&gt;]]&gt;=0,0,1)</f>
        <v>1</v>
      </c>
    </row>
    <row r="35138" spans="1:12" x14ac:dyDescent="0.25">
      <c r="A35138" s="1">
        <v>44158</v>
      </c>
      <c r="B35138" s="5">
        <f>MONTH(Ind_test_1_1_2___RAW_data_task2_630320[[#This Row],[&lt;DATE&gt;]])</f>
        <v>11</v>
      </c>
      <c r="C35138" s="5">
        <f>WEEKDAY(Ind_test_1_1_2___RAW_data_task2_630320[[#This Row],[&lt;DATE&gt;]],2)</f>
        <v>1</v>
      </c>
      <c r="D35138" s="2">
        <v>0.44583333333333336</v>
      </c>
      <c r="E35138">
        <v>113507</v>
      </c>
      <c r="F35138">
        <v>115283</v>
      </c>
      <c r="G35138">
        <v>107942</v>
      </c>
      <c r="H35138">
        <v>110983</v>
      </c>
      <c r="I35138">
        <v>25</v>
      </c>
      <c r="J35138">
        <f>AVERAGE(Ind_test_1_1_2___RAW_data_task2_630320[[#This Row],[&lt;OPEN&gt;]:[&lt;CLOSE&gt;]])</f>
        <v>111928.75</v>
      </c>
      <c r="K35138">
        <f>Ind_test_1_1_2___RAW_data_task2_630320[[#This Row],[&lt;VOL&gt;]]*Ind_test_1_1_2___RAW_data_task2_630320[[#This Row],[&lt;AVG&gt;]]</f>
        <v>2798218.75</v>
      </c>
      <c r="L35138">
        <f>IF(Ind_test_1_1_2___RAW_data_task2_630320[[#This Row],[&lt;OPEN&gt;]]-Ind_test_1_1_2___RAW_data_task2_630320[[#This Row],[&lt;CLOSE&gt;]]&gt;=0,0,1)</f>
        <v>0</v>
      </c>
    </row>
    <row r="35139" spans="1:12" x14ac:dyDescent="0.25">
      <c r="A35139" s="1">
        <v>44158</v>
      </c>
      <c r="B35139" s="5">
        <f>MONTH(Ind_test_1_1_2___RAW_data_task2_630320[[#This Row],[&lt;DATE&gt;]])</f>
        <v>11</v>
      </c>
      <c r="C35139" s="5">
        <f>WEEKDAY(Ind_test_1_1_2___RAW_data_task2_630320[[#This Row],[&lt;DATE&gt;]],2)</f>
        <v>1</v>
      </c>
      <c r="D35139" s="2">
        <v>0.4465277777777778</v>
      </c>
      <c r="E35139">
        <v>111602</v>
      </c>
      <c r="F35139">
        <v>115247</v>
      </c>
      <c r="G35139">
        <v>108011</v>
      </c>
      <c r="H35139">
        <v>110503</v>
      </c>
      <c r="I35139">
        <v>43</v>
      </c>
      <c r="J35139">
        <f>AVERAGE(Ind_test_1_1_2___RAW_data_task2_630320[[#This Row],[&lt;OPEN&gt;]:[&lt;CLOSE&gt;]])</f>
        <v>111340.75</v>
      </c>
      <c r="K35139">
        <f>Ind_test_1_1_2___RAW_data_task2_630320[[#This Row],[&lt;VOL&gt;]]*Ind_test_1_1_2___RAW_data_task2_630320[[#This Row],[&lt;AVG&gt;]]</f>
        <v>4787652.25</v>
      </c>
      <c r="L35139">
        <f>IF(Ind_test_1_1_2___RAW_data_task2_630320[[#This Row],[&lt;OPEN&gt;]]-Ind_test_1_1_2___RAW_data_task2_630320[[#This Row],[&lt;CLOSE&gt;]]&gt;=0,0,1)</f>
        <v>0</v>
      </c>
    </row>
    <row r="35140" spans="1:12" x14ac:dyDescent="0.25">
      <c r="A35140" s="1">
        <v>44158</v>
      </c>
      <c r="B35140" s="5">
        <f>MONTH(Ind_test_1_1_2___RAW_data_task2_630320[[#This Row],[&lt;DATE&gt;]])</f>
        <v>11</v>
      </c>
      <c r="C35140" s="5">
        <f>WEEKDAY(Ind_test_1_1_2___RAW_data_task2_630320[[#This Row],[&lt;DATE&gt;]],2)</f>
        <v>1</v>
      </c>
      <c r="D35140" s="2">
        <v>0.44722222222222224</v>
      </c>
      <c r="E35140">
        <v>112378</v>
      </c>
      <c r="F35140">
        <v>114935</v>
      </c>
      <c r="G35140">
        <v>108015</v>
      </c>
      <c r="H35140">
        <v>108015</v>
      </c>
      <c r="I35140">
        <v>46</v>
      </c>
      <c r="J35140">
        <f>AVERAGE(Ind_test_1_1_2___RAW_data_task2_630320[[#This Row],[&lt;OPEN&gt;]:[&lt;CLOSE&gt;]])</f>
        <v>110835.75</v>
      </c>
      <c r="K35140">
        <f>Ind_test_1_1_2___RAW_data_task2_630320[[#This Row],[&lt;VOL&gt;]]*Ind_test_1_1_2___RAW_data_task2_630320[[#This Row],[&lt;AVG&gt;]]</f>
        <v>5098444.5</v>
      </c>
      <c r="L35140">
        <f>IF(Ind_test_1_1_2___RAW_data_task2_630320[[#This Row],[&lt;OPEN&gt;]]-Ind_test_1_1_2___RAW_data_task2_630320[[#This Row],[&lt;CLOSE&gt;]]&gt;=0,0,1)</f>
        <v>0</v>
      </c>
    </row>
    <row r="35141" spans="1:12" x14ac:dyDescent="0.25">
      <c r="A35141" s="1">
        <v>44158</v>
      </c>
      <c r="B35141" s="5">
        <f>MONTH(Ind_test_1_1_2___RAW_data_task2_630320[[#This Row],[&lt;DATE&gt;]])</f>
        <v>11</v>
      </c>
      <c r="C35141" s="5">
        <f>WEEKDAY(Ind_test_1_1_2___RAW_data_task2_630320[[#This Row],[&lt;DATE&gt;]],2)</f>
        <v>1</v>
      </c>
      <c r="D35141" s="2">
        <v>0.44791666666666669</v>
      </c>
      <c r="E35141">
        <v>111476</v>
      </c>
      <c r="F35141">
        <v>115281</v>
      </c>
      <c r="G35141">
        <v>107957</v>
      </c>
      <c r="H35141">
        <v>112436</v>
      </c>
      <c r="I35141">
        <v>59</v>
      </c>
      <c r="J35141">
        <f>AVERAGE(Ind_test_1_1_2___RAW_data_task2_630320[[#This Row],[&lt;OPEN&gt;]:[&lt;CLOSE&gt;]])</f>
        <v>111787.5</v>
      </c>
      <c r="K35141">
        <f>Ind_test_1_1_2___RAW_data_task2_630320[[#This Row],[&lt;VOL&gt;]]*Ind_test_1_1_2___RAW_data_task2_630320[[#This Row],[&lt;AVG&gt;]]</f>
        <v>6595462.5</v>
      </c>
      <c r="L35141">
        <f>IF(Ind_test_1_1_2___RAW_data_task2_630320[[#This Row],[&lt;OPEN&gt;]]-Ind_test_1_1_2___RAW_data_task2_630320[[#This Row],[&lt;CLOSE&gt;]]&gt;=0,0,1)</f>
        <v>1</v>
      </c>
    </row>
    <row r="35142" spans="1:12" x14ac:dyDescent="0.25">
      <c r="A35142" s="1">
        <v>44158</v>
      </c>
      <c r="B35142" s="5">
        <f>MONTH(Ind_test_1_1_2___RAW_data_task2_630320[[#This Row],[&lt;DATE&gt;]])</f>
        <v>11</v>
      </c>
      <c r="C35142" s="5">
        <f>WEEKDAY(Ind_test_1_1_2___RAW_data_task2_630320[[#This Row],[&lt;DATE&gt;]],2)</f>
        <v>1</v>
      </c>
      <c r="D35142" s="2">
        <v>0.44861111111111113</v>
      </c>
      <c r="E35142">
        <v>114486</v>
      </c>
      <c r="F35142">
        <v>115191</v>
      </c>
      <c r="G35142">
        <v>107940</v>
      </c>
      <c r="H35142">
        <v>108420</v>
      </c>
      <c r="I35142">
        <v>79</v>
      </c>
      <c r="J35142">
        <f>AVERAGE(Ind_test_1_1_2___RAW_data_task2_630320[[#This Row],[&lt;OPEN&gt;]:[&lt;CLOSE&gt;]])</f>
        <v>111509.25</v>
      </c>
      <c r="K35142">
        <f>Ind_test_1_1_2___RAW_data_task2_630320[[#This Row],[&lt;VOL&gt;]]*Ind_test_1_1_2___RAW_data_task2_630320[[#This Row],[&lt;AVG&gt;]]</f>
        <v>8809230.75</v>
      </c>
      <c r="L35142">
        <f>IF(Ind_test_1_1_2___RAW_data_task2_630320[[#This Row],[&lt;OPEN&gt;]]-Ind_test_1_1_2___RAW_data_task2_630320[[#This Row],[&lt;CLOSE&gt;]]&gt;=0,0,1)</f>
        <v>0</v>
      </c>
    </row>
    <row r="35143" spans="1:12" x14ac:dyDescent="0.25">
      <c r="A35143" s="1">
        <v>44158</v>
      </c>
      <c r="B35143" s="5">
        <f>MONTH(Ind_test_1_1_2___RAW_data_task2_630320[[#This Row],[&lt;DATE&gt;]])</f>
        <v>11</v>
      </c>
      <c r="C35143" s="5">
        <f>WEEKDAY(Ind_test_1_1_2___RAW_data_task2_630320[[#This Row],[&lt;DATE&gt;]],2)</f>
        <v>1</v>
      </c>
      <c r="D35143" s="2">
        <v>0.44930555555555557</v>
      </c>
      <c r="E35143">
        <v>113018</v>
      </c>
      <c r="F35143">
        <v>115173</v>
      </c>
      <c r="G35143">
        <v>107929</v>
      </c>
      <c r="H35143">
        <v>112972</v>
      </c>
      <c r="I35143">
        <v>71</v>
      </c>
      <c r="J35143">
        <f>AVERAGE(Ind_test_1_1_2___RAW_data_task2_630320[[#This Row],[&lt;OPEN&gt;]:[&lt;CLOSE&gt;]])</f>
        <v>112273</v>
      </c>
      <c r="K35143">
        <f>Ind_test_1_1_2___RAW_data_task2_630320[[#This Row],[&lt;VOL&gt;]]*Ind_test_1_1_2___RAW_data_task2_630320[[#This Row],[&lt;AVG&gt;]]</f>
        <v>7971383</v>
      </c>
      <c r="L35143">
        <f>IF(Ind_test_1_1_2___RAW_data_task2_630320[[#This Row],[&lt;OPEN&gt;]]-Ind_test_1_1_2___RAW_data_task2_630320[[#This Row],[&lt;CLOSE&gt;]]&gt;=0,0,1)</f>
        <v>0</v>
      </c>
    </row>
    <row r="35144" spans="1:12" x14ac:dyDescent="0.25">
      <c r="A35144" s="1">
        <v>44158</v>
      </c>
      <c r="B35144" s="5">
        <f>MONTH(Ind_test_1_1_2___RAW_data_task2_630320[[#This Row],[&lt;DATE&gt;]])</f>
        <v>11</v>
      </c>
      <c r="C35144" s="5">
        <f>WEEKDAY(Ind_test_1_1_2___RAW_data_task2_630320[[#This Row],[&lt;DATE&gt;]],2)</f>
        <v>1</v>
      </c>
      <c r="D35144" s="2">
        <v>0.45</v>
      </c>
      <c r="E35144">
        <v>113464</v>
      </c>
      <c r="F35144">
        <v>115286</v>
      </c>
      <c r="G35144">
        <v>108000</v>
      </c>
      <c r="H35144">
        <v>111661</v>
      </c>
      <c r="I35144">
        <v>61</v>
      </c>
      <c r="J35144">
        <f>AVERAGE(Ind_test_1_1_2___RAW_data_task2_630320[[#This Row],[&lt;OPEN&gt;]:[&lt;CLOSE&gt;]])</f>
        <v>112102.75</v>
      </c>
      <c r="K35144">
        <f>Ind_test_1_1_2___RAW_data_task2_630320[[#This Row],[&lt;VOL&gt;]]*Ind_test_1_1_2___RAW_data_task2_630320[[#This Row],[&lt;AVG&gt;]]</f>
        <v>6838267.75</v>
      </c>
      <c r="L35144">
        <f>IF(Ind_test_1_1_2___RAW_data_task2_630320[[#This Row],[&lt;OPEN&gt;]]-Ind_test_1_1_2___RAW_data_task2_630320[[#This Row],[&lt;CLOSE&gt;]]&gt;=0,0,1)</f>
        <v>0</v>
      </c>
    </row>
    <row r="35145" spans="1:12" x14ac:dyDescent="0.25">
      <c r="A35145" s="1">
        <v>44158</v>
      </c>
      <c r="B35145" s="5">
        <f>MONTH(Ind_test_1_1_2___RAW_data_task2_630320[[#This Row],[&lt;DATE&gt;]])</f>
        <v>11</v>
      </c>
      <c r="C35145" s="5">
        <f>WEEKDAY(Ind_test_1_1_2___RAW_data_task2_630320[[#This Row],[&lt;DATE&gt;]],2)</f>
        <v>1</v>
      </c>
      <c r="D35145" s="2">
        <v>0.45069444444444445</v>
      </c>
      <c r="E35145">
        <v>111145</v>
      </c>
      <c r="F35145">
        <v>115265</v>
      </c>
      <c r="G35145">
        <v>108004</v>
      </c>
      <c r="H35145">
        <v>109686</v>
      </c>
      <c r="I35145">
        <v>26</v>
      </c>
      <c r="J35145">
        <f>AVERAGE(Ind_test_1_1_2___RAW_data_task2_630320[[#This Row],[&lt;OPEN&gt;]:[&lt;CLOSE&gt;]])</f>
        <v>111025</v>
      </c>
      <c r="K35145">
        <f>Ind_test_1_1_2___RAW_data_task2_630320[[#This Row],[&lt;VOL&gt;]]*Ind_test_1_1_2___RAW_data_task2_630320[[#This Row],[&lt;AVG&gt;]]</f>
        <v>2886650</v>
      </c>
      <c r="L35145">
        <f>IF(Ind_test_1_1_2___RAW_data_task2_630320[[#This Row],[&lt;OPEN&gt;]]-Ind_test_1_1_2___RAW_data_task2_630320[[#This Row],[&lt;CLOSE&gt;]]&gt;=0,0,1)</f>
        <v>0</v>
      </c>
    </row>
    <row r="35146" spans="1:12" x14ac:dyDescent="0.25">
      <c r="A35146" s="1">
        <v>44158</v>
      </c>
      <c r="B35146" s="5">
        <f>MONTH(Ind_test_1_1_2___RAW_data_task2_630320[[#This Row],[&lt;DATE&gt;]])</f>
        <v>11</v>
      </c>
      <c r="C35146" s="5">
        <f>WEEKDAY(Ind_test_1_1_2___RAW_data_task2_630320[[#This Row],[&lt;DATE&gt;]],2)</f>
        <v>1</v>
      </c>
      <c r="D35146" s="2">
        <v>0.4513888888888889</v>
      </c>
      <c r="E35146">
        <v>113527</v>
      </c>
      <c r="F35146">
        <v>115205</v>
      </c>
      <c r="G35146">
        <v>108084</v>
      </c>
      <c r="H35146">
        <v>109887</v>
      </c>
      <c r="I35146">
        <v>76</v>
      </c>
      <c r="J35146">
        <f>AVERAGE(Ind_test_1_1_2___RAW_data_task2_630320[[#This Row],[&lt;OPEN&gt;]:[&lt;CLOSE&gt;]])</f>
        <v>111675.75</v>
      </c>
      <c r="K35146">
        <f>Ind_test_1_1_2___RAW_data_task2_630320[[#This Row],[&lt;VOL&gt;]]*Ind_test_1_1_2___RAW_data_task2_630320[[#This Row],[&lt;AVG&gt;]]</f>
        <v>8487357</v>
      </c>
      <c r="L35146">
        <f>IF(Ind_test_1_1_2___RAW_data_task2_630320[[#This Row],[&lt;OPEN&gt;]]-Ind_test_1_1_2___RAW_data_task2_630320[[#This Row],[&lt;CLOSE&gt;]]&gt;=0,0,1)</f>
        <v>0</v>
      </c>
    </row>
    <row r="35147" spans="1:12" x14ac:dyDescent="0.25">
      <c r="A35147" s="1">
        <v>44158</v>
      </c>
      <c r="B35147" s="5">
        <f>MONTH(Ind_test_1_1_2___RAW_data_task2_630320[[#This Row],[&lt;DATE&gt;]])</f>
        <v>11</v>
      </c>
      <c r="C35147" s="5">
        <f>WEEKDAY(Ind_test_1_1_2___RAW_data_task2_630320[[#This Row],[&lt;DATE&gt;]],2)</f>
        <v>1</v>
      </c>
      <c r="D35147" s="2">
        <v>0.45208333333333334</v>
      </c>
      <c r="E35147">
        <v>109150</v>
      </c>
      <c r="F35147">
        <v>115179</v>
      </c>
      <c r="G35147">
        <v>107910</v>
      </c>
      <c r="H35147">
        <v>108080</v>
      </c>
      <c r="I35147">
        <v>47</v>
      </c>
      <c r="J35147">
        <f>AVERAGE(Ind_test_1_1_2___RAW_data_task2_630320[[#This Row],[&lt;OPEN&gt;]:[&lt;CLOSE&gt;]])</f>
        <v>110079.75</v>
      </c>
      <c r="K35147">
        <f>Ind_test_1_1_2___RAW_data_task2_630320[[#This Row],[&lt;VOL&gt;]]*Ind_test_1_1_2___RAW_data_task2_630320[[#This Row],[&lt;AVG&gt;]]</f>
        <v>5173748.25</v>
      </c>
      <c r="L35147">
        <f>IF(Ind_test_1_1_2___RAW_data_task2_630320[[#This Row],[&lt;OPEN&gt;]]-Ind_test_1_1_2___RAW_data_task2_630320[[#This Row],[&lt;CLOSE&gt;]]&gt;=0,0,1)</f>
        <v>0</v>
      </c>
    </row>
    <row r="35148" spans="1:12" x14ac:dyDescent="0.25">
      <c r="A35148" s="1">
        <v>44158</v>
      </c>
      <c r="B35148" s="5">
        <f>MONTH(Ind_test_1_1_2___RAW_data_task2_630320[[#This Row],[&lt;DATE&gt;]])</f>
        <v>11</v>
      </c>
      <c r="C35148" s="5">
        <f>WEEKDAY(Ind_test_1_1_2___RAW_data_task2_630320[[#This Row],[&lt;DATE&gt;]],2)</f>
        <v>1</v>
      </c>
      <c r="D35148" s="2">
        <v>0.45277777777777778</v>
      </c>
      <c r="E35148">
        <v>109656</v>
      </c>
      <c r="F35148">
        <v>115005</v>
      </c>
      <c r="G35148">
        <v>107923</v>
      </c>
      <c r="H35148">
        <v>110951</v>
      </c>
      <c r="I35148">
        <v>29</v>
      </c>
      <c r="J35148">
        <f>AVERAGE(Ind_test_1_1_2___RAW_data_task2_630320[[#This Row],[&lt;OPEN&gt;]:[&lt;CLOSE&gt;]])</f>
        <v>110883.75</v>
      </c>
      <c r="K35148">
        <f>Ind_test_1_1_2___RAW_data_task2_630320[[#This Row],[&lt;VOL&gt;]]*Ind_test_1_1_2___RAW_data_task2_630320[[#This Row],[&lt;AVG&gt;]]</f>
        <v>3215628.75</v>
      </c>
      <c r="L35148">
        <f>IF(Ind_test_1_1_2___RAW_data_task2_630320[[#This Row],[&lt;OPEN&gt;]]-Ind_test_1_1_2___RAW_data_task2_630320[[#This Row],[&lt;CLOSE&gt;]]&gt;=0,0,1)</f>
        <v>1</v>
      </c>
    </row>
    <row r="35149" spans="1:12" x14ac:dyDescent="0.25">
      <c r="A35149" s="1">
        <v>44158</v>
      </c>
      <c r="B35149" s="5">
        <f>MONTH(Ind_test_1_1_2___RAW_data_task2_630320[[#This Row],[&lt;DATE&gt;]])</f>
        <v>11</v>
      </c>
      <c r="C35149" s="5">
        <f>WEEKDAY(Ind_test_1_1_2___RAW_data_task2_630320[[#This Row],[&lt;DATE&gt;]],2)</f>
        <v>1</v>
      </c>
      <c r="D35149" s="2">
        <v>0.45347222222222222</v>
      </c>
      <c r="E35149">
        <v>110908</v>
      </c>
      <c r="F35149">
        <v>115291</v>
      </c>
      <c r="G35149">
        <v>107970</v>
      </c>
      <c r="H35149">
        <v>112451</v>
      </c>
      <c r="I35149">
        <v>96</v>
      </c>
      <c r="J35149">
        <f>AVERAGE(Ind_test_1_1_2___RAW_data_task2_630320[[#This Row],[&lt;OPEN&gt;]:[&lt;CLOSE&gt;]])</f>
        <v>111655</v>
      </c>
      <c r="K35149">
        <f>Ind_test_1_1_2___RAW_data_task2_630320[[#This Row],[&lt;VOL&gt;]]*Ind_test_1_1_2___RAW_data_task2_630320[[#This Row],[&lt;AVG&gt;]]</f>
        <v>10718880</v>
      </c>
      <c r="L35149">
        <f>IF(Ind_test_1_1_2___RAW_data_task2_630320[[#This Row],[&lt;OPEN&gt;]]-Ind_test_1_1_2___RAW_data_task2_630320[[#This Row],[&lt;CLOSE&gt;]]&gt;=0,0,1)</f>
        <v>1</v>
      </c>
    </row>
    <row r="35150" spans="1:12" x14ac:dyDescent="0.25">
      <c r="A35150" s="1">
        <v>44158</v>
      </c>
      <c r="B35150" s="5">
        <f>MONTH(Ind_test_1_1_2___RAW_data_task2_630320[[#This Row],[&lt;DATE&gt;]])</f>
        <v>11</v>
      </c>
      <c r="C35150" s="5">
        <f>WEEKDAY(Ind_test_1_1_2___RAW_data_task2_630320[[#This Row],[&lt;DATE&gt;]],2)</f>
        <v>1</v>
      </c>
      <c r="D35150" s="2">
        <v>0.45416666666666666</v>
      </c>
      <c r="E35150">
        <v>114922</v>
      </c>
      <c r="F35150">
        <v>115010</v>
      </c>
      <c r="G35150">
        <v>107907</v>
      </c>
      <c r="H35150">
        <v>113151</v>
      </c>
      <c r="I35150">
        <v>5</v>
      </c>
      <c r="J35150">
        <f>AVERAGE(Ind_test_1_1_2___RAW_data_task2_630320[[#This Row],[&lt;OPEN&gt;]:[&lt;CLOSE&gt;]])</f>
        <v>112747.5</v>
      </c>
      <c r="K35150">
        <f>Ind_test_1_1_2___RAW_data_task2_630320[[#This Row],[&lt;VOL&gt;]]*Ind_test_1_1_2___RAW_data_task2_630320[[#This Row],[&lt;AVG&gt;]]</f>
        <v>563737.5</v>
      </c>
      <c r="L35150">
        <f>IF(Ind_test_1_1_2___RAW_data_task2_630320[[#This Row],[&lt;OPEN&gt;]]-Ind_test_1_1_2___RAW_data_task2_630320[[#This Row],[&lt;CLOSE&gt;]]&gt;=0,0,1)</f>
        <v>0</v>
      </c>
    </row>
    <row r="35151" spans="1:12" x14ac:dyDescent="0.25">
      <c r="A35151" s="1">
        <v>44158</v>
      </c>
      <c r="B35151" s="5">
        <f>MONTH(Ind_test_1_1_2___RAW_data_task2_630320[[#This Row],[&lt;DATE&gt;]])</f>
        <v>11</v>
      </c>
      <c r="C35151" s="5">
        <f>WEEKDAY(Ind_test_1_1_2___RAW_data_task2_630320[[#This Row],[&lt;DATE&gt;]],2)</f>
        <v>1</v>
      </c>
      <c r="D35151" s="2">
        <v>0.4548611111111111</v>
      </c>
      <c r="E35151">
        <v>111578</v>
      </c>
      <c r="F35151">
        <v>115163</v>
      </c>
      <c r="G35151">
        <v>108314</v>
      </c>
      <c r="H35151">
        <v>114429</v>
      </c>
      <c r="I35151">
        <v>6</v>
      </c>
      <c r="J35151">
        <f>AVERAGE(Ind_test_1_1_2___RAW_data_task2_630320[[#This Row],[&lt;OPEN&gt;]:[&lt;CLOSE&gt;]])</f>
        <v>112371</v>
      </c>
      <c r="K35151">
        <f>Ind_test_1_1_2___RAW_data_task2_630320[[#This Row],[&lt;VOL&gt;]]*Ind_test_1_1_2___RAW_data_task2_630320[[#This Row],[&lt;AVG&gt;]]</f>
        <v>674226</v>
      </c>
      <c r="L35151">
        <f>IF(Ind_test_1_1_2___RAW_data_task2_630320[[#This Row],[&lt;OPEN&gt;]]-Ind_test_1_1_2___RAW_data_task2_630320[[#This Row],[&lt;CLOSE&gt;]]&gt;=0,0,1)</f>
        <v>1</v>
      </c>
    </row>
    <row r="35152" spans="1:12" x14ac:dyDescent="0.25">
      <c r="A35152" s="1">
        <v>44158</v>
      </c>
      <c r="B35152" s="5">
        <f>MONTH(Ind_test_1_1_2___RAW_data_task2_630320[[#This Row],[&lt;DATE&gt;]])</f>
        <v>11</v>
      </c>
      <c r="C35152" s="5">
        <f>WEEKDAY(Ind_test_1_1_2___RAW_data_task2_630320[[#This Row],[&lt;DATE&gt;]],2)</f>
        <v>1</v>
      </c>
      <c r="D35152" s="2">
        <v>0.45555555555555555</v>
      </c>
      <c r="E35152">
        <v>112845</v>
      </c>
      <c r="F35152">
        <v>115293</v>
      </c>
      <c r="G35152">
        <v>108147</v>
      </c>
      <c r="H35152">
        <v>110903</v>
      </c>
      <c r="I35152">
        <v>70</v>
      </c>
      <c r="J35152">
        <f>AVERAGE(Ind_test_1_1_2___RAW_data_task2_630320[[#This Row],[&lt;OPEN&gt;]:[&lt;CLOSE&gt;]])</f>
        <v>111797</v>
      </c>
      <c r="K35152">
        <f>Ind_test_1_1_2___RAW_data_task2_630320[[#This Row],[&lt;VOL&gt;]]*Ind_test_1_1_2___RAW_data_task2_630320[[#This Row],[&lt;AVG&gt;]]</f>
        <v>7825790</v>
      </c>
      <c r="L35152">
        <f>IF(Ind_test_1_1_2___RAW_data_task2_630320[[#This Row],[&lt;OPEN&gt;]]-Ind_test_1_1_2___RAW_data_task2_630320[[#This Row],[&lt;CLOSE&gt;]]&gt;=0,0,1)</f>
        <v>0</v>
      </c>
    </row>
    <row r="35153" spans="1:12" x14ac:dyDescent="0.25">
      <c r="A35153" s="1">
        <v>44158</v>
      </c>
      <c r="B35153" s="5">
        <f>MONTH(Ind_test_1_1_2___RAW_data_task2_630320[[#This Row],[&lt;DATE&gt;]])</f>
        <v>11</v>
      </c>
      <c r="C35153" s="5">
        <f>WEEKDAY(Ind_test_1_1_2___RAW_data_task2_630320[[#This Row],[&lt;DATE&gt;]],2)</f>
        <v>1</v>
      </c>
      <c r="D35153" s="2">
        <v>0.45624999999999999</v>
      </c>
      <c r="E35153">
        <v>107929</v>
      </c>
      <c r="F35153">
        <v>115275</v>
      </c>
      <c r="G35153">
        <v>107929</v>
      </c>
      <c r="H35153">
        <v>109799</v>
      </c>
      <c r="I35153">
        <v>23</v>
      </c>
      <c r="J35153">
        <f>AVERAGE(Ind_test_1_1_2___RAW_data_task2_630320[[#This Row],[&lt;OPEN&gt;]:[&lt;CLOSE&gt;]])</f>
        <v>110233</v>
      </c>
      <c r="K35153">
        <f>Ind_test_1_1_2___RAW_data_task2_630320[[#This Row],[&lt;VOL&gt;]]*Ind_test_1_1_2___RAW_data_task2_630320[[#This Row],[&lt;AVG&gt;]]</f>
        <v>2535359</v>
      </c>
      <c r="L35153">
        <f>IF(Ind_test_1_1_2___RAW_data_task2_630320[[#This Row],[&lt;OPEN&gt;]]-Ind_test_1_1_2___RAW_data_task2_630320[[#This Row],[&lt;CLOSE&gt;]]&gt;=0,0,1)</f>
        <v>1</v>
      </c>
    </row>
    <row r="35154" spans="1:12" x14ac:dyDescent="0.25">
      <c r="A35154" s="1">
        <v>44158</v>
      </c>
      <c r="B35154" s="5">
        <f>MONTH(Ind_test_1_1_2___RAW_data_task2_630320[[#This Row],[&lt;DATE&gt;]])</f>
        <v>11</v>
      </c>
      <c r="C35154" s="5">
        <f>WEEKDAY(Ind_test_1_1_2___RAW_data_task2_630320[[#This Row],[&lt;DATE&gt;]],2)</f>
        <v>1</v>
      </c>
      <c r="D35154" s="2">
        <v>0.45694444444444443</v>
      </c>
      <c r="E35154">
        <v>108558</v>
      </c>
      <c r="F35154">
        <v>115015</v>
      </c>
      <c r="G35154">
        <v>108225</v>
      </c>
      <c r="H35154">
        <v>111483</v>
      </c>
      <c r="I35154">
        <v>24</v>
      </c>
      <c r="J35154">
        <f>AVERAGE(Ind_test_1_1_2___RAW_data_task2_630320[[#This Row],[&lt;OPEN&gt;]:[&lt;CLOSE&gt;]])</f>
        <v>110820.25</v>
      </c>
      <c r="K35154">
        <f>Ind_test_1_1_2___RAW_data_task2_630320[[#This Row],[&lt;VOL&gt;]]*Ind_test_1_1_2___RAW_data_task2_630320[[#This Row],[&lt;AVG&gt;]]</f>
        <v>2659686</v>
      </c>
      <c r="L35154">
        <f>IF(Ind_test_1_1_2___RAW_data_task2_630320[[#This Row],[&lt;OPEN&gt;]]-Ind_test_1_1_2___RAW_data_task2_630320[[#This Row],[&lt;CLOSE&gt;]]&gt;=0,0,1)</f>
        <v>1</v>
      </c>
    </row>
    <row r="35155" spans="1:12" x14ac:dyDescent="0.25">
      <c r="A35155" s="1">
        <v>44158</v>
      </c>
      <c r="B35155" s="5">
        <f>MONTH(Ind_test_1_1_2___RAW_data_task2_630320[[#This Row],[&lt;DATE&gt;]])</f>
        <v>11</v>
      </c>
      <c r="C35155" s="5">
        <f>WEEKDAY(Ind_test_1_1_2___RAW_data_task2_630320[[#This Row],[&lt;DATE&gt;]],2)</f>
        <v>1</v>
      </c>
      <c r="D35155" s="2">
        <v>0.45763888888888887</v>
      </c>
      <c r="E35155">
        <v>112796</v>
      </c>
      <c r="F35155">
        <v>115220</v>
      </c>
      <c r="G35155">
        <v>108029</v>
      </c>
      <c r="H35155">
        <v>112432</v>
      </c>
      <c r="I35155">
        <v>31</v>
      </c>
      <c r="J35155">
        <f>AVERAGE(Ind_test_1_1_2___RAW_data_task2_630320[[#This Row],[&lt;OPEN&gt;]:[&lt;CLOSE&gt;]])</f>
        <v>112119.25</v>
      </c>
      <c r="K35155">
        <f>Ind_test_1_1_2___RAW_data_task2_630320[[#This Row],[&lt;VOL&gt;]]*Ind_test_1_1_2___RAW_data_task2_630320[[#This Row],[&lt;AVG&gt;]]</f>
        <v>3475696.75</v>
      </c>
      <c r="L35155">
        <f>IF(Ind_test_1_1_2___RAW_data_task2_630320[[#This Row],[&lt;OPEN&gt;]]-Ind_test_1_1_2___RAW_data_task2_630320[[#This Row],[&lt;CLOSE&gt;]]&gt;=0,0,1)</f>
        <v>0</v>
      </c>
    </row>
    <row r="35156" spans="1:12" x14ac:dyDescent="0.25">
      <c r="A35156" s="1">
        <v>44158</v>
      </c>
      <c r="B35156" s="5">
        <f>MONTH(Ind_test_1_1_2___RAW_data_task2_630320[[#This Row],[&lt;DATE&gt;]])</f>
        <v>11</v>
      </c>
      <c r="C35156" s="5">
        <f>WEEKDAY(Ind_test_1_1_2___RAW_data_task2_630320[[#This Row],[&lt;DATE&gt;]],2)</f>
        <v>1</v>
      </c>
      <c r="D35156" s="2">
        <v>0.45833333333333331</v>
      </c>
      <c r="E35156">
        <v>111855</v>
      </c>
      <c r="F35156">
        <v>115232</v>
      </c>
      <c r="G35156">
        <v>107963</v>
      </c>
      <c r="H35156">
        <v>112675</v>
      </c>
      <c r="I35156">
        <v>94</v>
      </c>
      <c r="J35156">
        <f>AVERAGE(Ind_test_1_1_2___RAW_data_task2_630320[[#This Row],[&lt;OPEN&gt;]:[&lt;CLOSE&gt;]])</f>
        <v>111931.25</v>
      </c>
      <c r="K35156">
        <f>Ind_test_1_1_2___RAW_data_task2_630320[[#This Row],[&lt;VOL&gt;]]*Ind_test_1_1_2___RAW_data_task2_630320[[#This Row],[&lt;AVG&gt;]]</f>
        <v>10521537.5</v>
      </c>
      <c r="L35156">
        <f>IF(Ind_test_1_1_2___RAW_data_task2_630320[[#This Row],[&lt;OPEN&gt;]]-Ind_test_1_1_2___RAW_data_task2_630320[[#This Row],[&lt;CLOSE&gt;]]&gt;=0,0,1)</f>
        <v>1</v>
      </c>
    </row>
    <row r="35157" spans="1:12" x14ac:dyDescent="0.25">
      <c r="A35157" s="1">
        <v>44158</v>
      </c>
      <c r="B35157" s="5">
        <f>MONTH(Ind_test_1_1_2___RAW_data_task2_630320[[#This Row],[&lt;DATE&gt;]])</f>
        <v>11</v>
      </c>
      <c r="C35157" s="5">
        <f>WEEKDAY(Ind_test_1_1_2___RAW_data_task2_630320[[#This Row],[&lt;DATE&gt;]],2)</f>
        <v>1</v>
      </c>
      <c r="D35157" s="2">
        <v>0.45902777777777776</v>
      </c>
      <c r="E35157">
        <v>114252</v>
      </c>
      <c r="F35157">
        <v>115182</v>
      </c>
      <c r="G35157">
        <v>108364</v>
      </c>
      <c r="H35157">
        <v>115073</v>
      </c>
      <c r="I35157">
        <v>11</v>
      </c>
      <c r="J35157">
        <f>AVERAGE(Ind_test_1_1_2___RAW_data_task2_630320[[#This Row],[&lt;OPEN&gt;]:[&lt;CLOSE&gt;]])</f>
        <v>113217.75</v>
      </c>
      <c r="K35157">
        <f>Ind_test_1_1_2___RAW_data_task2_630320[[#This Row],[&lt;VOL&gt;]]*Ind_test_1_1_2___RAW_data_task2_630320[[#This Row],[&lt;AVG&gt;]]</f>
        <v>1245395.25</v>
      </c>
      <c r="L35157">
        <f>IF(Ind_test_1_1_2___RAW_data_task2_630320[[#This Row],[&lt;OPEN&gt;]]-Ind_test_1_1_2___RAW_data_task2_630320[[#This Row],[&lt;CLOSE&gt;]]&gt;=0,0,1)</f>
        <v>1</v>
      </c>
    </row>
    <row r="35158" spans="1:12" x14ac:dyDescent="0.25">
      <c r="A35158" s="1">
        <v>44158</v>
      </c>
      <c r="B35158" s="5">
        <f>MONTH(Ind_test_1_1_2___RAW_data_task2_630320[[#This Row],[&lt;DATE&gt;]])</f>
        <v>11</v>
      </c>
      <c r="C35158" s="5">
        <f>WEEKDAY(Ind_test_1_1_2___RAW_data_task2_630320[[#This Row],[&lt;DATE&gt;]],2)</f>
        <v>1</v>
      </c>
      <c r="D35158" s="2">
        <v>0.4597222222222222</v>
      </c>
      <c r="E35158">
        <v>112118</v>
      </c>
      <c r="F35158">
        <v>115158</v>
      </c>
      <c r="G35158">
        <v>107930</v>
      </c>
      <c r="H35158">
        <v>110878</v>
      </c>
      <c r="I35158">
        <v>71</v>
      </c>
      <c r="J35158">
        <f>AVERAGE(Ind_test_1_1_2___RAW_data_task2_630320[[#This Row],[&lt;OPEN&gt;]:[&lt;CLOSE&gt;]])</f>
        <v>111521</v>
      </c>
      <c r="K35158">
        <f>Ind_test_1_1_2___RAW_data_task2_630320[[#This Row],[&lt;VOL&gt;]]*Ind_test_1_1_2___RAW_data_task2_630320[[#This Row],[&lt;AVG&gt;]]</f>
        <v>7917991</v>
      </c>
      <c r="L35158">
        <f>IF(Ind_test_1_1_2___RAW_data_task2_630320[[#This Row],[&lt;OPEN&gt;]]-Ind_test_1_1_2___RAW_data_task2_630320[[#This Row],[&lt;CLOSE&gt;]]&gt;=0,0,1)</f>
        <v>0</v>
      </c>
    </row>
    <row r="35159" spans="1:12" x14ac:dyDescent="0.25">
      <c r="A35159" s="1">
        <v>44158</v>
      </c>
      <c r="B35159" s="5">
        <f>MONTH(Ind_test_1_1_2___RAW_data_task2_630320[[#This Row],[&lt;DATE&gt;]])</f>
        <v>11</v>
      </c>
      <c r="C35159" s="5">
        <f>WEEKDAY(Ind_test_1_1_2___RAW_data_task2_630320[[#This Row],[&lt;DATE&gt;]],2)</f>
        <v>1</v>
      </c>
      <c r="D35159" s="2">
        <v>0.46041666666666664</v>
      </c>
      <c r="E35159">
        <v>110855</v>
      </c>
      <c r="F35159">
        <v>115152</v>
      </c>
      <c r="G35159">
        <v>107975</v>
      </c>
      <c r="H35159">
        <v>114033</v>
      </c>
      <c r="I35159">
        <v>81</v>
      </c>
      <c r="J35159">
        <f>AVERAGE(Ind_test_1_1_2___RAW_data_task2_630320[[#This Row],[&lt;OPEN&gt;]:[&lt;CLOSE&gt;]])</f>
        <v>112003.75</v>
      </c>
      <c r="K35159">
        <f>Ind_test_1_1_2___RAW_data_task2_630320[[#This Row],[&lt;VOL&gt;]]*Ind_test_1_1_2___RAW_data_task2_630320[[#This Row],[&lt;AVG&gt;]]</f>
        <v>9072303.75</v>
      </c>
      <c r="L35159">
        <f>IF(Ind_test_1_1_2___RAW_data_task2_630320[[#This Row],[&lt;OPEN&gt;]]-Ind_test_1_1_2___RAW_data_task2_630320[[#This Row],[&lt;CLOSE&gt;]]&gt;=0,0,1)</f>
        <v>1</v>
      </c>
    </row>
    <row r="35160" spans="1:12" x14ac:dyDescent="0.25">
      <c r="A35160" s="1">
        <v>44158</v>
      </c>
      <c r="B35160" s="5">
        <f>MONTH(Ind_test_1_1_2___RAW_data_task2_630320[[#This Row],[&lt;DATE&gt;]])</f>
        <v>11</v>
      </c>
      <c r="C35160" s="5">
        <f>WEEKDAY(Ind_test_1_1_2___RAW_data_task2_630320[[#This Row],[&lt;DATE&gt;]],2)</f>
        <v>1</v>
      </c>
      <c r="D35160" s="2">
        <v>0.46111111111111114</v>
      </c>
      <c r="E35160">
        <v>111153</v>
      </c>
      <c r="F35160">
        <v>114986</v>
      </c>
      <c r="G35160">
        <v>107960</v>
      </c>
      <c r="H35160">
        <v>113222</v>
      </c>
      <c r="I35160">
        <v>17</v>
      </c>
      <c r="J35160">
        <f>AVERAGE(Ind_test_1_1_2___RAW_data_task2_630320[[#This Row],[&lt;OPEN&gt;]:[&lt;CLOSE&gt;]])</f>
        <v>111830.25</v>
      </c>
      <c r="K35160">
        <f>Ind_test_1_1_2___RAW_data_task2_630320[[#This Row],[&lt;VOL&gt;]]*Ind_test_1_1_2___RAW_data_task2_630320[[#This Row],[&lt;AVG&gt;]]</f>
        <v>1901114.25</v>
      </c>
      <c r="L35160">
        <f>IF(Ind_test_1_1_2___RAW_data_task2_630320[[#This Row],[&lt;OPEN&gt;]]-Ind_test_1_1_2___RAW_data_task2_630320[[#This Row],[&lt;CLOSE&gt;]]&gt;=0,0,1)</f>
        <v>1</v>
      </c>
    </row>
    <row r="35161" spans="1:12" x14ac:dyDescent="0.25">
      <c r="A35161" s="1">
        <v>44158</v>
      </c>
      <c r="B35161" s="5">
        <f>MONTH(Ind_test_1_1_2___RAW_data_task2_630320[[#This Row],[&lt;DATE&gt;]])</f>
        <v>11</v>
      </c>
      <c r="C35161" s="5">
        <f>WEEKDAY(Ind_test_1_1_2___RAW_data_task2_630320[[#This Row],[&lt;DATE&gt;]],2)</f>
        <v>1</v>
      </c>
      <c r="D35161" s="2">
        <v>0.46180555555555558</v>
      </c>
      <c r="E35161">
        <v>112429</v>
      </c>
      <c r="F35161">
        <v>115135</v>
      </c>
      <c r="G35161">
        <v>107911</v>
      </c>
      <c r="H35161">
        <v>115079</v>
      </c>
      <c r="I35161">
        <v>79</v>
      </c>
      <c r="J35161">
        <f>AVERAGE(Ind_test_1_1_2___RAW_data_task2_630320[[#This Row],[&lt;OPEN&gt;]:[&lt;CLOSE&gt;]])</f>
        <v>112638.5</v>
      </c>
      <c r="K35161">
        <f>Ind_test_1_1_2___RAW_data_task2_630320[[#This Row],[&lt;VOL&gt;]]*Ind_test_1_1_2___RAW_data_task2_630320[[#This Row],[&lt;AVG&gt;]]</f>
        <v>8898441.5</v>
      </c>
      <c r="L35161">
        <f>IF(Ind_test_1_1_2___RAW_data_task2_630320[[#This Row],[&lt;OPEN&gt;]]-Ind_test_1_1_2___RAW_data_task2_630320[[#This Row],[&lt;CLOSE&gt;]]&gt;=0,0,1)</f>
        <v>1</v>
      </c>
    </row>
    <row r="35162" spans="1:12" x14ac:dyDescent="0.25">
      <c r="A35162" s="1">
        <v>44158</v>
      </c>
      <c r="B35162" s="5">
        <f>MONTH(Ind_test_1_1_2___RAW_data_task2_630320[[#This Row],[&lt;DATE&gt;]])</f>
        <v>11</v>
      </c>
      <c r="C35162" s="5">
        <f>WEEKDAY(Ind_test_1_1_2___RAW_data_task2_630320[[#This Row],[&lt;DATE&gt;]],2)</f>
        <v>1</v>
      </c>
      <c r="D35162" s="2">
        <v>0.46250000000000002</v>
      </c>
      <c r="E35162">
        <v>108027</v>
      </c>
      <c r="F35162">
        <v>115243</v>
      </c>
      <c r="G35162">
        <v>108027</v>
      </c>
      <c r="H35162">
        <v>113255</v>
      </c>
      <c r="I35162">
        <v>80</v>
      </c>
      <c r="J35162">
        <f>AVERAGE(Ind_test_1_1_2___RAW_data_task2_630320[[#This Row],[&lt;OPEN&gt;]:[&lt;CLOSE&gt;]])</f>
        <v>111138</v>
      </c>
      <c r="K35162">
        <f>Ind_test_1_1_2___RAW_data_task2_630320[[#This Row],[&lt;VOL&gt;]]*Ind_test_1_1_2___RAW_data_task2_630320[[#This Row],[&lt;AVG&gt;]]</f>
        <v>8891040</v>
      </c>
      <c r="L35162">
        <f>IF(Ind_test_1_1_2___RAW_data_task2_630320[[#This Row],[&lt;OPEN&gt;]]-Ind_test_1_1_2___RAW_data_task2_630320[[#This Row],[&lt;CLOSE&gt;]]&gt;=0,0,1)</f>
        <v>1</v>
      </c>
    </row>
    <row r="35163" spans="1:12" x14ac:dyDescent="0.25">
      <c r="A35163" s="1">
        <v>44158</v>
      </c>
      <c r="B35163" s="5">
        <f>MONTH(Ind_test_1_1_2___RAW_data_task2_630320[[#This Row],[&lt;DATE&gt;]])</f>
        <v>11</v>
      </c>
      <c r="C35163" s="5">
        <f>WEEKDAY(Ind_test_1_1_2___RAW_data_task2_630320[[#This Row],[&lt;DATE&gt;]],2)</f>
        <v>1</v>
      </c>
      <c r="D35163" s="2">
        <v>0.46319444444444446</v>
      </c>
      <c r="E35163">
        <v>109694</v>
      </c>
      <c r="F35163">
        <v>115045</v>
      </c>
      <c r="G35163">
        <v>107912</v>
      </c>
      <c r="H35163">
        <v>112030</v>
      </c>
      <c r="I35163">
        <v>82</v>
      </c>
      <c r="J35163">
        <f>AVERAGE(Ind_test_1_1_2___RAW_data_task2_630320[[#This Row],[&lt;OPEN&gt;]:[&lt;CLOSE&gt;]])</f>
        <v>111170.25</v>
      </c>
      <c r="K35163">
        <f>Ind_test_1_1_2___RAW_data_task2_630320[[#This Row],[&lt;VOL&gt;]]*Ind_test_1_1_2___RAW_data_task2_630320[[#This Row],[&lt;AVG&gt;]]</f>
        <v>9115960.5</v>
      </c>
      <c r="L35163">
        <f>IF(Ind_test_1_1_2___RAW_data_task2_630320[[#This Row],[&lt;OPEN&gt;]]-Ind_test_1_1_2___RAW_data_task2_630320[[#This Row],[&lt;CLOSE&gt;]]&gt;=0,0,1)</f>
        <v>1</v>
      </c>
    </row>
    <row r="35164" spans="1:12" x14ac:dyDescent="0.25">
      <c r="A35164" s="1">
        <v>44158</v>
      </c>
      <c r="B35164" s="5">
        <f>MONTH(Ind_test_1_1_2___RAW_data_task2_630320[[#This Row],[&lt;DATE&gt;]])</f>
        <v>11</v>
      </c>
      <c r="C35164" s="5">
        <f>WEEKDAY(Ind_test_1_1_2___RAW_data_task2_630320[[#This Row],[&lt;DATE&gt;]],2)</f>
        <v>1</v>
      </c>
      <c r="D35164" s="2">
        <v>0.46388888888888891</v>
      </c>
      <c r="E35164">
        <v>113987</v>
      </c>
      <c r="F35164">
        <v>114980</v>
      </c>
      <c r="G35164">
        <v>108007</v>
      </c>
      <c r="H35164">
        <v>113494</v>
      </c>
      <c r="I35164">
        <v>58</v>
      </c>
      <c r="J35164">
        <f>AVERAGE(Ind_test_1_1_2___RAW_data_task2_630320[[#This Row],[&lt;OPEN&gt;]:[&lt;CLOSE&gt;]])</f>
        <v>112617</v>
      </c>
      <c r="K35164">
        <f>Ind_test_1_1_2___RAW_data_task2_630320[[#This Row],[&lt;VOL&gt;]]*Ind_test_1_1_2___RAW_data_task2_630320[[#This Row],[&lt;AVG&gt;]]</f>
        <v>6531786</v>
      </c>
      <c r="L35164">
        <f>IF(Ind_test_1_1_2___RAW_data_task2_630320[[#This Row],[&lt;OPEN&gt;]]-Ind_test_1_1_2___RAW_data_task2_630320[[#This Row],[&lt;CLOSE&gt;]]&gt;=0,0,1)</f>
        <v>0</v>
      </c>
    </row>
    <row r="35165" spans="1:12" x14ac:dyDescent="0.25">
      <c r="A35165" s="1">
        <v>44158</v>
      </c>
      <c r="B35165" s="5">
        <f>MONTH(Ind_test_1_1_2___RAW_data_task2_630320[[#This Row],[&lt;DATE&gt;]])</f>
        <v>11</v>
      </c>
      <c r="C35165" s="5">
        <f>WEEKDAY(Ind_test_1_1_2___RAW_data_task2_630320[[#This Row],[&lt;DATE&gt;]],2)</f>
        <v>1</v>
      </c>
      <c r="D35165" s="2">
        <v>0.46458333333333335</v>
      </c>
      <c r="E35165">
        <v>111423</v>
      </c>
      <c r="F35165">
        <v>115113</v>
      </c>
      <c r="G35165">
        <v>107910</v>
      </c>
      <c r="H35165">
        <v>114527</v>
      </c>
      <c r="I35165">
        <v>77</v>
      </c>
      <c r="J35165">
        <f>AVERAGE(Ind_test_1_1_2___RAW_data_task2_630320[[#This Row],[&lt;OPEN&gt;]:[&lt;CLOSE&gt;]])</f>
        <v>112243.25</v>
      </c>
      <c r="K35165">
        <f>Ind_test_1_1_2___RAW_data_task2_630320[[#This Row],[&lt;VOL&gt;]]*Ind_test_1_1_2___RAW_data_task2_630320[[#This Row],[&lt;AVG&gt;]]</f>
        <v>8642730.25</v>
      </c>
      <c r="L35165">
        <f>IF(Ind_test_1_1_2___RAW_data_task2_630320[[#This Row],[&lt;OPEN&gt;]]-Ind_test_1_1_2___RAW_data_task2_630320[[#This Row],[&lt;CLOSE&gt;]]&gt;=0,0,1)</f>
        <v>1</v>
      </c>
    </row>
    <row r="35166" spans="1:12" x14ac:dyDescent="0.25">
      <c r="A35166" s="1">
        <v>44158</v>
      </c>
      <c r="B35166" s="5">
        <f>MONTH(Ind_test_1_1_2___RAW_data_task2_630320[[#This Row],[&lt;DATE&gt;]])</f>
        <v>11</v>
      </c>
      <c r="C35166" s="5">
        <f>WEEKDAY(Ind_test_1_1_2___RAW_data_task2_630320[[#This Row],[&lt;DATE&gt;]],2)</f>
        <v>1</v>
      </c>
      <c r="D35166" s="2">
        <v>0.46527777777777779</v>
      </c>
      <c r="E35166">
        <v>109630</v>
      </c>
      <c r="F35166">
        <v>115178</v>
      </c>
      <c r="G35166">
        <v>108041</v>
      </c>
      <c r="H35166">
        <v>110898</v>
      </c>
      <c r="I35166">
        <v>6</v>
      </c>
      <c r="J35166">
        <f>AVERAGE(Ind_test_1_1_2___RAW_data_task2_630320[[#This Row],[&lt;OPEN&gt;]:[&lt;CLOSE&gt;]])</f>
        <v>110936.75</v>
      </c>
      <c r="K35166">
        <f>Ind_test_1_1_2___RAW_data_task2_630320[[#This Row],[&lt;VOL&gt;]]*Ind_test_1_1_2___RAW_data_task2_630320[[#This Row],[&lt;AVG&gt;]]</f>
        <v>665620.5</v>
      </c>
      <c r="L35166">
        <f>IF(Ind_test_1_1_2___RAW_data_task2_630320[[#This Row],[&lt;OPEN&gt;]]-Ind_test_1_1_2___RAW_data_task2_630320[[#This Row],[&lt;CLOSE&gt;]]&gt;=0,0,1)</f>
        <v>1</v>
      </c>
    </row>
    <row r="35167" spans="1:12" x14ac:dyDescent="0.25">
      <c r="A35167" s="1">
        <v>44158</v>
      </c>
      <c r="B35167" s="5">
        <f>MONTH(Ind_test_1_1_2___RAW_data_task2_630320[[#This Row],[&lt;DATE&gt;]])</f>
        <v>11</v>
      </c>
      <c r="C35167" s="5">
        <f>WEEKDAY(Ind_test_1_1_2___RAW_data_task2_630320[[#This Row],[&lt;DATE&gt;]],2)</f>
        <v>1</v>
      </c>
      <c r="D35167" s="2">
        <v>0.46597222222222223</v>
      </c>
      <c r="E35167">
        <v>115118</v>
      </c>
      <c r="F35167">
        <v>115213</v>
      </c>
      <c r="G35167">
        <v>108017</v>
      </c>
      <c r="H35167">
        <v>108734</v>
      </c>
      <c r="I35167">
        <v>78</v>
      </c>
      <c r="J35167">
        <f>AVERAGE(Ind_test_1_1_2___RAW_data_task2_630320[[#This Row],[&lt;OPEN&gt;]:[&lt;CLOSE&gt;]])</f>
        <v>111770.5</v>
      </c>
      <c r="K35167">
        <f>Ind_test_1_1_2___RAW_data_task2_630320[[#This Row],[&lt;VOL&gt;]]*Ind_test_1_1_2___RAW_data_task2_630320[[#This Row],[&lt;AVG&gt;]]</f>
        <v>8718099</v>
      </c>
      <c r="L35167">
        <f>IF(Ind_test_1_1_2___RAW_data_task2_630320[[#This Row],[&lt;OPEN&gt;]]-Ind_test_1_1_2___RAW_data_task2_630320[[#This Row],[&lt;CLOSE&gt;]]&gt;=0,0,1)</f>
        <v>0</v>
      </c>
    </row>
    <row r="35168" spans="1:12" x14ac:dyDescent="0.25">
      <c r="A35168" s="1">
        <v>44158</v>
      </c>
      <c r="B35168" s="5">
        <f>MONTH(Ind_test_1_1_2___RAW_data_task2_630320[[#This Row],[&lt;DATE&gt;]])</f>
        <v>11</v>
      </c>
      <c r="C35168" s="5">
        <f>WEEKDAY(Ind_test_1_1_2___RAW_data_task2_630320[[#This Row],[&lt;DATE&gt;]],2)</f>
        <v>1</v>
      </c>
      <c r="D35168" s="2">
        <v>0.46666666666666667</v>
      </c>
      <c r="E35168">
        <v>110221</v>
      </c>
      <c r="F35168">
        <v>115289</v>
      </c>
      <c r="G35168">
        <v>107972</v>
      </c>
      <c r="H35168">
        <v>112874</v>
      </c>
      <c r="I35168">
        <v>43</v>
      </c>
      <c r="J35168">
        <f>AVERAGE(Ind_test_1_1_2___RAW_data_task2_630320[[#This Row],[&lt;OPEN&gt;]:[&lt;CLOSE&gt;]])</f>
        <v>111589</v>
      </c>
      <c r="K35168">
        <f>Ind_test_1_1_2___RAW_data_task2_630320[[#This Row],[&lt;VOL&gt;]]*Ind_test_1_1_2___RAW_data_task2_630320[[#This Row],[&lt;AVG&gt;]]</f>
        <v>4798327</v>
      </c>
      <c r="L35168">
        <f>IF(Ind_test_1_1_2___RAW_data_task2_630320[[#This Row],[&lt;OPEN&gt;]]-Ind_test_1_1_2___RAW_data_task2_630320[[#This Row],[&lt;CLOSE&gt;]]&gt;=0,0,1)</f>
        <v>1</v>
      </c>
    </row>
    <row r="35169" spans="1:12" x14ac:dyDescent="0.25">
      <c r="A35169" s="1">
        <v>44158</v>
      </c>
      <c r="B35169" s="5">
        <f>MONTH(Ind_test_1_1_2___RAW_data_task2_630320[[#This Row],[&lt;DATE&gt;]])</f>
        <v>11</v>
      </c>
      <c r="C35169" s="5">
        <f>WEEKDAY(Ind_test_1_1_2___RAW_data_task2_630320[[#This Row],[&lt;DATE&gt;]],2)</f>
        <v>1</v>
      </c>
      <c r="D35169" s="2">
        <v>0.46736111111111112</v>
      </c>
      <c r="E35169">
        <v>112408</v>
      </c>
      <c r="F35169">
        <v>115201</v>
      </c>
      <c r="G35169">
        <v>108209</v>
      </c>
      <c r="H35169">
        <v>108209</v>
      </c>
      <c r="I35169">
        <v>13</v>
      </c>
      <c r="J35169">
        <f>AVERAGE(Ind_test_1_1_2___RAW_data_task2_630320[[#This Row],[&lt;OPEN&gt;]:[&lt;CLOSE&gt;]])</f>
        <v>111006.75</v>
      </c>
      <c r="K35169">
        <f>Ind_test_1_1_2___RAW_data_task2_630320[[#This Row],[&lt;VOL&gt;]]*Ind_test_1_1_2___RAW_data_task2_630320[[#This Row],[&lt;AVG&gt;]]</f>
        <v>1443087.75</v>
      </c>
      <c r="L35169">
        <f>IF(Ind_test_1_1_2___RAW_data_task2_630320[[#This Row],[&lt;OPEN&gt;]]-Ind_test_1_1_2___RAW_data_task2_630320[[#This Row],[&lt;CLOSE&gt;]]&gt;=0,0,1)</f>
        <v>0</v>
      </c>
    </row>
    <row r="35170" spans="1:12" x14ac:dyDescent="0.25">
      <c r="A35170" s="1">
        <v>44158</v>
      </c>
      <c r="B35170" s="5">
        <f>MONTH(Ind_test_1_1_2___RAW_data_task2_630320[[#This Row],[&lt;DATE&gt;]])</f>
        <v>11</v>
      </c>
      <c r="C35170" s="5">
        <f>WEEKDAY(Ind_test_1_1_2___RAW_data_task2_630320[[#This Row],[&lt;DATE&gt;]],2)</f>
        <v>1</v>
      </c>
      <c r="D35170" s="2">
        <v>0.46805555555555556</v>
      </c>
      <c r="E35170">
        <v>110697</v>
      </c>
      <c r="F35170">
        <v>115206</v>
      </c>
      <c r="G35170">
        <v>108067</v>
      </c>
      <c r="H35170">
        <v>112466</v>
      </c>
      <c r="I35170">
        <v>14</v>
      </c>
      <c r="J35170">
        <f>AVERAGE(Ind_test_1_1_2___RAW_data_task2_630320[[#This Row],[&lt;OPEN&gt;]:[&lt;CLOSE&gt;]])</f>
        <v>111609</v>
      </c>
      <c r="K35170">
        <f>Ind_test_1_1_2___RAW_data_task2_630320[[#This Row],[&lt;VOL&gt;]]*Ind_test_1_1_2___RAW_data_task2_630320[[#This Row],[&lt;AVG&gt;]]</f>
        <v>1562526</v>
      </c>
      <c r="L35170">
        <f>IF(Ind_test_1_1_2___RAW_data_task2_630320[[#This Row],[&lt;OPEN&gt;]]-Ind_test_1_1_2___RAW_data_task2_630320[[#This Row],[&lt;CLOSE&gt;]]&gt;=0,0,1)</f>
        <v>1</v>
      </c>
    </row>
    <row r="35171" spans="1:12" x14ac:dyDescent="0.25">
      <c r="A35171" s="1">
        <v>44158</v>
      </c>
      <c r="B35171" s="5">
        <f>MONTH(Ind_test_1_1_2___RAW_data_task2_630320[[#This Row],[&lt;DATE&gt;]])</f>
        <v>11</v>
      </c>
      <c r="C35171" s="5">
        <f>WEEKDAY(Ind_test_1_1_2___RAW_data_task2_630320[[#This Row],[&lt;DATE&gt;]],2)</f>
        <v>1</v>
      </c>
      <c r="D35171" s="2">
        <v>0.46875</v>
      </c>
      <c r="E35171">
        <v>114873</v>
      </c>
      <c r="F35171">
        <v>115063</v>
      </c>
      <c r="G35171">
        <v>108224</v>
      </c>
      <c r="H35171">
        <v>112753</v>
      </c>
      <c r="I35171">
        <v>22</v>
      </c>
      <c r="J35171">
        <f>AVERAGE(Ind_test_1_1_2___RAW_data_task2_630320[[#This Row],[&lt;OPEN&gt;]:[&lt;CLOSE&gt;]])</f>
        <v>112728.25</v>
      </c>
      <c r="K35171">
        <f>Ind_test_1_1_2___RAW_data_task2_630320[[#This Row],[&lt;VOL&gt;]]*Ind_test_1_1_2___RAW_data_task2_630320[[#This Row],[&lt;AVG&gt;]]</f>
        <v>2480021.5</v>
      </c>
      <c r="L35171">
        <f>IF(Ind_test_1_1_2___RAW_data_task2_630320[[#This Row],[&lt;OPEN&gt;]]-Ind_test_1_1_2___RAW_data_task2_630320[[#This Row],[&lt;CLOSE&gt;]]&gt;=0,0,1)</f>
        <v>0</v>
      </c>
    </row>
    <row r="35172" spans="1:12" x14ac:dyDescent="0.25">
      <c r="A35172" s="1">
        <v>44158</v>
      </c>
      <c r="B35172" s="5">
        <f>MONTH(Ind_test_1_1_2___RAW_data_task2_630320[[#This Row],[&lt;DATE&gt;]])</f>
        <v>11</v>
      </c>
      <c r="C35172" s="5">
        <f>WEEKDAY(Ind_test_1_1_2___RAW_data_task2_630320[[#This Row],[&lt;DATE&gt;]],2)</f>
        <v>1</v>
      </c>
      <c r="D35172" s="2">
        <v>0.46944444444444444</v>
      </c>
      <c r="E35172">
        <v>109468</v>
      </c>
      <c r="F35172">
        <v>115235</v>
      </c>
      <c r="G35172">
        <v>108179</v>
      </c>
      <c r="H35172">
        <v>110783</v>
      </c>
      <c r="I35172">
        <v>82</v>
      </c>
      <c r="J35172">
        <f>AVERAGE(Ind_test_1_1_2___RAW_data_task2_630320[[#This Row],[&lt;OPEN&gt;]:[&lt;CLOSE&gt;]])</f>
        <v>110916.25</v>
      </c>
      <c r="K35172">
        <f>Ind_test_1_1_2___RAW_data_task2_630320[[#This Row],[&lt;VOL&gt;]]*Ind_test_1_1_2___RAW_data_task2_630320[[#This Row],[&lt;AVG&gt;]]</f>
        <v>9095132.5</v>
      </c>
      <c r="L35172">
        <f>IF(Ind_test_1_1_2___RAW_data_task2_630320[[#This Row],[&lt;OPEN&gt;]]-Ind_test_1_1_2___RAW_data_task2_630320[[#This Row],[&lt;CLOSE&gt;]]&gt;=0,0,1)</f>
        <v>1</v>
      </c>
    </row>
    <row r="35173" spans="1:12" x14ac:dyDescent="0.25">
      <c r="A35173" s="1">
        <v>44158</v>
      </c>
      <c r="B35173" s="5">
        <f>MONTH(Ind_test_1_1_2___RAW_data_task2_630320[[#This Row],[&lt;DATE&gt;]])</f>
        <v>11</v>
      </c>
      <c r="C35173" s="5">
        <f>WEEKDAY(Ind_test_1_1_2___RAW_data_task2_630320[[#This Row],[&lt;DATE&gt;]],2)</f>
        <v>1</v>
      </c>
      <c r="D35173" s="2">
        <v>0.47013888888888888</v>
      </c>
      <c r="E35173">
        <v>109634</v>
      </c>
      <c r="F35173">
        <v>114924</v>
      </c>
      <c r="G35173">
        <v>108117</v>
      </c>
      <c r="H35173">
        <v>114022</v>
      </c>
      <c r="I35173">
        <v>27</v>
      </c>
      <c r="J35173">
        <f>AVERAGE(Ind_test_1_1_2___RAW_data_task2_630320[[#This Row],[&lt;OPEN&gt;]:[&lt;CLOSE&gt;]])</f>
        <v>111674.25</v>
      </c>
      <c r="K35173">
        <f>Ind_test_1_1_2___RAW_data_task2_630320[[#This Row],[&lt;VOL&gt;]]*Ind_test_1_1_2___RAW_data_task2_630320[[#This Row],[&lt;AVG&gt;]]</f>
        <v>3015204.75</v>
      </c>
      <c r="L35173">
        <f>IF(Ind_test_1_1_2___RAW_data_task2_630320[[#This Row],[&lt;OPEN&gt;]]-Ind_test_1_1_2___RAW_data_task2_630320[[#This Row],[&lt;CLOSE&gt;]]&gt;=0,0,1)</f>
        <v>1</v>
      </c>
    </row>
    <row r="35174" spans="1:12" x14ac:dyDescent="0.25">
      <c r="A35174" s="1">
        <v>44158</v>
      </c>
      <c r="B35174" s="5">
        <f>MONTH(Ind_test_1_1_2___RAW_data_task2_630320[[#This Row],[&lt;DATE&gt;]])</f>
        <v>11</v>
      </c>
      <c r="C35174" s="5">
        <f>WEEKDAY(Ind_test_1_1_2___RAW_data_task2_630320[[#This Row],[&lt;DATE&gt;]],2)</f>
        <v>1</v>
      </c>
      <c r="D35174" s="2">
        <v>0.47083333333333333</v>
      </c>
      <c r="E35174">
        <v>110488</v>
      </c>
      <c r="F35174">
        <v>114928</v>
      </c>
      <c r="G35174">
        <v>107992</v>
      </c>
      <c r="H35174">
        <v>109343</v>
      </c>
      <c r="I35174">
        <v>35</v>
      </c>
      <c r="J35174">
        <f>AVERAGE(Ind_test_1_1_2___RAW_data_task2_630320[[#This Row],[&lt;OPEN&gt;]:[&lt;CLOSE&gt;]])</f>
        <v>110687.75</v>
      </c>
      <c r="K35174">
        <f>Ind_test_1_1_2___RAW_data_task2_630320[[#This Row],[&lt;VOL&gt;]]*Ind_test_1_1_2___RAW_data_task2_630320[[#This Row],[&lt;AVG&gt;]]</f>
        <v>3874071.25</v>
      </c>
      <c r="L35174">
        <f>IF(Ind_test_1_1_2___RAW_data_task2_630320[[#This Row],[&lt;OPEN&gt;]]-Ind_test_1_1_2___RAW_data_task2_630320[[#This Row],[&lt;CLOSE&gt;]]&gt;=0,0,1)</f>
        <v>0</v>
      </c>
    </row>
    <row r="35175" spans="1:12" x14ac:dyDescent="0.25">
      <c r="A35175" s="1">
        <v>44158</v>
      </c>
      <c r="B35175" s="5">
        <f>MONTH(Ind_test_1_1_2___RAW_data_task2_630320[[#This Row],[&lt;DATE&gt;]])</f>
        <v>11</v>
      </c>
      <c r="C35175" s="5">
        <f>WEEKDAY(Ind_test_1_1_2___RAW_data_task2_630320[[#This Row],[&lt;DATE&gt;]],2)</f>
        <v>1</v>
      </c>
      <c r="D35175" s="2">
        <v>0.47152777777777777</v>
      </c>
      <c r="E35175">
        <v>107974</v>
      </c>
      <c r="F35175">
        <v>115221</v>
      </c>
      <c r="G35175">
        <v>107974</v>
      </c>
      <c r="H35175">
        <v>111949</v>
      </c>
      <c r="I35175">
        <v>12</v>
      </c>
      <c r="J35175">
        <f>AVERAGE(Ind_test_1_1_2___RAW_data_task2_630320[[#This Row],[&lt;OPEN&gt;]:[&lt;CLOSE&gt;]])</f>
        <v>110779.5</v>
      </c>
      <c r="K35175">
        <f>Ind_test_1_1_2___RAW_data_task2_630320[[#This Row],[&lt;VOL&gt;]]*Ind_test_1_1_2___RAW_data_task2_630320[[#This Row],[&lt;AVG&gt;]]</f>
        <v>1329354</v>
      </c>
      <c r="L35175">
        <f>IF(Ind_test_1_1_2___RAW_data_task2_630320[[#This Row],[&lt;OPEN&gt;]]-Ind_test_1_1_2___RAW_data_task2_630320[[#This Row],[&lt;CLOSE&gt;]]&gt;=0,0,1)</f>
        <v>1</v>
      </c>
    </row>
    <row r="35176" spans="1:12" x14ac:dyDescent="0.25">
      <c r="A35176" s="1">
        <v>44158</v>
      </c>
      <c r="B35176" s="5">
        <f>MONTH(Ind_test_1_1_2___RAW_data_task2_630320[[#This Row],[&lt;DATE&gt;]])</f>
        <v>11</v>
      </c>
      <c r="C35176" s="5">
        <f>WEEKDAY(Ind_test_1_1_2___RAW_data_task2_630320[[#This Row],[&lt;DATE&gt;]],2)</f>
        <v>1</v>
      </c>
      <c r="D35176" s="2">
        <v>0.47222222222222221</v>
      </c>
      <c r="E35176">
        <v>113944</v>
      </c>
      <c r="F35176">
        <v>115174</v>
      </c>
      <c r="G35176">
        <v>107939</v>
      </c>
      <c r="H35176">
        <v>113862</v>
      </c>
      <c r="I35176">
        <v>90</v>
      </c>
      <c r="J35176">
        <f>AVERAGE(Ind_test_1_1_2___RAW_data_task2_630320[[#This Row],[&lt;OPEN&gt;]:[&lt;CLOSE&gt;]])</f>
        <v>112729.75</v>
      </c>
      <c r="K35176">
        <f>Ind_test_1_1_2___RAW_data_task2_630320[[#This Row],[&lt;VOL&gt;]]*Ind_test_1_1_2___RAW_data_task2_630320[[#This Row],[&lt;AVG&gt;]]</f>
        <v>10145677.5</v>
      </c>
      <c r="L35176">
        <f>IF(Ind_test_1_1_2___RAW_data_task2_630320[[#This Row],[&lt;OPEN&gt;]]-Ind_test_1_1_2___RAW_data_task2_630320[[#This Row],[&lt;CLOSE&gt;]]&gt;=0,0,1)</f>
        <v>0</v>
      </c>
    </row>
    <row r="35177" spans="1:12" x14ac:dyDescent="0.25">
      <c r="A35177" s="1">
        <v>44158</v>
      </c>
      <c r="B35177" s="5">
        <f>MONTH(Ind_test_1_1_2___RAW_data_task2_630320[[#This Row],[&lt;DATE&gt;]])</f>
        <v>11</v>
      </c>
      <c r="C35177" s="5">
        <f>WEEKDAY(Ind_test_1_1_2___RAW_data_task2_630320[[#This Row],[&lt;DATE&gt;]],2)</f>
        <v>1</v>
      </c>
      <c r="D35177" s="2">
        <v>0.47291666666666665</v>
      </c>
      <c r="E35177">
        <v>114401</v>
      </c>
      <c r="F35177">
        <v>115236</v>
      </c>
      <c r="G35177">
        <v>108143</v>
      </c>
      <c r="H35177">
        <v>109791</v>
      </c>
      <c r="I35177">
        <v>22</v>
      </c>
      <c r="J35177">
        <f>AVERAGE(Ind_test_1_1_2___RAW_data_task2_630320[[#This Row],[&lt;OPEN&gt;]:[&lt;CLOSE&gt;]])</f>
        <v>111892.75</v>
      </c>
      <c r="K35177">
        <f>Ind_test_1_1_2___RAW_data_task2_630320[[#This Row],[&lt;VOL&gt;]]*Ind_test_1_1_2___RAW_data_task2_630320[[#This Row],[&lt;AVG&gt;]]</f>
        <v>2461640.5</v>
      </c>
      <c r="L35177">
        <f>IF(Ind_test_1_1_2___RAW_data_task2_630320[[#This Row],[&lt;OPEN&gt;]]-Ind_test_1_1_2___RAW_data_task2_630320[[#This Row],[&lt;CLOSE&gt;]]&gt;=0,0,1)</f>
        <v>0</v>
      </c>
    </row>
    <row r="35178" spans="1:12" x14ac:dyDescent="0.25">
      <c r="A35178" s="1">
        <v>44158</v>
      </c>
      <c r="B35178" s="5">
        <f>MONTH(Ind_test_1_1_2___RAW_data_task2_630320[[#This Row],[&lt;DATE&gt;]])</f>
        <v>11</v>
      </c>
      <c r="C35178" s="5">
        <f>WEEKDAY(Ind_test_1_1_2___RAW_data_task2_630320[[#This Row],[&lt;DATE&gt;]],2)</f>
        <v>1</v>
      </c>
      <c r="D35178" s="2">
        <v>0.47361111111111109</v>
      </c>
      <c r="E35178">
        <v>109581</v>
      </c>
      <c r="F35178">
        <v>115214</v>
      </c>
      <c r="G35178">
        <v>108094</v>
      </c>
      <c r="H35178">
        <v>108698</v>
      </c>
      <c r="I35178">
        <v>18</v>
      </c>
      <c r="J35178">
        <f>AVERAGE(Ind_test_1_1_2___RAW_data_task2_630320[[#This Row],[&lt;OPEN&gt;]:[&lt;CLOSE&gt;]])</f>
        <v>110396.75</v>
      </c>
      <c r="K35178">
        <f>Ind_test_1_1_2___RAW_data_task2_630320[[#This Row],[&lt;VOL&gt;]]*Ind_test_1_1_2___RAW_data_task2_630320[[#This Row],[&lt;AVG&gt;]]</f>
        <v>1987141.5</v>
      </c>
      <c r="L35178">
        <f>IF(Ind_test_1_1_2___RAW_data_task2_630320[[#This Row],[&lt;OPEN&gt;]]-Ind_test_1_1_2___RAW_data_task2_630320[[#This Row],[&lt;CLOSE&gt;]]&gt;=0,0,1)</f>
        <v>0</v>
      </c>
    </row>
    <row r="35179" spans="1:12" x14ac:dyDescent="0.25">
      <c r="A35179" s="1">
        <v>44158</v>
      </c>
      <c r="B35179" s="5">
        <f>MONTH(Ind_test_1_1_2___RAW_data_task2_630320[[#This Row],[&lt;DATE&gt;]])</f>
        <v>11</v>
      </c>
      <c r="C35179" s="5">
        <f>WEEKDAY(Ind_test_1_1_2___RAW_data_task2_630320[[#This Row],[&lt;DATE&gt;]],2)</f>
        <v>1</v>
      </c>
      <c r="D35179" s="2">
        <v>0.47430555555555554</v>
      </c>
      <c r="E35179">
        <v>109901</v>
      </c>
      <c r="F35179">
        <v>115224</v>
      </c>
      <c r="G35179">
        <v>108060</v>
      </c>
      <c r="H35179">
        <v>111791</v>
      </c>
      <c r="I35179">
        <v>4</v>
      </c>
      <c r="J35179">
        <f>AVERAGE(Ind_test_1_1_2___RAW_data_task2_630320[[#This Row],[&lt;OPEN&gt;]:[&lt;CLOSE&gt;]])</f>
        <v>111244</v>
      </c>
      <c r="K35179">
        <f>Ind_test_1_1_2___RAW_data_task2_630320[[#This Row],[&lt;VOL&gt;]]*Ind_test_1_1_2___RAW_data_task2_630320[[#This Row],[&lt;AVG&gt;]]</f>
        <v>444976</v>
      </c>
      <c r="L35179">
        <f>IF(Ind_test_1_1_2___RAW_data_task2_630320[[#This Row],[&lt;OPEN&gt;]]-Ind_test_1_1_2___RAW_data_task2_630320[[#This Row],[&lt;CLOSE&gt;]]&gt;=0,0,1)</f>
        <v>1</v>
      </c>
    </row>
    <row r="35180" spans="1:12" x14ac:dyDescent="0.25">
      <c r="A35180" s="1">
        <v>44158</v>
      </c>
      <c r="B35180" s="5">
        <f>MONTH(Ind_test_1_1_2___RAW_data_task2_630320[[#This Row],[&lt;DATE&gt;]])</f>
        <v>11</v>
      </c>
      <c r="C35180" s="5">
        <f>WEEKDAY(Ind_test_1_1_2___RAW_data_task2_630320[[#This Row],[&lt;DATE&gt;]],2)</f>
        <v>1</v>
      </c>
      <c r="D35180" s="2">
        <v>0.47569444444444442</v>
      </c>
      <c r="E35180">
        <v>112068</v>
      </c>
      <c r="F35180">
        <v>115166</v>
      </c>
      <c r="G35180">
        <v>107947</v>
      </c>
      <c r="H35180">
        <v>111548</v>
      </c>
      <c r="I35180">
        <v>3</v>
      </c>
      <c r="J35180">
        <f>AVERAGE(Ind_test_1_1_2___RAW_data_task2_630320[[#This Row],[&lt;OPEN&gt;]:[&lt;CLOSE&gt;]])</f>
        <v>111682.25</v>
      </c>
      <c r="K35180">
        <f>Ind_test_1_1_2___RAW_data_task2_630320[[#This Row],[&lt;VOL&gt;]]*Ind_test_1_1_2___RAW_data_task2_630320[[#This Row],[&lt;AVG&gt;]]</f>
        <v>335046.75</v>
      </c>
      <c r="L35180">
        <f>IF(Ind_test_1_1_2___RAW_data_task2_630320[[#This Row],[&lt;OPEN&gt;]]-Ind_test_1_1_2___RAW_data_task2_630320[[#This Row],[&lt;CLOSE&gt;]]&gt;=0,0,1)</f>
        <v>0</v>
      </c>
    </row>
    <row r="35181" spans="1:12" x14ac:dyDescent="0.25">
      <c r="A35181" s="1">
        <v>44158</v>
      </c>
      <c r="B35181" s="5">
        <f>MONTH(Ind_test_1_1_2___RAW_data_task2_630320[[#This Row],[&lt;DATE&gt;]])</f>
        <v>11</v>
      </c>
      <c r="C35181" s="5">
        <f>WEEKDAY(Ind_test_1_1_2___RAW_data_task2_630320[[#This Row],[&lt;DATE&gt;]],2)</f>
        <v>1</v>
      </c>
      <c r="D35181" s="2">
        <v>0.47638888888888886</v>
      </c>
      <c r="E35181">
        <v>112166</v>
      </c>
      <c r="F35181">
        <v>115274</v>
      </c>
      <c r="G35181">
        <v>108276</v>
      </c>
      <c r="H35181">
        <v>113880</v>
      </c>
      <c r="I35181">
        <v>64</v>
      </c>
      <c r="J35181">
        <f>AVERAGE(Ind_test_1_1_2___RAW_data_task2_630320[[#This Row],[&lt;OPEN&gt;]:[&lt;CLOSE&gt;]])</f>
        <v>112399</v>
      </c>
      <c r="K35181">
        <f>Ind_test_1_1_2___RAW_data_task2_630320[[#This Row],[&lt;VOL&gt;]]*Ind_test_1_1_2___RAW_data_task2_630320[[#This Row],[&lt;AVG&gt;]]</f>
        <v>7193536</v>
      </c>
      <c r="L35181">
        <f>IF(Ind_test_1_1_2___RAW_data_task2_630320[[#This Row],[&lt;OPEN&gt;]]-Ind_test_1_1_2___RAW_data_task2_630320[[#This Row],[&lt;CLOSE&gt;]]&gt;=0,0,1)</f>
        <v>1</v>
      </c>
    </row>
    <row r="35182" spans="1:12" x14ac:dyDescent="0.25">
      <c r="A35182" s="1">
        <v>44158</v>
      </c>
      <c r="B35182" s="5">
        <f>MONTH(Ind_test_1_1_2___RAW_data_task2_630320[[#This Row],[&lt;DATE&gt;]])</f>
        <v>11</v>
      </c>
      <c r="C35182" s="5">
        <f>WEEKDAY(Ind_test_1_1_2___RAW_data_task2_630320[[#This Row],[&lt;DATE&gt;]],2)</f>
        <v>1</v>
      </c>
      <c r="D35182" s="2">
        <v>0.47708333333333336</v>
      </c>
      <c r="E35182">
        <v>115147</v>
      </c>
      <c r="F35182">
        <v>115147</v>
      </c>
      <c r="G35182">
        <v>108049</v>
      </c>
      <c r="H35182">
        <v>110559</v>
      </c>
      <c r="I35182">
        <v>80</v>
      </c>
      <c r="J35182">
        <f>AVERAGE(Ind_test_1_1_2___RAW_data_task2_630320[[#This Row],[&lt;OPEN&gt;]:[&lt;CLOSE&gt;]])</f>
        <v>112225.5</v>
      </c>
      <c r="K35182">
        <f>Ind_test_1_1_2___RAW_data_task2_630320[[#This Row],[&lt;VOL&gt;]]*Ind_test_1_1_2___RAW_data_task2_630320[[#This Row],[&lt;AVG&gt;]]</f>
        <v>8978040</v>
      </c>
      <c r="L35182">
        <f>IF(Ind_test_1_1_2___RAW_data_task2_630320[[#This Row],[&lt;OPEN&gt;]]-Ind_test_1_1_2___RAW_data_task2_630320[[#This Row],[&lt;CLOSE&gt;]]&gt;=0,0,1)</f>
        <v>0</v>
      </c>
    </row>
    <row r="35183" spans="1:12" x14ac:dyDescent="0.25">
      <c r="A35183" s="1">
        <v>44158</v>
      </c>
      <c r="B35183" s="5">
        <f>MONTH(Ind_test_1_1_2___RAW_data_task2_630320[[#This Row],[&lt;DATE&gt;]])</f>
        <v>11</v>
      </c>
      <c r="C35183" s="5">
        <f>WEEKDAY(Ind_test_1_1_2___RAW_data_task2_630320[[#This Row],[&lt;DATE&gt;]],2)</f>
        <v>1</v>
      </c>
      <c r="D35183" s="2">
        <v>0.4777777777777778</v>
      </c>
      <c r="E35183">
        <v>115256</v>
      </c>
      <c r="F35183">
        <v>115256</v>
      </c>
      <c r="G35183">
        <v>107905</v>
      </c>
      <c r="H35183">
        <v>114403</v>
      </c>
      <c r="I35183">
        <v>15</v>
      </c>
      <c r="J35183">
        <f>AVERAGE(Ind_test_1_1_2___RAW_data_task2_630320[[#This Row],[&lt;OPEN&gt;]:[&lt;CLOSE&gt;]])</f>
        <v>113205</v>
      </c>
      <c r="K35183">
        <f>Ind_test_1_1_2___RAW_data_task2_630320[[#This Row],[&lt;VOL&gt;]]*Ind_test_1_1_2___RAW_data_task2_630320[[#This Row],[&lt;AVG&gt;]]</f>
        <v>1698075</v>
      </c>
      <c r="L35183">
        <f>IF(Ind_test_1_1_2___RAW_data_task2_630320[[#This Row],[&lt;OPEN&gt;]]-Ind_test_1_1_2___RAW_data_task2_630320[[#This Row],[&lt;CLOSE&gt;]]&gt;=0,0,1)</f>
        <v>0</v>
      </c>
    </row>
    <row r="35184" spans="1:12" x14ac:dyDescent="0.25">
      <c r="A35184" s="1">
        <v>44158</v>
      </c>
      <c r="B35184" s="5">
        <f>MONTH(Ind_test_1_1_2___RAW_data_task2_630320[[#This Row],[&lt;DATE&gt;]])</f>
        <v>11</v>
      </c>
      <c r="C35184" s="5">
        <f>WEEKDAY(Ind_test_1_1_2___RAW_data_task2_630320[[#This Row],[&lt;DATE&gt;]],2)</f>
        <v>1</v>
      </c>
      <c r="D35184" s="2">
        <v>0.47847222222222224</v>
      </c>
      <c r="E35184">
        <v>109618</v>
      </c>
      <c r="F35184">
        <v>114960</v>
      </c>
      <c r="G35184">
        <v>107900</v>
      </c>
      <c r="H35184">
        <v>114803</v>
      </c>
      <c r="I35184">
        <v>16</v>
      </c>
      <c r="J35184">
        <f>AVERAGE(Ind_test_1_1_2___RAW_data_task2_630320[[#This Row],[&lt;OPEN&gt;]:[&lt;CLOSE&gt;]])</f>
        <v>111820.25</v>
      </c>
      <c r="K35184">
        <f>Ind_test_1_1_2___RAW_data_task2_630320[[#This Row],[&lt;VOL&gt;]]*Ind_test_1_1_2___RAW_data_task2_630320[[#This Row],[&lt;AVG&gt;]]</f>
        <v>1789124</v>
      </c>
      <c r="L35184">
        <f>IF(Ind_test_1_1_2___RAW_data_task2_630320[[#This Row],[&lt;OPEN&gt;]]-Ind_test_1_1_2___RAW_data_task2_630320[[#This Row],[&lt;CLOSE&gt;]]&gt;=0,0,1)</f>
        <v>1</v>
      </c>
    </row>
    <row r="35185" spans="1:12" x14ac:dyDescent="0.25">
      <c r="A35185" s="1">
        <v>44158</v>
      </c>
      <c r="B35185" s="5">
        <f>MONTH(Ind_test_1_1_2___RAW_data_task2_630320[[#This Row],[&lt;DATE&gt;]])</f>
        <v>11</v>
      </c>
      <c r="C35185" s="5">
        <f>WEEKDAY(Ind_test_1_1_2___RAW_data_task2_630320[[#This Row],[&lt;DATE&gt;]],2)</f>
        <v>1</v>
      </c>
      <c r="D35185" s="2">
        <v>0.47916666666666669</v>
      </c>
      <c r="E35185">
        <v>110189</v>
      </c>
      <c r="F35185">
        <v>115203</v>
      </c>
      <c r="G35185">
        <v>108030</v>
      </c>
      <c r="H35185">
        <v>115050</v>
      </c>
      <c r="I35185">
        <v>92</v>
      </c>
      <c r="J35185">
        <f>AVERAGE(Ind_test_1_1_2___RAW_data_task2_630320[[#This Row],[&lt;OPEN&gt;]:[&lt;CLOSE&gt;]])</f>
        <v>112118</v>
      </c>
      <c r="K35185">
        <f>Ind_test_1_1_2___RAW_data_task2_630320[[#This Row],[&lt;VOL&gt;]]*Ind_test_1_1_2___RAW_data_task2_630320[[#This Row],[&lt;AVG&gt;]]</f>
        <v>10314856</v>
      </c>
      <c r="L35185">
        <f>IF(Ind_test_1_1_2___RAW_data_task2_630320[[#This Row],[&lt;OPEN&gt;]]-Ind_test_1_1_2___RAW_data_task2_630320[[#This Row],[&lt;CLOSE&gt;]]&gt;=0,0,1)</f>
        <v>1</v>
      </c>
    </row>
    <row r="35186" spans="1:12" x14ac:dyDescent="0.25">
      <c r="A35186" s="1">
        <v>44158</v>
      </c>
      <c r="B35186" s="5">
        <f>MONTH(Ind_test_1_1_2___RAW_data_task2_630320[[#This Row],[&lt;DATE&gt;]])</f>
        <v>11</v>
      </c>
      <c r="C35186" s="5">
        <f>WEEKDAY(Ind_test_1_1_2___RAW_data_task2_630320[[#This Row],[&lt;DATE&gt;]],2)</f>
        <v>1</v>
      </c>
      <c r="D35186" s="2">
        <v>0.47986111111111113</v>
      </c>
      <c r="E35186">
        <v>109890</v>
      </c>
      <c r="F35186">
        <v>115190</v>
      </c>
      <c r="G35186">
        <v>107932</v>
      </c>
      <c r="H35186">
        <v>108911</v>
      </c>
      <c r="I35186">
        <v>90</v>
      </c>
      <c r="J35186">
        <f>AVERAGE(Ind_test_1_1_2___RAW_data_task2_630320[[#This Row],[&lt;OPEN&gt;]:[&lt;CLOSE&gt;]])</f>
        <v>110480.75</v>
      </c>
      <c r="K35186">
        <f>Ind_test_1_1_2___RAW_data_task2_630320[[#This Row],[&lt;VOL&gt;]]*Ind_test_1_1_2___RAW_data_task2_630320[[#This Row],[&lt;AVG&gt;]]</f>
        <v>9943267.5</v>
      </c>
      <c r="L35186">
        <f>IF(Ind_test_1_1_2___RAW_data_task2_630320[[#This Row],[&lt;OPEN&gt;]]-Ind_test_1_1_2___RAW_data_task2_630320[[#This Row],[&lt;CLOSE&gt;]]&gt;=0,0,1)</f>
        <v>0</v>
      </c>
    </row>
    <row r="35187" spans="1:12" x14ac:dyDescent="0.25">
      <c r="A35187" s="1">
        <v>44158</v>
      </c>
      <c r="B35187" s="5">
        <f>MONTH(Ind_test_1_1_2___RAW_data_task2_630320[[#This Row],[&lt;DATE&gt;]])</f>
        <v>11</v>
      </c>
      <c r="C35187" s="5">
        <f>WEEKDAY(Ind_test_1_1_2___RAW_data_task2_630320[[#This Row],[&lt;DATE&gt;]],2)</f>
        <v>1</v>
      </c>
      <c r="D35187" s="2">
        <v>0.48055555555555557</v>
      </c>
      <c r="E35187">
        <v>108403</v>
      </c>
      <c r="F35187">
        <v>115251</v>
      </c>
      <c r="G35187">
        <v>107931</v>
      </c>
      <c r="H35187">
        <v>109314</v>
      </c>
      <c r="I35187">
        <v>37</v>
      </c>
      <c r="J35187">
        <f>AVERAGE(Ind_test_1_1_2___RAW_data_task2_630320[[#This Row],[&lt;OPEN&gt;]:[&lt;CLOSE&gt;]])</f>
        <v>110224.75</v>
      </c>
      <c r="K35187">
        <f>Ind_test_1_1_2___RAW_data_task2_630320[[#This Row],[&lt;VOL&gt;]]*Ind_test_1_1_2___RAW_data_task2_630320[[#This Row],[&lt;AVG&gt;]]</f>
        <v>4078315.75</v>
      </c>
      <c r="L35187">
        <f>IF(Ind_test_1_1_2___RAW_data_task2_630320[[#This Row],[&lt;OPEN&gt;]]-Ind_test_1_1_2___RAW_data_task2_630320[[#This Row],[&lt;CLOSE&gt;]]&gt;=0,0,1)</f>
        <v>1</v>
      </c>
    </row>
    <row r="35188" spans="1:12" x14ac:dyDescent="0.25">
      <c r="A35188" s="1">
        <v>44158</v>
      </c>
      <c r="B35188" s="5">
        <f>MONTH(Ind_test_1_1_2___RAW_data_task2_630320[[#This Row],[&lt;DATE&gt;]])</f>
        <v>11</v>
      </c>
      <c r="C35188" s="5">
        <f>WEEKDAY(Ind_test_1_1_2___RAW_data_task2_630320[[#This Row],[&lt;DATE&gt;]],2)</f>
        <v>1</v>
      </c>
      <c r="D35188" s="2">
        <v>0.48125000000000001</v>
      </c>
      <c r="E35188">
        <v>110143</v>
      </c>
      <c r="F35188">
        <v>115221</v>
      </c>
      <c r="G35188">
        <v>107952</v>
      </c>
      <c r="H35188">
        <v>112829</v>
      </c>
      <c r="I35188">
        <v>18</v>
      </c>
      <c r="J35188">
        <f>AVERAGE(Ind_test_1_1_2___RAW_data_task2_630320[[#This Row],[&lt;OPEN&gt;]:[&lt;CLOSE&gt;]])</f>
        <v>111536.25</v>
      </c>
      <c r="K35188">
        <f>Ind_test_1_1_2___RAW_data_task2_630320[[#This Row],[&lt;VOL&gt;]]*Ind_test_1_1_2___RAW_data_task2_630320[[#This Row],[&lt;AVG&gt;]]</f>
        <v>2007652.5</v>
      </c>
      <c r="L35188">
        <f>IF(Ind_test_1_1_2___RAW_data_task2_630320[[#This Row],[&lt;OPEN&gt;]]-Ind_test_1_1_2___RAW_data_task2_630320[[#This Row],[&lt;CLOSE&gt;]]&gt;=0,0,1)</f>
        <v>1</v>
      </c>
    </row>
    <row r="35189" spans="1:12" x14ac:dyDescent="0.25">
      <c r="A35189" s="1">
        <v>44158</v>
      </c>
      <c r="B35189" s="5">
        <f>MONTH(Ind_test_1_1_2___RAW_data_task2_630320[[#This Row],[&lt;DATE&gt;]])</f>
        <v>11</v>
      </c>
      <c r="C35189" s="5">
        <f>WEEKDAY(Ind_test_1_1_2___RAW_data_task2_630320[[#This Row],[&lt;DATE&gt;]],2)</f>
        <v>1</v>
      </c>
      <c r="D35189" s="2">
        <v>0.48194444444444445</v>
      </c>
      <c r="E35189">
        <v>108856</v>
      </c>
      <c r="F35189">
        <v>115286</v>
      </c>
      <c r="G35189">
        <v>107951</v>
      </c>
      <c r="H35189">
        <v>113736</v>
      </c>
      <c r="I35189">
        <v>26</v>
      </c>
      <c r="J35189">
        <f>AVERAGE(Ind_test_1_1_2___RAW_data_task2_630320[[#This Row],[&lt;OPEN&gt;]:[&lt;CLOSE&gt;]])</f>
        <v>111457.25</v>
      </c>
      <c r="K35189">
        <f>Ind_test_1_1_2___RAW_data_task2_630320[[#This Row],[&lt;VOL&gt;]]*Ind_test_1_1_2___RAW_data_task2_630320[[#This Row],[&lt;AVG&gt;]]</f>
        <v>2897888.5</v>
      </c>
      <c r="L35189">
        <f>IF(Ind_test_1_1_2___RAW_data_task2_630320[[#This Row],[&lt;OPEN&gt;]]-Ind_test_1_1_2___RAW_data_task2_630320[[#This Row],[&lt;CLOSE&gt;]]&gt;=0,0,1)</f>
        <v>1</v>
      </c>
    </row>
    <row r="35190" spans="1:12" x14ac:dyDescent="0.25">
      <c r="A35190" s="1">
        <v>44158</v>
      </c>
      <c r="B35190" s="5">
        <f>MONTH(Ind_test_1_1_2___RAW_data_task2_630320[[#This Row],[&lt;DATE&gt;]])</f>
        <v>11</v>
      </c>
      <c r="C35190" s="5">
        <f>WEEKDAY(Ind_test_1_1_2___RAW_data_task2_630320[[#This Row],[&lt;DATE&gt;]],2)</f>
        <v>1</v>
      </c>
      <c r="D35190" s="2">
        <v>0.4826388888888889</v>
      </c>
      <c r="E35190">
        <v>108653</v>
      </c>
      <c r="F35190">
        <v>115279</v>
      </c>
      <c r="G35190">
        <v>108068</v>
      </c>
      <c r="H35190">
        <v>110010</v>
      </c>
      <c r="I35190">
        <v>96</v>
      </c>
      <c r="J35190">
        <f>AVERAGE(Ind_test_1_1_2___RAW_data_task2_630320[[#This Row],[&lt;OPEN&gt;]:[&lt;CLOSE&gt;]])</f>
        <v>110502.5</v>
      </c>
      <c r="K35190">
        <f>Ind_test_1_1_2___RAW_data_task2_630320[[#This Row],[&lt;VOL&gt;]]*Ind_test_1_1_2___RAW_data_task2_630320[[#This Row],[&lt;AVG&gt;]]</f>
        <v>10608240</v>
      </c>
      <c r="L35190">
        <f>IF(Ind_test_1_1_2___RAW_data_task2_630320[[#This Row],[&lt;OPEN&gt;]]-Ind_test_1_1_2___RAW_data_task2_630320[[#This Row],[&lt;CLOSE&gt;]]&gt;=0,0,1)</f>
        <v>1</v>
      </c>
    </row>
    <row r="35191" spans="1:12" x14ac:dyDescent="0.25">
      <c r="A35191" s="1">
        <v>44158</v>
      </c>
      <c r="B35191" s="5">
        <f>MONTH(Ind_test_1_1_2___RAW_data_task2_630320[[#This Row],[&lt;DATE&gt;]])</f>
        <v>11</v>
      </c>
      <c r="C35191" s="5">
        <f>WEEKDAY(Ind_test_1_1_2___RAW_data_task2_630320[[#This Row],[&lt;DATE&gt;]],2)</f>
        <v>1</v>
      </c>
      <c r="D35191" s="2">
        <v>0.48333333333333334</v>
      </c>
      <c r="E35191">
        <v>114277</v>
      </c>
      <c r="F35191">
        <v>115102</v>
      </c>
      <c r="G35191">
        <v>108104</v>
      </c>
      <c r="H35191">
        <v>109741</v>
      </c>
      <c r="I35191">
        <v>1</v>
      </c>
      <c r="J35191">
        <f>AVERAGE(Ind_test_1_1_2___RAW_data_task2_630320[[#This Row],[&lt;OPEN&gt;]:[&lt;CLOSE&gt;]])</f>
        <v>111806</v>
      </c>
      <c r="K35191">
        <f>Ind_test_1_1_2___RAW_data_task2_630320[[#This Row],[&lt;VOL&gt;]]*Ind_test_1_1_2___RAW_data_task2_630320[[#This Row],[&lt;AVG&gt;]]</f>
        <v>111806</v>
      </c>
      <c r="L35191">
        <f>IF(Ind_test_1_1_2___RAW_data_task2_630320[[#This Row],[&lt;OPEN&gt;]]-Ind_test_1_1_2___RAW_data_task2_630320[[#This Row],[&lt;CLOSE&gt;]]&gt;=0,0,1)</f>
        <v>0</v>
      </c>
    </row>
    <row r="35192" spans="1:12" x14ac:dyDescent="0.25">
      <c r="A35192" s="1">
        <v>44158</v>
      </c>
      <c r="B35192" s="5">
        <f>MONTH(Ind_test_1_1_2___RAW_data_task2_630320[[#This Row],[&lt;DATE&gt;]])</f>
        <v>11</v>
      </c>
      <c r="C35192" s="5">
        <f>WEEKDAY(Ind_test_1_1_2___RAW_data_task2_630320[[#This Row],[&lt;DATE&gt;]],2)</f>
        <v>1</v>
      </c>
      <c r="D35192" s="2">
        <v>0.48402777777777778</v>
      </c>
      <c r="E35192">
        <v>109869</v>
      </c>
      <c r="F35192">
        <v>115167</v>
      </c>
      <c r="G35192">
        <v>107942</v>
      </c>
      <c r="H35192">
        <v>114637</v>
      </c>
      <c r="I35192">
        <v>35</v>
      </c>
      <c r="J35192">
        <f>AVERAGE(Ind_test_1_1_2___RAW_data_task2_630320[[#This Row],[&lt;OPEN&gt;]:[&lt;CLOSE&gt;]])</f>
        <v>111903.75</v>
      </c>
      <c r="K35192">
        <f>Ind_test_1_1_2___RAW_data_task2_630320[[#This Row],[&lt;VOL&gt;]]*Ind_test_1_1_2___RAW_data_task2_630320[[#This Row],[&lt;AVG&gt;]]</f>
        <v>3916631.25</v>
      </c>
      <c r="L35192">
        <f>IF(Ind_test_1_1_2___RAW_data_task2_630320[[#This Row],[&lt;OPEN&gt;]]-Ind_test_1_1_2___RAW_data_task2_630320[[#This Row],[&lt;CLOSE&gt;]]&gt;=0,0,1)</f>
        <v>1</v>
      </c>
    </row>
    <row r="35193" spans="1:12" x14ac:dyDescent="0.25">
      <c r="A35193" s="1">
        <v>44158</v>
      </c>
      <c r="B35193" s="5">
        <f>MONTH(Ind_test_1_1_2___RAW_data_task2_630320[[#This Row],[&lt;DATE&gt;]])</f>
        <v>11</v>
      </c>
      <c r="C35193" s="5">
        <f>WEEKDAY(Ind_test_1_1_2___RAW_data_task2_630320[[#This Row],[&lt;DATE&gt;]],2)</f>
        <v>1</v>
      </c>
      <c r="D35193" s="2">
        <v>0.48472222222222222</v>
      </c>
      <c r="E35193">
        <v>110569</v>
      </c>
      <c r="F35193">
        <v>115251</v>
      </c>
      <c r="G35193">
        <v>107997</v>
      </c>
      <c r="H35193">
        <v>112990</v>
      </c>
      <c r="I35193">
        <v>71</v>
      </c>
      <c r="J35193">
        <f>AVERAGE(Ind_test_1_1_2___RAW_data_task2_630320[[#This Row],[&lt;OPEN&gt;]:[&lt;CLOSE&gt;]])</f>
        <v>111701.75</v>
      </c>
      <c r="K35193">
        <f>Ind_test_1_1_2___RAW_data_task2_630320[[#This Row],[&lt;VOL&gt;]]*Ind_test_1_1_2___RAW_data_task2_630320[[#This Row],[&lt;AVG&gt;]]</f>
        <v>7930824.25</v>
      </c>
      <c r="L35193">
        <f>IF(Ind_test_1_1_2___RAW_data_task2_630320[[#This Row],[&lt;OPEN&gt;]]-Ind_test_1_1_2___RAW_data_task2_630320[[#This Row],[&lt;CLOSE&gt;]]&gt;=0,0,1)</f>
        <v>1</v>
      </c>
    </row>
    <row r="35194" spans="1:12" x14ac:dyDescent="0.25">
      <c r="A35194" s="1">
        <v>44158</v>
      </c>
      <c r="B35194" s="5">
        <f>MONTH(Ind_test_1_1_2___RAW_data_task2_630320[[#This Row],[&lt;DATE&gt;]])</f>
        <v>11</v>
      </c>
      <c r="C35194" s="5">
        <f>WEEKDAY(Ind_test_1_1_2___RAW_data_task2_630320[[#This Row],[&lt;DATE&gt;]],2)</f>
        <v>1</v>
      </c>
      <c r="D35194" s="2">
        <v>0.48541666666666666</v>
      </c>
      <c r="E35194">
        <v>112088</v>
      </c>
      <c r="F35194">
        <v>115069</v>
      </c>
      <c r="G35194">
        <v>107972</v>
      </c>
      <c r="H35194">
        <v>112056</v>
      </c>
      <c r="I35194">
        <v>20</v>
      </c>
      <c r="J35194">
        <f>AVERAGE(Ind_test_1_1_2___RAW_data_task2_630320[[#This Row],[&lt;OPEN&gt;]:[&lt;CLOSE&gt;]])</f>
        <v>111796.25</v>
      </c>
      <c r="K35194">
        <f>Ind_test_1_1_2___RAW_data_task2_630320[[#This Row],[&lt;VOL&gt;]]*Ind_test_1_1_2___RAW_data_task2_630320[[#This Row],[&lt;AVG&gt;]]</f>
        <v>2235925</v>
      </c>
      <c r="L35194">
        <f>IF(Ind_test_1_1_2___RAW_data_task2_630320[[#This Row],[&lt;OPEN&gt;]]-Ind_test_1_1_2___RAW_data_task2_630320[[#This Row],[&lt;CLOSE&gt;]]&gt;=0,0,1)</f>
        <v>0</v>
      </c>
    </row>
    <row r="35195" spans="1:12" x14ac:dyDescent="0.25">
      <c r="A35195" s="1">
        <v>44158</v>
      </c>
      <c r="B35195" s="5">
        <f>MONTH(Ind_test_1_1_2___RAW_data_task2_630320[[#This Row],[&lt;DATE&gt;]])</f>
        <v>11</v>
      </c>
      <c r="C35195" s="5">
        <f>WEEKDAY(Ind_test_1_1_2___RAW_data_task2_630320[[#This Row],[&lt;DATE&gt;]],2)</f>
        <v>1</v>
      </c>
      <c r="D35195" s="2">
        <v>0.4861111111111111</v>
      </c>
      <c r="E35195">
        <v>109368</v>
      </c>
      <c r="F35195">
        <v>115238</v>
      </c>
      <c r="G35195">
        <v>108039</v>
      </c>
      <c r="H35195">
        <v>108559</v>
      </c>
      <c r="I35195">
        <v>67</v>
      </c>
      <c r="J35195">
        <f>AVERAGE(Ind_test_1_1_2___RAW_data_task2_630320[[#This Row],[&lt;OPEN&gt;]:[&lt;CLOSE&gt;]])</f>
        <v>110301</v>
      </c>
      <c r="K35195">
        <f>Ind_test_1_1_2___RAW_data_task2_630320[[#This Row],[&lt;VOL&gt;]]*Ind_test_1_1_2___RAW_data_task2_630320[[#This Row],[&lt;AVG&gt;]]</f>
        <v>7390167</v>
      </c>
      <c r="L35195">
        <f>IF(Ind_test_1_1_2___RAW_data_task2_630320[[#This Row],[&lt;OPEN&gt;]]-Ind_test_1_1_2___RAW_data_task2_630320[[#This Row],[&lt;CLOSE&gt;]]&gt;=0,0,1)</f>
        <v>0</v>
      </c>
    </row>
    <row r="35196" spans="1:12" x14ac:dyDescent="0.25">
      <c r="A35196" s="1">
        <v>44158</v>
      </c>
      <c r="B35196" s="5">
        <f>MONTH(Ind_test_1_1_2___RAW_data_task2_630320[[#This Row],[&lt;DATE&gt;]])</f>
        <v>11</v>
      </c>
      <c r="C35196" s="5">
        <f>WEEKDAY(Ind_test_1_1_2___RAW_data_task2_630320[[#This Row],[&lt;DATE&gt;]],2)</f>
        <v>1</v>
      </c>
      <c r="D35196" s="2">
        <v>0.48680555555555555</v>
      </c>
      <c r="E35196">
        <v>111036</v>
      </c>
      <c r="F35196">
        <v>115270</v>
      </c>
      <c r="G35196">
        <v>107970</v>
      </c>
      <c r="H35196">
        <v>109483</v>
      </c>
      <c r="I35196">
        <v>18</v>
      </c>
      <c r="J35196">
        <f>AVERAGE(Ind_test_1_1_2___RAW_data_task2_630320[[#This Row],[&lt;OPEN&gt;]:[&lt;CLOSE&gt;]])</f>
        <v>110939.75</v>
      </c>
      <c r="K35196">
        <f>Ind_test_1_1_2___RAW_data_task2_630320[[#This Row],[&lt;VOL&gt;]]*Ind_test_1_1_2___RAW_data_task2_630320[[#This Row],[&lt;AVG&gt;]]</f>
        <v>1996915.5</v>
      </c>
      <c r="L35196">
        <f>IF(Ind_test_1_1_2___RAW_data_task2_630320[[#This Row],[&lt;OPEN&gt;]]-Ind_test_1_1_2___RAW_data_task2_630320[[#This Row],[&lt;CLOSE&gt;]]&gt;=0,0,1)</f>
        <v>0</v>
      </c>
    </row>
    <row r="35197" spans="1:12" x14ac:dyDescent="0.25">
      <c r="A35197" s="1">
        <v>44158</v>
      </c>
      <c r="B35197" s="5">
        <f>MONTH(Ind_test_1_1_2___RAW_data_task2_630320[[#This Row],[&lt;DATE&gt;]])</f>
        <v>11</v>
      </c>
      <c r="C35197" s="5">
        <f>WEEKDAY(Ind_test_1_1_2___RAW_data_task2_630320[[#This Row],[&lt;DATE&gt;]],2)</f>
        <v>1</v>
      </c>
      <c r="D35197" s="2">
        <v>0.48749999999999999</v>
      </c>
      <c r="E35197">
        <v>113763</v>
      </c>
      <c r="F35197">
        <v>115179</v>
      </c>
      <c r="G35197">
        <v>107911</v>
      </c>
      <c r="H35197">
        <v>111903</v>
      </c>
      <c r="I35197">
        <v>22</v>
      </c>
      <c r="J35197">
        <f>AVERAGE(Ind_test_1_1_2___RAW_data_task2_630320[[#This Row],[&lt;OPEN&gt;]:[&lt;CLOSE&gt;]])</f>
        <v>112189</v>
      </c>
      <c r="K35197">
        <f>Ind_test_1_1_2___RAW_data_task2_630320[[#This Row],[&lt;VOL&gt;]]*Ind_test_1_1_2___RAW_data_task2_630320[[#This Row],[&lt;AVG&gt;]]</f>
        <v>2468158</v>
      </c>
      <c r="L35197">
        <f>IF(Ind_test_1_1_2___RAW_data_task2_630320[[#This Row],[&lt;OPEN&gt;]]-Ind_test_1_1_2___RAW_data_task2_630320[[#This Row],[&lt;CLOSE&gt;]]&gt;=0,0,1)</f>
        <v>0</v>
      </c>
    </row>
    <row r="35198" spans="1:12" x14ac:dyDescent="0.25">
      <c r="A35198" s="1">
        <v>44158</v>
      </c>
      <c r="B35198" s="5">
        <f>MONTH(Ind_test_1_1_2___RAW_data_task2_630320[[#This Row],[&lt;DATE&gt;]])</f>
        <v>11</v>
      </c>
      <c r="C35198" s="5">
        <f>WEEKDAY(Ind_test_1_1_2___RAW_data_task2_630320[[#This Row],[&lt;DATE&gt;]],2)</f>
        <v>1</v>
      </c>
      <c r="D35198" s="2">
        <v>0.48819444444444443</v>
      </c>
      <c r="E35198">
        <v>112688</v>
      </c>
      <c r="F35198">
        <v>115196</v>
      </c>
      <c r="G35198">
        <v>107916</v>
      </c>
      <c r="H35198">
        <v>110913</v>
      </c>
      <c r="I35198">
        <v>63</v>
      </c>
      <c r="J35198">
        <f>AVERAGE(Ind_test_1_1_2___RAW_data_task2_630320[[#This Row],[&lt;OPEN&gt;]:[&lt;CLOSE&gt;]])</f>
        <v>111678.25</v>
      </c>
      <c r="K35198">
        <f>Ind_test_1_1_2___RAW_data_task2_630320[[#This Row],[&lt;VOL&gt;]]*Ind_test_1_1_2___RAW_data_task2_630320[[#This Row],[&lt;AVG&gt;]]</f>
        <v>7035729.75</v>
      </c>
      <c r="L35198">
        <f>IF(Ind_test_1_1_2___RAW_data_task2_630320[[#This Row],[&lt;OPEN&gt;]]-Ind_test_1_1_2___RAW_data_task2_630320[[#This Row],[&lt;CLOSE&gt;]]&gt;=0,0,1)</f>
        <v>0</v>
      </c>
    </row>
    <row r="35199" spans="1:12" x14ac:dyDescent="0.25">
      <c r="A35199" s="1">
        <v>44158</v>
      </c>
      <c r="B35199" s="5">
        <f>MONTH(Ind_test_1_1_2___RAW_data_task2_630320[[#This Row],[&lt;DATE&gt;]])</f>
        <v>11</v>
      </c>
      <c r="C35199" s="5">
        <f>WEEKDAY(Ind_test_1_1_2___RAW_data_task2_630320[[#This Row],[&lt;DATE&gt;]],2)</f>
        <v>1</v>
      </c>
      <c r="D35199" s="2">
        <v>0.48888888888888887</v>
      </c>
      <c r="E35199">
        <v>109038</v>
      </c>
      <c r="F35199">
        <v>115270</v>
      </c>
      <c r="G35199">
        <v>108008</v>
      </c>
      <c r="H35199">
        <v>108420</v>
      </c>
      <c r="I35199">
        <v>18</v>
      </c>
      <c r="J35199">
        <f>AVERAGE(Ind_test_1_1_2___RAW_data_task2_630320[[#This Row],[&lt;OPEN&gt;]:[&lt;CLOSE&gt;]])</f>
        <v>110184</v>
      </c>
      <c r="K35199">
        <f>Ind_test_1_1_2___RAW_data_task2_630320[[#This Row],[&lt;VOL&gt;]]*Ind_test_1_1_2___RAW_data_task2_630320[[#This Row],[&lt;AVG&gt;]]</f>
        <v>1983312</v>
      </c>
      <c r="L35199">
        <f>IF(Ind_test_1_1_2___RAW_data_task2_630320[[#This Row],[&lt;OPEN&gt;]]-Ind_test_1_1_2___RAW_data_task2_630320[[#This Row],[&lt;CLOSE&gt;]]&gt;=0,0,1)</f>
        <v>0</v>
      </c>
    </row>
    <row r="35200" spans="1:12" x14ac:dyDescent="0.25">
      <c r="A35200" s="1">
        <v>44158</v>
      </c>
      <c r="B35200" s="5">
        <f>MONTH(Ind_test_1_1_2___RAW_data_task2_630320[[#This Row],[&lt;DATE&gt;]])</f>
        <v>11</v>
      </c>
      <c r="C35200" s="5">
        <f>WEEKDAY(Ind_test_1_1_2___RAW_data_task2_630320[[#This Row],[&lt;DATE&gt;]],2)</f>
        <v>1</v>
      </c>
      <c r="D35200" s="2">
        <v>0.48958333333333331</v>
      </c>
      <c r="E35200">
        <v>109625</v>
      </c>
      <c r="F35200">
        <v>115294</v>
      </c>
      <c r="G35200">
        <v>108027</v>
      </c>
      <c r="H35200">
        <v>112217</v>
      </c>
      <c r="I35200">
        <v>87</v>
      </c>
      <c r="J35200">
        <f>AVERAGE(Ind_test_1_1_2___RAW_data_task2_630320[[#This Row],[&lt;OPEN&gt;]:[&lt;CLOSE&gt;]])</f>
        <v>111290.75</v>
      </c>
      <c r="K35200">
        <f>Ind_test_1_1_2___RAW_data_task2_630320[[#This Row],[&lt;VOL&gt;]]*Ind_test_1_1_2___RAW_data_task2_630320[[#This Row],[&lt;AVG&gt;]]</f>
        <v>9682295.25</v>
      </c>
      <c r="L35200">
        <f>IF(Ind_test_1_1_2___RAW_data_task2_630320[[#This Row],[&lt;OPEN&gt;]]-Ind_test_1_1_2___RAW_data_task2_630320[[#This Row],[&lt;CLOSE&gt;]]&gt;=0,0,1)</f>
        <v>1</v>
      </c>
    </row>
    <row r="35201" spans="1:12" x14ac:dyDescent="0.25">
      <c r="A35201" s="1">
        <v>44158</v>
      </c>
      <c r="B35201" s="5">
        <f>MONTH(Ind_test_1_1_2___RAW_data_task2_630320[[#This Row],[&lt;DATE&gt;]])</f>
        <v>11</v>
      </c>
      <c r="C35201" s="5">
        <f>WEEKDAY(Ind_test_1_1_2___RAW_data_task2_630320[[#This Row],[&lt;DATE&gt;]],2)</f>
        <v>1</v>
      </c>
      <c r="D35201" s="2">
        <v>0.49027777777777776</v>
      </c>
      <c r="E35201">
        <v>112575</v>
      </c>
      <c r="F35201">
        <v>115175</v>
      </c>
      <c r="G35201">
        <v>108116</v>
      </c>
      <c r="H35201">
        <v>110823</v>
      </c>
      <c r="I35201">
        <v>65</v>
      </c>
      <c r="J35201">
        <f>AVERAGE(Ind_test_1_1_2___RAW_data_task2_630320[[#This Row],[&lt;OPEN&gt;]:[&lt;CLOSE&gt;]])</f>
        <v>111672.25</v>
      </c>
      <c r="K35201">
        <f>Ind_test_1_1_2___RAW_data_task2_630320[[#This Row],[&lt;VOL&gt;]]*Ind_test_1_1_2___RAW_data_task2_630320[[#This Row],[&lt;AVG&gt;]]</f>
        <v>7258696.25</v>
      </c>
      <c r="L35201">
        <f>IF(Ind_test_1_1_2___RAW_data_task2_630320[[#This Row],[&lt;OPEN&gt;]]-Ind_test_1_1_2___RAW_data_task2_630320[[#This Row],[&lt;CLOSE&gt;]]&gt;=0,0,1)</f>
        <v>0</v>
      </c>
    </row>
    <row r="35202" spans="1:12" x14ac:dyDescent="0.25">
      <c r="A35202" s="1">
        <v>44158</v>
      </c>
      <c r="B35202" s="5">
        <f>MONTH(Ind_test_1_1_2___RAW_data_task2_630320[[#This Row],[&lt;DATE&gt;]])</f>
        <v>11</v>
      </c>
      <c r="C35202" s="5">
        <f>WEEKDAY(Ind_test_1_1_2___RAW_data_task2_630320[[#This Row],[&lt;DATE&gt;]],2)</f>
        <v>1</v>
      </c>
      <c r="D35202" s="2">
        <v>0.4909722222222222</v>
      </c>
      <c r="E35202">
        <v>112627</v>
      </c>
      <c r="F35202">
        <v>115299</v>
      </c>
      <c r="G35202">
        <v>108165</v>
      </c>
      <c r="H35202">
        <v>112897</v>
      </c>
      <c r="I35202">
        <v>5</v>
      </c>
      <c r="J35202">
        <f>AVERAGE(Ind_test_1_1_2___RAW_data_task2_630320[[#This Row],[&lt;OPEN&gt;]:[&lt;CLOSE&gt;]])</f>
        <v>112247</v>
      </c>
      <c r="K35202">
        <f>Ind_test_1_1_2___RAW_data_task2_630320[[#This Row],[&lt;VOL&gt;]]*Ind_test_1_1_2___RAW_data_task2_630320[[#This Row],[&lt;AVG&gt;]]</f>
        <v>561235</v>
      </c>
      <c r="L35202">
        <f>IF(Ind_test_1_1_2___RAW_data_task2_630320[[#This Row],[&lt;OPEN&gt;]]-Ind_test_1_1_2___RAW_data_task2_630320[[#This Row],[&lt;CLOSE&gt;]]&gt;=0,0,1)</f>
        <v>1</v>
      </c>
    </row>
    <row r="35203" spans="1:12" x14ac:dyDescent="0.25">
      <c r="A35203" s="1">
        <v>44158</v>
      </c>
      <c r="B35203" s="5">
        <f>MONTH(Ind_test_1_1_2___RAW_data_task2_630320[[#This Row],[&lt;DATE&gt;]])</f>
        <v>11</v>
      </c>
      <c r="C35203" s="5">
        <f>WEEKDAY(Ind_test_1_1_2___RAW_data_task2_630320[[#This Row],[&lt;DATE&gt;]],2)</f>
        <v>1</v>
      </c>
      <c r="D35203" s="2">
        <v>0.49166666666666664</v>
      </c>
      <c r="E35203">
        <v>111331</v>
      </c>
      <c r="F35203">
        <v>115204</v>
      </c>
      <c r="G35203">
        <v>107942</v>
      </c>
      <c r="H35203">
        <v>108363</v>
      </c>
      <c r="I35203">
        <v>54</v>
      </c>
      <c r="J35203">
        <f>AVERAGE(Ind_test_1_1_2___RAW_data_task2_630320[[#This Row],[&lt;OPEN&gt;]:[&lt;CLOSE&gt;]])</f>
        <v>110710</v>
      </c>
      <c r="K35203">
        <f>Ind_test_1_1_2___RAW_data_task2_630320[[#This Row],[&lt;VOL&gt;]]*Ind_test_1_1_2___RAW_data_task2_630320[[#This Row],[&lt;AVG&gt;]]</f>
        <v>5978340</v>
      </c>
      <c r="L35203">
        <f>IF(Ind_test_1_1_2___RAW_data_task2_630320[[#This Row],[&lt;OPEN&gt;]]-Ind_test_1_1_2___RAW_data_task2_630320[[#This Row],[&lt;CLOSE&gt;]]&gt;=0,0,1)</f>
        <v>0</v>
      </c>
    </row>
    <row r="35204" spans="1:12" x14ac:dyDescent="0.25">
      <c r="A35204" s="1">
        <v>44158</v>
      </c>
      <c r="B35204" s="5">
        <f>MONTH(Ind_test_1_1_2___RAW_data_task2_630320[[#This Row],[&lt;DATE&gt;]])</f>
        <v>11</v>
      </c>
      <c r="C35204" s="5">
        <f>WEEKDAY(Ind_test_1_1_2___RAW_data_task2_630320[[#This Row],[&lt;DATE&gt;]],2)</f>
        <v>1</v>
      </c>
      <c r="D35204" s="2">
        <v>0.49236111111111114</v>
      </c>
      <c r="E35204">
        <v>110494</v>
      </c>
      <c r="F35204">
        <v>114996</v>
      </c>
      <c r="G35204">
        <v>107982</v>
      </c>
      <c r="H35204">
        <v>111147</v>
      </c>
      <c r="I35204">
        <v>73</v>
      </c>
      <c r="J35204">
        <f>AVERAGE(Ind_test_1_1_2___RAW_data_task2_630320[[#This Row],[&lt;OPEN&gt;]:[&lt;CLOSE&gt;]])</f>
        <v>111154.75</v>
      </c>
      <c r="K35204">
        <f>Ind_test_1_1_2___RAW_data_task2_630320[[#This Row],[&lt;VOL&gt;]]*Ind_test_1_1_2___RAW_data_task2_630320[[#This Row],[&lt;AVG&gt;]]</f>
        <v>8114296.75</v>
      </c>
      <c r="L35204">
        <f>IF(Ind_test_1_1_2___RAW_data_task2_630320[[#This Row],[&lt;OPEN&gt;]]-Ind_test_1_1_2___RAW_data_task2_630320[[#This Row],[&lt;CLOSE&gt;]]&gt;=0,0,1)</f>
        <v>1</v>
      </c>
    </row>
    <row r="35205" spans="1:12" x14ac:dyDescent="0.25">
      <c r="A35205" s="1">
        <v>44158</v>
      </c>
      <c r="B35205" s="5">
        <f>MONTH(Ind_test_1_1_2___RAW_data_task2_630320[[#This Row],[&lt;DATE&gt;]])</f>
        <v>11</v>
      </c>
      <c r="C35205" s="5">
        <f>WEEKDAY(Ind_test_1_1_2___RAW_data_task2_630320[[#This Row],[&lt;DATE&gt;]],2)</f>
        <v>1</v>
      </c>
      <c r="D35205" s="2">
        <v>0.49305555555555558</v>
      </c>
      <c r="E35205">
        <v>109315</v>
      </c>
      <c r="F35205">
        <v>115266</v>
      </c>
      <c r="G35205">
        <v>108008</v>
      </c>
      <c r="H35205">
        <v>111351</v>
      </c>
      <c r="I35205">
        <v>70</v>
      </c>
      <c r="J35205">
        <f>AVERAGE(Ind_test_1_1_2___RAW_data_task2_630320[[#This Row],[&lt;OPEN&gt;]:[&lt;CLOSE&gt;]])</f>
        <v>110985</v>
      </c>
      <c r="K35205">
        <f>Ind_test_1_1_2___RAW_data_task2_630320[[#This Row],[&lt;VOL&gt;]]*Ind_test_1_1_2___RAW_data_task2_630320[[#This Row],[&lt;AVG&gt;]]</f>
        <v>7768950</v>
      </c>
      <c r="L35205">
        <f>IF(Ind_test_1_1_2___RAW_data_task2_630320[[#This Row],[&lt;OPEN&gt;]]-Ind_test_1_1_2___RAW_data_task2_630320[[#This Row],[&lt;CLOSE&gt;]]&gt;=0,0,1)</f>
        <v>1</v>
      </c>
    </row>
    <row r="35206" spans="1:12" x14ac:dyDescent="0.25">
      <c r="A35206" s="1">
        <v>44158</v>
      </c>
      <c r="B35206" s="5">
        <f>MONTH(Ind_test_1_1_2___RAW_data_task2_630320[[#This Row],[&lt;DATE&gt;]])</f>
        <v>11</v>
      </c>
      <c r="C35206" s="5">
        <f>WEEKDAY(Ind_test_1_1_2___RAW_data_task2_630320[[#This Row],[&lt;DATE&gt;]],2)</f>
        <v>1</v>
      </c>
      <c r="D35206" s="2">
        <v>0.49375000000000002</v>
      </c>
      <c r="E35206">
        <v>114274</v>
      </c>
      <c r="F35206">
        <v>115244</v>
      </c>
      <c r="G35206">
        <v>107935</v>
      </c>
      <c r="H35206">
        <v>108530</v>
      </c>
      <c r="I35206">
        <v>14</v>
      </c>
      <c r="J35206">
        <f>AVERAGE(Ind_test_1_1_2___RAW_data_task2_630320[[#This Row],[&lt;OPEN&gt;]:[&lt;CLOSE&gt;]])</f>
        <v>111495.75</v>
      </c>
      <c r="K35206">
        <f>Ind_test_1_1_2___RAW_data_task2_630320[[#This Row],[&lt;VOL&gt;]]*Ind_test_1_1_2___RAW_data_task2_630320[[#This Row],[&lt;AVG&gt;]]</f>
        <v>1560940.5</v>
      </c>
      <c r="L35206">
        <f>IF(Ind_test_1_1_2___RAW_data_task2_630320[[#This Row],[&lt;OPEN&gt;]]-Ind_test_1_1_2___RAW_data_task2_630320[[#This Row],[&lt;CLOSE&gt;]]&gt;=0,0,1)</f>
        <v>0</v>
      </c>
    </row>
    <row r="35207" spans="1:12" x14ac:dyDescent="0.25">
      <c r="A35207" s="1">
        <v>44158</v>
      </c>
      <c r="B35207" s="5">
        <f>MONTH(Ind_test_1_1_2___RAW_data_task2_630320[[#This Row],[&lt;DATE&gt;]])</f>
        <v>11</v>
      </c>
      <c r="C35207" s="5">
        <f>WEEKDAY(Ind_test_1_1_2___RAW_data_task2_630320[[#This Row],[&lt;DATE&gt;]],2)</f>
        <v>1</v>
      </c>
      <c r="D35207" s="2">
        <v>0.49444444444444446</v>
      </c>
      <c r="E35207">
        <v>114206</v>
      </c>
      <c r="F35207">
        <v>115245</v>
      </c>
      <c r="G35207">
        <v>107913</v>
      </c>
      <c r="H35207">
        <v>110245</v>
      </c>
      <c r="I35207">
        <v>44</v>
      </c>
      <c r="J35207">
        <f>AVERAGE(Ind_test_1_1_2___RAW_data_task2_630320[[#This Row],[&lt;OPEN&gt;]:[&lt;CLOSE&gt;]])</f>
        <v>111902.25</v>
      </c>
      <c r="K35207">
        <f>Ind_test_1_1_2___RAW_data_task2_630320[[#This Row],[&lt;VOL&gt;]]*Ind_test_1_1_2___RAW_data_task2_630320[[#This Row],[&lt;AVG&gt;]]</f>
        <v>4923699</v>
      </c>
      <c r="L35207">
        <f>IF(Ind_test_1_1_2___RAW_data_task2_630320[[#This Row],[&lt;OPEN&gt;]]-Ind_test_1_1_2___RAW_data_task2_630320[[#This Row],[&lt;CLOSE&gt;]]&gt;=0,0,1)</f>
        <v>0</v>
      </c>
    </row>
    <row r="35208" spans="1:12" x14ac:dyDescent="0.25">
      <c r="A35208" s="1">
        <v>44158</v>
      </c>
      <c r="B35208" s="5">
        <f>MONTH(Ind_test_1_1_2___RAW_data_task2_630320[[#This Row],[&lt;DATE&gt;]])</f>
        <v>11</v>
      </c>
      <c r="C35208" s="5">
        <f>WEEKDAY(Ind_test_1_1_2___RAW_data_task2_630320[[#This Row],[&lt;DATE&gt;]],2)</f>
        <v>1</v>
      </c>
      <c r="D35208" s="2">
        <v>0.49513888888888891</v>
      </c>
      <c r="E35208">
        <v>110915</v>
      </c>
      <c r="F35208">
        <v>115298</v>
      </c>
      <c r="G35208">
        <v>108014</v>
      </c>
      <c r="H35208">
        <v>108983</v>
      </c>
      <c r="I35208">
        <v>26</v>
      </c>
      <c r="J35208">
        <f>AVERAGE(Ind_test_1_1_2___RAW_data_task2_630320[[#This Row],[&lt;OPEN&gt;]:[&lt;CLOSE&gt;]])</f>
        <v>110802.5</v>
      </c>
      <c r="K35208">
        <f>Ind_test_1_1_2___RAW_data_task2_630320[[#This Row],[&lt;VOL&gt;]]*Ind_test_1_1_2___RAW_data_task2_630320[[#This Row],[&lt;AVG&gt;]]</f>
        <v>2880865</v>
      </c>
      <c r="L35208">
        <f>IF(Ind_test_1_1_2___RAW_data_task2_630320[[#This Row],[&lt;OPEN&gt;]]-Ind_test_1_1_2___RAW_data_task2_630320[[#This Row],[&lt;CLOSE&gt;]]&gt;=0,0,1)</f>
        <v>0</v>
      </c>
    </row>
    <row r="35209" spans="1:12" x14ac:dyDescent="0.25">
      <c r="A35209" s="1">
        <v>44158</v>
      </c>
      <c r="B35209" s="5">
        <f>MONTH(Ind_test_1_1_2___RAW_data_task2_630320[[#This Row],[&lt;DATE&gt;]])</f>
        <v>11</v>
      </c>
      <c r="C35209" s="5">
        <f>WEEKDAY(Ind_test_1_1_2___RAW_data_task2_630320[[#This Row],[&lt;DATE&gt;]],2)</f>
        <v>1</v>
      </c>
      <c r="D35209" s="2">
        <v>0.49583333333333335</v>
      </c>
      <c r="E35209">
        <v>113522</v>
      </c>
      <c r="F35209">
        <v>115295</v>
      </c>
      <c r="G35209">
        <v>108089</v>
      </c>
      <c r="H35209">
        <v>114002</v>
      </c>
      <c r="I35209">
        <v>40</v>
      </c>
      <c r="J35209">
        <f>AVERAGE(Ind_test_1_1_2___RAW_data_task2_630320[[#This Row],[&lt;OPEN&gt;]:[&lt;CLOSE&gt;]])</f>
        <v>112727</v>
      </c>
      <c r="K35209">
        <f>Ind_test_1_1_2___RAW_data_task2_630320[[#This Row],[&lt;VOL&gt;]]*Ind_test_1_1_2___RAW_data_task2_630320[[#This Row],[&lt;AVG&gt;]]</f>
        <v>4509080</v>
      </c>
      <c r="L35209">
        <f>IF(Ind_test_1_1_2___RAW_data_task2_630320[[#This Row],[&lt;OPEN&gt;]]-Ind_test_1_1_2___RAW_data_task2_630320[[#This Row],[&lt;CLOSE&gt;]]&gt;=0,0,1)</f>
        <v>1</v>
      </c>
    </row>
    <row r="35210" spans="1:12" x14ac:dyDescent="0.25">
      <c r="A35210" s="1">
        <v>44158</v>
      </c>
      <c r="B35210" s="5">
        <f>MONTH(Ind_test_1_1_2___RAW_data_task2_630320[[#This Row],[&lt;DATE&gt;]])</f>
        <v>11</v>
      </c>
      <c r="C35210" s="5">
        <f>WEEKDAY(Ind_test_1_1_2___RAW_data_task2_630320[[#This Row],[&lt;DATE&gt;]],2)</f>
        <v>1</v>
      </c>
      <c r="D35210" s="2">
        <v>0.49652777777777779</v>
      </c>
      <c r="E35210">
        <v>108739</v>
      </c>
      <c r="F35210">
        <v>115155</v>
      </c>
      <c r="G35210">
        <v>107927</v>
      </c>
      <c r="H35210">
        <v>111646</v>
      </c>
      <c r="I35210">
        <v>76</v>
      </c>
      <c r="J35210">
        <f>AVERAGE(Ind_test_1_1_2___RAW_data_task2_630320[[#This Row],[&lt;OPEN&gt;]:[&lt;CLOSE&gt;]])</f>
        <v>110866.75</v>
      </c>
      <c r="K35210">
        <f>Ind_test_1_1_2___RAW_data_task2_630320[[#This Row],[&lt;VOL&gt;]]*Ind_test_1_1_2___RAW_data_task2_630320[[#This Row],[&lt;AVG&gt;]]</f>
        <v>8425873</v>
      </c>
      <c r="L35210">
        <f>IF(Ind_test_1_1_2___RAW_data_task2_630320[[#This Row],[&lt;OPEN&gt;]]-Ind_test_1_1_2___RAW_data_task2_630320[[#This Row],[&lt;CLOSE&gt;]]&gt;=0,0,1)</f>
        <v>1</v>
      </c>
    </row>
    <row r="35211" spans="1:12" x14ac:dyDescent="0.25">
      <c r="A35211" s="1">
        <v>44158</v>
      </c>
      <c r="B35211" s="5">
        <f>MONTH(Ind_test_1_1_2___RAW_data_task2_630320[[#This Row],[&lt;DATE&gt;]])</f>
        <v>11</v>
      </c>
      <c r="C35211" s="5">
        <f>WEEKDAY(Ind_test_1_1_2___RAW_data_task2_630320[[#This Row],[&lt;DATE&gt;]],2)</f>
        <v>1</v>
      </c>
      <c r="D35211" s="2">
        <v>0.49722222222222223</v>
      </c>
      <c r="E35211">
        <v>112156</v>
      </c>
      <c r="F35211">
        <v>115277</v>
      </c>
      <c r="G35211">
        <v>107944</v>
      </c>
      <c r="H35211">
        <v>114315</v>
      </c>
      <c r="I35211">
        <v>3</v>
      </c>
      <c r="J35211">
        <f>AVERAGE(Ind_test_1_1_2___RAW_data_task2_630320[[#This Row],[&lt;OPEN&gt;]:[&lt;CLOSE&gt;]])</f>
        <v>112423</v>
      </c>
      <c r="K35211">
        <f>Ind_test_1_1_2___RAW_data_task2_630320[[#This Row],[&lt;VOL&gt;]]*Ind_test_1_1_2___RAW_data_task2_630320[[#This Row],[&lt;AVG&gt;]]</f>
        <v>337269</v>
      </c>
      <c r="L35211">
        <f>IF(Ind_test_1_1_2___RAW_data_task2_630320[[#This Row],[&lt;OPEN&gt;]]-Ind_test_1_1_2___RAW_data_task2_630320[[#This Row],[&lt;CLOSE&gt;]]&gt;=0,0,1)</f>
        <v>1</v>
      </c>
    </row>
    <row r="35212" spans="1:12" x14ac:dyDescent="0.25">
      <c r="A35212" s="1">
        <v>44158</v>
      </c>
      <c r="B35212" s="5">
        <f>MONTH(Ind_test_1_1_2___RAW_data_task2_630320[[#This Row],[&lt;DATE&gt;]])</f>
        <v>11</v>
      </c>
      <c r="C35212" s="5">
        <f>WEEKDAY(Ind_test_1_1_2___RAW_data_task2_630320[[#This Row],[&lt;DATE&gt;]],2)</f>
        <v>1</v>
      </c>
      <c r="D35212" s="2">
        <v>0.49791666666666667</v>
      </c>
      <c r="E35212">
        <v>113307</v>
      </c>
      <c r="F35212">
        <v>115235</v>
      </c>
      <c r="G35212">
        <v>107959</v>
      </c>
      <c r="H35212">
        <v>113955</v>
      </c>
      <c r="I35212">
        <v>32</v>
      </c>
      <c r="J35212">
        <f>AVERAGE(Ind_test_1_1_2___RAW_data_task2_630320[[#This Row],[&lt;OPEN&gt;]:[&lt;CLOSE&gt;]])</f>
        <v>112614</v>
      </c>
      <c r="K35212">
        <f>Ind_test_1_1_2___RAW_data_task2_630320[[#This Row],[&lt;VOL&gt;]]*Ind_test_1_1_2___RAW_data_task2_630320[[#This Row],[&lt;AVG&gt;]]</f>
        <v>3603648</v>
      </c>
      <c r="L35212">
        <f>IF(Ind_test_1_1_2___RAW_data_task2_630320[[#This Row],[&lt;OPEN&gt;]]-Ind_test_1_1_2___RAW_data_task2_630320[[#This Row],[&lt;CLOSE&gt;]]&gt;=0,0,1)</f>
        <v>1</v>
      </c>
    </row>
    <row r="35213" spans="1:12" x14ac:dyDescent="0.25">
      <c r="A35213" s="1">
        <v>44158</v>
      </c>
      <c r="B35213" s="5">
        <f>MONTH(Ind_test_1_1_2___RAW_data_task2_630320[[#This Row],[&lt;DATE&gt;]])</f>
        <v>11</v>
      </c>
      <c r="C35213" s="5">
        <f>WEEKDAY(Ind_test_1_1_2___RAW_data_task2_630320[[#This Row],[&lt;DATE&gt;]],2)</f>
        <v>1</v>
      </c>
      <c r="D35213" s="2">
        <v>0.49861111111111112</v>
      </c>
      <c r="E35213">
        <v>111720</v>
      </c>
      <c r="F35213">
        <v>115299</v>
      </c>
      <c r="G35213">
        <v>107916</v>
      </c>
      <c r="H35213">
        <v>113036</v>
      </c>
      <c r="I35213">
        <v>45</v>
      </c>
      <c r="J35213">
        <f>AVERAGE(Ind_test_1_1_2___RAW_data_task2_630320[[#This Row],[&lt;OPEN&gt;]:[&lt;CLOSE&gt;]])</f>
        <v>111992.75</v>
      </c>
      <c r="K35213">
        <f>Ind_test_1_1_2___RAW_data_task2_630320[[#This Row],[&lt;VOL&gt;]]*Ind_test_1_1_2___RAW_data_task2_630320[[#This Row],[&lt;AVG&gt;]]</f>
        <v>5039673.75</v>
      </c>
      <c r="L35213">
        <f>IF(Ind_test_1_1_2___RAW_data_task2_630320[[#This Row],[&lt;OPEN&gt;]]-Ind_test_1_1_2___RAW_data_task2_630320[[#This Row],[&lt;CLOSE&gt;]]&gt;=0,0,1)</f>
        <v>1</v>
      </c>
    </row>
    <row r="35214" spans="1:12" x14ac:dyDescent="0.25">
      <c r="A35214" s="1">
        <v>44158</v>
      </c>
      <c r="B35214" s="5">
        <f>MONTH(Ind_test_1_1_2___RAW_data_task2_630320[[#This Row],[&lt;DATE&gt;]])</f>
        <v>11</v>
      </c>
      <c r="C35214" s="5">
        <f>WEEKDAY(Ind_test_1_1_2___RAW_data_task2_630320[[#This Row],[&lt;DATE&gt;]],2)</f>
        <v>1</v>
      </c>
      <c r="D35214" s="2">
        <v>0.49930555555555556</v>
      </c>
      <c r="E35214">
        <v>111319</v>
      </c>
      <c r="F35214">
        <v>115258</v>
      </c>
      <c r="G35214">
        <v>107937</v>
      </c>
      <c r="H35214">
        <v>114997</v>
      </c>
      <c r="I35214">
        <v>60</v>
      </c>
      <c r="J35214">
        <f>AVERAGE(Ind_test_1_1_2___RAW_data_task2_630320[[#This Row],[&lt;OPEN&gt;]:[&lt;CLOSE&gt;]])</f>
        <v>112377.75</v>
      </c>
      <c r="K35214">
        <f>Ind_test_1_1_2___RAW_data_task2_630320[[#This Row],[&lt;VOL&gt;]]*Ind_test_1_1_2___RAW_data_task2_630320[[#This Row],[&lt;AVG&gt;]]</f>
        <v>6742665</v>
      </c>
      <c r="L35214">
        <f>IF(Ind_test_1_1_2___RAW_data_task2_630320[[#This Row],[&lt;OPEN&gt;]]-Ind_test_1_1_2___RAW_data_task2_630320[[#This Row],[&lt;CLOSE&gt;]]&gt;=0,0,1)</f>
        <v>1</v>
      </c>
    </row>
    <row r="35215" spans="1:12" x14ac:dyDescent="0.25">
      <c r="A35215" s="1">
        <v>44158</v>
      </c>
      <c r="B35215" s="5">
        <f>MONTH(Ind_test_1_1_2___RAW_data_task2_630320[[#This Row],[&lt;DATE&gt;]])</f>
        <v>11</v>
      </c>
      <c r="C35215" s="5">
        <f>WEEKDAY(Ind_test_1_1_2___RAW_data_task2_630320[[#This Row],[&lt;DATE&gt;]],2)</f>
        <v>1</v>
      </c>
      <c r="D35215" s="2">
        <v>0.5</v>
      </c>
      <c r="E35215">
        <v>113373</v>
      </c>
      <c r="F35215">
        <v>115215</v>
      </c>
      <c r="G35215">
        <v>108000</v>
      </c>
      <c r="H35215">
        <v>108768</v>
      </c>
      <c r="I35215">
        <v>42</v>
      </c>
      <c r="J35215">
        <f>AVERAGE(Ind_test_1_1_2___RAW_data_task2_630320[[#This Row],[&lt;OPEN&gt;]:[&lt;CLOSE&gt;]])</f>
        <v>111339</v>
      </c>
      <c r="K35215">
        <f>Ind_test_1_1_2___RAW_data_task2_630320[[#This Row],[&lt;VOL&gt;]]*Ind_test_1_1_2___RAW_data_task2_630320[[#This Row],[&lt;AVG&gt;]]</f>
        <v>4676238</v>
      </c>
      <c r="L35215">
        <f>IF(Ind_test_1_1_2___RAW_data_task2_630320[[#This Row],[&lt;OPEN&gt;]]-Ind_test_1_1_2___RAW_data_task2_630320[[#This Row],[&lt;CLOSE&gt;]]&gt;=0,0,1)</f>
        <v>0</v>
      </c>
    </row>
    <row r="35216" spans="1:12" x14ac:dyDescent="0.25">
      <c r="A35216" s="1">
        <v>44158</v>
      </c>
      <c r="B35216" s="5">
        <f>MONTH(Ind_test_1_1_2___RAW_data_task2_630320[[#This Row],[&lt;DATE&gt;]])</f>
        <v>11</v>
      </c>
      <c r="C35216" s="5">
        <f>WEEKDAY(Ind_test_1_1_2___RAW_data_task2_630320[[#This Row],[&lt;DATE&gt;]],2)</f>
        <v>1</v>
      </c>
      <c r="D35216" s="2">
        <v>0.50069444444444444</v>
      </c>
      <c r="E35216">
        <v>112012</v>
      </c>
      <c r="F35216">
        <v>115112</v>
      </c>
      <c r="G35216">
        <v>108014</v>
      </c>
      <c r="H35216">
        <v>112586</v>
      </c>
      <c r="I35216">
        <v>17</v>
      </c>
      <c r="J35216">
        <f>AVERAGE(Ind_test_1_1_2___RAW_data_task2_630320[[#This Row],[&lt;OPEN&gt;]:[&lt;CLOSE&gt;]])</f>
        <v>111931</v>
      </c>
      <c r="K35216">
        <f>Ind_test_1_1_2___RAW_data_task2_630320[[#This Row],[&lt;VOL&gt;]]*Ind_test_1_1_2___RAW_data_task2_630320[[#This Row],[&lt;AVG&gt;]]</f>
        <v>1902827</v>
      </c>
      <c r="L35216">
        <f>IF(Ind_test_1_1_2___RAW_data_task2_630320[[#This Row],[&lt;OPEN&gt;]]-Ind_test_1_1_2___RAW_data_task2_630320[[#This Row],[&lt;CLOSE&gt;]]&gt;=0,0,1)</f>
        <v>1</v>
      </c>
    </row>
    <row r="35217" spans="1:12" x14ac:dyDescent="0.25">
      <c r="A35217" s="1">
        <v>44158</v>
      </c>
      <c r="B35217" s="5">
        <f>MONTH(Ind_test_1_1_2___RAW_data_task2_630320[[#This Row],[&lt;DATE&gt;]])</f>
        <v>11</v>
      </c>
      <c r="C35217" s="5">
        <f>WEEKDAY(Ind_test_1_1_2___RAW_data_task2_630320[[#This Row],[&lt;DATE&gt;]],2)</f>
        <v>1</v>
      </c>
      <c r="D35217" s="2">
        <v>0.50138888888888888</v>
      </c>
      <c r="E35217">
        <v>111294</v>
      </c>
      <c r="F35217">
        <v>115210</v>
      </c>
      <c r="G35217">
        <v>107996</v>
      </c>
      <c r="H35217">
        <v>114317</v>
      </c>
      <c r="I35217">
        <v>74</v>
      </c>
      <c r="J35217">
        <f>AVERAGE(Ind_test_1_1_2___RAW_data_task2_630320[[#This Row],[&lt;OPEN&gt;]:[&lt;CLOSE&gt;]])</f>
        <v>112204.25</v>
      </c>
      <c r="K35217">
        <f>Ind_test_1_1_2___RAW_data_task2_630320[[#This Row],[&lt;VOL&gt;]]*Ind_test_1_1_2___RAW_data_task2_630320[[#This Row],[&lt;AVG&gt;]]</f>
        <v>8303114.5</v>
      </c>
      <c r="L35217">
        <f>IF(Ind_test_1_1_2___RAW_data_task2_630320[[#This Row],[&lt;OPEN&gt;]]-Ind_test_1_1_2___RAW_data_task2_630320[[#This Row],[&lt;CLOSE&gt;]]&gt;=0,0,1)</f>
        <v>1</v>
      </c>
    </row>
    <row r="35218" spans="1:12" x14ac:dyDescent="0.25">
      <c r="A35218" s="1">
        <v>44158</v>
      </c>
      <c r="B35218" s="5">
        <f>MONTH(Ind_test_1_1_2___RAW_data_task2_630320[[#This Row],[&lt;DATE&gt;]])</f>
        <v>11</v>
      </c>
      <c r="C35218" s="5">
        <f>WEEKDAY(Ind_test_1_1_2___RAW_data_task2_630320[[#This Row],[&lt;DATE&gt;]],2)</f>
        <v>1</v>
      </c>
      <c r="D35218" s="2">
        <v>0.50208333333333333</v>
      </c>
      <c r="E35218">
        <v>110402</v>
      </c>
      <c r="F35218">
        <v>115063</v>
      </c>
      <c r="G35218">
        <v>108009</v>
      </c>
      <c r="H35218">
        <v>109415</v>
      </c>
      <c r="I35218">
        <v>45</v>
      </c>
      <c r="J35218">
        <f>AVERAGE(Ind_test_1_1_2___RAW_data_task2_630320[[#This Row],[&lt;OPEN&gt;]:[&lt;CLOSE&gt;]])</f>
        <v>110722.25</v>
      </c>
      <c r="K35218">
        <f>Ind_test_1_1_2___RAW_data_task2_630320[[#This Row],[&lt;VOL&gt;]]*Ind_test_1_1_2___RAW_data_task2_630320[[#This Row],[&lt;AVG&gt;]]</f>
        <v>4982501.25</v>
      </c>
      <c r="L35218">
        <f>IF(Ind_test_1_1_2___RAW_data_task2_630320[[#This Row],[&lt;OPEN&gt;]]-Ind_test_1_1_2___RAW_data_task2_630320[[#This Row],[&lt;CLOSE&gt;]]&gt;=0,0,1)</f>
        <v>0</v>
      </c>
    </row>
    <row r="35219" spans="1:12" x14ac:dyDescent="0.25">
      <c r="A35219" s="1">
        <v>44158</v>
      </c>
      <c r="B35219" s="5">
        <f>MONTH(Ind_test_1_1_2___RAW_data_task2_630320[[#This Row],[&lt;DATE&gt;]])</f>
        <v>11</v>
      </c>
      <c r="C35219" s="5">
        <f>WEEKDAY(Ind_test_1_1_2___RAW_data_task2_630320[[#This Row],[&lt;DATE&gt;]],2)</f>
        <v>1</v>
      </c>
      <c r="D35219" s="2">
        <v>0.50277777777777777</v>
      </c>
      <c r="E35219">
        <v>109565</v>
      </c>
      <c r="F35219">
        <v>115209</v>
      </c>
      <c r="G35219">
        <v>108244</v>
      </c>
      <c r="H35219">
        <v>108244</v>
      </c>
      <c r="I35219">
        <v>50</v>
      </c>
      <c r="J35219">
        <f>AVERAGE(Ind_test_1_1_2___RAW_data_task2_630320[[#This Row],[&lt;OPEN&gt;]:[&lt;CLOSE&gt;]])</f>
        <v>110315.5</v>
      </c>
      <c r="K35219">
        <f>Ind_test_1_1_2___RAW_data_task2_630320[[#This Row],[&lt;VOL&gt;]]*Ind_test_1_1_2___RAW_data_task2_630320[[#This Row],[&lt;AVG&gt;]]</f>
        <v>5515775</v>
      </c>
      <c r="L35219">
        <f>IF(Ind_test_1_1_2___RAW_data_task2_630320[[#This Row],[&lt;OPEN&gt;]]-Ind_test_1_1_2___RAW_data_task2_630320[[#This Row],[&lt;CLOSE&gt;]]&gt;=0,0,1)</f>
        <v>0</v>
      </c>
    </row>
    <row r="35220" spans="1:12" x14ac:dyDescent="0.25">
      <c r="A35220" s="1">
        <v>44158</v>
      </c>
      <c r="B35220" s="5">
        <f>MONTH(Ind_test_1_1_2___RAW_data_task2_630320[[#This Row],[&lt;DATE&gt;]])</f>
        <v>11</v>
      </c>
      <c r="C35220" s="5">
        <f>WEEKDAY(Ind_test_1_1_2___RAW_data_task2_630320[[#This Row],[&lt;DATE&gt;]],2)</f>
        <v>1</v>
      </c>
      <c r="D35220" s="2">
        <v>0.50347222222222221</v>
      </c>
      <c r="E35220">
        <v>108495</v>
      </c>
      <c r="F35220">
        <v>115274</v>
      </c>
      <c r="G35220">
        <v>108054</v>
      </c>
      <c r="H35220">
        <v>113763</v>
      </c>
      <c r="I35220">
        <v>81</v>
      </c>
      <c r="J35220">
        <f>AVERAGE(Ind_test_1_1_2___RAW_data_task2_630320[[#This Row],[&lt;OPEN&gt;]:[&lt;CLOSE&gt;]])</f>
        <v>111396.5</v>
      </c>
      <c r="K35220">
        <f>Ind_test_1_1_2___RAW_data_task2_630320[[#This Row],[&lt;VOL&gt;]]*Ind_test_1_1_2___RAW_data_task2_630320[[#This Row],[&lt;AVG&gt;]]</f>
        <v>9023116.5</v>
      </c>
      <c r="L35220">
        <f>IF(Ind_test_1_1_2___RAW_data_task2_630320[[#This Row],[&lt;OPEN&gt;]]-Ind_test_1_1_2___RAW_data_task2_630320[[#This Row],[&lt;CLOSE&gt;]]&gt;=0,0,1)</f>
        <v>1</v>
      </c>
    </row>
    <row r="35221" spans="1:12" x14ac:dyDescent="0.25">
      <c r="A35221" s="1">
        <v>44158</v>
      </c>
      <c r="B35221" s="5">
        <f>MONTH(Ind_test_1_1_2___RAW_data_task2_630320[[#This Row],[&lt;DATE&gt;]])</f>
        <v>11</v>
      </c>
      <c r="C35221" s="5">
        <f>WEEKDAY(Ind_test_1_1_2___RAW_data_task2_630320[[#This Row],[&lt;DATE&gt;]],2)</f>
        <v>1</v>
      </c>
      <c r="D35221" s="2">
        <v>0.50416666666666665</v>
      </c>
      <c r="E35221">
        <v>108717</v>
      </c>
      <c r="F35221">
        <v>115245</v>
      </c>
      <c r="G35221">
        <v>107952</v>
      </c>
      <c r="H35221">
        <v>111030</v>
      </c>
      <c r="I35221">
        <v>94</v>
      </c>
      <c r="J35221">
        <f>AVERAGE(Ind_test_1_1_2___RAW_data_task2_630320[[#This Row],[&lt;OPEN&gt;]:[&lt;CLOSE&gt;]])</f>
        <v>110736</v>
      </c>
      <c r="K35221">
        <f>Ind_test_1_1_2___RAW_data_task2_630320[[#This Row],[&lt;VOL&gt;]]*Ind_test_1_1_2___RAW_data_task2_630320[[#This Row],[&lt;AVG&gt;]]</f>
        <v>10409184</v>
      </c>
      <c r="L35221">
        <f>IF(Ind_test_1_1_2___RAW_data_task2_630320[[#This Row],[&lt;OPEN&gt;]]-Ind_test_1_1_2___RAW_data_task2_630320[[#This Row],[&lt;CLOSE&gt;]]&gt;=0,0,1)</f>
        <v>1</v>
      </c>
    </row>
    <row r="35222" spans="1:12" x14ac:dyDescent="0.25">
      <c r="A35222" s="1">
        <v>44158</v>
      </c>
      <c r="B35222" s="5">
        <f>MONTH(Ind_test_1_1_2___RAW_data_task2_630320[[#This Row],[&lt;DATE&gt;]])</f>
        <v>11</v>
      </c>
      <c r="C35222" s="5">
        <f>WEEKDAY(Ind_test_1_1_2___RAW_data_task2_630320[[#This Row],[&lt;DATE&gt;]],2)</f>
        <v>1</v>
      </c>
      <c r="D35222" s="2">
        <v>0.50555555555555554</v>
      </c>
      <c r="E35222">
        <v>111389</v>
      </c>
      <c r="F35222">
        <v>115114</v>
      </c>
      <c r="G35222">
        <v>108036</v>
      </c>
      <c r="H35222">
        <v>113171</v>
      </c>
      <c r="I35222">
        <v>79</v>
      </c>
      <c r="J35222">
        <f>AVERAGE(Ind_test_1_1_2___RAW_data_task2_630320[[#This Row],[&lt;OPEN&gt;]:[&lt;CLOSE&gt;]])</f>
        <v>111927.5</v>
      </c>
      <c r="K35222">
        <f>Ind_test_1_1_2___RAW_data_task2_630320[[#This Row],[&lt;VOL&gt;]]*Ind_test_1_1_2___RAW_data_task2_630320[[#This Row],[&lt;AVG&gt;]]</f>
        <v>8842272.5</v>
      </c>
      <c r="L35222">
        <f>IF(Ind_test_1_1_2___RAW_data_task2_630320[[#This Row],[&lt;OPEN&gt;]]-Ind_test_1_1_2___RAW_data_task2_630320[[#This Row],[&lt;CLOSE&gt;]]&gt;=0,0,1)</f>
        <v>1</v>
      </c>
    </row>
    <row r="35223" spans="1:12" x14ac:dyDescent="0.25">
      <c r="A35223" s="1">
        <v>44158</v>
      </c>
      <c r="B35223" s="5">
        <f>MONTH(Ind_test_1_1_2___RAW_data_task2_630320[[#This Row],[&lt;DATE&gt;]])</f>
        <v>11</v>
      </c>
      <c r="C35223" s="5">
        <f>WEEKDAY(Ind_test_1_1_2___RAW_data_task2_630320[[#This Row],[&lt;DATE&gt;]],2)</f>
        <v>1</v>
      </c>
      <c r="D35223" s="2">
        <v>0.50624999999999998</v>
      </c>
      <c r="E35223">
        <v>109993</v>
      </c>
      <c r="F35223">
        <v>115285</v>
      </c>
      <c r="G35223">
        <v>108127</v>
      </c>
      <c r="H35223">
        <v>114773</v>
      </c>
      <c r="I35223">
        <v>69</v>
      </c>
      <c r="J35223">
        <f>AVERAGE(Ind_test_1_1_2___RAW_data_task2_630320[[#This Row],[&lt;OPEN&gt;]:[&lt;CLOSE&gt;]])</f>
        <v>112044.5</v>
      </c>
      <c r="K35223">
        <f>Ind_test_1_1_2___RAW_data_task2_630320[[#This Row],[&lt;VOL&gt;]]*Ind_test_1_1_2___RAW_data_task2_630320[[#This Row],[&lt;AVG&gt;]]</f>
        <v>7731070.5</v>
      </c>
      <c r="L35223">
        <f>IF(Ind_test_1_1_2___RAW_data_task2_630320[[#This Row],[&lt;OPEN&gt;]]-Ind_test_1_1_2___RAW_data_task2_630320[[#This Row],[&lt;CLOSE&gt;]]&gt;=0,0,1)</f>
        <v>1</v>
      </c>
    </row>
    <row r="35224" spans="1:12" x14ac:dyDescent="0.25">
      <c r="A35224" s="1">
        <v>44158</v>
      </c>
      <c r="B35224" s="5">
        <f>MONTH(Ind_test_1_1_2___RAW_data_task2_630320[[#This Row],[&lt;DATE&gt;]])</f>
        <v>11</v>
      </c>
      <c r="C35224" s="5">
        <f>WEEKDAY(Ind_test_1_1_2___RAW_data_task2_630320[[#This Row],[&lt;DATE&gt;]],2)</f>
        <v>1</v>
      </c>
      <c r="D35224" s="2">
        <v>0.50694444444444442</v>
      </c>
      <c r="E35224">
        <v>108846</v>
      </c>
      <c r="F35224">
        <v>115125</v>
      </c>
      <c r="G35224">
        <v>108108</v>
      </c>
      <c r="H35224">
        <v>108778</v>
      </c>
      <c r="I35224">
        <v>87</v>
      </c>
      <c r="J35224">
        <f>AVERAGE(Ind_test_1_1_2___RAW_data_task2_630320[[#This Row],[&lt;OPEN&gt;]:[&lt;CLOSE&gt;]])</f>
        <v>110214.25</v>
      </c>
      <c r="K35224">
        <f>Ind_test_1_1_2___RAW_data_task2_630320[[#This Row],[&lt;VOL&gt;]]*Ind_test_1_1_2___RAW_data_task2_630320[[#This Row],[&lt;AVG&gt;]]</f>
        <v>9588639.75</v>
      </c>
      <c r="L35224">
        <f>IF(Ind_test_1_1_2___RAW_data_task2_630320[[#This Row],[&lt;OPEN&gt;]]-Ind_test_1_1_2___RAW_data_task2_630320[[#This Row],[&lt;CLOSE&gt;]]&gt;=0,0,1)</f>
        <v>0</v>
      </c>
    </row>
    <row r="35225" spans="1:12" x14ac:dyDescent="0.25">
      <c r="A35225" s="1">
        <v>44158</v>
      </c>
      <c r="B35225" s="5">
        <f>MONTH(Ind_test_1_1_2___RAW_data_task2_630320[[#This Row],[&lt;DATE&gt;]])</f>
        <v>11</v>
      </c>
      <c r="C35225" s="5">
        <f>WEEKDAY(Ind_test_1_1_2___RAW_data_task2_630320[[#This Row],[&lt;DATE&gt;]],2)</f>
        <v>1</v>
      </c>
      <c r="D35225" s="2">
        <v>0.50763888888888886</v>
      </c>
      <c r="E35225">
        <v>115139</v>
      </c>
      <c r="F35225">
        <v>115181</v>
      </c>
      <c r="G35225">
        <v>107932</v>
      </c>
      <c r="H35225">
        <v>108166</v>
      </c>
      <c r="I35225">
        <v>34</v>
      </c>
      <c r="J35225">
        <f>AVERAGE(Ind_test_1_1_2___RAW_data_task2_630320[[#This Row],[&lt;OPEN&gt;]:[&lt;CLOSE&gt;]])</f>
        <v>111604.5</v>
      </c>
      <c r="K35225">
        <f>Ind_test_1_1_2___RAW_data_task2_630320[[#This Row],[&lt;VOL&gt;]]*Ind_test_1_1_2___RAW_data_task2_630320[[#This Row],[&lt;AVG&gt;]]</f>
        <v>3794553</v>
      </c>
      <c r="L35225">
        <f>IF(Ind_test_1_1_2___RAW_data_task2_630320[[#This Row],[&lt;OPEN&gt;]]-Ind_test_1_1_2___RAW_data_task2_630320[[#This Row],[&lt;CLOSE&gt;]]&gt;=0,0,1)</f>
        <v>0</v>
      </c>
    </row>
    <row r="35226" spans="1:12" x14ac:dyDescent="0.25">
      <c r="A35226" s="1">
        <v>44158</v>
      </c>
      <c r="B35226" s="5">
        <f>MONTH(Ind_test_1_1_2___RAW_data_task2_630320[[#This Row],[&lt;DATE&gt;]])</f>
        <v>11</v>
      </c>
      <c r="C35226" s="5">
        <f>WEEKDAY(Ind_test_1_1_2___RAW_data_task2_630320[[#This Row],[&lt;DATE&gt;]],2)</f>
        <v>1</v>
      </c>
      <c r="D35226" s="2">
        <v>0.5083333333333333</v>
      </c>
      <c r="E35226">
        <v>108097</v>
      </c>
      <c r="F35226">
        <v>115187</v>
      </c>
      <c r="G35226">
        <v>107938</v>
      </c>
      <c r="H35226">
        <v>112300</v>
      </c>
      <c r="I35226">
        <v>45</v>
      </c>
      <c r="J35226">
        <f>AVERAGE(Ind_test_1_1_2___RAW_data_task2_630320[[#This Row],[&lt;OPEN&gt;]:[&lt;CLOSE&gt;]])</f>
        <v>110880.5</v>
      </c>
      <c r="K35226">
        <f>Ind_test_1_1_2___RAW_data_task2_630320[[#This Row],[&lt;VOL&gt;]]*Ind_test_1_1_2___RAW_data_task2_630320[[#This Row],[&lt;AVG&gt;]]</f>
        <v>4989622.5</v>
      </c>
      <c r="L35226">
        <f>IF(Ind_test_1_1_2___RAW_data_task2_630320[[#This Row],[&lt;OPEN&gt;]]-Ind_test_1_1_2___RAW_data_task2_630320[[#This Row],[&lt;CLOSE&gt;]]&gt;=0,0,1)</f>
        <v>1</v>
      </c>
    </row>
    <row r="35227" spans="1:12" x14ac:dyDescent="0.25">
      <c r="A35227" s="1">
        <v>44158</v>
      </c>
      <c r="B35227" s="5">
        <f>MONTH(Ind_test_1_1_2___RAW_data_task2_630320[[#This Row],[&lt;DATE&gt;]])</f>
        <v>11</v>
      </c>
      <c r="C35227" s="5">
        <f>WEEKDAY(Ind_test_1_1_2___RAW_data_task2_630320[[#This Row],[&lt;DATE&gt;]],2)</f>
        <v>1</v>
      </c>
      <c r="D35227" s="2">
        <v>0.50902777777777775</v>
      </c>
      <c r="E35227">
        <v>115293</v>
      </c>
      <c r="F35227">
        <v>115293</v>
      </c>
      <c r="G35227">
        <v>108065</v>
      </c>
      <c r="H35227">
        <v>110874</v>
      </c>
      <c r="I35227">
        <v>57</v>
      </c>
      <c r="J35227">
        <f>AVERAGE(Ind_test_1_1_2___RAW_data_task2_630320[[#This Row],[&lt;OPEN&gt;]:[&lt;CLOSE&gt;]])</f>
        <v>112381.25</v>
      </c>
      <c r="K35227">
        <f>Ind_test_1_1_2___RAW_data_task2_630320[[#This Row],[&lt;VOL&gt;]]*Ind_test_1_1_2___RAW_data_task2_630320[[#This Row],[&lt;AVG&gt;]]</f>
        <v>6405731.25</v>
      </c>
      <c r="L35227">
        <f>IF(Ind_test_1_1_2___RAW_data_task2_630320[[#This Row],[&lt;OPEN&gt;]]-Ind_test_1_1_2___RAW_data_task2_630320[[#This Row],[&lt;CLOSE&gt;]]&gt;=0,0,1)</f>
        <v>0</v>
      </c>
    </row>
    <row r="35228" spans="1:12" x14ac:dyDescent="0.25">
      <c r="A35228" s="1">
        <v>44158</v>
      </c>
      <c r="B35228" s="5">
        <f>MONTH(Ind_test_1_1_2___RAW_data_task2_630320[[#This Row],[&lt;DATE&gt;]])</f>
        <v>11</v>
      </c>
      <c r="C35228" s="5">
        <f>WEEKDAY(Ind_test_1_1_2___RAW_data_task2_630320[[#This Row],[&lt;DATE&gt;]],2)</f>
        <v>1</v>
      </c>
      <c r="D35228" s="2">
        <v>0.50972222222222219</v>
      </c>
      <c r="E35228">
        <v>114025</v>
      </c>
      <c r="F35228">
        <v>115274</v>
      </c>
      <c r="G35228">
        <v>107988</v>
      </c>
      <c r="H35228">
        <v>114670</v>
      </c>
      <c r="I35228">
        <v>25</v>
      </c>
      <c r="J35228">
        <f>AVERAGE(Ind_test_1_1_2___RAW_data_task2_630320[[#This Row],[&lt;OPEN&gt;]:[&lt;CLOSE&gt;]])</f>
        <v>112989.25</v>
      </c>
      <c r="K35228">
        <f>Ind_test_1_1_2___RAW_data_task2_630320[[#This Row],[&lt;VOL&gt;]]*Ind_test_1_1_2___RAW_data_task2_630320[[#This Row],[&lt;AVG&gt;]]</f>
        <v>2824731.25</v>
      </c>
      <c r="L35228">
        <f>IF(Ind_test_1_1_2___RAW_data_task2_630320[[#This Row],[&lt;OPEN&gt;]]-Ind_test_1_1_2___RAW_data_task2_630320[[#This Row],[&lt;CLOSE&gt;]]&gt;=0,0,1)</f>
        <v>1</v>
      </c>
    </row>
    <row r="35229" spans="1:12" x14ac:dyDescent="0.25">
      <c r="A35229" s="1">
        <v>44158</v>
      </c>
      <c r="B35229" s="5">
        <f>MONTH(Ind_test_1_1_2___RAW_data_task2_630320[[#This Row],[&lt;DATE&gt;]])</f>
        <v>11</v>
      </c>
      <c r="C35229" s="5">
        <f>WEEKDAY(Ind_test_1_1_2___RAW_data_task2_630320[[#This Row],[&lt;DATE&gt;]],2)</f>
        <v>1</v>
      </c>
      <c r="D35229" s="2">
        <v>0.51041666666666663</v>
      </c>
      <c r="E35229">
        <v>112955</v>
      </c>
      <c r="F35229">
        <v>115266</v>
      </c>
      <c r="G35229">
        <v>108010</v>
      </c>
      <c r="H35229">
        <v>110297</v>
      </c>
      <c r="I35229">
        <v>68</v>
      </c>
      <c r="J35229">
        <f>AVERAGE(Ind_test_1_1_2___RAW_data_task2_630320[[#This Row],[&lt;OPEN&gt;]:[&lt;CLOSE&gt;]])</f>
        <v>111632</v>
      </c>
      <c r="K35229">
        <f>Ind_test_1_1_2___RAW_data_task2_630320[[#This Row],[&lt;VOL&gt;]]*Ind_test_1_1_2___RAW_data_task2_630320[[#This Row],[&lt;AVG&gt;]]</f>
        <v>7590976</v>
      </c>
      <c r="L35229">
        <f>IF(Ind_test_1_1_2___RAW_data_task2_630320[[#This Row],[&lt;OPEN&gt;]]-Ind_test_1_1_2___RAW_data_task2_630320[[#This Row],[&lt;CLOSE&gt;]]&gt;=0,0,1)</f>
        <v>0</v>
      </c>
    </row>
    <row r="35230" spans="1:12" x14ac:dyDescent="0.25">
      <c r="A35230" s="1">
        <v>44158</v>
      </c>
      <c r="B35230" s="5">
        <f>MONTH(Ind_test_1_1_2___RAW_data_task2_630320[[#This Row],[&lt;DATE&gt;]])</f>
        <v>11</v>
      </c>
      <c r="C35230" s="5">
        <f>WEEKDAY(Ind_test_1_1_2___RAW_data_task2_630320[[#This Row],[&lt;DATE&gt;]],2)</f>
        <v>1</v>
      </c>
      <c r="D35230" s="2">
        <v>0.51111111111111107</v>
      </c>
      <c r="E35230">
        <v>114426</v>
      </c>
      <c r="F35230">
        <v>115233</v>
      </c>
      <c r="G35230">
        <v>108054</v>
      </c>
      <c r="H35230">
        <v>114679</v>
      </c>
      <c r="I35230">
        <v>83</v>
      </c>
      <c r="J35230">
        <f>AVERAGE(Ind_test_1_1_2___RAW_data_task2_630320[[#This Row],[&lt;OPEN&gt;]:[&lt;CLOSE&gt;]])</f>
        <v>113098</v>
      </c>
      <c r="K35230">
        <f>Ind_test_1_1_2___RAW_data_task2_630320[[#This Row],[&lt;VOL&gt;]]*Ind_test_1_1_2___RAW_data_task2_630320[[#This Row],[&lt;AVG&gt;]]</f>
        <v>9387134</v>
      </c>
      <c r="L35230">
        <f>IF(Ind_test_1_1_2___RAW_data_task2_630320[[#This Row],[&lt;OPEN&gt;]]-Ind_test_1_1_2___RAW_data_task2_630320[[#This Row],[&lt;CLOSE&gt;]]&gt;=0,0,1)</f>
        <v>1</v>
      </c>
    </row>
    <row r="35231" spans="1:12" x14ac:dyDescent="0.25">
      <c r="A35231" s="1">
        <v>44158</v>
      </c>
      <c r="B35231" s="5">
        <f>MONTH(Ind_test_1_1_2___RAW_data_task2_630320[[#This Row],[&lt;DATE&gt;]])</f>
        <v>11</v>
      </c>
      <c r="C35231" s="5">
        <f>WEEKDAY(Ind_test_1_1_2___RAW_data_task2_630320[[#This Row],[&lt;DATE&gt;]],2)</f>
        <v>1</v>
      </c>
      <c r="D35231" s="2">
        <v>0.51180555555555551</v>
      </c>
      <c r="E35231">
        <v>110641</v>
      </c>
      <c r="F35231">
        <v>115273</v>
      </c>
      <c r="G35231">
        <v>108085</v>
      </c>
      <c r="H35231">
        <v>111818</v>
      </c>
      <c r="I35231">
        <v>65</v>
      </c>
      <c r="J35231">
        <f>AVERAGE(Ind_test_1_1_2___RAW_data_task2_630320[[#This Row],[&lt;OPEN&gt;]:[&lt;CLOSE&gt;]])</f>
        <v>111454.25</v>
      </c>
      <c r="K35231">
        <f>Ind_test_1_1_2___RAW_data_task2_630320[[#This Row],[&lt;VOL&gt;]]*Ind_test_1_1_2___RAW_data_task2_630320[[#This Row],[&lt;AVG&gt;]]</f>
        <v>7244526.25</v>
      </c>
      <c r="L35231">
        <f>IF(Ind_test_1_1_2___RAW_data_task2_630320[[#This Row],[&lt;OPEN&gt;]]-Ind_test_1_1_2___RAW_data_task2_630320[[#This Row],[&lt;CLOSE&gt;]]&gt;=0,0,1)</f>
        <v>1</v>
      </c>
    </row>
    <row r="35232" spans="1:12" x14ac:dyDescent="0.25">
      <c r="A35232" s="1">
        <v>44158</v>
      </c>
      <c r="B35232" s="5">
        <f>MONTH(Ind_test_1_1_2___RAW_data_task2_630320[[#This Row],[&lt;DATE&gt;]])</f>
        <v>11</v>
      </c>
      <c r="C35232" s="5">
        <f>WEEKDAY(Ind_test_1_1_2___RAW_data_task2_630320[[#This Row],[&lt;DATE&gt;]],2)</f>
        <v>1</v>
      </c>
      <c r="D35232" s="2">
        <v>0.51249999999999996</v>
      </c>
      <c r="E35232">
        <v>112516</v>
      </c>
      <c r="F35232">
        <v>115138</v>
      </c>
      <c r="G35232">
        <v>108116</v>
      </c>
      <c r="H35232">
        <v>108758</v>
      </c>
      <c r="I35232">
        <v>75</v>
      </c>
      <c r="J35232">
        <f>AVERAGE(Ind_test_1_1_2___RAW_data_task2_630320[[#This Row],[&lt;OPEN&gt;]:[&lt;CLOSE&gt;]])</f>
        <v>111132</v>
      </c>
      <c r="K35232">
        <f>Ind_test_1_1_2___RAW_data_task2_630320[[#This Row],[&lt;VOL&gt;]]*Ind_test_1_1_2___RAW_data_task2_630320[[#This Row],[&lt;AVG&gt;]]</f>
        <v>8334900</v>
      </c>
      <c r="L35232">
        <f>IF(Ind_test_1_1_2___RAW_data_task2_630320[[#This Row],[&lt;OPEN&gt;]]-Ind_test_1_1_2___RAW_data_task2_630320[[#This Row],[&lt;CLOSE&gt;]]&gt;=0,0,1)</f>
        <v>0</v>
      </c>
    </row>
    <row r="35233" spans="1:12" x14ac:dyDescent="0.25">
      <c r="A35233" s="1">
        <v>44158</v>
      </c>
      <c r="B35233" s="5">
        <f>MONTH(Ind_test_1_1_2___RAW_data_task2_630320[[#This Row],[&lt;DATE&gt;]])</f>
        <v>11</v>
      </c>
      <c r="C35233" s="5">
        <f>WEEKDAY(Ind_test_1_1_2___RAW_data_task2_630320[[#This Row],[&lt;DATE&gt;]],2)</f>
        <v>1</v>
      </c>
      <c r="D35233" s="2">
        <v>0.5131944444444444</v>
      </c>
      <c r="E35233">
        <v>110491</v>
      </c>
      <c r="F35233">
        <v>115262</v>
      </c>
      <c r="G35233">
        <v>107965</v>
      </c>
      <c r="H35233">
        <v>109861</v>
      </c>
      <c r="I35233">
        <v>92</v>
      </c>
      <c r="J35233">
        <f>AVERAGE(Ind_test_1_1_2___RAW_data_task2_630320[[#This Row],[&lt;OPEN&gt;]:[&lt;CLOSE&gt;]])</f>
        <v>110894.75</v>
      </c>
      <c r="K35233">
        <f>Ind_test_1_1_2___RAW_data_task2_630320[[#This Row],[&lt;VOL&gt;]]*Ind_test_1_1_2___RAW_data_task2_630320[[#This Row],[&lt;AVG&gt;]]</f>
        <v>10202317</v>
      </c>
      <c r="L35233">
        <f>IF(Ind_test_1_1_2___RAW_data_task2_630320[[#This Row],[&lt;OPEN&gt;]]-Ind_test_1_1_2___RAW_data_task2_630320[[#This Row],[&lt;CLOSE&gt;]]&gt;=0,0,1)</f>
        <v>0</v>
      </c>
    </row>
    <row r="35234" spans="1:12" x14ac:dyDescent="0.25">
      <c r="A35234" s="1">
        <v>44158</v>
      </c>
      <c r="B35234" s="5">
        <f>MONTH(Ind_test_1_1_2___RAW_data_task2_630320[[#This Row],[&lt;DATE&gt;]])</f>
        <v>11</v>
      </c>
      <c r="C35234" s="5">
        <f>WEEKDAY(Ind_test_1_1_2___RAW_data_task2_630320[[#This Row],[&lt;DATE&gt;]],2)</f>
        <v>1</v>
      </c>
      <c r="D35234" s="2">
        <v>0.51388888888888884</v>
      </c>
      <c r="E35234">
        <v>112130</v>
      </c>
      <c r="F35234">
        <v>115251</v>
      </c>
      <c r="G35234">
        <v>108153</v>
      </c>
      <c r="H35234">
        <v>114044</v>
      </c>
      <c r="I35234">
        <v>59</v>
      </c>
      <c r="J35234">
        <f>AVERAGE(Ind_test_1_1_2___RAW_data_task2_630320[[#This Row],[&lt;OPEN&gt;]:[&lt;CLOSE&gt;]])</f>
        <v>112394.5</v>
      </c>
      <c r="K35234">
        <f>Ind_test_1_1_2___RAW_data_task2_630320[[#This Row],[&lt;VOL&gt;]]*Ind_test_1_1_2___RAW_data_task2_630320[[#This Row],[&lt;AVG&gt;]]</f>
        <v>6631275.5</v>
      </c>
      <c r="L35234">
        <f>IF(Ind_test_1_1_2___RAW_data_task2_630320[[#This Row],[&lt;OPEN&gt;]]-Ind_test_1_1_2___RAW_data_task2_630320[[#This Row],[&lt;CLOSE&gt;]]&gt;=0,0,1)</f>
        <v>1</v>
      </c>
    </row>
    <row r="35235" spans="1:12" x14ac:dyDescent="0.25">
      <c r="A35235" s="1">
        <v>44158</v>
      </c>
      <c r="B35235" s="5">
        <f>MONTH(Ind_test_1_1_2___RAW_data_task2_630320[[#This Row],[&lt;DATE&gt;]])</f>
        <v>11</v>
      </c>
      <c r="C35235" s="5">
        <f>WEEKDAY(Ind_test_1_1_2___RAW_data_task2_630320[[#This Row],[&lt;DATE&gt;]],2)</f>
        <v>1</v>
      </c>
      <c r="D35235" s="2">
        <v>0.51458333333333328</v>
      </c>
      <c r="E35235">
        <v>113267</v>
      </c>
      <c r="F35235">
        <v>115202</v>
      </c>
      <c r="G35235">
        <v>107932</v>
      </c>
      <c r="H35235">
        <v>114945</v>
      </c>
      <c r="I35235">
        <v>10</v>
      </c>
      <c r="J35235">
        <f>AVERAGE(Ind_test_1_1_2___RAW_data_task2_630320[[#This Row],[&lt;OPEN&gt;]:[&lt;CLOSE&gt;]])</f>
        <v>112836.5</v>
      </c>
      <c r="K35235">
        <f>Ind_test_1_1_2___RAW_data_task2_630320[[#This Row],[&lt;VOL&gt;]]*Ind_test_1_1_2___RAW_data_task2_630320[[#This Row],[&lt;AVG&gt;]]</f>
        <v>1128365</v>
      </c>
      <c r="L35235">
        <f>IF(Ind_test_1_1_2___RAW_data_task2_630320[[#This Row],[&lt;OPEN&gt;]]-Ind_test_1_1_2___RAW_data_task2_630320[[#This Row],[&lt;CLOSE&gt;]]&gt;=0,0,1)</f>
        <v>1</v>
      </c>
    </row>
    <row r="35236" spans="1:12" x14ac:dyDescent="0.25">
      <c r="A35236" s="1">
        <v>44158</v>
      </c>
      <c r="B35236" s="5">
        <f>MONTH(Ind_test_1_1_2___RAW_data_task2_630320[[#This Row],[&lt;DATE&gt;]])</f>
        <v>11</v>
      </c>
      <c r="C35236" s="5">
        <f>WEEKDAY(Ind_test_1_1_2___RAW_data_task2_630320[[#This Row],[&lt;DATE&gt;]],2)</f>
        <v>1</v>
      </c>
      <c r="D35236" s="2">
        <v>0.51527777777777772</v>
      </c>
      <c r="E35236">
        <v>114419</v>
      </c>
      <c r="F35236">
        <v>115291</v>
      </c>
      <c r="G35236">
        <v>107908</v>
      </c>
      <c r="H35236">
        <v>112285</v>
      </c>
      <c r="I35236">
        <v>51</v>
      </c>
      <c r="J35236">
        <f>AVERAGE(Ind_test_1_1_2___RAW_data_task2_630320[[#This Row],[&lt;OPEN&gt;]:[&lt;CLOSE&gt;]])</f>
        <v>112475.75</v>
      </c>
      <c r="K35236">
        <f>Ind_test_1_1_2___RAW_data_task2_630320[[#This Row],[&lt;VOL&gt;]]*Ind_test_1_1_2___RAW_data_task2_630320[[#This Row],[&lt;AVG&gt;]]</f>
        <v>5736263.25</v>
      </c>
      <c r="L35236">
        <f>IF(Ind_test_1_1_2___RAW_data_task2_630320[[#This Row],[&lt;OPEN&gt;]]-Ind_test_1_1_2___RAW_data_task2_630320[[#This Row],[&lt;CLOSE&gt;]]&gt;=0,0,1)</f>
        <v>0</v>
      </c>
    </row>
    <row r="35237" spans="1:12" x14ac:dyDescent="0.25">
      <c r="A35237" s="1">
        <v>44158</v>
      </c>
      <c r="B35237" s="5">
        <f>MONTH(Ind_test_1_1_2___RAW_data_task2_630320[[#This Row],[&lt;DATE&gt;]])</f>
        <v>11</v>
      </c>
      <c r="C35237" s="5">
        <f>WEEKDAY(Ind_test_1_1_2___RAW_data_task2_630320[[#This Row],[&lt;DATE&gt;]],2)</f>
        <v>1</v>
      </c>
      <c r="D35237" s="2">
        <v>0.51597222222222228</v>
      </c>
      <c r="E35237">
        <v>108309</v>
      </c>
      <c r="F35237">
        <v>115149</v>
      </c>
      <c r="G35237">
        <v>107965</v>
      </c>
      <c r="H35237">
        <v>113212</v>
      </c>
      <c r="I35237">
        <v>84</v>
      </c>
      <c r="J35237">
        <f>AVERAGE(Ind_test_1_1_2___RAW_data_task2_630320[[#This Row],[&lt;OPEN&gt;]:[&lt;CLOSE&gt;]])</f>
        <v>111158.75</v>
      </c>
      <c r="K35237">
        <f>Ind_test_1_1_2___RAW_data_task2_630320[[#This Row],[&lt;VOL&gt;]]*Ind_test_1_1_2___RAW_data_task2_630320[[#This Row],[&lt;AVG&gt;]]</f>
        <v>9337335</v>
      </c>
      <c r="L35237">
        <f>IF(Ind_test_1_1_2___RAW_data_task2_630320[[#This Row],[&lt;OPEN&gt;]]-Ind_test_1_1_2___RAW_data_task2_630320[[#This Row],[&lt;CLOSE&gt;]]&gt;=0,0,1)</f>
        <v>1</v>
      </c>
    </row>
    <row r="35238" spans="1:12" x14ac:dyDescent="0.25">
      <c r="A35238" s="1">
        <v>44158</v>
      </c>
      <c r="B35238" s="5">
        <f>MONTH(Ind_test_1_1_2___RAW_data_task2_630320[[#This Row],[&lt;DATE&gt;]])</f>
        <v>11</v>
      </c>
      <c r="C35238" s="5">
        <f>WEEKDAY(Ind_test_1_1_2___RAW_data_task2_630320[[#This Row],[&lt;DATE&gt;]],2)</f>
        <v>1</v>
      </c>
      <c r="D35238" s="2">
        <v>0.51666666666666672</v>
      </c>
      <c r="E35238">
        <v>108186</v>
      </c>
      <c r="F35238">
        <v>114825</v>
      </c>
      <c r="G35238">
        <v>107994</v>
      </c>
      <c r="H35238">
        <v>108823</v>
      </c>
      <c r="I35238">
        <v>57</v>
      </c>
      <c r="J35238">
        <f>AVERAGE(Ind_test_1_1_2___RAW_data_task2_630320[[#This Row],[&lt;OPEN&gt;]:[&lt;CLOSE&gt;]])</f>
        <v>109957</v>
      </c>
      <c r="K35238">
        <f>Ind_test_1_1_2___RAW_data_task2_630320[[#This Row],[&lt;VOL&gt;]]*Ind_test_1_1_2___RAW_data_task2_630320[[#This Row],[&lt;AVG&gt;]]</f>
        <v>6267549</v>
      </c>
      <c r="L35238">
        <f>IF(Ind_test_1_1_2___RAW_data_task2_630320[[#This Row],[&lt;OPEN&gt;]]-Ind_test_1_1_2___RAW_data_task2_630320[[#This Row],[&lt;CLOSE&gt;]]&gt;=0,0,1)</f>
        <v>1</v>
      </c>
    </row>
    <row r="35239" spans="1:12" x14ac:dyDescent="0.25">
      <c r="A35239" s="1">
        <v>44158</v>
      </c>
      <c r="B35239" s="5">
        <f>MONTH(Ind_test_1_1_2___RAW_data_task2_630320[[#This Row],[&lt;DATE&gt;]])</f>
        <v>11</v>
      </c>
      <c r="C35239" s="5">
        <f>WEEKDAY(Ind_test_1_1_2___RAW_data_task2_630320[[#This Row],[&lt;DATE&gt;]],2)</f>
        <v>1</v>
      </c>
      <c r="D35239" s="2">
        <v>0.51736111111111116</v>
      </c>
      <c r="E35239">
        <v>113690</v>
      </c>
      <c r="F35239">
        <v>115100</v>
      </c>
      <c r="G35239">
        <v>107938</v>
      </c>
      <c r="H35239">
        <v>113351</v>
      </c>
      <c r="I35239">
        <v>69</v>
      </c>
      <c r="J35239">
        <f>AVERAGE(Ind_test_1_1_2___RAW_data_task2_630320[[#This Row],[&lt;OPEN&gt;]:[&lt;CLOSE&gt;]])</f>
        <v>112519.75</v>
      </c>
      <c r="K35239">
        <f>Ind_test_1_1_2___RAW_data_task2_630320[[#This Row],[&lt;VOL&gt;]]*Ind_test_1_1_2___RAW_data_task2_630320[[#This Row],[&lt;AVG&gt;]]</f>
        <v>7763862.75</v>
      </c>
      <c r="L35239">
        <f>IF(Ind_test_1_1_2___RAW_data_task2_630320[[#This Row],[&lt;OPEN&gt;]]-Ind_test_1_1_2___RAW_data_task2_630320[[#This Row],[&lt;CLOSE&gt;]]&gt;=0,0,1)</f>
        <v>0</v>
      </c>
    </row>
    <row r="35240" spans="1:12" x14ac:dyDescent="0.25">
      <c r="A35240" s="1">
        <v>44158</v>
      </c>
      <c r="B35240" s="5">
        <f>MONTH(Ind_test_1_1_2___RAW_data_task2_630320[[#This Row],[&lt;DATE&gt;]])</f>
        <v>11</v>
      </c>
      <c r="C35240" s="5">
        <f>WEEKDAY(Ind_test_1_1_2___RAW_data_task2_630320[[#This Row],[&lt;DATE&gt;]],2)</f>
        <v>1</v>
      </c>
      <c r="D35240" s="2">
        <v>0.5180555555555556</v>
      </c>
      <c r="E35240">
        <v>114475</v>
      </c>
      <c r="F35240">
        <v>115075</v>
      </c>
      <c r="G35240">
        <v>107950</v>
      </c>
      <c r="H35240">
        <v>109935</v>
      </c>
      <c r="I35240">
        <v>79</v>
      </c>
      <c r="J35240">
        <f>AVERAGE(Ind_test_1_1_2___RAW_data_task2_630320[[#This Row],[&lt;OPEN&gt;]:[&lt;CLOSE&gt;]])</f>
        <v>111858.75</v>
      </c>
      <c r="K35240">
        <f>Ind_test_1_1_2___RAW_data_task2_630320[[#This Row],[&lt;VOL&gt;]]*Ind_test_1_1_2___RAW_data_task2_630320[[#This Row],[&lt;AVG&gt;]]</f>
        <v>8836841.25</v>
      </c>
      <c r="L35240">
        <f>IF(Ind_test_1_1_2___RAW_data_task2_630320[[#This Row],[&lt;OPEN&gt;]]-Ind_test_1_1_2___RAW_data_task2_630320[[#This Row],[&lt;CLOSE&gt;]]&gt;=0,0,1)</f>
        <v>0</v>
      </c>
    </row>
    <row r="35241" spans="1:12" x14ac:dyDescent="0.25">
      <c r="A35241" s="1">
        <v>44158</v>
      </c>
      <c r="B35241" s="5">
        <f>MONTH(Ind_test_1_1_2___RAW_data_task2_630320[[#This Row],[&lt;DATE&gt;]])</f>
        <v>11</v>
      </c>
      <c r="C35241" s="5">
        <f>WEEKDAY(Ind_test_1_1_2___RAW_data_task2_630320[[#This Row],[&lt;DATE&gt;]],2)</f>
        <v>1</v>
      </c>
      <c r="D35241" s="2">
        <v>0.51875000000000004</v>
      </c>
      <c r="E35241">
        <v>108496</v>
      </c>
      <c r="F35241">
        <v>115264</v>
      </c>
      <c r="G35241">
        <v>108049</v>
      </c>
      <c r="H35241">
        <v>110989</v>
      </c>
      <c r="I35241">
        <v>96</v>
      </c>
      <c r="J35241">
        <f>AVERAGE(Ind_test_1_1_2___RAW_data_task2_630320[[#This Row],[&lt;OPEN&gt;]:[&lt;CLOSE&gt;]])</f>
        <v>110699.5</v>
      </c>
      <c r="K35241">
        <f>Ind_test_1_1_2___RAW_data_task2_630320[[#This Row],[&lt;VOL&gt;]]*Ind_test_1_1_2___RAW_data_task2_630320[[#This Row],[&lt;AVG&gt;]]</f>
        <v>10627152</v>
      </c>
      <c r="L35241">
        <f>IF(Ind_test_1_1_2___RAW_data_task2_630320[[#This Row],[&lt;OPEN&gt;]]-Ind_test_1_1_2___RAW_data_task2_630320[[#This Row],[&lt;CLOSE&gt;]]&gt;=0,0,1)</f>
        <v>1</v>
      </c>
    </row>
    <row r="35242" spans="1:12" x14ac:dyDescent="0.25">
      <c r="A35242" s="1">
        <v>44158</v>
      </c>
      <c r="B35242" s="5">
        <f>MONTH(Ind_test_1_1_2___RAW_data_task2_630320[[#This Row],[&lt;DATE&gt;]])</f>
        <v>11</v>
      </c>
      <c r="C35242" s="5">
        <f>WEEKDAY(Ind_test_1_1_2___RAW_data_task2_630320[[#This Row],[&lt;DATE&gt;]],2)</f>
        <v>1</v>
      </c>
      <c r="D35242" s="2">
        <v>0.51944444444444449</v>
      </c>
      <c r="E35242">
        <v>112266</v>
      </c>
      <c r="F35242">
        <v>115090</v>
      </c>
      <c r="G35242">
        <v>107989</v>
      </c>
      <c r="H35242">
        <v>109585</v>
      </c>
      <c r="I35242">
        <v>6</v>
      </c>
      <c r="J35242">
        <f>AVERAGE(Ind_test_1_1_2___RAW_data_task2_630320[[#This Row],[&lt;OPEN&gt;]:[&lt;CLOSE&gt;]])</f>
        <v>111232.5</v>
      </c>
      <c r="K35242">
        <f>Ind_test_1_1_2___RAW_data_task2_630320[[#This Row],[&lt;VOL&gt;]]*Ind_test_1_1_2___RAW_data_task2_630320[[#This Row],[&lt;AVG&gt;]]</f>
        <v>667395</v>
      </c>
      <c r="L35242">
        <f>IF(Ind_test_1_1_2___RAW_data_task2_630320[[#This Row],[&lt;OPEN&gt;]]-Ind_test_1_1_2___RAW_data_task2_630320[[#This Row],[&lt;CLOSE&gt;]]&gt;=0,0,1)</f>
        <v>0</v>
      </c>
    </row>
    <row r="35243" spans="1:12" x14ac:dyDescent="0.25">
      <c r="A35243" s="1">
        <v>44158</v>
      </c>
      <c r="B35243" s="5">
        <f>MONTH(Ind_test_1_1_2___RAW_data_task2_630320[[#This Row],[&lt;DATE&gt;]])</f>
        <v>11</v>
      </c>
      <c r="C35243" s="5">
        <f>WEEKDAY(Ind_test_1_1_2___RAW_data_task2_630320[[#This Row],[&lt;DATE&gt;]],2)</f>
        <v>1</v>
      </c>
      <c r="D35243" s="2">
        <v>0.52013888888888893</v>
      </c>
      <c r="E35243">
        <v>114837</v>
      </c>
      <c r="F35243">
        <v>115002</v>
      </c>
      <c r="G35243">
        <v>107933</v>
      </c>
      <c r="H35243">
        <v>107977</v>
      </c>
      <c r="I35243">
        <v>2</v>
      </c>
      <c r="J35243">
        <f>AVERAGE(Ind_test_1_1_2___RAW_data_task2_630320[[#This Row],[&lt;OPEN&gt;]:[&lt;CLOSE&gt;]])</f>
        <v>111437.25</v>
      </c>
      <c r="K35243">
        <f>Ind_test_1_1_2___RAW_data_task2_630320[[#This Row],[&lt;VOL&gt;]]*Ind_test_1_1_2___RAW_data_task2_630320[[#This Row],[&lt;AVG&gt;]]</f>
        <v>222874.5</v>
      </c>
      <c r="L35243">
        <f>IF(Ind_test_1_1_2___RAW_data_task2_630320[[#This Row],[&lt;OPEN&gt;]]-Ind_test_1_1_2___RAW_data_task2_630320[[#This Row],[&lt;CLOSE&gt;]]&gt;=0,0,1)</f>
        <v>0</v>
      </c>
    </row>
    <row r="35244" spans="1:12" x14ac:dyDescent="0.25">
      <c r="A35244" s="1">
        <v>44158</v>
      </c>
      <c r="B35244" s="5">
        <f>MONTH(Ind_test_1_1_2___RAW_data_task2_630320[[#This Row],[&lt;DATE&gt;]])</f>
        <v>11</v>
      </c>
      <c r="C35244" s="5">
        <f>WEEKDAY(Ind_test_1_1_2___RAW_data_task2_630320[[#This Row],[&lt;DATE&gt;]],2)</f>
        <v>1</v>
      </c>
      <c r="D35244" s="2">
        <v>0.52083333333333337</v>
      </c>
      <c r="E35244">
        <v>113632</v>
      </c>
      <c r="F35244">
        <v>115139</v>
      </c>
      <c r="G35244">
        <v>108347</v>
      </c>
      <c r="H35244">
        <v>115090</v>
      </c>
      <c r="I35244">
        <v>94</v>
      </c>
      <c r="J35244">
        <f>AVERAGE(Ind_test_1_1_2___RAW_data_task2_630320[[#This Row],[&lt;OPEN&gt;]:[&lt;CLOSE&gt;]])</f>
        <v>113052</v>
      </c>
      <c r="K35244">
        <f>Ind_test_1_1_2___RAW_data_task2_630320[[#This Row],[&lt;VOL&gt;]]*Ind_test_1_1_2___RAW_data_task2_630320[[#This Row],[&lt;AVG&gt;]]</f>
        <v>10626888</v>
      </c>
      <c r="L35244">
        <f>IF(Ind_test_1_1_2___RAW_data_task2_630320[[#This Row],[&lt;OPEN&gt;]]-Ind_test_1_1_2___RAW_data_task2_630320[[#This Row],[&lt;CLOSE&gt;]]&gt;=0,0,1)</f>
        <v>1</v>
      </c>
    </row>
    <row r="35245" spans="1:12" x14ac:dyDescent="0.25">
      <c r="A35245" s="1">
        <v>44158</v>
      </c>
      <c r="B35245" s="5">
        <f>MONTH(Ind_test_1_1_2___RAW_data_task2_630320[[#This Row],[&lt;DATE&gt;]])</f>
        <v>11</v>
      </c>
      <c r="C35245" s="5">
        <f>WEEKDAY(Ind_test_1_1_2___RAW_data_task2_630320[[#This Row],[&lt;DATE&gt;]],2)</f>
        <v>1</v>
      </c>
      <c r="D35245" s="2">
        <v>0.52152777777777781</v>
      </c>
      <c r="E35245">
        <v>112969</v>
      </c>
      <c r="F35245">
        <v>115102</v>
      </c>
      <c r="G35245">
        <v>107944</v>
      </c>
      <c r="H35245">
        <v>112906</v>
      </c>
      <c r="I35245">
        <v>22</v>
      </c>
      <c r="J35245">
        <f>AVERAGE(Ind_test_1_1_2___RAW_data_task2_630320[[#This Row],[&lt;OPEN&gt;]:[&lt;CLOSE&gt;]])</f>
        <v>112230.25</v>
      </c>
      <c r="K35245">
        <f>Ind_test_1_1_2___RAW_data_task2_630320[[#This Row],[&lt;VOL&gt;]]*Ind_test_1_1_2___RAW_data_task2_630320[[#This Row],[&lt;AVG&gt;]]</f>
        <v>2469065.5</v>
      </c>
      <c r="L35245">
        <f>IF(Ind_test_1_1_2___RAW_data_task2_630320[[#This Row],[&lt;OPEN&gt;]]-Ind_test_1_1_2___RAW_data_task2_630320[[#This Row],[&lt;CLOSE&gt;]]&gt;=0,0,1)</f>
        <v>0</v>
      </c>
    </row>
    <row r="35246" spans="1:12" x14ac:dyDescent="0.25">
      <c r="A35246" s="1">
        <v>44158</v>
      </c>
      <c r="B35246" s="5">
        <f>MONTH(Ind_test_1_1_2___RAW_data_task2_630320[[#This Row],[&lt;DATE&gt;]])</f>
        <v>11</v>
      </c>
      <c r="C35246" s="5">
        <f>WEEKDAY(Ind_test_1_1_2___RAW_data_task2_630320[[#This Row],[&lt;DATE&gt;]],2)</f>
        <v>1</v>
      </c>
      <c r="D35246" s="2">
        <v>0.52222222222222225</v>
      </c>
      <c r="E35246">
        <v>111325</v>
      </c>
      <c r="F35246">
        <v>115225</v>
      </c>
      <c r="G35246">
        <v>107938</v>
      </c>
      <c r="H35246">
        <v>114066</v>
      </c>
      <c r="I35246">
        <v>63</v>
      </c>
      <c r="J35246">
        <f>AVERAGE(Ind_test_1_1_2___RAW_data_task2_630320[[#This Row],[&lt;OPEN&gt;]:[&lt;CLOSE&gt;]])</f>
        <v>112138.5</v>
      </c>
      <c r="K35246">
        <f>Ind_test_1_1_2___RAW_data_task2_630320[[#This Row],[&lt;VOL&gt;]]*Ind_test_1_1_2___RAW_data_task2_630320[[#This Row],[&lt;AVG&gt;]]</f>
        <v>7064725.5</v>
      </c>
      <c r="L35246">
        <f>IF(Ind_test_1_1_2___RAW_data_task2_630320[[#This Row],[&lt;OPEN&gt;]]-Ind_test_1_1_2___RAW_data_task2_630320[[#This Row],[&lt;CLOSE&gt;]]&gt;=0,0,1)</f>
        <v>1</v>
      </c>
    </row>
    <row r="35247" spans="1:12" x14ac:dyDescent="0.25">
      <c r="A35247" s="1">
        <v>44158</v>
      </c>
      <c r="B35247" s="5">
        <f>MONTH(Ind_test_1_1_2___RAW_data_task2_630320[[#This Row],[&lt;DATE&gt;]])</f>
        <v>11</v>
      </c>
      <c r="C35247" s="5">
        <f>WEEKDAY(Ind_test_1_1_2___RAW_data_task2_630320[[#This Row],[&lt;DATE&gt;]],2)</f>
        <v>1</v>
      </c>
      <c r="D35247" s="2">
        <v>0.5229166666666667</v>
      </c>
      <c r="E35247">
        <v>108043</v>
      </c>
      <c r="F35247">
        <v>115120</v>
      </c>
      <c r="G35247">
        <v>107965</v>
      </c>
      <c r="H35247">
        <v>108768</v>
      </c>
      <c r="I35247">
        <v>14</v>
      </c>
      <c r="J35247">
        <f>AVERAGE(Ind_test_1_1_2___RAW_data_task2_630320[[#This Row],[&lt;OPEN&gt;]:[&lt;CLOSE&gt;]])</f>
        <v>109974</v>
      </c>
      <c r="K35247">
        <f>Ind_test_1_1_2___RAW_data_task2_630320[[#This Row],[&lt;VOL&gt;]]*Ind_test_1_1_2___RAW_data_task2_630320[[#This Row],[&lt;AVG&gt;]]</f>
        <v>1539636</v>
      </c>
      <c r="L35247">
        <f>IF(Ind_test_1_1_2___RAW_data_task2_630320[[#This Row],[&lt;OPEN&gt;]]-Ind_test_1_1_2___RAW_data_task2_630320[[#This Row],[&lt;CLOSE&gt;]]&gt;=0,0,1)</f>
        <v>1</v>
      </c>
    </row>
    <row r="35248" spans="1:12" x14ac:dyDescent="0.25">
      <c r="A35248" s="1">
        <v>44158</v>
      </c>
      <c r="B35248" s="5">
        <f>MONTH(Ind_test_1_1_2___RAW_data_task2_630320[[#This Row],[&lt;DATE&gt;]])</f>
        <v>11</v>
      </c>
      <c r="C35248" s="5">
        <f>WEEKDAY(Ind_test_1_1_2___RAW_data_task2_630320[[#This Row],[&lt;DATE&gt;]],2)</f>
        <v>1</v>
      </c>
      <c r="D35248" s="2">
        <v>0.52361111111111114</v>
      </c>
      <c r="E35248">
        <v>109440</v>
      </c>
      <c r="F35248">
        <v>115212</v>
      </c>
      <c r="G35248">
        <v>107980</v>
      </c>
      <c r="H35248">
        <v>114534</v>
      </c>
      <c r="I35248">
        <v>30</v>
      </c>
      <c r="J35248">
        <f>AVERAGE(Ind_test_1_1_2___RAW_data_task2_630320[[#This Row],[&lt;OPEN&gt;]:[&lt;CLOSE&gt;]])</f>
        <v>111791.5</v>
      </c>
      <c r="K35248">
        <f>Ind_test_1_1_2___RAW_data_task2_630320[[#This Row],[&lt;VOL&gt;]]*Ind_test_1_1_2___RAW_data_task2_630320[[#This Row],[&lt;AVG&gt;]]</f>
        <v>3353745</v>
      </c>
      <c r="L35248">
        <f>IF(Ind_test_1_1_2___RAW_data_task2_630320[[#This Row],[&lt;OPEN&gt;]]-Ind_test_1_1_2___RAW_data_task2_630320[[#This Row],[&lt;CLOSE&gt;]]&gt;=0,0,1)</f>
        <v>1</v>
      </c>
    </row>
    <row r="35249" spans="1:12" x14ac:dyDescent="0.25">
      <c r="A35249" s="1">
        <v>44158</v>
      </c>
      <c r="B35249" s="5">
        <f>MONTH(Ind_test_1_1_2___RAW_data_task2_630320[[#This Row],[&lt;DATE&gt;]])</f>
        <v>11</v>
      </c>
      <c r="C35249" s="5">
        <f>WEEKDAY(Ind_test_1_1_2___RAW_data_task2_630320[[#This Row],[&lt;DATE&gt;]],2)</f>
        <v>1</v>
      </c>
      <c r="D35249" s="2">
        <v>0.52430555555555558</v>
      </c>
      <c r="E35249">
        <v>114629</v>
      </c>
      <c r="F35249">
        <v>115049</v>
      </c>
      <c r="G35249">
        <v>108478</v>
      </c>
      <c r="H35249">
        <v>114428</v>
      </c>
      <c r="I35249">
        <v>82</v>
      </c>
      <c r="J35249">
        <f>AVERAGE(Ind_test_1_1_2___RAW_data_task2_630320[[#This Row],[&lt;OPEN&gt;]:[&lt;CLOSE&gt;]])</f>
        <v>113146</v>
      </c>
      <c r="K35249">
        <f>Ind_test_1_1_2___RAW_data_task2_630320[[#This Row],[&lt;VOL&gt;]]*Ind_test_1_1_2___RAW_data_task2_630320[[#This Row],[&lt;AVG&gt;]]</f>
        <v>9277972</v>
      </c>
      <c r="L35249">
        <f>IF(Ind_test_1_1_2___RAW_data_task2_630320[[#This Row],[&lt;OPEN&gt;]]-Ind_test_1_1_2___RAW_data_task2_630320[[#This Row],[&lt;CLOSE&gt;]]&gt;=0,0,1)</f>
        <v>0</v>
      </c>
    </row>
    <row r="35250" spans="1:12" x14ac:dyDescent="0.25">
      <c r="A35250" s="1">
        <v>44158</v>
      </c>
      <c r="B35250" s="5">
        <f>MONTH(Ind_test_1_1_2___RAW_data_task2_630320[[#This Row],[&lt;DATE&gt;]])</f>
        <v>11</v>
      </c>
      <c r="C35250" s="5">
        <f>WEEKDAY(Ind_test_1_1_2___RAW_data_task2_630320[[#This Row],[&lt;DATE&gt;]],2)</f>
        <v>1</v>
      </c>
      <c r="D35250" s="2">
        <v>0.52500000000000002</v>
      </c>
      <c r="E35250">
        <v>108729</v>
      </c>
      <c r="F35250">
        <v>115253</v>
      </c>
      <c r="G35250">
        <v>108063</v>
      </c>
      <c r="H35250">
        <v>114320</v>
      </c>
      <c r="I35250">
        <v>80</v>
      </c>
      <c r="J35250">
        <f>AVERAGE(Ind_test_1_1_2___RAW_data_task2_630320[[#This Row],[&lt;OPEN&gt;]:[&lt;CLOSE&gt;]])</f>
        <v>111591.25</v>
      </c>
      <c r="K35250">
        <f>Ind_test_1_1_2___RAW_data_task2_630320[[#This Row],[&lt;VOL&gt;]]*Ind_test_1_1_2___RAW_data_task2_630320[[#This Row],[&lt;AVG&gt;]]</f>
        <v>8927300</v>
      </c>
      <c r="L35250">
        <f>IF(Ind_test_1_1_2___RAW_data_task2_630320[[#This Row],[&lt;OPEN&gt;]]-Ind_test_1_1_2___RAW_data_task2_630320[[#This Row],[&lt;CLOSE&gt;]]&gt;=0,0,1)</f>
        <v>1</v>
      </c>
    </row>
    <row r="35251" spans="1:12" x14ac:dyDescent="0.25">
      <c r="A35251" s="1">
        <v>44158</v>
      </c>
      <c r="B35251" s="5">
        <f>MONTH(Ind_test_1_1_2___RAW_data_task2_630320[[#This Row],[&lt;DATE&gt;]])</f>
        <v>11</v>
      </c>
      <c r="C35251" s="5">
        <f>WEEKDAY(Ind_test_1_1_2___RAW_data_task2_630320[[#This Row],[&lt;DATE&gt;]],2)</f>
        <v>1</v>
      </c>
      <c r="D35251" s="2">
        <v>0.52569444444444446</v>
      </c>
      <c r="E35251">
        <v>113889</v>
      </c>
      <c r="F35251">
        <v>115273</v>
      </c>
      <c r="G35251">
        <v>108030</v>
      </c>
      <c r="H35251">
        <v>114422</v>
      </c>
      <c r="I35251">
        <v>58</v>
      </c>
      <c r="J35251">
        <f>AVERAGE(Ind_test_1_1_2___RAW_data_task2_630320[[#This Row],[&lt;OPEN&gt;]:[&lt;CLOSE&gt;]])</f>
        <v>112903.5</v>
      </c>
      <c r="K35251">
        <f>Ind_test_1_1_2___RAW_data_task2_630320[[#This Row],[&lt;VOL&gt;]]*Ind_test_1_1_2___RAW_data_task2_630320[[#This Row],[&lt;AVG&gt;]]</f>
        <v>6548403</v>
      </c>
      <c r="L35251">
        <f>IF(Ind_test_1_1_2___RAW_data_task2_630320[[#This Row],[&lt;OPEN&gt;]]-Ind_test_1_1_2___RAW_data_task2_630320[[#This Row],[&lt;CLOSE&gt;]]&gt;=0,0,1)</f>
        <v>1</v>
      </c>
    </row>
    <row r="35252" spans="1:12" x14ac:dyDescent="0.25">
      <c r="A35252" s="1">
        <v>44158</v>
      </c>
      <c r="B35252" s="5">
        <f>MONTH(Ind_test_1_1_2___RAW_data_task2_630320[[#This Row],[&lt;DATE&gt;]])</f>
        <v>11</v>
      </c>
      <c r="C35252" s="5">
        <f>WEEKDAY(Ind_test_1_1_2___RAW_data_task2_630320[[#This Row],[&lt;DATE&gt;]],2)</f>
        <v>1</v>
      </c>
      <c r="D35252" s="2">
        <v>0.52638888888888891</v>
      </c>
      <c r="E35252">
        <v>110746</v>
      </c>
      <c r="F35252">
        <v>115282</v>
      </c>
      <c r="G35252">
        <v>108040</v>
      </c>
      <c r="H35252">
        <v>108233</v>
      </c>
      <c r="I35252">
        <v>7</v>
      </c>
      <c r="J35252">
        <f>AVERAGE(Ind_test_1_1_2___RAW_data_task2_630320[[#This Row],[&lt;OPEN&gt;]:[&lt;CLOSE&gt;]])</f>
        <v>110575.25</v>
      </c>
      <c r="K35252">
        <f>Ind_test_1_1_2___RAW_data_task2_630320[[#This Row],[&lt;VOL&gt;]]*Ind_test_1_1_2___RAW_data_task2_630320[[#This Row],[&lt;AVG&gt;]]</f>
        <v>774026.75</v>
      </c>
      <c r="L35252">
        <f>IF(Ind_test_1_1_2___RAW_data_task2_630320[[#This Row],[&lt;OPEN&gt;]]-Ind_test_1_1_2___RAW_data_task2_630320[[#This Row],[&lt;CLOSE&gt;]]&gt;=0,0,1)</f>
        <v>0</v>
      </c>
    </row>
    <row r="35253" spans="1:12" x14ac:dyDescent="0.25">
      <c r="A35253" s="1">
        <v>44158</v>
      </c>
      <c r="B35253" s="5">
        <f>MONTH(Ind_test_1_1_2___RAW_data_task2_630320[[#This Row],[&lt;DATE&gt;]])</f>
        <v>11</v>
      </c>
      <c r="C35253" s="5">
        <f>WEEKDAY(Ind_test_1_1_2___RAW_data_task2_630320[[#This Row],[&lt;DATE&gt;]],2)</f>
        <v>1</v>
      </c>
      <c r="D35253" s="2">
        <v>0.52708333333333335</v>
      </c>
      <c r="E35253">
        <v>113486</v>
      </c>
      <c r="F35253">
        <v>115206</v>
      </c>
      <c r="G35253">
        <v>107917</v>
      </c>
      <c r="H35253">
        <v>111069</v>
      </c>
      <c r="I35253">
        <v>73</v>
      </c>
      <c r="J35253">
        <f>AVERAGE(Ind_test_1_1_2___RAW_data_task2_630320[[#This Row],[&lt;OPEN&gt;]:[&lt;CLOSE&gt;]])</f>
        <v>111919.5</v>
      </c>
      <c r="K35253">
        <f>Ind_test_1_1_2___RAW_data_task2_630320[[#This Row],[&lt;VOL&gt;]]*Ind_test_1_1_2___RAW_data_task2_630320[[#This Row],[&lt;AVG&gt;]]</f>
        <v>8170123.5</v>
      </c>
      <c r="L35253">
        <f>IF(Ind_test_1_1_2___RAW_data_task2_630320[[#This Row],[&lt;OPEN&gt;]]-Ind_test_1_1_2___RAW_data_task2_630320[[#This Row],[&lt;CLOSE&gt;]]&gt;=0,0,1)</f>
        <v>0</v>
      </c>
    </row>
    <row r="35254" spans="1:12" x14ac:dyDescent="0.25">
      <c r="A35254" s="1">
        <v>44158</v>
      </c>
      <c r="B35254" s="5">
        <f>MONTH(Ind_test_1_1_2___RAW_data_task2_630320[[#This Row],[&lt;DATE&gt;]])</f>
        <v>11</v>
      </c>
      <c r="C35254" s="5">
        <f>WEEKDAY(Ind_test_1_1_2___RAW_data_task2_630320[[#This Row],[&lt;DATE&gt;]],2)</f>
        <v>1</v>
      </c>
      <c r="D35254" s="2">
        <v>0.52777777777777779</v>
      </c>
      <c r="E35254">
        <v>113752</v>
      </c>
      <c r="F35254">
        <v>115288</v>
      </c>
      <c r="G35254">
        <v>108487</v>
      </c>
      <c r="H35254">
        <v>111834</v>
      </c>
      <c r="I35254">
        <v>97</v>
      </c>
      <c r="J35254">
        <f>AVERAGE(Ind_test_1_1_2___RAW_data_task2_630320[[#This Row],[&lt;OPEN&gt;]:[&lt;CLOSE&gt;]])</f>
        <v>112340.25</v>
      </c>
      <c r="K35254">
        <f>Ind_test_1_1_2___RAW_data_task2_630320[[#This Row],[&lt;VOL&gt;]]*Ind_test_1_1_2___RAW_data_task2_630320[[#This Row],[&lt;AVG&gt;]]</f>
        <v>10897004.25</v>
      </c>
      <c r="L35254">
        <f>IF(Ind_test_1_1_2___RAW_data_task2_630320[[#This Row],[&lt;OPEN&gt;]]-Ind_test_1_1_2___RAW_data_task2_630320[[#This Row],[&lt;CLOSE&gt;]]&gt;=0,0,1)</f>
        <v>0</v>
      </c>
    </row>
    <row r="35255" spans="1:12" x14ac:dyDescent="0.25">
      <c r="A35255" s="1">
        <v>44158</v>
      </c>
      <c r="B35255" s="5">
        <f>MONTH(Ind_test_1_1_2___RAW_data_task2_630320[[#This Row],[&lt;DATE&gt;]])</f>
        <v>11</v>
      </c>
      <c r="C35255" s="5">
        <f>WEEKDAY(Ind_test_1_1_2___RAW_data_task2_630320[[#This Row],[&lt;DATE&gt;]],2)</f>
        <v>1</v>
      </c>
      <c r="D35255" s="2">
        <v>0.52847222222222223</v>
      </c>
      <c r="E35255">
        <v>110908</v>
      </c>
      <c r="F35255">
        <v>115138</v>
      </c>
      <c r="G35255">
        <v>107909</v>
      </c>
      <c r="H35255">
        <v>109185</v>
      </c>
      <c r="I35255">
        <v>3</v>
      </c>
      <c r="J35255">
        <f>AVERAGE(Ind_test_1_1_2___RAW_data_task2_630320[[#This Row],[&lt;OPEN&gt;]:[&lt;CLOSE&gt;]])</f>
        <v>110785</v>
      </c>
      <c r="K35255">
        <f>Ind_test_1_1_2___RAW_data_task2_630320[[#This Row],[&lt;VOL&gt;]]*Ind_test_1_1_2___RAW_data_task2_630320[[#This Row],[&lt;AVG&gt;]]</f>
        <v>332355</v>
      </c>
      <c r="L35255">
        <f>IF(Ind_test_1_1_2___RAW_data_task2_630320[[#This Row],[&lt;OPEN&gt;]]-Ind_test_1_1_2___RAW_data_task2_630320[[#This Row],[&lt;CLOSE&gt;]]&gt;=0,0,1)</f>
        <v>0</v>
      </c>
    </row>
    <row r="35256" spans="1:12" x14ac:dyDescent="0.25">
      <c r="A35256" s="1">
        <v>44158</v>
      </c>
      <c r="B35256" s="5">
        <f>MONTH(Ind_test_1_1_2___RAW_data_task2_630320[[#This Row],[&lt;DATE&gt;]])</f>
        <v>11</v>
      </c>
      <c r="C35256" s="5">
        <f>WEEKDAY(Ind_test_1_1_2___RAW_data_task2_630320[[#This Row],[&lt;DATE&gt;]],2)</f>
        <v>1</v>
      </c>
      <c r="D35256" s="2">
        <v>0.52916666666666667</v>
      </c>
      <c r="E35256">
        <v>112767</v>
      </c>
      <c r="F35256">
        <v>115185</v>
      </c>
      <c r="G35256">
        <v>108014</v>
      </c>
      <c r="H35256">
        <v>113428</v>
      </c>
      <c r="I35256">
        <v>56</v>
      </c>
      <c r="J35256">
        <f>AVERAGE(Ind_test_1_1_2___RAW_data_task2_630320[[#This Row],[&lt;OPEN&gt;]:[&lt;CLOSE&gt;]])</f>
        <v>112348.5</v>
      </c>
      <c r="K35256">
        <f>Ind_test_1_1_2___RAW_data_task2_630320[[#This Row],[&lt;VOL&gt;]]*Ind_test_1_1_2___RAW_data_task2_630320[[#This Row],[&lt;AVG&gt;]]</f>
        <v>6291516</v>
      </c>
      <c r="L35256">
        <f>IF(Ind_test_1_1_2___RAW_data_task2_630320[[#This Row],[&lt;OPEN&gt;]]-Ind_test_1_1_2___RAW_data_task2_630320[[#This Row],[&lt;CLOSE&gt;]]&gt;=0,0,1)</f>
        <v>1</v>
      </c>
    </row>
    <row r="35257" spans="1:12" x14ac:dyDescent="0.25">
      <c r="A35257" s="1">
        <v>44158</v>
      </c>
      <c r="B35257" s="5">
        <f>MONTH(Ind_test_1_1_2___RAW_data_task2_630320[[#This Row],[&lt;DATE&gt;]])</f>
        <v>11</v>
      </c>
      <c r="C35257" s="5">
        <f>WEEKDAY(Ind_test_1_1_2___RAW_data_task2_630320[[#This Row],[&lt;DATE&gt;]],2)</f>
        <v>1</v>
      </c>
      <c r="D35257" s="2">
        <v>0.52986111111111112</v>
      </c>
      <c r="E35257">
        <v>112621</v>
      </c>
      <c r="F35257">
        <v>115128</v>
      </c>
      <c r="G35257">
        <v>107909</v>
      </c>
      <c r="H35257">
        <v>110687</v>
      </c>
      <c r="I35257">
        <v>27</v>
      </c>
      <c r="J35257">
        <f>AVERAGE(Ind_test_1_1_2___RAW_data_task2_630320[[#This Row],[&lt;OPEN&gt;]:[&lt;CLOSE&gt;]])</f>
        <v>111586.25</v>
      </c>
      <c r="K35257">
        <f>Ind_test_1_1_2___RAW_data_task2_630320[[#This Row],[&lt;VOL&gt;]]*Ind_test_1_1_2___RAW_data_task2_630320[[#This Row],[&lt;AVG&gt;]]</f>
        <v>3012828.75</v>
      </c>
      <c r="L35257">
        <f>IF(Ind_test_1_1_2___RAW_data_task2_630320[[#This Row],[&lt;OPEN&gt;]]-Ind_test_1_1_2___RAW_data_task2_630320[[#This Row],[&lt;CLOSE&gt;]]&gt;=0,0,1)</f>
        <v>0</v>
      </c>
    </row>
    <row r="35258" spans="1:12" x14ac:dyDescent="0.25">
      <c r="A35258" s="1">
        <v>44158</v>
      </c>
      <c r="B35258" s="5">
        <f>MONTH(Ind_test_1_1_2___RAW_data_task2_630320[[#This Row],[&lt;DATE&gt;]])</f>
        <v>11</v>
      </c>
      <c r="C35258" s="5">
        <f>WEEKDAY(Ind_test_1_1_2___RAW_data_task2_630320[[#This Row],[&lt;DATE&gt;]],2)</f>
        <v>1</v>
      </c>
      <c r="D35258" s="2">
        <v>0.53055555555555556</v>
      </c>
      <c r="E35258">
        <v>112263</v>
      </c>
      <c r="F35258">
        <v>115285</v>
      </c>
      <c r="G35258">
        <v>107937</v>
      </c>
      <c r="H35258">
        <v>109032</v>
      </c>
      <c r="I35258">
        <v>32</v>
      </c>
      <c r="J35258">
        <f>AVERAGE(Ind_test_1_1_2___RAW_data_task2_630320[[#This Row],[&lt;OPEN&gt;]:[&lt;CLOSE&gt;]])</f>
        <v>111129.25</v>
      </c>
      <c r="K35258">
        <f>Ind_test_1_1_2___RAW_data_task2_630320[[#This Row],[&lt;VOL&gt;]]*Ind_test_1_1_2___RAW_data_task2_630320[[#This Row],[&lt;AVG&gt;]]</f>
        <v>3556136</v>
      </c>
      <c r="L35258">
        <f>IF(Ind_test_1_1_2___RAW_data_task2_630320[[#This Row],[&lt;OPEN&gt;]]-Ind_test_1_1_2___RAW_data_task2_630320[[#This Row],[&lt;CLOSE&gt;]]&gt;=0,0,1)</f>
        <v>0</v>
      </c>
    </row>
    <row r="35259" spans="1:12" x14ac:dyDescent="0.25">
      <c r="A35259" s="1">
        <v>44158</v>
      </c>
      <c r="B35259" s="5">
        <f>MONTH(Ind_test_1_1_2___RAW_data_task2_630320[[#This Row],[&lt;DATE&gt;]])</f>
        <v>11</v>
      </c>
      <c r="C35259" s="5">
        <f>WEEKDAY(Ind_test_1_1_2___RAW_data_task2_630320[[#This Row],[&lt;DATE&gt;]],2)</f>
        <v>1</v>
      </c>
      <c r="D35259" s="2">
        <v>0.53125</v>
      </c>
      <c r="E35259">
        <v>112010</v>
      </c>
      <c r="F35259">
        <v>114916</v>
      </c>
      <c r="G35259">
        <v>108011</v>
      </c>
      <c r="H35259">
        <v>109932</v>
      </c>
      <c r="I35259">
        <v>12</v>
      </c>
      <c r="J35259">
        <f>AVERAGE(Ind_test_1_1_2___RAW_data_task2_630320[[#This Row],[&lt;OPEN&gt;]:[&lt;CLOSE&gt;]])</f>
        <v>111217.25</v>
      </c>
      <c r="K35259">
        <f>Ind_test_1_1_2___RAW_data_task2_630320[[#This Row],[&lt;VOL&gt;]]*Ind_test_1_1_2___RAW_data_task2_630320[[#This Row],[&lt;AVG&gt;]]</f>
        <v>1334607</v>
      </c>
      <c r="L35259">
        <f>IF(Ind_test_1_1_2___RAW_data_task2_630320[[#This Row],[&lt;OPEN&gt;]]-Ind_test_1_1_2___RAW_data_task2_630320[[#This Row],[&lt;CLOSE&gt;]]&gt;=0,0,1)</f>
        <v>0</v>
      </c>
    </row>
    <row r="35260" spans="1:12" x14ac:dyDescent="0.25">
      <c r="A35260" s="1">
        <v>44158</v>
      </c>
      <c r="B35260" s="5">
        <f>MONTH(Ind_test_1_1_2___RAW_data_task2_630320[[#This Row],[&lt;DATE&gt;]])</f>
        <v>11</v>
      </c>
      <c r="C35260" s="5">
        <f>WEEKDAY(Ind_test_1_1_2___RAW_data_task2_630320[[#This Row],[&lt;DATE&gt;]],2)</f>
        <v>1</v>
      </c>
      <c r="D35260" s="2">
        <v>0.53194444444444444</v>
      </c>
      <c r="E35260">
        <v>111931</v>
      </c>
      <c r="F35260">
        <v>115264</v>
      </c>
      <c r="G35260">
        <v>107960</v>
      </c>
      <c r="H35260">
        <v>114528</v>
      </c>
      <c r="I35260">
        <v>67</v>
      </c>
      <c r="J35260">
        <f>AVERAGE(Ind_test_1_1_2___RAW_data_task2_630320[[#This Row],[&lt;OPEN&gt;]:[&lt;CLOSE&gt;]])</f>
        <v>112420.75</v>
      </c>
      <c r="K35260">
        <f>Ind_test_1_1_2___RAW_data_task2_630320[[#This Row],[&lt;VOL&gt;]]*Ind_test_1_1_2___RAW_data_task2_630320[[#This Row],[&lt;AVG&gt;]]</f>
        <v>7532190.25</v>
      </c>
      <c r="L35260">
        <f>IF(Ind_test_1_1_2___RAW_data_task2_630320[[#This Row],[&lt;OPEN&gt;]]-Ind_test_1_1_2___RAW_data_task2_630320[[#This Row],[&lt;CLOSE&gt;]]&gt;=0,0,1)</f>
        <v>1</v>
      </c>
    </row>
    <row r="35261" spans="1:12" x14ac:dyDescent="0.25">
      <c r="A35261" s="1">
        <v>44158</v>
      </c>
      <c r="B35261" s="5">
        <f>MONTH(Ind_test_1_1_2___RAW_data_task2_630320[[#This Row],[&lt;DATE&gt;]])</f>
        <v>11</v>
      </c>
      <c r="C35261" s="5">
        <f>WEEKDAY(Ind_test_1_1_2___RAW_data_task2_630320[[#This Row],[&lt;DATE&gt;]],2)</f>
        <v>1</v>
      </c>
      <c r="D35261" s="2">
        <v>0.53263888888888888</v>
      </c>
      <c r="E35261">
        <v>111249</v>
      </c>
      <c r="F35261">
        <v>115212</v>
      </c>
      <c r="G35261">
        <v>107935</v>
      </c>
      <c r="H35261">
        <v>108958</v>
      </c>
      <c r="I35261">
        <v>16</v>
      </c>
      <c r="J35261">
        <f>AVERAGE(Ind_test_1_1_2___RAW_data_task2_630320[[#This Row],[&lt;OPEN&gt;]:[&lt;CLOSE&gt;]])</f>
        <v>110838.5</v>
      </c>
      <c r="K35261">
        <f>Ind_test_1_1_2___RAW_data_task2_630320[[#This Row],[&lt;VOL&gt;]]*Ind_test_1_1_2___RAW_data_task2_630320[[#This Row],[&lt;AVG&gt;]]</f>
        <v>1773416</v>
      </c>
      <c r="L35261">
        <f>IF(Ind_test_1_1_2___RAW_data_task2_630320[[#This Row],[&lt;OPEN&gt;]]-Ind_test_1_1_2___RAW_data_task2_630320[[#This Row],[&lt;CLOSE&gt;]]&gt;=0,0,1)</f>
        <v>0</v>
      </c>
    </row>
    <row r="35262" spans="1:12" x14ac:dyDescent="0.25">
      <c r="A35262" s="1">
        <v>44158</v>
      </c>
      <c r="B35262" s="5">
        <f>MONTH(Ind_test_1_1_2___RAW_data_task2_630320[[#This Row],[&lt;DATE&gt;]])</f>
        <v>11</v>
      </c>
      <c r="C35262" s="5">
        <f>WEEKDAY(Ind_test_1_1_2___RAW_data_task2_630320[[#This Row],[&lt;DATE&gt;]],2)</f>
        <v>1</v>
      </c>
      <c r="D35262" s="2">
        <v>0.53333333333333333</v>
      </c>
      <c r="E35262">
        <v>111977</v>
      </c>
      <c r="F35262">
        <v>115148</v>
      </c>
      <c r="G35262">
        <v>108080</v>
      </c>
      <c r="H35262">
        <v>111000</v>
      </c>
      <c r="I35262">
        <v>90</v>
      </c>
      <c r="J35262">
        <f>AVERAGE(Ind_test_1_1_2___RAW_data_task2_630320[[#This Row],[&lt;OPEN&gt;]:[&lt;CLOSE&gt;]])</f>
        <v>111551.25</v>
      </c>
      <c r="K35262">
        <f>Ind_test_1_1_2___RAW_data_task2_630320[[#This Row],[&lt;VOL&gt;]]*Ind_test_1_1_2___RAW_data_task2_630320[[#This Row],[&lt;AVG&gt;]]</f>
        <v>10039612.5</v>
      </c>
      <c r="L35262">
        <f>IF(Ind_test_1_1_2___RAW_data_task2_630320[[#This Row],[&lt;OPEN&gt;]]-Ind_test_1_1_2___RAW_data_task2_630320[[#This Row],[&lt;CLOSE&gt;]]&gt;=0,0,1)</f>
        <v>0</v>
      </c>
    </row>
    <row r="35263" spans="1:12" x14ac:dyDescent="0.25">
      <c r="A35263" s="1">
        <v>44158</v>
      </c>
      <c r="B35263" s="5">
        <f>MONTH(Ind_test_1_1_2___RAW_data_task2_630320[[#This Row],[&lt;DATE&gt;]])</f>
        <v>11</v>
      </c>
      <c r="C35263" s="5">
        <f>WEEKDAY(Ind_test_1_1_2___RAW_data_task2_630320[[#This Row],[&lt;DATE&gt;]],2)</f>
        <v>1</v>
      </c>
      <c r="D35263" s="2">
        <v>0.53402777777777777</v>
      </c>
      <c r="E35263">
        <v>108980</v>
      </c>
      <c r="F35263">
        <v>115262</v>
      </c>
      <c r="G35263">
        <v>107993</v>
      </c>
      <c r="H35263">
        <v>112445</v>
      </c>
      <c r="I35263">
        <v>28</v>
      </c>
      <c r="J35263">
        <f>AVERAGE(Ind_test_1_1_2___RAW_data_task2_630320[[#This Row],[&lt;OPEN&gt;]:[&lt;CLOSE&gt;]])</f>
        <v>111170</v>
      </c>
      <c r="K35263">
        <f>Ind_test_1_1_2___RAW_data_task2_630320[[#This Row],[&lt;VOL&gt;]]*Ind_test_1_1_2___RAW_data_task2_630320[[#This Row],[&lt;AVG&gt;]]</f>
        <v>3112760</v>
      </c>
      <c r="L35263">
        <f>IF(Ind_test_1_1_2___RAW_data_task2_630320[[#This Row],[&lt;OPEN&gt;]]-Ind_test_1_1_2___RAW_data_task2_630320[[#This Row],[&lt;CLOSE&gt;]]&gt;=0,0,1)</f>
        <v>1</v>
      </c>
    </row>
    <row r="35264" spans="1:12" x14ac:dyDescent="0.25">
      <c r="A35264" s="1">
        <v>44158</v>
      </c>
      <c r="B35264" s="5">
        <f>MONTH(Ind_test_1_1_2___RAW_data_task2_630320[[#This Row],[&lt;DATE&gt;]])</f>
        <v>11</v>
      </c>
      <c r="C35264" s="5">
        <f>WEEKDAY(Ind_test_1_1_2___RAW_data_task2_630320[[#This Row],[&lt;DATE&gt;]],2)</f>
        <v>1</v>
      </c>
      <c r="D35264" s="2">
        <v>0.53472222222222221</v>
      </c>
      <c r="E35264">
        <v>109892</v>
      </c>
      <c r="F35264">
        <v>115219</v>
      </c>
      <c r="G35264">
        <v>107971</v>
      </c>
      <c r="H35264">
        <v>109686</v>
      </c>
      <c r="I35264">
        <v>77</v>
      </c>
      <c r="J35264">
        <f>AVERAGE(Ind_test_1_1_2___RAW_data_task2_630320[[#This Row],[&lt;OPEN&gt;]:[&lt;CLOSE&gt;]])</f>
        <v>110692</v>
      </c>
      <c r="K35264">
        <f>Ind_test_1_1_2___RAW_data_task2_630320[[#This Row],[&lt;VOL&gt;]]*Ind_test_1_1_2___RAW_data_task2_630320[[#This Row],[&lt;AVG&gt;]]</f>
        <v>8523284</v>
      </c>
      <c r="L35264">
        <f>IF(Ind_test_1_1_2___RAW_data_task2_630320[[#This Row],[&lt;OPEN&gt;]]-Ind_test_1_1_2___RAW_data_task2_630320[[#This Row],[&lt;CLOSE&gt;]]&gt;=0,0,1)</f>
        <v>0</v>
      </c>
    </row>
    <row r="35265" spans="1:12" x14ac:dyDescent="0.25">
      <c r="A35265" s="1">
        <v>44158</v>
      </c>
      <c r="B35265" s="5">
        <f>MONTH(Ind_test_1_1_2___RAW_data_task2_630320[[#This Row],[&lt;DATE&gt;]])</f>
        <v>11</v>
      </c>
      <c r="C35265" s="5">
        <f>WEEKDAY(Ind_test_1_1_2___RAW_data_task2_630320[[#This Row],[&lt;DATE&gt;]],2)</f>
        <v>1</v>
      </c>
      <c r="D35265" s="2">
        <v>0.53541666666666665</v>
      </c>
      <c r="E35265">
        <v>111145</v>
      </c>
      <c r="F35265">
        <v>115283</v>
      </c>
      <c r="G35265">
        <v>108058</v>
      </c>
      <c r="H35265">
        <v>109827</v>
      </c>
      <c r="I35265">
        <v>23</v>
      </c>
      <c r="J35265">
        <f>AVERAGE(Ind_test_1_1_2___RAW_data_task2_630320[[#This Row],[&lt;OPEN&gt;]:[&lt;CLOSE&gt;]])</f>
        <v>111078.25</v>
      </c>
      <c r="K35265">
        <f>Ind_test_1_1_2___RAW_data_task2_630320[[#This Row],[&lt;VOL&gt;]]*Ind_test_1_1_2___RAW_data_task2_630320[[#This Row],[&lt;AVG&gt;]]</f>
        <v>2554799.75</v>
      </c>
      <c r="L35265">
        <f>IF(Ind_test_1_1_2___RAW_data_task2_630320[[#This Row],[&lt;OPEN&gt;]]-Ind_test_1_1_2___RAW_data_task2_630320[[#This Row],[&lt;CLOSE&gt;]]&gt;=0,0,1)</f>
        <v>0</v>
      </c>
    </row>
    <row r="35266" spans="1:12" x14ac:dyDescent="0.25">
      <c r="A35266" s="1">
        <v>44158</v>
      </c>
      <c r="B35266" s="5">
        <f>MONTH(Ind_test_1_1_2___RAW_data_task2_630320[[#This Row],[&lt;DATE&gt;]])</f>
        <v>11</v>
      </c>
      <c r="C35266" s="5">
        <f>WEEKDAY(Ind_test_1_1_2___RAW_data_task2_630320[[#This Row],[&lt;DATE&gt;]],2)</f>
        <v>1</v>
      </c>
      <c r="D35266" s="2">
        <v>0.53611111111111109</v>
      </c>
      <c r="E35266">
        <v>108978</v>
      </c>
      <c r="F35266">
        <v>115067</v>
      </c>
      <c r="G35266">
        <v>108045</v>
      </c>
      <c r="H35266">
        <v>112211</v>
      </c>
      <c r="I35266">
        <v>51</v>
      </c>
      <c r="J35266">
        <f>AVERAGE(Ind_test_1_1_2___RAW_data_task2_630320[[#This Row],[&lt;OPEN&gt;]:[&lt;CLOSE&gt;]])</f>
        <v>111075.25</v>
      </c>
      <c r="K35266">
        <f>Ind_test_1_1_2___RAW_data_task2_630320[[#This Row],[&lt;VOL&gt;]]*Ind_test_1_1_2___RAW_data_task2_630320[[#This Row],[&lt;AVG&gt;]]</f>
        <v>5664837.75</v>
      </c>
      <c r="L35266">
        <f>IF(Ind_test_1_1_2___RAW_data_task2_630320[[#This Row],[&lt;OPEN&gt;]]-Ind_test_1_1_2___RAW_data_task2_630320[[#This Row],[&lt;CLOSE&gt;]]&gt;=0,0,1)</f>
        <v>1</v>
      </c>
    </row>
    <row r="35267" spans="1:12" x14ac:dyDescent="0.25">
      <c r="A35267" s="1">
        <v>44158</v>
      </c>
      <c r="B35267" s="5">
        <f>MONTH(Ind_test_1_1_2___RAW_data_task2_630320[[#This Row],[&lt;DATE&gt;]])</f>
        <v>11</v>
      </c>
      <c r="C35267" s="5">
        <f>WEEKDAY(Ind_test_1_1_2___RAW_data_task2_630320[[#This Row],[&lt;DATE&gt;]],2)</f>
        <v>1</v>
      </c>
      <c r="D35267" s="2">
        <v>0.53680555555555554</v>
      </c>
      <c r="E35267">
        <v>108566</v>
      </c>
      <c r="F35267">
        <v>115182</v>
      </c>
      <c r="G35267">
        <v>108194</v>
      </c>
      <c r="H35267">
        <v>112367</v>
      </c>
      <c r="I35267">
        <v>91</v>
      </c>
      <c r="J35267">
        <f>AVERAGE(Ind_test_1_1_2___RAW_data_task2_630320[[#This Row],[&lt;OPEN&gt;]:[&lt;CLOSE&gt;]])</f>
        <v>111077.25</v>
      </c>
      <c r="K35267">
        <f>Ind_test_1_1_2___RAW_data_task2_630320[[#This Row],[&lt;VOL&gt;]]*Ind_test_1_1_2___RAW_data_task2_630320[[#This Row],[&lt;AVG&gt;]]</f>
        <v>10108029.75</v>
      </c>
      <c r="L35267">
        <f>IF(Ind_test_1_1_2___RAW_data_task2_630320[[#This Row],[&lt;OPEN&gt;]]-Ind_test_1_1_2___RAW_data_task2_630320[[#This Row],[&lt;CLOSE&gt;]]&gt;=0,0,1)</f>
        <v>1</v>
      </c>
    </row>
    <row r="35268" spans="1:12" x14ac:dyDescent="0.25">
      <c r="A35268" s="1">
        <v>44158</v>
      </c>
      <c r="B35268" s="5">
        <f>MONTH(Ind_test_1_1_2___RAW_data_task2_630320[[#This Row],[&lt;DATE&gt;]])</f>
        <v>11</v>
      </c>
      <c r="C35268" s="5">
        <f>WEEKDAY(Ind_test_1_1_2___RAW_data_task2_630320[[#This Row],[&lt;DATE&gt;]],2)</f>
        <v>1</v>
      </c>
      <c r="D35268" s="2">
        <v>0.53749999999999998</v>
      </c>
      <c r="E35268">
        <v>110002</v>
      </c>
      <c r="F35268">
        <v>115238</v>
      </c>
      <c r="G35268">
        <v>108248</v>
      </c>
      <c r="H35268">
        <v>112171</v>
      </c>
      <c r="I35268">
        <v>15</v>
      </c>
      <c r="J35268">
        <f>AVERAGE(Ind_test_1_1_2___RAW_data_task2_630320[[#This Row],[&lt;OPEN&gt;]:[&lt;CLOSE&gt;]])</f>
        <v>111414.75</v>
      </c>
      <c r="K35268">
        <f>Ind_test_1_1_2___RAW_data_task2_630320[[#This Row],[&lt;VOL&gt;]]*Ind_test_1_1_2___RAW_data_task2_630320[[#This Row],[&lt;AVG&gt;]]</f>
        <v>1671221.25</v>
      </c>
      <c r="L35268">
        <f>IF(Ind_test_1_1_2___RAW_data_task2_630320[[#This Row],[&lt;OPEN&gt;]]-Ind_test_1_1_2___RAW_data_task2_630320[[#This Row],[&lt;CLOSE&gt;]]&gt;=0,0,1)</f>
        <v>1</v>
      </c>
    </row>
    <row r="35269" spans="1:12" x14ac:dyDescent="0.25">
      <c r="A35269" s="1">
        <v>44158</v>
      </c>
      <c r="B35269" s="5">
        <f>MONTH(Ind_test_1_1_2___RAW_data_task2_630320[[#This Row],[&lt;DATE&gt;]])</f>
        <v>11</v>
      </c>
      <c r="C35269" s="5">
        <f>WEEKDAY(Ind_test_1_1_2___RAW_data_task2_630320[[#This Row],[&lt;DATE&gt;]],2)</f>
        <v>1</v>
      </c>
      <c r="D35269" s="2">
        <v>0.53819444444444442</v>
      </c>
      <c r="E35269">
        <v>113502</v>
      </c>
      <c r="F35269">
        <v>115296</v>
      </c>
      <c r="G35269">
        <v>107985</v>
      </c>
      <c r="H35269">
        <v>111337</v>
      </c>
      <c r="I35269">
        <v>43</v>
      </c>
      <c r="J35269">
        <f>AVERAGE(Ind_test_1_1_2___RAW_data_task2_630320[[#This Row],[&lt;OPEN&gt;]:[&lt;CLOSE&gt;]])</f>
        <v>112030</v>
      </c>
      <c r="K35269">
        <f>Ind_test_1_1_2___RAW_data_task2_630320[[#This Row],[&lt;VOL&gt;]]*Ind_test_1_1_2___RAW_data_task2_630320[[#This Row],[&lt;AVG&gt;]]</f>
        <v>4817290</v>
      </c>
      <c r="L35269">
        <f>IF(Ind_test_1_1_2___RAW_data_task2_630320[[#This Row],[&lt;OPEN&gt;]]-Ind_test_1_1_2___RAW_data_task2_630320[[#This Row],[&lt;CLOSE&gt;]]&gt;=0,0,1)</f>
        <v>0</v>
      </c>
    </row>
    <row r="35270" spans="1:12" x14ac:dyDescent="0.25">
      <c r="A35270" s="1">
        <v>44158</v>
      </c>
      <c r="B35270" s="5">
        <f>MONTH(Ind_test_1_1_2___RAW_data_task2_630320[[#This Row],[&lt;DATE&gt;]])</f>
        <v>11</v>
      </c>
      <c r="C35270" s="5">
        <f>WEEKDAY(Ind_test_1_1_2___RAW_data_task2_630320[[#This Row],[&lt;DATE&gt;]],2)</f>
        <v>1</v>
      </c>
      <c r="D35270" s="2">
        <v>0.53888888888888886</v>
      </c>
      <c r="E35270">
        <v>110711</v>
      </c>
      <c r="F35270">
        <v>115196</v>
      </c>
      <c r="G35270">
        <v>107966</v>
      </c>
      <c r="H35270">
        <v>110112</v>
      </c>
      <c r="I35270">
        <v>24</v>
      </c>
      <c r="J35270">
        <f>AVERAGE(Ind_test_1_1_2___RAW_data_task2_630320[[#This Row],[&lt;OPEN&gt;]:[&lt;CLOSE&gt;]])</f>
        <v>110996.25</v>
      </c>
      <c r="K35270">
        <f>Ind_test_1_1_2___RAW_data_task2_630320[[#This Row],[&lt;VOL&gt;]]*Ind_test_1_1_2___RAW_data_task2_630320[[#This Row],[&lt;AVG&gt;]]</f>
        <v>2663910</v>
      </c>
      <c r="L35270">
        <f>IF(Ind_test_1_1_2___RAW_data_task2_630320[[#This Row],[&lt;OPEN&gt;]]-Ind_test_1_1_2___RAW_data_task2_630320[[#This Row],[&lt;CLOSE&gt;]]&gt;=0,0,1)</f>
        <v>0</v>
      </c>
    </row>
    <row r="35271" spans="1:12" x14ac:dyDescent="0.25">
      <c r="A35271" s="1">
        <v>44158</v>
      </c>
      <c r="B35271" s="5">
        <f>MONTH(Ind_test_1_1_2___RAW_data_task2_630320[[#This Row],[&lt;DATE&gt;]])</f>
        <v>11</v>
      </c>
      <c r="C35271" s="5">
        <f>WEEKDAY(Ind_test_1_1_2___RAW_data_task2_630320[[#This Row],[&lt;DATE&gt;]],2)</f>
        <v>1</v>
      </c>
      <c r="D35271" s="2">
        <v>0.5395833333333333</v>
      </c>
      <c r="E35271">
        <v>111392</v>
      </c>
      <c r="F35271">
        <v>114978</v>
      </c>
      <c r="G35271">
        <v>108050</v>
      </c>
      <c r="H35271">
        <v>112132</v>
      </c>
      <c r="I35271">
        <v>28</v>
      </c>
      <c r="J35271">
        <f>AVERAGE(Ind_test_1_1_2___RAW_data_task2_630320[[#This Row],[&lt;OPEN&gt;]:[&lt;CLOSE&gt;]])</f>
        <v>111638</v>
      </c>
      <c r="K35271">
        <f>Ind_test_1_1_2___RAW_data_task2_630320[[#This Row],[&lt;VOL&gt;]]*Ind_test_1_1_2___RAW_data_task2_630320[[#This Row],[&lt;AVG&gt;]]</f>
        <v>3125864</v>
      </c>
      <c r="L35271">
        <f>IF(Ind_test_1_1_2___RAW_data_task2_630320[[#This Row],[&lt;OPEN&gt;]]-Ind_test_1_1_2___RAW_data_task2_630320[[#This Row],[&lt;CLOSE&gt;]]&gt;=0,0,1)</f>
        <v>1</v>
      </c>
    </row>
    <row r="35272" spans="1:12" x14ac:dyDescent="0.25">
      <c r="A35272" s="1">
        <v>44158</v>
      </c>
      <c r="B35272" s="5">
        <f>MONTH(Ind_test_1_1_2___RAW_data_task2_630320[[#This Row],[&lt;DATE&gt;]])</f>
        <v>11</v>
      </c>
      <c r="C35272" s="5">
        <f>WEEKDAY(Ind_test_1_1_2___RAW_data_task2_630320[[#This Row],[&lt;DATE&gt;]],2)</f>
        <v>1</v>
      </c>
      <c r="D35272" s="2">
        <v>0.54027777777777775</v>
      </c>
      <c r="E35272">
        <v>112306</v>
      </c>
      <c r="F35272">
        <v>115159</v>
      </c>
      <c r="G35272">
        <v>107933</v>
      </c>
      <c r="H35272">
        <v>113864</v>
      </c>
      <c r="I35272">
        <v>29</v>
      </c>
      <c r="J35272">
        <f>AVERAGE(Ind_test_1_1_2___RAW_data_task2_630320[[#This Row],[&lt;OPEN&gt;]:[&lt;CLOSE&gt;]])</f>
        <v>112315.5</v>
      </c>
      <c r="K35272">
        <f>Ind_test_1_1_2___RAW_data_task2_630320[[#This Row],[&lt;VOL&gt;]]*Ind_test_1_1_2___RAW_data_task2_630320[[#This Row],[&lt;AVG&gt;]]</f>
        <v>3257149.5</v>
      </c>
      <c r="L35272">
        <f>IF(Ind_test_1_1_2___RAW_data_task2_630320[[#This Row],[&lt;OPEN&gt;]]-Ind_test_1_1_2___RAW_data_task2_630320[[#This Row],[&lt;CLOSE&gt;]]&gt;=0,0,1)</f>
        <v>1</v>
      </c>
    </row>
    <row r="35273" spans="1:12" x14ac:dyDescent="0.25">
      <c r="A35273" s="1">
        <v>44158</v>
      </c>
      <c r="B35273" s="5">
        <f>MONTH(Ind_test_1_1_2___RAW_data_task2_630320[[#This Row],[&lt;DATE&gt;]])</f>
        <v>11</v>
      </c>
      <c r="C35273" s="5">
        <f>WEEKDAY(Ind_test_1_1_2___RAW_data_task2_630320[[#This Row],[&lt;DATE&gt;]],2)</f>
        <v>1</v>
      </c>
      <c r="D35273" s="2">
        <v>0.54097222222222219</v>
      </c>
      <c r="E35273">
        <v>113759</v>
      </c>
      <c r="F35273">
        <v>115217</v>
      </c>
      <c r="G35273">
        <v>108391</v>
      </c>
      <c r="H35273">
        <v>111080</v>
      </c>
      <c r="I35273">
        <v>44</v>
      </c>
      <c r="J35273">
        <f>AVERAGE(Ind_test_1_1_2___RAW_data_task2_630320[[#This Row],[&lt;OPEN&gt;]:[&lt;CLOSE&gt;]])</f>
        <v>112111.75</v>
      </c>
      <c r="K35273">
        <f>Ind_test_1_1_2___RAW_data_task2_630320[[#This Row],[&lt;VOL&gt;]]*Ind_test_1_1_2___RAW_data_task2_630320[[#This Row],[&lt;AVG&gt;]]</f>
        <v>4932917</v>
      </c>
      <c r="L35273">
        <f>IF(Ind_test_1_1_2___RAW_data_task2_630320[[#This Row],[&lt;OPEN&gt;]]-Ind_test_1_1_2___RAW_data_task2_630320[[#This Row],[&lt;CLOSE&gt;]]&gt;=0,0,1)</f>
        <v>0</v>
      </c>
    </row>
    <row r="35274" spans="1:12" x14ac:dyDescent="0.25">
      <c r="A35274" s="1">
        <v>44158</v>
      </c>
      <c r="B35274" s="5">
        <f>MONTH(Ind_test_1_1_2___RAW_data_task2_630320[[#This Row],[&lt;DATE&gt;]])</f>
        <v>11</v>
      </c>
      <c r="C35274" s="5">
        <f>WEEKDAY(Ind_test_1_1_2___RAW_data_task2_630320[[#This Row],[&lt;DATE&gt;]],2)</f>
        <v>1</v>
      </c>
      <c r="D35274" s="2">
        <v>0.54166666666666663</v>
      </c>
      <c r="E35274">
        <v>108106</v>
      </c>
      <c r="F35274">
        <v>115060</v>
      </c>
      <c r="G35274">
        <v>108106</v>
      </c>
      <c r="H35274">
        <v>108498</v>
      </c>
      <c r="I35274">
        <v>25</v>
      </c>
      <c r="J35274">
        <f>AVERAGE(Ind_test_1_1_2___RAW_data_task2_630320[[#This Row],[&lt;OPEN&gt;]:[&lt;CLOSE&gt;]])</f>
        <v>109942.5</v>
      </c>
      <c r="K35274">
        <f>Ind_test_1_1_2___RAW_data_task2_630320[[#This Row],[&lt;VOL&gt;]]*Ind_test_1_1_2___RAW_data_task2_630320[[#This Row],[&lt;AVG&gt;]]</f>
        <v>2748562.5</v>
      </c>
      <c r="L35274">
        <f>IF(Ind_test_1_1_2___RAW_data_task2_630320[[#This Row],[&lt;OPEN&gt;]]-Ind_test_1_1_2___RAW_data_task2_630320[[#This Row],[&lt;CLOSE&gt;]]&gt;=0,0,1)</f>
        <v>1</v>
      </c>
    </row>
    <row r="35275" spans="1:12" x14ac:dyDescent="0.25">
      <c r="A35275" s="1">
        <v>44158</v>
      </c>
      <c r="B35275" s="5">
        <f>MONTH(Ind_test_1_1_2___RAW_data_task2_630320[[#This Row],[&lt;DATE&gt;]])</f>
        <v>11</v>
      </c>
      <c r="C35275" s="5">
        <f>WEEKDAY(Ind_test_1_1_2___RAW_data_task2_630320[[#This Row],[&lt;DATE&gt;]],2)</f>
        <v>1</v>
      </c>
      <c r="D35275" s="2">
        <v>0.54236111111111107</v>
      </c>
      <c r="E35275">
        <v>113950</v>
      </c>
      <c r="F35275">
        <v>115257</v>
      </c>
      <c r="G35275">
        <v>107912</v>
      </c>
      <c r="H35275">
        <v>111663</v>
      </c>
      <c r="I35275">
        <v>69</v>
      </c>
      <c r="J35275">
        <f>AVERAGE(Ind_test_1_1_2___RAW_data_task2_630320[[#This Row],[&lt;OPEN&gt;]:[&lt;CLOSE&gt;]])</f>
        <v>112195.5</v>
      </c>
      <c r="K35275">
        <f>Ind_test_1_1_2___RAW_data_task2_630320[[#This Row],[&lt;VOL&gt;]]*Ind_test_1_1_2___RAW_data_task2_630320[[#This Row],[&lt;AVG&gt;]]</f>
        <v>7741489.5</v>
      </c>
      <c r="L35275">
        <f>IF(Ind_test_1_1_2___RAW_data_task2_630320[[#This Row],[&lt;OPEN&gt;]]-Ind_test_1_1_2___RAW_data_task2_630320[[#This Row],[&lt;CLOSE&gt;]]&gt;=0,0,1)</f>
        <v>0</v>
      </c>
    </row>
    <row r="35276" spans="1:12" x14ac:dyDescent="0.25">
      <c r="A35276" s="1">
        <v>44158</v>
      </c>
      <c r="B35276" s="5">
        <f>MONTH(Ind_test_1_1_2___RAW_data_task2_630320[[#This Row],[&lt;DATE&gt;]])</f>
        <v>11</v>
      </c>
      <c r="C35276" s="5">
        <f>WEEKDAY(Ind_test_1_1_2___RAW_data_task2_630320[[#This Row],[&lt;DATE&gt;]],2)</f>
        <v>1</v>
      </c>
      <c r="D35276" s="2">
        <v>0.54305555555555551</v>
      </c>
      <c r="E35276">
        <v>109089</v>
      </c>
      <c r="F35276">
        <v>115286</v>
      </c>
      <c r="G35276">
        <v>107941</v>
      </c>
      <c r="H35276">
        <v>109647</v>
      </c>
      <c r="I35276">
        <v>35</v>
      </c>
      <c r="J35276">
        <f>AVERAGE(Ind_test_1_1_2___RAW_data_task2_630320[[#This Row],[&lt;OPEN&gt;]:[&lt;CLOSE&gt;]])</f>
        <v>110490.75</v>
      </c>
      <c r="K35276">
        <f>Ind_test_1_1_2___RAW_data_task2_630320[[#This Row],[&lt;VOL&gt;]]*Ind_test_1_1_2___RAW_data_task2_630320[[#This Row],[&lt;AVG&gt;]]</f>
        <v>3867176.25</v>
      </c>
      <c r="L35276">
        <f>IF(Ind_test_1_1_2___RAW_data_task2_630320[[#This Row],[&lt;OPEN&gt;]]-Ind_test_1_1_2___RAW_data_task2_630320[[#This Row],[&lt;CLOSE&gt;]]&gt;=0,0,1)</f>
        <v>1</v>
      </c>
    </row>
    <row r="35277" spans="1:12" x14ac:dyDescent="0.25">
      <c r="A35277" s="1">
        <v>44158</v>
      </c>
      <c r="B35277" s="5">
        <f>MONTH(Ind_test_1_1_2___RAW_data_task2_630320[[#This Row],[&lt;DATE&gt;]])</f>
        <v>11</v>
      </c>
      <c r="C35277" s="5">
        <f>WEEKDAY(Ind_test_1_1_2___RAW_data_task2_630320[[#This Row],[&lt;DATE&gt;]],2)</f>
        <v>1</v>
      </c>
      <c r="D35277" s="2">
        <v>0.54374999999999996</v>
      </c>
      <c r="E35277">
        <v>115155</v>
      </c>
      <c r="F35277">
        <v>115299</v>
      </c>
      <c r="G35277">
        <v>107928</v>
      </c>
      <c r="H35277">
        <v>113776</v>
      </c>
      <c r="I35277">
        <v>73</v>
      </c>
      <c r="J35277">
        <f>AVERAGE(Ind_test_1_1_2___RAW_data_task2_630320[[#This Row],[&lt;OPEN&gt;]:[&lt;CLOSE&gt;]])</f>
        <v>113039.5</v>
      </c>
      <c r="K35277">
        <f>Ind_test_1_1_2___RAW_data_task2_630320[[#This Row],[&lt;VOL&gt;]]*Ind_test_1_1_2___RAW_data_task2_630320[[#This Row],[&lt;AVG&gt;]]</f>
        <v>8251883.5</v>
      </c>
      <c r="L35277">
        <f>IF(Ind_test_1_1_2___RAW_data_task2_630320[[#This Row],[&lt;OPEN&gt;]]-Ind_test_1_1_2___RAW_data_task2_630320[[#This Row],[&lt;CLOSE&gt;]]&gt;=0,0,1)</f>
        <v>0</v>
      </c>
    </row>
    <row r="35278" spans="1:12" x14ac:dyDescent="0.25">
      <c r="A35278" s="1">
        <v>44158</v>
      </c>
      <c r="B35278" s="5">
        <f>MONTH(Ind_test_1_1_2___RAW_data_task2_630320[[#This Row],[&lt;DATE&gt;]])</f>
        <v>11</v>
      </c>
      <c r="C35278" s="5">
        <f>WEEKDAY(Ind_test_1_1_2___RAW_data_task2_630320[[#This Row],[&lt;DATE&gt;]],2)</f>
        <v>1</v>
      </c>
      <c r="D35278" s="2">
        <v>0.5444444444444444</v>
      </c>
      <c r="E35278">
        <v>108531</v>
      </c>
      <c r="F35278">
        <v>115239</v>
      </c>
      <c r="G35278">
        <v>107911</v>
      </c>
      <c r="H35278">
        <v>113219</v>
      </c>
      <c r="I35278">
        <v>90</v>
      </c>
      <c r="J35278">
        <f>AVERAGE(Ind_test_1_1_2___RAW_data_task2_630320[[#This Row],[&lt;OPEN&gt;]:[&lt;CLOSE&gt;]])</f>
        <v>111225</v>
      </c>
      <c r="K35278">
        <f>Ind_test_1_1_2___RAW_data_task2_630320[[#This Row],[&lt;VOL&gt;]]*Ind_test_1_1_2___RAW_data_task2_630320[[#This Row],[&lt;AVG&gt;]]</f>
        <v>10010250</v>
      </c>
      <c r="L35278">
        <f>IF(Ind_test_1_1_2___RAW_data_task2_630320[[#This Row],[&lt;OPEN&gt;]]-Ind_test_1_1_2___RAW_data_task2_630320[[#This Row],[&lt;CLOSE&gt;]]&gt;=0,0,1)</f>
        <v>1</v>
      </c>
    </row>
    <row r="35279" spans="1:12" x14ac:dyDescent="0.25">
      <c r="A35279" s="1">
        <v>44158</v>
      </c>
      <c r="B35279" s="5">
        <f>MONTH(Ind_test_1_1_2___RAW_data_task2_630320[[#This Row],[&lt;DATE&gt;]])</f>
        <v>11</v>
      </c>
      <c r="C35279" s="5">
        <f>WEEKDAY(Ind_test_1_1_2___RAW_data_task2_630320[[#This Row],[&lt;DATE&gt;]],2)</f>
        <v>1</v>
      </c>
      <c r="D35279" s="2">
        <v>0.54513888888888884</v>
      </c>
      <c r="E35279">
        <v>108000</v>
      </c>
      <c r="F35279">
        <v>115256</v>
      </c>
      <c r="G35279">
        <v>107969</v>
      </c>
      <c r="H35279">
        <v>111869</v>
      </c>
      <c r="I35279">
        <v>9</v>
      </c>
      <c r="J35279">
        <f>AVERAGE(Ind_test_1_1_2___RAW_data_task2_630320[[#This Row],[&lt;OPEN&gt;]:[&lt;CLOSE&gt;]])</f>
        <v>110773.5</v>
      </c>
      <c r="K35279">
        <f>Ind_test_1_1_2___RAW_data_task2_630320[[#This Row],[&lt;VOL&gt;]]*Ind_test_1_1_2___RAW_data_task2_630320[[#This Row],[&lt;AVG&gt;]]</f>
        <v>996961.5</v>
      </c>
      <c r="L35279">
        <f>IF(Ind_test_1_1_2___RAW_data_task2_630320[[#This Row],[&lt;OPEN&gt;]]-Ind_test_1_1_2___RAW_data_task2_630320[[#This Row],[&lt;CLOSE&gt;]]&gt;=0,0,1)</f>
        <v>1</v>
      </c>
    </row>
    <row r="35280" spans="1:12" x14ac:dyDescent="0.25">
      <c r="A35280" s="1">
        <v>44158</v>
      </c>
      <c r="B35280" s="5">
        <f>MONTH(Ind_test_1_1_2___RAW_data_task2_630320[[#This Row],[&lt;DATE&gt;]])</f>
        <v>11</v>
      </c>
      <c r="C35280" s="5">
        <f>WEEKDAY(Ind_test_1_1_2___RAW_data_task2_630320[[#This Row],[&lt;DATE&gt;]],2)</f>
        <v>1</v>
      </c>
      <c r="D35280" s="2">
        <v>0.54583333333333328</v>
      </c>
      <c r="E35280">
        <v>112475</v>
      </c>
      <c r="F35280">
        <v>115297</v>
      </c>
      <c r="G35280">
        <v>107951</v>
      </c>
      <c r="H35280">
        <v>111181</v>
      </c>
      <c r="I35280">
        <v>23</v>
      </c>
      <c r="J35280">
        <f>AVERAGE(Ind_test_1_1_2___RAW_data_task2_630320[[#This Row],[&lt;OPEN&gt;]:[&lt;CLOSE&gt;]])</f>
        <v>111726</v>
      </c>
      <c r="K35280">
        <f>Ind_test_1_1_2___RAW_data_task2_630320[[#This Row],[&lt;VOL&gt;]]*Ind_test_1_1_2___RAW_data_task2_630320[[#This Row],[&lt;AVG&gt;]]</f>
        <v>2569698</v>
      </c>
      <c r="L35280">
        <f>IF(Ind_test_1_1_2___RAW_data_task2_630320[[#This Row],[&lt;OPEN&gt;]]-Ind_test_1_1_2___RAW_data_task2_630320[[#This Row],[&lt;CLOSE&gt;]]&gt;=0,0,1)</f>
        <v>0</v>
      </c>
    </row>
    <row r="35281" spans="1:12" x14ac:dyDescent="0.25">
      <c r="A35281" s="1">
        <v>44158</v>
      </c>
      <c r="B35281" s="5">
        <f>MONTH(Ind_test_1_1_2___RAW_data_task2_630320[[#This Row],[&lt;DATE&gt;]])</f>
        <v>11</v>
      </c>
      <c r="C35281" s="5">
        <f>WEEKDAY(Ind_test_1_1_2___RAW_data_task2_630320[[#This Row],[&lt;DATE&gt;]],2)</f>
        <v>1</v>
      </c>
      <c r="D35281" s="2">
        <v>0.54652777777777772</v>
      </c>
      <c r="E35281">
        <v>109073</v>
      </c>
      <c r="F35281">
        <v>115069</v>
      </c>
      <c r="G35281">
        <v>107937</v>
      </c>
      <c r="H35281">
        <v>110071</v>
      </c>
      <c r="I35281">
        <v>12</v>
      </c>
      <c r="J35281">
        <f>AVERAGE(Ind_test_1_1_2___RAW_data_task2_630320[[#This Row],[&lt;OPEN&gt;]:[&lt;CLOSE&gt;]])</f>
        <v>110537.5</v>
      </c>
      <c r="K35281">
        <f>Ind_test_1_1_2___RAW_data_task2_630320[[#This Row],[&lt;VOL&gt;]]*Ind_test_1_1_2___RAW_data_task2_630320[[#This Row],[&lt;AVG&gt;]]</f>
        <v>1326450</v>
      </c>
      <c r="L35281">
        <f>IF(Ind_test_1_1_2___RAW_data_task2_630320[[#This Row],[&lt;OPEN&gt;]]-Ind_test_1_1_2___RAW_data_task2_630320[[#This Row],[&lt;CLOSE&gt;]]&gt;=0,0,1)</f>
        <v>1</v>
      </c>
    </row>
    <row r="35282" spans="1:12" x14ac:dyDescent="0.25">
      <c r="A35282" s="1">
        <v>44158</v>
      </c>
      <c r="B35282" s="5">
        <f>MONTH(Ind_test_1_1_2___RAW_data_task2_630320[[#This Row],[&lt;DATE&gt;]])</f>
        <v>11</v>
      </c>
      <c r="C35282" s="5">
        <f>WEEKDAY(Ind_test_1_1_2___RAW_data_task2_630320[[#This Row],[&lt;DATE&gt;]],2)</f>
        <v>1</v>
      </c>
      <c r="D35282" s="2">
        <v>0.54722222222222228</v>
      </c>
      <c r="E35282">
        <v>112197</v>
      </c>
      <c r="F35282">
        <v>115215</v>
      </c>
      <c r="G35282">
        <v>108277</v>
      </c>
      <c r="H35282">
        <v>108526</v>
      </c>
      <c r="I35282">
        <v>21</v>
      </c>
      <c r="J35282">
        <f>AVERAGE(Ind_test_1_1_2___RAW_data_task2_630320[[#This Row],[&lt;OPEN&gt;]:[&lt;CLOSE&gt;]])</f>
        <v>111053.75</v>
      </c>
      <c r="K35282">
        <f>Ind_test_1_1_2___RAW_data_task2_630320[[#This Row],[&lt;VOL&gt;]]*Ind_test_1_1_2___RAW_data_task2_630320[[#This Row],[&lt;AVG&gt;]]</f>
        <v>2332128.75</v>
      </c>
      <c r="L35282">
        <f>IF(Ind_test_1_1_2___RAW_data_task2_630320[[#This Row],[&lt;OPEN&gt;]]-Ind_test_1_1_2___RAW_data_task2_630320[[#This Row],[&lt;CLOSE&gt;]]&gt;=0,0,1)</f>
        <v>0</v>
      </c>
    </row>
    <row r="35283" spans="1:12" x14ac:dyDescent="0.25">
      <c r="A35283" s="1">
        <v>44158</v>
      </c>
      <c r="B35283" s="5">
        <f>MONTH(Ind_test_1_1_2___RAW_data_task2_630320[[#This Row],[&lt;DATE&gt;]])</f>
        <v>11</v>
      </c>
      <c r="C35283" s="5">
        <f>WEEKDAY(Ind_test_1_1_2___RAW_data_task2_630320[[#This Row],[&lt;DATE&gt;]],2)</f>
        <v>1</v>
      </c>
      <c r="D35283" s="2">
        <v>0.54791666666666672</v>
      </c>
      <c r="E35283">
        <v>114674</v>
      </c>
      <c r="F35283">
        <v>115284</v>
      </c>
      <c r="G35283">
        <v>108003</v>
      </c>
      <c r="H35283">
        <v>111586</v>
      </c>
      <c r="I35283">
        <v>36</v>
      </c>
      <c r="J35283">
        <f>AVERAGE(Ind_test_1_1_2___RAW_data_task2_630320[[#This Row],[&lt;OPEN&gt;]:[&lt;CLOSE&gt;]])</f>
        <v>112386.75</v>
      </c>
      <c r="K35283">
        <f>Ind_test_1_1_2___RAW_data_task2_630320[[#This Row],[&lt;VOL&gt;]]*Ind_test_1_1_2___RAW_data_task2_630320[[#This Row],[&lt;AVG&gt;]]</f>
        <v>4045923</v>
      </c>
      <c r="L35283">
        <f>IF(Ind_test_1_1_2___RAW_data_task2_630320[[#This Row],[&lt;OPEN&gt;]]-Ind_test_1_1_2___RAW_data_task2_630320[[#This Row],[&lt;CLOSE&gt;]]&gt;=0,0,1)</f>
        <v>0</v>
      </c>
    </row>
    <row r="35284" spans="1:12" x14ac:dyDescent="0.25">
      <c r="A35284" s="1">
        <v>44158</v>
      </c>
      <c r="B35284" s="5">
        <f>MONTH(Ind_test_1_1_2___RAW_data_task2_630320[[#This Row],[&lt;DATE&gt;]])</f>
        <v>11</v>
      </c>
      <c r="C35284" s="5">
        <f>WEEKDAY(Ind_test_1_1_2___RAW_data_task2_630320[[#This Row],[&lt;DATE&gt;]],2)</f>
        <v>1</v>
      </c>
      <c r="D35284" s="2">
        <v>0.54861111111111116</v>
      </c>
      <c r="E35284">
        <v>111734</v>
      </c>
      <c r="F35284">
        <v>115236</v>
      </c>
      <c r="G35284">
        <v>107942</v>
      </c>
      <c r="H35284">
        <v>110730</v>
      </c>
      <c r="I35284">
        <v>47</v>
      </c>
      <c r="J35284">
        <f>AVERAGE(Ind_test_1_1_2___RAW_data_task2_630320[[#This Row],[&lt;OPEN&gt;]:[&lt;CLOSE&gt;]])</f>
        <v>111410.5</v>
      </c>
      <c r="K35284">
        <f>Ind_test_1_1_2___RAW_data_task2_630320[[#This Row],[&lt;VOL&gt;]]*Ind_test_1_1_2___RAW_data_task2_630320[[#This Row],[&lt;AVG&gt;]]</f>
        <v>5236293.5</v>
      </c>
      <c r="L35284">
        <f>IF(Ind_test_1_1_2___RAW_data_task2_630320[[#This Row],[&lt;OPEN&gt;]]-Ind_test_1_1_2___RAW_data_task2_630320[[#This Row],[&lt;CLOSE&gt;]]&gt;=0,0,1)</f>
        <v>0</v>
      </c>
    </row>
    <row r="35285" spans="1:12" x14ac:dyDescent="0.25">
      <c r="A35285" s="1">
        <v>44158</v>
      </c>
      <c r="B35285" s="5">
        <f>MONTH(Ind_test_1_1_2___RAW_data_task2_630320[[#This Row],[&lt;DATE&gt;]])</f>
        <v>11</v>
      </c>
      <c r="C35285" s="5">
        <f>WEEKDAY(Ind_test_1_1_2___RAW_data_task2_630320[[#This Row],[&lt;DATE&gt;]],2)</f>
        <v>1</v>
      </c>
      <c r="D35285" s="2">
        <v>0.5493055555555556</v>
      </c>
      <c r="E35285">
        <v>109452</v>
      </c>
      <c r="F35285">
        <v>115279</v>
      </c>
      <c r="G35285">
        <v>108014</v>
      </c>
      <c r="H35285">
        <v>113606</v>
      </c>
      <c r="I35285">
        <v>57</v>
      </c>
      <c r="J35285">
        <f>AVERAGE(Ind_test_1_1_2___RAW_data_task2_630320[[#This Row],[&lt;OPEN&gt;]:[&lt;CLOSE&gt;]])</f>
        <v>111587.75</v>
      </c>
      <c r="K35285">
        <f>Ind_test_1_1_2___RAW_data_task2_630320[[#This Row],[&lt;VOL&gt;]]*Ind_test_1_1_2___RAW_data_task2_630320[[#This Row],[&lt;AVG&gt;]]</f>
        <v>6360501.75</v>
      </c>
      <c r="L35285">
        <f>IF(Ind_test_1_1_2___RAW_data_task2_630320[[#This Row],[&lt;OPEN&gt;]]-Ind_test_1_1_2___RAW_data_task2_630320[[#This Row],[&lt;CLOSE&gt;]]&gt;=0,0,1)</f>
        <v>1</v>
      </c>
    </row>
    <row r="35286" spans="1:12" x14ac:dyDescent="0.25">
      <c r="A35286" s="1">
        <v>44158</v>
      </c>
      <c r="B35286" s="5">
        <f>MONTH(Ind_test_1_1_2___RAW_data_task2_630320[[#This Row],[&lt;DATE&gt;]])</f>
        <v>11</v>
      </c>
      <c r="C35286" s="5">
        <f>WEEKDAY(Ind_test_1_1_2___RAW_data_task2_630320[[#This Row],[&lt;DATE&gt;]],2)</f>
        <v>1</v>
      </c>
      <c r="D35286" s="2">
        <v>0.55069444444444449</v>
      </c>
      <c r="E35286">
        <v>114077</v>
      </c>
      <c r="F35286">
        <v>115199</v>
      </c>
      <c r="G35286">
        <v>108414</v>
      </c>
      <c r="H35286">
        <v>113264</v>
      </c>
      <c r="I35286">
        <v>45</v>
      </c>
      <c r="J35286">
        <f>AVERAGE(Ind_test_1_1_2___RAW_data_task2_630320[[#This Row],[&lt;OPEN&gt;]:[&lt;CLOSE&gt;]])</f>
        <v>112738.5</v>
      </c>
      <c r="K35286">
        <f>Ind_test_1_1_2___RAW_data_task2_630320[[#This Row],[&lt;VOL&gt;]]*Ind_test_1_1_2___RAW_data_task2_630320[[#This Row],[&lt;AVG&gt;]]</f>
        <v>5073232.5</v>
      </c>
      <c r="L35286">
        <f>IF(Ind_test_1_1_2___RAW_data_task2_630320[[#This Row],[&lt;OPEN&gt;]]-Ind_test_1_1_2___RAW_data_task2_630320[[#This Row],[&lt;CLOSE&gt;]]&gt;=0,0,1)</f>
        <v>0</v>
      </c>
    </row>
    <row r="35287" spans="1:12" x14ac:dyDescent="0.25">
      <c r="A35287" s="1">
        <v>44158</v>
      </c>
      <c r="B35287" s="5">
        <f>MONTH(Ind_test_1_1_2___RAW_data_task2_630320[[#This Row],[&lt;DATE&gt;]])</f>
        <v>11</v>
      </c>
      <c r="C35287" s="5">
        <f>WEEKDAY(Ind_test_1_1_2___RAW_data_task2_630320[[#This Row],[&lt;DATE&gt;]],2)</f>
        <v>1</v>
      </c>
      <c r="D35287" s="2">
        <v>0.55138888888888893</v>
      </c>
      <c r="E35287">
        <v>111787</v>
      </c>
      <c r="F35287">
        <v>115206</v>
      </c>
      <c r="G35287">
        <v>107930</v>
      </c>
      <c r="H35287">
        <v>112920</v>
      </c>
      <c r="I35287">
        <v>57</v>
      </c>
      <c r="J35287">
        <f>AVERAGE(Ind_test_1_1_2___RAW_data_task2_630320[[#This Row],[&lt;OPEN&gt;]:[&lt;CLOSE&gt;]])</f>
        <v>111960.75</v>
      </c>
      <c r="K35287">
        <f>Ind_test_1_1_2___RAW_data_task2_630320[[#This Row],[&lt;VOL&gt;]]*Ind_test_1_1_2___RAW_data_task2_630320[[#This Row],[&lt;AVG&gt;]]</f>
        <v>6381762.75</v>
      </c>
      <c r="L35287">
        <f>IF(Ind_test_1_1_2___RAW_data_task2_630320[[#This Row],[&lt;OPEN&gt;]]-Ind_test_1_1_2___RAW_data_task2_630320[[#This Row],[&lt;CLOSE&gt;]]&gt;=0,0,1)</f>
        <v>1</v>
      </c>
    </row>
    <row r="35288" spans="1:12" x14ac:dyDescent="0.25">
      <c r="A35288" s="1">
        <v>44158</v>
      </c>
      <c r="B35288" s="5">
        <f>MONTH(Ind_test_1_1_2___RAW_data_task2_630320[[#This Row],[&lt;DATE&gt;]])</f>
        <v>11</v>
      </c>
      <c r="C35288" s="5">
        <f>WEEKDAY(Ind_test_1_1_2___RAW_data_task2_630320[[#This Row],[&lt;DATE&gt;]],2)</f>
        <v>1</v>
      </c>
      <c r="D35288" s="2">
        <v>0.55208333333333337</v>
      </c>
      <c r="E35288">
        <v>110751</v>
      </c>
      <c r="F35288">
        <v>114966</v>
      </c>
      <c r="G35288">
        <v>108003</v>
      </c>
      <c r="H35288">
        <v>109032</v>
      </c>
      <c r="I35288">
        <v>38</v>
      </c>
      <c r="J35288">
        <f>AVERAGE(Ind_test_1_1_2___RAW_data_task2_630320[[#This Row],[&lt;OPEN&gt;]:[&lt;CLOSE&gt;]])</f>
        <v>110688</v>
      </c>
      <c r="K35288">
        <f>Ind_test_1_1_2___RAW_data_task2_630320[[#This Row],[&lt;VOL&gt;]]*Ind_test_1_1_2___RAW_data_task2_630320[[#This Row],[&lt;AVG&gt;]]</f>
        <v>4206144</v>
      </c>
      <c r="L35288">
        <f>IF(Ind_test_1_1_2___RAW_data_task2_630320[[#This Row],[&lt;OPEN&gt;]]-Ind_test_1_1_2___RAW_data_task2_630320[[#This Row],[&lt;CLOSE&gt;]]&gt;=0,0,1)</f>
        <v>0</v>
      </c>
    </row>
    <row r="35289" spans="1:12" x14ac:dyDescent="0.25">
      <c r="A35289" s="1">
        <v>44158</v>
      </c>
      <c r="B35289" s="5">
        <f>MONTH(Ind_test_1_1_2___RAW_data_task2_630320[[#This Row],[&lt;DATE&gt;]])</f>
        <v>11</v>
      </c>
      <c r="C35289" s="5">
        <f>WEEKDAY(Ind_test_1_1_2___RAW_data_task2_630320[[#This Row],[&lt;DATE&gt;]],2)</f>
        <v>1</v>
      </c>
      <c r="D35289" s="2">
        <v>0.55277777777777781</v>
      </c>
      <c r="E35289">
        <v>114307</v>
      </c>
      <c r="F35289">
        <v>115288</v>
      </c>
      <c r="G35289">
        <v>108024</v>
      </c>
      <c r="H35289">
        <v>108105</v>
      </c>
      <c r="I35289">
        <v>58</v>
      </c>
      <c r="J35289">
        <f>AVERAGE(Ind_test_1_1_2___RAW_data_task2_630320[[#This Row],[&lt;OPEN&gt;]:[&lt;CLOSE&gt;]])</f>
        <v>111431</v>
      </c>
      <c r="K35289">
        <f>Ind_test_1_1_2___RAW_data_task2_630320[[#This Row],[&lt;VOL&gt;]]*Ind_test_1_1_2___RAW_data_task2_630320[[#This Row],[&lt;AVG&gt;]]</f>
        <v>6462998</v>
      </c>
      <c r="L35289">
        <f>IF(Ind_test_1_1_2___RAW_data_task2_630320[[#This Row],[&lt;OPEN&gt;]]-Ind_test_1_1_2___RAW_data_task2_630320[[#This Row],[&lt;CLOSE&gt;]]&gt;=0,0,1)</f>
        <v>0</v>
      </c>
    </row>
    <row r="35290" spans="1:12" x14ac:dyDescent="0.25">
      <c r="A35290" s="1">
        <v>44158</v>
      </c>
      <c r="B35290" s="5">
        <f>MONTH(Ind_test_1_1_2___RAW_data_task2_630320[[#This Row],[&lt;DATE&gt;]])</f>
        <v>11</v>
      </c>
      <c r="C35290" s="5">
        <f>WEEKDAY(Ind_test_1_1_2___RAW_data_task2_630320[[#This Row],[&lt;DATE&gt;]],2)</f>
        <v>1</v>
      </c>
      <c r="D35290" s="2">
        <v>0.55347222222222225</v>
      </c>
      <c r="E35290">
        <v>108846</v>
      </c>
      <c r="F35290">
        <v>115284</v>
      </c>
      <c r="G35290">
        <v>107945</v>
      </c>
      <c r="H35290">
        <v>113502</v>
      </c>
      <c r="I35290">
        <v>89</v>
      </c>
      <c r="J35290">
        <f>AVERAGE(Ind_test_1_1_2___RAW_data_task2_630320[[#This Row],[&lt;OPEN&gt;]:[&lt;CLOSE&gt;]])</f>
        <v>111394.25</v>
      </c>
      <c r="K35290">
        <f>Ind_test_1_1_2___RAW_data_task2_630320[[#This Row],[&lt;VOL&gt;]]*Ind_test_1_1_2___RAW_data_task2_630320[[#This Row],[&lt;AVG&gt;]]</f>
        <v>9914088.25</v>
      </c>
      <c r="L35290">
        <f>IF(Ind_test_1_1_2___RAW_data_task2_630320[[#This Row],[&lt;OPEN&gt;]]-Ind_test_1_1_2___RAW_data_task2_630320[[#This Row],[&lt;CLOSE&gt;]]&gt;=0,0,1)</f>
        <v>1</v>
      </c>
    </row>
    <row r="35291" spans="1:12" x14ac:dyDescent="0.25">
      <c r="A35291" s="1">
        <v>44158</v>
      </c>
      <c r="B35291" s="5">
        <f>MONTH(Ind_test_1_1_2___RAW_data_task2_630320[[#This Row],[&lt;DATE&gt;]])</f>
        <v>11</v>
      </c>
      <c r="C35291" s="5">
        <f>WEEKDAY(Ind_test_1_1_2___RAW_data_task2_630320[[#This Row],[&lt;DATE&gt;]],2)</f>
        <v>1</v>
      </c>
      <c r="D35291" s="2">
        <v>0.5541666666666667</v>
      </c>
      <c r="E35291">
        <v>113669</v>
      </c>
      <c r="F35291">
        <v>115284</v>
      </c>
      <c r="G35291">
        <v>108038</v>
      </c>
      <c r="H35291">
        <v>110414</v>
      </c>
      <c r="I35291">
        <v>11</v>
      </c>
      <c r="J35291">
        <f>AVERAGE(Ind_test_1_1_2___RAW_data_task2_630320[[#This Row],[&lt;OPEN&gt;]:[&lt;CLOSE&gt;]])</f>
        <v>111851.25</v>
      </c>
      <c r="K35291">
        <f>Ind_test_1_1_2___RAW_data_task2_630320[[#This Row],[&lt;VOL&gt;]]*Ind_test_1_1_2___RAW_data_task2_630320[[#This Row],[&lt;AVG&gt;]]</f>
        <v>1230363.75</v>
      </c>
      <c r="L35291">
        <f>IF(Ind_test_1_1_2___RAW_data_task2_630320[[#This Row],[&lt;OPEN&gt;]]-Ind_test_1_1_2___RAW_data_task2_630320[[#This Row],[&lt;CLOSE&gt;]]&gt;=0,0,1)</f>
        <v>0</v>
      </c>
    </row>
    <row r="35292" spans="1:12" x14ac:dyDescent="0.25">
      <c r="A35292" s="1">
        <v>44158</v>
      </c>
      <c r="B35292" s="5">
        <f>MONTH(Ind_test_1_1_2___RAW_data_task2_630320[[#This Row],[&lt;DATE&gt;]])</f>
        <v>11</v>
      </c>
      <c r="C35292" s="5">
        <f>WEEKDAY(Ind_test_1_1_2___RAW_data_task2_630320[[#This Row],[&lt;DATE&gt;]],2)</f>
        <v>1</v>
      </c>
      <c r="D35292" s="2">
        <v>0.55486111111111114</v>
      </c>
      <c r="E35292">
        <v>113822</v>
      </c>
      <c r="F35292">
        <v>115146</v>
      </c>
      <c r="G35292">
        <v>108089</v>
      </c>
      <c r="H35292">
        <v>108734</v>
      </c>
      <c r="I35292">
        <v>5</v>
      </c>
      <c r="J35292">
        <f>AVERAGE(Ind_test_1_1_2___RAW_data_task2_630320[[#This Row],[&lt;OPEN&gt;]:[&lt;CLOSE&gt;]])</f>
        <v>111447.75</v>
      </c>
      <c r="K35292">
        <f>Ind_test_1_1_2___RAW_data_task2_630320[[#This Row],[&lt;VOL&gt;]]*Ind_test_1_1_2___RAW_data_task2_630320[[#This Row],[&lt;AVG&gt;]]</f>
        <v>557238.75</v>
      </c>
      <c r="L35292">
        <f>IF(Ind_test_1_1_2___RAW_data_task2_630320[[#This Row],[&lt;OPEN&gt;]]-Ind_test_1_1_2___RAW_data_task2_630320[[#This Row],[&lt;CLOSE&gt;]]&gt;=0,0,1)</f>
        <v>0</v>
      </c>
    </row>
    <row r="35293" spans="1:12" x14ac:dyDescent="0.25">
      <c r="A35293" s="1">
        <v>44158</v>
      </c>
      <c r="B35293" s="5">
        <f>MONTH(Ind_test_1_1_2___RAW_data_task2_630320[[#This Row],[&lt;DATE&gt;]])</f>
        <v>11</v>
      </c>
      <c r="C35293" s="5">
        <f>WEEKDAY(Ind_test_1_1_2___RAW_data_task2_630320[[#This Row],[&lt;DATE&gt;]],2)</f>
        <v>1</v>
      </c>
      <c r="D35293" s="2">
        <v>0.55555555555555558</v>
      </c>
      <c r="E35293">
        <v>111041</v>
      </c>
      <c r="F35293">
        <v>115037</v>
      </c>
      <c r="G35293">
        <v>107912</v>
      </c>
      <c r="H35293">
        <v>107931</v>
      </c>
      <c r="I35293">
        <v>90</v>
      </c>
      <c r="J35293">
        <f>AVERAGE(Ind_test_1_1_2___RAW_data_task2_630320[[#This Row],[&lt;OPEN&gt;]:[&lt;CLOSE&gt;]])</f>
        <v>110480.25</v>
      </c>
      <c r="K35293">
        <f>Ind_test_1_1_2___RAW_data_task2_630320[[#This Row],[&lt;VOL&gt;]]*Ind_test_1_1_2___RAW_data_task2_630320[[#This Row],[&lt;AVG&gt;]]</f>
        <v>9943222.5</v>
      </c>
      <c r="L35293">
        <f>IF(Ind_test_1_1_2___RAW_data_task2_630320[[#This Row],[&lt;OPEN&gt;]]-Ind_test_1_1_2___RAW_data_task2_630320[[#This Row],[&lt;CLOSE&gt;]]&gt;=0,0,1)</f>
        <v>0</v>
      </c>
    </row>
    <row r="35294" spans="1:12" x14ac:dyDescent="0.25">
      <c r="A35294" s="1">
        <v>44158</v>
      </c>
      <c r="B35294" s="5">
        <f>MONTH(Ind_test_1_1_2___RAW_data_task2_630320[[#This Row],[&lt;DATE&gt;]])</f>
        <v>11</v>
      </c>
      <c r="C35294" s="5">
        <f>WEEKDAY(Ind_test_1_1_2___RAW_data_task2_630320[[#This Row],[&lt;DATE&gt;]],2)</f>
        <v>1</v>
      </c>
      <c r="D35294" s="2">
        <v>0.55625000000000002</v>
      </c>
      <c r="E35294">
        <v>110687</v>
      </c>
      <c r="F35294">
        <v>115109</v>
      </c>
      <c r="G35294">
        <v>108378</v>
      </c>
      <c r="H35294">
        <v>110667</v>
      </c>
      <c r="I35294">
        <v>26</v>
      </c>
      <c r="J35294">
        <f>AVERAGE(Ind_test_1_1_2___RAW_data_task2_630320[[#This Row],[&lt;OPEN&gt;]:[&lt;CLOSE&gt;]])</f>
        <v>111210.25</v>
      </c>
      <c r="K35294">
        <f>Ind_test_1_1_2___RAW_data_task2_630320[[#This Row],[&lt;VOL&gt;]]*Ind_test_1_1_2___RAW_data_task2_630320[[#This Row],[&lt;AVG&gt;]]</f>
        <v>2891466.5</v>
      </c>
      <c r="L35294">
        <f>IF(Ind_test_1_1_2___RAW_data_task2_630320[[#This Row],[&lt;OPEN&gt;]]-Ind_test_1_1_2___RAW_data_task2_630320[[#This Row],[&lt;CLOSE&gt;]]&gt;=0,0,1)</f>
        <v>0</v>
      </c>
    </row>
    <row r="35295" spans="1:12" x14ac:dyDescent="0.25">
      <c r="A35295" s="1">
        <v>44158</v>
      </c>
      <c r="B35295" s="5">
        <f>MONTH(Ind_test_1_1_2___RAW_data_task2_630320[[#This Row],[&lt;DATE&gt;]])</f>
        <v>11</v>
      </c>
      <c r="C35295" s="5">
        <f>WEEKDAY(Ind_test_1_1_2___RAW_data_task2_630320[[#This Row],[&lt;DATE&gt;]],2)</f>
        <v>1</v>
      </c>
      <c r="D35295" s="2">
        <v>0.55694444444444446</v>
      </c>
      <c r="E35295">
        <v>110800</v>
      </c>
      <c r="F35295">
        <v>115186</v>
      </c>
      <c r="G35295">
        <v>107905</v>
      </c>
      <c r="H35295">
        <v>110308</v>
      </c>
      <c r="I35295">
        <v>9</v>
      </c>
      <c r="J35295">
        <f>AVERAGE(Ind_test_1_1_2___RAW_data_task2_630320[[#This Row],[&lt;OPEN&gt;]:[&lt;CLOSE&gt;]])</f>
        <v>111049.75</v>
      </c>
      <c r="K35295">
        <f>Ind_test_1_1_2___RAW_data_task2_630320[[#This Row],[&lt;VOL&gt;]]*Ind_test_1_1_2___RAW_data_task2_630320[[#This Row],[&lt;AVG&gt;]]</f>
        <v>999447.75</v>
      </c>
      <c r="L35295">
        <f>IF(Ind_test_1_1_2___RAW_data_task2_630320[[#This Row],[&lt;OPEN&gt;]]-Ind_test_1_1_2___RAW_data_task2_630320[[#This Row],[&lt;CLOSE&gt;]]&gt;=0,0,1)</f>
        <v>0</v>
      </c>
    </row>
    <row r="35296" spans="1:12" x14ac:dyDescent="0.25">
      <c r="A35296" s="1">
        <v>44158</v>
      </c>
      <c r="B35296" s="5">
        <f>MONTH(Ind_test_1_1_2___RAW_data_task2_630320[[#This Row],[&lt;DATE&gt;]])</f>
        <v>11</v>
      </c>
      <c r="C35296" s="5">
        <f>WEEKDAY(Ind_test_1_1_2___RAW_data_task2_630320[[#This Row],[&lt;DATE&gt;]],2)</f>
        <v>1</v>
      </c>
      <c r="D35296" s="2">
        <v>0.55763888888888891</v>
      </c>
      <c r="E35296">
        <v>114446</v>
      </c>
      <c r="F35296">
        <v>114980</v>
      </c>
      <c r="G35296">
        <v>107961</v>
      </c>
      <c r="H35296">
        <v>110059</v>
      </c>
      <c r="I35296">
        <v>59</v>
      </c>
      <c r="J35296">
        <f>AVERAGE(Ind_test_1_1_2___RAW_data_task2_630320[[#This Row],[&lt;OPEN&gt;]:[&lt;CLOSE&gt;]])</f>
        <v>111861.5</v>
      </c>
      <c r="K35296">
        <f>Ind_test_1_1_2___RAW_data_task2_630320[[#This Row],[&lt;VOL&gt;]]*Ind_test_1_1_2___RAW_data_task2_630320[[#This Row],[&lt;AVG&gt;]]</f>
        <v>6599828.5</v>
      </c>
      <c r="L35296">
        <f>IF(Ind_test_1_1_2___RAW_data_task2_630320[[#This Row],[&lt;OPEN&gt;]]-Ind_test_1_1_2___RAW_data_task2_630320[[#This Row],[&lt;CLOSE&gt;]]&gt;=0,0,1)</f>
        <v>0</v>
      </c>
    </row>
    <row r="35297" spans="1:12" x14ac:dyDescent="0.25">
      <c r="A35297" s="1">
        <v>44158</v>
      </c>
      <c r="B35297" s="5">
        <f>MONTH(Ind_test_1_1_2___RAW_data_task2_630320[[#This Row],[&lt;DATE&gt;]])</f>
        <v>11</v>
      </c>
      <c r="C35297" s="5">
        <f>WEEKDAY(Ind_test_1_1_2___RAW_data_task2_630320[[#This Row],[&lt;DATE&gt;]],2)</f>
        <v>1</v>
      </c>
      <c r="D35297" s="2">
        <v>0.55833333333333335</v>
      </c>
      <c r="E35297">
        <v>114429</v>
      </c>
      <c r="F35297">
        <v>115228</v>
      </c>
      <c r="G35297">
        <v>107924</v>
      </c>
      <c r="H35297">
        <v>108010</v>
      </c>
      <c r="I35297">
        <v>44</v>
      </c>
      <c r="J35297">
        <f>AVERAGE(Ind_test_1_1_2___RAW_data_task2_630320[[#This Row],[&lt;OPEN&gt;]:[&lt;CLOSE&gt;]])</f>
        <v>111397.75</v>
      </c>
      <c r="K35297">
        <f>Ind_test_1_1_2___RAW_data_task2_630320[[#This Row],[&lt;VOL&gt;]]*Ind_test_1_1_2___RAW_data_task2_630320[[#This Row],[&lt;AVG&gt;]]</f>
        <v>4901501</v>
      </c>
      <c r="L35297">
        <f>IF(Ind_test_1_1_2___RAW_data_task2_630320[[#This Row],[&lt;OPEN&gt;]]-Ind_test_1_1_2___RAW_data_task2_630320[[#This Row],[&lt;CLOSE&gt;]]&gt;=0,0,1)</f>
        <v>0</v>
      </c>
    </row>
    <row r="35298" spans="1:12" x14ac:dyDescent="0.25">
      <c r="A35298" s="1">
        <v>44158</v>
      </c>
      <c r="B35298" s="5">
        <f>MONTH(Ind_test_1_1_2___RAW_data_task2_630320[[#This Row],[&lt;DATE&gt;]])</f>
        <v>11</v>
      </c>
      <c r="C35298" s="5">
        <f>WEEKDAY(Ind_test_1_1_2___RAW_data_task2_630320[[#This Row],[&lt;DATE&gt;]],2)</f>
        <v>1</v>
      </c>
      <c r="D35298" s="2">
        <v>0.55902777777777779</v>
      </c>
      <c r="E35298">
        <v>112951</v>
      </c>
      <c r="F35298">
        <v>115291</v>
      </c>
      <c r="G35298">
        <v>108333</v>
      </c>
      <c r="H35298">
        <v>111782</v>
      </c>
      <c r="I35298">
        <v>34</v>
      </c>
      <c r="J35298">
        <f>AVERAGE(Ind_test_1_1_2___RAW_data_task2_630320[[#This Row],[&lt;OPEN&gt;]:[&lt;CLOSE&gt;]])</f>
        <v>112089.25</v>
      </c>
      <c r="K35298">
        <f>Ind_test_1_1_2___RAW_data_task2_630320[[#This Row],[&lt;VOL&gt;]]*Ind_test_1_1_2___RAW_data_task2_630320[[#This Row],[&lt;AVG&gt;]]</f>
        <v>3811034.5</v>
      </c>
      <c r="L35298">
        <f>IF(Ind_test_1_1_2___RAW_data_task2_630320[[#This Row],[&lt;OPEN&gt;]]-Ind_test_1_1_2___RAW_data_task2_630320[[#This Row],[&lt;CLOSE&gt;]]&gt;=0,0,1)</f>
        <v>0</v>
      </c>
    </row>
    <row r="35299" spans="1:12" x14ac:dyDescent="0.25">
      <c r="A35299" s="1">
        <v>44158</v>
      </c>
      <c r="B35299" s="5">
        <f>MONTH(Ind_test_1_1_2___RAW_data_task2_630320[[#This Row],[&lt;DATE&gt;]])</f>
        <v>11</v>
      </c>
      <c r="C35299" s="5">
        <f>WEEKDAY(Ind_test_1_1_2___RAW_data_task2_630320[[#This Row],[&lt;DATE&gt;]],2)</f>
        <v>1</v>
      </c>
      <c r="D35299" s="2">
        <v>0.55972222222222223</v>
      </c>
      <c r="E35299">
        <v>111713</v>
      </c>
      <c r="F35299">
        <v>115183</v>
      </c>
      <c r="G35299">
        <v>107955</v>
      </c>
      <c r="H35299">
        <v>109642</v>
      </c>
      <c r="I35299">
        <v>90</v>
      </c>
      <c r="J35299">
        <f>AVERAGE(Ind_test_1_1_2___RAW_data_task2_630320[[#This Row],[&lt;OPEN&gt;]:[&lt;CLOSE&gt;]])</f>
        <v>111123.25</v>
      </c>
      <c r="K35299">
        <f>Ind_test_1_1_2___RAW_data_task2_630320[[#This Row],[&lt;VOL&gt;]]*Ind_test_1_1_2___RAW_data_task2_630320[[#This Row],[&lt;AVG&gt;]]</f>
        <v>10001092.5</v>
      </c>
      <c r="L35299">
        <f>IF(Ind_test_1_1_2___RAW_data_task2_630320[[#This Row],[&lt;OPEN&gt;]]-Ind_test_1_1_2___RAW_data_task2_630320[[#This Row],[&lt;CLOSE&gt;]]&gt;=0,0,1)</f>
        <v>0</v>
      </c>
    </row>
    <row r="35300" spans="1:12" x14ac:dyDescent="0.25">
      <c r="A35300" s="1">
        <v>44158</v>
      </c>
      <c r="B35300" s="5">
        <f>MONTH(Ind_test_1_1_2___RAW_data_task2_630320[[#This Row],[&lt;DATE&gt;]])</f>
        <v>11</v>
      </c>
      <c r="C35300" s="5">
        <f>WEEKDAY(Ind_test_1_1_2___RAW_data_task2_630320[[#This Row],[&lt;DATE&gt;]],2)</f>
        <v>1</v>
      </c>
      <c r="D35300" s="2">
        <v>0.56041666666666667</v>
      </c>
      <c r="E35300">
        <v>113198</v>
      </c>
      <c r="F35300">
        <v>115110</v>
      </c>
      <c r="G35300">
        <v>107902</v>
      </c>
      <c r="H35300">
        <v>109354</v>
      </c>
      <c r="I35300">
        <v>72</v>
      </c>
      <c r="J35300">
        <f>AVERAGE(Ind_test_1_1_2___RAW_data_task2_630320[[#This Row],[&lt;OPEN&gt;]:[&lt;CLOSE&gt;]])</f>
        <v>111391</v>
      </c>
      <c r="K35300">
        <f>Ind_test_1_1_2___RAW_data_task2_630320[[#This Row],[&lt;VOL&gt;]]*Ind_test_1_1_2___RAW_data_task2_630320[[#This Row],[&lt;AVG&gt;]]</f>
        <v>8020152</v>
      </c>
      <c r="L35300">
        <f>IF(Ind_test_1_1_2___RAW_data_task2_630320[[#This Row],[&lt;OPEN&gt;]]-Ind_test_1_1_2___RAW_data_task2_630320[[#This Row],[&lt;CLOSE&gt;]]&gt;=0,0,1)</f>
        <v>0</v>
      </c>
    </row>
    <row r="35301" spans="1:12" x14ac:dyDescent="0.25">
      <c r="A35301" s="1">
        <v>44158</v>
      </c>
      <c r="B35301" s="5">
        <f>MONTH(Ind_test_1_1_2___RAW_data_task2_630320[[#This Row],[&lt;DATE&gt;]])</f>
        <v>11</v>
      </c>
      <c r="C35301" s="5">
        <f>WEEKDAY(Ind_test_1_1_2___RAW_data_task2_630320[[#This Row],[&lt;DATE&gt;]],2)</f>
        <v>1</v>
      </c>
      <c r="D35301" s="2">
        <v>0.56111111111111112</v>
      </c>
      <c r="E35301">
        <v>111423</v>
      </c>
      <c r="F35301">
        <v>115260</v>
      </c>
      <c r="G35301">
        <v>108136</v>
      </c>
      <c r="H35301">
        <v>112908</v>
      </c>
      <c r="I35301">
        <v>72</v>
      </c>
      <c r="J35301">
        <f>AVERAGE(Ind_test_1_1_2___RAW_data_task2_630320[[#This Row],[&lt;OPEN&gt;]:[&lt;CLOSE&gt;]])</f>
        <v>111931.75</v>
      </c>
      <c r="K35301">
        <f>Ind_test_1_1_2___RAW_data_task2_630320[[#This Row],[&lt;VOL&gt;]]*Ind_test_1_1_2___RAW_data_task2_630320[[#This Row],[&lt;AVG&gt;]]</f>
        <v>8059086</v>
      </c>
      <c r="L35301">
        <f>IF(Ind_test_1_1_2___RAW_data_task2_630320[[#This Row],[&lt;OPEN&gt;]]-Ind_test_1_1_2___RAW_data_task2_630320[[#This Row],[&lt;CLOSE&gt;]]&gt;=0,0,1)</f>
        <v>1</v>
      </c>
    </row>
    <row r="35302" spans="1:12" x14ac:dyDescent="0.25">
      <c r="A35302" s="1">
        <v>44158</v>
      </c>
      <c r="B35302" s="5">
        <f>MONTH(Ind_test_1_1_2___RAW_data_task2_630320[[#This Row],[&lt;DATE&gt;]])</f>
        <v>11</v>
      </c>
      <c r="C35302" s="5">
        <f>WEEKDAY(Ind_test_1_1_2___RAW_data_task2_630320[[#This Row],[&lt;DATE&gt;]],2)</f>
        <v>1</v>
      </c>
      <c r="D35302" s="2">
        <v>0.56180555555555556</v>
      </c>
      <c r="E35302">
        <v>111493</v>
      </c>
      <c r="F35302">
        <v>115226</v>
      </c>
      <c r="G35302">
        <v>108069</v>
      </c>
      <c r="H35302">
        <v>114510</v>
      </c>
      <c r="I35302">
        <v>26</v>
      </c>
      <c r="J35302">
        <f>AVERAGE(Ind_test_1_1_2___RAW_data_task2_630320[[#This Row],[&lt;OPEN&gt;]:[&lt;CLOSE&gt;]])</f>
        <v>112324.5</v>
      </c>
      <c r="K35302">
        <f>Ind_test_1_1_2___RAW_data_task2_630320[[#This Row],[&lt;VOL&gt;]]*Ind_test_1_1_2___RAW_data_task2_630320[[#This Row],[&lt;AVG&gt;]]</f>
        <v>2920437</v>
      </c>
      <c r="L35302">
        <f>IF(Ind_test_1_1_2___RAW_data_task2_630320[[#This Row],[&lt;OPEN&gt;]]-Ind_test_1_1_2___RAW_data_task2_630320[[#This Row],[&lt;CLOSE&gt;]]&gt;=0,0,1)</f>
        <v>1</v>
      </c>
    </row>
    <row r="35303" spans="1:12" x14ac:dyDescent="0.25">
      <c r="A35303" s="1">
        <v>44158</v>
      </c>
      <c r="B35303" s="5">
        <f>MONTH(Ind_test_1_1_2___RAW_data_task2_630320[[#This Row],[&lt;DATE&gt;]])</f>
        <v>11</v>
      </c>
      <c r="C35303" s="5">
        <f>WEEKDAY(Ind_test_1_1_2___RAW_data_task2_630320[[#This Row],[&lt;DATE&gt;]],2)</f>
        <v>1</v>
      </c>
      <c r="D35303" s="2">
        <v>0.5625</v>
      </c>
      <c r="E35303">
        <v>114907</v>
      </c>
      <c r="F35303">
        <v>115214</v>
      </c>
      <c r="G35303">
        <v>107949</v>
      </c>
      <c r="H35303">
        <v>110211</v>
      </c>
      <c r="I35303">
        <v>12</v>
      </c>
      <c r="J35303">
        <f>AVERAGE(Ind_test_1_1_2___RAW_data_task2_630320[[#This Row],[&lt;OPEN&gt;]:[&lt;CLOSE&gt;]])</f>
        <v>112070.25</v>
      </c>
      <c r="K35303">
        <f>Ind_test_1_1_2___RAW_data_task2_630320[[#This Row],[&lt;VOL&gt;]]*Ind_test_1_1_2___RAW_data_task2_630320[[#This Row],[&lt;AVG&gt;]]</f>
        <v>1344843</v>
      </c>
      <c r="L35303">
        <f>IF(Ind_test_1_1_2___RAW_data_task2_630320[[#This Row],[&lt;OPEN&gt;]]-Ind_test_1_1_2___RAW_data_task2_630320[[#This Row],[&lt;CLOSE&gt;]]&gt;=0,0,1)</f>
        <v>0</v>
      </c>
    </row>
    <row r="35304" spans="1:12" x14ac:dyDescent="0.25">
      <c r="A35304" s="1">
        <v>44158</v>
      </c>
      <c r="B35304" s="5">
        <f>MONTH(Ind_test_1_1_2___RAW_data_task2_630320[[#This Row],[&lt;DATE&gt;]])</f>
        <v>11</v>
      </c>
      <c r="C35304" s="5">
        <f>WEEKDAY(Ind_test_1_1_2___RAW_data_task2_630320[[#This Row],[&lt;DATE&gt;]],2)</f>
        <v>1</v>
      </c>
      <c r="D35304" s="2">
        <v>0.56319444444444444</v>
      </c>
      <c r="E35304">
        <v>108009</v>
      </c>
      <c r="F35304">
        <v>115182</v>
      </c>
      <c r="G35304">
        <v>107907</v>
      </c>
      <c r="H35304">
        <v>109082</v>
      </c>
      <c r="I35304">
        <v>44</v>
      </c>
      <c r="J35304">
        <f>AVERAGE(Ind_test_1_1_2___RAW_data_task2_630320[[#This Row],[&lt;OPEN&gt;]:[&lt;CLOSE&gt;]])</f>
        <v>110045</v>
      </c>
      <c r="K35304">
        <f>Ind_test_1_1_2___RAW_data_task2_630320[[#This Row],[&lt;VOL&gt;]]*Ind_test_1_1_2___RAW_data_task2_630320[[#This Row],[&lt;AVG&gt;]]</f>
        <v>4841980</v>
      </c>
      <c r="L35304">
        <f>IF(Ind_test_1_1_2___RAW_data_task2_630320[[#This Row],[&lt;OPEN&gt;]]-Ind_test_1_1_2___RAW_data_task2_630320[[#This Row],[&lt;CLOSE&gt;]]&gt;=0,0,1)</f>
        <v>1</v>
      </c>
    </row>
    <row r="35305" spans="1:12" x14ac:dyDescent="0.25">
      <c r="A35305" s="1">
        <v>44158</v>
      </c>
      <c r="B35305" s="5">
        <f>MONTH(Ind_test_1_1_2___RAW_data_task2_630320[[#This Row],[&lt;DATE&gt;]])</f>
        <v>11</v>
      </c>
      <c r="C35305" s="5">
        <f>WEEKDAY(Ind_test_1_1_2___RAW_data_task2_630320[[#This Row],[&lt;DATE&gt;]],2)</f>
        <v>1</v>
      </c>
      <c r="D35305" s="2">
        <v>0.56388888888888888</v>
      </c>
      <c r="E35305">
        <v>114150</v>
      </c>
      <c r="F35305">
        <v>114990</v>
      </c>
      <c r="G35305">
        <v>107956</v>
      </c>
      <c r="H35305">
        <v>111800</v>
      </c>
      <c r="I35305">
        <v>27</v>
      </c>
      <c r="J35305">
        <f>AVERAGE(Ind_test_1_1_2___RAW_data_task2_630320[[#This Row],[&lt;OPEN&gt;]:[&lt;CLOSE&gt;]])</f>
        <v>112224</v>
      </c>
      <c r="K35305">
        <f>Ind_test_1_1_2___RAW_data_task2_630320[[#This Row],[&lt;VOL&gt;]]*Ind_test_1_1_2___RAW_data_task2_630320[[#This Row],[&lt;AVG&gt;]]</f>
        <v>3030048</v>
      </c>
      <c r="L35305">
        <f>IF(Ind_test_1_1_2___RAW_data_task2_630320[[#This Row],[&lt;OPEN&gt;]]-Ind_test_1_1_2___RAW_data_task2_630320[[#This Row],[&lt;CLOSE&gt;]]&gt;=0,0,1)</f>
        <v>0</v>
      </c>
    </row>
    <row r="35306" spans="1:12" x14ac:dyDescent="0.25">
      <c r="A35306" s="1">
        <v>44158</v>
      </c>
      <c r="B35306" s="5">
        <f>MONTH(Ind_test_1_1_2___RAW_data_task2_630320[[#This Row],[&lt;DATE&gt;]])</f>
        <v>11</v>
      </c>
      <c r="C35306" s="5">
        <f>WEEKDAY(Ind_test_1_1_2___RAW_data_task2_630320[[#This Row],[&lt;DATE&gt;]],2)</f>
        <v>1</v>
      </c>
      <c r="D35306" s="2">
        <v>0.56458333333333333</v>
      </c>
      <c r="E35306">
        <v>112329</v>
      </c>
      <c r="F35306">
        <v>115156</v>
      </c>
      <c r="G35306">
        <v>107904</v>
      </c>
      <c r="H35306">
        <v>113700</v>
      </c>
      <c r="I35306">
        <v>68</v>
      </c>
      <c r="J35306">
        <f>AVERAGE(Ind_test_1_1_2___RAW_data_task2_630320[[#This Row],[&lt;OPEN&gt;]:[&lt;CLOSE&gt;]])</f>
        <v>112272.25</v>
      </c>
      <c r="K35306">
        <f>Ind_test_1_1_2___RAW_data_task2_630320[[#This Row],[&lt;VOL&gt;]]*Ind_test_1_1_2___RAW_data_task2_630320[[#This Row],[&lt;AVG&gt;]]</f>
        <v>7634513</v>
      </c>
      <c r="L35306">
        <f>IF(Ind_test_1_1_2___RAW_data_task2_630320[[#This Row],[&lt;OPEN&gt;]]-Ind_test_1_1_2___RAW_data_task2_630320[[#This Row],[&lt;CLOSE&gt;]]&gt;=0,0,1)</f>
        <v>1</v>
      </c>
    </row>
    <row r="35307" spans="1:12" x14ac:dyDescent="0.25">
      <c r="A35307" s="1">
        <v>44158</v>
      </c>
      <c r="B35307" s="5">
        <f>MONTH(Ind_test_1_1_2___RAW_data_task2_630320[[#This Row],[&lt;DATE&gt;]])</f>
        <v>11</v>
      </c>
      <c r="C35307" s="5">
        <f>WEEKDAY(Ind_test_1_1_2___RAW_data_task2_630320[[#This Row],[&lt;DATE&gt;]],2)</f>
        <v>1</v>
      </c>
      <c r="D35307" s="2">
        <v>0.56527777777777777</v>
      </c>
      <c r="E35307">
        <v>108109</v>
      </c>
      <c r="F35307">
        <v>115128</v>
      </c>
      <c r="G35307">
        <v>107926</v>
      </c>
      <c r="H35307">
        <v>110123</v>
      </c>
      <c r="I35307">
        <v>96</v>
      </c>
      <c r="J35307">
        <f>AVERAGE(Ind_test_1_1_2___RAW_data_task2_630320[[#This Row],[&lt;OPEN&gt;]:[&lt;CLOSE&gt;]])</f>
        <v>110321.5</v>
      </c>
      <c r="K35307">
        <f>Ind_test_1_1_2___RAW_data_task2_630320[[#This Row],[&lt;VOL&gt;]]*Ind_test_1_1_2___RAW_data_task2_630320[[#This Row],[&lt;AVG&gt;]]</f>
        <v>10590864</v>
      </c>
      <c r="L35307">
        <f>IF(Ind_test_1_1_2___RAW_data_task2_630320[[#This Row],[&lt;OPEN&gt;]]-Ind_test_1_1_2___RAW_data_task2_630320[[#This Row],[&lt;CLOSE&gt;]]&gt;=0,0,1)</f>
        <v>1</v>
      </c>
    </row>
    <row r="35308" spans="1:12" x14ac:dyDescent="0.25">
      <c r="A35308" s="1">
        <v>44158</v>
      </c>
      <c r="B35308" s="5">
        <f>MONTH(Ind_test_1_1_2___RAW_data_task2_630320[[#This Row],[&lt;DATE&gt;]])</f>
        <v>11</v>
      </c>
      <c r="C35308" s="5">
        <f>WEEKDAY(Ind_test_1_1_2___RAW_data_task2_630320[[#This Row],[&lt;DATE&gt;]],2)</f>
        <v>1</v>
      </c>
      <c r="D35308" s="2">
        <v>0.56597222222222221</v>
      </c>
      <c r="E35308">
        <v>112541</v>
      </c>
      <c r="F35308">
        <v>115124</v>
      </c>
      <c r="G35308">
        <v>107977</v>
      </c>
      <c r="H35308">
        <v>111534</v>
      </c>
      <c r="I35308">
        <v>15</v>
      </c>
      <c r="J35308">
        <f>AVERAGE(Ind_test_1_1_2___RAW_data_task2_630320[[#This Row],[&lt;OPEN&gt;]:[&lt;CLOSE&gt;]])</f>
        <v>111794</v>
      </c>
      <c r="K35308">
        <f>Ind_test_1_1_2___RAW_data_task2_630320[[#This Row],[&lt;VOL&gt;]]*Ind_test_1_1_2___RAW_data_task2_630320[[#This Row],[&lt;AVG&gt;]]</f>
        <v>1676910</v>
      </c>
      <c r="L35308">
        <f>IF(Ind_test_1_1_2___RAW_data_task2_630320[[#This Row],[&lt;OPEN&gt;]]-Ind_test_1_1_2___RAW_data_task2_630320[[#This Row],[&lt;CLOSE&gt;]]&gt;=0,0,1)</f>
        <v>0</v>
      </c>
    </row>
    <row r="35309" spans="1:12" x14ac:dyDescent="0.25">
      <c r="A35309" s="1">
        <v>44158</v>
      </c>
      <c r="B35309" s="5">
        <f>MONTH(Ind_test_1_1_2___RAW_data_task2_630320[[#This Row],[&lt;DATE&gt;]])</f>
        <v>11</v>
      </c>
      <c r="C35309" s="5">
        <f>WEEKDAY(Ind_test_1_1_2___RAW_data_task2_630320[[#This Row],[&lt;DATE&gt;]],2)</f>
        <v>1</v>
      </c>
      <c r="D35309" s="2">
        <v>0.56666666666666665</v>
      </c>
      <c r="E35309">
        <v>110965</v>
      </c>
      <c r="F35309">
        <v>115236</v>
      </c>
      <c r="G35309">
        <v>108100</v>
      </c>
      <c r="H35309">
        <v>109332</v>
      </c>
      <c r="I35309">
        <v>22</v>
      </c>
      <c r="J35309">
        <f>AVERAGE(Ind_test_1_1_2___RAW_data_task2_630320[[#This Row],[&lt;OPEN&gt;]:[&lt;CLOSE&gt;]])</f>
        <v>110908.25</v>
      </c>
      <c r="K35309">
        <f>Ind_test_1_1_2___RAW_data_task2_630320[[#This Row],[&lt;VOL&gt;]]*Ind_test_1_1_2___RAW_data_task2_630320[[#This Row],[&lt;AVG&gt;]]</f>
        <v>2439981.5</v>
      </c>
      <c r="L35309">
        <f>IF(Ind_test_1_1_2___RAW_data_task2_630320[[#This Row],[&lt;OPEN&gt;]]-Ind_test_1_1_2___RAW_data_task2_630320[[#This Row],[&lt;CLOSE&gt;]]&gt;=0,0,1)</f>
        <v>0</v>
      </c>
    </row>
    <row r="35310" spans="1:12" x14ac:dyDescent="0.25">
      <c r="A35310" s="1">
        <v>44158</v>
      </c>
      <c r="B35310" s="5">
        <f>MONTH(Ind_test_1_1_2___RAW_data_task2_630320[[#This Row],[&lt;DATE&gt;]])</f>
        <v>11</v>
      </c>
      <c r="C35310" s="5">
        <f>WEEKDAY(Ind_test_1_1_2___RAW_data_task2_630320[[#This Row],[&lt;DATE&gt;]],2)</f>
        <v>1</v>
      </c>
      <c r="D35310" s="2">
        <v>0.56736111111111109</v>
      </c>
      <c r="E35310">
        <v>109529</v>
      </c>
      <c r="F35310">
        <v>115221</v>
      </c>
      <c r="G35310">
        <v>107915</v>
      </c>
      <c r="H35310">
        <v>114623</v>
      </c>
      <c r="I35310">
        <v>43</v>
      </c>
      <c r="J35310">
        <f>AVERAGE(Ind_test_1_1_2___RAW_data_task2_630320[[#This Row],[&lt;OPEN&gt;]:[&lt;CLOSE&gt;]])</f>
        <v>111822</v>
      </c>
      <c r="K35310">
        <f>Ind_test_1_1_2___RAW_data_task2_630320[[#This Row],[&lt;VOL&gt;]]*Ind_test_1_1_2___RAW_data_task2_630320[[#This Row],[&lt;AVG&gt;]]</f>
        <v>4808346</v>
      </c>
      <c r="L35310">
        <f>IF(Ind_test_1_1_2___RAW_data_task2_630320[[#This Row],[&lt;OPEN&gt;]]-Ind_test_1_1_2___RAW_data_task2_630320[[#This Row],[&lt;CLOSE&gt;]]&gt;=0,0,1)</f>
        <v>1</v>
      </c>
    </row>
    <row r="35311" spans="1:12" x14ac:dyDescent="0.25">
      <c r="A35311" s="1">
        <v>44158</v>
      </c>
      <c r="B35311" s="5">
        <f>MONTH(Ind_test_1_1_2___RAW_data_task2_630320[[#This Row],[&lt;DATE&gt;]])</f>
        <v>11</v>
      </c>
      <c r="C35311" s="5">
        <f>WEEKDAY(Ind_test_1_1_2___RAW_data_task2_630320[[#This Row],[&lt;DATE&gt;]],2)</f>
        <v>1</v>
      </c>
      <c r="D35311" s="2">
        <v>0.56805555555555554</v>
      </c>
      <c r="E35311">
        <v>112802</v>
      </c>
      <c r="F35311">
        <v>114939</v>
      </c>
      <c r="G35311">
        <v>108184</v>
      </c>
      <c r="H35311">
        <v>112972</v>
      </c>
      <c r="I35311">
        <v>12</v>
      </c>
      <c r="J35311">
        <f>AVERAGE(Ind_test_1_1_2___RAW_data_task2_630320[[#This Row],[&lt;OPEN&gt;]:[&lt;CLOSE&gt;]])</f>
        <v>112224.25</v>
      </c>
      <c r="K35311">
        <f>Ind_test_1_1_2___RAW_data_task2_630320[[#This Row],[&lt;VOL&gt;]]*Ind_test_1_1_2___RAW_data_task2_630320[[#This Row],[&lt;AVG&gt;]]</f>
        <v>1346691</v>
      </c>
      <c r="L35311">
        <f>IF(Ind_test_1_1_2___RAW_data_task2_630320[[#This Row],[&lt;OPEN&gt;]]-Ind_test_1_1_2___RAW_data_task2_630320[[#This Row],[&lt;CLOSE&gt;]]&gt;=0,0,1)</f>
        <v>1</v>
      </c>
    </row>
    <row r="35312" spans="1:12" x14ac:dyDescent="0.25">
      <c r="A35312" s="1">
        <v>44158</v>
      </c>
      <c r="B35312" s="5">
        <f>MONTH(Ind_test_1_1_2___RAW_data_task2_630320[[#This Row],[&lt;DATE&gt;]])</f>
        <v>11</v>
      </c>
      <c r="C35312" s="5">
        <f>WEEKDAY(Ind_test_1_1_2___RAW_data_task2_630320[[#This Row],[&lt;DATE&gt;]],2)</f>
        <v>1</v>
      </c>
      <c r="D35312" s="2">
        <v>0.56874999999999998</v>
      </c>
      <c r="E35312">
        <v>114659</v>
      </c>
      <c r="F35312">
        <v>115289</v>
      </c>
      <c r="G35312">
        <v>107928</v>
      </c>
      <c r="H35312">
        <v>107945</v>
      </c>
      <c r="I35312">
        <v>58</v>
      </c>
      <c r="J35312">
        <f>AVERAGE(Ind_test_1_1_2___RAW_data_task2_630320[[#This Row],[&lt;OPEN&gt;]:[&lt;CLOSE&gt;]])</f>
        <v>111455.25</v>
      </c>
      <c r="K35312">
        <f>Ind_test_1_1_2___RAW_data_task2_630320[[#This Row],[&lt;VOL&gt;]]*Ind_test_1_1_2___RAW_data_task2_630320[[#This Row],[&lt;AVG&gt;]]</f>
        <v>6464404.5</v>
      </c>
      <c r="L35312">
        <f>IF(Ind_test_1_1_2___RAW_data_task2_630320[[#This Row],[&lt;OPEN&gt;]]-Ind_test_1_1_2___RAW_data_task2_630320[[#This Row],[&lt;CLOSE&gt;]]&gt;=0,0,1)</f>
        <v>0</v>
      </c>
    </row>
    <row r="35313" spans="1:12" x14ac:dyDescent="0.25">
      <c r="A35313" s="1">
        <v>44158</v>
      </c>
      <c r="B35313" s="5">
        <f>MONTH(Ind_test_1_1_2___RAW_data_task2_630320[[#This Row],[&lt;DATE&gt;]])</f>
        <v>11</v>
      </c>
      <c r="C35313" s="5">
        <f>WEEKDAY(Ind_test_1_1_2___RAW_data_task2_630320[[#This Row],[&lt;DATE&gt;]],2)</f>
        <v>1</v>
      </c>
      <c r="D35313" s="2">
        <v>0.56944444444444442</v>
      </c>
      <c r="E35313">
        <v>110463</v>
      </c>
      <c r="F35313">
        <v>115260</v>
      </c>
      <c r="G35313">
        <v>107907</v>
      </c>
      <c r="H35313">
        <v>115260</v>
      </c>
      <c r="I35313">
        <v>31</v>
      </c>
      <c r="J35313">
        <f>AVERAGE(Ind_test_1_1_2___RAW_data_task2_630320[[#This Row],[&lt;OPEN&gt;]:[&lt;CLOSE&gt;]])</f>
        <v>112222.5</v>
      </c>
      <c r="K35313">
        <f>Ind_test_1_1_2___RAW_data_task2_630320[[#This Row],[&lt;VOL&gt;]]*Ind_test_1_1_2___RAW_data_task2_630320[[#This Row],[&lt;AVG&gt;]]</f>
        <v>3478897.5</v>
      </c>
      <c r="L35313">
        <f>IF(Ind_test_1_1_2___RAW_data_task2_630320[[#This Row],[&lt;OPEN&gt;]]-Ind_test_1_1_2___RAW_data_task2_630320[[#This Row],[&lt;CLOSE&gt;]]&gt;=0,0,1)</f>
        <v>1</v>
      </c>
    </row>
    <row r="35314" spans="1:12" x14ac:dyDescent="0.25">
      <c r="A35314" s="1">
        <v>44158</v>
      </c>
      <c r="B35314" s="5">
        <f>MONTH(Ind_test_1_1_2___RAW_data_task2_630320[[#This Row],[&lt;DATE&gt;]])</f>
        <v>11</v>
      </c>
      <c r="C35314" s="5">
        <f>WEEKDAY(Ind_test_1_1_2___RAW_data_task2_630320[[#This Row],[&lt;DATE&gt;]],2)</f>
        <v>1</v>
      </c>
      <c r="D35314" s="2">
        <v>0.57013888888888886</v>
      </c>
      <c r="E35314">
        <v>112841</v>
      </c>
      <c r="F35314">
        <v>115056</v>
      </c>
      <c r="G35314">
        <v>107932</v>
      </c>
      <c r="H35314">
        <v>112013</v>
      </c>
      <c r="I35314">
        <v>25</v>
      </c>
      <c r="J35314">
        <f>AVERAGE(Ind_test_1_1_2___RAW_data_task2_630320[[#This Row],[&lt;OPEN&gt;]:[&lt;CLOSE&gt;]])</f>
        <v>111960.5</v>
      </c>
      <c r="K35314">
        <f>Ind_test_1_1_2___RAW_data_task2_630320[[#This Row],[&lt;VOL&gt;]]*Ind_test_1_1_2___RAW_data_task2_630320[[#This Row],[&lt;AVG&gt;]]</f>
        <v>2799012.5</v>
      </c>
      <c r="L35314">
        <f>IF(Ind_test_1_1_2___RAW_data_task2_630320[[#This Row],[&lt;OPEN&gt;]]-Ind_test_1_1_2___RAW_data_task2_630320[[#This Row],[&lt;CLOSE&gt;]]&gt;=0,0,1)</f>
        <v>0</v>
      </c>
    </row>
    <row r="35315" spans="1:12" x14ac:dyDescent="0.25">
      <c r="A35315" s="1">
        <v>44158</v>
      </c>
      <c r="B35315" s="5">
        <f>MONTH(Ind_test_1_1_2___RAW_data_task2_630320[[#This Row],[&lt;DATE&gt;]])</f>
        <v>11</v>
      </c>
      <c r="C35315" s="5">
        <f>WEEKDAY(Ind_test_1_1_2___RAW_data_task2_630320[[#This Row],[&lt;DATE&gt;]],2)</f>
        <v>1</v>
      </c>
      <c r="D35315" s="2">
        <v>0.5708333333333333</v>
      </c>
      <c r="E35315">
        <v>113204</v>
      </c>
      <c r="F35315">
        <v>115278</v>
      </c>
      <c r="G35315">
        <v>107981</v>
      </c>
      <c r="H35315">
        <v>115278</v>
      </c>
      <c r="I35315">
        <v>8</v>
      </c>
      <c r="J35315">
        <f>AVERAGE(Ind_test_1_1_2___RAW_data_task2_630320[[#This Row],[&lt;OPEN&gt;]:[&lt;CLOSE&gt;]])</f>
        <v>112935.25</v>
      </c>
      <c r="K35315">
        <f>Ind_test_1_1_2___RAW_data_task2_630320[[#This Row],[&lt;VOL&gt;]]*Ind_test_1_1_2___RAW_data_task2_630320[[#This Row],[&lt;AVG&gt;]]</f>
        <v>903482</v>
      </c>
      <c r="L35315">
        <f>IF(Ind_test_1_1_2___RAW_data_task2_630320[[#This Row],[&lt;OPEN&gt;]]-Ind_test_1_1_2___RAW_data_task2_630320[[#This Row],[&lt;CLOSE&gt;]]&gt;=0,0,1)</f>
        <v>1</v>
      </c>
    </row>
    <row r="35316" spans="1:12" x14ac:dyDescent="0.25">
      <c r="A35316" s="1">
        <v>44158</v>
      </c>
      <c r="B35316" s="5">
        <f>MONTH(Ind_test_1_1_2___RAW_data_task2_630320[[#This Row],[&lt;DATE&gt;]])</f>
        <v>11</v>
      </c>
      <c r="C35316" s="5">
        <f>WEEKDAY(Ind_test_1_1_2___RAW_data_task2_630320[[#This Row],[&lt;DATE&gt;]],2)</f>
        <v>1</v>
      </c>
      <c r="D35316" s="2">
        <v>0.57152777777777775</v>
      </c>
      <c r="E35316">
        <v>113157</v>
      </c>
      <c r="F35316">
        <v>115255</v>
      </c>
      <c r="G35316">
        <v>107972</v>
      </c>
      <c r="H35316">
        <v>112085</v>
      </c>
      <c r="I35316">
        <v>10</v>
      </c>
      <c r="J35316">
        <f>AVERAGE(Ind_test_1_1_2___RAW_data_task2_630320[[#This Row],[&lt;OPEN&gt;]:[&lt;CLOSE&gt;]])</f>
        <v>112117.25</v>
      </c>
      <c r="K35316">
        <f>Ind_test_1_1_2___RAW_data_task2_630320[[#This Row],[&lt;VOL&gt;]]*Ind_test_1_1_2___RAW_data_task2_630320[[#This Row],[&lt;AVG&gt;]]</f>
        <v>1121172.5</v>
      </c>
      <c r="L35316">
        <f>IF(Ind_test_1_1_2___RAW_data_task2_630320[[#This Row],[&lt;OPEN&gt;]]-Ind_test_1_1_2___RAW_data_task2_630320[[#This Row],[&lt;CLOSE&gt;]]&gt;=0,0,1)</f>
        <v>0</v>
      </c>
    </row>
    <row r="35317" spans="1:12" x14ac:dyDescent="0.25">
      <c r="A35317" s="1">
        <v>44158</v>
      </c>
      <c r="B35317" s="5">
        <f>MONTH(Ind_test_1_1_2___RAW_data_task2_630320[[#This Row],[&lt;DATE&gt;]])</f>
        <v>11</v>
      </c>
      <c r="C35317" s="5">
        <f>WEEKDAY(Ind_test_1_1_2___RAW_data_task2_630320[[#This Row],[&lt;DATE&gt;]],2)</f>
        <v>1</v>
      </c>
      <c r="D35317" s="2">
        <v>0.57222222222222219</v>
      </c>
      <c r="E35317">
        <v>112326</v>
      </c>
      <c r="F35317">
        <v>115145</v>
      </c>
      <c r="G35317">
        <v>108019</v>
      </c>
      <c r="H35317">
        <v>110871</v>
      </c>
      <c r="I35317">
        <v>21</v>
      </c>
      <c r="J35317">
        <f>AVERAGE(Ind_test_1_1_2___RAW_data_task2_630320[[#This Row],[&lt;OPEN&gt;]:[&lt;CLOSE&gt;]])</f>
        <v>111590.25</v>
      </c>
      <c r="K35317">
        <f>Ind_test_1_1_2___RAW_data_task2_630320[[#This Row],[&lt;VOL&gt;]]*Ind_test_1_1_2___RAW_data_task2_630320[[#This Row],[&lt;AVG&gt;]]</f>
        <v>2343395.25</v>
      </c>
      <c r="L35317">
        <f>IF(Ind_test_1_1_2___RAW_data_task2_630320[[#This Row],[&lt;OPEN&gt;]]-Ind_test_1_1_2___RAW_data_task2_630320[[#This Row],[&lt;CLOSE&gt;]]&gt;=0,0,1)</f>
        <v>0</v>
      </c>
    </row>
    <row r="35318" spans="1:12" x14ac:dyDescent="0.25">
      <c r="A35318" s="1">
        <v>44158</v>
      </c>
      <c r="B35318" s="5">
        <f>MONTH(Ind_test_1_1_2___RAW_data_task2_630320[[#This Row],[&lt;DATE&gt;]])</f>
        <v>11</v>
      </c>
      <c r="C35318" s="5">
        <f>WEEKDAY(Ind_test_1_1_2___RAW_data_task2_630320[[#This Row],[&lt;DATE&gt;]],2)</f>
        <v>1</v>
      </c>
      <c r="D35318" s="2">
        <v>0.57291666666666663</v>
      </c>
      <c r="E35318">
        <v>108003</v>
      </c>
      <c r="F35318">
        <v>115183</v>
      </c>
      <c r="G35318">
        <v>108003</v>
      </c>
      <c r="H35318">
        <v>114241</v>
      </c>
      <c r="I35318">
        <v>54</v>
      </c>
      <c r="J35318">
        <f>AVERAGE(Ind_test_1_1_2___RAW_data_task2_630320[[#This Row],[&lt;OPEN&gt;]:[&lt;CLOSE&gt;]])</f>
        <v>111357.5</v>
      </c>
      <c r="K35318">
        <f>Ind_test_1_1_2___RAW_data_task2_630320[[#This Row],[&lt;VOL&gt;]]*Ind_test_1_1_2___RAW_data_task2_630320[[#This Row],[&lt;AVG&gt;]]</f>
        <v>6013305</v>
      </c>
      <c r="L35318">
        <f>IF(Ind_test_1_1_2___RAW_data_task2_630320[[#This Row],[&lt;OPEN&gt;]]-Ind_test_1_1_2___RAW_data_task2_630320[[#This Row],[&lt;CLOSE&gt;]]&gt;=0,0,1)</f>
        <v>1</v>
      </c>
    </row>
    <row r="35319" spans="1:12" x14ac:dyDescent="0.25">
      <c r="A35319" s="1">
        <v>44158</v>
      </c>
      <c r="B35319" s="5">
        <f>MONTH(Ind_test_1_1_2___RAW_data_task2_630320[[#This Row],[&lt;DATE&gt;]])</f>
        <v>11</v>
      </c>
      <c r="C35319" s="5">
        <f>WEEKDAY(Ind_test_1_1_2___RAW_data_task2_630320[[#This Row],[&lt;DATE&gt;]],2)</f>
        <v>1</v>
      </c>
      <c r="D35319" s="2">
        <v>0.57361111111111107</v>
      </c>
      <c r="E35319">
        <v>108222</v>
      </c>
      <c r="F35319">
        <v>115296</v>
      </c>
      <c r="G35319">
        <v>108105</v>
      </c>
      <c r="H35319">
        <v>111293</v>
      </c>
      <c r="I35319">
        <v>45</v>
      </c>
      <c r="J35319">
        <f>AVERAGE(Ind_test_1_1_2___RAW_data_task2_630320[[#This Row],[&lt;OPEN&gt;]:[&lt;CLOSE&gt;]])</f>
        <v>110729</v>
      </c>
      <c r="K35319">
        <f>Ind_test_1_1_2___RAW_data_task2_630320[[#This Row],[&lt;VOL&gt;]]*Ind_test_1_1_2___RAW_data_task2_630320[[#This Row],[&lt;AVG&gt;]]</f>
        <v>4982805</v>
      </c>
      <c r="L35319">
        <f>IF(Ind_test_1_1_2___RAW_data_task2_630320[[#This Row],[&lt;OPEN&gt;]]-Ind_test_1_1_2___RAW_data_task2_630320[[#This Row],[&lt;CLOSE&gt;]]&gt;=0,0,1)</f>
        <v>1</v>
      </c>
    </row>
    <row r="35320" spans="1:12" x14ac:dyDescent="0.25">
      <c r="A35320" s="1">
        <v>44158</v>
      </c>
      <c r="B35320" s="5">
        <f>MONTH(Ind_test_1_1_2___RAW_data_task2_630320[[#This Row],[&lt;DATE&gt;]])</f>
        <v>11</v>
      </c>
      <c r="C35320" s="5">
        <f>WEEKDAY(Ind_test_1_1_2___RAW_data_task2_630320[[#This Row],[&lt;DATE&gt;]],2)</f>
        <v>1</v>
      </c>
      <c r="D35320" s="2">
        <v>0.57430555555555551</v>
      </c>
      <c r="E35320">
        <v>111525</v>
      </c>
      <c r="F35320">
        <v>114908</v>
      </c>
      <c r="G35320">
        <v>108005</v>
      </c>
      <c r="H35320">
        <v>110473</v>
      </c>
      <c r="I35320">
        <v>7</v>
      </c>
      <c r="J35320">
        <f>AVERAGE(Ind_test_1_1_2___RAW_data_task2_630320[[#This Row],[&lt;OPEN&gt;]:[&lt;CLOSE&gt;]])</f>
        <v>111227.75</v>
      </c>
      <c r="K35320">
        <f>Ind_test_1_1_2___RAW_data_task2_630320[[#This Row],[&lt;VOL&gt;]]*Ind_test_1_1_2___RAW_data_task2_630320[[#This Row],[&lt;AVG&gt;]]</f>
        <v>778594.25</v>
      </c>
      <c r="L35320">
        <f>IF(Ind_test_1_1_2___RAW_data_task2_630320[[#This Row],[&lt;OPEN&gt;]]-Ind_test_1_1_2___RAW_data_task2_630320[[#This Row],[&lt;CLOSE&gt;]]&gt;=0,0,1)</f>
        <v>0</v>
      </c>
    </row>
    <row r="35321" spans="1:12" x14ac:dyDescent="0.25">
      <c r="A35321" s="1">
        <v>44158</v>
      </c>
      <c r="B35321" s="5">
        <f>MONTH(Ind_test_1_1_2___RAW_data_task2_630320[[#This Row],[&lt;DATE&gt;]])</f>
        <v>11</v>
      </c>
      <c r="C35321" s="5">
        <f>WEEKDAY(Ind_test_1_1_2___RAW_data_task2_630320[[#This Row],[&lt;DATE&gt;]],2)</f>
        <v>1</v>
      </c>
      <c r="D35321" s="2">
        <v>0.57499999999999996</v>
      </c>
      <c r="E35321">
        <v>109312</v>
      </c>
      <c r="F35321">
        <v>115146</v>
      </c>
      <c r="G35321">
        <v>107907</v>
      </c>
      <c r="H35321">
        <v>111355</v>
      </c>
      <c r="I35321">
        <v>31</v>
      </c>
      <c r="J35321">
        <f>AVERAGE(Ind_test_1_1_2___RAW_data_task2_630320[[#This Row],[&lt;OPEN&gt;]:[&lt;CLOSE&gt;]])</f>
        <v>110930</v>
      </c>
      <c r="K35321">
        <f>Ind_test_1_1_2___RAW_data_task2_630320[[#This Row],[&lt;VOL&gt;]]*Ind_test_1_1_2___RAW_data_task2_630320[[#This Row],[&lt;AVG&gt;]]</f>
        <v>3438830</v>
      </c>
      <c r="L35321">
        <f>IF(Ind_test_1_1_2___RAW_data_task2_630320[[#This Row],[&lt;OPEN&gt;]]-Ind_test_1_1_2___RAW_data_task2_630320[[#This Row],[&lt;CLOSE&gt;]]&gt;=0,0,1)</f>
        <v>1</v>
      </c>
    </row>
    <row r="35322" spans="1:12" x14ac:dyDescent="0.25">
      <c r="A35322" s="1">
        <v>44158</v>
      </c>
      <c r="B35322" s="5">
        <f>MONTH(Ind_test_1_1_2___RAW_data_task2_630320[[#This Row],[&lt;DATE&gt;]])</f>
        <v>11</v>
      </c>
      <c r="C35322" s="5">
        <f>WEEKDAY(Ind_test_1_1_2___RAW_data_task2_630320[[#This Row],[&lt;DATE&gt;]],2)</f>
        <v>1</v>
      </c>
      <c r="D35322" s="2">
        <v>0.5756944444444444</v>
      </c>
      <c r="E35322">
        <v>111811</v>
      </c>
      <c r="F35322">
        <v>115168</v>
      </c>
      <c r="G35322">
        <v>108025</v>
      </c>
      <c r="H35322">
        <v>113823</v>
      </c>
      <c r="I35322">
        <v>80</v>
      </c>
      <c r="J35322">
        <f>AVERAGE(Ind_test_1_1_2___RAW_data_task2_630320[[#This Row],[&lt;OPEN&gt;]:[&lt;CLOSE&gt;]])</f>
        <v>112206.75</v>
      </c>
      <c r="K35322">
        <f>Ind_test_1_1_2___RAW_data_task2_630320[[#This Row],[&lt;VOL&gt;]]*Ind_test_1_1_2___RAW_data_task2_630320[[#This Row],[&lt;AVG&gt;]]</f>
        <v>8976540</v>
      </c>
      <c r="L35322">
        <f>IF(Ind_test_1_1_2___RAW_data_task2_630320[[#This Row],[&lt;OPEN&gt;]]-Ind_test_1_1_2___RAW_data_task2_630320[[#This Row],[&lt;CLOSE&gt;]]&gt;=0,0,1)</f>
        <v>1</v>
      </c>
    </row>
    <row r="35323" spans="1:12" x14ac:dyDescent="0.25">
      <c r="A35323" s="1">
        <v>44158</v>
      </c>
      <c r="B35323" s="5">
        <f>MONTH(Ind_test_1_1_2___RAW_data_task2_630320[[#This Row],[&lt;DATE&gt;]])</f>
        <v>11</v>
      </c>
      <c r="C35323" s="5">
        <f>WEEKDAY(Ind_test_1_1_2___RAW_data_task2_630320[[#This Row],[&lt;DATE&gt;]],2)</f>
        <v>1</v>
      </c>
      <c r="D35323" s="2">
        <v>0.57638888888888884</v>
      </c>
      <c r="E35323">
        <v>111611</v>
      </c>
      <c r="F35323">
        <v>115239</v>
      </c>
      <c r="G35323">
        <v>108023</v>
      </c>
      <c r="H35323">
        <v>112732</v>
      </c>
      <c r="I35323">
        <v>25</v>
      </c>
      <c r="J35323">
        <f>AVERAGE(Ind_test_1_1_2___RAW_data_task2_630320[[#This Row],[&lt;OPEN&gt;]:[&lt;CLOSE&gt;]])</f>
        <v>111901.25</v>
      </c>
      <c r="K35323">
        <f>Ind_test_1_1_2___RAW_data_task2_630320[[#This Row],[&lt;VOL&gt;]]*Ind_test_1_1_2___RAW_data_task2_630320[[#This Row],[&lt;AVG&gt;]]</f>
        <v>2797531.25</v>
      </c>
      <c r="L35323">
        <f>IF(Ind_test_1_1_2___RAW_data_task2_630320[[#This Row],[&lt;OPEN&gt;]]-Ind_test_1_1_2___RAW_data_task2_630320[[#This Row],[&lt;CLOSE&gt;]]&gt;=0,0,1)</f>
        <v>1</v>
      </c>
    </row>
    <row r="35324" spans="1:12" x14ac:dyDescent="0.25">
      <c r="A35324" s="1">
        <v>44158</v>
      </c>
      <c r="B35324" s="5">
        <f>MONTH(Ind_test_1_1_2___RAW_data_task2_630320[[#This Row],[&lt;DATE&gt;]])</f>
        <v>11</v>
      </c>
      <c r="C35324" s="5">
        <f>WEEKDAY(Ind_test_1_1_2___RAW_data_task2_630320[[#This Row],[&lt;DATE&gt;]],2)</f>
        <v>1</v>
      </c>
      <c r="D35324" s="2">
        <v>0.57708333333333328</v>
      </c>
      <c r="E35324">
        <v>114347</v>
      </c>
      <c r="F35324">
        <v>114963</v>
      </c>
      <c r="G35324">
        <v>107922</v>
      </c>
      <c r="H35324">
        <v>113537</v>
      </c>
      <c r="I35324">
        <v>97</v>
      </c>
      <c r="J35324">
        <f>AVERAGE(Ind_test_1_1_2___RAW_data_task2_630320[[#This Row],[&lt;OPEN&gt;]:[&lt;CLOSE&gt;]])</f>
        <v>112692.25</v>
      </c>
      <c r="K35324">
        <f>Ind_test_1_1_2___RAW_data_task2_630320[[#This Row],[&lt;VOL&gt;]]*Ind_test_1_1_2___RAW_data_task2_630320[[#This Row],[&lt;AVG&gt;]]</f>
        <v>10931148.25</v>
      </c>
      <c r="L35324">
        <f>IF(Ind_test_1_1_2___RAW_data_task2_630320[[#This Row],[&lt;OPEN&gt;]]-Ind_test_1_1_2___RAW_data_task2_630320[[#This Row],[&lt;CLOSE&gt;]]&gt;=0,0,1)</f>
        <v>0</v>
      </c>
    </row>
    <row r="35325" spans="1:12" x14ac:dyDescent="0.25">
      <c r="A35325" s="1">
        <v>44158</v>
      </c>
      <c r="B35325" s="5">
        <f>MONTH(Ind_test_1_1_2___RAW_data_task2_630320[[#This Row],[&lt;DATE&gt;]])</f>
        <v>11</v>
      </c>
      <c r="C35325" s="5">
        <f>WEEKDAY(Ind_test_1_1_2___RAW_data_task2_630320[[#This Row],[&lt;DATE&gt;]],2)</f>
        <v>1</v>
      </c>
      <c r="D35325" s="2">
        <v>0.57777777777777772</v>
      </c>
      <c r="E35325">
        <v>115046</v>
      </c>
      <c r="F35325">
        <v>115241</v>
      </c>
      <c r="G35325">
        <v>107932</v>
      </c>
      <c r="H35325">
        <v>108980</v>
      </c>
      <c r="I35325">
        <v>42</v>
      </c>
      <c r="J35325">
        <f>AVERAGE(Ind_test_1_1_2___RAW_data_task2_630320[[#This Row],[&lt;OPEN&gt;]:[&lt;CLOSE&gt;]])</f>
        <v>111799.75</v>
      </c>
      <c r="K35325">
        <f>Ind_test_1_1_2___RAW_data_task2_630320[[#This Row],[&lt;VOL&gt;]]*Ind_test_1_1_2___RAW_data_task2_630320[[#This Row],[&lt;AVG&gt;]]</f>
        <v>4695589.5</v>
      </c>
      <c r="L35325">
        <f>IF(Ind_test_1_1_2___RAW_data_task2_630320[[#This Row],[&lt;OPEN&gt;]]-Ind_test_1_1_2___RAW_data_task2_630320[[#This Row],[&lt;CLOSE&gt;]]&gt;=0,0,1)</f>
        <v>0</v>
      </c>
    </row>
    <row r="35326" spans="1:12" x14ac:dyDescent="0.25">
      <c r="A35326" s="1">
        <v>44158</v>
      </c>
      <c r="B35326" s="5">
        <f>MONTH(Ind_test_1_1_2___RAW_data_task2_630320[[#This Row],[&lt;DATE&gt;]])</f>
        <v>11</v>
      </c>
      <c r="C35326" s="5">
        <f>WEEKDAY(Ind_test_1_1_2___RAW_data_task2_630320[[#This Row],[&lt;DATE&gt;]],2)</f>
        <v>1</v>
      </c>
      <c r="D35326" s="2">
        <v>0.57847222222222228</v>
      </c>
      <c r="E35326">
        <v>111964</v>
      </c>
      <c r="F35326">
        <v>115155</v>
      </c>
      <c r="G35326">
        <v>107963</v>
      </c>
      <c r="H35326">
        <v>114750</v>
      </c>
      <c r="I35326">
        <v>49</v>
      </c>
      <c r="J35326">
        <f>AVERAGE(Ind_test_1_1_2___RAW_data_task2_630320[[#This Row],[&lt;OPEN&gt;]:[&lt;CLOSE&gt;]])</f>
        <v>112458</v>
      </c>
      <c r="K35326">
        <f>Ind_test_1_1_2___RAW_data_task2_630320[[#This Row],[&lt;VOL&gt;]]*Ind_test_1_1_2___RAW_data_task2_630320[[#This Row],[&lt;AVG&gt;]]</f>
        <v>5510442</v>
      </c>
      <c r="L35326">
        <f>IF(Ind_test_1_1_2___RAW_data_task2_630320[[#This Row],[&lt;OPEN&gt;]]-Ind_test_1_1_2___RAW_data_task2_630320[[#This Row],[&lt;CLOSE&gt;]]&gt;=0,0,1)</f>
        <v>1</v>
      </c>
    </row>
    <row r="35327" spans="1:12" x14ac:dyDescent="0.25">
      <c r="A35327" s="1">
        <v>44158</v>
      </c>
      <c r="B35327" s="5">
        <f>MONTH(Ind_test_1_1_2___RAW_data_task2_630320[[#This Row],[&lt;DATE&gt;]])</f>
        <v>11</v>
      </c>
      <c r="C35327" s="5">
        <f>WEEKDAY(Ind_test_1_1_2___RAW_data_task2_630320[[#This Row],[&lt;DATE&gt;]],2)</f>
        <v>1</v>
      </c>
      <c r="D35327" s="2">
        <v>0.57916666666666672</v>
      </c>
      <c r="E35327">
        <v>110895</v>
      </c>
      <c r="F35327">
        <v>115227</v>
      </c>
      <c r="G35327">
        <v>107988</v>
      </c>
      <c r="H35327">
        <v>112034</v>
      </c>
      <c r="I35327">
        <v>13</v>
      </c>
      <c r="J35327">
        <f>AVERAGE(Ind_test_1_1_2___RAW_data_task2_630320[[#This Row],[&lt;OPEN&gt;]:[&lt;CLOSE&gt;]])</f>
        <v>111536</v>
      </c>
      <c r="K35327">
        <f>Ind_test_1_1_2___RAW_data_task2_630320[[#This Row],[&lt;VOL&gt;]]*Ind_test_1_1_2___RAW_data_task2_630320[[#This Row],[&lt;AVG&gt;]]</f>
        <v>1449968</v>
      </c>
      <c r="L35327">
        <f>IF(Ind_test_1_1_2___RAW_data_task2_630320[[#This Row],[&lt;OPEN&gt;]]-Ind_test_1_1_2___RAW_data_task2_630320[[#This Row],[&lt;CLOSE&gt;]]&gt;=0,0,1)</f>
        <v>1</v>
      </c>
    </row>
    <row r="35328" spans="1:12" x14ac:dyDescent="0.25">
      <c r="A35328" s="1">
        <v>44158</v>
      </c>
      <c r="B35328" s="5">
        <f>MONTH(Ind_test_1_1_2___RAW_data_task2_630320[[#This Row],[&lt;DATE&gt;]])</f>
        <v>11</v>
      </c>
      <c r="C35328" s="5">
        <f>WEEKDAY(Ind_test_1_1_2___RAW_data_task2_630320[[#This Row],[&lt;DATE&gt;]],2)</f>
        <v>1</v>
      </c>
      <c r="D35328" s="2">
        <v>0.57986111111111116</v>
      </c>
      <c r="E35328">
        <v>113767</v>
      </c>
      <c r="F35328">
        <v>115217</v>
      </c>
      <c r="G35328">
        <v>108048</v>
      </c>
      <c r="H35328">
        <v>108790</v>
      </c>
      <c r="I35328">
        <v>39</v>
      </c>
      <c r="J35328">
        <f>AVERAGE(Ind_test_1_1_2___RAW_data_task2_630320[[#This Row],[&lt;OPEN&gt;]:[&lt;CLOSE&gt;]])</f>
        <v>111455.5</v>
      </c>
      <c r="K35328">
        <f>Ind_test_1_1_2___RAW_data_task2_630320[[#This Row],[&lt;VOL&gt;]]*Ind_test_1_1_2___RAW_data_task2_630320[[#This Row],[&lt;AVG&gt;]]</f>
        <v>4346764.5</v>
      </c>
      <c r="L35328">
        <f>IF(Ind_test_1_1_2___RAW_data_task2_630320[[#This Row],[&lt;OPEN&gt;]]-Ind_test_1_1_2___RAW_data_task2_630320[[#This Row],[&lt;CLOSE&gt;]]&gt;=0,0,1)</f>
        <v>0</v>
      </c>
    </row>
    <row r="35329" spans="1:12" x14ac:dyDescent="0.25">
      <c r="A35329" s="1">
        <v>44158</v>
      </c>
      <c r="B35329" s="5">
        <f>MONTH(Ind_test_1_1_2___RAW_data_task2_630320[[#This Row],[&lt;DATE&gt;]])</f>
        <v>11</v>
      </c>
      <c r="C35329" s="5">
        <f>WEEKDAY(Ind_test_1_1_2___RAW_data_task2_630320[[#This Row],[&lt;DATE&gt;]],2)</f>
        <v>1</v>
      </c>
      <c r="D35329" s="2">
        <v>0.5805555555555556</v>
      </c>
      <c r="E35329">
        <v>113919</v>
      </c>
      <c r="F35329">
        <v>115273</v>
      </c>
      <c r="G35329">
        <v>107991</v>
      </c>
      <c r="H35329">
        <v>112883</v>
      </c>
      <c r="I35329">
        <v>53</v>
      </c>
      <c r="J35329">
        <f>AVERAGE(Ind_test_1_1_2___RAW_data_task2_630320[[#This Row],[&lt;OPEN&gt;]:[&lt;CLOSE&gt;]])</f>
        <v>112516.5</v>
      </c>
      <c r="K35329">
        <f>Ind_test_1_1_2___RAW_data_task2_630320[[#This Row],[&lt;VOL&gt;]]*Ind_test_1_1_2___RAW_data_task2_630320[[#This Row],[&lt;AVG&gt;]]</f>
        <v>5963374.5</v>
      </c>
      <c r="L35329">
        <f>IF(Ind_test_1_1_2___RAW_data_task2_630320[[#This Row],[&lt;OPEN&gt;]]-Ind_test_1_1_2___RAW_data_task2_630320[[#This Row],[&lt;CLOSE&gt;]]&gt;=0,0,1)</f>
        <v>0</v>
      </c>
    </row>
    <row r="35330" spans="1:12" x14ac:dyDescent="0.25">
      <c r="A35330" s="1">
        <v>44158</v>
      </c>
      <c r="B35330" s="5">
        <f>MONTH(Ind_test_1_1_2___RAW_data_task2_630320[[#This Row],[&lt;DATE&gt;]])</f>
        <v>11</v>
      </c>
      <c r="C35330" s="5">
        <f>WEEKDAY(Ind_test_1_1_2___RAW_data_task2_630320[[#This Row],[&lt;DATE&gt;]],2)</f>
        <v>1</v>
      </c>
      <c r="D35330" s="2">
        <v>0.58125000000000004</v>
      </c>
      <c r="E35330">
        <v>112491</v>
      </c>
      <c r="F35330">
        <v>115166</v>
      </c>
      <c r="G35330">
        <v>107904</v>
      </c>
      <c r="H35330">
        <v>114869</v>
      </c>
      <c r="I35330">
        <v>38</v>
      </c>
      <c r="J35330">
        <f>AVERAGE(Ind_test_1_1_2___RAW_data_task2_630320[[#This Row],[&lt;OPEN&gt;]:[&lt;CLOSE&gt;]])</f>
        <v>112607.5</v>
      </c>
      <c r="K35330">
        <f>Ind_test_1_1_2___RAW_data_task2_630320[[#This Row],[&lt;VOL&gt;]]*Ind_test_1_1_2___RAW_data_task2_630320[[#This Row],[&lt;AVG&gt;]]</f>
        <v>4279085</v>
      </c>
      <c r="L35330">
        <f>IF(Ind_test_1_1_2___RAW_data_task2_630320[[#This Row],[&lt;OPEN&gt;]]-Ind_test_1_1_2___RAW_data_task2_630320[[#This Row],[&lt;CLOSE&gt;]]&gt;=0,0,1)</f>
        <v>1</v>
      </c>
    </row>
    <row r="35331" spans="1:12" x14ac:dyDescent="0.25">
      <c r="A35331" s="1">
        <v>44158</v>
      </c>
      <c r="B35331" s="5">
        <f>MONTH(Ind_test_1_1_2___RAW_data_task2_630320[[#This Row],[&lt;DATE&gt;]])</f>
        <v>11</v>
      </c>
      <c r="C35331" s="5">
        <f>WEEKDAY(Ind_test_1_1_2___RAW_data_task2_630320[[#This Row],[&lt;DATE&gt;]],2)</f>
        <v>1</v>
      </c>
      <c r="D35331" s="2">
        <v>0.58194444444444449</v>
      </c>
      <c r="E35331">
        <v>110457</v>
      </c>
      <c r="F35331">
        <v>115282</v>
      </c>
      <c r="G35331">
        <v>107903</v>
      </c>
      <c r="H35331">
        <v>113869</v>
      </c>
      <c r="I35331">
        <v>15</v>
      </c>
      <c r="J35331">
        <f>AVERAGE(Ind_test_1_1_2___RAW_data_task2_630320[[#This Row],[&lt;OPEN&gt;]:[&lt;CLOSE&gt;]])</f>
        <v>111877.75</v>
      </c>
      <c r="K35331">
        <f>Ind_test_1_1_2___RAW_data_task2_630320[[#This Row],[&lt;VOL&gt;]]*Ind_test_1_1_2___RAW_data_task2_630320[[#This Row],[&lt;AVG&gt;]]</f>
        <v>1678166.25</v>
      </c>
      <c r="L35331">
        <f>IF(Ind_test_1_1_2___RAW_data_task2_630320[[#This Row],[&lt;OPEN&gt;]]-Ind_test_1_1_2___RAW_data_task2_630320[[#This Row],[&lt;CLOSE&gt;]]&gt;=0,0,1)</f>
        <v>1</v>
      </c>
    </row>
    <row r="35332" spans="1:12" x14ac:dyDescent="0.25">
      <c r="A35332" s="1">
        <v>44158</v>
      </c>
      <c r="B35332" s="5">
        <f>MONTH(Ind_test_1_1_2___RAW_data_task2_630320[[#This Row],[&lt;DATE&gt;]])</f>
        <v>11</v>
      </c>
      <c r="C35332" s="5">
        <f>WEEKDAY(Ind_test_1_1_2___RAW_data_task2_630320[[#This Row],[&lt;DATE&gt;]],2)</f>
        <v>1</v>
      </c>
      <c r="D35332" s="2">
        <v>0.58263888888888893</v>
      </c>
      <c r="E35332">
        <v>112564</v>
      </c>
      <c r="F35332">
        <v>115270</v>
      </c>
      <c r="G35332">
        <v>107942</v>
      </c>
      <c r="H35332">
        <v>108398</v>
      </c>
      <c r="I35332">
        <v>78</v>
      </c>
      <c r="J35332">
        <f>AVERAGE(Ind_test_1_1_2___RAW_data_task2_630320[[#This Row],[&lt;OPEN&gt;]:[&lt;CLOSE&gt;]])</f>
        <v>111043.5</v>
      </c>
      <c r="K35332">
        <f>Ind_test_1_1_2___RAW_data_task2_630320[[#This Row],[&lt;VOL&gt;]]*Ind_test_1_1_2___RAW_data_task2_630320[[#This Row],[&lt;AVG&gt;]]</f>
        <v>8661393</v>
      </c>
      <c r="L35332">
        <f>IF(Ind_test_1_1_2___RAW_data_task2_630320[[#This Row],[&lt;OPEN&gt;]]-Ind_test_1_1_2___RAW_data_task2_630320[[#This Row],[&lt;CLOSE&gt;]]&gt;=0,0,1)</f>
        <v>0</v>
      </c>
    </row>
    <row r="35333" spans="1:12" x14ac:dyDescent="0.25">
      <c r="A35333" s="1">
        <v>44158</v>
      </c>
      <c r="B35333" s="5">
        <f>MONTH(Ind_test_1_1_2___RAW_data_task2_630320[[#This Row],[&lt;DATE&gt;]])</f>
        <v>11</v>
      </c>
      <c r="C35333" s="5">
        <f>WEEKDAY(Ind_test_1_1_2___RAW_data_task2_630320[[#This Row],[&lt;DATE&gt;]],2)</f>
        <v>1</v>
      </c>
      <c r="D35333" s="2">
        <v>0.58333333333333337</v>
      </c>
      <c r="E35333">
        <v>110654</v>
      </c>
      <c r="F35333">
        <v>115139</v>
      </c>
      <c r="G35333">
        <v>108185</v>
      </c>
      <c r="H35333">
        <v>111813</v>
      </c>
      <c r="I35333">
        <v>14</v>
      </c>
      <c r="J35333">
        <f>AVERAGE(Ind_test_1_1_2___RAW_data_task2_630320[[#This Row],[&lt;OPEN&gt;]:[&lt;CLOSE&gt;]])</f>
        <v>111447.75</v>
      </c>
      <c r="K35333">
        <f>Ind_test_1_1_2___RAW_data_task2_630320[[#This Row],[&lt;VOL&gt;]]*Ind_test_1_1_2___RAW_data_task2_630320[[#This Row],[&lt;AVG&gt;]]</f>
        <v>1560268.5</v>
      </c>
      <c r="L35333">
        <f>IF(Ind_test_1_1_2___RAW_data_task2_630320[[#This Row],[&lt;OPEN&gt;]]-Ind_test_1_1_2___RAW_data_task2_630320[[#This Row],[&lt;CLOSE&gt;]]&gt;=0,0,1)</f>
        <v>1</v>
      </c>
    </row>
    <row r="35334" spans="1:12" x14ac:dyDescent="0.25">
      <c r="A35334" s="1">
        <v>44158</v>
      </c>
      <c r="B35334" s="5">
        <f>MONTH(Ind_test_1_1_2___RAW_data_task2_630320[[#This Row],[&lt;DATE&gt;]])</f>
        <v>11</v>
      </c>
      <c r="C35334" s="5">
        <f>WEEKDAY(Ind_test_1_1_2___RAW_data_task2_630320[[#This Row],[&lt;DATE&gt;]],2)</f>
        <v>1</v>
      </c>
      <c r="D35334" s="2">
        <v>0.58402777777777781</v>
      </c>
      <c r="E35334">
        <v>110703</v>
      </c>
      <c r="F35334">
        <v>115137</v>
      </c>
      <c r="G35334">
        <v>108024</v>
      </c>
      <c r="H35334">
        <v>108584</v>
      </c>
      <c r="I35334">
        <v>38</v>
      </c>
      <c r="J35334">
        <f>AVERAGE(Ind_test_1_1_2___RAW_data_task2_630320[[#This Row],[&lt;OPEN&gt;]:[&lt;CLOSE&gt;]])</f>
        <v>110612</v>
      </c>
      <c r="K35334">
        <f>Ind_test_1_1_2___RAW_data_task2_630320[[#This Row],[&lt;VOL&gt;]]*Ind_test_1_1_2___RAW_data_task2_630320[[#This Row],[&lt;AVG&gt;]]</f>
        <v>4203256</v>
      </c>
      <c r="L35334">
        <f>IF(Ind_test_1_1_2___RAW_data_task2_630320[[#This Row],[&lt;OPEN&gt;]]-Ind_test_1_1_2___RAW_data_task2_630320[[#This Row],[&lt;CLOSE&gt;]]&gt;=0,0,1)</f>
        <v>0</v>
      </c>
    </row>
    <row r="35335" spans="1:12" x14ac:dyDescent="0.25">
      <c r="A35335" s="1">
        <v>44158</v>
      </c>
      <c r="B35335" s="5">
        <f>MONTH(Ind_test_1_1_2___RAW_data_task2_630320[[#This Row],[&lt;DATE&gt;]])</f>
        <v>11</v>
      </c>
      <c r="C35335" s="5">
        <f>WEEKDAY(Ind_test_1_1_2___RAW_data_task2_630320[[#This Row],[&lt;DATE&gt;]],2)</f>
        <v>1</v>
      </c>
      <c r="D35335" s="2">
        <v>0.58472222222222225</v>
      </c>
      <c r="E35335">
        <v>113663</v>
      </c>
      <c r="F35335">
        <v>115117</v>
      </c>
      <c r="G35335">
        <v>107921</v>
      </c>
      <c r="H35335">
        <v>110233</v>
      </c>
      <c r="I35335">
        <v>80</v>
      </c>
      <c r="J35335">
        <f>AVERAGE(Ind_test_1_1_2___RAW_data_task2_630320[[#This Row],[&lt;OPEN&gt;]:[&lt;CLOSE&gt;]])</f>
        <v>111733.5</v>
      </c>
      <c r="K35335">
        <f>Ind_test_1_1_2___RAW_data_task2_630320[[#This Row],[&lt;VOL&gt;]]*Ind_test_1_1_2___RAW_data_task2_630320[[#This Row],[&lt;AVG&gt;]]</f>
        <v>8938680</v>
      </c>
      <c r="L35335">
        <f>IF(Ind_test_1_1_2___RAW_data_task2_630320[[#This Row],[&lt;OPEN&gt;]]-Ind_test_1_1_2___RAW_data_task2_630320[[#This Row],[&lt;CLOSE&gt;]]&gt;=0,0,1)</f>
        <v>0</v>
      </c>
    </row>
    <row r="35336" spans="1:12" x14ac:dyDescent="0.25">
      <c r="A35336" s="1">
        <v>44158</v>
      </c>
      <c r="B35336" s="5">
        <f>MONTH(Ind_test_1_1_2___RAW_data_task2_630320[[#This Row],[&lt;DATE&gt;]])</f>
        <v>11</v>
      </c>
      <c r="C35336" s="5">
        <f>WEEKDAY(Ind_test_1_1_2___RAW_data_task2_630320[[#This Row],[&lt;DATE&gt;]],2)</f>
        <v>1</v>
      </c>
      <c r="D35336" s="2">
        <v>0.5854166666666667</v>
      </c>
      <c r="E35336">
        <v>112966</v>
      </c>
      <c r="F35336">
        <v>115278</v>
      </c>
      <c r="G35336">
        <v>108062</v>
      </c>
      <c r="H35336">
        <v>112103</v>
      </c>
      <c r="I35336">
        <v>95</v>
      </c>
      <c r="J35336">
        <f>AVERAGE(Ind_test_1_1_2___RAW_data_task2_630320[[#This Row],[&lt;OPEN&gt;]:[&lt;CLOSE&gt;]])</f>
        <v>112102.25</v>
      </c>
      <c r="K35336">
        <f>Ind_test_1_1_2___RAW_data_task2_630320[[#This Row],[&lt;VOL&gt;]]*Ind_test_1_1_2___RAW_data_task2_630320[[#This Row],[&lt;AVG&gt;]]</f>
        <v>10649713.75</v>
      </c>
      <c r="L35336">
        <f>IF(Ind_test_1_1_2___RAW_data_task2_630320[[#This Row],[&lt;OPEN&gt;]]-Ind_test_1_1_2___RAW_data_task2_630320[[#This Row],[&lt;CLOSE&gt;]]&gt;=0,0,1)</f>
        <v>0</v>
      </c>
    </row>
    <row r="35337" spans="1:12" x14ac:dyDescent="0.25">
      <c r="A35337" s="1">
        <v>44158</v>
      </c>
      <c r="B35337" s="5">
        <f>MONTH(Ind_test_1_1_2___RAW_data_task2_630320[[#This Row],[&lt;DATE&gt;]])</f>
        <v>11</v>
      </c>
      <c r="C35337" s="5">
        <f>WEEKDAY(Ind_test_1_1_2___RAW_data_task2_630320[[#This Row],[&lt;DATE&gt;]],2)</f>
        <v>1</v>
      </c>
      <c r="D35337" s="2">
        <v>0.58611111111111114</v>
      </c>
      <c r="E35337">
        <v>112006</v>
      </c>
      <c r="F35337">
        <v>115280</v>
      </c>
      <c r="G35337">
        <v>107932</v>
      </c>
      <c r="H35337">
        <v>112727</v>
      </c>
      <c r="I35337">
        <v>66</v>
      </c>
      <c r="J35337">
        <f>AVERAGE(Ind_test_1_1_2___RAW_data_task2_630320[[#This Row],[&lt;OPEN&gt;]:[&lt;CLOSE&gt;]])</f>
        <v>111986.25</v>
      </c>
      <c r="K35337">
        <f>Ind_test_1_1_2___RAW_data_task2_630320[[#This Row],[&lt;VOL&gt;]]*Ind_test_1_1_2___RAW_data_task2_630320[[#This Row],[&lt;AVG&gt;]]</f>
        <v>7391092.5</v>
      </c>
      <c r="L35337">
        <f>IF(Ind_test_1_1_2___RAW_data_task2_630320[[#This Row],[&lt;OPEN&gt;]]-Ind_test_1_1_2___RAW_data_task2_630320[[#This Row],[&lt;CLOSE&gt;]]&gt;=0,0,1)</f>
        <v>1</v>
      </c>
    </row>
    <row r="35338" spans="1:12" x14ac:dyDescent="0.25">
      <c r="A35338" s="1">
        <v>44158</v>
      </c>
      <c r="B35338" s="5">
        <f>MONTH(Ind_test_1_1_2___RAW_data_task2_630320[[#This Row],[&lt;DATE&gt;]])</f>
        <v>11</v>
      </c>
      <c r="C35338" s="5">
        <f>WEEKDAY(Ind_test_1_1_2___RAW_data_task2_630320[[#This Row],[&lt;DATE&gt;]],2)</f>
        <v>1</v>
      </c>
      <c r="D35338" s="2">
        <v>0.58680555555555558</v>
      </c>
      <c r="E35338">
        <v>114811</v>
      </c>
      <c r="F35338">
        <v>115225</v>
      </c>
      <c r="G35338">
        <v>107912</v>
      </c>
      <c r="H35338">
        <v>114545</v>
      </c>
      <c r="I35338">
        <v>43</v>
      </c>
      <c r="J35338">
        <f>AVERAGE(Ind_test_1_1_2___RAW_data_task2_630320[[#This Row],[&lt;OPEN&gt;]:[&lt;CLOSE&gt;]])</f>
        <v>113123.25</v>
      </c>
      <c r="K35338">
        <f>Ind_test_1_1_2___RAW_data_task2_630320[[#This Row],[&lt;VOL&gt;]]*Ind_test_1_1_2___RAW_data_task2_630320[[#This Row],[&lt;AVG&gt;]]</f>
        <v>4864299.75</v>
      </c>
      <c r="L35338">
        <f>IF(Ind_test_1_1_2___RAW_data_task2_630320[[#This Row],[&lt;OPEN&gt;]]-Ind_test_1_1_2___RAW_data_task2_630320[[#This Row],[&lt;CLOSE&gt;]]&gt;=0,0,1)</f>
        <v>0</v>
      </c>
    </row>
    <row r="35339" spans="1:12" x14ac:dyDescent="0.25">
      <c r="A35339" s="1">
        <v>44158</v>
      </c>
      <c r="B35339" s="5">
        <f>MONTH(Ind_test_1_1_2___RAW_data_task2_630320[[#This Row],[&lt;DATE&gt;]])</f>
        <v>11</v>
      </c>
      <c r="C35339" s="5">
        <f>WEEKDAY(Ind_test_1_1_2___RAW_data_task2_630320[[#This Row],[&lt;DATE&gt;]],2)</f>
        <v>1</v>
      </c>
      <c r="D35339" s="2">
        <v>0.58750000000000002</v>
      </c>
      <c r="E35339">
        <v>108527</v>
      </c>
      <c r="F35339">
        <v>115254</v>
      </c>
      <c r="G35339">
        <v>107996</v>
      </c>
      <c r="H35339">
        <v>108191</v>
      </c>
      <c r="I35339">
        <v>46</v>
      </c>
      <c r="J35339">
        <f>AVERAGE(Ind_test_1_1_2___RAW_data_task2_630320[[#This Row],[&lt;OPEN&gt;]:[&lt;CLOSE&gt;]])</f>
        <v>109992</v>
      </c>
      <c r="K35339">
        <f>Ind_test_1_1_2___RAW_data_task2_630320[[#This Row],[&lt;VOL&gt;]]*Ind_test_1_1_2___RAW_data_task2_630320[[#This Row],[&lt;AVG&gt;]]</f>
        <v>5059632</v>
      </c>
      <c r="L35339">
        <f>IF(Ind_test_1_1_2___RAW_data_task2_630320[[#This Row],[&lt;OPEN&gt;]]-Ind_test_1_1_2___RAW_data_task2_630320[[#This Row],[&lt;CLOSE&gt;]]&gt;=0,0,1)</f>
        <v>0</v>
      </c>
    </row>
    <row r="35340" spans="1:12" x14ac:dyDescent="0.25">
      <c r="A35340" s="1">
        <v>44158</v>
      </c>
      <c r="B35340" s="5">
        <f>MONTH(Ind_test_1_1_2___RAW_data_task2_630320[[#This Row],[&lt;DATE&gt;]])</f>
        <v>11</v>
      </c>
      <c r="C35340" s="5">
        <f>WEEKDAY(Ind_test_1_1_2___RAW_data_task2_630320[[#This Row],[&lt;DATE&gt;]],2)</f>
        <v>1</v>
      </c>
      <c r="D35340" s="2">
        <v>0.58819444444444446</v>
      </c>
      <c r="E35340">
        <v>111995</v>
      </c>
      <c r="F35340">
        <v>115267</v>
      </c>
      <c r="G35340">
        <v>108027</v>
      </c>
      <c r="H35340">
        <v>113559</v>
      </c>
      <c r="I35340">
        <v>56</v>
      </c>
      <c r="J35340">
        <f>AVERAGE(Ind_test_1_1_2___RAW_data_task2_630320[[#This Row],[&lt;OPEN&gt;]:[&lt;CLOSE&gt;]])</f>
        <v>112212</v>
      </c>
      <c r="K35340">
        <f>Ind_test_1_1_2___RAW_data_task2_630320[[#This Row],[&lt;VOL&gt;]]*Ind_test_1_1_2___RAW_data_task2_630320[[#This Row],[&lt;AVG&gt;]]</f>
        <v>6283872</v>
      </c>
      <c r="L35340">
        <f>IF(Ind_test_1_1_2___RAW_data_task2_630320[[#This Row],[&lt;OPEN&gt;]]-Ind_test_1_1_2___RAW_data_task2_630320[[#This Row],[&lt;CLOSE&gt;]]&gt;=0,0,1)</f>
        <v>1</v>
      </c>
    </row>
    <row r="35341" spans="1:12" x14ac:dyDescent="0.25">
      <c r="A35341" s="1">
        <v>44158</v>
      </c>
      <c r="B35341" s="5">
        <f>MONTH(Ind_test_1_1_2___RAW_data_task2_630320[[#This Row],[&lt;DATE&gt;]])</f>
        <v>11</v>
      </c>
      <c r="C35341" s="5">
        <f>WEEKDAY(Ind_test_1_1_2___RAW_data_task2_630320[[#This Row],[&lt;DATE&gt;]],2)</f>
        <v>1</v>
      </c>
      <c r="D35341" s="2">
        <v>0.58888888888888891</v>
      </c>
      <c r="E35341">
        <v>114266</v>
      </c>
      <c r="F35341">
        <v>114974</v>
      </c>
      <c r="G35341">
        <v>107991</v>
      </c>
      <c r="H35341">
        <v>110822</v>
      </c>
      <c r="I35341">
        <v>62</v>
      </c>
      <c r="J35341">
        <f>AVERAGE(Ind_test_1_1_2___RAW_data_task2_630320[[#This Row],[&lt;OPEN&gt;]:[&lt;CLOSE&gt;]])</f>
        <v>112013.25</v>
      </c>
      <c r="K35341">
        <f>Ind_test_1_1_2___RAW_data_task2_630320[[#This Row],[&lt;VOL&gt;]]*Ind_test_1_1_2___RAW_data_task2_630320[[#This Row],[&lt;AVG&gt;]]</f>
        <v>6944821.5</v>
      </c>
      <c r="L35341">
        <f>IF(Ind_test_1_1_2___RAW_data_task2_630320[[#This Row],[&lt;OPEN&gt;]]-Ind_test_1_1_2___RAW_data_task2_630320[[#This Row],[&lt;CLOSE&gt;]]&gt;=0,0,1)</f>
        <v>0</v>
      </c>
    </row>
    <row r="35342" spans="1:12" x14ac:dyDescent="0.25">
      <c r="A35342" s="1">
        <v>44158</v>
      </c>
      <c r="B35342" s="5">
        <f>MONTH(Ind_test_1_1_2___RAW_data_task2_630320[[#This Row],[&lt;DATE&gt;]])</f>
        <v>11</v>
      </c>
      <c r="C35342" s="5">
        <f>WEEKDAY(Ind_test_1_1_2___RAW_data_task2_630320[[#This Row],[&lt;DATE&gt;]],2)</f>
        <v>1</v>
      </c>
      <c r="D35342" s="2">
        <v>0.58958333333333335</v>
      </c>
      <c r="E35342">
        <v>115025</v>
      </c>
      <c r="F35342">
        <v>115141</v>
      </c>
      <c r="G35342">
        <v>108107</v>
      </c>
      <c r="H35342">
        <v>109894</v>
      </c>
      <c r="I35342">
        <v>12</v>
      </c>
      <c r="J35342">
        <f>AVERAGE(Ind_test_1_1_2___RAW_data_task2_630320[[#This Row],[&lt;OPEN&gt;]:[&lt;CLOSE&gt;]])</f>
        <v>112041.75</v>
      </c>
      <c r="K35342">
        <f>Ind_test_1_1_2___RAW_data_task2_630320[[#This Row],[&lt;VOL&gt;]]*Ind_test_1_1_2___RAW_data_task2_630320[[#This Row],[&lt;AVG&gt;]]</f>
        <v>1344501</v>
      </c>
      <c r="L35342">
        <f>IF(Ind_test_1_1_2___RAW_data_task2_630320[[#This Row],[&lt;OPEN&gt;]]-Ind_test_1_1_2___RAW_data_task2_630320[[#This Row],[&lt;CLOSE&gt;]]&gt;=0,0,1)</f>
        <v>0</v>
      </c>
    </row>
    <row r="35343" spans="1:12" x14ac:dyDescent="0.25">
      <c r="A35343" s="1">
        <v>44158</v>
      </c>
      <c r="B35343" s="5">
        <f>MONTH(Ind_test_1_1_2___RAW_data_task2_630320[[#This Row],[&lt;DATE&gt;]])</f>
        <v>11</v>
      </c>
      <c r="C35343" s="5">
        <f>WEEKDAY(Ind_test_1_1_2___RAW_data_task2_630320[[#This Row],[&lt;DATE&gt;]],2)</f>
        <v>1</v>
      </c>
      <c r="D35343" s="2">
        <v>0.59027777777777779</v>
      </c>
      <c r="E35343">
        <v>109051</v>
      </c>
      <c r="F35343">
        <v>115065</v>
      </c>
      <c r="G35343">
        <v>107962</v>
      </c>
      <c r="H35343">
        <v>110992</v>
      </c>
      <c r="I35343">
        <v>3</v>
      </c>
      <c r="J35343">
        <f>AVERAGE(Ind_test_1_1_2___RAW_data_task2_630320[[#This Row],[&lt;OPEN&gt;]:[&lt;CLOSE&gt;]])</f>
        <v>110767.5</v>
      </c>
      <c r="K35343">
        <f>Ind_test_1_1_2___RAW_data_task2_630320[[#This Row],[&lt;VOL&gt;]]*Ind_test_1_1_2___RAW_data_task2_630320[[#This Row],[&lt;AVG&gt;]]</f>
        <v>332302.5</v>
      </c>
      <c r="L35343">
        <f>IF(Ind_test_1_1_2___RAW_data_task2_630320[[#This Row],[&lt;OPEN&gt;]]-Ind_test_1_1_2___RAW_data_task2_630320[[#This Row],[&lt;CLOSE&gt;]]&gt;=0,0,1)</f>
        <v>1</v>
      </c>
    </row>
    <row r="35344" spans="1:12" x14ac:dyDescent="0.25">
      <c r="A35344" s="1">
        <v>44158</v>
      </c>
      <c r="B35344" s="5">
        <f>MONTH(Ind_test_1_1_2___RAW_data_task2_630320[[#This Row],[&lt;DATE&gt;]])</f>
        <v>11</v>
      </c>
      <c r="C35344" s="5">
        <f>WEEKDAY(Ind_test_1_1_2___RAW_data_task2_630320[[#This Row],[&lt;DATE&gt;]],2)</f>
        <v>1</v>
      </c>
      <c r="D35344" s="2">
        <v>0.59097222222222223</v>
      </c>
      <c r="E35344">
        <v>111037</v>
      </c>
      <c r="F35344">
        <v>115212</v>
      </c>
      <c r="G35344">
        <v>108198</v>
      </c>
      <c r="H35344">
        <v>113840</v>
      </c>
      <c r="I35344">
        <v>14</v>
      </c>
      <c r="J35344">
        <f>AVERAGE(Ind_test_1_1_2___RAW_data_task2_630320[[#This Row],[&lt;OPEN&gt;]:[&lt;CLOSE&gt;]])</f>
        <v>112071.75</v>
      </c>
      <c r="K35344">
        <f>Ind_test_1_1_2___RAW_data_task2_630320[[#This Row],[&lt;VOL&gt;]]*Ind_test_1_1_2___RAW_data_task2_630320[[#This Row],[&lt;AVG&gt;]]</f>
        <v>1569004.5</v>
      </c>
      <c r="L35344">
        <f>IF(Ind_test_1_1_2___RAW_data_task2_630320[[#This Row],[&lt;OPEN&gt;]]-Ind_test_1_1_2___RAW_data_task2_630320[[#This Row],[&lt;CLOSE&gt;]]&gt;=0,0,1)</f>
        <v>1</v>
      </c>
    </row>
    <row r="35345" spans="1:12" x14ac:dyDescent="0.25">
      <c r="A35345" s="1">
        <v>44158</v>
      </c>
      <c r="B35345" s="5">
        <f>MONTH(Ind_test_1_1_2___RAW_data_task2_630320[[#This Row],[&lt;DATE&gt;]])</f>
        <v>11</v>
      </c>
      <c r="C35345" s="5">
        <f>WEEKDAY(Ind_test_1_1_2___RAW_data_task2_630320[[#This Row],[&lt;DATE&gt;]],2)</f>
        <v>1</v>
      </c>
      <c r="D35345" s="2">
        <v>0.59166666666666667</v>
      </c>
      <c r="E35345">
        <v>108979</v>
      </c>
      <c r="F35345">
        <v>115155</v>
      </c>
      <c r="G35345">
        <v>107950</v>
      </c>
      <c r="H35345">
        <v>110529</v>
      </c>
      <c r="I35345">
        <v>80</v>
      </c>
      <c r="J35345">
        <f>AVERAGE(Ind_test_1_1_2___RAW_data_task2_630320[[#This Row],[&lt;OPEN&gt;]:[&lt;CLOSE&gt;]])</f>
        <v>110653.25</v>
      </c>
      <c r="K35345">
        <f>Ind_test_1_1_2___RAW_data_task2_630320[[#This Row],[&lt;VOL&gt;]]*Ind_test_1_1_2___RAW_data_task2_630320[[#This Row],[&lt;AVG&gt;]]</f>
        <v>8852260</v>
      </c>
      <c r="L35345">
        <f>IF(Ind_test_1_1_2___RAW_data_task2_630320[[#This Row],[&lt;OPEN&gt;]]-Ind_test_1_1_2___RAW_data_task2_630320[[#This Row],[&lt;CLOSE&gt;]]&gt;=0,0,1)</f>
        <v>1</v>
      </c>
    </row>
    <row r="35346" spans="1:12" x14ac:dyDescent="0.25">
      <c r="A35346" s="1">
        <v>44158</v>
      </c>
      <c r="B35346" s="5">
        <f>MONTH(Ind_test_1_1_2___RAW_data_task2_630320[[#This Row],[&lt;DATE&gt;]])</f>
        <v>11</v>
      </c>
      <c r="C35346" s="5">
        <f>WEEKDAY(Ind_test_1_1_2___RAW_data_task2_630320[[#This Row],[&lt;DATE&gt;]],2)</f>
        <v>1</v>
      </c>
      <c r="D35346" s="2">
        <v>0.59236111111111112</v>
      </c>
      <c r="E35346">
        <v>111468</v>
      </c>
      <c r="F35346">
        <v>115165</v>
      </c>
      <c r="G35346">
        <v>108223</v>
      </c>
      <c r="H35346">
        <v>112655</v>
      </c>
      <c r="I35346">
        <v>97</v>
      </c>
      <c r="J35346">
        <f>AVERAGE(Ind_test_1_1_2___RAW_data_task2_630320[[#This Row],[&lt;OPEN&gt;]:[&lt;CLOSE&gt;]])</f>
        <v>111877.75</v>
      </c>
      <c r="K35346">
        <f>Ind_test_1_1_2___RAW_data_task2_630320[[#This Row],[&lt;VOL&gt;]]*Ind_test_1_1_2___RAW_data_task2_630320[[#This Row],[&lt;AVG&gt;]]</f>
        <v>10852141.75</v>
      </c>
      <c r="L35346">
        <f>IF(Ind_test_1_1_2___RAW_data_task2_630320[[#This Row],[&lt;OPEN&gt;]]-Ind_test_1_1_2___RAW_data_task2_630320[[#This Row],[&lt;CLOSE&gt;]]&gt;=0,0,1)</f>
        <v>1</v>
      </c>
    </row>
    <row r="35347" spans="1:12" x14ac:dyDescent="0.25">
      <c r="A35347" s="1">
        <v>44158</v>
      </c>
      <c r="B35347" s="5">
        <f>MONTH(Ind_test_1_1_2___RAW_data_task2_630320[[#This Row],[&lt;DATE&gt;]])</f>
        <v>11</v>
      </c>
      <c r="C35347" s="5">
        <f>WEEKDAY(Ind_test_1_1_2___RAW_data_task2_630320[[#This Row],[&lt;DATE&gt;]],2)</f>
        <v>1</v>
      </c>
      <c r="D35347" s="2">
        <v>0.59305555555555556</v>
      </c>
      <c r="E35347">
        <v>109965</v>
      </c>
      <c r="F35347">
        <v>115175</v>
      </c>
      <c r="G35347">
        <v>107984</v>
      </c>
      <c r="H35347">
        <v>110998</v>
      </c>
      <c r="I35347">
        <v>81</v>
      </c>
      <c r="J35347">
        <f>AVERAGE(Ind_test_1_1_2___RAW_data_task2_630320[[#This Row],[&lt;OPEN&gt;]:[&lt;CLOSE&gt;]])</f>
        <v>111030.5</v>
      </c>
      <c r="K35347">
        <f>Ind_test_1_1_2___RAW_data_task2_630320[[#This Row],[&lt;VOL&gt;]]*Ind_test_1_1_2___RAW_data_task2_630320[[#This Row],[&lt;AVG&gt;]]</f>
        <v>8993470.5</v>
      </c>
      <c r="L35347">
        <f>IF(Ind_test_1_1_2___RAW_data_task2_630320[[#This Row],[&lt;OPEN&gt;]]-Ind_test_1_1_2___RAW_data_task2_630320[[#This Row],[&lt;CLOSE&gt;]]&gt;=0,0,1)</f>
        <v>1</v>
      </c>
    </row>
    <row r="35348" spans="1:12" x14ac:dyDescent="0.25">
      <c r="A35348" s="1">
        <v>44158</v>
      </c>
      <c r="B35348" s="5">
        <f>MONTH(Ind_test_1_1_2___RAW_data_task2_630320[[#This Row],[&lt;DATE&gt;]])</f>
        <v>11</v>
      </c>
      <c r="C35348" s="5">
        <f>WEEKDAY(Ind_test_1_1_2___RAW_data_task2_630320[[#This Row],[&lt;DATE&gt;]],2)</f>
        <v>1</v>
      </c>
      <c r="D35348" s="2">
        <v>0.59375</v>
      </c>
      <c r="E35348">
        <v>109682</v>
      </c>
      <c r="F35348">
        <v>115135</v>
      </c>
      <c r="G35348">
        <v>108114</v>
      </c>
      <c r="H35348">
        <v>110927</v>
      </c>
      <c r="I35348">
        <v>5</v>
      </c>
      <c r="J35348">
        <f>AVERAGE(Ind_test_1_1_2___RAW_data_task2_630320[[#This Row],[&lt;OPEN&gt;]:[&lt;CLOSE&gt;]])</f>
        <v>110964.5</v>
      </c>
      <c r="K35348">
        <f>Ind_test_1_1_2___RAW_data_task2_630320[[#This Row],[&lt;VOL&gt;]]*Ind_test_1_1_2___RAW_data_task2_630320[[#This Row],[&lt;AVG&gt;]]</f>
        <v>554822.5</v>
      </c>
      <c r="L35348">
        <f>IF(Ind_test_1_1_2___RAW_data_task2_630320[[#This Row],[&lt;OPEN&gt;]]-Ind_test_1_1_2___RAW_data_task2_630320[[#This Row],[&lt;CLOSE&gt;]]&gt;=0,0,1)</f>
        <v>1</v>
      </c>
    </row>
    <row r="35349" spans="1:12" x14ac:dyDescent="0.25">
      <c r="A35349" s="1">
        <v>44158</v>
      </c>
      <c r="B35349" s="5">
        <f>MONTH(Ind_test_1_1_2___RAW_data_task2_630320[[#This Row],[&lt;DATE&gt;]])</f>
        <v>11</v>
      </c>
      <c r="C35349" s="5">
        <f>WEEKDAY(Ind_test_1_1_2___RAW_data_task2_630320[[#This Row],[&lt;DATE&gt;]],2)</f>
        <v>1</v>
      </c>
      <c r="D35349" s="2">
        <v>0.59444444444444444</v>
      </c>
      <c r="E35349">
        <v>111727</v>
      </c>
      <c r="F35349">
        <v>115224</v>
      </c>
      <c r="G35349">
        <v>107916</v>
      </c>
      <c r="H35349">
        <v>110041</v>
      </c>
      <c r="I35349">
        <v>83</v>
      </c>
      <c r="J35349">
        <f>AVERAGE(Ind_test_1_1_2___RAW_data_task2_630320[[#This Row],[&lt;OPEN&gt;]:[&lt;CLOSE&gt;]])</f>
        <v>111227</v>
      </c>
      <c r="K35349">
        <f>Ind_test_1_1_2___RAW_data_task2_630320[[#This Row],[&lt;VOL&gt;]]*Ind_test_1_1_2___RAW_data_task2_630320[[#This Row],[&lt;AVG&gt;]]</f>
        <v>9231841</v>
      </c>
      <c r="L35349">
        <f>IF(Ind_test_1_1_2___RAW_data_task2_630320[[#This Row],[&lt;OPEN&gt;]]-Ind_test_1_1_2___RAW_data_task2_630320[[#This Row],[&lt;CLOSE&gt;]]&gt;=0,0,1)</f>
        <v>0</v>
      </c>
    </row>
    <row r="35350" spans="1:12" x14ac:dyDescent="0.25">
      <c r="A35350" s="1">
        <v>44158</v>
      </c>
      <c r="B35350" s="5">
        <f>MONTH(Ind_test_1_1_2___RAW_data_task2_630320[[#This Row],[&lt;DATE&gt;]])</f>
        <v>11</v>
      </c>
      <c r="C35350" s="5">
        <f>WEEKDAY(Ind_test_1_1_2___RAW_data_task2_630320[[#This Row],[&lt;DATE&gt;]],2)</f>
        <v>1</v>
      </c>
      <c r="D35350" s="2">
        <v>0.59513888888888888</v>
      </c>
      <c r="E35350">
        <v>115139</v>
      </c>
      <c r="F35350">
        <v>115260</v>
      </c>
      <c r="G35350">
        <v>107944</v>
      </c>
      <c r="H35350">
        <v>109863</v>
      </c>
      <c r="I35350">
        <v>90</v>
      </c>
      <c r="J35350">
        <f>AVERAGE(Ind_test_1_1_2___RAW_data_task2_630320[[#This Row],[&lt;OPEN&gt;]:[&lt;CLOSE&gt;]])</f>
        <v>112051.5</v>
      </c>
      <c r="K35350">
        <f>Ind_test_1_1_2___RAW_data_task2_630320[[#This Row],[&lt;VOL&gt;]]*Ind_test_1_1_2___RAW_data_task2_630320[[#This Row],[&lt;AVG&gt;]]</f>
        <v>10084635</v>
      </c>
      <c r="L35350">
        <f>IF(Ind_test_1_1_2___RAW_data_task2_630320[[#This Row],[&lt;OPEN&gt;]]-Ind_test_1_1_2___RAW_data_task2_630320[[#This Row],[&lt;CLOSE&gt;]]&gt;=0,0,1)</f>
        <v>0</v>
      </c>
    </row>
    <row r="35351" spans="1:12" x14ac:dyDescent="0.25">
      <c r="A35351" s="1">
        <v>44158</v>
      </c>
      <c r="B35351" s="5">
        <f>MONTH(Ind_test_1_1_2___RAW_data_task2_630320[[#This Row],[&lt;DATE&gt;]])</f>
        <v>11</v>
      </c>
      <c r="C35351" s="5">
        <f>WEEKDAY(Ind_test_1_1_2___RAW_data_task2_630320[[#This Row],[&lt;DATE&gt;]],2)</f>
        <v>1</v>
      </c>
      <c r="D35351" s="2">
        <v>0.59583333333333333</v>
      </c>
      <c r="E35351">
        <v>113326</v>
      </c>
      <c r="F35351">
        <v>114977</v>
      </c>
      <c r="G35351">
        <v>108006</v>
      </c>
      <c r="H35351">
        <v>110027</v>
      </c>
      <c r="I35351">
        <v>25</v>
      </c>
      <c r="J35351">
        <f>AVERAGE(Ind_test_1_1_2___RAW_data_task2_630320[[#This Row],[&lt;OPEN&gt;]:[&lt;CLOSE&gt;]])</f>
        <v>111584</v>
      </c>
      <c r="K35351">
        <f>Ind_test_1_1_2___RAW_data_task2_630320[[#This Row],[&lt;VOL&gt;]]*Ind_test_1_1_2___RAW_data_task2_630320[[#This Row],[&lt;AVG&gt;]]</f>
        <v>2789600</v>
      </c>
      <c r="L35351">
        <f>IF(Ind_test_1_1_2___RAW_data_task2_630320[[#This Row],[&lt;OPEN&gt;]]-Ind_test_1_1_2___RAW_data_task2_630320[[#This Row],[&lt;CLOSE&gt;]]&gt;=0,0,1)</f>
        <v>0</v>
      </c>
    </row>
    <row r="35352" spans="1:12" x14ac:dyDescent="0.25">
      <c r="A35352" s="1">
        <v>44158</v>
      </c>
      <c r="B35352" s="5">
        <f>MONTH(Ind_test_1_1_2___RAW_data_task2_630320[[#This Row],[&lt;DATE&gt;]])</f>
        <v>11</v>
      </c>
      <c r="C35352" s="5">
        <f>WEEKDAY(Ind_test_1_1_2___RAW_data_task2_630320[[#This Row],[&lt;DATE&gt;]],2)</f>
        <v>1</v>
      </c>
      <c r="D35352" s="2">
        <v>0.59652777777777777</v>
      </c>
      <c r="E35352">
        <v>109781</v>
      </c>
      <c r="F35352">
        <v>115237</v>
      </c>
      <c r="G35352">
        <v>107902</v>
      </c>
      <c r="H35352">
        <v>112050</v>
      </c>
      <c r="I35352">
        <v>29</v>
      </c>
      <c r="J35352">
        <f>AVERAGE(Ind_test_1_1_2___RAW_data_task2_630320[[#This Row],[&lt;OPEN&gt;]:[&lt;CLOSE&gt;]])</f>
        <v>111242.5</v>
      </c>
      <c r="K35352">
        <f>Ind_test_1_1_2___RAW_data_task2_630320[[#This Row],[&lt;VOL&gt;]]*Ind_test_1_1_2___RAW_data_task2_630320[[#This Row],[&lt;AVG&gt;]]</f>
        <v>3226032.5</v>
      </c>
      <c r="L35352">
        <f>IF(Ind_test_1_1_2___RAW_data_task2_630320[[#This Row],[&lt;OPEN&gt;]]-Ind_test_1_1_2___RAW_data_task2_630320[[#This Row],[&lt;CLOSE&gt;]]&gt;=0,0,1)</f>
        <v>1</v>
      </c>
    </row>
    <row r="35353" spans="1:12" x14ac:dyDescent="0.25">
      <c r="A35353" s="1">
        <v>44158</v>
      </c>
      <c r="B35353" s="5">
        <f>MONTH(Ind_test_1_1_2___RAW_data_task2_630320[[#This Row],[&lt;DATE&gt;]])</f>
        <v>11</v>
      </c>
      <c r="C35353" s="5">
        <f>WEEKDAY(Ind_test_1_1_2___RAW_data_task2_630320[[#This Row],[&lt;DATE&gt;]],2)</f>
        <v>1</v>
      </c>
      <c r="D35353" s="2">
        <v>0.59722222222222221</v>
      </c>
      <c r="E35353">
        <v>114338</v>
      </c>
      <c r="F35353">
        <v>115277</v>
      </c>
      <c r="G35353">
        <v>107907</v>
      </c>
      <c r="H35353">
        <v>114942</v>
      </c>
      <c r="I35353">
        <v>1</v>
      </c>
      <c r="J35353">
        <f>AVERAGE(Ind_test_1_1_2___RAW_data_task2_630320[[#This Row],[&lt;OPEN&gt;]:[&lt;CLOSE&gt;]])</f>
        <v>113116</v>
      </c>
      <c r="K35353">
        <f>Ind_test_1_1_2___RAW_data_task2_630320[[#This Row],[&lt;VOL&gt;]]*Ind_test_1_1_2___RAW_data_task2_630320[[#This Row],[&lt;AVG&gt;]]</f>
        <v>113116</v>
      </c>
      <c r="L35353">
        <f>IF(Ind_test_1_1_2___RAW_data_task2_630320[[#This Row],[&lt;OPEN&gt;]]-Ind_test_1_1_2___RAW_data_task2_630320[[#This Row],[&lt;CLOSE&gt;]]&gt;=0,0,1)</f>
        <v>1</v>
      </c>
    </row>
    <row r="35354" spans="1:12" x14ac:dyDescent="0.25">
      <c r="A35354" s="1">
        <v>44158</v>
      </c>
      <c r="B35354" s="5">
        <f>MONTH(Ind_test_1_1_2___RAW_data_task2_630320[[#This Row],[&lt;DATE&gt;]])</f>
        <v>11</v>
      </c>
      <c r="C35354" s="5">
        <f>WEEKDAY(Ind_test_1_1_2___RAW_data_task2_630320[[#This Row],[&lt;DATE&gt;]],2)</f>
        <v>1</v>
      </c>
      <c r="D35354" s="2">
        <v>0.59791666666666665</v>
      </c>
      <c r="E35354">
        <v>114171</v>
      </c>
      <c r="F35354">
        <v>115185</v>
      </c>
      <c r="G35354">
        <v>107945</v>
      </c>
      <c r="H35354">
        <v>112045</v>
      </c>
      <c r="I35354">
        <v>20</v>
      </c>
      <c r="J35354">
        <f>AVERAGE(Ind_test_1_1_2___RAW_data_task2_630320[[#This Row],[&lt;OPEN&gt;]:[&lt;CLOSE&gt;]])</f>
        <v>112336.5</v>
      </c>
      <c r="K35354">
        <f>Ind_test_1_1_2___RAW_data_task2_630320[[#This Row],[&lt;VOL&gt;]]*Ind_test_1_1_2___RAW_data_task2_630320[[#This Row],[&lt;AVG&gt;]]</f>
        <v>2246730</v>
      </c>
      <c r="L35354">
        <f>IF(Ind_test_1_1_2___RAW_data_task2_630320[[#This Row],[&lt;OPEN&gt;]]-Ind_test_1_1_2___RAW_data_task2_630320[[#This Row],[&lt;CLOSE&gt;]]&gt;=0,0,1)</f>
        <v>0</v>
      </c>
    </row>
    <row r="35355" spans="1:12" x14ac:dyDescent="0.25">
      <c r="A35355" s="1">
        <v>44158</v>
      </c>
      <c r="B35355" s="5">
        <f>MONTH(Ind_test_1_1_2___RAW_data_task2_630320[[#This Row],[&lt;DATE&gt;]])</f>
        <v>11</v>
      </c>
      <c r="C35355" s="5">
        <f>WEEKDAY(Ind_test_1_1_2___RAW_data_task2_630320[[#This Row],[&lt;DATE&gt;]],2)</f>
        <v>1</v>
      </c>
      <c r="D35355" s="2">
        <v>0.59861111111111109</v>
      </c>
      <c r="E35355">
        <v>114374</v>
      </c>
      <c r="F35355">
        <v>115127</v>
      </c>
      <c r="G35355">
        <v>107904</v>
      </c>
      <c r="H35355">
        <v>115127</v>
      </c>
      <c r="I35355">
        <v>27</v>
      </c>
      <c r="J35355">
        <f>AVERAGE(Ind_test_1_1_2___RAW_data_task2_630320[[#This Row],[&lt;OPEN&gt;]:[&lt;CLOSE&gt;]])</f>
        <v>113133</v>
      </c>
      <c r="K35355">
        <f>Ind_test_1_1_2___RAW_data_task2_630320[[#This Row],[&lt;VOL&gt;]]*Ind_test_1_1_2___RAW_data_task2_630320[[#This Row],[&lt;AVG&gt;]]</f>
        <v>3054591</v>
      </c>
      <c r="L35355">
        <f>IF(Ind_test_1_1_2___RAW_data_task2_630320[[#This Row],[&lt;OPEN&gt;]]-Ind_test_1_1_2___RAW_data_task2_630320[[#This Row],[&lt;CLOSE&gt;]]&gt;=0,0,1)</f>
        <v>1</v>
      </c>
    </row>
    <row r="35356" spans="1:12" x14ac:dyDescent="0.25">
      <c r="A35356" s="1">
        <v>44158</v>
      </c>
      <c r="B35356" s="5">
        <f>MONTH(Ind_test_1_1_2___RAW_data_task2_630320[[#This Row],[&lt;DATE&gt;]])</f>
        <v>11</v>
      </c>
      <c r="C35356" s="5">
        <f>WEEKDAY(Ind_test_1_1_2___RAW_data_task2_630320[[#This Row],[&lt;DATE&gt;]],2)</f>
        <v>1</v>
      </c>
      <c r="D35356" s="2">
        <v>0.59930555555555554</v>
      </c>
      <c r="E35356">
        <v>114889</v>
      </c>
      <c r="F35356">
        <v>115144</v>
      </c>
      <c r="G35356">
        <v>108087</v>
      </c>
      <c r="H35356">
        <v>109676</v>
      </c>
      <c r="I35356">
        <v>25</v>
      </c>
      <c r="J35356">
        <f>AVERAGE(Ind_test_1_1_2___RAW_data_task2_630320[[#This Row],[&lt;OPEN&gt;]:[&lt;CLOSE&gt;]])</f>
        <v>111949</v>
      </c>
      <c r="K35356">
        <f>Ind_test_1_1_2___RAW_data_task2_630320[[#This Row],[&lt;VOL&gt;]]*Ind_test_1_1_2___RAW_data_task2_630320[[#This Row],[&lt;AVG&gt;]]</f>
        <v>2798725</v>
      </c>
      <c r="L35356">
        <f>IF(Ind_test_1_1_2___RAW_data_task2_630320[[#This Row],[&lt;OPEN&gt;]]-Ind_test_1_1_2___RAW_data_task2_630320[[#This Row],[&lt;CLOSE&gt;]]&gt;=0,0,1)</f>
        <v>0</v>
      </c>
    </row>
    <row r="35357" spans="1:12" x14ac:dyDescent="0.25">
      <c r="A35357" s="1">
        <v>44158</v>
      </c>
      <c r="B35357" s="5">
        <f>MONTH(Ind_test_1_1_2___RAW_data_task2_630320[[#This Row],[&lt;DATE&gt;]])</f>
        <v>11</v>
      </c>
      <c r="C35357" s="5">
        <f>WEEKDAY(Ind_test_1_1_2___RAW_data_task2_630320[[#This Row],[&lt;DATE&gt;]],2)</f>
        <v>1</v>
      </c>
      <c r="D35357" s="2">
        <v>0.6</v>
      </c>
      <c r="E35357">
        <v>111747</v>
      </c>
      <c r="F35357">
        <v>115225</v>
      </c>
      <c r="G35357">
        <v>107922</v>
      </c>
      <c r="H35357">
        <v>111227</v>
      </c>
      <c r="I35357">
        <v>27</v>
      </c>
      <c r="J35357">
        <f>AVERAGE(Ind_test_1_1_2___RAW_data_task2_630320[[#This Row],[&lt;OPEN&gt;]:[&lt;CLOSE&gt;]])</f>
        <v>111530.25</v>
      </c>
      <c r="K35357">
        <f>Ind_test_1_1_2___RAW_data_task2_630320[[#This Row],[&lt;VOL&gt;]]*Ind_test_1_1_2___RAW_data_task2_630320[[#This Row],[&lt;AVG&gt;]]</f>
        <v>3011316.75</v>
      </c>
      <c r="L35357">
        <f>IF(Ind_test_1_1_2___RAW_data_task2_630320[[#This Row],[&lt;OPEN&gt;]]-Ind_test_1_1_2___RAW_data_task2_630320[[#This Row],[&lt;CLOSE&gt;]]&gt;=0,0,1)</f>
        <v>0</v>
      </c>
    </row>
    <row r="35358" spans="1:12" x14ac:dyDescent="0.25">
      <c r="A35358" s="1">
        <v>44158</v>
      </c>
      <c r="B35358" s="5">
        <f>MONTH(Ind_test_1_1_2___RAW_data_task2_630320[[#This Row],[&lt;DATE&gt;]])</f>
        <v>11</v>
      </c>
      <c r="C35358" s="5">
        <f>WEEKDAY(Ind_test_1_1_2___RAW_data_task2_630320[[#This Row],[&lt;DATE&gt;]],2)</f>
        <v>1</v>
      </c>
      <c r="D35358" s="2">
        <v>0.60069444444444442</v>
      </c>
      <c r="E35358">
        <v>114561</v>
      </c>
      <c r="F35358">
        <v>115184</v>
      </c>
      <c r="G35358">
        <v>108032</v>
      </c>
      <c r="H35358">
        <v>111300</v>
      </c>
      <c r="I35358">
        <v>50</v>
      </c>
      <c r="J35358">
        <f>AVERAGE(Ind_test_1_1_2___RAW_data_task2_630320[[#This Row],[&lt;OPEN&gt;]:[&lt;CLOSE&gt;]])</f>
        <v>112269.25</v>
      </c>
      <c r="K35358">
        <f>Ind_test_1_1_2___RAW_data_task2_630320[[#This Row],[&lt;VOL&gt;]]*Ind_test_1_1_2___RAW_data_task2_630320[[#This Row],[&lt;AVG&gt;]]</f>
        <v>5613462.5</v>
      </c>
      <c r="L35358">
        <f>IF(Ind_test_1_1_2___RAW_data_task2_630320[[#This Row],[&lt;OPEN&gt;]]-Ind_test_1_1_2___RAW_data_task2_630320[[#This Row],[&lt;CLOSE&gt;]]&gt;=0,0,1)</f>
        <v>0</v>
      </c>
    </row>
    <row r="35359" spans="1:12" x14ac:dyDescent="0.25">
      <c r="A35359" s="1">
        <v>44158</v>
      </c>
      <c r="B35359" s="5">
        <f>MONTH(Ind_test_1_1_2___RAW_data_task2_630320[[#This Row],[&lt;DATE&gt;]])</f>
        <v>11</v>
      </c>
      <c r="C35359" s="5">
        <f>WEEKDAY(Ind_test_1_1_2___RAW_data_task2_630320[[#This Row],[&lt;DATE&gt;]],2)</f>
        <v>1</v>
      </c>
      <c r="D35359" s="2">
        <v>0.60138888888888886</v>
      </c>
      <c r="E35359">
        <v>114704</v>
      </c>
      <c r="F35359">
        <v>115204</v>
      </c>
      <c r="G35359">
        <v>107919</v>
      </c>
      <c r="H35359">
        <v>107980</v>
      </c>
      <c r="I35359">
        <v>15</v>
      </c>
      <c r="J35359">
        <f>AVERAGE(Ind_test_1_1_2___RAW_data_task2_630320[[#This Row],[&lt;OPEN&gt;]:[&lt;CLOSE&gt;]])</f>
        <v>111451.75</v>
      </c>
      <c r="K35359">
        <f>Ind_test_1_1_2___RAW_data_task2_630320[[#This Row],[&lt;VOL&gt;]]*Ind_test_1_1_2___RAW_data_task2_630320[[#This Row],[&lt;AVG&gt;]]</f>
        <v>1671776.25</v>
      </c>
      <c r="L35359">
        <f>IF(Ind_test_1_1_2___RAW_data_task2_630320[[#This Row],[&lt;OPEN&gt;]]-Ind_test_1_1_2___RAW_data_task2_630320[[#This Row],[&lt;CLOSE&gt;]]&gt;=0,0,1)</f>
        <v>0</v>
      </c>
    </row>
    <row r="35360" spans="1:12" x14ac:dyDescent="0.25">
      <c r="A35360" s="1">
        <v>44158</v>
      </c>
      <c r="B35360" s="5">
        <f>MONTH(Ind_test_1_1_2___RAW_data_task2_630320[[#This Row],[&lt;DATE&gt;]])</f>
        <v>11</v>
      </c>
      <c r="C35360" s="5">
        <f>WEEKDAY(Ind_test_1_1_2___RAW_data_task2_630320[[#This Row],[&lt;DATE&gt;]],2)</f>
        <v>1</v>
      </c>
      <c r="D35360" s="2">
        <v>0.6020833333333333</v>
      </c>
      <c r="E35360">
        <v>110514</v>
      </c>
      <c r="F35360">
        <v>115225</v>
      </c>
      <c r="G35360">
        <v>107924</v>
      </c>
      <c r="H35360">
        <v>114917</v>
      </c>
      <c r="I35360">
        <v>51</v>
      </c>
      <c r="J35360">
        <f>AVERAGE(Ind_test_1_1_2___RAW_data_task2_630320[[#This Row],[&lt;OPEN&gt;]:[&lt;CLOSE&gt;]])</f>
        <v>112145</v>
      </c>
      <c r="K35360">
        <f>Ind_test_1_1_2___RAW_data_task2_630320[[#This Row],[&lt;VOL&gt;]]*Ind_test_1_1_2___RAW_data_task2_630320[[#This Row],[&lt;AVG&gt;]]</f>
        <v>5719395</v>
      </c>
      <c r="L35360">
        <f>IF(Ind_test_1_1_2___RAW_data_task2_630320[[#This Row],[&lt;OPEN&gt;]]-Ind_test_1_1_2___RAW_data_task2_630320[[#This Row],[&lt;CLOSE&gt;]]&gt;=0,0,1)</f>
        <v>1</v>
      </c>
    </row>
    <row r="35361" spans="1:12" x14ac:dyDescent="0.25">
      <c r="A35361" s="1">
        <v>44158</v>
      </c>
      <c r="B35361" s="5">
        <f>MONTH(Ind_test_1_1_2___RAW_data_task2_630320[[#This Row],[&lt;DATE&gt;]])</f>
        <v>11</v>
      </c>
      <c r="C35361" s="5">
        <f>WEEKDAY(Ind_test_1_1_2___RAW_data_task2_630320[[#This Row],[&lt;DATE&gt;]],2)</f>
        <v>1</v>
      </c>
      <c r="D35361" s="2">
        <v>0.60277777777777775</v>
      </c>
      <c r="E35361">
        <v>115033</v>
      </c>
      <c r="F35361">
        <v>115087</v>
      </c>
      <c r="G35361">
        <v>108037</v>
      </c>
      <c r="H35361">
        <v>111630</v>
      </c>
      <c r="I35361">
        <v>73</v>
      </c>
      <c r="J35361">
        <f>AVERAGE(Ind_test_1_1_2___RAW_data_task2_630320[[#This Row],[&lt;OPEN&gt;]:[&lt;CLOSE&gt;]])</f>
        <v>112446.75</v>
      </c>
      <c r="K35361">
        <f>Ind_test_1_1_2___RAW_data_task2_630320[[#This Row],[&lt;VOL&gt;]]*Ind_test_1_1_2___RAW_data_task2_630320[[#This Row],[&lt;AVG&gt;]]</f>
        <v>8208612.75</v>
      </c>
      <c r="L35361">
        <f>IF(Ind_test_1_1_2___RAW_data_task2_630320[[#This Row],[&lt;OPEN&gt;]]-Ind_test_1_1_2___RAW_data_task2_630320[[#This Row],[&lt;CLOSE&gt;]]&gt;=0,0,1)</f>
        <v>0</v>
      </c>
    </row>
    <row r="35362" spans="1:12" x14ac:dyDescent="0.25">
      <c r="A35362" s="1">
        <v>44158</v>
      </c>
      <c r="B35362" s="5">
        <f>MONTH(Ind_test_1_1_2___RAW_data_task2_630320[[#This Row],[&lt;DATE&gt;]])</f>
        <v>11</v>
      </c>
      <c r="C35362" s="5">
        <f>WEEKDAY(Ind_test_1_1_2___RAW_data_task2_630320[[#This Row],[&lt;DATE&gt;]],2)</f>
        <v>1</v>
      </c>
      <c r="D35362" s="2">
        <v>0.60347222222222219</v>
      </c>
      <c r="E35362">
        <v>109451</v>
      </c>
      <c r="F35362">
        <v>115272</v>
      </c>
      <c r="G35362">
        <v>107947</v>
      </c>
      <c r="H35362">
        <v>113180</v>
      </c>
      <c r="I35362">
        <v>68</v>
      </c>
      <c r="J35362">
        <f>AVERAGE(Ind_test_1_1_2___RAW_data_task2_630320[[#This Row],[&lt;OPEN&gt;]:[&lt;CLOSE&gt;]])</f>
        <v>111462.5</v>
      </c>
      <c r="K35362">
        <f>Ind_test_1_1_2___RAW_data_task2_630320[[#This Row],[&lt;VOL&gt;]]*Ind_test_1_1_2___RAW_data_task2_630320[[#This Row],[&lt;AVG&gt;]]</f>
        <v>7579450</v>
      </c>
      <c r="L35362">
        <f>IF(Ind_test_1_1_2___RAW_data_task2_630320[[#This Row],[&lt;OPEN&gt;]]-Ind_test_1_1_2___RAW_data_task2_630320[[#This Row],[&lt;CLOSE&gt;]]&gt;=0,0,1)</f>
        <v>1</v>
      </c>
    </row>
    <row r="35363" spans="1:12" x14ac:dyDescent="0.25">
      <c r="A35363" s="1">
        <v>44158</v>
      </c>
      <c r="B35363" s="5">
        <f>MONTH(Ind_test_1_1_2___RAW_data_task2_630320[[#This Row],[&lt;DATE&gt;]])</f>
        <v>11</v>
      </c>
      <c r="C35363" s="5">
        <f>WEEKDAY(Ind_test_1_1_2___RAW_data_task2_630320[[#This Row],[&lt;DATE&gt;]],2)</f>
        <v>1</v>
      </c>
      <c r="D35363" s="2">
        <v>0.60416666666666663</v>
      </c>
      <c r="E35363">
        <v>113607</v>
      </c>
      <c r="F35363">
        <v>115290</v>
      </c>
      <c r="G35363">
        <v>108414</v>
      </c>
      <c r="H35363">
        <v>109945</v>
      </c>
      <c r="I35363">
        <v>18</v>
      </c>
      <c r="J35363">
        <f>AVERAGE(Ind_test_1_1_2___RAW_data_task2_630320[[#This Row],[&lt;OPEN&gt;]:[&lt;CLOSE&gt;]])</f>
        <v>111814</v>
      </c>
      <c r="K35363">
        <f>Ind_test_1_1_2___RAW_data_task2_630320[[#This Row],[&lt;VOL&gt;]]*Ind_test_1_1_2___RAW_data_task2_630320[[#This Row],[&lt;AVG&gt;]]</f>
        <v>2012652</v>
      </c>
      <c r="L35363">
        <f>IF(Ind_test_1_1_2___RAW_data_task2_630320[[#This Row],[&lt;OPEN&gt;]]-Ind_test_1_1_2___RAW_data_task2_630320[[#This Row],[&lt;CLOSE&gt;]]&gt;=0,0,1)</f>
        <v>0</v>
      </c>
    </row>
    <row r="35364" spans="1:12" x14ac:dyDescent="0.25">
      <c r="A35364" s="1">
        <v>44158</v>
      </c>
      <c r="B35364" s="5">
        <f>MONTH(Ind_test_1_1_2___RAW_data_task2_630320[[#This Row],[&lt;DATE&gt;]])</f>
        <v>11</v>
      </c>
      <c r="C35364" s="5">
        <f>WEEKDAY(Ind_test_1_1_2___RAW_data_task2_630320[[#This Row],[&lt;DATE&gt;]],2)</f>
        <v>1</v>
      </c>
      <c r="D35364" s="2">
        <v>0.60486111111111107</v>
      </c>
      <c r="E35364">
        <v>115067</v>
      </c>
      <c r="F35364">
        <v>115194</v>
      </c>
      <c r="G35364">
        <v>107952</v>
      </c>
      <c r="H35364">
        <v>114663</v>
      </c>
      <c r="I35364">
        <v>48</v>
      </c>
      <c r="J35364">
        <f>AVERAGE(Ind_test_1_1_2___RAW_data_task2_630320[[#This Row],[&lt;OPEN&gt;]:[&lt;CLOSE&gt;]])</f>
        <v>113219</v>
      </c>
      <c r="K35364">
        <f>Ind_test_1_1_2___RAW_data_task2_630320[[#This Row],[&lt;VOL&gt;]]*Ind_test_1_1_2___RAW_data_task2_630320[[#This Row],[&lt;AVG&gt;]]</f>
        <v>5434512</v>
      </c>
      <c r="L35364">
        <f>IF(Ind_test_1_1_2___RAW_data_task2_630320[[#This Row],[&lt;OPEN&gt;]]-Ind_test_1_1_2___RAW_data_task2_630320[[#This Row],[&lt;CLOSE&gt;]]&gt;=0,0,1)</f>
        <v>0</v>
      </c>
    </row>
    <row r="35365" spans="1:12" x14ac:dyDescent="0.25">
      <c r="A35365" s="1">
        <v>44158</v>
      </c>
      <c r="B35365" s="5">
        <f>MONTH(Ind_test_1_1_2___RAW_data_task2_630320[[#This Row],[&lt;DATE&gt;]])</f>
        <v>11</v>
      </c>
      <c r="C35365" s="5">
        <f>WEEKDAY(Ind_test_1_1_2___RAW_data_task2_630320[[#This Row],[&lt;DATE&gt;]],2)</f>
        <v>1</v>
      </c>
      <c r="D35365" s="2">
        <v>0.60555555555555551</v>
      </c>
      <c r="E35365">
        <v>110928</v>
      </c>
      <c r="F35365">
        <v>115296</v>
      </c>
      <c r="G35365">
        <v>107904</v>
      </c>
      <c r="H35365">
        <v>113927</v>
      </c>
      <c r="I35365">
        <v>28</v>
      </c>
      <c r="J35365">
        <f>AVERAGE(Ind_test_1_1_2___RAW_data_task2_630320[[#This Row],[&lt;OPEN&gt;]:[&lt;CLOSE&gt;]])</f>
        <v>112013.75</v>
      </c>
      <c r="K35365">
        <f>Ind_test_1_1_2___RAW_data_task2_630320[[#This Row],[&lt;VOL&gt;]]*Ind_test_1_1_2___RAW_data_task2_630320[[#This Row],[&lt;AVG&gt;]]</f>
        <v>3136385</v>
      </c>
      <c r="L35365">
        <f>IF(Ind_test_1_1_2___RAW_data_task2_630320[[#This Row],[&lt;OPEN&gt;]]-Ind_test_1_1_2___RAW_data_task2_630320[[#This Row],[&lt;CLOSE&gt;]]&gt;=0,0,1)</f>
        <v>1</v>
      </c>
    </row>
    <row r="35366" spans="1:12" x14ac:dyDescent="0.25">
      <c r="A35366" s="1">
        <v>44158</v>
      </c>
      <c r="B35366" s="5">
        <f>MONTH(Ind_test_1_1_2___RAW_data_task2_630320[[#This Row],[&lt;DATE&gt;]])</f>
        <v>11</v>
      </c>
      <c r="C35366" s="5">
        <f>WEEKDAY(Ind_test_1_1_2___RAW_data_task2_630320[[#This Row],[&lt;DATE&gt;]],2)</f>
        <v>1</v>
      </c>
      <c r="D35366" s="2">
        <v>0.60624999999999996</v>
      </c>
      <c r="E35366">
        <v>111648</v>
      </c>
      <c r="F35366">
        <v>115255</v>
      </c>
      <c r="G35366">
        <v>107950</v>
      </c>
      <c r="H35366">
        <v>110736</v>
      </c>
      <c r="I35366">
        <v>62</v>
      </c>
      <c r="J35366">
        <f>AVERAGE(Ind_test_1_1_2___RAW_data_task2_630320[[#This Row],[&lt;OPEN&gt;]:[&lt;CLOSE&gt;]])</f>
        <v>111397.25</v>
      </c>
      <c r="K35366">
        <f>Ind_test_1_1_2___RAW_data_task2_630320[[#This Row],[&lt;VOL&gt;]]*Ind_test_1_1_2___RAW_data_task2_630320[[#This Row],[&lt;AVG&gt;]]</f>
        <v>6906629.5</v>
      </c>
      <c r="L35366">
        <f>IF(Ind_test_1_1_2___RAW_data_task2_630320[[#This Row],[&lt;OPEN&gt;]]-Ind_test_1_1_2___RAW_data_task2_630320[[#This Row],[&lt;CLOSE&gt;]]&gt;=0,0,1)</f>
        <v>0</v>
      </c>
    </row>
    <row r="35367" spans="1:12" x14ac:dyDescent="0.25">
      <c r="A35367" s="1">
        <v>44158</v>
      </c>
      <c r="B35367" s="5">
        <f>MONTH(Ind_test_1_1_2___RAW_data_task2_630320[[#This Row],[&lt;DATE&gt;]])</f>
        <v>11</v>
      </c>
      <c r="C35367" s="5">
        <f>WEEKDAY(Ind_test_1_1_2___RAW_data_task2_630320[[#This Row],[&lt;DATE&gt;]],2)</f>
        <v>1</v>
      </c>
      <c r="D35367" s="2">
        <v>0.6069444444444444</v>
      </c>
      <c r="E35367">
        <v>111841</v>
      </c>
      <c r="F35367">
        <v>115296</v>
      </c>
      <c r="G35367">
        <v>107986</v>
      </c>
      <c r="H35367">
        <v>113543</v>
      </c>
      <c r="I35367">
        <v>97</v>
      </c>
      <c r="J35367">
        <f>AVERAGE(Ind_test_1_1_2___RAW_data_task2_630320[[#This Row],[&lt;OPEN&gt;]:[&lt;CLOSE&gt;]])</f>
        <v>112166.5</v>
      </c>
      <c r="K35367">
        <f>Ind_test_1_1_2___RAW_data_task2_630320[[#This Row],[&lt;VOL&gt;]]*Ind_test_1_1_2___RAW_data_task2_630320[[#This Row],[&lt;AVG&gt;]]</f>
        <v>10880150.5</v>
      </c>
      <c r="L35367">
        <f>IF(Ind_test_1_1_2___RAW_data_task2_630320[[#This Row],[&lt;OPEN&gt;]]-Ind_test_1_1_2___RAW_data_task2_630320[[#This Row],[&lt;CLOSE&gt;]]&gt;=0,0,1)</f>
        <v>1</v>
      </c>
    </row>
    <row r="35368" spans="1:12" x14ac:dyDescent="0.25">
      <c r="A35368" s="1">
        <v>44158</v>
      </c>
      <c r="B35368" s="5">
        <f>MONTH(Ind_test_1_1_2___RAW_data_task2_630320[[#This Row],[&lt;DATE&gt;]])</f>
        <v>11</v>
      </c>
      <c r="C35368" s="5">
        <f>WEEKDAY(Ind_test_1_1_2___RAW_data_task2_630320[[#This Row],[&lt;DATE&gt;]],2)</f>
        <v>1</v>
      </c>
      <c r="D35368" s="2">
        <v>0.60763888888888884</v>
      </c>
      <c r="E35368">
        <v>113054</v>
      </c>
      <c r="F35368">
        <v>115027</v>
      </c>
      <c r="G35368">
        <v>107947</v>
      </c>
      <c r="H35368">
        <v>112491</v>
      </c>
      <c r="I35368">
        <v>7</v>
      </c>
      <c r="J35368">
        <f>AVERAGE(Ind_test_1_1_2___RAW_data_task2_630320[[#This Row],[&lt;OPEN&gt;]:[&lt;CLOSE&gt;]])</f>
        <v>112129.75</v>
      </c>
      <c r="K35368">
        <f>Ind_test_1_1_2___RAW_data_task2_630320[[#This Row],[&lt;VOL&gt;]]*Ind_test_1_1_2___RAW_data_task2_630320[[#This Row],[&lt;AVG&gt;]]</f>
        <v>784908.25</v>
      </c>
      <c r="L35368">
        <f>IF(Ind_test_1_1_2___RAW_data_task2_630320[[#This Row],[&lt;OPEN&gt;]]-Ind_test_1_1_2___RAW_data_task2_630320[[#This Row],[&lt;CLOSE&gt;]]&gt;=0,0,1)</f>
        <v>0</v>
      </c>
    </row>
    <row r="35369" spans="1:12" x14ac:dyDescent="0.25">
      <c r="A35369" s="1">
        <v>44158</v>
      </c>
      <c r="B35369" s="5">
        <f>MONTH(Ind_test_1_1_2___RAW_data_task2_630320[[#This Row],[&lt;DATE&gt;]])</f>
        <v>11</v>
      </c>
      <c r="C35369" s="5">
        <f>WEEKDAY(Ind_test_1_1_2___RAW_data_task2_630320[[#This Row],[&lt;DATE&gt;]],2)</f>
        <v>1</v>
      </c>
      <c r="D35369" s="2">
        <v>0.60833333333333328</v>
      </c>
      <c r="E35369">
        <v>113037</v>
      </c>
      <c r="F35369">
        <v>115074</v>
      </c>
      <c r="G35369">
        <v>108044</v>
      </c>
      <c r="H35369">
        <v>109576</v>
      </c>
      <c r="I35369">
        <v>81</v>
      </c>
      <c r="J35369">
        <f>AVERAGE(Ind_test_1_1_2___RAW_data_task2_630320[[#This Row],[&lt;OPEN&gt;]:[&lt;CLOSE&gt;]])</f>
        <v>111432.75</v>
      </c>
      <c r="K35369">
        <f>Ind_test_1_1_2___RAW_data_task2_630320[[#This Row],[&lt;VOL&gt;]]*Ind_test_1_1_2___RAW_data_task2_630320[[#This Row],[&lt;AVG&gt;]]</f>
        <v>9026052.75</v>
      </c>
      <c r="L35369">
        <f>IF(Ind_test_1_1_2___RAW_data_task2_630320[[#This Row],[&lt;OPEN&gt;]]-Ind_test_1_1_2___RAW_data_task2_630320[[#This Row],[&lt;CLOSE&gt;]]&gt;=0,0,1)</f>
        <v>0</v>
      </c>
    </row>
    <row r="35370" spans="1:12" x14ac:dyDescent="0.25">
      <c r="A35370" s="1">
        <v>44158</v>
      </c>
      <c r="B35370" s="5">
        <f>MONTH(Ind_test_1_1_2___RAW_data_task2_630320[[#This Row],[&lt;DATE&gt;]])</f>
        <v>11</v>
      </c>
      <c r="C35370" s="5">
        <f>WEEKDAY(Ind_test_1_1_2___RAW_data_task2_630320[[#This Row],[&lt;DATE&gt;]],2)</f>
        <v>1</v>
      </c>
      <c r="D35370" s="2">
        <v>0.60902777777777772</v>
      </c>
      <c r="E35370">
        <v>109674</v>
      </c>
      <c r="F35370">
        <v>115153</v>
      </c>
      <c r="G35370">
        <v>108011</v>
      </c>
      <c r="H35370">
        <v>108011</v>
      </c>
      <c r="I35370">
        <v>96</v>
      </c>
      <c r="J35370">
        <f>AVERAGE(Ind_test_1_1_2___RAW_data_task2_630320[[#This Row],[&lt;OPEN&gt;]:[&lt;CLOSE&gt;]])</f>
        <v>110212.25</v>
      </c>
      <c r="K35370">
        <f>Ind_test_1_1_2___RAW_data_task2_630320[[#This Row],[&lt;VOL&gt;]]*Ind_test_1_1_2___RAW_data_task2_630320[[#This Row],[&lt;AVG&gt;]]</f>
        <v>10580376</v>
      </c>
      <c r="L35370">
        <f>IF(Ind_test_1_1_2___RAW_data_task2_630320[[#This Row],[&lt;OPEN&gt;]]-Ind_test_1_1_2___RAW_data_task2_630320[[#This Row],[&lt;CLOSE&gt;]]&gt;=0,0,1)</f>
        <v>0</v>
      </c>
    </row>
    <row r="35371" spans="1:12" x14ac:dyDescent="0.25">
      <c r="A35371" s="1">
        <v>44158</v>
      </c>
      <c r="B35371" s="5">
        <f>MONTH(Ind_test_1_1_2___RAW_data_task2_630320[[#This Row],[&lt;DATE&gt;]])</f>
        <v>11</v>
      </c>
      <c r="C35371" s="5">
        <f>WEEKDAY(Ind_test_1_1_2___RAW_data_task2_630320[[#This Row],[&lt;DATE&gt;]],2)</f>
        <v>1</v>
      </c>
      <c r="D35371" s="2">
        <v>0.60972222222222228</v>
      </c>
      <c r="E35371">
        <v>110319</v>
      </c>
      <c r="F35371">
        <v>115295</v>
      </c>
      <c r="G35371">
        <v>107950</v>
      </c>
      <c r="H35371">
        <v>108099</v>
      </c>
      <c r="I35371">
        <v>69</v>
      </c>
      <c r="J35371">
        <f>AVERAGE(Ind_test_1_1_2___RAW_data_task2_630320[[#This Row],[&lt;OPEN&gt;]:[&lt;CLOSE&gt;]])</f>
        <v>110415.75</v>
      </c>
      <c r="K35371">
        <f>Ind_test_1_1_2___RAW_data_task2_630320[[#This Row],[&lt;VOL&gt;]]*Ind_test_1_1_2___RAW_data_task2_630320[[#This Row],[&lt;AVG&gt;]]</f>
        <v>7618686.75</v>
      </c>
      <c r="L35371">
        <f>IF(Ind_test_1_1_2___RAW_data_task2_630320[[#This Row],[&lt;OPEN&gt;]]-Ind_test_1_1_2___RAW_data_task2_630320[[#This Row],[&lt;CLOSE&gt;]]&gt;=0,0,1)</f>
        <v>0</v>
      </c>
    </row>
    <row r="35372" spans="1:12" x14ac:dyDescent="0.25">
      <c r="A35372" s="1">
        <v>44158</v>
      </c>
      <c r="B35372" s="5">
        <f>MONTH(Ind_test_1_1_2___RAW_data_task2_630320[[#This Row],[&lt;DATE&gt;]])</f>
        <v>11</v>
      </c>
      <c r="C35372" s="5">
        <f>WEEKDAY(Ind_test_1_1_2___RAW_data_task2_630320[[#This Row],[&lt;DATE&gt;]],2)</f>
        <v>1</v>
      </c>
      <c r="D35372" s="2">
        <v>0.61041666666666672</v>
      </c>
      <c r="E35372">
        <v>115115</v>
      </c>
      <c r="F35372">
        <v>115280</v>
      </c>
      <c r="G35372">
        <v>107972</v>
      </c>
      <c r="H35372">
        <v>113940</v>
      </c>
      <c r="I35372">
        <v>56</v>
      </c>
      <c r="J35372">
        <f>AVERAGE(Ind_test_1_1_2___RAW_data_task2_630320[[#This Row],[&lt;OPEN&gt;]:[&lt;CLOSE&gt;]])</f>
        <v>113076.75</v>
      </c>
      <c r="K35372">
        <f>Ind_test_1_1_2___RAW_data_task2_630320[[#This Row],[&lt;VOL&gt;]]*Ind_test_1_1_2___RAW_data_task2_630320[[#This Row],[&lt;AVG&gt;]]</f>
        <v>6332298</v>
      </c>
      <c r="L35372">
        <f>IF(Ind_test_1_1_2___RAW_data_task2_630320[[#This Row],[&lt;OPEN&gt;]]-Ind_test_1_1_2___RAW_data_task2_630320[[#This Row],[&lt;CLOSE&gt;]]&gt;=0,0,1)</f>
        <v>0</v>
      </c>
    </row>
    <row r="35373" spans="1:12" x14ac:dyDescent="0.25">
      <c r="A35373" s="1">
        <v>44158</v>
      </c>
      <c r="B35373" s="5">
        <f>MONTH(Ind_test_1_1_2___RAW_data_task2_630320[[#This Row],[&lt;DATE&gt;]])</f>
        <v>11</v>
      </c>
      <c r="C35373" s="5">
        <f>WEEKDAY(Ind_test_1_1_2___RAW_data_task2_630320[[#This Row],[&lt;DATE&gt;]],2)</f>
        <v>1</v>
      </c>
      <c r="D35373" s="2">
        <v>0.61111111111111116</v>
      </c>
      <c r="E35373">
        <v>113580</v>
      </c>
      <c r="F35373">
        <v>115293</v>
      </c>
      <c r="G35373">
        <v>108130</v>
      </c>
      <c r="H35373">
        <v>108130</v>
      </c>
      <c r="I35373">
        <v>42</v>
      </c>
      <c r="J35373">
        <f>AVERAGE(Ind_test_1_1_2___RAW_data_task2_630320[[#This Row],[&lt;OPEN&gt;]:[&lt;CLOSE&gt;]])</f>
        <v>111283.25</v>
      </c>
      <c r="K35373">
        <f>Ind_test_1_1_2___RAW_data_task2_630320[[#This Row],[&lt;VOL&gt;]]*Ind_test_1_1_2___RAW_data_task2_630320[[#This Row],[&lt;AVG&gt;]]</f>
        <v>4673896.5</v>
      </c>
      <c r="L35373">
        <f>IF(Ind_test_1_1_2___RAW_data_task2_630320[[#This Row],[&lt;OPEN&gt;]]-Ind_test_1_1_2___RAW_data_task2_630320[[#This Row],[&lt;CLOSE&gt;]]&gt;=0,0,1)</f>
        <v>0</v>
      </c>
    </row>
    <row r="35374" spans="1:12" x14ac:dyDescent="0.25">
      <c r="A35374" s="1">
        <v>44158</v>
      </c>
      <c r="B35374" s="5">
        <f>MONTH(Ind_test_1_1_2___RAW_data_task2_630320[[#This Row],[&lt;DATE&gt;]])</f>
        <v>11</v>
      </c>
      <c r="C35374" s="5">
        <f>WEEKDAY(Ind_test_1_1_2___RAW_data_task2_630320[[#This Row],[&lt;DATE&gt;]],2)</f>
        <v>1</v>
      </c>
      <c r="D35374" s="2">
        <v>0.6118055555555556</v>
      </c>
      <c r="E35374">
        <v>114033</v>
      </c>
      <c r="F35374">
        <v>114986</v>
      </c>
      <c r="G35374">
        <v>108190</v>
      </c>
      <c r="H35374">
        <v>110457</v>
      </c>
      <c r="I35374">
        <v>66</v>
      </c>
      <c r="J35374">
        <f>AVERAGE(Ind_test_1_1_2___RAW_data_task2_630320[[#This Row],[&lt;OPEN&gt;]:[&lt;CLOSE&gt;]])</f>
        <v>111916.5</v>
      </c>
      <c r="K35374">
        <f>Ind_test_1_1_2___RAW_data_task2_630320[[#This Row],[&lt;VOL&gt;]]*Ind_test_1_1_2___RAW_data_task2_630320[[#This Row],[&lt;AVG&gt;]]</f>
        <v>7386489</v>
      </c>
      <c r="L35374">
        <f>IF(Ind_test_1_1_2___RAW_data_task2_630320[[#This Row],[&lt;OPEN&gt;]]-Ind_test_1_1_2___RAW_data_task2_630320[[#This Row],[&lt;CLOSE&gt;]]&gt;=0,0,1)</f>
        <v>0</v>
      </c>
    </row>
    <row r="35375" spans="1:12" x14ac:dyDescent="0.25">
      <c r="A35375" s="1">
        <v>44158</v>
      </c>
      <c r="B35375" s="5">
        <f>MONTH(Ind_test_1_1_2___RAW_data_task2_630320[[#This Row],[&lt;DATE&gt;]])</f>
        <v>11</v>
      </c>
      <c r="C35375" s="5">
        <f>WEEKDAY(Ind_test_1_1_2___RAW_data_task2_630320[[#This Row],[&lt;DATE&gt;]],2)</f>
        <v>1</v>
      </c>
      <c r="D35375" s="2">
        <v>0.61250000000000004</v>
      </c>
      <c r="E35375">
        <v>113519</v>
      </c>
      <c r="F35375">
        <v>115201</v>
      </c>
      <c r="G35375">
        <v>107940</v>
      </c>
      <c r="H35375">
        <v>107998</v>
      </c>
      <c r="I35375">
        <v>38</v>
      </c>
      <c r="J35375">
        <f>AVERAGE(Ind_test_1_1_2___RAW_data_task2_630320[[#This Row],[&lt;OPEN&gt;]:[&lt;CLOSE&gt;]])</f>
        <v>111164.5</v>
      </c>
      <c r="K35375">
        <f>Ind_test_1_1_2___RAW_data_task2_630320[[#This Row],[&lt;VOL&gt;]]*Ind_test_1_1_2___RAW_data_task2_630320[[#This Row],[&lt;AVG&gt;]]</f>
        <v>4224251</v>
      </c>
      <c r="L35375">
        <f>IF(Ind_test_1_1_2___RAW_data_task2_630320[[#This Row],[&lt;OPEN&gt;]]-Ind_test_1_1_2___RAW_data_task2_630320[[#This Row],[&lt;CLOSE&gt;]]&gt;=0,0,1)</f>
        <v>0</v>
      </c>
    </row>
    <row r="35376" spans="1:12" x14ac:dyDescent="0.25">
      <c r="A35376" s="1">
        <v>44158</v>
      </c>
      <c r="B35376" s="5">
        <f>MONTH(Ind_test_1_1_2___RAW_data_task2_630320[[#This Row],[&lt;DATE&gt;]])</f>
        <v>11</v>
      </c>
      <c r="C35376" s="5">
        <f>WEEKDAY(Ind_test_1_1_2___RAW_data_task2_630320[[#This Row],[&lt;DATE&gt;]],2)</f>
        <v>1</v>
      </c>
      <c r="D35376" s="2">
        <v>0.61319444444444449</v>
      </c>
      <c r="E35376">
        <v>110972</v>
      </c>
      <c r="F35376">
        <v>115177</v>
      </c>
      <c r="G35376">
        <v>107920</v>
      </c>
      <c r="H35376">
        <v>110630</v>
      </c>
      <c r="I35376">
        <v>12</v>
      </c>
      <c r="J35376">
        <f>AVERAGE(Ind_test_1_1_2___RAW_data_task2_630320[[#This Row],[&lt;OPEN&gt;]:[&lt;CLOSE&gt;]])</f>
        <v>111174.75</v>
      </c>
      <c r="K35376">
        <f>Ind_test_1_1_2___RAW_data_task2_630320[[#This Row],[&lt;VOL&gt;]]*Ind_test_1_1_2___RAW_data_task2_630320[[#This Row],[&lt;AVG&gt;]]</f>
        <v>1334097</v>
      </c>
      <c r="L35376">
        <f>IF(Ind_test_1_1_2___RAW_data_task2_630320[[#This Row],[&lt;OPEN&gt;]]-Ind_test_1_1_2___RAW_data_task2_630320[[#This Row],[&lt;CLOSE&gt;]]&gt;=0,0,1)</f>
        <v>0</v>
      </c>
    </row>
    <row r="35377" spans="1:12" x14ac:dyDescent="0.25">
      <c r="A35377" s="1">
        <v>44158</v>
      </c>
      <c r="B35377" s="5">
        <f>MONTH(Ind_test_1_1_2___RAW_data_task2_630320[[#This Row],[&lt;DATE&gt;]])</f>
        <v>11</v>
      </c>
      <c r="C35377" s="5">
        <f>WEEKDAY(Ind_test_1_1_2___RAW_data_task2_630320[[#This Row],[&lt;DATE&gt;]],2)</f>
        <v>1</v>
      </c>
      <c r="D35377" s="2">
        <v>0.61458333333333337</v>
      </c>
      <c r="E35377">
        <v>107996</v>
      </c>
      <c r="F35377">
        <v>115242</v>
      </c>
      <c r="G35377">
        <v>107902</v>
      </c>
      <c r="H35377">
        <v>108295</v>
      </c>
      <c r="I35377">
        <v>73</v>
      </c>
      <c r="J35377">
        <f>AVERAGE(Ind_test_1_1_2___RAW_data_task2_630320[[#This Row],[&lt;OPEN&gt;]:[&lt;CLOSE&gt;]])</f>
        <v>109858.75</v>
      </c>
      <c r="K35377">
        <f>Ind_test_1_1_2___RAW_data_task2_630320[[#This Row],[&lt;VOL&gt;]]*Ind_test_1_1_2___RAW_data_task2_630320[[#This Row],[&lt;AVG&gt;]]</f>
        <v>8019688.75</v>
      </c>
      <c r="L35377">
        <f>IF(Ind_test_1_1_2___RAW_data_task2_630320[[#This Row],[&lt;OPEN&gt;]]-Ind_test_1_1_2___RAW_data_task2_630320[[#This Row],[&lt;CLOSE&gt;]]&gt;=0,0,1)</f>
        <v>1</v>
      </c>
    </row>
    <row r="35378" spans="1:12" x14ac:dyDescent="0.25">
      <c r="A35378" s="1">
        <v>44158</v>
      </c>
      <c r="B35378" s="5">
        <f>MONTH(Ind_test_1_1_2___RAW_data_task2_630320[[#This Row],[&lt;DATE&gt;]])</f>
        <v>11</v>
      </c>
      <c r="C35378" s="5">
        <f>WEEKDAY(Ind_test_1_1_2___RAW_data_task2_630320[[#This Row],[&lt;DATE&gt;]],2)</f>
        <v>1</v>
      </c>
      <c r="D35378" s="2">
        <v>0.61527777777777781</v>
      </c>
      <c r="E35378">
        <v>112483</v>
      </c>
      <c r="F35378">
        <v>115276</v>
      </c>
      <c r="G35378">
        <v>108085</v>
      </c>
      <c r="H35378">
        <v>115080</v>
      </c>
      <c r="I35378">
        <v>48</v>
      </c>
      <c r="J35378">
        <f>AVERAGE(Ind_test_1_1_2___RAW_data_task2_630320[[#This Row],[&lt;OPEN&gt;]:[&lt;CLOSE&gt;]])</f>
        <v>112731</v>
      </c>
      <c r="K35378">
        <f>Ind_test_1_1_2___RAW_data_task2_630320[[#This Row],[&lt;VOL&gt;]]*Ind_test_1_1_2___RAW_data_task2_630320[[#This Row],[&lt;AVG&gt;]]</f>
        <v>5411088</v>
      </c>
      <c r="L35378">
        <f>IF(Ind_test_1_1_2___RAW_data_task2_630320[[#This Row],[&lt;OPEN&gt;]]-Ind_test_1_1_2___RAW_data_task2_630320[[#This Row],[&lt;CLOSE&gt;]]&gt;=0,0,1)</f>
        <v>1</v>
      </c>
    </row>
    <row r="35379" spans="1:12" x14ac:dyDescent="0.25">
      <c r="A35379" s="1">
        <v>44158</v>
      </c>
      <c r="B35379" s="5">
        <f>MONTH(Ind_test_1_1_2___RAW_data_task2_630320[[#This Row],[&lt;DATE&gt;]])</f>
        <v>11</v>
      </c>
      <c r="C35379" s="5">
        <f>WEEKDAY(Ind_test_1_1_2___RAW_data_task2_630320[[#This Row],[&lt;DATE&gt;]],2)</f>
        <v>1</v>
      </c>
      <c r="D35379" s="2">
        <v>0.61597222222222225</v>
      </c>
      <c r="E35379">
        <v>112651</v>
      </c>
      <c r="F35379">
        <v>115289</v>
      </c>
      <c r="G35379">
        <v>107938</v>
      </c>
      <c r="H35379">
        <v>114449</v>
      </c>
      <c r="I35379">
        <v>43</v>
      </c>
      <c r="J35379">
        <f>AVERAGE(Ind_test_1_1_2___RAW_data_task2_630320[[#This Row],[&lt;OPEN&gt;]:[&lt;CLOSE&gt;]])</f>
        <v>112581.75</v>
      </c>
      <c r="K35379">
        <f>Ind_test_1_1_2___RAW_data_task2_630320[[#This Row],[&lt;VOL&gt;]]*Ind_test_1_1_2___RAW_data_task2_630320[[#This Row],[&lt;AVG&gt;]]</f>
        <v>4841015.25</v>
      </c>
      <c r="L35379">
        <f>IF(Ind_test_1_1_2___RAW_data_task2_630320[[#This Row],[&lt;OPEN&gt;]]-Ind_test_1_1_2___RAW_data_task2_630320[[#This Row],[&lt;CLOSE&gt;]]&gt;=0,0,1)</f>
        <v>1</v>
      </c>
    </row>
    <row r="35380" spans="1:12" x14ac:dyDescent="0.25">
      <c r="A35380" s="1">
        <v>44158</v>
      </c>
      <c r="B35380" s="5">
        <f>MONTH(Ind_test_1_1_2___RAW_data_task2_630320[[#This Row],[&lt;DATE&gt;]])</f>
        <v>11</v>
      </c>
      <c r="C35380" s="5">
        <f>WEEKDAY(Ind_test_1_1_2___RAW_data_task2_630320[[#This Row],[&lt;DATE&gt;]],2)</f>
        <v>1</v>
      </c>
      <c r="D35380" s="2">
        <v>0.6166666666666667</v>
      </c>
      <c r="E35380">
        <v>114518</v>
      </c>
      <c r="F35380">
        <v>115209</v>
      </c>
      <c r="G35380">
        <v>107938</v>
      </c>
      <c r="H35380">
        <v>112240</v>
      </c>
      <c r="I35380">
        <v>93</v>
      </c>
      <c r="J35380">
        <f>AVERAGE(Ind_test_1_1_2___RAW_data_task2_630320[[#This Row],[&lt;OPEN&gt;]:[&lt;CLOSE&gt;]])</f>
        <v>112476.25</v>
      </c>
      <c r="K35380">
        <f>Ind_test_1_1_2___RAW_data_task2_630320[[#This Row],[&lt;VOL&gt;]]*Ind_test_1_1_2___RAW_data_task2_630320[[#This Row],[&lt;AVG&gt;]]</f>
        <v>10460291.25</v>
      </c>
      <c r="L35380">
        <f>IF(Ind_test_1_1_2___RAW_data_task2_630320[[#This Row],[&lt;OPEN&gt;]]-Ind_test_1_1_2___RAW_data_task2_630320[[#This Row],[&lt;CLOSE&gt;]]&gt;=0,0,1)</f>
        <v>0</v>
      </c>
    </row>
    <row r="35381" spans="1:12" x14ac:dyDescent="0.25">
      <c r="A35381" s="1">
        <v>44158</v>
      </c>
      <c r="B35381" s="5">
        <f>MONTH(Ind_test_1_1_2___RAW_data_task2_630320[[#This Row],[&lt;DATE&gt;]])</f>
        <v>11</v>
      </c>
      <c r="C35381" s="5">
        <f>WEEKDAY(Ind_test_1_1_2___RAW_data_task2_630320[[#This Row],[&lt;DATE&gt;]],2)</f>
        <v>1</v>
      </c>
      <c r="D35381" s="2">
        <v>0.61736111111111114</v>
      </c>
      <c r="E35381">
        <v>112103</v>
      </c>
      <c r="F35381">
        <v>115210</v>
      </c>
      <c r="G35381">
        <v>108206</v>
      </c>
      <c r="H35381">
        <v>109102</v>
      </c>
      <c r="I35381">
        <v>80</v>
      </c>
      <c r="J35381">
        <f>AVERAGE(Ind_test_1_1_2___RAW_data_task2_630320[[#This Row],[&lt;OPEN&gt;]:[&lt;CLOSE&gt;]])</f>
        <v>111155.25</v>
      </c>
      <c r="K35381">
        <f>Ind_test_1_1_2___RAW_data_task2_630320[[#This Row],[&lt;VOL&gt;]]*Ind_test_1_1_2___RAW_data_task2_630320[[#This Row],[&lt;AVG&gt;]]</f>
        <v>8892420</v>
      </c>
      <c r="L35381">
        <f>IF(Ind_test_1_1_2___RAW_data_task2_630320[[#This Row],[&lt;OPEN&gt;]]-Ind_test_1_1_2___RAW_data_task2_630320[[#This Row],[&lt;CLOSE&gt;]]&gt;=0,0,1)</f>
        <v>0</v>
      </c>
    </row>
    <row r="35382" spans="1:12" x14ac:dyDescent="0.25">
      <c r="A35382" s="1">
        <v>44158</v>
      </c>
      <c r="B35382" s="5">
        <f>MONTH(Ind_test_1_1_2___RAW_data_task2_630320[[#This Row],[&lt;DATE&gt;]])</f>
        <v>11</v>
      </c>
      <c r="C35382" s="5">
        <f>WEEKDAY(Ind_test_1_1_2___RAW_data_task2_630320[[#This Row],[&lt;DATE&gt;]],2)</f>
        <v>1</v>
      </c>
      <c r="D35382" s="2">
        <v>0.61805555555555558</v>
      </c>
      <c r="E35382">
        <v>108516</v>
      </c>
      <c r="F35382">
        <v>115239</v>
      </c>
      <c r="G35382">
        <v>108266</v>
      </c>
      <c r="H35382">
        <v>111140</v>
      </c>
      <c r="I35382">
        <v>49</v>
      </c>
      <c r="J35382">
        <f>AVERAGE(Ind_test_1_1_2___RAW_data_task2_630320[[#This Row],[&lt;OPEN&gt;]:[&lt;CLOSE&gt;]])</f>
        <v>110790.25</v>
      </c>
      <c r="K35382">
        <f>Ind_test_1_1_2___RAW_data_task2_630320[[#This Row],[&lt;VOL&gt;]]*Ind_test_1_1_2___RAW_data_task2_630320[[#This Row],[&lt;AVG&gt;]]</f>
        <v>5428722.25</v>
      </c>
      <c r="L35382">
        <f>IF(Ind_test_1_1_2___RAW_data_task2_630320[[#This Row],[&lt;OPEN&gt;]]-Ind_test_1_1_2___RAW_data_task2_630320[[#This Row],[&lt;CLOSE&gt;]]&gt;=0,0,1)</f>
        <v>1</v>
      </c>
    </row>
    <row r="35383" spans="1:12" x14ac:dyDescent="0.25">
      <c r="A35383" s="1">
        <v>44158</v>
      </c>
      <c r="B35383" s="5">
        <f>MONTH(Ind_test_1_1_2___RAW_data_task2_630320[[#This Row],[&lt;DATE&gt;]])</f>
        <v>11</v>
      </c>
      <c r="C35383" s="5">
        <f>WEEKDAY(Ind_test_1_1_2___RAW_data_task2_630320[[#This Row],[&lt;DATE&gt;]],2)</f>
        <v>1</v>
      </c>
      <c r="D35383" s="2">
        <v>0.61944444444444446</v>
      </c>
      <c r="E35383">
        <v>112878</v>
      </c>
      <c r="F35383">
        <v>115134</v>
      </c>
      <c r="G35383">
        <v>108051</v>
      </c>
      <c r="H35383">
        <v>114832</v>
      </c>
      <c r="I35383">
        <v>17</v>
      </c>
      <c r="J35383">
        <f>AVERAGE(Ind_test_1_1_2___RAW_data_task2_630320[[#This Row],[&lt;OPEN&gt;]:[&lt;CLOSE&gt;]])</f>
        <v>112723.75</v>
      </c>
      <c r="K35383">
        <f>Ind_test_1_1_2___RAW_data_task2_630320[[#This Row],[&lt;VOL&gt;]]*Ind_test_1_1_2___RAW_data_task2_630320[[#This Row],[&lt;AVG&gt;]]</f>
        <v>1916303.75</v>
      </c>
      <c r="L35383">
        <f>IF(Ind_test_1_1_2___RAW_data_task2_630320[[#This Row],[&lt;OPEN&gt;]]-Ind_test_1_1_2___RAW_data_task2_630320[[#This Row],[&lt;CLOSE&gt;]]&gt;=0,0,1)</f>
        <v>1</v>
      </c>
    </row>
    <row r="35384" spans="1:12" x14ac:dyDescent="0.25">
      <c r="A35384" s="1">
        <v>44158</v>
      </c>
      <c r="B35384" s="5">
        <f>MONTH(Ind_test_1_1_2___RAW_data_task2_630320[[#This Row],[&lt;DATE&gt;]])</f>
        <v>11</v>
      </c>
      <c r="C35384" s="5">
        <f>WEEKDAY(Ind_test_1_1_2___RAW_data_task2_630320[[#This Row],[&lt;DATE&gt;]],2)</f>
        <v>1</v>
      </c>
      <c r="D35384" s="2">
        <v>0.62013888888888891</v>
      </c>
      <c r="E35384">
        <v>114678</v>
      </c>
      <c r="F35384">
        <v>115244</v>
      </c>
      <c r="G35384">
        <v>107947</v>
      </c>
      <c r="H35384">
        <v>114429</v>
      </c>
      <c r="I35384">
        <v>56</v>
      </c>
      <c r="J35384">
        <f>AVERAGE(Ind_test_1_1_2___RAW_data_task2_630320[[#This Row],[&lt;OPEN&gt;]:[&lt;CLOSE&gt;]])</f>
        <v>113074.5</v>
      </c>
      <c r="K35384">
        <f>Ind_test_1_1_2___RAW_data_task2_630320[[#This Row],[&lt;VOL&gt;]]*Ind_test_1_1_2___RAW_data_task2_630320[[#This Row],[&lt;AVG&gt;]]</f>
        <v>6332172</v>
      </c>
      <c r="L35384">
        <f>IF(Ind_test_1_1_2___RAW_data_task2_630320[[#This Row],[&lt;OPEN&gt;]]-Ind_test_1_1_2___RAW_data_task2_630320[[#This Row],[&lt;CLOSE&gt;]]&gt;=0,0,1)</f>
        <v>0</v>
      </c>
    </row>
    <row r="35385" spans="1:12" x14ac:dyDescent="0.25">
      <c r="A35385" s="1">
        <v>44158</v>
      </c>
      <c r="B35385" s="5">
        <f>MONTH(Ind_test_1_1_2___RAW_data_task2_630320[[#This Row],[&lt;DATE&gt;]])</f>
        <v>11</v>
      </c>
      <c r="C35385" s="5">
        <f>WEEKDAY(Ind_test_1_1_2___RAW_data_task2_630320[[#This Row],[&lt;DATE&gt;]],2)</f>
        <v>1</v>
      </c>
      <c r="D35385" s="2">
        <v>0.62152777777777779</v>
      </c>
      <c r="E35385">
        <v>109087</v>
      </c>
      <c r="F35385">
        <v>115214</v>
      </c>
      <c r="G35385">
        <v>107995</v>
      </c>
      <c r="H35385">
        <v>108582</v>
      </c>
      <c r="I35385">
        <v>40</v>
      </c>
      <c r="J35385">
        <f>AVERAGE(Ind_test_1_1_2___RAW_data_task2_630320[[#This Row],[&lt;OPEN&gt;]:[&lt;CLOSE&gt;]])</f>
        <v>110219.5</v>
      </c>
      <c r="K35385">
        <f>Ind_test_1_1_2___RAW_data_task2_630320[[#This Row],[&lt;VOL&gt;]]*Ind_test_1_1_2___RAW_data_task2_630320[[#This Row],[&lt;AVG&gt;]]</f>
        <v>4408780</v>
      </c>
      <c r="L35385">
        <f>IF(Ind_test_1_1_2___RAW_data_task2_630320[[#This Row],[&lt;OPEN&gt;]]-Ind_test_1_1_2___RAW_data_task2_630320[[#This Row],[&lt;CLOSE&gt;]]&gt;=0,0,1)</f>
        <v>0</v>
      </c>
    </row>
    <row r="35386" spans="1:12" x14ac:dyDescent="0.25">
      <c r="A35386" s="1">
        <v>44158</v>
      </c>
      <c r="B35386" s="5">
        <f>MONTH(Ind_test_1_1_2___RAW_data_task2_630320[[#This Row],[&lt;DATE&gt;]])</f>
        <v>11</v>
      </c>
      <c r="C35386" s="5">
        <f>WEEKDAY(Ind_test_1_1_2___RAW_data_task2_630320[[#This Row],[&lt;DATE&gt;]],2)</f>
        <v>1</v>
      </c>
      <c r="D35386" s="2">
        <v>0.62222222222222223</v>
      </c>
      <c r="E35386">
        <v>110068</v>
      </c>
      <c r="F35386">
        <v>115165</v>
      </c>
      <c r="G35386">
        <v>108203</v>
      </c>
      <c r="H35386">
        <v>115147</v>
      </c>
      <c r="I35386">
        <v>41</v>
      </c>
      <c r="J35386">
        <f>AVERAGE(Ind_test_1_1_2___RAW_data_task2_630320[[#This Row],[&lt;OPEN&gt;]:[&lt;CLOSE&gt;]])</f>
        <v>112145.75</v>
      </c>
      <c r="K35386">
        <f>Ind_test_1_1_2___RAW_data_task2_630320[[#This Row],[&lt;VOL&gt;]]*Ind_test_1_1_2___RAW_data_task2_630320[[#This Row],[&lt;AVG&gt;]]</f>
        <v>4597975.75</v>
      </c>
      <c r="L35386">
        <f>IF(Ind_test_1_1_2___RAW_data_task2_630320[[#This Row],[&lt;OPEN&gt;]]-Ind_test_1_1_2___RAW_data_task2_630320[[#This Row],[&lt;CLOSE&gt;]]&gt;=0,0,1)</f>
        <v>1</v>
      </c>
    </row>
    <row r="35387" spans="1:12" x14ac:dyDescent="0.25">
      <c r="A35387" s="1">
        <v>44158</v>
      </c>
      <c r="B35387" s="5">
        <f>MONTH(Ind_test_1_1_2___RAW_data_task2_630320[[#This Row],[&lt;DATE&gt;]])</f>
        <v>11</v>
      </c>
      <c r="C35387" s="5">
        <f>WEEKDAY(Ind_test_1_1_2___RAW_data_task2_630320[[#This Row],[&lt;DATE&gt;]],2)</f>
        <v>1</v>
      </c>
      <c r="D35387" s="2">
        <v>0.62291666666666667</v>
      </c>
      <c r="E35387">
        <v>109346</v>
      </c>
      <c r="F35387">
        <v>115099</v>
      </c>
      <c r="G35387">
        <v>108072</v>
      </c>
      <c r="H35387">
        <v>115099</v>
      </c>
      <c r="I35387">
        <v>77</v>
      </c>
      <c r="J35387">
        <f>AVERAGE(Ind_test_1_1_2___RAW_data_task2_630320[[#This Row],[&lt;OPEN&gt;]:[&lt;CLOSE&gt;]])</f>
        <v>111904</v>
      </c>
      <c r="K35387">
        <f>Ind_test_1_1_2___RAW_data_task2_630320[[#This Row],[&lt;VOL&gt;]]*Ind_test_1_1_2___RAW_data_task2_630320[[#This Row],[&lt;AVG&gt;]]</f>
        <v>8616608</v>
      </c>
      <c r="L35387">
        <f>IF(Ind_test_1_1_2___RAW_data_task2_630320[[#This Row],[&lt;OPEN&gt;]]-Ind_test_1_1_2___RAW_data_task2_630320[[#This Row],[&lt;CLOSE&gt;]]&gt;=0,0,1)</f>
        <v>1</v>
      </c>
    </row>
    <row r="35388" spans="1:12" x14ac:dyDescent="0.25">
      <c r="A35388" s="1">
        <v>44158</v>
      </c>
      <c r="B35388" s="5">
        <f>MONTH(Ind_test_1_1_2___RAW_data_task2_630320[[#This Row],[&lt;DATE&gt;]])</f>
        <v>11</v>
      </c>
      <c r="C35388" s="5">
        <f>WEEKDAY(Ind_test_1_1_2___RAW_data_task2_630320[[#This Row],[&lt;DATE&gt;]],2)</f>
        <v>1</v>
      </c>
      <c r="D35388" s="2">
        <v>0.62361111111111112</v>
      </c>
      <c r="E35388">
        <v>111040</v>
      </c>
      <c r="F35388">
        <v>115267</v>
      </c>
      <c r="G35388">
        <v>107955</v>
      </c>
      <c r="H35388">
        <v>109930</v>
      </c>
      <c r="I35388">
        <v>98</v>
      </c>
      <c r="J35388">
        <f>AVERAGE(Ind_test_1_1_2___RAW_data_task2_630320[[#This Row],[&lt;OPEN&gt;]:[&lt;CLOSE&gt;]])</f>
        <v>111048</v>
      </c>
      <c r="K35388">
        <f>Ind_test_1_1_2___RAW_data_task2_630320[[#This Row],[&lt;VOL&gt;]]*Ind_test_1_1_2___RAW_data_task2_630320[[#This Row],[&lt;AVG&gt;]]</f>
        <v>10882704</v>
      </c>
      <c r="L35388">
        <f>IF(Ind_test_1_1_2___RAW_data_task2_630320[[#This Row],[&lt;OPEN&gt;]]-Ind_test_1_1_2___RAW_data_task2_630320[[#This Row],[&lt;CLOSE&gt;]]&gt;=0,0,1)</f>
        <v>0</v>
      </c>
    </row>
    <row r="35389" spans="1:12" x14ac:dyDescent="0.25">
      <c r="A35389" s="1">
        <v>44158</v>
      </c>
      <c r="B35389" s="5">
        <f>MONTH(Ind_test_1_1_2___RAW_data_task2_630320[[#This Row],[&lt;DATE&gt;]])</f>
        <v>11</v>
      </c>
      <c r="C35389" s="5">
        <f>WEEKDAY(Ind_test_1_1_2___RAW_data_task2_630320[[#This Row],[&lt;DATE&gt;]],2)</f>
        <v>1</v>
      </c>
      <c r="D35389" s="2">
        <v>0.62430555555555556</v>
      </c>
      <c r="E35389">
        <v>113862</v>
      </c>
      <c r="F35389">
        <v>115244</v>
      </c>
      <c r="G35389">
        <v>108009</v>
      </c>
      <c r="H35389">
        <v>115131</v>
      </c>
      <c r="I35389">
        <v>52</v>
      </c>
      <c r="J35389">
        <f>AVERAGE(Ind_test_1_1_2___RAW_data_task2_630320[[#This Row],[&lt;OPEN&gt;]:[&lt;CLOSE&gt;]])</f>
        <v>113061.5</v>
      </c>
      <c r="K35389">
        <f>Ind_test_1_1_2___RAW_data_task2_630320[[#This Row],[&lt;VOL&gt;]]*Ind_test_1_1_2___RAW_data_task2_630320[[#This Row],[&lt;AVG&gt;]]</f>
        <v>5879198</v>
      </c>
      <c r="L35389">
        <f>IF(Ind_test_1_1_2___RAW_data_task2_630320[[#This Row],[&lt;OPEN&gt;]]-Ind_test_1_1_2___RAW_data_task2_630320[[#This Row],[&lt;CLOSE&gt;]]&gt;=0,0,1)</f>
        <v>1</v>
      </c>
    </row>
    <row r="35390" spans="1:12" x14ac:dyDescent="0.25">
      <c r="A35390" s="1">
        <v>44158</v>
      </c>
      <c r="B35390" s="5">
        <f>MONTH(Ind_test_1_1_2___RAW_data_task2_630320[[#This Row],[&lt;DATE&gt;]])</f>
        <v>11</v>
      </c>
      <c r="C35390" s="5">
        <f>WEEKDAY(Ind_test_1_1_2___RAW_data_task2_630320[[#This Row],[&lt;DATE&gt;]],2)</f>
        <v>1</v>
      </c>
      <c r="D35390" s="2">
        <v>0.625</v>
      </c>
      <c r="E35390">
        <v>113360</v>
      </c>
      <c r="F35390">
        <v>115220</v>
      </c>
      <c r="G35390">
        <v>107991</v>
      </c>
      <c r="H35390">
        <v>113057</v>
      </c>
      <c r="I35390">
        <v>12</v>
      </c>
      <c r="J35390">
        <f>AVERAGE(Ind_test_1_1_2___RAW_data_task2_630320[[#This Row],[&lt;OPEN&gt;]:[&lt;CLOSE&gt;]])</f>
        <v>112407</v>
      </c>
      <c r="K35390">
        <f>Ind_test_1_1_2___RAW_data_task2_630320[[#This Row],[&lt;VOL&gt;]]*Ind_test_1_1_2___RAW_data_task2_630320[[#This Row],[&lt;AVG&gt;]]</f>
        <v>1348884</v>
      </c>
      <c r="L35390">
        <f>IF(Ind_test_1_1_2___RAW_data_task2_630320[[#This Row],[&lt;OPEN&gt;]]-Ind_test_1_1_2___RAW_data_task2_630320[[#This Row],[&lt;CLOSE&gt;]]&gt;=0,0,1)</f>
        <v>0</v>
      </c>
    </row>
    <row r="35391" spans="1:12" x14ac:dyDescent="0.25">
      <c r="A35391" s="1">
        <v>44158</v>
      </c>
      <c r="B35391" s="5">
        <f>MONTH(Ind_test_1_1_2___RAW_data_task2_630320[[#This Row],[&lt;DATE&gt;]])</f>
        <v>11</v>
      </c>
      <c r="C35391" s="5">
        <f>WEEKDAY(Ind_test_1_1_2___RAW_data_task2_630320[[#This Row],[&lt;DATE&gt;]],2)</f>
        <v>1</v>
      </c>
      <c r="D35391" s="2">
        <v>0.62569444444444444</v>
      </c>
      <c r="E35391">
        <v>114664</v>
      </c>
      <c r="F35391">
        <v>115097</v>
      </c>
      <c r="G35391">
        <v>108018</v>
      </c>
      <c r="H35391">
        <v>114704</v>
      </c>
      <c r="I35391">
        <v>30</v>
      </c>
      <c r="J35391">
        <f>AVERAGE(Ind_test_1_1_2___RAW_data_task2_630320[[#This Row],[&lt;OPEN&gt;]:[&lt;CLOSE&gt;]])</f>
        <v>113120.75</v>
      </c>
      <c r="K35391">
        <f>Ind_test_1_1_2___RAW_data_task2_630320[[#This Row],[&lt;VOL&gt;]]*Ind_test_1_1_2___RAW_data_task2_630320[[#This Row],[&lt;AVG&gt;]]</f>
        <v>3393622.5</v>
      </c>
      <c r="L35391">
        <f>IF(Ind_test_1_1_2___RAW_data_task2_630320[[#This Row],[&lt;OPEN&gt;]]-Ind_test_1_1_2___RAW_data_task2_630320[[#This Row],[&lt;CLOSE&gt;]]&gt;=0,0,1)</f>
        <v>1</v>
      </c>
    </row>
    <row r="35392" spans="1:12" x14ac:dyDescent="0.25">
      <c r="A35392" s="1">
        <v>44158</v>
      </c>
      <c r="B35392" s="5">
        <f>MONTH(Ind_test_1_1_2___RAW_data_task2_630320[[#This Row],[&lt;DATE&gt;]])</f>
        <v>11</v>
      </c>
      <c r="C35392" s="5">
        <f>WEEKDAY(Ind_test_1_1_2___RAW_data_task2_630320[[#This Row],[&lt;DATE&gt;]],2)</f>
        <v>1</v>
      </c>
      <c r="D35392" s="2">
        <v>0.62638888888888888</v>
      </c>
      <c r="E35392">
        <v>112793</v>
      </c>
      <c r="F35392">
        <v>115239</v>
      </c>
      <c r="G35392">
        <v>108047</v>
      </c>
      <c r="H35392">
        <v>112222</v>
      </c>
      <c r="I35392">
        <v>36</v>
      </c>
      <c r="J35392">
        <f>AVERAGE(Ind_test_1_1_2___RAW_data_task2_630320[[#This Row],[&lt;OPEN&gt;]:[&lt;CLOSE&gt;]])</f>
        <v>112075.25</v>
      </c>
      <c r="K35392">
        <f>Ind_test_1_1_2___RAW_data_task2_630320[[#This Row],[&lt;VOL&gt;]]*Ind_test_1_1_2___RAW_data_task2_630320[[#This Row],[&lt;AVG&gt;]]</f>
        <v>4034709</v>
      </c>
      <c r="L35392">
        <f>IF(Ind_test_1_1_2___RAW_data_task2_630320[[#This Row],[&lt;OPEN&gt;]]-Ind_test_1_1_2___RAW_data_task2_630320[[#This Row],[&lt;CLOSE&gt;]]&gt;=0,0,1)</f>
        <v>0</v>
      </c>
    </row>
    <row r="35393" spans="1:12" x14ac:dyDescent="0.25">
      <c r="A35393" s="1">
        <v>44158</v>
      </c>
      <c r="B35393" s="5">
        <f>MONTH(Ind_test_1_1_2___RAW_data_task2_630320[[#This Row],[&lt;DATE&gt;]])</f>
        <v>11</v>
      </c>
      <c r="C35393" s="5">
        <f>WEEKDAY(Ind_test_1_1_2___RAW_data_task2_630320[[#This Row],[&lt;DATE&gt;]],2)</f>
        <v>1</v>
      </c>
      <c r="D35393" s="2">
        <v>0.62708333333333333</v>
      </c>
      <c r="E35393">
        <v>114929</v>
      </c>
      <c r="F35393">
        <v>115279</v>
      </c>
      <c r="G35393">
        <v>107903</v>
      </c>
      <c r="H35393">
        <v>111033</v>
      </c>
      <c r="I35393">
        <v>80</v>
      </c>
      <c r="J35393">
        <f>AVERAGE(Ind_test_1_1_2___RAW_data_task2_630320[[#This Row],[&lt;OPEN&gt;]:[&lt;CLOSE&gt;]])</f>
        <v>112286</v>
      </c>
      <c r="K35393">
        <f>Ind_test_1_1_2___RAW_data_task2_630320[[#This Row],[&lt;VOL&gt;]]*Ind_test_1_1_2___RAW_data_task2_630320[[#This Row],[&lt;AVG&gt;]]</f>
        <v>8982880</v>
      </c>
      <c r="L35393">
        <f>IF(Ind_test_1_1_2___RAW_data_task2_630320[[#This Row],[&lt;OPEN&gt;]]-Ind_test_1_1_2___RAW_data_task2_630320[[#This Row],[&lt;CLOSE&gt;]]&gt;=0,0,1)</f>
        <v>0</v>
      </c>
    </row>
    <row r="35394" spans="1:12" x14ac:dyDescent="0.25">
      <c r="A35394" s="1">
        <v>44158</v>
      </c>
      <c r="B35394" s="5">
        <f>MONTH(Ind_test_1_1_2___RAW_data_task2_630320[[#This Row],[&lt;DATE&gt;]])</f>
        <v>11</v>
      </c>
      <c r="C35394" s="5">
        <f>WEEKDAY(Ind_test_1_1_2___RAW_data_task2_630320[[#This Row],[&lt;DATE&gt;]],2)</f>
        <v>1</v>
      </c>
      <c r="D35394" s="2">
        <v>0.62777777777777777</v>
      </c>
      <c r="E35394">
        <v>112782</v>
      </c>
      <c r="F35394">
        <v>115190</v>
      </c>
      <c r="G35394">
        <v>107953</v>
      </c>
      <c r="H35394">
        <v>111021</v>
      </c>
      <c r="I35394">
        <v>78</v>
      </c>
      <c r="J35394">
        <f>AVERAGE(Ind_test_1_1_2___RAW_data_task2_630320[[#This Row],[&lt;OPEN&gt;]:[&lt;CLOSE&gt;]])</f>
        <v>111736.5</v>
      </c>
      <c r="K35394">
        <f>Ind_test_1_1_2___RAW_data_task2_630320[[#This Row],[&lt;VOL&gt;]]*Ind_test_1_1_2___RAW_data_task2_630320[[#This Row],[&lt;AVG&gt;]]</f>
        <v>8715447</v>
      </c>
      <c r="L35394">
        <f>IF(Ind_test_1_1_2___RAW_data_task2_630320[[#This Row],[&lt;OPEN&gt;]]-Ind_test_1_1_2___RAW_data_task2_630320[[#This Row],[&lt;CLOSE&gt;]]&gt;=0,0,1)</f>
        <v>0</v>
      </c>
    </row>
    <row r="35395" spans="1:12" x14ac:dyDescent="0.25">
      <c r="A35395" s="1">
        <v>44158</v>
      </c>
      <c r="B35395" s="5">
        <f>MONTH(Ind_test_1_1_2___RAW_data_task2_630320[[#This Row],[&lt;DATE&gt;]])</f>
        <v>11</v>
      </c>
      <c r="C35395" s="5">
        <f>WEEKDAY(Ind_test_1_1_2___RAW_data_task2_630320[[#This Row],[&lt;DATE&gt;]],2)</f>
        <v>1</v>
      </c>
      <c r="D35395" s="2">
        <v>0.62847222222222221</v>
      </c>
      <c r="E35395">
        <v>110276</v>
      </c>
      <c r="F35395">
        <v>115156</v>
      </c>
      <c r="G35395">
        <v>107919</v>
      </c>
      <c r="H35395">
        <v>110812</v>
      </c>
      <c r="I35395">
        <v>29</v>
      </c>
      <c r="J35395">
        <f>AVERAGE(Ind_test_1_1_2___RAW_data_task2_630320[[#This Row],[&lt;OPEN&gt;]:[&lt;CLOSE&gt;]])</f>
        <v>111040.75</v>
      </c>
      <c r="K35395">
        <f>Ind_test_1_1_2___RAW_data_task2_630320[[#This Row],[&lt;VOL&gt;]]*Ind_test_1_1_2___RAW_data_task2_630320[[#This Row],[&lt;AVG&gt;]]</f>
        <v>3220181.75</v>
      </c>
      <c r="L35395">
        <f>IF(Ind_test_1_1_2___RAW_data_task2_630320[[#This Row],[&lt;OPEN&gt;]]-Ind_test_1_1_2___RAW_data_task2_630320[[#This Row],[&lt;CLOSE&gt;]]&gt;=0,0,1)</f>
        <v>1</v>
      </c>
    </row>
    <row r="35396" spans="1:12" x14ac:dyDescent="0.25">
      <c r="A35396" s="1">
        <v>44158</v>
      </c>
      <c r="B35396" s="5">
        <f>MONTH(Ind_test_1_1_2___RAW_data_task2_630320[[#This Row],[&lt;DATE&gt;]])</f>
        <v>11</v>
      </c>
      <c r="C35396" s="5">
        <f>WEEKDAY(Ind_test_1_1_2___RAW_data_task2_630320[[#This Row],[&lt;DATE&gt;]],2)</f>
        <v>1</v>
      </c>
      <c r="D35396" s="2">
        <v>0.62916666666666665</v>
      </c>
      <c r="E35396">
        <v>109999</v>
      </c>
      <c r="F35396">
        <v>115299</v>
      </c>
      <c r="G35396">
        <v>107990</v>
      </c>
      <c r="H35396">
        <v>112124</v>
      </c>
      <c r="I35396">
        <v>41</v>
      </c>
      <c r="J35396">
        <f>AVERAGE(Ind_test_1_1_2___RAW_data_task2_630320[[#This Row],[&lt;OPEN&gt;]:[&lt;CLOSE&gt;]])</f>
        <v>111353</v>
      </c>
      <c r="K35396">
        <f>Ind_test_1_1_2___RAW_data_task2_630320[[#This Row],[&lt;VOL&gt;]]*Ind_test_1_1_2___RAW_data_task2_630320[[#This Row],[&lt;AVG&gt;]]</f>
        <v>4565473</v>
      </c>
      <c r="L35396">
        <f>IF(Ind_test_1_1_2___RAW_data_task2_630320[[#This Row],[&lt;OPEN&gt;]]-Ind_test_1_1_2___RAW_data_task2_630320[[#This Row],[&lt;CLOSE&gt;]]&gt;=0,0,1)</f>
        <v>1</v>
      </c>
    </row>
    <row r="35397" spans="1:12" x14ac:dyDescent="0.25">
      <c r="A35397" s="1">
        <v>44158</v>
      </c>
      <c r="B35397" s="5">
        <f>MONTH(Ind_test_1_1_2___RAW_data_task2_630320[[#This Row],[&lt;DATE&gt;]])</f>
        <v>11</v>
      </c>
      <c r="C35397" s="5">
        <f>WEEKDAY(Ind_test_1_1_2___RAW_data_task2_630320[[#This Row],[&lt;DATE&gt;]],2)</f>
        <v>1</v>
      </c>
      <c r="D35397" s="2">
        <v>0.62986111111111109</v>
      </c>
      <c r="E35397">
        <v>113613</v>
      </c>
      <c r="F35397">
        <v>115219</v>
      </c>
      <c r="G35397">
        <v>107939</v>
      </c>
      <c r="H35397">
        <v>114665</v>
      </c>
      <c r="I35397">
        <v>22</v>
      </c>
      <c r="J35397">
        <f>AVERAGE(Ind_test_1_1_2___RAW_data_task2_630320[[#This Row],[&lt;OPEN&gt;]:[&lt;CLOSE&gt;]])</f>
        <v>112859</v>
      </c>
      <c r="K35397">
        <f>Ind_test_1_1_2___RAW_data_task2_630320[[#This Row],[&lt;VOL&gt;]]*Ind_test_1_1_2___RAW_data_task2_630320[[#This Row],[&lt;AVG&gt;]]</f>
        <v>2482898</v>
      </c>
      <c r="L35397">
        <f>IF(Ind_test_1_1_2___RAW_data_task2_630320[[#This Row],[&lt;OPEN&gt;]]-Ind_test_1_1_2___RAW_data_task2_630320[[#This Row],[&lt;CLOSE&gt;]]&gt;=0,0,1)</f>
        <v>1</v>
      </c>
    </row>
    <row r="35398" spans="1:12" x14ac:dyDescent="0.25">
      <c r="A35398" s="1">
        <v>44158</v>
      </c>
      <c r="B35398" s="5">
        <f>MONTH(Ind_test_1_1_2___RAW_data_task2_630320[[#This Row],[&lt;DATE&gt;]])</f>
        <v>11</v>
      </c>
      <c r="C35398" s="5">
        <f>WEEKDAY(Ind_test_1_1_2___RAW_data_task2_630320[[#This Row],[&lt;DATE&gt;]],2)</f>
        <v>1</v>
      </c>
      <c r="D35398" s="2">
        <v>0.63055555555555554</v>
      </c>
      <c r="E35398">
        <v>113136</v>
      </c>
      <c r="F35398">
        <v>114920</v>
      </c>
      <c r="G35398">
        <v>107929</v>
      </c>
      <c r="H35398">
        <v>111541</v>
      </c>
      <c r="I35398">
        <v>49</v>
      </c>
      <c r="J35398">
        <f>AVERAGE(Ind_test_1_1_2___RAW_data_task2_630320[[#This Row],[&lt;OPEN&gt;]:[&lt;CLOSE&gt;]])</f>
        <v>111881.5</v>
      </c>
      <c r="K35398">
        <f>Ind_test_1_1_2___RAW_data_task2_630320[[#This Row],[&lt;VOL&gt;]]*Ind_test_1_1_2___RAW_data_task2_630320[[#This Row],[&lt;AVG&gt;]]</f>
        <v>5482193.5</v>
      </c>
      <c r="L35398">
        <f>IF(Ind_test_1_1_2___RAW_data_task2_630320[[#This Row],[&lt;OPEN&gt;]]-Ind_test_1_1_2___RAW_data_task2_630320[[#This Row],[&lt;CLOSE&gt;]]&gt;=0,0,1)</f>
        <v>0</v>
      </c>
    </row>
    <row r="35399" spans="1:12" x14ac:dyDescent="0.25">
      <c r="A35399" s="1">
        <v>44158</v>
      </c>
      <c r="B35399" s="5">
        <f>MONTH(Ind_test_1_1_2___RAW_data_task2_630320[[#This Row],[&lt;DATE&gt;]])</f>
        <v>11</v>
      </c>
      <c r="C35399" s="5">
        <f>WEEKDAY(Ind_test_1_1_2___RAW_data_task2_630320[[#This Row],[&lt;DATE&gt;]],2)</f>
        <v>1</v>
      </c>
      <c r="D35399" s="2">
        <v>0.63124999999999998</v>
      </c>
      <c r="E35399">
        <v>114232</v>
      </c>
      <c r="F35399">
        <v>115231</v>
      </c>
      <c r="G35399">
        <v>108035</v>
      </c>
      <c r="H35399">
        <v>113796</v>
      </c>
      <c r="I35399">
        <v>20</v>
      </c>
      <c r="J35399">
        <f>AVERAGE(Ind_test_1_1_2___RAW_data_task2_630320[[#This Row],[&lt;OPEN&gt;]:[&lt;CLOSE&gt;]])</f>
        <v>112823.5</v>
      </c>
      <c r="K35399">
        <f>Ind_test_1_1_2___RAW_data_task2_630320[[#This Row],[&lt;VOL&gt;]]*Ind_test_1_1_2___RAW_data_task2_630320[[#This Row],[&lt;AVG&gt;]]</f>
        <v>2256470</v>
      </c>
      <c r="L35399">
        <f>IF(Ind_test_1_1_2___RAW_data_task2_630320[[#This Row],[&lt;OPEN&gt;]]-Ind_test_1_1_2___RAW_data_task2_630320[[#This Row],[&lt;CLOSE&gt;]]&gt;=0,0,1)</f>
        <v>0</v>
      </c>
    </row>
    <row r="35400" spans="1:12" x14ac:dyDescent="0.25">
      <c r="A35400" s="1">
        <v>44158</v>
      </c>
      <c r="B35400" s="5">
        <f>MONTH(Ind_test_1_1_2___RAW_data_task2_630320[[#This Row],[&lt;DATE&gt;]])</f>
        <v>11</v>
      </c>
      <c r="C35400" s="5">
        <f>WEEKDAY(Ind_test_1_1_2___RAW_data_task2_630320[[#This Row],[&lt;DATE&gt;]],2)</f>
        <v>1</v>
      </c>
      <c r="D35400" s="2">
        <v>0.63194444444444442</v>
      </c>
      <c r="E35400">
        <v>108477</v>
      </c>
      <c r="F35400">
        <v>115122</v>
      </c>
      <c r="G35400">
        <v>107907</v>
      </c>
      <c r="H35400">
        <v>112563</v>
      </c>
      <c r="I35400">
        <v>3</v>
      </c>
      <c r="J35400">
        <f>AVERAGE(Ind_test_1_1_2___RAW_data_task2_630320[[#This Row],[&lt;OPEN&gt;]:[&lt;CLOSE&gt;]])</f>
        <v>111017.25</v>
      </c>
      <c r="K35400">
        <f>Ind_test_1_1_2___RAW_data_task2_630320[[#This Row],[&lt;VOL&gt;]]*Ind_test_1_1_2___RAW_data_task2_630320[[#This Row],[&lt;AVG&gt;]]</f>
        <v>333051.75</v>
      </c>
      <c r="L35400">
        <f>IF(Ind_test_1_1_2___RAW_data_task2_630320[[#This Row],[&lt;OPEN&gt;]]-Ind_test_1_1_2___RAW_data_task2_630320[[#This Row],[&lt;CLOSE&gt;]]&gt;=0,0,1)</f>
        <v>1</v>
      </c>
    </row>
    <row r="35401" spans="1:12" x14ac:dyDescent="0.25">
      <c r="A35401" s="1">
        <v>44158</v>
      </c>
      <c r="B35401" s="5">
        <f>MONTH(Ind_test_1_1_2___RAW_data_task2_630320[[#This Row],[&lt;DATE&gt;]])</f>
        <v>11</v>
      </c>
      <c r="C35401" s="5">
        <f>WEEKDAY(Ind_test_1_1_2___RAW_data_task2_630320[[#This Row],[&lt;DATE&gt;]],2)</f>
        <v>1</v>
      </c>
      <c r="D35401" s="2">
        <v>0.63263888888888886</v>
      </c>
      <c r="E35401">
        <v>114046</v>
      </c>
      <c r="F35401">
        <v>115259</v>
      </c>
      <c r="G35401">
        <v>108012</v>
      </c>
      <c r="H35401">
        <v>108243</v>
      </c>
      <c r="I35401">
        <v>76</v>
      </c>
      <c r="J35401">
        <f>AVERAGE(Ind_test_1_1_2___RAW_data_task2_630320[[#This Row],[&lt;OPEN&gt;]:[&lt;CLOSE&gt;]])</f>
        <v>111390</v>
      </c>
      <c r="K35401">
        <f>Ind_test_1_1_2___RAW_data_task2_630320[[#This Row],[&lt;VOL&gt;]]*Ind_test_1_1_2___RAW_data_task2_630320[[#This Row],[&lt;AVG&gt;]]</f>
        <v>8465640</v>
      </c>
      <c r="L35401">
        <f>IF(Ind_test_1_1_2___RAW_data_task2_630320[[#This Row],[&lt;OPEN&gt;]]-Ind_test_1_1_2___RAW_data_task2_630320[[#This Row],[&lt;CLOSE&gt;]]&gt;=0,0,1)</f>
        <v>0</v>
      </c>
    </row>
    <row r="35402" spans="1:12" x14ac:dyDescent="0.25">
      <c r="A35402" s="1">
        <v>44158</v>
      </c>
      <c r="B35402" s="5">
        <f>MONTH(Ind_test_1_1_2___RAW_data_task2_630320[[#This Row],[&lt;DATE&gt;]])</f>
        <v>11</v>
      </c>
      <c r="C35402" s="5">
        <f>WEEKDAY(Ind_test_1_1_2___RAW_data_task2_630320[[#This Row],[&lt;DATE&gt;]],2)</f>
        <v>1</v>
      </c>
      <c r="D35402" s="2">
        <v>0.6333333333333333</v>
      </c>
      <c r="E35402">
        <v>114273</v>
      </c>
      <c r="F35402">
        <v>115210</v>
      </c>
      <c r="G35402">
        <v>107911</v>
      </c>
      <c r="H35402">
        <v>113701</v>
      </c>
      <c r="I35402">
        <v>15</v>
      </c>
      <c r="J35402">
        <f>AVERAGE(Ind_test_1_1_2___RAW_data_task2_630320[[#This Row],[&lt;OPEN&gt;]:[&lt;CLOSE&gt;]])</f>
        <v>112773.75</v>
      </c>
      <c r="K35402">
        <f>Ind_test_1_1_2___RAW_data_task2_630320[[#This Row],[&lt;VOL&gt;]]*Ind_test_1_1_2___RAW_data_task2_630320[[#This Row],[&lt;AVG&gt;]]</f>
        <v>1691606.25</v>
      </c>
      <c r="L35402">
        <f>IF(Ind_test_1_1_2___RAW_data_task2_630320[[#This Row],[&lt;OPEN&gt;]]-Ind_test_1_1_2___RAW_data_task2_630320[[#This Row],[&lt;CLOSE&gt;]]&gt;=0,0,1)</f>
        <v>0</v>
      </c>
    </row>
    <row r="35403" spans="1:12" x14ac:dyDescent="0.25">
      <c r="A35403" s="1">
        <v>44158</v>
      </c>
      <c r="B35403" s="5">
        <f>MONTH(Ind_test_1_1_2___RAW_data_task2_630320[[#This Row],[&lt;DATE&gt;]])</f>
        <v>11</v>
      </c>
      <c r="C35403" s="5">
        <f>WEEKDAY(Ind_test_1_1_2___RAW_data_task2_630320[[#This Row],[&lt;DATE&gt;]],2)</f>
        <v>1</v>
      </c>
      <c r="D35403" s="2">
        <v>0.63402777777777775</v>
      </c>
      <c r="E35403">
        <v>111740</v>
      </c>
      <c r="F35403">
        <v>114881</v>
      </c>
      <c r="G35403">
        <v>107914</v>
      </c>
      <c r="H35403">
        <v>114671</v>
      </c>
      <c r="I35403">
        <v>59</v>
      </c>
      <c r="J35403">
        <f>AVERAGE(Ind_test_1_1_2___RAW_data_task2_630320[[#This Row],[&lt;OPEN&gt;]:[&lt;CLOSE&gt;]])</f>
        <v>112301.5</v>
      </c>
      <c r="K35403">
        <f>Ind_test_1_1_2___RAW_data_task2_630320[[#This Row],[&lt;VOL&gt;]]*Ind_test_1_1_2___RAW_data_task2_630320[[#This Row],[&lt;AVG&gt;]]</f>
        <v>6625788.5</v>
      </c>
      <c r="L35403">
        <f>IF(Ind_test_1_1_2___RAW_data_task2_630320[[#This Row],[&lt;OPEN&gt;]]-Ind_test_1_1_2___RAW_data_task2_630320[[#This Row],[&lt;CLOSE&gt;]]&gt;=0,0,1)</f>
        <v>1</v>
      </c>
    </row>
    <row r="35404" spans="1:12" x14ac:dyDescent="0.25">
      <c r="A35404" s="1">
        <v>44158</v>
      </c>
      <c r="B35404" s="5">
        <f>MONTH(Ind_test_1_1_2___RAW_data_task2_630320[[#This Row],[&lt;DATE&gt;]])</f>
        <v>11</v>
      </c>
      <c r="C35404" s="5">
        <f>WEEKDAY(Ind_test_1_1_2___RAW_data_task2_630320[[#This Row],[&lt;DATE&gt;]],2)</f>
        <v>1</v>
      </c>
      <c r="D35404" s="2">
        <v>0.63472222222222219</v>
      </c>
      <c r="E35404">
        <v>109161</v>
      </c>
      <c r="F35404">
        <v>114904</v>
      </c>
      <c r="G35404">
        <v>108006</v>
      </c>
      <c r="H35404">
        <v>113022</v>
      </c>
      <c r="I35404">
        <v>90</v>
      </c>
      <c r="J35404">
        <f>AVERAGE(Ind_test_1_1_2___RAW_data_task2_630320[[#This Row],[&lt;OPEN&gt;]:[&lt;CLOSE&gt;]])</f>
        <v>111273.25</v>
      </c>
      <c r="K35404">
        <f>Ind_test_1_1_2___RAW_data_task2_630320[[#This Row],[&lt;VOL&gt;]]*Ind_test_1_1_2___RAW_data_task2_630320[[#This Row],[&lt;AVG&gt;]]</f>
        <v>10014592.5</v>
      </c>
      <c r="L35404">
        <f>IF(Ind_test_1_1_2___RAW_data_task2_630320[[#This Row],[&lt;OPEN&gt;]]-Ind_test_1_1_2___RAW_data_task2_630320[[#This Row],[&lt;CLOSE&gt;]]&gt;=0,0,1)</f>
        <v>1</v>
      </c>
    </row>
    <row r="35405" spans="1:12" x14ac:dyDescent="0.25">
      <c r="A35405" s="1">
        <v>44158</v>
      </c>
      <c r="B35405" s="5">
        <f>MONTH(Ind_test_1_1_2___RAW_data_task2_630320[[#This Row],[&lt;DATE&gt;]])</f>
        <v>11</v>
      </c>
      <c r="C35405" s="5">
        <f>WEEKDAY(Ind_test_1_1_2___RAW_data_task2_630320[[#This Row],[&lt;DATE&gt;]],2)</f>
        <v>1</v>
      </c>
      <c r="D35405" s="2">
        <v>0.63541666666666663</v>
      </c>
      <c r="E35405">
        <v>111153</v>
      </c>
      <c r="F35405">
        <v>115038</v>
      </c>
      <c r="G35405">
        <v>107907</v>
      </c>
      <c r="H35405">
        <v>113355</v>
      </c>
      <c r="I35405">
        <v>74</v>
      </c>
      <c r="J35405">
        <f>AVERAGE(Ind_test_1_1_2___RAW_data_task2_630320[[#This Row],[&lt;OPEN&gt;]:[&lt;CLOSE&gt;]])</f>
        <v>111863.25</v>
      </c>
      <c r="K35405">
        <f>Ind_test_1_1_2___RAW_data_task2_630320[[#This Row],[&lt;VOL&gt;]]*Ind_test_1_1_2___RAW_data_task2_630320[[#This Row],[&lt;AVG&gt;]]</f>
        <v>8277880.5</v>
      </c>
      <c r="L35405">
        <f>IF(Ind_test_1_1_2___RAW_data_task2_630320[[#This Row],[&lt;OPEN&gt;]]-Ind_test_1_1_2___RAW_data_task2_630320[[#This Row],[&lt;CLOSE&gt;]]&gt;=0,0,1)</f>
        <v>1</v>
      </c>
    </row>
    <row r="35406" spans="1:12" x14ac:dyDescent="0.25">
      <c r="A35406" s="1">
        <v>44158</v>
      </c>
      <c r="B35406" s="5">
        <f>MONTH(Ind_test_1_1_2___RAW_data_task2_630320[[#This Row],[&lt;DATE&gt;]])</f>
        <v>11</v>
      </c>
      <c r="C35406" s="5">
        <f>WEEKDAY(Ind_test_1_1_2___RAW_data_task2_630320[[#This Row],[&lt;DATE&gt;]],2)</f>
        <v>1</v>
      </c>
      <c r="D35406" s="2">
        <v>0.63611111111111107</v>
      </c>
      <c r="E35406">
        <v>115288</v>
      </c>
      <c r="F35406">
        <v>115288</v>
      </c>
      <c r="G35406">
        <v>107914</v>
      </c>
      <c r="H35406">
        <v>111904</v>
      </c>
      <c r="I35406">
        <v>45</v>
      </c>
      <c r="J35406">
        <f>AVERAGE(Ind_test_1_1_2___RAW_data_task2_630320[[#This Row],[&lt;OPEN&gt;]:[&lt;CLOSE&gt;]])</f>
        <v>112598.5</v>
      </c>
      <c r="K35406">
        <f>Ind_test_1_1_2___RAW_data_task2_630320[[#This Row],[&lt;VOL&gt;]]*Ind_test_1_1_2___RAW_data_task2_630320[[#This Row],[&lt;AVG&gt;]]</f>
        <v>5066932.5</v>
      </c>
      <c r="L35406">
        <f>IF(Ind_test_1_1_2___RAW_data_task2_630320[[#This Row],[&lt;OPEN&gt;]]-Ind_test_1_1_2___RAW_data_task2_630320[[#This Row],[&lt;CLOSE&gt;]]&gt;=0,0,1)</f>
        <v>0</v>
      </c>
    </row>
    <row r="35407" spans="1:12" x14ac:dyDescent="0.25">
      <c r="A35407" s="1">
        <v>44158</v>
      </c>
      <c r="B35407" s="5">
        <f>MONTH(Ind_test_1_1_2___RAW_data_task2_630320[[#This Row],[&lt;DATE&gt;]])</f>
        <v>11</v>
      </c>
      <c r="C35407" s="5">
        <f>WEEKDAY(Ind_test_1_1_2___RAW_data_task2_630320[[#This Row],[&lt;DATE&gt;]],2)</f>
        <v>1</v>
      </c>
      <c r="D35407" s="2">
        <v>0.63680555555555551</v>
      </c>
      <c r="E35407">
        <v>114811</v>
      </c>
      <c r="F35407">
        <v>115288</v>
      </c>
      <c r="G35407">
        <v>108095</v>
      </c>
      <c r="H35407">
        <v>108291</v>
      </c>
      <c r="I35407">
        <v>19</v>
      </c>
      <c r="J35407">
        <f>AVERAGE(Ind_test_1_1_2___RAW_data_task2_630320[[#This Row],[&lt;OPEN&gt;]:[&lt;CLOSE&gt;]])</f>
        <v>111621.25</v>
      </c>
      <c r="K35407">
        <f>Ind_test_1_1_2___RAW_data_task2_630320[[#This Row],[&lt;VOL&gt;]]*Ind_test_1_1_2___RAW_data_task2_630320[[#This Row],[&lt;AVG&gt;]]</f>
        <v>2120803.75</v>
      </c>
      <c r="L35407">
        <f>IF(Ind_test_1_1_2___RAW_data_task2_630320[[#This Row],[&lt;OPEN&gt;]]-Ind_test_1_1_2___RAW_data_task2_630320[[#This Row],[&lt;CLOSE&gt;]]&gt;=0,0,1)</f>
        <v>0</v>
      </c>
    </row>
    <row r="35408" spans="1:12" x14ac:dyDescent="0.25">
      <c r="A35408" s="1">
        <v>44158</v>
      </c>
      <c r="B35408" s="5">
        <f>MONTH(Ind_test_1_1_2___RAW_data_task2_630320[[#This Row],[&lt;DATE&gt;]])</f>
        <v>11</v>
      </c>
      <c r="C35408" s="5">
        <f>WEEKDAY(Ind_test_1_1_2___RAW_data_task2_630320[[#This Row],[&lt;DATE&gt;]],2)</f>
        <v>1</v>
      </c>
      <c r="D35408" s="2">
        <v>0.63749999999999996</v>
      </c>
      <c r="E35408">
        <v>111835</v>
      </c>
      <c r="F35408">
        <v>115054</v>
      </c>
      <c r="G35408">
        <v>107958</v>
      </c>
      <c r="H35408">
        <v>109553</v>
      </c>
      <c r="I35408">
        <v>43</v>
      </c>
      <c r="J35408">
        <f>AVERAGE(Ind_test_1_1_2___RAW_data_task2_630320[[#This Row],[&lt;OPEN&gt;]:[&lt;CLOSE&gt;]])</f>
        <v>111100</v>
      </c>
      <c r="K35408">
        <f>Ind_test_1_1_2___RAW_data_task2_630320[[#This Row],[&lt;VOL&gt;]]*Ind_test_1_1_2___RAW_data_task2_630320[[#This Row],[&lt;AVG&gt;]]</f>
        <v>4777300</v>
      </c>
      <c r="L35408">
        <f>IF(Ind_test_1_1_2___RAW_data_task2_630320[[#This Row],[&lt;OPEN&gt;]]-Ind_test_1_1_2___RAW_data_task2_630320[[#This Row],[&lt;CLOSE&gt;]]&gt;=0,0,1)</f>
        <v>0</v>
      </c>
    </row>
    <row r="35409" spans="1:12" x14ac:dyDescent="0.25">
      <c r="A35409" s="1">
        <v>44158</v>
      </c>
      <c r="B35409" s="5">
        <f>MONTH(Ind_test_1_1_2___RAW_data_task2_630320[[#This Row],[&lt;DATE&gt;]])</f>
        <v>11</v>
      </c>
      <c r="C35409" s="5">
        <f>WEEKDAY(Ind_test_1_1_2___RAW_data_task2_630320[[#This Row],[&lt;DATE&gt;]],2)</f>
        <v>1</v>
      </c>
      <c r="D35409" s="2">
        <v>0.6381944444444444</v>
      </c>
      <c r="E35409">
        <v>110984</v>
      </c>
      <c r="F35409">
        <v>115287</v>
      </c>
      <c r="G35409">
        <v>107981</v>
      </c>
      <c r="H35409">
        <v>109973</v>
      </c>
      <c r="I35409">
        <v>34</v>
      </c>
      <c r="J35409">
        <f>AVERAGE(Ind_test_1_1_2___RAW_data_task2_630320[[#This Row],[&lt;OPEN&gt;]:[&lt;CLOSE&gt;]])</f>
        <v>111056.25</v>
      </c>
      <c r="K35409">
        <f>Ind_test_1_1_2___RAW_data_task2_630320[[#This Row],[&lt;VOL&gt;]]*Ind_test_1_1_2___RAW_data_task2_630320[[#This Row],[&lt;AVG&gt;]]</f>
        <v>3775912.5</v>
      </c>
      <c r="L35409">
        <f>IF(Ind_test_1_1_2___RAW_data_task2_630320[[#This Row],[&lt;OPEN&gt;]]-Ind_test_1_1_2___RAW_data_task2_630320[[#This Row],[&lt;CLOSE&gt;]]&gt;=0,0,1)</f>
        <v>0</v>
      </c>
    </row>
    <row r="35410" spans="1:12" x14ac:dyDescent="0.25">
      <c r="A35410" s="1">
        <v>44158</v>
      </c>
      <c r="B35410" s="5">
        <f>MONTH(Ind_test_1_1_2___RAW_data_task2_630320[[#This Row],[&lt;DATE&gt;]])</f>
        <v>11</v>
      </c>
      <c r="C35410" s="5">
        <f>WEEKDAY(Ind_test_1_1_2___RAW_data_task2_630320[[#This Row],[&lt;DATE&gt;]],2)</f>
        <v>1</v>
      </c>
      <c r="D35410" s="2">
        <v>0.63888888888888884</v>
      </c>
      <c r="E35410">
        <v>109832</v>
      </c>
      <c r="F35410">
        <v>115216</v>
      </c>
      <c r="G35410">
        <v>107952</v>
      </c>
      <c r="H35410">
        <v>109909</v>
      </c>
      <c r="I35410">
        <v>37</v>
      </c>
      <c r="J35410">
        <f>AVERAGE(Ind_test_1_1_2___RAW_data_task2_630320[[#This Row],[&lt;OPEN&gt;]:[&lt;CLOSE&gt;]])</f>
        <v>110727.25</v>
      </c>
      <c r="K35410">
        <f>Ind_test_1_1_2___RAW_data_task2_630320[[#This Row],[&lt;VOL&gt;]]*Ind_test_1_1_2___RAW_data_task2_630320[[#This Row],[&lt;AVG&gt;]]</f>
        <v>4096908.25</v>
      </c>
      <c r="L35410">
        <f>IF(Ind_test_1_1_2___RAW_data_task2_630320[[#This Row],[&lt;OPEN&gt;]]-Ind_test_1_1_2___RAW_data_task2_630320[[#This Row],[&lt;CLOSE&gt;]]&gt;=0,0,1)</f>
        <v>1</v>
      </c>
    </row>
    <row r="35411" spans="1:12" x14ac:dyDescent="0.25">
      <c r="A35411" s="1">
        <v>44158</v>
      </c>
      <c r="B35411" s="5">
        <f>MONTH(Ind_test_1_1_2___RAW_data_task2_630320[[#This Row],[&lt;DATE&gt;]])</f>
        <v>11</v>
      </c>
      <c r="C35411" s="5">
        <f>WEEKDAY(Ind_test_1_1_2___RAW_data_task2_630320[[#This Row],[&lt;DATE&gt;]],2)</f>
        <v>1</v>
      </c>
      <c r="D35411" s="2">
        <v>0.63958333333333328</v>
      </c>
      <c r="E35411">
        <v>109965</v>
      </c>
      <c r="F35411">
        <v>115266</v>
      </c>
      <c r="G35411">
        <v>108310</v>
      </c>
      <c r="H35411">
        <v>110167</v>
      </c>
      <c r="I35411">
        <v>8</v>
      </c>
      <c r="J35411">
        <f>AVERAGE(Ind_test_1_1_2___RAW_data_task2_630320[[#This Row],[&lt;OPEN&gt;]:[&lt;CLOSE&gt;]])</f>
        <v>110927</v>
      </c>
      <c r="K35411">
        <f>Ind_test_1_1_2___RAW_data_task2_630320[[#This Row],[&lt;VOL&gt;]]*Ind_test_1_1_2___RAW_data_task2_630320[[#This Row],[&lt;AVG&gt;]]</f>
        <v>887416</v>
      </c>
      <c r="L35411">
        <f>IF(Ind_test_1_1_2___RAW_data_task2_630320[[#This Row],[&lt;OPEN&gt;]]-Ind_test_1_1_2___RAW_data_task2_630320[[#This Row],[&lt;CLOSE&gt;]]&gt;=0,0,1)</f>
        <v>1</v>
      </c>
    </row>
    <row r="35412" spans="1:12" x14ac:dyDescent="0.25">
      <c r="A35412" s="1">
        <v>44158</v>
      </c>
      <c r="B35412" s="5">
        <f>MONTH(Ind_test_1_1_2___RAW_data_task2_630320[[#This Row],[&lt;DATE&gt;]])</f>
        <v>11</v>
      </c>
      <c r="C35412" s="5">
        <f>WEEKDAY(Ind_test_1_1_2___RAW_data_task2_630320[[#This Row],[&lt;DATE&gt;]],2)</f>
        <v>1</v>
      </c>
      <c r="D35412" s="2">
        <v>0.64027777777777772</v>
      </c>
      <c r="E35412">
        <v>109221</v>
      </c>
      <c r="F35412">
        <v>115291</v>
      </c>
      <c r="G35412">
        <v>108543</v>
      </c>
      <c r="H35412">
        <v>110225</v>
      </c>
      <c r="I35412">
        <v>38</v>
      </c>
      <c r="J35412">
        <f>AVERAGE(Ind_test_1_1_2___RAW_data_task2_630320[[#This Row],[&lt;OPEN&gt;]:[&lt;CLOSE&gt;]])</f>
        <v>110820</v>
      </c>
      <c r="K35412">
        <f>Ind_test_1_1_2___RAW_data_task2_630320[[#This Row],[&lt;VOL&gt;]]*Ind_test_1_1_2___RAW_data_task2_630320[[#This Row],[&lt;AVG&gt;]]</f>
        <v>4211160</v>
      </c>
      <c r="L35412">
        <f>IF(Ind_test_1_1_2___RAW_data_task2_630320[[#This Row],[&lt;OPEN&gt;]]-Ind_test_1_1_2___RAW_data_task2_630320[[#This Row],[&lt;CLOSE&gt;]]&gt;=0,0,1)</f>
        <v>1</v>
      </c>
    </row>
    <row r="35413" spans="1:12" x14ac:dyDescent="0.25">
      <c r="A35413" s="1">
        <v>44158</v>
      </c>
      <c r="B35413" s="5">
        <f>MONTH(Ind_test_1_1_2___RAW_data_task2_630320[[#This Row],[&lt;DATE&gt;]])</f>
        <v>11</v>
      </c>
      <c r="C35413" s="5">
        <f>WEEKDAY(Ind_test_1_1_2___RAW_data_task2_630320[[#This Row],[&lt;DATE&gt;]],2)</f>
        <v>1</v>
      </c>
      <c r="D35413" s="2">
        <v>0.64097222222222228</v>
      </c>
      <c r="E35413">
        <v>113759</v>
      </c>
      <c r="F35413">
        <v>115294</v>
      </c>
      <c r="G35413">
        <v>107904</v>
      </c>
      <c r="H35413">
        <v>113816</v>
      </c>
      <c r="I35413">
        <v>63</v>
      </c>
      <c r="J35413">
        <f>AVERAGE(Ind_test_1_1_2___RAW_data_task2_630320[[#This Row],[&lt;OPEN&gt;]:[&lt;CLOSE&gt;]])</f>
        <v>112693.25</v>
      </c>
      <c r="K35413">
        <f>Ind_test_1_1_2___RAW_data_task2_630320[[#This Row],[&lt;VOL&gt;]]*Ind_test_1_1_2___RAW_data_task2_630320[[#This Row],[&lt;AVG&gt;]]</f>
        <v>7099674.75</v>
      </c>
      <c r="L35413">
        <f>IF(Ind_test_1_1_2___RAW_data_task2_630320[[#This Row],[&lt;OPEN&gt;]]-Ind_test_1_1_2___RAW_data_task2_630320[[#This Row],[&lt;CLOSE&gt;]]&gt;=0,0,1)</f>
        <v>1</v>
      </c>
    </row>
    <row r="35414" spans="1:12" x14ac:dyDescent="0.25">
      <c r="A35414" s="1">
        <v>44158</v>
      </c>
      <c r="B35414" s="5">
        <f>MONTH(Ind_test_1_1_2___RAW_data_task2_630320[[#This Row],[&lt;DATE&gt;]])</f>
        <v>11</v>
      </c>
      <c r="C35414" s="5">
        <f>WEEKDAY(Ind_test_1_1_2___RAW_data_task2_630320[[#This Row],[&lt;DATE&gt;]],2)</f>
        <v>1</v>
      </c>
      <c r="D35414" s="2">
        <v>0.64166666666666672</v>
      </c>
      <c r="E35414">
        <v>112034</v>
      </c>
      <c r="F35414">
        <v>115170</v>
      </c>
      <c r="G35414">
        <v>108070</v>
      </c>
      <c r="H35414">
        <v>112443</v>
      </c>
      <c r="I35414">
        <v>20</v>
      </c>
      <c r="J35414">
        <f>AVERAGE(Ind_test_1_1_2___RAW_data_task2_630320[[#This Row],[&lt;OPEN&gt;]:[&lt;CLOSE&gt;]])</f>
        <v>111929.25</v>
      </c>
      <c r="K35414">
        <f>Ind_test_1_1_2___RAW_data_task2_630320[[#This Row],[&lt;VOL&gt;]]*Ind_test_1_1_2___RAW_data_task2_630320[[#This Row],[&lt;AVG&gt;]]</f>
        <v>2238585</v>
      </c>
      <c r="L35414">
        <f>IF(Ind_test_1_1_2___RAW_data_task2_630320[[#This Row],[&lt;OPEN&gt;]]-Ind_test_1_1_2___RAW_data_task2_630320[[#This Row],[&lt;CLOSE&gt;]]&gt;=0,0,1)</f>
        <v>1</v>
      </c>
    </row>
    <row r="35415" spans="1:12" x14ac:dyDescent="0.25">
      <c r="A35415" s="1">
        <v>44158</v>
      </c>
      <c r="B35415" s="5">
        <f>MONTH(Ind_test_1_1_2___RAW_data_task2_630320[[#This Row],[&lt;DATE&gt;]])</f>
        <v>11</v>
      </c>
      <c r="C35415" s="5">
        <f>WEEKDAY(Ind_test_1_1_2___RAW_data_task2_630320[[#This Row],[&lt;DATE&gt;]],2)</f>
        <v>1</v>
      </c>
      <c r="D35415" s="2">
        <v>0.64236111111111116</v>
      </c>
      <c r="E35415">
        <v>111722</v>
      </c>
      <c r="F35415">
        <v>115258</v>
      </c>
      <c r="G35415">
        <v>107954</v>
      </c>
      <c r="H35415">
        <v>110028</v>
      </c>
      <c r="I35415">
        <v>46</v>
      </c>
      <c r="J35415">
        <f>AVERAGE(Ind_test_1_1_2___RAW_data_task2_630320[[#This Row],[&lt;OPEN&gt;]:[&lt;CLOSE&gt;]])</f>
        <v>111240.5</v>
      </c>
      <c r="K35415">
        <f>Ind_test_1_1_2___RAW_data_task2_630320[[#This Row],[&lt;VOL&gt;]]*Ind_test_1_1_2___RAW_data_task2_630320[[#This Row],[&lt;AVG&gt;]]</f>
        <v>5117063</v>
      </c>
      <c r="L35415">
        <f>IF(Ind_test_1_1_2___RAW_data_task2_630320[[#This Row],[&lt;OPEN&gt;]]-Ind_test_1_1_2___RAW_data_task2_630320[[#This Row],[&lt;CLOSE&gt;]]&gt;=0,0,1)</f>
        <v>0</v>
      </c>
    </row>
    <row r="35416" spans="1:12" x14ac:dyDescent="0.25">
      <c r="A35416" s="1">
        <v>44158</v>
      </c>
      <c r="B35416" s="5">
        <f>MONTH(Ind_test_1_1_2___RAW_data_task2_630320[[#This Row],[&lt;DATE&gt;]])</f>
        <v>11</v>
      </c>
      <c r="C35416" s="5">
        <f>WEEKDAY(Ind_test_1_1_2___RAW_data_task2_630320[[#This Row],[&lt;DATE&gt;]],2)</f>
        <v>1</v>
      </c>
      <c r="D35416" s="2">
        <v>0.6430555555555556</v>
      </c>
      <c r="E35416">
        <v>112219</v>
      </c>
      <c r="F35416">
        <v>115293</v>
      </c>
      <c r="G35416">
        <v>107909</v>
      </c>
      <c r="H35416">
        <v>108330</v>
      </c>
      <c r="I35416">
        <v>40</v>
      </c>
      <c r="J35416">
        <f>AVERAGE(Ind_test_1_1_2___RAW_data_task2_630320[[#This Row],[&lt;OPEN&gt;]:[&lt;CLOSE&gt;]])</f>
        <v>110937.75</v>
      </c>
      <c r="K35416">
        <f>Ind_test_1_1_2___RAW_data_task2_630320[[#This Row],[&lt;VOL&gt;]]*Ind_test_1_1_2___RAW_data_task2_630320[[#This Row],[&lt;AVG&gt;]]</f>
        <v>4437510</v>
      </c>
      <c r="L35416">
        <f>IF(Ind_test_1_1_2___RAW_data_task2_630320[[#This Row],[&lt;OPEN&gt;]]-Ind_test_1_1_2___RAW_data_task2_630320[[#This Row],[&lt;CLOSE&gt;]]&gt;=0,0,1)</f>
        <v>0</v>
      </c>
    </row>
    <row r="35417" spans="1:12" x14ac:dyDescent="0.25">
      <c r="A35417" s="1">
        <v>44158</v>
      </c>
      <c r="B35417" s="5">
        <f>MONTH(Ind_test_1_1_2___RAW_data_task2_630320[[#This Row],[&lt;DATE&gt;]])</f>
        <v>11</v>
      </c>
      <c r="C35417" s="5">
        <f>WEEKDAY(Ind_test_1_1_2___RAW_data_task2_630320[[#This Row],[&lt;DATE&gt;]],2)</f>
        <v>1</v>
      </c>
      <c r="D35417" s="2">
        <v>0.64375000000000004</v>
      </c>
      <c r="E35417">
        <v>112906</v>
      </c>
      <c r="F35417">
        <v>115250</v>
      </c>
      <c r="G35417">
        <v>107941</v>
      </c>
      <c r="H35417">
        <v>114744</v>
      </c>
      <c r="I35417">
        <v>13</v>
      </c>
      <c r="J35417">
        <f>AVERAGE(Ind_test_1_1_2___RAW_data_task2_630320[[#This Row],[&lt;OPEN&gt;]:[&lt;CLOSE&gt;]])</f>
        <v>112710.25</v>
      </c>
      <c r="K35417">
        <f>Ind_test_1_1_2___RAW_data_task2_630320[[#This Row],[&lt;VOL&gt;]]*Ind_test_1_1_2___RAW_data_task2_630320[[#This Row],[&lt;AVG&gt;]]</f>
        <v>1465233.25</v>
      </c>
      <c r="L35417">
        <f>IF(Ind_test_1_1_2___RAW_data_task2_630320[[#This Row],[&lt;OPEN&gt;]]-Ind_test_1_1_2___RAW_data_task2_630320[[#This Row],[&lt;CLOSE&gt;]]&gt;=0,0,1)</f>
        <v>1</v>
      </c>
    </row>
    <row r="35418" spans="1:12" x14ac:dyDescent="0.25">
      <c r="A35418" s="1">
        <v>44158</v>
      </c>
      <c r="B35418" s="5">
        <f>MONTH(Ind_test_1_1_2___RAW_data_task2_630320[[#This Row],[&lt;DATE&gt;]])</f>
        <v>11</v>
      </c>
      <c r="C35418" s="5">
        <f>WEEKDAY(Ind_test_1_1_2___RAW_data_task2_630320[[#This Row],[&lt;DATE&gt;]],2)</f>
        <v>1</v>
      </c>
      <c r="D35418" s="2">
        <v>0.64444444444444449</v>
      </c>
      <c r="E35418">
        <v>111379</v>
      </c>
      <c r="F35418">
        <v>115229</v>
      </c>
      <c r="G35418">
        <v>107904</v>
      </c>
      <c r="H35418">
        <v>112964</v>
      </c>
      <c r="I35418">
        <v>21</v>
      </c>
      <c r="J35418">
        <f>AVERAGE(Ind_test_1_1_2___RAW_data_task2_630320[[#This Row],[&lt;OPEN&gt;]:[&lt;CLOSE&gt;]])</f>
        <v>111869</v>
      </c>
      <c r="K35418">
        <f>Ind_test_1_1_2___RAW_data_task2_630320[[#This Row],[&lt;VOL&gt;]]*Ind_test_1_1_2___RAW_data_task2_630320[[#This Row],[&lt;AVG&gt;]]</f>
        <v>2349249</v>
      </c>
      <c r="L35418">
        <f>IF(Ind_test_1_1_2___RAW_data_task2_630320[[#This Row],[&lt;OPEN&gt;]]-Ind_test_1_1_2___RAW_data_task2_630320[[#This Row],[&lt;CLOSE&gt;]]&gt;=0,0,1)</f>
        <v>1</v>
      </c>
    </row>
    <row r="35419" spans="1:12" x14ac:dyDescent="0.25">
      <c r="A35419" s="1">
        <v>44158</v>
      </c>
      <c r="B35419" s="5">
        <f>MONTH(Ind_test_1_1_2___RAW_data_task2_630320[[#This Row],[&lt;DATE&gt;]])</f>
        <v>11</v>
      </c>
      <c r="C35419" s="5">
        <f>WEEKDAY(Ind_test_1_1_2___RAW_data_task2_630320[[#This Row],[&lt;DATE&gt;]],2)</f>
        <v>1</v>
      </c>
      <c r="D35419" s="2">
        <v>0.64513888888888893</v>
      </c>
      <c r="E35419">
        <v>109588</v>
      </c>
      <c r="F35419">
        <v>115142</v>
      </c>
      <c r="G35419">
        <v>107909</v>
      </c>
      <c r="H35419">
        <v>108849</v>
      </c>
      <c r="I35419">
        <v>51</v>
      </c>
      <c r="J35419">
        <f>AVERAGE(Ind_test_1_1_2___RAW_data_task2_630320[[#This Row],[&lt;OPEN&gt;]:[&lt;CLOSE&gt;]])</f>
        <v>110372</v>
      </c>
      <c r="K35419">
        <f>Ind_test_1_1_2___RAW_data_task2_630320[[#This Row],[&lt;VOL&gt;]]*Ind_test_1_1_2___RAW_data_task2_630320[[#This Row],[&lt;AVG&gt;]]</f>
        <v>5628972</v>
      </c>
      <c r="L35419">
        <f>IF(Ind_test_1_1_2___RAW_data_task2_630320[[#This Row],[&lt;OPEN&gt;]]-Ind_test_1_1_2___RAW_data_task2_630320[[#This Row],[&lt;CLOSE&gt;]]&gt;=0,0,1)</f>
        <v>0</v>
      </c>
    </row>
    <row r="35420" spans="1:12" x14ac:dyDescent="0.25">
      <c r="A35420" s="1">
        <v>44158</v>
      </c>
      <c r="B35420" s="5">
        <f>MONTH(Ind_test_1_1_2___RAW_data_task2_630320[[#This Row],[&lt;DATE&gt;]])</f>
        <v>11</v>
      </c>
      <c r="C35420" s="5">
        <f>WEEKDAY(Ind_test_1_1_2___RAW_data_task2_630320[[#This Row],[&lt;DATE&gt;]],2)</f>
        <v>1</v>
      </c>
      <c r="D35420" s="2">
        <v>0.64583333333333337</v>
      </c>
      <c r="E35420">
        <v>109277</v>
      </c>
      <c r="F35420">
        <v>115250</v>
      </c>
      <c r="G35420">
        <v>108022</v>
      </c>
      <c r="H35420">
        <v>114215</v>
      </c>
      <c r="I35420">
        <v>71</v>
      </c>
      <c r="J35420">
        <f>AVERAGE(Ind_test_1_1_2___RAW_data_task2_630320[[#This Row],[&lt;OPEN&gt;]:[&lt;CLOSE&gt;]])</f>
        <v>111691</v>
      </c>
      <c r="K35420">
        <f>Ind_test_1_1_2___RAW_data_task2_630320[[#This Row],[&lt;VOL&gt;]]*Ind_test_1_1_2___RAW_data_task2_630320[[#This Row],[&lt;AVG&gt;]]</f>
        <v>7930061</v>
      </c>
      <c r="L35420">
        <f>IF(Ind_test_1_1_2___RAW_data_task2_630320[[#This Row],[&lt;OPEN&gt;]]-Ind_test_1_1_2___RAW_data_task2_630320[[#This Row],[&lt;CLOSE&gt;]]&gt;=0,0,1)</f>
        <v>1</v>
      </c>
    </row>
    <row r="35421" spans="1:12" x14ac:dyDescent="0.25">
      <c r="A35421" s="1">
        <v>44158</v>
      </c>
      <c r="B35421" s="5">
        <f>MONTH(Ind_test_1_1_2___RAW_data_task2_630320[[#This Row],[&lt;DATE&gt;]])</f>
        <v>11</v>
      </c>
      <c r="C35421" s="5">
        <f>WEEKDAY(Ind_test_1_1_2___RAW_data_task2_630320[[#This Row],[&lt;DATE&gt;]],2)</f>
        <v>1</v>
      </c>
      <c r="D35421" s="2">
        <v>0.64652777777777781</v>
      </c>
      <c r="E35421">
        <v>110747</v>
      </c>
      <c r="F35421">
        <v>115187</v>
      </c>
      <c r="G35421">
        <v>107914</v>
      </c>
      <c r="H35421">
        <v>108058</v>
      </c>
      <c r="I35421">
        <v>93</v>
      </c>
      <c r="J35421">
        <f>AVERAGE(Ind_test_1_1_2___RAW_data_task2_630320[[#This Row],[&lt;OPEN&gt;]:[&lt;CLOSE&gt;]])</f>
        <v>110476.5</v>
      </c>
      <c r="K35421">
        <f>Ind_test_1_1_2___RAW_data_task2_630320[[#This Row],[&lt;VOL&gt;]]*Ind_test_1_1_2___RAW_data_task2_630320[[#This Row],[&lt;AVG&gt;]]</f>
        <v>10274314.5</v>
      </c>
      <c r="L35421">
        <f>IF(Ind_test_1_1_2___RAW_data_task2_630320[[#This Row],[&lt;OPEN&gt;]]-Ind_test_1_1_2___RAW_data_task2_630320[[#This Row],[&lt;CLOSE&gt;]]&gt;=0,0,1)</f>
        <v>0</v>
      </c>
    </row>
    <row r="35422" spans="1:12" x14ac:dyDescent="0.25">
      <c r="A35422" s="1">
        <v>44158</v>
      </c>
      <c r="B35422" s="5">
        <f>MONTH(Ind_test_1_1_2___RAW_data_task2_630320[[#This Row],[&lt;DATE&gt;]])</f>
        <v>11</v>
      </c>
      <c r="C35422" s="5">
        <f>WEEKDAY(Ind_test_1_1_2___RAW_data_task2_630320[[#This Row],[&lt;DATE&gt;]],2)</f>
        <v>1</v>
      </c>
      <c r="D35422" s="2">
        <v>0.64722222222222225</v>
      </c>
      <c r="E35422">
        <v>109479</v>
      </c>
      <c r="F35422">
        <v>115283</v>
      </c>
      <c r="G35422">
        <v>108153</v>
      </c>
      <c r="H35422">
        <v>114499</v>
      </c>
      <c r="I35422">
        <v>18</v>
      </c>
      <c r="J35422">
        <f>AVERAGE(Ind_test_1_1_2___RAW_data_task2_630320[[#This Row],[&lt;OPEN&gt;]:[&lt;CLOSE&gt;]])</f>
        <v>111853.5</v>
      </c>
      <c r="K35422">
        <f>Ind_test_1_1_2___RAW_data_task2_630320[[#This Row],[&lt;VOL&gt;]]*Ind_test_1_1_2___RAW_data_task2_630320[[#This Row],[&lt;AVG&gt;]]</f>
        <v>2013363</v>
      </c>
      <c r="L35422">
        <f>IF(Ind_test_1_1_2___RAW_data_task2_630320[[#This Row],[&lt;OPEN&gt;]]-Ind_test_1_1_2___RAW_data_task2_630320[[#This Row],[&lt;CLOSE&gt;]]&gt;=0,0,1)</f>
        <v>1</v>
      </c>
    </row>
    <row r="35423" spans="1:12" x14ac:dyDescent="0.25">
      <c r="A35423" s="1">
        <v>44158</v>
      </c>
      <c r="B35423" s="5">
        <f>MONTH(Ind_test_1_1_2___RAW_data_task2_630320[[#This Row],[&lt;DATE&gt;]])</f>
        <v>11</v>
      </c>
      <c r="C35423" s="5">
        <f>WEEKDAY(Ind_test_1_1_2___RAW_data_task2_630320[[#This Row],[&lt;DATE&gt;]],2)</f>
        <v>1</v>
      </c>
      <c r="D35423" s="2">
        <v>0.6479166666666667</v>
      </c>
      <c r="E35423">
        <v>109041</v>
      </c>
      <c r="F35423">
        <v>115294</v>
      </c>
      <c r="G35423">
        <v>108122</v>
      </c>
      <c r="H35423">
        <v>112258</v>
      </c>
      <c r="I35423">
        <v>57</v>
      </c>
      <c r="J35423">
        <f>AVERAGE(Ind_test_1_1_2___RAW_data_task2_630320[[#This Row],[&lt;OPEN&gt;]:[&lt;CLOSE&gt;]])</f>
        <v>111178.75</v>
      </c>
      <c r="K35423">
        <f>Ind_test_1_1_2___RAW_data_task2_630320[[#This Row],[&lt;VOL&gt;]]*Ind_test_1_1_2___RAW_data_task2_630320[[#This Row],[&lt;AVG&gt;]]</f>
        <v>6337188.75</v>
      </c>
      <c r="L35423">
        <f>IF(Ind_test_1_1_2___RAW_data_task2_630320[[#This Row],[&lt;OPEN&gt;]]-Ind_test_1_1_2___RAW_data_task2_630320[[#This Row],[&lt;CLOSE&gt;]]&gt;=0,0,1)</f>
        <v>1</v>
      </c>
    </row>
    <row r="35424" spans="1:12" x14ac:dyDescent="0.25">
      <c r="A35424" s="1">
        <v>44158</v>
      </c>
      <c r="B35424" s="5">
        <f>MONTH(Ind_test_1_1_2___RAW_data_task2_630320[[#This Row],[&lt;DATE&gt;]])</f>
        <v>11</v>
      </c>
      <c r="C35424" s="5">
        <f>WEEKDAY(Ind_test_1_1_2___RAW_data_task2_630320[[#This Row],[&lt;DATE&gt;]],2)</f>
        <v>1</v>
      </c>
      <c r="D35424" s="2">
        <v>0.64861111111111114</v>
      </c>
      <c r="E35424">
        <v>109313</v>
      </c>
      <c r="F35424">
        <v>115201</v>
      </c>
      <c r="G35424">
        <v>107996</v>
      </c>
      <c r="H35424">
        <v>114512</v>
      </c>
      <c r="I35424">
        <v>58</v>
      </c>
      <c r="J35424">
        <f>AVERAGE(Ind_test_1_1_2___RAW_data_task2_630320[[#This Row],[&lt;OPEN&gt;]:[&lt;CLOSE&gt;]])</f>
        <v>111755.5</v>
      </c>
      <c r="K35424">
        <f>Ind_test_1_1_2___RAW_data_task2_630320[[#This Row],[&lt;VOL&gt;]]*Ind_test_1_1_2___RAW_data_task2_630320[[#This Row],[&lt;AVG&gt;]]</f>
        <v>6481819</v>
      </c>
      <c r="L35424">
        <f>IF(Ind_test_1_1_2___RAW_data_task2_630320[[#This Row],[&lt;OPEN&gt;]]-Ind_test_1_1_2___RAW_data_task2_630320[[#This Row],[&lt;CLOSE&gt;]]&gt;=0,0,1)</f>
        <v>1</v>
      </c>
    </row>
    <row r="35425" spans="1:12" x14ac:dyDescent="0.25">
      <c r="A35425" s="1">
        <v>44158</v>
      </c>
      <c r="B35425" s="5">
        <f>MONTH(Ind_test_1_1_2___RAW_data_task2_630320[[#This Row],[&lt;DATE&gt;]])</f>
        <v>11</v>
      </c>
      <c r="C35425" s="5">
        <f>WEEKDAY(Ind_test_1_1_2___RAW_data_task2_630320[[#This Row],[&lt;DATE&gt;]],2)</f>
        <v>1</v>
      </c>
      <c r="D35425" s="2">
        <v>0.64930555555555558</v>
      </c>
      <c r="E35425">
        <v>115207</v>
      </c>
      <c r="F35425">
        <v>115211</v>
      </c>
      <c r="G35425">
        <v>108216</v>
      </c>
      <c r="H35425">
        <v>112660</v>
      </c>
      <c r="I35425">
        <v>81</v>
      </c>
      <c r="J35425">
        <f>AVERAGE(Ind_test_1_1_2___RAW_data_task2_630320[[#This Row],[&lt;OPEN&gt;]:[&lt;CLOSE&gt;]])</f>
        <v>112823.5</v>
      </c>
      <c r="K35425">
        <f>Ind_test_1_1_2___RAW_data_task2_630320[[#This Row],[&lt;VOL&gt;]]*Ind_test_1_1_2___RAW_data_task2_630320[[#This Row],[&lt;AVG&gt;]]</f>
        <v>9138703.5</v>
      </c>
      <c r="L35425">
        <f>IF(Ind_test_1_1_2___RAW_data_task2_630320[[#This Row],[&lt;OPEN&gt;]]-Ind_test_1_1_2___RAW_data_task2_630320[[#This Row],[&lt;CLOSE&gt;]]&gt;=0,0,1)</f>
        <v>0</v>
      </c>
    </row>
    <row r="35426" spans="1:12" x14ac:dyDescent="0.25">
      <c r="A35426" s="1">
        <v>44158</v>
      </c>
      <c r="B35426" s="5">
        <f>MONTH(Ind_test_1_1_2___RAW_data_task2_630320[[#This Row],[&lt;DATE&gt;]])</f>
        <v>11</v>
      </c>
      <c r="C35426" s="5">
        <f>WEEKDAY(Ind_test_1_1_2___RAW_data_task2_630320[[#This Row],[&lt;DATE&gt;]],2)</f>
        <v>1</v>
      </c>
      <c r="D35426" s="2">
        <v>0.65</v>
      </c>
      <c r="E35426">
        <v>114965</v>
      </c>
      <c r="F35426">
        <v>115057</v>
      </c>
      <c r="G35426">
        <v>108118</v>
      </c>
      <c r="H35426">
        <v>108404</v>
      </c>
      <c r="I35426">
        <v>38</v>
      </c>
      <c r="J35426">
        <f>AVERAGE(Ind_test_1_1_2___RAW_data_task2_630320[[#This Row],[&lt;OPEN&gt;]:[&lt;CLOSE&gt;]])</f>
        <v>111636</v>
      </c>
      <c r="K35426">
        <f>Ind_test_1_1_2___RAW_data_task2_630320[[#This Row],[&lt;VOL&gt;]]*Ind_test_1_1_2___RAW_data_task2_630320[[#This Row],[&lt;AVG&gt;]]</f>
        <v>4242168</v>
      </c>
      <c r="L35426">
        <f>IF(Ind_test_1_1_2___RAW_data_task2_630320[[#This Row],[&lt;OPEN&gt;]]-Ind_test_1_1_2___RAW_data_task2_630320[[#This Row],[&lt;CLOSE&gt;]]&gt;=0,0,1)</f>
        <v>0</v>
      </c>
    </row>
    <row r="35427" spans="1:12" x14ac:dyDescent="0.25">
      <c r="A35427" s="1">
        <v>44158</v>
      </c>
      <c r="B35427" s="5">
        <f>MONTH(Ind_test_1_1_2___RAW_data_task2_630320[[#This Row],[&lt;DATE&gt;]])</f>
        <v>11</v>
      </c>
      <c r="C35427" s="5">
        <f>WEEKDAY(Ind_test_1_1_2___RAW_data_task2_630320[[#This Row],[&lt;DATE&gt;]],2)</f>
        <v>1</v>
      </c>
      <c r="D35427" s="2">
        <v>0.65069444444444446</v>
      </c>
      <c r="E35427">
        <v>112993</v>
      </c>
      <c r="F35427">
        <v>115086</v>
      </c>
      <c r="G35427">
        <v>108023</v>
      </c>
      <c r="H35427">
        <v>114186</v>
      </c>
      <c r="I35427">
        <v>17</v>
      </c>
      <c r="J35427">
        <f>AVERAGE(Ind_test_1_1_2___RAW_data_task2_630320[[#This Row],[&lt;OPEN&gt;]:[&lt;CLOSE&gt;]])</f>
        <v>112572</v>
      </c>
      <c r="K35427">
        <f>Ind_test_1_1_2___RAW_data_task2_630320[[#This Row],[&lt;VOL&gt;]]*Ind_test_1_1_2___RAW_data_task2_630320[[#This Row],[&lt;AVG&gt;]]</f>
        <v>1913724</v>
      </c>
      <c r="L35427">
        <f>IF(Ind_test_1_1_2___RAW_data_task2_630320[[#This Row],[&lt;OPEN&gt;]]-Ind_test_1_1_2___RAW_data_task2_630320[[#This Row],[&lt;CLOSE&gt;]]&gt;=0,0,1)</f>
        <v>1</v>
      </c>
    </row>
    <row r="35428" spans="1:12" x14ac:dyDescent="0.25">
      <c r="A35428" s="1">
        <v>44158</v>
      </c>
      <c r="B35428" s="5">
        <f>MONTH(Ind_test_1_1_2___RAW_data_task2_630320[[#This Row],[&lt;DATE&gt;]])</f>
        <v>11</v>
      </c>
      <c r="C35428" s="5">
        <f>WEEKDAY(Ind_test_1_1_2___RAW_data_task2_630320[[#This Row],[&lt;DATE&gt;]],2)</f>
        <v>1</v>
      </c>
      <c r="D35428" s="2">
        <v>0.65138888888888891</v>
      </c>
      <c r="E35428">
        <v>110760</v>
      </c>
      <c r="F35428">
        <v>115149</v>
      </c>
      <c r="G35428">
        <v>107906</v>
      </c>
      <c r="H35428">
        <v>114113</v>
      </c>
      <c r="I35428">
        <v>81</v>
      </c>
      <c r="J35428">
        <f>AVERAGE(Ind_test_1_1_2___RAW_data_task2_630320[[#This Row],[&lt;OPEN&gt;]:[&lt;CLOSE&gt;]])</f>
        <v>111982</v>
      </c>
      <c r="K35428">
        <f>Ind_test_1_1_2___RAW_data_task2_630320[[#This Row],[&lt;VOL&gt;]]*Ind_test_1_1_2___RAW_data_task2_630320[[#This Row],[&lt;AVG&gt;]]</f>
        <v>9070542</v>
      </c>
      <c r="L35428">
        <f>IF(Ind_test_1_1_2___RAW_data_task2_630320[[#This Row],[&lt;OPEN&gt;]]-Ind_test_1_1_2___RAW_data_task2_630320[[#This Row],[&lt;CLOSE&gt;]]&gt;=0,0,1)</f>
        <v>1</v>
      </c>
    </row>
    <row r="35429" spans="1:12" x14ac:dyDescent="0.25">
      <c r="A35429" s="1">
        <v>44158</v>
      </c>
      <c r="B35429" s="5">
        <f>MONTH(Ind_test_1_1_2___RAW_data_task2_630320[[#This Row],[&lt;DATE&gt;]])</f>
        <v>11</v>
      </c>
      <c r="C35429" s="5">
        <f>WEEKDAY(Ind_test_1_1_2___RAW_data_task2_630320[[#This Row],[&lt;DATE&gt;]],2)</f>
        <v>1</v>
      </c>
      <c r="D35429" s="2">
        <v>0.65208333333333335</v>
      </c>
      <c r="E35429">
        <v>113041</v>
      </c>
      <c r="F35429">
        <v>115202</v>
      </c>
      <c r="G35429">
        <v>108029</v>
      </c>
      <c r="H35429">
        <v>114921</v>
      </c>
      <c r="I35429">
        <v>1</v>
      </c>
      <c r="J35429">
        <f>AVERAGE(Ind_test_1_1_2___RAW_data_task2_630320[[#This Row],[&lt;OPEN&gt;]:[&lt;CLOSE&gt;]])</f>
        <v>112798.25</v>
      </c>
      <c r="K35429">
        <f>Ind_test_1_1_2___RAW_data_task2_630320[[#This Row],[&lt;VOL&gt;]]*Ind_test_1_1_2___RAW_data_task2_630320[[#This Row],[&lt;AVG&gt;]]</f>
        <v>112798.25</v>
      </c>
      <c r="L35429">
        <f>IF(Ind_test_1_1_2___RAW_data_task2_630320[[#This Row],[&lt;OPEN&gt;]]-Ind_test_1_1_2___RAW_data_task2_630320[[#This Row],[&lt;CLOSE&gt;]]&gt;=0,0,1)</f>
        <v>1</v>
      </c>
    </row>
    <row r="35430" spans="1:12" x14ac:dyDescent="0.25">
      <c r="A35430" s="1">
        <v>44158</v>
      </c>
      <c r="B35430" s="5">
        <f>MONTH(Ind_test_1_1_2___RAW_data_task2_630320[[#This Row],[&lt;DATE&gt;]])</f>
        <v>11</v>
      </c>
      <c r="C35430" s="5">
        <f>WEEKDAY(Ind_test_1_1_2___RAW_data_task2_630320[[#This Row],[&lt;DATE&gt;]],2)</f>
        <v>1</v>
      </c>
      <c r="D35430" s="2">
        <v>0.65277777777777779</v>
      </c>
      <c r="E35430">
        <v>111623</v>
      </c>
      <c r="F35430">
        <v>115233</v>
      </c>
      <c r="G35430">
        <v>108072</v>
      </c>
      <c r="H35430">
        <v>110400</v>
      </c>
      <c r="I35430">
        <v>53</v>
      </c>
      <c r="J35430">
        <f>AVERAGE(Ind_test_1_1_2___RAW_data_task2_630320[[#This Row],[&lt;OPEN&gt;]:[&lt;CLOSE&gt;]])</f>
        <v>111332</v>
      </c>
      <c r="K35430">
        <f>Ind_test_1_1_2___RAW_data_task2_630320[[#This Row],[&lt;VOL&gt;]]*Ind_test_1_1_2___RAW_data_task2_630320[[#This Row],[&lt;AVG&gt;]]</f>
        <v>5900596</v>
      </c>
      <c r="L35430">
        <f>IF(Ind_test_1_1_2___RAW_data_task2_630320[[#This Row],[&lt;OPEN&gt;]]-Ind_test_1_1_2___RAW_data_task2_630320[[#This Row],[&lt;CLOSE&gt;]]&gt;=0,0,1)</f>
        <v>0</v>
      </c>
    </row>
    <row r="35431" spans="1:12" x14ac:dyDescent="0.25">
      <c r="A35431" s="1">
        <v>44158</v>
      </c>
      <c r="B35431" s="5">
        <f>MONTH(Ind_test_1_1_2___RAW_data_task2_630320[[#This Row],[&lt;DATE&gt;]])</f>
        <v>11</v>
      </c>
      <c r="C35431" s="5">
        <f>WEEKDAY(Ind_test_1_1_2___RAW_data_task2_630320[[#This Row],[&lt;DATE&gt;]],2)</f>
        <v>1</v>
      </c>
      <c r="D35431" s="2">
        <v>0.65347222222222223</v>
      </c>
      <c r="E35431">
        <v>114568</v>
      </c>
      <c r="F35431">
        <v>115089</v>
      </c>
      <c r="G35431">
        <v>107901</v>
      </c>
      <c r="H35431">
        <v>113882</v>
      </c>
      <c r="I35431">
        <v>8</v>
      </c>
      <c r="J35431">
        <f>AVERAGE(Ind_test_1_1_2___RAW_data_task2_630320[[#This Row],[&lt;OPEN&gt;]:[&lt;CLOSE&gt;]])</f>
        <v>112860</v>
      </c>
      <c r="K35431">
        <f>Ind_test_1_1_2___RAW_data_task2_630320[[#This Row],[&lt;VOL&gt;]]*Ind_test_1_1_2___RAW_data_task2_630320[[#This Row],[&lt;AVG&gt;]]</f>
        <v>902880</v>
      </c>
      <c r="L35431">
        <f>IF(Ind_test_1_1_2___RAW_data_task2_630320[[#This Row],[&lt;OPEN&gt;]]-Ind_test_1_1_2___RAW_data_task2_630320[[#This Row],[&lt;CLOSE&gt;]]&gt;=0,0,1)</f>
        <v>0</v>
      </c>
    </row>
    <row r="35432" spans="1:12" x14ac:dyDescent="0.25">
      <c r="A35432" s="1">
        <v>44158</v>
      </c>
      <c r="B35432" s="5">
        <f>MONTH(Ind_test_1_1_2___RAW_data_task2_630320[[#This Row],[&lt;DATE&gt;]])</f>
        <v>11</v>
      </c>
      <c r="C35432" s="5">
        <f>WEEKDAY(Ind_test_1_1_2___RAW_data_task2_630320[[#This Row],[&lt;DATE&gt;]],2)</f>
        <v>1</v>
      </c>
      <c r="D35432" s="2">
        <v>0.65416666666666667</v>
      </c>
      <c r="E35432">
        <v>109125</v>
      </c>
      <c r="F35432">
        <v>115271</v>
      </c>
      <c r="G35432">
        <v>107924</v>
      </c>
      <c r="H35432">
        <v>111403</v>
      </c>
      <c r="I35432">
        <v>45</v>
      </c>
      <c r="J35432">
        <f>AVERAGE(Ind_test_1_1_2___RAW_data_task2_630320[[#This Row],[&lt;OPEN&gt;]:[&lt;CLOSE&gt;]])</f>
        <v>110930.75</v>
      </c>
      <c r="K35432">
        <f>Ind_test_1_1_2___RAW_data_task2_630320[[#This Row],[&lt;VOL&gt;]]*Ind_test_1_1_2___RAW_data_task2_630320[[#This Row],[&lt;AVG&gt;]]</f>
        <v>4991883.75</v>
      </c>
      <c r="L35432">
        <f>IF(Ind_test_1_1_2___RAW_data_task2_630320[[#This Row],[&lt;OPEN&gt;]]-Ind_test_1_1_2___RAW_data_task2_630320[[#This Row],[&lt;CLOSE&gt;]]&gt;=0,0,1)</f>
        <v>1</v>
      </c>
    </row>
    <row r="35433" spans="1:12" x14ac:dyDescent="0.25">
      <c r="A35433" s="1">
        <v>44158</v>
      </c>
      <c r="B35433" s="5">
        <f>MONTH(Ind_test_1_1_2___RAW_data_task2_630320[[#This Row],[&lt;DATE&gt;]])</f>
        <v>11</v>
      </c>
      <c r="C35433" s="5">
        <f>WEEKDAY(Ind_test_1_1_2___RAW_data_task2_630320[[#This Row],[&lt;DATE&gt;]],2)</f>
        <v>1</v>
      </c>
      <c r="D35433" s="2">
        <v>0.65486111111111112</v>
      </c>
      <c r="E35433">
        <v>113013</v>
      </c>
      <c r="F35433">
        <v>115246</v>
      </c>
      <c r="G35433">
        <v>108187</v>
      </c>
      <c r="H35433">
        <v>108910</v>
      </c>
      <c r="I35433">
        <v>43</v>
      </c>
      <c r="J35433">
        <f>AVERAGE(Ind_test_1_1_2___RAW_data_task2_630320[[#This Row],[&lt;OPEN&gt;]:[&lt;CLOSE&gt;]])</f>
        <v>111339</v>
      </c>
      <c r="K35433">
        <f>Ind_test_1_1_2___RAW_data_task2_630320[[#This Row],[&lt;VOL&gt;]]*Ind_test_1_1_2___RAW_data_task2_630320[[#This Row],[&lt;AVG&gt;]]</f>
        <v>4787577</v>
      </c>
      <c r="L35433">
        <f>IF(Ind_test_1_1_2___RAW_data_task2_630320[[#This Row],[&lt;OPEN&gt;]]-Ind_test_1_1_2___RAW_data_task2_630320[[#This Row],[&lt;CLOSE&gt;]]&gt;=0,0,1)</f>
        <v>0</v>
      </c>
    </row>
    <row r="35434" spans="1:12" x14ac:dyDescent="0.25">
      <c r="A35434" s="1">
        <v>44158</v>
      </c>
      <c r="B35434" s="5">
        <f>MONTH(Ind_test_1_1_2___RAW_data_task2_630320[[#This Row],[&lt;DATE&gt;]])</f>
        <v>11</v>
      </c>
      <c r="C35434" s="5">
        <f>WEEKDAY(Ind_test_1_1_2___RAW_data_task2_630320[[#This Row],[&lt;DATE&gt;]],2)</f>
        <v>1</v>
      </c>
      <c r="D35434" s="2">
        <v>0.65555555555555556</v>
      </c>
      <c r="E35434">
        <v>108422</v>
      </c>
      <c r="F35434">
        <v>115121</v>
      </c>
      <c r="G35434">
        <v>108013</v>
      </c>
      <c r="H35434">
        <v>111435</v>
      </c>
      <c r="I35434">
        <v>16</v>
      </c>
      <c r="J35434">
        <f>AVERAGE(Ind_test_1_1_2___RAW_data_task2_630320[[#This Row],[&lt;OPEN&gt;]:[&lt;CLOSE&gt;]])</f>
        <v>110747.75</v>
      </c>
      <c r="K35434">
        <f>Ind_test_1_1_2___RAW_data_task2_630320[[#This Row],[&lt;VOL&gt;]]*Ind_test_1_1_2___RAW_data_task2_630320[[#This Row],[&lt;AVG&gt;]]</f>
        <v>1771964</v>
      </c>
      <c r="L35434">
        <f>IF(Ind_test_1_1_2___RAW_data_task2_630320[[#This Row],[&lt;OPEN&gt;]]-Ind_test_1_1_2___RAW_data_task2_630320[[#This Row],[&lt;CLOSE&gt;]]&gt;=0,0,1)</f>
        <v>1</v>
      </c>
    </row>
    <row r="35435" spans="1:12" x14ac:dyDescent="0.25">
      <c r="A35435" s="1">
        <v>44158</v>
      </c>
      <c r="B35435" s="5">
        <f>MONTH(Ind_test_1_1_2___RAW_data_task2_630320[[#This Row],[&lt;DATE&gt;]])</f>
        <v>11</v>
      </c>
      <c r="C35435" s="5">
        <f>WEEKDAY(Ind_test_1_1_2___RAW_data_task2_630320[[#This Row],[&lt;DATE&gt;]],2)</f>
        <v>1</v>
      </c>
      <c r="D35435" s="2">
        <v>0.65625</v>
      </c>
      <c r="E35435">
        <v>110050</v>
      </c>
      <c r="F35435">
        <v>115221</v>
      </c>
      <c r="G35435">
        <v>108000</v>
      </c>
      <c r="H35435">
        <v>113374</v>
      </c>
      <c r="I35435">
        <v>50</v>
      </c>
      <c r="J35435">
        <f>AVERAGE(Ind_test_1_1_2___RAW_data_task2_630320[[#This Row],[&lt;OPEN&gt;]:[&lt;CLOSE&gt;]])</f>
        <v>111661.25</v>
      </c>
      <c r="K35435">
        <f>Ind_test_1_1_2___RAW_data_task2_630320[[#This Row],[&lt;VOL&gt;]]*Ind_test_1_1_2___RAW_data_task2_630320[[#This Row],[&lt;AVG&gt;]]</f>
        <v>5583062.5</v>
      </c>
      <c r="L35435">
        <f>IF(Ind_test_1_1_2___RAW_data_task2_630320[[#This Row],[&lt;OPEN&gt;]]-Ind_test_1_1_2___RAW_data_task2_630320[[#This Row],[&lt;CLOSE&gt;]]&gt;=0,0,1)</f>
        <v>1</v>
      </c>
    </row>
    <row r="35436" spans="1:12" x14ac:dyDescent="0.25">
      <c r="A35436" s="1">
        <v>44158</v>
      </c>
      <c r="B35436" s="5">
        <f>MONTH(Ind_test_1_1_2___RAW_data_task2_630320[[#This Row],[&lt;DATE&gt;]])</f>
        <v>11</v>
      </c>
      <c r="C35436" s="5">
        <f>WEEKDAY(Ind_test_1_1_2___RAW_data_task2_630320[[#This Row],[&lt;DATE&gt;]],2)</f>
        <v>1</v>
      </c>
      <c r="D35436" s="2">
        <v>0.65694444444444444</v>
      </c>
      <c r="E35436">
        <v>110372</v>
      </c>
      <c r="F35436">
        <v>115174</v>
      </c>
      <c r="G35436">
        <v>108292</v>
      </c>
      <c r="H35436">
        <v>110380</v>
      </c>
      <c r="I35436">
        <v>14</v>
      </c>
      <c r="J35436">
        <f>AVERAGE(Ind_test_1_1_2___RAW_data_task2_630320[[#This Row],[&lt;OPEN&gt;]:[&lt;CLOSE&gt;]])</f>
        <v>111054.5</v>
      </c>
      <c r="K35436">
        <f>Ind_test_1_1_2___RAW_data_task2_630320[[#This Row],[&lt;VOL&gt;]]*Ind_test_1_1_2___RAW_data_task2_630320[[#This Row],[&lt;AVG&gt;]]</f>
        <v>1554763</v>
      </c>
      <c r="L35436">
        <f>IF(Ind_test_1_1_2___RAW_data_task2_630320[[#This Row],[&lt;OPEN&gt;]]-Ind_test_1_1_2___RAW_data_task2_630320[[#This Row],[&lt;CLOSE&gt;]]&gt;=0,0,1)</f>
        <v>1</v>
      </c>
    </row>
    <row r="35437" spans="1:12" x14ac:dyDescent="0.25">
      <c r="A35437" s="1">
        <v>44158</v>
      </c>
      <c r="B35437" s="5">
        <f>MONTH(Ind_test_1_1_2___RAW_data_task2_630320[[#This Row],[&lt;DATE&gt;]])</f>
        <v>11</v>
      </c>
      <c r="C35437" s="5">
        <f>WEEKDAY(Ind_test_1_1_2___RAW_data_task2_630320[[#This Row],[&lt;DATE&gt;]],2)</f>
        <v>1</v>
      </c>
      <c r="D35437" s="2">
        <v>0.65763888888888888</v>
      </c>
      <c r="E35437">
        <v>108069</v>
      </c>
      <c r="F35437">
        <v>115008</v>
      </c>
      <c r="G35437">
        <v>108012</v>
      </c>
      <c r="H35437">
        <v>112079</v>
      </c>
      <c r="I35437">
        <v>87</v>
      </c>
      <c r="J35437">
        <f>AVERAGE(Ind_test_1_1_2___RAW_data_task2_630320[[#This Row],[&lt;OPEN&gt;]:[&lt;CLOSE&gt;]])</f>
        <v>110792</v>
      </c>
      <c r="K35437">
        <f>Ind_test_1_1_2___RAW_data_task2_630320[[#This Row],[&lt;VOL&gt;]]*Ind_test_1_1_2___RAW_data_task2_630320[[#This Row],[&lt;AVG&gt;]]</f>
        <v>9638904</v>
      </c>
      <c r="L35437">
        <f>IF(Ind_test_1_1_2___RAW_data_task2_630320[[#This Row],[&lt;OPEN&gt;]]-Ind_test_1_1_2___RAW_data_task2_630320[[#This Row],[&lt;CLOSE&gt;]]&gt;=0,0,1)</f>
        <v>1</v>
      </c>
    </row>
    <row r="35438" spans="1:12" x14ac:dyDescent="0.25">
      <c r="A35438" s="1">
        <v>44158</v>
      </c>
      <c r="B35438" s="5">
        <f>MONTH(Ind_test_1_1_2___RAW_data_task2_630320[[#This Row],[&lt;DATE&gt;]])</f>
        <v>11</v>
      </c>
      <c r="C35438" s="5">
        <f>WEEKDAY(Ind_test_1_1_2___RAW_data_task2_630320[[#This Row],[&lt;DATE&gt;]],2)</f>
        <v>1</v>
      </c>
      <c r="D35438" s="2">
        <v>0.65833333333333333</v>
      </c>
      <c r="E35438">
        <v>109603</v>
      </c>
      <c r="F35438">
        <v>115227</v>
      </c>
      <c r="G35438">
        <v>107901</v>
      </c>
      <c r="H35438">
        <v>115018</v>
      </c>
      <c r="I35438">
        <v>46</v>
      </c>
      <c r="J35438">
        <f>AVERAGE(Ind_test_1_1_2___RAW_data_task2_630320[[#This Row],[&lt;OPEN&gt;]:[&lt;CLOSE&gt;]])</f>
        <v>111937.25</v>
      </c>
      <c r="K35438">
        <f>Ind_test_1_1_2___RAW_data_task2_630320[[#This Row],[&lt;VOL&gt;]]*Ind_test_1_1_2___RAW_data_task2_630320[[#This Row],[&lt;AVG&gt;]]</f>
        <v>5149113.5</v>
      </c>
      <c r="L35438">
        <f>IF(Ind_test_1_1_2___RAW_data_task2_630320[[#This Row],[&lt;OPEN&gt;]]-Ind_test_1_1_2___RAW_data_task2_630320[[#This Row],[&lt;CLOSE&gt;]]&gt;=0,0,1)</f>
        <v>1</v>
      </c>
    </row>
    <row r="35439" spans="1:12" x14ac:dyDescent="0.25">
      <c r="A35439" s="1">
        <v>44158</v>
      </c>
      <c r="B35439" s="5">
        <f>MONTH(Ind_test_1_1_2___RAW_data_task2_630320[[#This Row],[&lt;DATE&gt;]])</f>
        <v>11</v>
      </c>
      <c r="C35439" s="5">
        <f>WEEKDAY(Ind_test_1_1_2___RAW_data_task2_630320[[#This Row],[&lt;DATE&gt;]],2)</f>
        <v>1</v>
      </c>
      <c r="D35439" s="2">
        <v>0.65902777777777777</v>
      </c>
      <c r="E35439">
        <v>108476</v>
      </c>
      <c r="F35439">
        <v>115033</v>
      </c>
      <c r="G35439">
        <v>108047</v>
      </c>
      <c r="H35439">
        <v>111598</v>
      </c>
      <c r="I35439">
        <v>93</v>
      </c>
      <c r="J35439">
        <f>AVERAGE(Ind_test_1_1_2___RAW_data_task2_630320[[#This Row],[&lt;OPEN&gt;]:[&lt;CLOSE&gt;]])</f>
        <v>110788.5</v>
      </c>
      <c r="K35439">
        <f>Ind_test_1_1_2___RAW_data_task2_630320[[#This Row],[&lt;VOL&gt;]]*Ind_test_1_1_2___RAW_data_task2_630320[[#This Row],[&lt;AVG&gt;]]</f>
        <v>10303330.5</v>
      </c>
      <c r="L35439">
        <f>IF(Ind_test_1_1_2___RAW_data_task2_630320[[#This Row],[&lt;OPEN&gt;]]-Ind_test_1_1_2___RAW_data_task2_630320[[#This Row],[&lt;CLOSE&gt;]]&gt;=0,0,1)</f>
        <v>1</v>
      </c>
    </row>
    <row r="35440" spans="1:12" x14ac:dyDescent="0.25">
      <c r="A35440" s="1">
        <v>44158</v>
      </c>
      <c r="B35440" s="5">
        <f>MONTH(Ind_test_1_1_2___RAW_data_task2_630320[[#This Row],[&lt;DATE&gt;]])</f>
        <v>11</v>
      </c>
      <c r="C35440" s="5">
        <f>WEEKDAY(Ind_test_1_1_2___RAW_data_task2_630320[[#This Row],[&lt;DATE&gt;]],2)</f>
        <v>1</v>
      </c>
      <c r="D35440" s="2">
        <v>0.65972222222222221</v>
      </c>
      <c r="E35440">
        <v>112410</v>
      </c>
      <c r="F35440">
        <v>115169</v>
      </c>
      <c r="G35440">
        <v>108128</v>
      </c>
      <c r="H35440">
        <v>108748</v>
      </c>
      <c r="I35440">
        <v>25</v>
      </c>
      <c r="J35440">
        <f>AVERAGE(Ind_test_1_1_2___RAW_data_task2_630320[[#This Row],[&lt;OPEN&gt;]:[&lt;CLOSE&gt;]])</f>
        <v>111113.75</v>
      </c>
      <c r="K35440">
        <f>Ind_test_1_1_2___RAW_data_task2_630320[[#This Row],[&lt;VOL&gt;]]*Ind_test_1_1_2___RAW_data_task2_630320[[#This Row],[&lt;AVG&gt;]]</f>
        <v>2777843.75</v>
      </c>
      <c r="L35440">
        <f>IF(Ind_test_1_1_2___RAW_data_task2_630320[[#This Row],[&lt;OPEN&gt;]]-Ind_test_1_1_2___RAW_data_task2_630320[[#This Row],[&lt;CLOSE&gt;]]&gt;=0,0,1)</f>
        <v>0</v>
      </c>
    </row>
    <row r="35441" spans="1:12" x14ac:dyDescent="0.25">
      <c r="A35441" s="1">
        <v>44158</v>
      </c>
      <c r="B35441" s="5">
        <f>MONTH(Ind_test_1_1_2___RAW_data_task2_630320[[#This Row],[&lt;DATE&gt;]])</f>
        <v>11</v>
      </c>
      <c r="C35441" s="5">
        <f>WEEKDAY(Ind_test_1_1_2___RAW_data_task2_630320[[#This Row],[&lt;DATE&gt;]],2)</f>
        <v>1</v>
      </c>
      <c r="D35441" s="2">
        <v>0.66041666666666665</v>
      </c>
      <c r="E35441">
        <v>110242</v>
      </c>
      <c r="F35441">
        <v>115209</v>
      </c>
      <c r="G35441">
        <v>107902</v>
      </c>
      <c r="H35441">
        <v>114972</v>
      </c>
      <c r="I35441">
        <v>42</v>
      </c>
      <c r="J35441">
        <f>AVERAGE(Ind_test_1_1_2___RAW_data_task2_630320[[#This Row],[&lt;OPEN&gt;]:[&lt;CLOSE&gt;]])</f>
        <v>112081.25</v>
      </c>
      <c r="K35441">
        <f>Ind_test_1_1_2___RAW_data_task2_630320[[#This Row],[&lt;VOL&gt;]]*Ind_test_1_1_2___RAW_data_task2_630320[[#This Row],[&lt;AVG&gt;]]</f>
        <v>4707412.5</v>
      </c>
      <c r="L35441">
        <f>IF(Ind_test_1_1_2___RAW_data_task2_630320[[#This Row],[&lt;OPEN&gt;]]-Ind_test_1_1_2___RAW_data_task2_630320[[#This Row],[&lt;CLOSE&gt;]]&gt;=0,0,1)</f>
        <v>1</v>
      </c>
    </row>
    <row r="35442" spans="1:12" x14ac:dyDescent="0.25">
      <c r="A35442" s="1">
        <v>44158</v>
      </c>
      <c r="B35442" s="5">
        <f>MONTH(Ind_test_1_1_2___RAW_data_task2_630320[[#This Row],[&lt;DATE&gt;]])</f>
        <v>11</v>
      </c>
      <c r="C35442" s="5">
        <f>WEEKDAY(Ind_test_1_1_2___RAW_data_task2_630320[[#This Row],[&lt;DATE&gt;]],2)</f>
        <v>1</v>
      </c>
      <c r="D35442" s="2">
        <v>0.66180555555555554</v>
      </c>
      <c r="E35442">
        <v>112905</v>
      </c>
      <c r="F35442">
        <v>115182</v>
      </c>
      <c r="G35442">
        <v>108090</v>
      </c>
      <c r="H35442">
        <v>108857</v>
      </c>
      <c r="I35442">
        <v>82</v>
      </c>
      <c r="J35442">
        <f>AVERAGE(Ind_test_1_1_2___RAW_data_task2_630320[[#This Row],[&lt;OPEN&gt;]:[&lt;CLOSE&gt;]])</f>
        <v>111258.5</v>
      </c>
      <c r="K35442">
        <f>Ind_test_1_1_2___RAW_data_task2_630320[[#This Row],[&lt;VOL&gt;]]*Ind_test_1_1_2___RAW_data_task2_630320[[#This Row],[&lt;AVG&gt;]]</f>
        <v>9123197</v>
      </c>
      <c r="L35442">
        <f>IF(Ind_test_1_1_2___RAW_data_task2_630320[[#This Row],[&lt;OPEN&gt;]]-Ind_test_1_1_2___RAW_data_task2_630320[[#This Row],[&lt;CLOSE&gt;]]&gt;=0,0,1)</f>
        <v>0</v>
      </c>
    </row>
    <row r="35443" spans="1:12" x14ac:dyDescent="0.25">
      <c r="A35443" s="1">
        <v>44158</v>
      </c>
      <c r="B35443" s="5">
        <f>MONTH(Ind_test_1_1_2___RAW_data_task2_630320[[#This Row],[&lt;DATE&gt;]])</f>
        <v>11</v>
      </c>
      <c r="C35443" s="5">
        <f>WEEKDAY(Ind_test_1_1_2___RAW_data_task2_630320[[#This Row],[&lt;DATE&gt;]],2)</f>
        <v>1</v>
      </c>
      <c r="D35443" s="2">
        <v>0.66249999999999998</v>
      </c>
      <c r="E35443">
        <v>113951</v>
      </c>
      <c r="F35443">
        <v>115272</v>
      </c>
      <c r="G35443">
        <v>107912</v>
      </c>
      <c r="H35443">
        <v>113676</v>
      </c>
      <c r="I35443">
        <v>76</v>
      </c>
      <c r="J35443">
        <f>AVERAGE(Ind_test_1_1_2___RAW_data_task2_630320[[#This Row],[&lt;OPEN&gt;]:[&lt;CLOSE&gt;]])</f>
        <v>112702.75</v>
      </c>
      <c r="K35443">
        <f>Ind_test_1_1_2___RAW_data_task2_630320[[#This Row],[&lt;VOL&gt;]]*Ind_test_1_1_2___RAW_data_task2_630320[[#This Row],[&lt;AVG&gt;]]</f>
        <v>8565409</v>
      </c>
      <c r="L35443">
        <f>IF(Ind_test_1_1_2___RAW_data_task2_630320[[#This Row],[&lt;OPEN&gt;]]-Ind_test_1_1_2___RAW_data_task2_630320[[#This Row],[&lt;CLOSE&gt;]]&gt;=0,0,1)</f>
        <v>0</v>
      </c>
    </row>
    <row r="35444" spans="1:12" x14ac:dyDescent="0.25">
      <c r="A35444" s="1">
        <v>44158</v>
      </c>
      <c r="B35444" s="5">
        <f>MONTH(Ind_test_1_1_2___RAW_data_task2_630320[[#This Row],[&lt;DATE&gt;]])</f>
        <v>11</v>
      </c>
      <c r="C35444" s="5">
        <f>WEEKDAY(Ind_test_1_1_2___RAW_data_task2_630320[[#This Row],[&lt;DATE&gt;]],2)</f>
        <v>1</v>
      </c>
      <c r="D35444" s="2">
        <v>0.66319444444444442</v>
      </c>
      <c r="E35444">
        <v>114685</v>
      </c>
      <c r="F35444">
        <v>115225</v>
      </c>
      <c r="G35444">
        <v>108081</v>
      </c>
      <c r="H35444">
        <v>113390</v>
      </c>
      <c r="I35444">
        <v>48</v>
      </c>
      <c r="J35444">
        <f>AVERAGE(Ind_test_1_1_2___RAW_data_task2_630320[[#This Row],[&lt;OPEN&gt;]:[&lt;CLOSE&gt;]])</f>
        <v>112845.25</v>
      </c>
      <c r="K35444">
        <f>Ind_test_1_1_2___RAW_data_task2_630320[[#This Row],[&lt;VOL&gt;]]*Ind_test_1_1_2___RAW_data_task2_630320[[#This Row],[&lt;AVG&gt;]]</f>
        <v>5416572</v>
      </c>
      <c r="L35444">
        <f>IF(Ind_test_1_1_2___RAW_data_task2_630320[[#This Row],[&lt;OPEN&gt;]]-Ind_test_1_1_2___RAW_data_task2_630320[[#This Row],[&lt;CLOSE&gt;]]&gt;=0,0,1)</f>
        <v>0</v>
      </c>
    </row>
    <row r="35445" spans="1:12" x14ac:dyDescent="0.25">
      <c r="A35445" s="1">
        <v>44158</v>
      </c>
      <c r="B35445" s="5">
        <f>MONTH(Ind_test_1_1_2___RAW_data_task2_630320[[#This Row],[&lt;DATE&gt;]])</f>
        <v>11</v>
      </c>
      <c r="C35445" s="5">
        <f>WEEKDAY(Ind_test_1_1_2___RAW_data_task2_630320[[#This Row],[&lt;DATE&gt;]],2)</f>
        <v>1</v>
      </c>
      <c r="D35445" s="2">
        <v>0.66388888888888886</v>
      </c>
      <c r="E35445">
        <v>111369</v>
      </c>
      <c r="F35445">
        <v>114809</v>
      </c>
      <c r="G35445">
        <v>107982</v>
      </c>
      <c r="H35445">
        <v>110932</v>
      </c>
      <c r="I35445">
        <v>85</v>
      </c>
      <c r="J35445">
        <f>AVERAGE(Ind_test_1_1_2___RAW_data_task2_630320[[#This Row],[&lt;OPEN&gt;]:[&lt;CLOSE&gt;]])</f>
        <v>111273</v>
      </c>
      <c r="K35445">
        <f>Ind_test_1_1_2___RAW_data_task2_630320[[#This Row],[&lt;VOL&gt;]]*Ind_test_1_1_2___RAW_data_task2_630320[[#This Row],[&lt;AVG&gt;]]</f>
        <v>9458205</v>
      </c>
      <c r="L35445">
        <f>IF(Ind_test_1_1_2___RAW_data_task2_630320[[#This Row],[&lt;OPEN&gt;]]-Ind_test_1_1_2___RAW_data_task2_630320[[#This Row],[&lt;CLOSE&gt;]]&gt;=0,0,1)</f>
        <v>0</v>
      </c>
    </row>
    <row r="35446" spans="1:12" x14ac:dyDescent="0.25">
      <c r="A35446" s="1">
        <v>44158</v>
      </c>
      <c r="B35446" s="5">
        <f>MONTH(Ind_test_1_1_2___RAW_data_task2_630320[[#This Row],[&lt;DATE&gt;]])</f>
        <v>11</v>
      </c>
      <c r="C35446" s="5">
        <f>WEEKDAY(Ind_test_1_1_2___RAW_data_task2_630320[[#This Row],[&lt;DATE&gt;]],2)</f>
        <v>1</v>
      </c>
      <c r="D35446" s="2">
        <v>0.6645833333333333</v>
      </c>
      <c r="E35446">
        <v>110627</v>
      </c>
      <c r="F35446">
        <v>115064</v>
      </c>
      <c r="G35446">
        <v>108001</v>
      </c>
      <c r="H35446">
        <v>111502</v>
      </c>
      <c r="I35446">
        <v>22</v>
      </c>
      <c r="J35446">
        <f>AVERAGE(Ind_test_1_1_2___RAW_data_task2_630320[[#This Row],[&lt;OPEN&gt;]:[&lt;CLOSE&gt;]])</f>
        <v>111298.5</v>
      </c>
      <c r="K35446">
        <f>Ind_test_1_1_2___RAW_data_task2_630320[[#This Row],[&lt;VOL&gt;]]*Ind_test_1_1_2___RAW_data_task2_630320[[#This Row],[&lt;AVG&gt;]]</f>
        <v>2448567</v>
      </c>
      <c r="L35446">
        <f>IF(Ind_test_1_1_2___RAW_data_task2_630320[[#This Row],[&lt;OPEN&gt;]]-Ind_test_1_1_2___RAW_data_task2_630320[[#This Row],[&lt;CLOSE&gt;]]&gt;=0,0,1)</f>
        <v>1</v>
      </c>
    </row>
    <row r="35447" spans="1:12" x14ac:dyDescent="0.25">
      <c r="A35447" s="1">
        <v>44158</v>
      </c>
      <c r="B35447" s="5">
        <f>MONTH(Ind_test_1_1_2___RAW_data_task2_630320[[#This Row],[&lt;DATE&gt;]])</f>
        <v>11</v>
      </c>
      <c r="C35447" s="5">
        <f>WEEKDAY(Ind_test_1_1_2___RAW_data_task2_630320[[#This Row],[&lt;DATE&gt;]],2)</f>
        <v>1</v>
      </c>
      <c r="D35447" s="2">
        <v>0.66527777777777775</v>
      </c>
      <c r="E35447">
        <v>114553</v>
      </c>
      <c r="F35447">
        <v>115293</v>
      </c>
      <c r="G35447">
        <v>107951</v>
      </c>
      <c r="H35447">
        <v>108430</v>
      </c>
      <c r="I35447">
        <v>98</v>
      </c>
      <c r="J35447">
        <f>AVERAGE(Ind_test_1_1_2___RAW_data_task2_630320[[#This Row],[&lt;OPEN&gt;]:[&lt;CLOSE&gt;]])</f>
        <v>111556.75</v>
      </c>
      <c r="K35447">
        <f>Ind_test_1_1_2___RAW_data_task2_630320[[#This Row],[&lt;VOL&gt;]]*Ind_test_1_1_2___RAW_data_task2_630320[[#This Row],[&lt;AVG&gt;]]</f>
        <v>10932561.5</v>
      </c>
      <c r="L35447">
        <f>IF(Ind_test_1_1_2___RAW_data_task2_630320[[#This Row],[&lt;OPEN&gt;]]-Ind_test_1_1_2___RAW_data_task2_630320[[#This Row],[&lt;CLOSE&gt;]]&gt;=0,0,1)</f>
        <v>0</v>
      </c>
    </row>
    <row r="35448" spans="1:12" x14ac:dyDescent="0.25">
      <c r="A35448" s="1">
        <v>44158</v>
      </c>
      <c r="B35448" s="5">
        <f>MONTH(Ind_test_1_1_2___RAW_data_task2_630320[[#This Row],[&lt;DATE&gt;]])</f>
        <v>11</v>
      </c>
      <c r="C35448" s="5">
        <f>WEEKDAY(Ind_test_1_1_2___RAW_data_task2_630320[[#This Row],[&lt;DATE&gt;]],2)</f>
        <v>1</v>
      </c>
      <c r="D35448" s="2">
        <v>0.66597222222222219</v>
      </c>
      <c r="E35448">
        <v>108288</v>
      </c>
      <c r="F35448">
        <v>115066</v>
      </c>
      <c r="G35448">
        <v>107938</v>
      </c>
      <c r="H35448">
        <v>110425</v>
      </c>
      <c r="I35448">
        <v>96</v>
      </c>
      <c r="J35448">
        <f>AVERAGE(Ind_test_1_1_2___RAW_data_task2_630320[[#This Row],[&lt;OPEN&gt;]:[&lt;CLOSE&gt;]])</f>
        <v>110429.25</v>
      </c>
      <c r="K35448">
        <f>Ind_test_1_1_2___RAW_data_task2_630320[[#This Row],[&lt;VOL&gt;]]*Ind_test_1_1_2___RAW_data_task2_630320[[#This Row],[&lt;AVG&gt;]]</f>
        <v>10601208</v>
      </c>
      <c r="L35448">
        <f>IF(Ind_test_1_1_2___RAW_data_task2_630320[[#This Row],[&lt;OPEN&gt;]]-Ind_test_1_1_2___RAW_data_task2_630320[[#This Row],[&lt;CLOSE&gt;]]&gt;=0,0,1)</f>
        <v>1</v>
      </c>
    </row>
    <row r="35449" spans="1:12" x14ac:dyDescent="0.25">
      <c r="A35449" s="1">
        <v>44158</v>
      </c>
      <c r="B35449" s="5">
        <f>MONTH(Ind_test_1_1_2___RAW_data_task2_630320[[#This Row],[&lt;DATE&gt;]])</f>
        <v>11</v>
      </c>
      <c r="C35449" s="5">
        <f>WEEKDAY(Ind_test_1_1_2___RAW_data_task2_630320[[#This Row],[&lt;DATE&gt;]],2)</f>
        <v>1</v>
      </c>
      <c r="D35449" s="2">
        <v>0.66666666666666663</v>
      </c>
      <c r="E35449">
        <v>115135</v>
      </c>
      <c r="F35449">
        <v>115135</v>
      </c>
      <c r="G35449">
        <v>107908</v>
      </c>
      <c r="H35449">
        <v>115112</v>
      </c>
      <c r="I35449">
        <v>95</v>
      </c>
      <c r="J35449">
        <f>AVERAGE(Ind_test_1_1_2___RAW_data_task2_630320[[#This Row],[&lt;OPEN&gt;]:[&lt;CLOSE&gt;]])</f>
        <v>113322.5</v>
      </c>
      <c r="K35449">
        <f>Ind_test_1_1_2___RAW_data_task2_630320[[#This Row],[&lt;VOL&gt;]]*Ind_test_1_1_2___RAW_data_task2_630320[[#This Row],[&lt;AVG&gt;]]</f>
        <v>10765637.5</v>
      </c>
      <c r="L35449">
        <f>IF(Ind_test_1_1_2___RAW_data_task2_630320[[#This Row],[&lt;OPEN&gt;]]-Ind_test_1_1_2___RAW_data_task2_630320[[#This Row],[&lt;CLOSE&gt;]]&gt;=0,0,1)</f>
        <v>0</v>
      </c>
    </row>
    <row r="35450" spans="1:12" x14ac:dyDescent="0.25">
      <c r="A35450" s="1">
        <v>44158</v>
      </c>
      <c r="B35450" s="5">
        <f>MONTH(Ind_test_1_1_2___RAW_data_task2_630320[[#This Row],[&lt;DATE&gt;]])</f>
        <v>11</v>
      </c>
      <c r="C35450" s="5">
        <f>WEEKDAY(Ind_test_1_1_2___RAW_data_task2_630320[[#This Row],[&lt;DATE&gt;]],2)</f>
        <v>1</v>
      </c>
      <c r="D35450" s="2">
        <v>0.66736111111111107</v>
      </c>
      <c r="E35450">
        <v>111212</v>
      </c>
      <c r="F35450">
        <v>115299</v>
      </c>
      <c r="G35450">
        <v>108030</v>
      </c>
      <c r="H35450">
        <v>113777</v>
      </c>
      <c r="I35450">
        <v>53</v>
      </c>
      <c r="J35450">
        <f>AVERAGE(Ind_test_1_1_2___RAW_data_task2_630320[[#This Row],[&lt;OPEN&gt;]:[&lt;CLOSE&gt;]])</f>
        <v>112079.5</v>
      </c>
      <c r="K35450">
        <f>Ind_test_1_1_2___RAW_data_task2_630320[[#This Row],[&lt;VOL&gt;]]*Ind_test_1_1_2___RAW_data_task2_630320[[#This Row],[&lt;AVG&gt;]]</f>
        <v>5940213.5</v>
      </c>
      <c r="L35450">
        <f>IF(Ind_test_1_1_2___RAW_data_task2_630320[[#This Row],[&lt;OPEN&gt;]]-Ind_test_1_1_2___RAW_data_task2_630320[[#This Row],[&lt;CLOSE&gt;]]&gt;=0,0,1)</f>
        <v>1</v>
      </c>
    </row>
    <row r="35451" spans="1:12" x14ac:dyDescent="0.25">
      <c r="A35451" s="1">
        <v>44158</v>
      </c>
      <c r="B35451" s="5">
        <f>MONTH(Ind_test_1_1_2___RAW_data_task2_630320[[#This Row],[&lt;DATE&gt;]])</f>
        <v>11</v>
      </c>
      <c r="C35451" s="5">
        <f>WEEKDAY(Ind_test_1_1_2___RAW_data_task2_630320[[#This Row],[&lt;DATE&gt;]],2)</f>
        <v>1</v>
      </c>
      <c r="D35451" s="2">
        <v>0.66805555555555551</v>
      </c>
      <c r="E35451">
        <v>108158</v>
      </c>
      <c r="F35451">
        <v>114870</v>
      </c>
      <c r="G35451">
        <v>107929</v>
      </c>
      <c r="H35451">
        <v>114870</v>
      </c>
      <c r="I35451">
        <v>6</v>
      </c>
      <c r="J35451">
        <f>AVERAGE(Ind_test_1_1_2___RAW_data_task2_630320[[#This Row],[&lt;OPEN&gt;]:[&lt;CLOSE&gt;]])</f>
        <v>111456.75</v>
      </c>
      <c r="K35451">
        <f>Ind_test_1_1_2___RAW_data_task2_630320[[#This Row],[&lt;VOL&gt;]]*Ind_test_1_1_2___RAW_data_task2_630320[[#This Row],[&lt;AVG&gt;]]</f>
        <v>668740.5</v>
      </c>
      <c r="L35451">
        <f>IF(Ind_test_1_1_2___RAW_data_task2_630320[[#This Row],[&lt;OPEN&gt;]]-Ind_test_1_1_2___RAW_data_task2_630320[[#This Row],[&lt;CLOSE&gt;]]&gt;=0,0,1)</f>
        <v>1</v>
      </c>
    </row>
    <row r="35452" spans="1:12" x14ac:dyDescent="0.25">
      <c r="A35452" s="1">
        <v>44158</v>
      </c>
      <c r="B35452" s="5">
        <f>MONTH(Ind_test_1_1_2___RAW_data_task2_630320[[#This Row],[&lt;DATE&gt;]])</f>
        <v>11</v>
      </c>
      <c r="C35452" s="5">
        <f>WEEKDAY(Ind_test_1_1_2___RAW_data_task2_630320[[#This Row],[&lt;DATE&gt;]],2)</f>
        <v>1</v>
      </c>
      <c r="D35452" s="2">
        <v>0.66874999999999996</v>
      </c>
      <c r="E35452">
        <v>111839</v>
      </c>
      <c r="F35452">
        <v>115271</v>
      </c>
      <c r="G35452">
        <v>107935</v>
      </c>
      <c r="H35452">
        <v>108067</v>
      </c>
      <c r="I35452">
        <v>95</v>
      </c>
      <c r="J35452">
        <f>AVERAGE(Ind_test_1_1_2___RAW_data_task2_630320[[#This Row],[&lt;OPEN&gt;]:[&lt;CLOSE&gt;]])</f>
        <v>110778</v>
      </c>
      <c r="K35452">
        <f>Ind_test_1_1_2___RAW_data_task2_630320[[#This Row],[&lt;VOL&gt;]]*Ind_test_1_1_2___RAW_data_task2_630320[[#This Row],[&lt;AVG&gt;]]</f>
        <v>10523910</v>
      </c>
      <c r="L35452">
        <f>IF(Ind_test_1_1_2___RAW_data_task2_630320[[#This Row],[&lt;OPEN&gt;]]-Ind_test_1_1_2___RAW_data_task2_630320[[#This Row],[&lt;CLOSE&gt;]]&gt;=0,0,1)</f>
        <v>0</v>
      </c>
    </row>
    <row r="35453" spans="1:12" x14ac:dyDescent="0.25">
      <c r="A35453" s="1">
        <v>44158</v>
      </c>
      <c r="B35453" s="5">
        <f>MONTH(Ind_test_1_1_2___RAW_data_task2_630320[[#This Row],[&lt;DATE&gt;]])</f>
        <v>11</v>
      </c>
      <c r="C35453" s="5">
        <f>WEEKDAY(Ind_test_1_1_2___RAW_data_task2_630320[[#This Row],[&lt;DATE&gt;]],2)</f>
        <v>1</v>
      </c>
      <c r="D35453" s="2">
        <v>0.6694444444444444</v>
      </c>
      <c r="E35453">
        <v>109280</v>
      </c>
      <c r="F35453">
        <v>115271</v>
      </c>
      <c r="G35453">
        <v>107929</v>
      </c>
      <c r="H35453">
        <v>113661</v>
      </c>
      <c r="I35453">
        <v>4</v>
      </c>
      <c r="J35453">
        <f>AVERAGE(Ind_test_1_1_2___RAW_data_task2_630320[[#This Row],[&lt;OPEN&gt;]:[&lt;CLOSE&gt;]])</f>
        <v>111535.25</v>
      </c>
      <c r="K35453">
        <f>Ind_test_1_1_2___RAW_data_task2_630320[[#This Row],[&lt;VOL&gt;]]*Ind_test_1_1_2___RAW_data_task2_630320[[#This Row],[&lt;AVG&gt;]]</f>
        <v>446141</v>
      </c>
      <c r="L35453">
        <f>IF(Ind_test_1_1_2___RAW_data_task2_630320[[#This Row],[&lt;OPEN&gt;]]-Ind_test_1_1_2___RAW_data_task2_630320[[#This Row],[&lt;CLOSE&gt;]]&gt;=0,0,1)</f>
        <v>1</v>
      </c>
    </row>
    <row r="35454" spans="1:12" x14ac:dyDescent="0.25">
      <c r="A35454" s="1">
        <v>44158</v>
      </c>
      <c r="B35454" s="5">
        <f>MONTH(Ind_test_1_1_2___RAW_data_task2_630320[[#This Row],[&lt;DATE&gt;]])</f>
        <v>11</v>
      </c>
      <c r="C35454" s="5">
        <f>WEEKDAY(Ind_test_1_1_2___RAW_data_task2_630320[[#This Row],[&lt;DATE&gt;]],2)</f>
        <v>1</v>
      </c>
      <c r="D35454" s="2">
        <v>0.67013888888888884</v>
      </c>
      <c r="E35454">
        <v>112824</v>
      </c>
      <c r="F35454">
        <v>115156</v>
      </c>
      <c r="G35454">
        <v>108015</v>
      </c>
      <c r="H35454">
        <v>114500</v>
      </c>
      <c r="I35454">
        <v>22</v>
      </c>
      <c r="J35454">
        <f>AVERAGE(Ind_test_1_1_2___RAW_data_task2_630320[[#This Row],[&lt;OPEN&gt;]:[&lt;CLOSE&gt;]])</f>
        <v>112623.75</v>
      </c>
      <c r="K35454">
        <f>Ind_test_1_1_2___RAW_data_task2_630320[[#This Row],[&lt;VOL&gt;]]*Ind_test_1_1_2___RAW_data_task2_630320[[#This Row],[&lt;AVG&gt;]]</f>
        <v>2477722.5</v>
      </c>
      <c r="L35454">
        <f>IF(Ind_test_1_1_2___RAW_data_task2_630320[[#This Row],[&lt;OPEN&gt;]]-Ind_test_1_1_2___RAW_data_task2_630320[[#This Row],[&lt;CLOSE&gt;]]&gt;=0,0,1)</f>
        <v>1</v>
      </c>
    </row>
    <row r="35455" spans="1:12" x14ac:dyDescent="0.25">
      <c r="A35455" s="1">
        <v>44158</v>
      </c>
      <c r="B35455" s="5">
        <f>MONTH(Ind_test_1_1_2___RAW_data_task2_630320[[#This Row],[&lt;DATE&gt;]])</f>
        <v>11</v>
      </c>
      <c r="C35455" s="5">
        <f>WEEKDAY(Ind_test_1_1_2___RAW_data_task2_630320[[#This Row],[&lt;DATE&gt;]],2)</f>
        <v>1</v>
      </c>
      <c r="D35455" s="2">
        <v>0.67083333333333328</v>
      </c>
      <c r="E35455">
        <v>111810</v>
      </c>
      <c r="F35455">
        <v>115099</v>
      </c>
      <c r="G35455">
        <v>107985</v>
      </c>
      <c r="H35455">
        <v>108271</v>
      </c>
      <c r="I35455">
        <v>89</v>
      </c>
      <c r="J35455">
        <f>AVERAGE(Ind_test_1_1_2___RAW_data_task2_630320[[#This Row],[&lt;OPEN&gt;]:[&lt;CLOSE&gt;]])</f>
        <v>110791.25</v>
      </c>
      <c r="K35455">
        <f>Ind_test_1_1_2___RAW_data_task2_630320[[#This Row],[&lt;VOL&gt;]]*Ind_test_1_1_2___RAW_data_task2_630320[[#This Row],[&lt;AVG&gt;]]</f>
        <v>9860421.25</v>
      </c>
      <c r="L35455">
        <f>IF(Ind_test_1_1_2___RAW_data_task2_630320[[#This Row],[&lt;OPEN&gt;]]-Ind_test_1_1_2___RAW_data_task2_630320[[#This Row],[&lt;CLOSE&gt;]]&gt;=0,0,1)</f>
        <v>0</v>
      </c>
    </row>
    <row r="35456" spans="1:12" x14ac:dyDescent="0.25">
      <c r="A35456" s="1">
        <v>44158</v>
      </c>
      <c r="B35456" s="5">
        <f>MONTH(Ind_test_1_1_2___RAW_data_task2_630320[[#This Row],[&lt;DATE&gt;]])</f>
        <v>11</v>
      </c>
      <c r="C35456" s="5">
        <f>WEEKDAY(Ind_test_1_1_2___RAW_data_task2_630320[[#This Row],[&lt;DATE&gt;]],2)</f>
        <v>1</v>
      </c>
      <c r="D35456" s="2">
        <v>0.67152777777777772</v>
      </c>
      <c r="E35456">
        <v>112778</v>
      </c>
      <c r="F35456">
        <v>115216</v>
      </c>
      <c r="G35456">
        <v>108048</v>
      </c>
      <c r="H35456">
        <v>111327</v>
      </c>
      <c r="I35456">
        <v>55</v>
      </c>
      <c r="J35456">
        <f>AVERAGE(Ind_test_1_1_2___RAW_data_task2_630320[[#This Row],[&lt;OPEN&gt;]:[&lt;CLOSE&gt;]])</f>
        <v>111842.25</v>
      </c>
      <c r="K35456">
        <f>Ind_test_1_1_2___RAW_data_task2_630320[[#This Row],[&lt;VOL&gt;]]*Ind_test_1_1_2___RAW_data_task2_630320[[#This Row],[&lt;AVG&gt;]]</f>
        <v>6151323.75</v>
      </c>
      <c r="L35456">
        <f>IF(Ind_test_1_1_2___RAW_data_task2_630320[[#This Row],[&lt;OPEN&gt;]]-Ind_test_1_1_2___RAW_data_task2_630320[[#This Row],[&lt;CLOSE&gt;]]&gt;=0,0,1)</f>
        <v>0</v>
      </c>
    </row>
    <row r="35457" spans="1:12" x14ac:dyDescent="0.25">
      <c r="A35457" s="1">
        <v>44158</v>
      </c>
      <c r="B35457" s="5">
        <f>MONTH(Ind_test_1_1_2___RAW_data_task2_630320[[#This Row],[&lt;DATE&gt;]])</f>
        <v>11</v>
      </c>
      <c r="C35457" s="5">
        <f>WEEKDAY(Ind_test_1_1_2___RAW_data_task2_630320[[#This Row],[&lt;DATE&gt;]],2)</f>
        <v>1</v>
      </c>
      <c r="D35457" s="2">
        <v>0.67222222222222228</v>
      </c>
      <c r="E35457">
        <v>109287</v>
      </c>
      <c r="F35457">
        <v>115006</v>
      </c>
      <c r="G35457">
        <v>107990</v>
      </c>
      <c r="H35457">
        <v>111575</v>
      </c>
      <c r="I35457">
        <v>19</v>
      </c>
      <c r="J35457">
        <f>AVERAGE(Ind_test_1_1_2___RAW_data_task2_630320[[#This Row],[&lt;OPEN&gt;]:[&lt;CLOSE&gt;]])</f>
        <v>110964.5</v>
      </c>
      <c r="K35457">
        <f>Ind_test_1_1_2___RAW_data_task2_630320[[#This Row],[&lt;VOL&gt;]]*Ind_test_1_1_2___RAW_data_task2_630320[[#This Row],[&lt;AVG&gt;]]</f>
        <v>2108325.5</v>
      </c>
      <c r="L35457">
        <f>IF(Ind_test_1_1_2___RAW_data_task2_630320[[#This Row],[&lt;OPEN&gt;]]-Ind_test_1_1_2___RAW_data_task2_630320[[#This Row],[&lt;CLOSE&gt;]]&gt;=0,0,1)</f>
        <v>1</v>
      </c>
    </row>
    <row r="35458" spans="1:12" x14ac:dyDescent="0.25">
      <c r="A35458" s="1">
        <v>44158</v>
      </c>
      <c r="B35458" s="5">
        <f>MONTH(Ind_test_1_1_2___RAW_data_task2_630320[[#This Row],[&lt;DATE&gt;]])</f>
        <v>11</v>
      </c>
      <c r="C35458" s="5">
        <f>WEEKDAY(Ind_test_1_1_2___RAW_data_task2_630320[[#This Row],[&lt;DATE&gt;]],2)</f>
        <v>1</v>
      </c>
      <c r="D35458" s="2">
        <v>0.67291666666666672</v>
      </c>
      <c r="E35458">
        <v>110337</v>
      </c>
      <c r="F35458">
        <v>115261</v>
      </c>
      <c r="G35458">
        <v>107928</v>
      </c>
      <c r="H35458">
        <v>113578</v>
      </c>
      <c r="I35458">
        <v>18</v>
      </c>
      <c r="J35458">
        <f>AVERAGE(Ind_test_1_1_2___RAW_data_task2_630320[[#This Row],[&lt;OPEN&gt;]:[&lt;CLOSE&gt;]])</f>
        <v>111776</v>
      </c>
      <c r="K35458">
        <f>Ind_test_1_1_2___RAW_data_task2_630320[[#This Row],[&lt;VOL&gt;]]*Ind_test_1_1_2___RAW_data_task2_630320[[#This Row],[&lt;AVG&gt;]]</f>
        <v>2011968</v>
      </c>
      <c r="L35458">
        <f>IF(Ind_test_1_1_2___RAW_data_task2_630320[[#This Row],[&lt;OPEN&gt;]]-Ind_test_1_1_2___RAW_data_task2_630320[[#This Row],[&lt;CLOSE&gt;]]&gt;=0,0,1)</f>
        <v>1</v>
      </c>
    </row>
    <row r="35459" spans="1:12" x14ac:dyDescent="0.25">
      <c r="A35459" s="1">
        <v>44158</v>
      </c>
      <c r="B35459" s="5">
        <f>MONTH(Ind_test_1_1_2___RAW_data_task2_630320[[#This Row],[&lt;DATE&gt;]])</f>
        <v>11</v>
      </c>
      <c r="C35459" s="5">
        <f>WEEKDAY(Ind_test_1_1_2___RAW_data_task2_630320[[#This Row],[&lt;DATE&gt;]],2)</f>
        <v>1</v>
      </c>
      <c r="D35459" s="2">
        <v>0.67361111111111116</v>
      </c>
      <c r="E35459">
        <v>113453</v>
      </c>
      <c r="F35459">
        <v>115286</v>
      </c>
      <c r="G35459">
        <v>107939</v>
      </c>
      <c r="H35459">
        <v>109720</v>
      </c>
      <c r="I35459">
        <v>44</v>
      </c>
      <c r="J35459">
        <f>AVERAGE(Ind_test_1_1_2___RAW_data_task2_630320[[#This Row],[&lt;OPEN&gt;]:[&lt;CLOSE&gt;]])</f>
        <v>111599.5</v>
      </c>
      <c r="K35459">
        <f>Ind_test_1_1_2___RAW_data_task2_630320[[#This Row],[&lt;VOL&gt;]]*Ind_test_1_1_2___RAW_data_task2_630320[[#This Row],[&lt;AVG&gt;]]</f>
        <v>4910378</v>
      </c>
      <c r="L35459">
        <f>IF(Ind_test_1_1_2___RAW_data_task2_630320[[#This Row],[&lt;OPEN&gt;]]-Ind_test_1_1_2___RAW_data_task2_630320[[#This Row],[&lt;CLOSE&gt;]]&gt;=0,0,1)</f>
        <v>0</v>
      </c>
    </row>
    <row r="35460" spans="1:12" x14ac:dyDescent="0.25">
      <c r="A35460" s="1">
        <v>44158</v>
      </c>
      <c r="B35460" s="5">
        <f>MONTH(Ind_test_1_1_2___RAW_data_task2_630320[[#This Row],[&lt;DATE&gt;]])</f>
        <v>11</v>
      </c>
      <c r="C35460" s="5">
        <f>WEEKDAY(Ind_test_1_1_2___RAW_data_task2_630320[[#This Row],[&lt;DATE&gt;]],2)</f>
        <v>1</v>
      </c>
      <c r="D35460" s="2">
        <v>0.6743055555555556</v>
      </c>
      <c r="E35460">
        <v>114259</v>
      </c>
      <c r="F35460">
        <v>115257</v>
      </c>
      <c r="G35460">
        <v>107921</v>
      </c>
      <c r="H35460">
        <v>112974</v>
      </c>
      <c r="I35460">
        <v>67</v>
      </c>
      <c r="J35460">
        <f>AVERAGE(Ind_test_1_1_2___RAW_data_task2_630320[[#This Row],[&lt;OPEN&gt;]:[&lt;CLOSE&gt;]])</f>
        <v>112602.75</v>
      </c>
      <c r="K35460">
        <f>Ind_test_1_1_2___RAW_data_task2_630320[[#This Row],[&lt;VOL&gt;]]*Ind_test_1_1_2___RAW_data_task2_630320[[#This Row],[&lt;AVG&gt;]]</f>
        <v>7544384.25</v>
      </c>
      <c r="L35460">
        <f>IF(Ind_test_1_1_2___RAW_data_task2_630320[[#This Row],[&lt;OPEN&gt;]]-Ind_test_1_1_2___RAW_data_task2_630320[[#This Row],[&lt;CLOSE&gt;]]&gt;=0,0,1)</f>
        <v>0</v>
      </c>
    </row>
    <row r="35461" spans="1:12" x14ac:dyDescent="0.25">
      <c r="A35461" s="1">
        <v>44158</v>
      </c>
      <c r="B35461" s="5">
        <f>MONTH(Ind_test_1_1_2___RAW_data_task2_630320[[#This Row],[&lt;DATE&gt;]])</f>
        <v>11</v>
      </c>
      <c r="C35461" s="5">
        <f>WEEKDAY(Ind_test_1_1_2___RAW_data_task2_630320[[#This Row],[&lt;DATE&gt;]],2)</f>
        <v>1</v>
      </c>
      <c r="D35461" s="2">
        <v>0.67569444444444449</v>
      </c>
      <c r="E35461">
        <v>114662</v>
      </c>
      <c r="F35461">
        <v>115015</v>
      </c>
      <c r="G35461">
        <v>108117</v>
      </c>
      <c r="H35461">
        <v>108942</v>
      </c>
      <c r="I35461">
        <v>16</v>
      </c>
      <c r="J35461">
        <f>AVERAGE(Ind_test_1_1_2___RAW_data_task2_630320[[#This Row],[&lt;OPEN&gt;]:[&lt;CLOSE&gt;]])</f>
        <v>111684</v>
      </c>
      <c r="K35461">
        <f>Ind_test_1_1_2___RAW_data_task2_630320[[#This Row],[&lt;VOL&gt;]]*Ind_test_1_1_2___RAW_data_task2_630320[[#This Row],[&lt;AVG&gt;]]</f>
        <v>1786944</v>
      </c>
      <c r="L35461">
        <f>IF(Ind_test_1_1_2___RAW_data_task2_630320[[#This Row],[&lt;OPEN&gt;]]-Ind_test_1_1_2___RAW_data_task2_630320[[#This Row],[&lt;CLOSE&gt;]]&gt;=0,0,1)</f>
        <v>0</v>
      </c>
    </row>
    <row r="35462" spans="1:12" x14ac:dyDescent="0.25">
      <c r="A35462" s="1">
        <v>44158</v>
      </c>
      <c r="B35462" s="5">
        <f>MONTH(Ind_test_1_1_2___RAW_data_task2_630320[[#This Row],[&lt;DATE&gt;]])</f>
        <v>11</v>
      </c>
      <c r="C35462" s="5">
        <f>WEEKDAY(Ind_test_1_1_2___RAW_data_task2_630320[[#This Row],[&lt;DATE&gt;]],2)</f>
        <v>1</v>
      </c>
      <c r="D35462" s="2">
        <v>0.67638888888888893</v>
      </c>
      <c r="E35462">
        <v>111530</v>
      </c>
      <c r="F35462">
        <v>115292</v>
      </c>
      <c r="G35462">
        <v>107922</v>
      </c>
      <c r="H35462">
        <v>109863</v>
      </c>
      <c r="I35462">
        <v>8</v>
      </c>
      <c r="J35462">
        <f>AVERAGE(Ind_test_1_1_2___RAW_data_task2_630320[[#This Row],[&lt;OPEN&gt;]:[&lt;CLOSE&gt;]])</f>
        <v>111151.75</v>
      </c>
      <c r="K35462">
        <f>Ind_test_1_1_2___RAW_data_task2_630320[[#This Row],[&lt;VOL&gt;]]*Ind_test_1_1_2___RAW_data_task2_630320[[#This Row],[&lt;AVG&gt;]]</f>
        <v>889214</v>
      </c>
      <c r="L35462">
        <f>IF(Ind_test_1_1_2___RAW_data_task2_630320[[#This Row],[&lt;OPEN&gt;]]-Ind_test_1_1_2___RAW_data_task2_630320[[#This Row],[&lt;CLOSE&gt;]]&gt;=0,0,1)</f>
        <v>0</v>
      </c>
    </row>
    <row r="35463" spans="1:12" x14ac:dyDescent="0.25">
      <c r="A35463" s="1">
        <v>44158</v>
      </c>
      <c r="B35463" s="5">
        <f>MONTH(Ind_test_1_1_2___RAW_data_task2_630320[[#This Row],[&lt;DATE&gt;]])</f>
        <v>11</v>
      </c>
      <c r="C35463" s="5">
        <f>WEEKDAY(Ind_test_1_1_2___RAW_data_task2_630320[[#This Row],[&lt;DATE&gt;]],2)</f>
        <v>1</v>
      </c>
      <c r="D35463" s="2">
        <v>0.67708333333333337</v>
      </c>
      <c r="E35463">
        <v>112581</v>
      </c>
      <c r="F35463">
        <v>115179</v>
      </c>
      <c r="G35463">
        <v>108033</v>
      </c>
      <c r="H35463">
        <v>108042</v>
      </c>
      <c r="I35463">
        <v>38</v>
      </c>
      <c r="J35463">
        <f>AVERAGE(Ind_test_1_1_2___RAW_data_task2_630320[[#This Row],[&lt;OPEN&gt;]:[&lt;CLOSE&gt;]])</f>
        <v>110958.75</v>
      </c>
      <c r="K35463">
        <f>Ind_test_1_1_2___RAW_data_task2_630320[[#This Row],[&lt;VOL&gt;]]*Ind_test_1_1_2___RAW_data_task2_630320[[#This Row],[&lt;AVG&gt;]]</f>
        <v>4216432.5</v>
      </c>
      <c r="L35463">
        <f>IF(Ind_test_1_1_2___RAW_data_task2_630320[[#This Row],[&lt;OPEN&gt;]]-Ind_test_1_1_2___RAW_data_task2_630320[[#This Row],[&lt;CLOSE&gt;]]&gt;=0,0,1)</f>
        <v>0</v>
      </c>
    </row>
    <row r="35464" spans="1:12" x14ac:dyDescent="0.25">
      <c r="A35464" s="1">
        <v>44158</v>
      </c>
      <c r="B35464" s="5">
        <f>MONTH(Ind_test_1_1_2___RAW_data_task2_630320[[#This Row],[&lt;DATE&gt;]])</f>
        <v>11</v>
      </c>
      <c r="C35464" s="5">
        <f>WEEKDAY(Ind_test_1_1_2___RAW_data_task2_630320[[#This Row],[&lt;DATE&gt;]],2)</f>
        <v>1</v>
      </c>
      <c r="D35464" s="2">
        <v>0.67777777777777781</v>
      </c>
      <c r="E35464">
        <v>115180</v>
      </c>
      <c r="F35464">
        <v>115180</v>
      </c>
      <c r="G35464">
        <v>107930</v>
      </c>
      <c r="H35464">
        <v>109818</v>
      </c>
      <c r="I35464">
        <v>88</v>
      </c>
      <c r="J35464">
        <f>AVERAGE(Ind_test_1_1_2___RAW_data_task2_630320[[#This Row],[&lt;OPEN&gt;]:[&lt;CLOSE&gt;]])</f>
        <v>112027</v>
      </c>
      <c r="K35464">
        <f>Ind_test_1_1_2___RAW_data_task2_630320[[#This Row],[&lt;VOL&gt;]]*Ind_test_1_1_2___RAW_data_task2_630320[[#This Row],[&lt;AVG&gt;]]</f>
        <v>9858376</v>
      </c>
      <c r="L35464">
        <f>IF(Ind_test_1_1_2___RAW_data_task2_630320[[#This Row],[&lt;OPEN&gt;]]-Ind_test_1_1_2___RAW_data_task2_630320[[#This Row],[&lt;CLOSE&gt;]]&gt;=0,0,1)</f>
        <v>0</v>
      </c>
    </row>
    <row r="35465" spans="1:12" x14ac:dyDescent="0.25">
      <c r="A35465" s="1">
        <v>44158</v>
      </c>
      <c r="B35465" s="5">
        <f>MONTH(Ind_test_1_1_2___RAW_data_task2_630320[[#This Row],[&lt;DATE&gt;]])</f>
        <v>11</v>
      </c>
      <c r="C35465" s="5">
        <f>WEEKDAY(Ind_test_1_1_2___RAW_data_task2_630320[[#This Row],[&lt;DATE&gt;]],2)</f>
        <v>1</v>
      </c>
      <c r="D35465" s="2">
        <v>0.67847222222222225</v>
      </c>
      <c r="E35465">
        <v>113884</v>
      </c>
      <c r="F35465">
        <v>115102</v>
      </c>
      <c r="G35465">
        <v>107941</v>
      </c>
      <c r="H35465">
        <v>112529</v>
      </c>
      <c r="I35465">
        <v>41</v>
      </c>
      <c r="J35465">
        <f>AVERAGE(Ind_test_1_1_2___RAW_data_task2_630320[[#This Row],[&lt;OPEN&gt;]:[&lt;CLOSE&gt;]])</f>
        <v>112364</v>
      </c>
      <c r="K35465">
        <f>Ind_test_1_1_2___RAW_data_task2_630320[[#This Row],[&lt;VOL&gt;]]*Ind_test_1_1_2___RAW_data_task2_630320[[#This Row],[&lt;AVG&gt;]]</f>
        <v>4606924</v>
      </c>
      <c r="L35465">
        <f>IF(Ind_test_1_1_2___RAW_data_task2_630320[[#This Row],[&lt;OPEN&gt;]]-Ind_test_1_1_2___RAW_data_task2_630320[[#This Row],[&lt;CLOSE&gt;]]&gt;=0,0,1)</f>
        <v>0</v>
      </c>
    </row>
    <row r="35466" spans="1:12" x14ac:dyDescent="0.25">
      <c r="A35466" s="1">
        <v>44158</v>
      </c>
      <c r="B35466" s="5">
        <f>MONTH(Ind_test_1_1_2___RAW_data_task2_630320[[#This Row],[&lt;DATE&gt;]])</f>
        <v>11</v>
      </c>
      <c r="C35466" s="5">
        <f>WEEKDAY(Ind_test_1_1_2___RAW_data_task2_630320[[#This Row],[&lt;DATE&gt;]],2)</f>
        <v>1</v>
      </c>
      <c r="D35466" s="2">
        <v>0.6791666666666667</v>
      </c>
      <c r="E35466">
        <v>114452</v>
      </c>
      <c r="F35466">
        <v>115239</v>
      </c>
      <c r="G35466">
        <v>107993</v>
      </c>
      <c r="H35466">
        <v>111319</v>
      </c>
      <c r="I35466">
        <v>52</v>
      </c>
      <c r="J35466">
        <f>AVERAGE(Ind_test_1_1_2___RAW_data_task2_630320[[#This Row],[&lt;OPEN&gt;]:[&lt;CLOSE&gt;]])</f>
        <v>112250.75</v>
      </c>
      <c r="K35466">
        <f>Ind_test_1_1_2___RAW_data_task2_630320[[#This Row],[&lt;VOL&gt;]]*Ind_test_1_1_2___RAW_data_task2_630320[[#This Row],[&lt;AVG&gt;]]</f>
        <v>5837039</v>
      </c>
      <c r="L35466">
        <f>IF(Ind_test_1_1_2___RAW_data_task2_630320[[#This Row],[&lt;OPEN&gt;]]-Ind_test_1_1_2___RAW_data_task2_630320[[#This Row],[&lt;CLOSE&gt;]]&gt;=0,0,1)</f>
        <v>0</v>
      </c>
    </row>
    <row r="35467" spans="1:12" x14ac:dyDescent="0.25">
      <c r="A35467" s="1">
        <v>44158</v>
      </c>
      <c r="B35467" s="5">
        <f>MONTH(Ind_test_1_1_2___RAW_data_task2_630320[[#This Row],[&lt;DATE&gt;]])</f>
        <v>11</v>
      </c>
      <c r="C35467" s="5">
        <f>WEEKDAY(Ind_test_1_1_2___RAW_data_task2_630320[[#This Row],[&lt;DATE&gt;]],2)</f>
        <v>1</v>
      </c>
      <c r="D35467" s="2">
        <v>0.67986111111111114</v>
      </c>
      <c r="E35467">
        <v>109470</v>
      </c>
      <c r="F35467">
        <v>115082</v>
      </c>
      <c r="G35467">
        <v>107926</v>
      </c>
      <c r="H35467">
        <v>111312</v>
      </c>
      <c r="I35467">
        <v>81</v>
      </c>
      <c r="J35467">
        <f>AVERAGE(Ind_test_1_1_2___RAW_data_task2_630320[[#This Row],[&lt;OPEN&gt;]:[&lt;CLOSE&gt;]])</f>
        <v>110947.5</v>
      </c>
      <c r="K35467">
        <f>Ind_test_1_1_2___RAW_data_task2_630320[[#This Row],[&lt;VOL&gt;]]*Ind_test_1_1_2___RAW_data_task2_630320[[#This Row],[&lt;AVG&gt;]]</f>
        <v>8986747.5</v>
      </c>
      <c r="L35467">
        <f>IF(Ind_test_1_1_2___RAW_data_task2_630320[[#This Row],[&lt;OPEN&gt;]]-Ind_test_1_1_2___RAW_data_task2_630320[[#This Row],[&lt;CLOSE&gt;]]&gt;=0,0,1)</f>
        <v>1</v>
      </c>
    </row>
    <row r="35468" spans="1:12" x14ac:dyDescent="0.25">
      <c r="A35468" s="1">
        <v>44158</v>
      </c>
      <c r="B35468" s="5">
        <f>MONTH(Ind_test_1_1_2___RAW_data_task2_630320[[#This Row],[&lt;DATE&gt;]])</f>
        <v>11</v>
      </c>
      <c r="C35468" s="5">
        <f>WEEKDAY(Ind_test_1_1_2___RAW_data_task2_630320[[#This Row],[&lt;DATE&gt;]],2)</f>
        <v>1</v>
      </c>
      <c r="D35468" s="2">
        <v>0.68055555555555558</v>
      </c>
      <c r="E35468">
        <v>110008</v>
      </c>
      <c r="F35468">
        <v>115284</v>
      </c>
      <c r="G35468">
        <v>108054</v>
      </c>
      <c r="H35468">
        <v>108853</v>
      </c>
      <c r="I35468">
        <v>11</v>
      </c>
      <c r="J35468">
        <f>AVERAGE(Ind_test_1_1_2___RAW_data_task2_630320[[#This Row],[&lt;OPEN&gt;]:[&lt;CLOSE&gt;]])</f>
        <v>110549.75</v>
      </c>
      <c r="K35468">
        <f>Ind_test_1_1_2___RAW_data_task2_630320[[#This Row],[&lt;VOL&gt;]]*Ind_test_1_1_2___RAW_data_task2_630320[[#This Row],[&lt;AVG&gt;]]</f>
        <v>1216047.25</v>
      </c>
      <c r="L35468">
        <f>IF(Ind_test_1_1_2___RAW_data_task2_630320[[#This Row],[&lt;OPEN&gt;]]-Ind_test_1_1_2___RAW_data_task2_630320[[#This Row],[&lt;CLOSE&gt;]]&gt;=0,0,1)</f>
        <v>0</v>
      </c>
    </row>
    <row r="35469" spans="1:12" x14ac:dyDescent="0.25">
      <c r="A35469" s="1">
        <v>44158</v>
      </c>
      <c r="B35469" s="5">
        <f>MONTH(Ind_test_1_1_2___RAW_data_task2_630320[[#This Row],[&lt;DATE&gt;]])</f>
        <v>11</v>
      </c>
      <c r="C35469" s="5">
        <f>WEEKDAY(Ind_test_1_1_2___RAW_data_task2_630320[[#This Row],[&lt;DATE&gt;]],2)</f>
        <v>1</v>
      </c>
      <c r="D35469" s="2">
        <v>0.68125000000000002</v>
      </c>
      <c r="E35469">
        <v>107926</v>
      </c>
      <c r="F35469">
        <v>115280</v>
      </c>
      <c r="G35469">
        <v>107926</v>
      </c>
      <c r="H35469">
        <v>114710</v>
      </c>
      <c r="I35469">
        <v>42</v>
      </c>
      <c r="J35469">
        <f>AVERAGE(Ind_test_1_1_2___RAW_data_task2_630320[[#This Row],[&lt;OPEN&gt;]:[&lt;CLOSE&gt;]])</f>
        <v>111460.5</v>
      </c>
      <c r="K35469">
        <f>Ind_test_1_1_2___RAW_data_task2_630320[[#This Row],[&lt;VOL&gt;]]*Ind_test_1_1_2___RAW_data_task2_630320[[#This Row],[&lt;AVG&gt;]]</f>
        <v>4681341</v>
      </c>
      <c r="L35469">
        <f>IF(Ind_test_1_1_2___RAW_data_task2_630320[[#This Row],[&lt;OPEN&gt;]]-Ind_test_1_1_2___RAW_data_task2_630320[[#This Row],[&lt;CLOSE&gt;]]&gt;=0,0,1)</f>
        <v>1</v>
      </c>
    </row>
    <row r="35470" spans="1:12" x14ac:dyDescent="0.25">
      <c r="A35470" s="1">
        <v>44158</v>
      </c>
      <c r="B35470" s="5">
        <f>MONTH(Ind_test_1_1_2___RAW_data_task2_630320[[#This Row],[&lt;DATE&gt;]])</f>
        <v>11</v>
      </c>
      <c r="C35470" s="5">
        <f>WEEKDAY(Ind_test_1_1_2___RAW_data_task2_630320[[#This Row],[&lt;DATE&gt;]],2)</f>
        <v>1</v>
      </c>
      <c r="D35470" s="2">
        <v>0.68194444444444446</v>
      </c>
      <c r="E35470">
        <v>113980</v>
      </c>
      <c r="F35470">
        <v>115203</v>
      </c>
      <c r="G35470">
        <v>107942</v>
      </c>
      <c r="H35470">
        <v>115194</v>
      </c>
      <c r="I35470">
        <v>95</v>
      </c>
      <c r="J35470">
        <f>AVERAGE(Ind_test_1_1_2___RAW_data_task2_630320[[#This Row],[&lt;OPEN&gt;]:[&lt;CLOSE&gt;]])</f>
        <v>113079.75</v>
      </c>
      <c r="K35470">
        <f>Ind_test_1_1_2___RAW_data_task2_630320[[#This Row],[&lt;VOL&gt;]]*Ind_test_1_1_2___RAW_data_task2_630320[[#This Row],[&lt;AVG&gt;]]</f>
        <v>10742576.25</v>
      </c>
      <c r="L35470">
        <f>IF(Ind_test_1_1_2___RAW_data_task2_630320[[#This Row],[&lt;OPEN&gt;]]-Ind_test_1_1_2___RAW_data_task2_630320[[#This Row],[&lt;CLOSE&gt;]]&gt;=0,0,1)</f>
        <v>1</v>
      </c>
    </row>
    <row r="35471" spans="1:12" x14ac:dyDescent="0.25">
      <c r="A35471" s="1">
        <v>44158</v>
      </c>
      <c r="B35471" s="5">
        <f>MONTH(Ind_test_1_1_2___RAW_data_task2_630320[[#This Row],[&lt;DATE&gt;]])</f>
        <v>11</v>
      </c>
      <c r="C35471" s="5">
        <f>WEEKDAY(Ind_test_1_1_2___RAW_data_task2_630320[[#This Row],[&lt;DATE&gt;]],2)</f>
        <v>1</v>
      </c>
      <c r="D35471" s="2">
        <v>0.68263888888888891</v>
      </c>
      <c r="E35471">
        <v>112010</v>
      </c>
      <c r="F35471">
        <v>115180</v>
      </c>
      <c r="G35471">
        <v>108081</v>
      </c>
      <c r="H35471">
        <v>108239</v>
      </c>
      <c r="I35471">
        <v>98</v>
      </c>
      <c r="J35471">
        <f>AVERAGE(Ind_test_1_1_2___RAW_data_task2_630320[[#This Row],[&lt;OPEN&gt;]:[&lt;CLOSE&gt;]])</f>
        <v>110877.5</v>
      </c>
      <c r="K35471">
        <f>Ind_test_1_1_2___RAW_data_task2_630320[[#This Row],[&lt;VOL&gt;]]*Ind_test_1_1_2___RAW_data_task2_630320[[#This Row],[&lt;AVG&gt;]]</f>
        <v>10865995</v>
      </c>
      <c r="L35471">
        <f>IF(Ind_test_1_1_2___RAW_data_task2_630320[[#This Row],[&lt;OPEN&gt;]]-Ind_test_1_1_2___RAW_data_task2_630320[[#This Row],[&lt;CLOSE&gt;]]&gt;=0,0,1)</f>
        <v>0</v>
      </c>
    </row>
    <row r="35472" spans="1:12" x14ac:dyDescent="0.25">
      <c r="A35472" s="1">
        <v>44158</v>
      </c>
      <c r="B35472" s="5">
        <f>MONTH(Ind_test_1_1_2___RAW_data_task2_630320[[#This Row],[&lt;DATE&gt;]])</f>
        <v>11</v>
      </c>
      <c r="C35472" s="5">
        <f>WEEKDAY(Ind_test_1_1_2___RAW_data_task2_630320[[#This Row],[&lt;DATE&gt;]],2)</f>
        <v>1</v>
      </c>
      <c r="D35472" s="2">
        <v>0.68333333333333335</v>
      </c>
      <c r="E35472">
        <v>109894</v>
      </c>
      <c r="F35472">
        <v>115200</v>
      </c>
      <c r="G35472">
        <v>107969</v>
      </c>
      <c r="H35472">
        <v>107975</v>
      </c>
      <c r="I35472">
        <v>31</v>
      </c>
      <c r="J35472">
        <f>AVERAGE(Ind_test_1_1_2___RAW_data_task2_630320[[#This Row],[&lt;OPEN&gt;]:[&lt;CLOSE&gt;]])</f>
        <v>110259.5</v>
      </c>
      <c r="K35472">
        <f>Ind_test_1_1_2___RAW_data_task2_630320[[#This Row],[&lt;VOL&gt;]]*Ind_test_1_1_2___RAW_data_task2_630320[[#This Row],[&lt;AVG&gt;]]</f>
        <v>3418044.5</v>
      </c>
      <c r="L35472">
        <f>IF(Ind_test_1_1_2___RAW_data_task2_630320[[#This Row],[&lt;OPEN&gt;]]-Ind_test_1_1_2___RAW_data_task2_630320[[#This Row],[&lt;CLOSE&gt;]]&gt;=0,0,1)</f>
        <v>0</v>
      </c>
    </row>
    <row r="35473" spans="1:12" x14ac:dyDescent="0.25">
      <c r="A35473" s="1">
        <v>44158</v>
      </c>
      <c r="B35473" s="5">
        <f>MONTH(Ind_test_1_1_2___RAW_data_task2_630320[[#This Row],[&lt;DATE&gt;]])</f>
        <v>11</v>
      </c>
      <c r="C35473" s="5">
        <f>WEEKDAY(Ind_test_1_1_2___RAW_data_task2_630320[[#This Row],[&lt;DATE&gt;]],2)</f>
        <v>1</v>
      </c>
      <c r="D35473" s="2">
        <v>0.68402777777777779</v>
      </c>
      <c r="E35473">
        <v>115171</v>
      </c>
      <c r="F35473">
        <v>115275</v>
      </c>
      <c r="G35473">
        <v>107964</v>
      </c>
      <c r="H35473">
        <v>112886</v>
      </c>
      <c r="I35473">
        <v>66</v>
      </c>
      <c r="J35473">
        <f>AVERAGE(Ind_test_1_1_2___RAW_data_task2_630320[[#This Row],[&lt;OPEN&gt;]:[&lt;CLOSE&gt;]])</f>
        <v>112824</v>
      </c>
      <c r="K35473">
        <f>Ind_test_1_1_2___RAW_data_task2_630320[[#This Row],[&lt;VOL&gt;]]*Ind_test_1_1_2___RAW_data_task2_630320[[#This Row],[&lt;AVG&gt;]]</f>
        <v>7446384</v>
      </c>
      <c r="L35473">
        <f>IF(Ind_test_1_1_2___RAW_data_task2_630320[[#This Row],[&lt;OPEN&gt;]]-Ind_test_1_1_2___RAW_data_task2_630320[[#This Row],[&lt;CLOSE&gt;]]&gt;=0,0,1)</f>
        <v>0</v>
      </c>
    </row>
    <row r="35474" spans="1:12" x14ac:dyDescent="0.25">
      <c r="A35474" s="1">
        <v>44158</v>
      </c>
      <c r="B35474" s="5">
        <f>MONTH(Ind_test_1_1_2___RAW_data_task2_630320[[#This Row],[&lt;DATE&gt;]])</f>
        <v>11</v>
      </c>
      <c r="C35474" s="5">
        <f>WEEKDAY(Ind_test_1_1_2___RAW_data_task2_630320[[#This Row],[&lt;DATE&gt;]],2)</f>
        <v>1</v>
      </c>
      <c r="D35474" s="2">
        <v>0.68472222222222223</v>
      </c>
      <c r="E35474">
        <v>111103</v>
      </c>
      <c r="F35474">
        <v>115254</v>
      </c>
      <c r="G35474">
        <v>107959</v>
      </c>
      <c r="H35474">
        <v>108641</v>
      </c>
      <c r="I35474">
        <v>73</v>
      </c>
      <c r="J35474">
        <f>AVERAGE(Ind_test_1_1_2___RAW_data_task2_630320[[#This Row],[&lt;OPEN&gt;]:[&lt;CLOSE&gt;]])</f>
        <v>110739.25</v>
      </c>
      <c r="K35474">
        <f>Ind_test_1_1_2___RAW_data_task2_630320[[#This Row],[&lt;VOL&gt;]]*Ind_test_1_1_2___RAW_data_task2_630320[[#This Row],[&lt;AVG&gt;]]</f>
        <v>8083965.25</v>
      </c>
      <c r="L35474">
        <f>IF(Ind_test_1_1_2___RAW_data_task2_630320[[#This Row],[&lt;OPEN&gt;]]-Ind_test_1_1_2___RAW_data_task2_630320[[#This Row],[&lt;CLOSE&gt;]]&gt;=0,0,1)</f>
        <v>0</v>
      </c>
    </row>
    <row r="35475" spans="1:12" x14ac:dyDescent="0.25">
      <c r="A35475" s="1">
        <v>44158</v>
      </c>
      <c r="B35475" s="5">
        <f>MONTH(Ind_test_1_1_2___RAW_data_task2_630320[[#This Row],[&lt;DATE&gt;]])</f>
        <v>11</v>
      </c>
      <c r="C35475" s="5">
        <f>WEEKDAY(Ind_test_1_1_2___RAW_data_task2_630320[[#This Row],[&lt;DATE&gt;]],2)</f>
        <v>1</v>
      </c>
      <c r="D35475" s="2">
        <v>0.68541666666666667</v>
      </c>
      <c r="E35475">
        <v>111912</v>
      </c>
      <c r="F35475">
        <v>115231</v>
      </c>
      <c r="G35475">
        <v>108012</v>
      </c>
      <c r="H35475">
        <v>115231</v>
      </c>
      <c r="I35475">
        <v>43</v>
      </c>
      <c r="J35475">
        <f>AVERAGE(Ind_test_1_1_2___RAW_data_task2_630320[[#This Row],[&lt;OPEN&gt;]:[&lt;CLOSE&gt;]])</f>
        <v>112596.5</v>
      </c>
      <c r="K35475">
        <f>Ind_test_1_1_2___RAW_data_task2_630320[[#This Row],[&lt;VOL&gt;]]*Ind_test_1_1_2___RAW_data_task2_630320[[#This Row],[&lt;AVG&gt;]]</f>
        <v>4841649.5</v>
      </c>
      <c r="L35475">
        <f>IF(Ind_test_1_1_2___RAW_data_task2_630320[[#This Row],[&lt;OPEN&gt;]]-Ind_test_1_1_2___RAW_data_task2_630320[[#This Row],[&lt;CLOSE&gt;]]&gt;=0,0,1)</f>
        <v>1</v>
      </c>
    </row>
    <row r="35476" spans="1:12" x14ac:dyDescent="0.25">
      <c r="A35476" s="1">
        <v>44158</v>
      </c>
      <c r="B35476" s="5">
        <f>MONTH(Ind_test_1_1_2___RAW_data_task2_630320[[#This Row],[&lt;DATE&gt;]])</f>
        <v>11</v>
      </c>
      <c r="C35476" s="5">
        <f>WEEKDAY(Ind_test_1_1_2___RAW_data_task2_630320[[#This Row],[&lt;DATE&gt;]],2)</f>
        <v>1</v>
      </c>
      <c r="D35476" s="2">
        <v>0.68611111111111112</v>
      </c>
      <c r="E35476">
        <v>112239</v>
      </c>
      <c r="F35476">
        <v>115262</v>
      </c>
      <c r="G35476">
        <v>107955</v>
      </c>
      <c r="H35476">
        <v>112870</v>
      </c>
      <c r="I35476">
        <v>59</v>
      </c>
      <c r="J35476">
        <f>AVERAGE(Ind_test_1_1_2___RAW_data_task2_630320[[#This Row],[&lt;OPEN&gt;]:[&lt;CLOSE&gt;]])</f>
        <v>112081.5</v>
      </c>
      <c r="K35476">
        <f>Ind_test_1_1_2___RAW_data_task2_630320[[#This Row],[&lt;VOL&gt;]]*Ind_test_1_1_2___RAW_data_task2_630320[[#This Row],[&lt;AVG&gt;]]</f>
        <v>6612808.5</v>
      </c>
      <c r="L35476">
        <f>IF(Ind_test_1_1_2___RAW_data_task2_630320[[#This Row],[&lt;OPEN&gt;]]-Ind_test_1_1_2___RAW_data_task2_630320[[#This Row],[&lt;CLOSE&gt;]]&gt;=0,0,1)</f>
        <v>1</v>
      </c>
    </row>
    <row r="35477" spans="1:12" x14ac:dyDescent="0.25">
      <c r="A35477" s="1">
        <v>44158</v>
      </c>
      <c r="B35477" s="5">
        <f>MONTH(Ind_test_1_1_2___RAW_data_task2_630320[[#This Row],[&lt;DATE&gt;]])</f>
        <v>11</v>
      </c>
      <c r="C35477" s="5">
        <f>WEEKDAY(Ind_test_1_1_2___RAW_data_task2_630320[[#This Row],[&lt;DATE&gt;]],2)</f>
        <v>1</v>
      </c>
      <c r="D35477" s="2">
        <v>0.68680555555555556</v>
      </c>
      <c r="E35477">
        <v>113329</v>
      </c>
      <c r="F35477">
        <v>115262</v>
      </c>
      <c r="G35477">
        <v>107922</v>
      </c>
      <c r="H35477">
        <v>111279</v>
      </c>
      <c r="I35477">
        <v>24</v>
      </c>
      <c r="J35477">
        <f>AVERAGE(Ind_test_1_1_2___RAW_data_task2_630320[[#This Row],[&lt;OPEN&gt;]:[&lt;CLOSE&gt;]])</f>
        <v>111948</v>
      </c>
      <c r="K35477">
        <f>Ind_test_1_1_2___RAW_data_task2_630320[[#This Row],[&lt;VOL&gt;]]*Ind_test_1_1_2___RAW_data_task2_630320[[#This Row],[&lt;AVG&gt;]]</f>
        <v>2686752</v>
      </c>
      <c r="L35477">
        <f>IF(Ind_test_1_1_2___RAW_data_task2_630320[[#This Row],[&lt;OPEN&gt;]]-Ind_test_1_1_2___RAW_data_task2_630320[[#This Row],[&lt;CLOSE&gt;]]&gt;=0,0,1)</f>
        <v>0</v>
      </c>
    </row>
    <row r="35478" spans="1:12" x14ac:dyDescent="0.25">
      <c r="A35478" s="1">
        <v>44158</v>
      </c>
      <c r="B35478" s="5">
        <f>MONTH(Ind_test_1_1_2___RAW_data_task2_630320[[#This Row],[&lt;DATE&gt;]])</f>
        <v>11</v>
      </c>
      <c r="C35478" s="5">
        <f>WEEKDAY(Ind_test_1_1_2___RAW_data_task2_630320[[#This Row],[&lt;DATE&gt;]],2)</f>
        <v>1</v>
      </c>
      <c r="D35478" s="2">
        <v>0.6875</v>
      </c>
      <c r="E35478">
        <v>109341</v>
      </c>
      <c r="F35478">
        <v>115208</v>
      </c>
      <c r="G35478">
        <v>107917</v>
      </c>
      <c r="H35478">
        <v>110515</v>
      </c>
      <c r="I35478">
        <v>6</v>
      </c>
      <c r="J35478">
        <f>AVERAGE(Ind_test_1_1_2___RAW_data_task2_630320[[#This Row],[&lt;OPEN&gt;]:[&lt;CLOSE&gt;]])</f>
        <v>110745.25</v>
      </c>
      <c r="K35478">
        <f>Ind_test_1_1_2___RAW_data_task2_630320[[#This Row],[&lt;VOL&gt;]]*Ind_test_1_1_2___RAW_data_task2_630320[[#This Row],[&lt;AVG&gt;]]</f>
        <v>664471.5</v>
      </c>
      <c r="L35478">
        <f>IF(Ind_test_1_1_2___RAW_data_task2_630320[[#This Row],[&lt;OPEN&gt;]]-Ind_test_1_1_2___RAW_data_task2_630320[[#This Row],[&lt;CLOSE&gt;]]&gt;=0,0,1)</f>
        <v>1</v>
      </c>
    </row>
    <row r="35479" spans="1:12" x14ac:dyDescent="0.25">
      <c r="A35479" s="1">
        <v>44158</v>
      </c>
      <c r="B35479" s="5">
        <f>MONTH(Ind_test_1_1_2___RAW_data_task2_630320[[#This Row],[&lt;DATE&gt;]])</f>
        <v>11</v>
      </c>
      <c r="C35479" s="5">
        <f>WEEKDAY(Ind_test_1_1_2___RAW_data_task2_630320[[#This Row],[&lt;DATE&gt;]],2)</f>
        <v>1</v>
      </c>
      <c r="D35479" s="2">
        <v>0.68819444444444444</v>
      </c>
      <c r="E35479">
        <v>111632</v>
      </c>
      <c r="F35479">
        <v>114906</v>
      </c>
      <c r="G35479">
        <v>107927</v>
      </c>
      <c r="H35479">
        <v>112184</v>
      </c>
      <c r="I35479">
        <v>3</v>
      </c>
      <c r="J35479">
        <f>AVERAGE(Ind_test_1_1_2___RAW_data_task2_630320[[#This Row],[&lt;OPEN&gt;]:[&lt;CLOSE&gt;]])</f>
        <v>111662.25</v>
      </c>
      <c r="K35479">
        <f>Ind_test_1_1_2___RAW_data_task2_630320[[#This Row],[&lt;VOL&gt;]]*Ind_test_1_1_2___RAW_data_task2_630320[[#This Row],[&lt;AVG&gt;]]</f>
        <v>334986.75</v>
      </c>
      <c r="L35479">
        <f>IF(Ind_test_1_1_2___RAW_data_task2_630320[[#This Row],[&lt;OPEN&gt;]]-Ind_test_1_1_2___RAW_data_task2_630320[[#This Row],[&lt;CLOSE&gt;]]&gt;=0,0,1)</f>
        <v>1</v>
      </c>
    </row>
    <row r="35480" spans="1:12" x14ac:dyDescent="0.25">
      <c r="A35480" s="1">
        <v>44158</v>
      </c>
      <c r="B35480" s="5">
        <f>MONTH(Ind_test_1_1_2___RAW_data_task2_630320[[#This Row],[&lt;DATE&gt;]])</f>
        <v>11</v>
      </c>
      <c r="C35480" s="5">
        <f>WEEKDAY(Ind_test_1_1_2___RAW_data_task2_630320[[#This Row],[&lt;DATE&gt;]],2)</f>
        <v>1</v>
      </c>
      <c r="D35480" s="2">
        <v>0.68888888888888888</v>
      </c>
      <c r="E35480">
        <v>112435</v>
      </c>
      <c r="F35480">
        <v>115091</v>
      </c>
      <c r="G35480">
        <v>108016</v>
      </c>
      <c r="H35480">
        <v>110523</v>
      </c>
      <c r="I35480">
        <v>60</v>
      </c>
      <c r="J35480">
        <f>AVERAGE(Ind_test_1_1_2___RAW_data_task2_630320[[#This Row],[&lt;OPEN&gt;]:[&lt;CLOSE&gt;]])</f>
        <v>111516.25</v>
      </c>
      <c r="K35480">
        <f>Ind_test_1_1_2___RAW_data_task2_630320[[#This Row],[&lt;VOL&gt;]]*Ind_test_1_1_2___RAW_data_task2_630320[[#This Row],[&lt;AVG&gt;]]</f>
        <v>6690975</v>
      </c>
      <c r="L35480">
        <f>IF(Ind_test_1_1_2___RAW_data_task2_630320[[#This Row],[&lt;OPEN&gt;]]-Ind_test_1_1_2___RAW_data_task2_630320[[#This Row],[&lt;CLOSE&gt;]]&gt;=0,0,1)</f>
        <v>0</v>
      </c>
    </row>
    <row r="35481" spans="1:12" x14ac:dyDescent="0.25">
      <c r="A35481" s="1">
        <v>44158</v>
      </c>
      <c r="B35481" s="5">
        <f>MONTH(Ind_test_1_1_2___RAW_data_task2_630320[[#This Row],[&lt;DATE&gt;]])</f>
        <v>11</v>
      </c>
      <c r="C35481" s="5">
        <f>WEEKDAY(Ind_test_1_1_2___RAW_data_task2_630320[[#This Row],[&lt;DATE&gt;]],2)</f>
        <v>1</v>
      </c>
      <c r="D35481" s="2">
        <v>0.68958333333333333</v>
      </c>
      <c r="E35481">
        <v>110123</v>
      </c>
      <c r="F35481">
        <v>115145</v>
      </c>
      <c r="G35481">
        <v>108171</v>
      </c>
      <c r="H35481">
        <v>112907</v>
      </c>
      <c r="I35481">
        <v>6</v>
      </c>
      <c r="J35481">
        <f>AVERAGE(Ind_test_1_1_2___RAW_data_task2_630320[[#This Row],[&lt;OPEN&gt;]:[&lt;CLOSE&gt;]])</f>
        <v>111586.5</v>
      </c>
      <c r="K35481">
        <f>Ind_test_1_1_2___RAW_data_task2_630320[[#This Row],[&lt;VOL&gt;]]*Ind_test_1_1_2___RAW_data_task2_630320[[#This Row],[&lt;AVG&gt;]]</f>
        <v>669519</v>
      </c>
      <c r="L35481">
        <f>IF(Ind_test_1_1_2___RAW_data_task2_630320[[#This Row],[&lt;OPEN&gt;]]-Ind_test_1_1_2___RAW_data_task2_630320[[#This Row],[&lt;CLOSE&gt;]]&gt;=0,0,1)</f>
        <v>1</v>
      </c>
    </row>
    <row r="35482" spans="1:12" x14ac:dyDescent="0.25">
      <c r="A35482" s="1">
        <v>44158</v>
      </c>
      <c r="B35482" s="5">
        <f>MONTH(Ind_test_1_1_2___RAW_data_task2_630320[[#This Row],[&lt;DATE&gt;]])</f>
        <v>11</v>
      </c>
      <c r="C35482" s="5">
        <f>WEEKDAY(Ind_test_1_1_2___RAW_data_task2_630320[[#This Row],[&lt;DATE&gt;]],2)</f>
        <v>1</v>
      </c>
      <c r="D35482" s="2">
        <v>0.69027777777777777</v>
      </c>
      <c r="E35482">
        <v>108924</v>
      </c>
      <c r="F35482">
        <v>115194</v>
      </c>
      <c r="G35482">
        <v>107964</v>
      </c>
      <c r="H35482">
        <v>111024</v>
      </c>
      <c r="I35482">
        <v>44</v>
      </c>
      <c r="J35482">
        <f>AVERAGE(Ind_test_1_1_2___RAW_data_task2_630320[[#This Row],[&lt;OPEN&gt;]:[&lt;CLOSE&gt;]])</f>
        <v>110776.5</v>
      </c>
      <c r="K35482">
        <f>Ind_test_1_1_2___RAW_data_task2_630320[[#This Row],[&lt;VOL&gt;]]*Ind_test_1_1_2___RAW_data_task2_630320[[#This Row],[&lt;AVG&gt;]]</f>
        <v>4874166</v>
      </c>
      <c r="L35482">
        <f>IF(Ind_test_1_1_2___RAW_data_task2_630320[[#This Row],[&lt;OPEN&gt;]]-Ind_test_1_1_2___RAW_data_task2_630320[[#This Row],[&lt;CLOSE&gt;]]&gt;=0,0,1)</f>
        <v>1</v>
      </c>
    </row>
    <row r="35483" spans="1:12" x14ac:dyDescent="0.25">
      <c r="A35483" s="1">
        <v>44158</v>
      </c>
      <c r="B35483" s="5">
        <f>MONTH(Ind_test_1_1_2___RAW_data_task2_630320[[#This Row],[&lt;DATE&gt;]])</f>
        <v>11</v>
      </c>
      <c r="C35483" s="5">
        <f>WEEKDAY(Ind_test_1_1_2___RAW_data_task2_630320[[#This Row],[&lt;DATE&gt;]],2)</f>
        <v>1</v>
      </c>
      <c r="D35483" s="2">
        <v>0.69097222222222221</v>
      </c>
      <c r="E35483">
        <v>115148</v>
      </c>
      <c r="F35483">
        <v>115148</v>
      </c>
      <c r="G35483">
        <v>107920</v>
      </c>
      <c r="H35483">
        <v>113408</v>
      </c>
      <c r="I35483">
        <v>4</v>
      </c>
      <c r="J35483">
        <f>AVERAGE(Ind_test_1_1_2___RAW_data_task2_630320[[#This Row],[&lt;OPEN&gt;]:[&lt;CLOSE&gt;]])</f>
        <v>112906</v>
      </c>
      <c r="K35483">
        <f>Ind_test_1_1_2___RAW_data_task2_630320[[#This Row],[&lt;VOL&gt;]]*Ind_test_1_1_2___RAW_data_task2_630320[[#This Row],[&lt;AVG&gt;]]</f>
        <v>451624</v>
      </c>
      <c r="L35483">
        <f>IF(Ind_test_1_1_2___RAW_data_task2_630320[[#This Row],[&lt;OPEN&gt;]]-Ind_test_1_1_2___RAW_data_task2_630320[[#This Row],[&lt;CLOSE&gt;]]&gt;=0,0,1)</f>
        <v>0</v>
      </c>
    </row>
    <row r="35484" spans="1:12" x14ac:dyDescent="0.25">
      <c r="A35484" s="1">
        <v>44158</v>
      </c>
      <c r="B35484" s="5">
        <f>MONTH(Ind_test_1_1_2___RAW_data_task2_630320[[#This Row],[&lt;DATE&gt;]])</f>
        <v>11</v>
      </c>
      <c r="C35484" s="5">
        <f>WEEKDAY(Ind_test_1_1_2___RAW_data_task2_630320[[#This Row],[&lt;DATE&gt;]],2)</f>
        <v>1</v>
      </c>
      <c r="D35484" s="2">
        <v>0.69166666666666665</v>
      </c>
      <c r="E35484">
        <v>108616</v>
      </c>
      <c r="F35484">
        <v>115232</v>
      </c>
      <c r="G35484">
        <v>107933</v>
      </c>
      <c r="H35484">
        <v>114156</v>
      </c>
      <c r="I35484">
        <v>33</v>
      </c>
      <c r="J35484">
        <f>AVERAGE(Ind_test_1_1_2___RAW_data_task2_630320[[#This Row],[&lt;OPEN&gt;]:[&lt;CLOSE&gt;]])</f>
        <v>111484.25</v>
      </c>
      <c r="K35484">
        <f>Ind_test_1_1_2___RAW_data_task2_630320[[#This Row],[&lt;VOL&gt;]]*Ind_test_1_1_2___RAW_data_task2_630320[[#This Row],[&lt;AVG&gt;]]</f>
        <v>3678980.25</v>
      </c>
      <c r="L35484">
        <f>IF(Ind_test_1_1_2___RAW_data_task2_630320[[#This Row],[&lt;OPEN&gt;]]-Ind_test_1_1_2___RAW_data_task2_630320[[#This Row],[&lt;CLOSE&gt;]]&gt;=0,0,1)</f>
        <v>1</v>
      </c>
    </row>
    <row r="35485" spans="1:12" x14ac:dyDescent="0.25">
      <c r="A35485" s="1">
        <v>44158</v>
      </c>
      <c r="B35485" s="5">
        <f>MONTH(Ind_test_1_1_2___RAW_data_task2_630320[[#This Row],[&lt;DATE&gt;]])</f>
        <v>11</v>
      </c>
      <c r="C35485" s="5">
        <f>WEEKDAY(Ind_test_1_1_2___RAW_data_task2_630320[[#This Row],[&lt;DATE&gt;]],2)</f>
        <v>1</v>
      </c>
      <c r="D35485" s="2">
        <v>0.69236111111111109</v>
      </c>
      <c r="E35485">
        <v>112141</v>
      </c>
      <c r="F35485">
        <v>115134</v>
      </c>
      <c r="G35485">
        <v>108274</v>
      </c>
      <c r="H35485">
        <v>111469</v>
      </c>
      <c r="I35485">
        <v>5</v>
      </c>
      <c r="J35485">
        <f>AVERAGE(Ind_test_1_1_2___RAW_data_task2_630320[[#This Row],[&lt;OPEN&gt;]:[&lt;CLOSE&gt;]])</f>
        <v>111754.5</v>
      </c>
      <c r="K35485">
        <f>Ind_test_1_1_2___RAW_data_task2_630320[[#This Row],[&lt;VOL&gt;]]*Ind_test_1_1_2___RAW_data_task2_630320[[#This Row],[&lt;AVG&gt;]]</f>
        <v>558772.5</v>
      </c>
      <c r="L35485">
        <f>IF(Ind_test_1_1_2___RAW_data_task2_630320[[#This Row],[&lt;OPEN&gt;]]-Ind_test_1_1_2___RAW_data_task2_630320[[#This Row],[&lt;CLOSE&gt;]]&gt;=0,0,1)</f>
        <v>0</v>
      </c>
    </row>
    <row r="35486" spans="1:12" x14ac:dyDescent="0.25">
      <c r="A35486" s="1">
        <v>44158</v>
      </c>
      <c r="B35486" s="5">
        <f>MONTH(Ind_test_1_1_2___RAW_data_task2_630320[[#This Row],[&lt;DATE&gt;]])</f>
        <v>11</v>
      </c>
      <c r="C35486" s="5">
        <f>WEEKDAY(Ind_test_1_1_2___RAW_data_task2_630320[[#This Row],[&lt;DATE&gt;]],2)</f>
        <v>1</v>
      </c>
      <c r="D35486" s="2">
        <v>0.69305555555555554</v>
      </c>
      <c r="E35486">
        <v>109544</v>
      </c>
      <c r="F35486">
        <v>114971</v>
      </c>
      <c r="G35486">
        <v>107985</v>
      </c>
      <c r="H35486">
        <v>110412</v>
      </c>
      <c r="I35486">
        <v>39</v>
      </c>
      <c r="J35486">
        <f>AVERAGE(Ind_test_1_1_2___RAW_data_task2_630320[[#This Row],[&lt;OPEN&gt;]:[&lt;CLOSE&gt;]])</f>
        <v>110728</v>
      </c>
      <c r="K35486">
        <f>Ind_test_1_1_2___RAW_data_task2_630320[[#This Row],[&lt;VOL&gt;]]*Ind_test_1_1_2___RAW_data_task2_630320[[#This Row],[&lt;AVG&gt;]]</f>
        <v>4318392</v>
      </c>
      <c r="L35486">
        <f>IF(Ind_test_1_1_2___RAW_data_task2_630320[[#This Row],[&lt;OPEN&gt;]]-Ind_test_1_1_2___RAW_data_task2_630320[[#This Row],[&lt;CLOSE&gt;]]&gt;=0,0,1)</f>
        <v>1</v>
      </c>
    </row>
    <row r="35487" spans="1:12" x14ac:dyDescent="0.25">
      <c r="A35487" s="1">
        <v>44158</v>
      </c>
      <c r="B35487" s="5">
        <f>MONTH(Ind_test_1_1_2___RAW_data_task2_630320[[#This Row],[&lt;DATE&gt;]])</f>
        <v>11</v>
      </c>
      <c r="C35487" s="5">
        <f>WEEKDAY(Ind_test_1_1_2___RAW_data_task2_630320[[#This Row],[&lt;DATE&gt;]],2)</f>
        <v>1</v>
      </c>
      <c r="D35487" s="2">
        <v>0.69374999999999998</v>
      </c>
      <c r="E35487">
        <v>112888</v>
      </c>
      <c r="F35487">
        <v>115285</v>
      </c>
      <c r="G35487">
        <v>108059</v>
      </c>
      <c r="H35487">
        <v>113574</v>
      </c>
      <c r="I35487">
        <v>43</v>
      </c>
      <c r="J35487">
        <f>AVERAGE(Ind_test_1_1_2___RAW_data_task2_630320[[#This Row],[&lt;OPEN&gt;]:[&lt;CLOSE&gt;]])</f>
        <v>112451.5</v>
      </c>
      <c r="K35487">
        <f>Ind_test_1_1_2___RAW_data_task2_630320[[#This Row],[&lt;VOL&gt;]]*Ind_test_1_1_2___RAW_data_task2_630320[[#This Row],[&lt;AVG&gt;]]</f>
        <v>4835414.5</v>
      </c>
      <c r="L35487">
        <f>IF(Ind_test_1_1_2___RAW_data_task2_630320[[#This Row],[&lt;OPEN&gt;]]-Ind_test_1_1_2___RAW_data_task2_630320[[#This Row],[&lt;CLOSE&gt;]]&gt;=0,0,1)</f>
        <v>1</v>
      </c>
    </row>
    <row r="35488" spans="1:12" x14ac:dyDescent="0.25">
      <c r="A35488" s="1">
        <v>44158</v>
      </c>
      <c r="B35488" s="5">
        <f>MONTH(Ind_test_1_1_2___RAW_data_task2_630320[[#This Row],[&lt;DATE&gt;]])</f>
        <v>11</v>
      </c>
      <c r="C35488" s="5">
        <f>WEEKDAY(Ind_test_1_1_2___RAW_data_task2_630320[[#This Row],[&lt;DATE&gt;]],2)</f>
        <v>1</v>
      </c>
      <c r="D35488" s="2">
        <v>0.69444444444444442</v>
      </c>
      <c r="E35488">
        <v>109104</v>
      </c>
      <c r="F35488">
        <v>115246</v>
      </c>
      <c r="G35488">
        <v>107942</v>
      </c>
      <c r="H35488">
        <v>114203</v>
      </c>
      <c r="I35488">
        <v>21</v>
      </c>
      <c r="J35488">
        <f>AVERAGE(Ind_test_1_1_2___RAW_data_task2_630320[[#This Row],[&lt;OPEN&gt;]:[&lt;CLOSE&gt;]])</f>
        <v>111623.75</v>
      </c>
      <c r="K35488">
        <f>Ind_test_1_1_2___RAW_data_task2_630320[[#This Row],[&lt;VOL&gt;]]*Ind_test_1_1_2___RAW_data_task2_630320[[#This Row],[&lt;AVG&gt;]]</f>
        <v>2344098.75</v>
      </c>
      <c r="L35488">
        <f>IF(Ind_test_1_1_2___RAW_data_task2_630320[[#This Row],[&lt;OPEN&gt;]]-Ind_test_1_1_2___RAW_data_task2_630320[[#This Row],[&lt;CLOSE&gt;]]&gt;=0,0,1)</f>
        <v>1</v>
      </c>
    </row>
    <row r="35489" spans="1:12" x14ac:dyDescent="0.25">
      <c r="A35489" s="1">
        <v>44158</v>
      </c>
      <c r="B35489" s="5">
        <f>MONTH(Ind_test_1_1_2___RAW_data_task2_630320[[#This Row],[&lt;DATE&gt;]])</f>
        <v>11</v>
      </c>
      <c r="C35489" s="5">
        <f>WEEKDAY(Ind_test_1_1_2___RAW_data_task2_630320[[#This Row],[&lt;DATE&gt;]],2)</f>
        <v>1</v>
      </c>
      <c r="D35489" s="2">
        <v>0.69513888888888886</v>
      </c>
      <c r="E35489">
        <v>108419</v>
      </c>
      <c r="F35489">
        <v>114954</v>
      </c>
      <c r="G35489">
        <v>107912</v>
      </c>
      <c r="H35489">
        <v>113237</v>
      </c>
      <c r="I35489">
        <v>5</v>
      </c>
      <c r="J35489">
        <f>AVERAGE(Ind_test_1_1_2___RAW_data_task2_630320[[#This Row],[&lt;OPEN&gt;]:[&lt;CLOSE&gt;]])</f>
        <v>111130.5</v>
      </c>
      <c r="K35489">
        <f>Ind_test_1_1_2___RAW_data_task2_630320[[#This Row],[&lt;VOL&gt;]]*Ind_test_1_1_2___RAW_data_task2_630320[[#This Row],[&lt;AVG&gt;]]</f>
        <v>555652.5</v>
      </c>
      <c r="L35489">
        <f>IF(Ind_test_1_1_2___RAW_data_task2_630320[[#This Row],[&lt;OPEN&gt;]]-Ind_test_1_1_2___RAW_data_task2_630320[[#This Row],[&lt;CLOSE&gt;]]&gt;=0,0,1)</f>
        <v>1</v>
      </c>
    </row>
    <row r="35490" spans="1:12" x14ac:dyDescent="0.25">
      <c r="A35490" s="1">
        <v>44158</v>
      </c>
      <c r="B35490" s="5">
        <f>MONTH(Ind_test_1_1_2___RAW_data_task2_630320[[#This Row],[&lt;DATE&gt;]])</f>
        <v>11</v>
      </c>
      <c r="C35490" s="5">
        <f>WEEKDAY(Ind_test_1_1_2___RAW_data_task2_630320[[#This Row],[&lt;DATE&gt;]],2)</f>
        <v>1</v>
      </c>
      <c r="D35490" s="2">
        <v>0.6958333333333333</v>
      </c>
      <c r="E35490">
        <v>112940</v>
      </c>
      <c r="F35490">
        <v>115192</v>
      </c>
      <c r="G35490">
        <v>108243</v>
      </c>
      <c r="H35490">
        <v>109517</v>
      </c>
      <c r="I35490">
        <v>71</v>
      </c>
      <c r="J35490">
        <f>AVERAGE(Ind_test_1_1_2___RAW_data_task2_630320[[#This Row],[&lt;OPEN&gt;]:[&lt;CLOSE&gt;]])</f>
        <v>111473</v>
      </c>
      <c r="K35490">
        <f>Ind_test_1_1_2___RAW_data_task2_630320[[#This Row],[&lt;VOL&gt;]]*Ind_test_1_1_2___RAW_data_task2_630320[[#This Row],[&lt;AVG&gt;]]</f>
        <v>7914583</v>
      </c>
      <c r="L35490">
        <f>IF(Ind_test_1_1_2___RAW_data_task2_630320[[#This Row],[&lt;OPEN&gt;]]-Ind_test_1_1_2___RAW_data_task2_630320[[#This Row],[&lt;CLOSE&gt;]]&gt;=0,0,1)</f>
        <v>0</v>
      </c>
    </row>
    <row r="35491" spans="1:12" x14ac:dyDescent="0.25">
      <c r="A35491" s="1">
        <v>44158</v>
      </c>
      <c r="B35491" s="5">
        <f>MONTH(Ind_test_1_1_2___RAW_data_task2_630320[[#This Row],[&lt;DATE&gt;]])</f>
        <v>11</v>
      </c>
      <c r="C35491" s="5">
        <f>WEEKDAY(Ind_test_1_1_2___RAW_data_task2_630320[[#This Row],[&lt;DATE&gt;]],2)</f>
        <v>1</v>
      </c>
      <c r="D35491" s="2">
        <v>0.69652777777777775</v>
      </c>
      <c r="E35491">
        <v>111260</v>
      </c>
      <c r="F35491">
        <v>115286</v>
      </c>
      <c r="G35491">
        <v>108021</v>
      </c>
      <c r="H35491">
        <v>108893</v>
      </c>
      <c r="I35491">
        <v>29</v>
      </c>
      <c r="J35491">
        <f>AVERAGE(Ind_test_1_1_2___RAW_data_task2_630320[[#This Row],[&lt;OPEN&gt;]:[&lt;CLOSE&gt;]])</f>
        <v>110865</v>
      </c>
      <c r="K35491">
        <f>Ind_test_1_1_2___RAW_data_task2_630320[[#This Row],[&lt;VOL&gt;]]*Ind_test_1_1_2___RAW_data_task2_630320[[#This Row],[&lt;AVG&gt;]]</f>
        <v>3215085</v>
      </c>
      <c r="L35491">
        <f>IF(Ind_test_1_1_2___RAW_data_task2_630320[[#This Row],[&lt;OPEN&gt;]]-Ind_test_1_1_2___RAW_data_task2_630320[[#This Row],[&lt;CLOSE&gt;]]&gt;=0,0,1)</f>
        <v>0</v>
      </c>
    </row>
    <row r="35492" spans="1:12" x14ac:dyDescent="0.25">
      <c r="A35492" s="1">
        <v>44158</v>
      </c>
      <c r="B35492" s="5">
        <f>MONTH(Ind_test_1_1_2___RAW_data_task2_630320[[#This Row],[&lt;DATE&gt;]])</f>
        <v>11</v>
      </c>
      <c r="C35492" s="5">
        <f>WEEKDAY(Ind_test_1_1_2___RAW_data_task2_630320[[#This Row],[&lt;DATE&gt;]],2)</f>
        <v>1</v>
      </c>
      <c r="D35492" s="2">
        <v>0.69722222222222219</v>
      </c>
      <c r="E35492">
        <v>112146</v>
      </c>
      <c r="F35492">
        <v>115261</v>
      </c>
      <c r="G35492">
        <v>107956</v>
      </c>
      <c r="H35492">
        <v>113789</v>
      </c>
      <c r="I35492">
        <v>95</v>
      </c>
      <c r="J35492">
        <f>AVERAGE(Ind_test_1_1_2___RAW_data_task2_630320[[#This Row],[&lt;OPEN&gt;]:[&lt;CLOSE&gt;]])</f>
        <v>112288</v>
      </c>
      <c r="K35492">
        <f>Ind_test_1_1_2___RAW_data_task2_630320[[#This Row],[&lt;VOL&gt;]]*Ind_test_1_1_2___RAW_data_task2_630320[[#This Row],[&lt;AVG&gt;]]</f>
        <v>10667360</v>
      </c>
      <c r="L35492">
        <f>IF(Ind_test_1_1_2___RAW_data_task2_630320[[#This Row],[&lt;OPEN&gt;]]-Ind_test_1_1_2___RAW_data_task2_630320[[#This Row],[&lt;CLOSE&gt;]]&gt;=0,0,1)</f>
        <v>1</v>
      </c>
    </row>
    <row r="35493" spans="1:12" x14ac:dyDescent="0.25">
      <c r="A35493" s="1">
        <v>44158</v>
      </c>
      <c r="B35493" s="5">
        <f>MONTH(Ind_test_1_1_2___RAW_data_task2_630320[[#This Row],[&lt;DATE&gt;]])</f>
        <v>11</v>
      </c>
      <c r="C35493" s="5">
        <f>WEEKDAY(Ind_test_1_1_2___RAW_data_task2_630320[[#This Row],[&lt;DATE&gt;]],2)</f>
        <v>1</v>
      </c>
      <c r="D35493" s="2">
        <v>0.69791666666666663</v>
      </c>
      <c r="E35493">
        <v>109785</v>
      </c>
      <c r="F35493">
        <v>114817</v>
      </c>
      <c r="G35493">
        <v>107953</v>
      </c>
      <c r="H35493">
        <v>111498</v>
      </c>
      <c r="I35493">
        <v>26</v>
      </c>
      <c r="J35493">
        <f>AVERAGE(Ind_test_1_1_2___RAW_data_task2_630320[[#This Row],[&lt;OPEN&gt;]:[&lt;CLOSE&gt;]])</f>
        <v>111013.25</v>
      </c>
      <c r="K35493">
        <f>Ind_test_1_1_2___RAW_data_task2_630320[[#This Row],[&lt;VOL&gt;]]*Ind_test_1_1_2___RAW_data_task2_630320[[#This Row],[&lt;AVG&gt;]]</f>
        <v>2886344.5</v>
      </c>
      <c r="L35493">
        <f>IF(Ind_test_1_1_2___RAW_data_task2_630320[[#This Row],[&lt;OPEN&gt;]]-Ind_test_1_1_2___RAW_data_task2_630320[[#This Row],[&lt;CLOSE&gt;]]&gt;=0,0,1)</f>
        <v>1</v>
      </c>
    </row>
    <row r="35494" spans="1:12" x14ac:dyDescent="0.25">
      <c r="A35494" s="1">
        <v>44158</v>
      </c>
      <c r="B35494" s="5">
        <f>MONTH(Ind_test_1_1_2___RAW_data_task2_630320[[#This Row],[&lt;DATE&gt;]])</f>
        <v>11</v>
      </c>
      <c r="C35494" s="5">
        <f>WEEKDAY(Ind_test_1_1_2___RAW_data_task2_630320[[#This Row],[&lt;DATE&gt;]],2)</f>
        <v>1</v>
      </c>
      <c r="D35494" s="2">
        <v>0.69861111111111107</v>
      </c>
      <c r="E35494">
        <v>114740</v>
      </c>
      <c r="F35494">
        <v>115082</v>
      </c>
      <c r="G35494">
        <v>108048</v>
      </c>
      <c r="H35494">
        <v>108868</v>
      </c>
      <c r="I35494">
        <v>3</v>
      </c>
      <c r="J35494">
        <f>AVERAGE(Ind_test_1_1_2___RAW_data_task2_630320[[#This Row],[&lt;OPEN&gt;]:[&lt;CLOSE&gt;]])</f>
        <v>111684.5</v>
      </c>
      <c r="K35494">
        <f>Ind_test_1_1_2___RAW_data_task2_630320[[#This Row],[&lt;VOL&gt;]]*Ind_test_1_1_2___RAW_data_task2_630320[[#This Row],[&lt;AVG&gt;]]</f>
        <v>335053.5</v>
      </c>
      <c r="L35494">
        <f>IF(Ind_test_1_1_2___RAW_data_task2_630320[[#This Row],[&lt;OPEN&gt;]]-Ind_test_1_1_2___RAW_data_task2_630320[[#This Row],[&lt;CLOSE&gt;]]&gt;=0,0,1)</f>
        <v>0</v>
      </c>
    </row>
    <row r="35495" spans="1:12" x14ac:dyDescent="0.25">
      <c r="A35495" s="1">
        <v>44158</v>
      </c>
      <c r="B35495" s="5">
        <f>MONTH(Ind_test_1_1_2___RAW_data_task2_630320[[#This Row],[&lt;DATE&gt;]])</f>
        <v>11</v>
      </c>
      <c r="C35495" s="5">
        <f>WEEKDAY(Ind_test_1_1_2___RAW_data_task2_630320[[#This Row],[&lt;DATE&gt;]],2)</f>
        <v>1</v>
      </c>
      <c r="D35495" s="2">
        <v>0.69930555555555551</v>
      </c>
      <c r="E35495">
        <v>110002</v>
      </c>
      <c r="F35495">
        <v>115192</v>
      </c>
      <c r="G35495">
        <v>107902</v>
      </c>
      <c r="H35495">
        <v>114420</v>
      </c>
      <c r="I35495">
        <v>46</v>
      </c>
      <c r="J35495">
        <f>AVERAGE(Ind_test_1_1_2___RAW_data_task2_630320[[#This Row],[&lt;OPEN&gt;]:[&lt;CLOSE&gt;]])</f>
        <v>111879</v>
      </c>
      <c r="K35495">
        <f>Ind_test_1_1_2___RAW_data_task2_630320[[#This Row],[&lt;VOL&gt;]]*Ind_test_1_1_2___RAW_data_task2_630320[[#This Row],[&lt;AVG&gt;]]</f>
        <v>5146434</v>
      </c>
      <c r="L35495">
        <f>IF(Ind_test_1_1_2___RAW_data_task2_630320[[#This Row],[&lt;OPEN&gt;]]-Ind_test_1_1_2___RAW_data_task2_630320[[#This Row],[&lt;CLOSE&gt;]]&gt;=0,0,1)</f>
        <v>1</v>
      </c>
    </row>
    <row r="35496" spans="1:12" x14ac:dyDescent="0.25">
      <c r="A35496" s="1">
        <v>44158</v>
      </c>
      <c r="B35496" s="5">
        <f>MONTH(Ind_test_1_1_2___RAW_data_task2_630320[[#This Row],[&lt;DATE&gt;]])</f>
        <v>11</v>
      </c>
      <c r="C35496" s="5">
        <f>WEEKDAY(Ind_test_1_1_2___RAW_data_task2_630320[[#This Row],[&lt;DATE&gt;]],2)</f>
        <v>1</v>
      </c>
      <c r="D35496" s="2">
        <v>0.7</v>
      </c>
      <c r="E35496">
        <v>110010</v>
      </c>
      <c r="F35496">
        <v>115277</v>
      </c>
      <c r="G35496">
        <v>108257</v>
      </c>
      <c r="H35496">
        <v>113419</v>
      </c>
      <c r="I35496">
        <v>82</v>
      </c>
      <c r="J35496">
        <f>AVERAGE(Ind_test_1_1_2___RAW_data_task2_630320[[#This Row],[&lt;OPEN&gt;]:[&lt;CLOSE&gt;]])</f>
        <v>111740.75</v>
      </c>
      <c r="K35496">
        <f>Ind_test_1_1_2___RAW_data_task2_630320[[#This Row],[&lt;VOL&gt;]]*Ind_test_1_1_2___RAW_data_task2_630320[[#This Row],[&lt;AVG&gt;]]</f>
        <v>9162741.5</v>
      </c>
      <c r="L35496">
        <f>IF(Ind_test_1_1_2___RAW_data_task2_630320[[#This Row],[&lt;OPEN&gt;]]-Ind_test_1_1_2___RAW_data_task2_630320[[#This Row],[&lt;CLOSE&gt;]]&gt;=0,0,1)</f>
        <v>1</v>
      </c>
    </row>
    <row r="35497" spans="1:12" x14ac:dyDescent="0.25">
      <c r="A35497" s="1">
        <v>44158</v>
      </c>
      <c r="B35497" s="5">
        <f>MONTH(Ind_test_1_1_2___RAW_data_task2_630320[[#This Row],[&lt;DATE&gt;]])</f>
        <v>11</v>
      </c>
      <c r="C35497" s="5">
        <f>WEEKDAY(Ind_test_1_1_2___RAW_data_task2_630320[[#This Row],[&lt;DATE&gt;]],2)</f>
        <v>1</v>
      </c>
      <c r="D35497" s="2">
        <v>0.7006944444444444</v>
      </c>
      <c r="E35497">
        <v>112455</v>
      </c>
      <c r="F35497">
        <v>115234</v>
      </c>
      <c r="G35497">
        <v>108440</v>
      </c>
      <c r="H35497">
        <v>114564</v>
      </c>
      <c r="I35497">
        <v>32</v>
      </c>
      <c r="J35497">
        <f>AVERAGE(Ind_test_1_1_2___RAW_data_task2_630320[[#This Row],[&lt;OPEN&gt;]:[&lt;CLOSE&gt;]])</f>
        <v>112673.25</v>
      </c>
      <c r="K35497">
        <f>Ind_test_1_1_2___RAW_data_task2_630320[[#This Row],[&lt;VOL&gt;]]*Ind_test_1_1_2___RAW_data_task2_630320[[#This Row],[&lt;AVG&gt;]]</f>
        <v>3605544</v>
      </c>
      <c r="L35497">
        <f>IF(Ind_test_1_1_2___RAW_data_task2_630320[[#This Row],[&lt;OPEN&gt;]]-Ind_test_1_1_2___RAW_data_task2_630320[[#This Row],[&lt;CLOSE&gt;]]&gt;=0,0,1)</f>
        <v>1</v>
      </c>
    </row>
    <row r="35498" spans="1:12" x14ac:dyDescent="0.25">
      <c r="A35498" s="1">
        <v>44158</v>
      </c>
      <c r="B35498" s="5">
        <f>MONTH(Ind_test_1_1_2___RAW_data_task2_630320[[#This Row],[&lt;DATE&gt;]])</f>
        <v>11</v>
      </c>
      <c r="C35498" s="5">
        <f>WEEKDAY(Ind_test_1_1_2___RAW_data_task2_630320[[#This Row],[&lt;DATE&gt;]],2)</f>
        <v>1</v>
      </c>
      <c r="D35498" s="2">
        <v>0.70138888888888884</v>
      </c>
      <c r="E35498">
        <v>108316</v>
      </c>
      <c r="F35498">
        <v>115290</v>
      </c>
      <c r="G35498">
        <v>108116</v>
      </c>
      <c r="H35498">
        <v>112166</v>
      </c>
      <c r="I35498">
        <v>52</v>
      </c>
      <c r="J35498">
        <f>AVERAGE(Ind_test_1_1_2___RAW_data_task2_630320[[#This Row],[&lt;OPEN&gt;]:[&lt;CLOSE&gt;]])</f>
        <v>110972</v>
      </c>
      <c r="K35498">
        <f>Ind_test_1_1_2___RAW_data_task2_630320[[#This Row],[&lt;VOL&gt;]]*Ind_test_1_1_2___RAW_data_task2_630320[[#This Row],[&lt;AVG&gt;]]</f>
        <v>5770544</v>
      </c>
      <c r="L35498">
        <f>IF(Ind_test_1_1_2___RAW_data_task2_630320[[#This Row],[&lt;OPEN&gt;]]-Ind_test_1_1_2___RAW_data_task2_630320[[#This Row],[&lt;CLOSE&gt;]]&gt;=0,0,1)</f>
        <v>1</v>
      </c>
    </row>
    <row r="35499" spans="1:12" x14ac:dyDescent="0.25">
      <c r="A35499" s="1">
        <v>44158</v>
      </c>
      <c r="B35499" s="5">
        <f>MONTH(Ind_test_1_1_2___RAW_data_task2_630320[[#This Row],[&lt;DATE&gt;]])</f>
        <v>11</v>
      </c>
      <c r="C35499" s="5">
        <f>WEEKDAY(Ind_test_1_1_2___RAW_data_task2_630320[[#This Row],[&lt;DATE&gt;]],2)</f>
        <v>1</v>
      </c>
      <c r="D35499" s="2">
        <v>0.70208333333333328</v>
      </c>
      <c r="E35499">
        <v>109825</v>
      </c>
      <c r="F35499">
        <v>115279</v>
      </c>
      <c r="G35499">
        <v>107972</v>
      </c>
      <c r="H35499">
        <v>114522</v>
      </c>
      <c r="I35499">
        <v>55</v>
      </c>
      <c r="J35499">
        <f>AVERAGE(Ind_test_1_1_2___RAW_data_task2_630320[[#This Row],[&lt;OPEN&gt;]:[&lt;CLOSE&gt;]])</f>
        <v>111899.5</v>
      </c>
      <c r="K35499">
        <f>Ind_test_1_1_2___RAW_data_task2_630320[[#This Row],[&lt;VOL&gt;]]*Ind_test_1_1_2___RAW_data_task2_630320[[#This Row],[&lt;AVG&gt;]]</f>
        <v>6154472.5</v>
      </c>
      <c r="L35499">
        <f>IF(Ind_test_1_1_2___RAW_data_task2_630320[[#This Row],[&lt;OPEN&gt;]]-Ind_test_1_1_2___RAW_data_task2_630320[[#This Row],[&lt;CLOSE&gt;]]&gt;=0,0,1)</f>
        <v>1</v>
      </c>
    </row>
    <row r="35500" spans="1:12" x14ac:dyDescent="0.25">
      <c r="A35500" s="1">
        <v>44158</v>
      </c>
      <c r="B35500" s="5">
        <f>MONTH(Ind_test_1_1_2___RAW_data_task2_630320[[#This Row],[&lt;DATE&gt;]])</f>
        <v>11</v>
      </c>
      <c r="C35500" s="5">
        <f>WEEKDAY(Ind_test_1_1_2___RAW_data_task2_630320[[#This Row],[&lt;DATE&gt;]],2)</f>
        <v>1</v>
      </c>
      <c r="D35500" s="2">
        <v>0.70277777777777772</v>
      </c>
      <c r="E35500">
        <v>110679</v>
      </c>
      <c r="F35500">
        <v>114749</v>
      </c>
      <c r="G35500">
        <v>107964</v>
      </c>
      <c r="H35500">
        <v>109794</v>
      </c>
      <c r="I35500">
        <v>33</v>
      </c>
      <c r="J35500">
        <f>AVERAGE(Ind_test_1_1_2___RAW_data_task2_630320[[#This Row],[&lt;OPEN&gt;]:[&lt;CLOSE&gt;]])</f>
        <v>110796.5</v>
      </c>
      <c r="K35500">
        <f>Ind_test_1_1_2___RAW_data_task2_630320[[#This Row],[&lt;VOL&gt;]]*Ind_test_1_1_2___RAW_data_task2_630320[[#This Row],[&lt;AVG&gt;]]</f>
        <v>3656284.5</v>
      </c>
      <c r="L35500">
        <f>IF(Ind_test_1_1_2___RAW_data_task2_630320[[#This Row],[&lt;OPEN&gt;]]-Ind_test_1_1_2___RAW_data_task2_630320[[#This Row],[&lt;CLOSE&gt;]]&gt;=0,0,1)</f>
        <v>0</v>
      </c>
    </row>
    <row r="35501" spans="1:12" x14ac:dyDescent="0.25">
      <c r="A35501" s="1">
        <v>44158</v>
      </c>
      <c r="B35501" s="5">
        <f>MONTH(Ind_test_1_1_2___RAW_data_task2_630320[[#This Row],[&lt;DATE&gt;]])</f>
        <v>11</v>
      </c>
      <c r="C35501" s="5">
        <f>WEEKDAY(Ind_test_1_1_2___RAW_data_task2_630320[[#This Row],[&lt;DATE&gt;]],2)</f>
        <v>1</v>
      </c>
      <c r="D35501" s="2">
        <v>0.70347222222222228</v>
      </c>
      <c r="E35501">
        <v>109150</v>
      </c>
      <c r="F35501">
        <v>115099</v>
      </c>
      <c r="G35501">
        <v>107911</v>
      </c>
      <c r="H35501">
        <v>110215</v>
      </c>
      <c r="I35501">
        <v>81</v>
      </c>
      <c r="J35501">
        <f>AVERAGE(Ind_test_1_1_2___RAW_data_task2_630320[[#This Row],[&lt;OPEN&gt;]:[&lt;CLOSE&gt;]])</f>
        <v>110593.75</v>
      </c>
      <c r="K35501">
        <f>Ind_test_1_1_2___RAW_data_task2_630320[[#This Row],[&lt;VOL&gt;]]*Ind_test_1_1_2___RAW_data_task2_630320[[#This Row],[&lt;AVG&gt;]]</f>
        <v>8958093.75</v>
      </c>
      <c r="L35501">
        <f>IF(Ind_test_1_1_2___RAW_data_task2_630320[[#This Row],[&lt;OPEN&gt;]]-Ind_test_1_1_2___RAW_data_task2_630320[[#This Row],[&lt;CLOSE&gt;]]&gt;=0,0,1)</f>
        <v>1</v>
      </c>
    </row>
    <row r="35502" spans="1:12" x14ac:dyDescent="0.25">
      <c r="A35502" s="1">
        <v>44158</v>
      </c>
      <c r="B35502" s="5">
        <f>MONTH(Ind_test_1_1_2___RAW_data_task2_630320[[#This Row],[&lt;DATE&gt;]])</f>
        <v>11</v>
      </c>
      <c r="C35502" s="5">
        <f>WEEKDAY(Ind_test_1_1_2___RAW_data_task2_630320[[#This Row],[&lt;DATE&gt;]],2)</f>
        <v>1</v>
      </c>
      <c r="D35502" s="2">
        <v>0.70416666666666672</v>
      </c>
      <c r="E35502">
        <v>113630</v>
      </c>
      <c r="F35502">
        <v>115232</v>
      </c>
      <c r="G35502">
        <v>108212</v>
      </c>
      <c r="H35502">
        <v>108389</v>
      </c>
      <c r="I35502">
        <v>38</v>
      </c>
      <c r="J35502">
        <f>AVERAGE(Ind_test_1_1_2___RAW_data_task2_630320[[#This Row],[&lt;OPEN&gt;]:[&lt;CLOSE&gt;]])</f>
        <v>111365.75</v>
      </c>
      <c r="K35502">
        <f>Ind_test_1_1_2___RAW_data_task2_630320[[#This Row],[&lt;VOL&gt;]]*Ind_test_1_1_2___RAW_data_task2_630320[[#This Row],[&lt;AVG&gt;]]</f>
        <v>4231898.5</v>
      </c>
      <c r="L35502">
        <f>IF(Ind_test_1_1_2___RAW_data_task2_630320[[#This Row],[&lt;OPEN&gt;]]-Ind_test_1_1_2___RAW_data_task2_630320[[#This Row],[&lt;CLOSE&gt;]]&gt;=0,0,1)</f>
        <v>0</v>
      </c>
    </row>
    <row r="35503" spans="1:12" x14ac:dyDescent="0.25">
      <c r="A35503" s="1">
        <v>44158</v>
      </c>
      <c r="B35503" s="5">
        <f>MONTH(Ind_test_1_1_2___RAW_data_task2_630320[[#This Row],[&lt;DATE&gt;]])</f>
        <v>11</v>
      </c>
      <c r="C35503" s="5">
        <f>WEEKDAY(Ind_test_1_1_2___RAW_data_task2_630320[[#This Row],[&lt;DATE&gt;]],2)</f>
        <v>1</v>
      </c>
      <c r="D35503" s="2">
        <v>0.70486111111111116</v>
      </c>
      <c r="E35503">
        <v>114788</v>
      </c>
      <c r="F35503">
        <v>115077</v>
      </c>
      <c r="G35503">
        <v>108052</v>
      </c>
      <c r="H35503">
        <v>109155</v>
      </c>
      <c r="I35503">
        <v>26</v>
      </c>
      <c r="J35503">
        <f>AVERAGE(Ind_test_1_1_2___RAW_data_task2_630320[[#This Row],[&lt;OPEN&gt;]:[&lt;CLOSE&gt;]])</f>
        <v>111768</v>
      </c>
      <c r="K35503">
        <f>Ind_test_1_1_2___RAW_data_task2_630320[[#This Row],[&lt;VOL&gt;]]*Ind_test_1_1_2___RAW_data_task2_630320[[#This Row],[&lt;AVG&gt;]]</f>
        <v>2905968</v>
      </c>
      <c r="L35503">
        <f>IF(Ind_test_1_1_2___RAW_data_task2_630320[[#This Row],[&lt;OPEN&gt;]]-Ind_test_1_1_2___RAW_data_task2_630320[[#This Row],[&lt;CLOSE&gt;]]&gt;=0,0,1)</f>
        <v>0</v>
      </c>
    </row>
    <row r="35504" spans="1:12" x14ac:dyDescent="0.25">
      <c r="A35504" s="1">
        <v>44158</v>
      </c>
      <c r="B35504" s="5">
        <f>MONTH(Ind_test_1_1_2___RAW_data_task2_630320[[#This Row],[&lt;DATE&gt;]])</f>
        <v>11</v>
      </c>
      <c r="C35504" s="5">
        <f>WEEKDAY(Ind_test_1_1_2___RAW_data_task2_630320[[#This Row],[&lt;DATE&gt;]],2)</f>
        <v>1</v>
      </c>
      <c r="D35504" s="2">
        <v>0.7055555555555556</v>
      </c>
      <c r="E35504">
        <v>111662</v>
      </c>
      <c r="F35504">
        <v>115258</v>
      </c>
      <c r="G35504">
        <v>107936</v>
      </c>
      <c r="H35504">
        <v>114026</v>
      </c>
      <c r="I35504">
        <v>79</v>
      </c>
      <c r="J35504">
        <f>AVERAGE(Ind_test_1_1_2___RAW_data_task2_630320[[#This Row],[&lt;OPEN&gt;]:[&lt;CLOSE&gt;]])</f>
        <v>112220.5</v>
      </c>
      <c r="K35504">
        <f>Ind_test_1_1_2___RAW_data_task2_630320[[#This Row],[&lt;VOL&gt;]]*Ind_test_1_1_2___RAW_data_task2_630320[[#This Row],[&lt;AVG&gt;]]</f>
        <v>8865419.5</v>
      </c>
      <c r="L35504">
        <f>IF(Ind_test_1_1_2___RAW_data_task2_630320[[#This Row],[&lt;OPEN&gt;]]-Ind_test_1_1_2___RAW_data_task2_630320[[#This Row],[&lt;CLOSE&gt;]]&gt;=0,0,1)</f>
        <v>1</v>
      </c>
    </row>
    <row r="35505" spans="1:12" x14ac:dyDescent="0.25">
      <c r="A35505" s="1">
        <v>44158</v>
      </c>
      <c r="B35505" s="5">
        <f>MONTH(Ind_test_1_1_2___RAW_data_task2_630320[[#This Row],[&lt;DATE&gt;]])</f>
        <v>11</v>
      </c>
      <c r="C35505" s="5">
        <f>WEEKDAY(Ind_test_1_1_2___RAW_data_task2_630320[[#This Row],[&lt;DATE&gt;]],2)</f>
        <v>1</v>
      </c>
      <c r="D35505" s="2">
        <v>0.70625000000000004</v>
      </c>
      <c r="E35505">
        <v>109805</v>
      </c>
      <c r="F35505">
        <v>115270</v>
      </c>
      <c r="G35505">
        <v>107985</v>
      </c>
      <c r="H35505">
        <v>114547</v>
      </c>
      <c r="I35505">
        <v>31</v>
      </c>
      <c r="J35505">
        <f>AVERAGE(Ind_test_1_1_2___RAW_data_task2_630320[[#This Row],[&lt;OPEN&gt;]:[&lt;CLOSE&gt;]])</f>
        <v>111901.75</v>
      </c>
      <c r="K35505">
        <f>Ind_test_1_1_2___RAW_data_task2_630320[[#This Row],[&lt;VOL&gt;]]*Ind_test_1_1_2___RAW_data_task2_630320[[#This Row],[&lt;AVG&gt;]]</f>
        <v>3468954.25</v>
      </c>
      <c r="L35505">
        <f>IF(Ind_test_1_1_2___RAW_data_task2_630320[[#This Row],[&lt;OPEN&gt;]]-Ind_test_1_1_2___RAW_data_task2_630320[[#This Row],[&lt;CLOSE&gt;]]&gt;=0,0,1)</f>
        <v>1</v>
      </c>
    </row>
    <row r="35506" spans="1:12" x14ac:dyDescent="0.25">
      <c r="A35506" s="1">
        <v>44158</v>
      </c>
      <c r="B35506" s="5">
        <f>MONTH(Ind_test_1_1_2___RAW_data_task2_630320[[#This Row],[&lt;DATE&gt;]])</f>
        <v>11</v>
      </c>
      <c r="C35506" s="5">
        <f>WEEKDAY(Ind_test_1_1_2___RAW_data_task2_630320[[#This Row],[&lt;DATE&gt;]],2)</f>
        <v>1</v>
      </c>
      <c r="D35506" s="2">
        <v>0.70694444444444449</v>
      </c>
      <c r="E35506">
        <v>113386</v>
      </c>
      <c r="F35506">
        <v>114961</v>
      </c>
      <c r="G35506">
        <v>108022</v>
      </c>
      <c r="H35506">
        <v>114961</v>
      </c>
      <c r="I35506">
        <v>55</v>
      </c>
      <c r="J35506">
        <f>AVERAGE(Ind_test_1_1_2___RAW_data_task2_630320[[#This Row],[&lt;OPEN&gt;]:[&lt;CLOSE&gt;]])</f>
        <v>112832.5</v>
      </c>
      <c r="K35506">
        <f>Ind_test_1_1_2___RAW_data_task2_630320[[#This Row],[&lt;VOL&gt;]]*Ind_test_1_1_2___RAW_data_task2_630320[[#This Row],[&lt;AVG&gt;]]</f>
        <v>6205787.5</v>
      </c>
      <c r="L35506">
        <f>IF(Ind_test_1_1_2___RAW_data_task2_630320[[#This Row],[&lt;OPEN&gt;]]-Ind_test_1_1_2___RAW_data_task2_630320[[#This Row],[&lt;CLOSE&gt;]]&gt;=0,0,1)</f>
        <v>1</v>
      </c>
    </row>
    <row r="35507" spans="1:12" x14ac:dyDescent="0.25">
      <c r="A35507" s="1">
        <v>44158</v>
      </c>
      <c r="B35507" s="5">
        <f>MONTH(Ind_test_1_1_2___RAW_data_task2_630320[[#This Row],[&lt;DATE&gt;]])</f>
        <v>11</v>
      </c>
      <c r="C35507" s="5">
        <f>WEEKDAY(Ind_test_1_1_2___RAW_data_task2_630320[[#This Row],[&lt;DATE&gt;]],2)</f>
        <v>1</v>
      </c>
      <c r="D35507" s="2">
        <v>0.70763888888888893</v>
      </c>
      <c r="E35507">
        <v>114713</v>
      </c>
      <c r="F35507">
        <v>115032</v>
      </c>
      <c r="G35507">
        <v>107991</v>
      </c>
      <c r="H35507">
        <v>111997</v>
      </c>
      <c r="I35507">
        <v>32</v>
      </c>
      <c r="J35507">
        <f>AVERAGE(Ind_test_1_1_2___RAW_data_task2_630320[[#This Row],[&lt;OPEN&gt;]:[&lt;CLOSE&gt;]])</f>
        <v>112433.25</v>
      </c>
      <c r="K35507">
        <f>Ind_test_1_1_2___RAW_data_task2_630320[[#This Row],[&lt;VOL&gt;]]*Ind_test_1_1_2___RAW_data_task2_630320[[#This Row],[&lt;AVG&gt;]]</f>
        <v>3597864</v>
      </c>
      <c r="L35507">
        <f>IF(Ind_test_1_1_2___RAW_data_task2_630320[[#This Row],[&lt;OPEN&gt;]]-Ind_test_1_1_2___RAW_data_task2_630320[[#This Row],[&lt;CLOSE&gt;]]&gt;=0,0,1)</f>
        <v>0</v>
      </c>
    </row>
    <row r="35508" spans="1:12" x14ac:dyDescent="0.25">
      <c r="A35508" s="1">
        <v>44158</v>
      </c>
      <c r="B35508" s="5">
        <f>MONTH(Ind_test_1_1_2___RAW_data_task2_630320[[#This Row],[&lt;DATE&gt;]])</f>
        <v>11</v>
      </c>
      <c r="C35508" s="5">
        <f>WEEKDAY(Ind_test_1_1_2___RAW_data_task2_630320[[#This Row],[&lt;DATE&gt;]],2)</f>
        <v>1</v>
      </c>
      <c r="D35508" s="2">
        <v>0.70833333333333337</v>
      </c>
      <c r="E35508">
        <v>107948</v>
      </c>
      <c r="F35508">
        <v>115257</v>
      </c>
      <c r="G35508">
        <v>107948</v>
      </c>
      <c r="H35508">
        <v>113725</v>
      </c>
      <c r="I35508">
        <v>17</v>
      </c>
      <c r="J35508">
        <f>AVERAGE(Ind_test_1_1_2___RAW_data_task2_630320[[#This Row],[&lt;OPEN&gt;]:[&lt;CLOSE&gt;]])</f>
        <v>111219.5</v>
      </c>
      <c r="K35508">
        <f>Ind_test_1_1_2___RAW_data_task2_630320[[#This Row],[&lt;VOL&gt;]]*Ind_test_1_1_2___RAW_data_task2_630320[[#This Row],[&lt;AVG&gt;]]</f>
        <v>1890731.5</v>
      </c>
      <c r="L35508">
        <f>IF(Ind_test_1_1_2___RAW_data_task2_630320[[#This Row],[&lt;OPEN&gt;]]-Ind_test_1_1_2___RAW_data_task2_630320[[#This Row],[&lt;CLOSE&gt;]]&gt;=0,0,1)</f>
        <v>1</v>
      </c>
    </row>
    <row r="35509" spans="1:12" x14ac:dyDescent="0.25">
      <c r="A35509" s="1">
        <v>44158</v>
      </c>
      <c r="B35509" s="5">
        <f>MONTH(Ind_test_1_1_2___RAW_data_task2_630320[[#This Row],[&lt;DATE&gt;]])</f>
        <v>11</v>
      </c>
      <c r="C35509" s="5">
        <f>WEEKDAY(Ind_test_1_1_2___RAW_data_task2_630320[[#This Row],[&lt;DATE&gt;]],2)</f>
        <v>1</v>
      </c>
      <c r="D35509" s="2">
        <v>0.70902777777777781</v>
      </c>
      <c r="E35509">
        <v>111289</v>
      </c>
      <c r="F35509">
        <v>115175</v>
      </c>
      <c r="G35509">
        <v>108233</v>
      </c>
      <c r="H35509">
        <v>111076</v>
      </c>
      <c r="I35509">
        <v>98</v>
      </c>
      <c r="J35509">
        <f>AVERAGE(Ind_test_1_1_2___RAW_data_task2_630320[[#This Row],[&lt;OPEN&gt;]:[&lt;CLOSE&gt;]])</f>
        <v>111443.25</v>
      </c>
      <c r="K35509">
        <f>Ind_test_1_1_2___RAW_data_task2_630320[[#This Row],[&lt;VOL&gt;]]*Ind_test_1_1_2___RAW_data_task2_630320[[#This Row],[&lt;AVG&gt;]]</f>
        <v>10921438.5</v>
      </c>
      <c r="L35509">
        <f>IF(Ind_test_1_1_2___RAW_data_task2_630320[[#This Row],[&lt;OPEN&gt;]]-Ind_test_1_1_2___RAW_data_task2_630320[[#This Row],[&lt;CLOSE&gt;]]&gt;=0,0,1)</f>
        <v>0</v>
      </c>
    </row>
    <row r="35510" spans="1:12" x14ac:dyDescent="0.25">
      <c r="A35510" s="1">
        <v>44158</v>
      </c>
      <c r="B35510" s="5">
        <f>MONTH(Ind_test_1_1_2___RAW_data_task2_630320[[#This Row],[&lt;DATE&gt;]])</f>
        <v>11</v>
      </c>
      <c r="C35510" s="5">
        <f>WEEKDAY(Ind_test_1_1_2___RAW_data_task2_630320[[#This Row],[&lt;DATE&gt;]],2)</f>
        <v>1</v>
      </c>
      <c r="D35510" s="2">
        <v>0.70972222222222225</v>
      </c>
      <c r="E35510">
        <v>113369</v>
      </c>
      <c r="F35510">
        <v>114954</v>
      </c>
      <c r="G35510">
        <v>107900</v>
      </c>
      <c r="H35510">
        <v>107900</v>
      </c>
      <c r="I35510">
        <v>77</v>
      </c>
      <c r="J35510">
        <f>AVERAGE(Ind_test_1_1_2___RAW_data_task2_630320[[#This Row],[&lt;OPEN&gt;]:[&lt;CLOSE&gt;]])</f>
        <v>111030.75</v>
      </c>
      <c r="K35510">
        <f>Ind_test_1_1_2___RAW_data_task2_630320[[#This Row],[&lt;VOL&gt;]]*Ind_test_1_1_2___RAW_data_task2_630320[[#This Row],[&lt;AVG&gt;]]</f>
        <v>8549367.75</v>
      </c>
      <c r="L35510">
        <f>IF(Ind_test_1_1_2___RAW_data_task2_630320[[#This Row],[&lt;OPEN&gt;]]-Ind_test_1_1_2___RAW_data_task2_630320[[#This Row],[&lt;CLOSE&gt;]]&gt;=0,0,1)</f>
        <v>0</v>
      </c>
    </row>
    <row r="35511" spans="1:12" x14ac:dyDescent="0.25">
      <c r="A35511" s="1">
        <v>44158</v>
      </c>
      <c r="B35511" s="5">
        <f>MONTH(Ind_test_1_1_2___RAW_data_task2_630320[[#This Row],[&lt;DATE&gt;]])</f>
        <v>11</v>
      </c>
      <c r="C35511" s="5">
        <f>WEEKDAY(Ind_test_1_1_2___RAW_data_task2_630320[[#This Row],[&lt;DATE&gt;]],2)</f>
        <v>1</v>
      </c>
      <c r="D35511" s="2">
        <v>0.7104166666666667</v>
      </c>
      <c r="E35511">
        <v>110311</v>
      </c>
      <c r="F35511">
        <v>115284</v>
      </c>
      <c r="G35511">
        <v>107903</v>
      </c>
      <c r="H35511">
        <v>112689</v>
      </c>
      <c r="I35511">
        <v>8</v>
      </c>
      <c r="J35511">
        <f>AVERAGE(Ind_test_1_1_2___RAW_data_task2_630320[[#This Row],[&lt;OPEN&gt;]:[&lt;CLOSE&gt;]])</f>
        <v>111546.75</v>
      </c>
      <c r="K35511">
        <f>Ind_test_1_1_2___RAW_data_task2_630320[[#This Row],[&lt;VOL&gt;]]*Ind_test_1_1_2___RAW_data_task2_630320[[#This Row],[&lt;AVG&gt;]]</f>
        <v>892374</v>
      </c>
      <c r="L35511">
        <f>IF(Ind_test_1_1_2___RAW_data_task2_630320[[#This Row],[&lt;OPEN&gt;]]-Ind_test_1_1_2___RAW_data_task2_630320[[#This Row],[&lt;CLOSE&gt;]]&gt;=0,0,1)</f>
        <v>1</v>
      </c>
    </row>
    <row r="35512" spans="1:12" x14ac:dyDescent="0.25">
      <c r="A35512" s="1">
        <v>44158</v>
      </c>
      <c r="B35512" s="5">
        <f>MONTH(Ind_test_1_1_2___RAW_data_task2_630320[[#This Row],[&lt;DATE&gt;]])</f>
        <v>11</v>
      </c>
      <c r="C35512" s="5">
        <f>WEEKDAY(Ind_test_1_1_2___RAW_data_task2_630320[[#This Row],[&lt;DATE&gt;]],2)</f>
        <v>1</v>
      </c>
      <c r="D35512" s="2">
        <v>0.71111111111111114</v>
      </c>
      <c r="E35512">
        <v>114863</v>
      </c>
      <c r="F35512">
        <v>115210</v>
      </c>
      <c r="G35512">
        <v>108106</v>
      </c>
      <c r="H35512">
        <v>111663</v>
      </c>
      <c r="I35512">
        <v>1</v>
      </c>
      <c r="J35512">
        <f>AVERAGE(Ind_test_1_1_2___RAW_data_task2_630320[[#This Row],[&lt;OPEN&gt;]:[&lt;CLOSE&gt;]])</f>
        <v>112460.5</v>
      </c>
      <c r="K35512">
        <f>Ind_test_1_1_2___RAW_data_task2_630320[[#This Row],[&lt;VOL&gt;]]*Ind_test_1_1_2___RAW_data_task2_630320[[#This Row],[&lt;AVG&gt;]]</f>
        <v>112460.5</v>
      </c>
      <c r="L35512">
        <f>IF(Ind_test_1_1_2___RAW_data_task2_630320[[#This Row],[&lt;OPEN&gt;]]-Ind_test_1_1_2___RAW_data_task2_630320[[#This Row],[&lt;CLOSE&gt;]]&gt;=0,0,1)</f>
        <v>0</v>
      </c>
    </row>
    <row r="35513" spans="1:12" x14ac:dyDescent="0.25">
      <c r="A35513" s="1">
        <v>44158</v>
      </c>
      <c r="B35513" s="5">
        <f>MONTH(Ind_test_1_1_2___RAW_data_task2_630320[[#This Row],[&lt;DATE&gt;]])</f>
        <v>11</v>
      </c>
      <c r="C35513" s="5">
        <f>WEEKDAY(Ind_test_1_1_2___RAW_data_task2_630320[[#This Row],[&lt;DATE&gt;]],2)</f>
        <v>1</v>
      </c>
      <c r="D35513" s="2">
        <v>0.71180555555555558</v>
      </c>
      <c r="E35513">
        <v>114772</v>
      </c>
      <c r="F35513">
        <v>115296</v>
      </c>
      <c r="G35513">
        <v>107976</v>
      </c>
      <c r="H35513">
        <v>115033</v>
      </c>
      <c r="I35513">
        <v>65</v>
      </c>
      <c r="J35513">
        <f>AVERAGE(Ind_test_1_1_2___RAW_data_task2_630320[[#This Row],[&lt;OPEN&gt;]:[&lt;CLOSE&gt;]])</f>
        <v>113269.25</v>
      </c>
      <c r="K35513">
        <f>Ind_test_1_1_2___RAW_data_task2_630320[[#This Row],[&lt;VOL&gt;]]*Ind_test_1_1_2___RAW_data_task2_630320[[#This Row],[&lt;AVG&gt;]]</f>
        <v>7362501.25</v>
      </c>
      <c r="L35513">
        <f>IF(Ind_test_1_1_2___RAW_data_task2_630320[[#This Row],[&lt;OPEN&gt;]]-Ind_test_1_1_2___RAW_data_task2_630320[[#This Row],[&lt;CLOSE&gt;]]&gt;=0,0,1)</f>
        <v>1</v>
      </c>
    </row>
    <row r="35514" spans="1:12" x14ac:dyDescent="0.25">
      <c r="A35514" s="1">
        <v>44158</v>
      </c>
      <c r="B35514" s="5">
        <f>MONTH(Ind_test_1_1_2___RAW_data_task2_630320[[#This Row],[&lt;DATE&gt;]])</f>
        <v>11</v>
      </c>
      <c r="C35514" s="5">
        <f>WEEKDAY(Ind_test_1_1_2___RAW_data_task2_630320[[#This Row],[&lt;DATE&gt;]],2)</f>
        <v>1</v>
      </c>
      <c r="D35514" s="2">
        <v>0.71250000000000002</v>
      </c>
      <c r="E35514">
        <v>110267</v>
      </c>
      <c r="F35514">
        <v>115249</v>
      </c>
      <c r="G35514">
        <v>107913</v>
      </c>
      <c r="H35514">
        <v>111127</v>
      </c>
      <c r="I35514">
        <v>56</v>
      </c>
      <c r="J35514">
        <f>AVERAGE(Ind_test_1_1_2___RAW_data_task2_630320[[#This Row],[&lt;OPEN&gt;]:[&lt;CLOSE&gt;]])</f>
        <v>111139</v>
      </c>
      <c r="K35514">
        <f>Ind_test_1_1_2___RAW_data_task2_630320[[#This Row],[&lt;VOL&gt;]]*Ind_test_1_1_2___RAW_data_task2_630320[[#This Row],[&lt;AVG&gt;]]</f>
        <v>6223784</v>
      </c>
      <c r="L35514">
        <f>IF(Ind_test_1_1_2___RAW_data_task2_630320[[#This Row],[&lt;OPEN&gt;]]-Ind_test_1_1_2___RAW_data_task2_630320[[#This Row],[&lt;CLOSE&gt;]]&gt;=0,0,1)</f>
        <v>1</v>
      </c>
    </row>
    <row r="35515" spans="1:12" x14ac:dyDescent="0.25">
      <c r="A35515" s="1">
        <v>44158</v>
      </c>
      <c r="B35515" s="5">
        <f>MONTH(Ind_test_1_1_2___RAW_data_task2_630320[[#This Row],[&lt;DATE&gt;]])</f>
        <v>11</v>
      </c>
      <c r="C35515" s="5">
        <f>WEEKDAY(Ind_test_1_1_2___RAW_data_task2_630320[[#This Row],[&lt;DATE&gt;]],2)</f>
        <v>1</v>
      </c>
      <c r="D35515" s="2">
        <v>0.71319444444444446</v>
      </c>
      <c r="E35515">
        <v>112317</v>
      </c>
      <c r="F35515">
        <v>115298</v>
      </c>
      <c r="G35515">
        <v>108007</v>
      </c>
      <c r="H35515">
        <v>110179</v>
      </c>
      <c r="I35515">
        <v>39</v>
      </c>
      <c r="J35515">
        <f>AVERAGE(Ind_test_1_1_2___RAW_data_task2_630320[[#This Row],[&lt;OPEN&gt;]:[&lt;CLOSE&gt;]])</f>
        <v>111450.25</v>
      </c>
      <c r="K35515">
        <f>Ind_test_1_1_2___RAW_data_task2_630320[[#This Row],[&lt;VOL&gt;]]*Ind_test_1_1_2___RAW_data_task2_630320[[#This Row],[&lt;AVG&gt;]]</f>
        <v>4346559.75</v>
      </c>
      <c r="L35515">
        <f>IF(Ind_test_1_1_2___RAW_data_task2_630320[[#This Row],[&lt;OPEN&gt;]]-Ind_test_1_1_2___RAW_data_task2_630320[[#This Row],[&lt;CLOSE&gt;]]&gt;=0,0,1)</f>
        <v>0</v>
      </c>
    </row>
    <row r="35516" spans="1:12" x14ac:dyDescent="0.25">
      <c r="A35516" s="1">
        <v>44158</v>
      </c>
      <c r="B35516" s="5">
        <f>MONTH(Ind_test_1_1_2___RAW_data_task2_630320[[#This Row],[&lt;DATE&gt;]])</f>
        <v>11</v>
      </c>
      <c r="C35516" s="5">
        <f>WEEKDAY(Ind_test_1_1_2___RAW_data_task2_630320[[#This Row],[&lt;DATE&gt;]],2)</f>
        <v>1</v>
      </c>
      <c r="D35516" s="2">
        <v>0.71388888888888891</v>
      </c>
      <c r="E35516">
        <v>110285</v>
      </c>
      <c r="F35516">
        <v>115290</v>
      </c>
      <c r="G35516">
        <v>107947</v>
      </c>
      <c r="H35516">
        <v>114551</v>
      </c>
      <c r="I35516">
        <v>76</v>
      </c>
      <c r="J35516">
        <f>AVERAGE(Ind_test_1_1_2___RAW_data_task2_630320[[#This Row],[&lt;OPEN&gt;]:[&lt;CLOSE&gt;]])</f>
        <v>112018.25</v>
      </c>
      <c r="K35516">
        <f>Ind_test_1_1_2___RAW_data_task2_630320[[#This Row],[&lt;VOL&gt;]]*Ind_test_1_1_2___RAW_data_task2_630320[[#This Row],[&lt;AVG&gt;]]</f>
        <v>8513387</v>
      </c>
      <c r="L35516">
        <f>IF(Ind_test_1_1_2___RAW_data_task2_630320[[#This Row],[&lt;OPEN&gt;]]-Ind_test_1_1_2___RAW_data_task2_630320[[#This Row],[&lt;CLOSE&gt;]]&gt;=0,0,1)</f>
        <v>1</v>
      </c>
    </row>
    <row r="35517" spans="1:12" x14ac:dyDescent="0.25">
      <c r="A35517" s="1">
        <v>44158</v>
      </c>
      <c r="B35517" s="5">
        <f>MONTH(Ind_test_1_1_2___RAW_data_task2_630320[[#This Row],[&lt;DATE&gt;]])</f>
        <v>11</v>
      </c>
      <c r="C35517" s="5">
        <f>WEEKDAY(Ind_test_1_1_2___RAW_data_task2_630320[[#This Row],[&lt;DATE&gt;]],2)</f>
        <v>1</v>
      </c>
      <c r="D35517" s="2">
        <v>0.71458333333333335</v>
      </c>
      <c r="E35517">
        <v>110119</v>
      </c>
      <c r="F35517">
        <v>114942</v>
      </c>
      <c r="G35517">
        <v>107904</v>
      </c>
      <c r="H35517">
        <v>110919</v>
      </c>
      <c r="I35517">
        <v>60</v>
      </c>
      <c r="J35517">
        <f>AVERAGE(Ind_test_1_1_2___RAW_data_task2_630320[[#This Row],[&lt;OPEN&gt;]:[&lt;CLOSE&gt;]])</f>
        <v>110971</v>
      </c>
      <c r="K35517">
        <f>Ind_test_1_1_2___RAW_data_task2_630320[[#This Row],[&lt;VOL&gt;]]*Ind_test_1_1_2___RAW_data_task2_630320[[#This Row],[&lt;AVG&gt;]]</f>
        <v>6658260</v>
      </c>
      <c r="L35517">
        <f>IF(Ind_test_1_1_2___RAW_data_task2_630320[[#This Row],[&lt;OPEN&gt;]]-Ind_test_1_1_2___RAW_data_task2_630320[[#This Row],[&lt;CLOSE&gt;]]&gt;=0,0,1)</f>
        <v>1</v>
      </c>
    </row>
    <row r="35518" spans="1:12" x14ac:dyDescent="0.25">
      <c r="A35518" s="1">
        <v>44158</v>
      </c>
      <c r="B35518" s="5">
        <f>MONTH(Ind_test_1_1_2___RAW_data_task2_630320[[#This Row],[&lt;DATE&gt;]])</f>
        <v>11</v>
      </c>
      <c r="C35518" s="5">
        <f>WEEKDAY(Ind_test_1_1_2___RAW_data_task2_630320[[#This Row],[&lt;DATE&gt;]],2)</f>
        <v>1</v>
      </c>
      <c r="D35518" s="2">
        <v>0.71527777777777779</v>
      </c>
      <c r="E35518">
        <v>115042</v>
      </c>
      <c r="F35518">
        <v>115128</v>
      </c>
      <c r="G35518">
        <v>107949</v>
      </c>
      <c r="H35518">
        <v>112234</v>
      </c>
      <c r="I35518">
        <v>70</v>
      </c>
      <c r="J35518">
        <f>AVERAGE(Ind_test_1_1_2___RAW_data_task2_630320[[#This Row],[&lt;OPEN&gt;]:[&lt;CLOSE&gt;]])</f>
        <v>112588.25</v>
      </c>
      <c r="K35518">
        <f>Ind_test_1_1_2___RAW_data_task2_630320[[#This Row],[&lt;VOL&gt;]]*Ind_test_1_1_2___RAW_data_task2_630320[[#This Row],[&lt;AVG&gt;]]</f>
        <v>7881177.5</v>
      </c>
      <c r="L35518">
        <f>IF(Ind_test_1_1_2___RAW_data_task2_630320[[#This Row],[&lt;OPEN&gt;]]-Ind_test_1_1_2___RAW_data_task2_630320[[#This Row],[&lt;CLOSE&gt;]]&gt;=0,0,1)</f>
        <v>0</v>
      </c>
    </row>
    <row r="35519" spans="1:12" x14ac:dyDescent="0.25">
      <c r="A35519" s="1">
        <v>44158</v>
      </c>
      <c r="B35519" s="5">
        <f>MONTH(Ind_test_1_1_2___RAW_data_task2_630320[[#This Row],[&lt;DATE&gt;]])</f>
        <v>11</v>
      </c>
      <c r="C35519" s="5">
        <f>WEEKDAY(Ind_test_1_1_2___RAW_data_task2_630320[[#This Row],[&lt;DATE&gt;]],2)</f>
        <v>1</v>
      </c>
      <c r="D35519" s="2">
        <v>0.71597222222222223</v>
      </c>
      <c r="E35519">
        <v>113584</v>
      </c>
      <c r="F35519">
        <v>115026</v>
      </c>
      <c r="G35519">
        <v>107951</v>
      </c>
      <c r="H35519">
        <v>108449</v>
      </c>
      <c r="I35519">
        <v>45</v>
      </c>
      <c r="J35519">
        <f>AVERAGE(Ind_test_1_1_2___RAW_data_task2_630320[[#This Row],[&lt;OPEN&gt;]:[&lt;CLOSE&gt;]])</f>
        <v>111252.5</v>
      </c>
      <c r="K35519">
        <f>Ind_test_1_1_2___RAW_data_task2_630320[[#This Row],[&lt;VOL&gt;]]*Ind_test_1_1_2___RAW_data_task2_630320[[#This Row],[&lt;AVG&gt;]]</f>
        <v>5006362.5</v>
      </c>
      <c r="L35519">
        <f>IF(Ind_test_1_1_2___RAW_data_task2_630320[[#This Row],[&lt;OPEN&gt;]]-Ind_test_1_1_2___RAW_data_task2_630320[[#This Row],[&lt;CLOSE&gt;]]&gt;=0,0,1)</f>
        <v>0</v>
      </c>
    </row>
    <row r="35520" spans="1:12" x14ac:dyDescent="0.25">
      <c r="A35520" s="1">
        <v>44158</v>
      </c>
      <c r="B35520" s="5">
        <f>MONTH(Ind_test_1_1_2___RAW_data_task2_630320[[#This Row],[&lt;DATE&gt;]])</f>
        <v>11</v>
      </c>
      <c r="C35520" s="5">
        <f>WEEKDAY(Ind_test_1_1_2___RAW_data_task2_630320[[#This Row],[&lt;DATE&gt;]],2)</f>
        <v>1</v>
      </c>
      <c r="D35520" s="2">
        <v>0.71666666666666667</v>
      </c>
      <c r="E35520">
        <v>108461</v>
      </c>
      <c r="F35520">
        <v>115234</v>
      </c>
      <c r="G35520">
        <v>108150</v>
      </c>
      <c r="H35520">
        <v>113326</v>
      </c>
      <c r="I35520">
        <v>18</v>
      </c>
      <c r="J35520">
        <f>AVERAGE(Ind_test_1_1_2___RAW_data_task2_630320[[#This Row],[&lt;OPEN&gt;]:[&lt;CLOSE&gt;]])</f>
        <v>111292.75</v>
      </c>
      <c r="K35520">
        <f>Ind_test_1_1_2___RAW_data_task2_630320[[#This Row],[&lt;VOL&gt;]]*Ind_test_1_1_2___RAW_data_task2_630320[[#This Row],[&lt;AVG&gt;]]</f>
        <v>2003269.5</v>
      </c>
      <c r="L35520">
        <f>IF(Ind_test_1_1_2___RAW_data_task2_630320[[#This Row],[&lt;OPEN&gt;]]-Ind_test_1_1_2___RAW_data_task2_630320[[#This Row],[&lt;CLOSE&gt;]]&gt;=0,0,1)</f>
        <v>1</v>
      </c>
    </row>
    <row r="35521" spans="1:12" x14ac:dyDescent="0.25">
      <c r="A35521" s="1">
        <v>44158</v>
      </c>
      <c r="B35521" s="5">
        <f>MONTH(Ind_test_1_1_2___RAW_data_task2_630320[[#This Row],[&lt;DATE&gt;]])</f>
        <v>11</v>
      </c>
      <c r="C35521" s="5">
        <f>WEEKDAY(Ind_test_1_1_2___RAW_data_task2_630320[[#This Row],[&lt;DATE&gt;]],2)</f>
        <v>1</v>
      </c>
      <c r="D35521" s="2">
        <v>0.71736111111111112</v>
      </c>
      <c r="E35521">
        <v>107923</v>
      </c>
      <c r="F35521">
        <v>114909</v>
      </c>
      <c r="G35521">
        <v>107923</v>
      </c>
      <c r="H35521">
        <v>109277</v>
      </c>
      <c r="I35521">
        <v>38</v>
      </c>
      <c r="J35521">
        <f>AVERAGE(Ind_test_1_1_2___RAW_data_task2_630320[[#This Row],[&lt;OPEN&gt;]:[&lt;CLOSE&gt;]])</f>
        <v>110008</v>
      </c>
      <c r="K35521">
        <f>Ind_test_1_1_2___RAW_data_task2_630320[[#This Row],[&lt;VOL&gt;]]*Ind_test_1_1_2___RAW_data_task2_630320[[#This Row],[&lt;AVG&gt;]]</f>
        <v>4180304</v>
      </c>
      <c r="L35521">
        <f>IF(Ind_test_1_1_2___RAW_data_task2_630320[[#This Row],[&lt;OPEN&gt;]]-Ind_test_1_1_2___RAW_data_task2_630320[[#This Row],[&lt;CLOSE&gt;]]&gt;=0,0,1)</f>
        <v>1</v>
      </c>
    </row>
    <row r="35522" spans="1:12" x14ac:dyDescent="0.25">
      <c r="A35522" s="1">
        <v>44158</v>
      </c>
      <c r="B35522" s="5">
        <f>MONTH(Ind_test_1_1_2___RAW_data_task2_630320[[#This Row],[&lt;DATE&gt;]])</f>
        <v>11</v>
      </c>
      <c r="C35522" s="5">
        <f>WEEKDAY(Ind_test_1_1_2___RAW_data_task2_630320[[#This Row],[&lt;DATE&gt;]],2)</f>
        <v>1</v>
      </c>
      <c r="D35522" s="2">
        <v>0.71805555555555556</v>
      </c>
      <c r="E35522">
        <v>108265</v>
      </c>
      <c r="F35522">
        <v>115214</v>
      </c>
      <c r="G35522">
        <v>108079</v>
      </c>
      <c r="H35522">
        <v>109899</v>
      </c>
      <c r="I35522">
        <v>31</v>
      </c>
      <c r="J35522">
        <f>AVERAGE(Ind_test_1_1_2___RAW_data_task2_630320[[#This Row],[&lt;OPEN&gt;]:[&lt;CLOSE&gt;]])</f>
        <v>110364.25</v>
      </c>
      <c r="K35522">
        <f>Ind_test_1_1_2___RAW_data_task2_630320[[#This Row],[&lt;VOL&gt;]]*Ind_test_1_1_2___RAW_data_task2_630320[[#This Row],[&lt;AVG&gt;]]</f>
        <v>3421291.75</v>
      </c>
      <c r="L35522">
        <f>IF(Ind_test_1_1_2___RAW_data_task2_630320[[#This Row],[&lt;OPEN&gt;]]-Ind_test_1_1_2___RAW_data_task2_630320[[#This Row],[&lt;CLOSE&gt;]]&gt;=0,0,1)</f>
        <v>1</v>
      </c>
    </row>
    <row r="35523" spans="1:12" x14ac:dyDescent="0.25">
      <c r="A35523" s="1">
        <v>44158</v>
      </c>
      <c r="B35523" s="5">
        <f>MONTH(Ind_test_1_1_2___RAW_data_task2_630320[[#This Row],[&lt;DATE&gt;]])</f>
        <v>11</v>
      </c>
      <c r="C35523" s="5">
        <f>WEEKDAY(Ind_test_1_1_2___RAW_data_task2_630320[[#This Row],[&lt;DATE&gt;]],2)</f>
        <v>1</v>
      </c>
      <c r="D35523" s="2">
        <v>0.71875</v>
      </c>
      <c r="E35523">
        <v>109608</v>
      </c>
      <c r="F35523">
        <v>115299</v>
      </c>
      <c r="G35523">
        <v>108058</v>
      </c>
      <c r="H35523">
        <v>114958</v>
      </c>
      <c r="I35523">
        <v>27</v>
      </c>
      <c r="J35523">
        <f>AVERAGE(Ind_test_1_1_2___RAW_data_task2_630320[[#This Row],[&lt;OPEN&gt;]:[&lt;CLOSE&gt;]])</f>
        <v>111980.75</v>
      </c>
      <c r="K35523">
        <f>Ind_test_1_1_2___RAW_data_task2_630320[[#This Row],[&lt;VOL&gt;]]*Ind_test_1_1_2___RAW_data_task2_630320[[#This Row],[&lt;AVG&gt;]]</f>
        <v>3023480.25</v>
      </c>
      <c r="L35523">
        <f>IF(Ind_test_1_1_2___RAW_data_task2_630320[[#This Row],[&lt;OPEN&gt;]]-Ind_test_1_1_2___RAW_data_task2_630320[[#This Row],[&lt;CLOSE&gt;]]&gt;=0,0,1)</f>
        <v>1</v>
      </c>
    </row>
    <row r="35524" spans="1:12" x14ac:dyDescent="0.25">
      <c r="A35524" s="1">
        <v>44158</v>
      </c>
      <c r="B35524" s="5">
        <f>MONTH(Ind_test_1_1_2___RAW_data_task2_630320[[#This Row],[&lt;DATE&gt;]])</f>
        <v>11</v>
      </c>
      <c r="C35524" s="5">
        <f>WEEKDAY(Ind_test_1_1_2___RAW_data_task2_630320[[#This Row],[&lt;DATE&gt;]],2)</f>
        <v>1</v>
      </c>
      <c r="D35524" s="2">
        <v>0.71944444444444444</v>
      </c>
      <c r="E35524">
        <v>111358</v>
      </c>
      <c r="F35524">
        <v>115167</v>
      </c>
      <c r="G35524">
        <v>108041</v>
      </c>
      <c r="H35524">
        <v>112794</v>
      </c>
      <c r="I35524">
        <v>74</v>
      </c>
      <c r="J35524">
        <f>AVERAGE(Ind_test_1_1_2___RAW_data_task2_630320[[#This Row],[&lt;OPEN&gt;]:[&lt;CLOSE&gt;]])</f>
        <v>111840</v>
      </c>
      <c r="K35524">
        <f>Ind_test_1_1_2___RAW_data_task2_630320[[#This Row],[&lt;VOL&gt;]]*Ind_test_1_1_2___RAW_data_task2_630320[[#This Row],[&lt;AVG&gt;]]</f>
        <v>8276160</v>
      </c>
      <c r="L35524">
        <f>IF(Ind_test_1_1_2___RAW_data_task2_630320[[#This Row],[&lt;OPEN&gt;]]-Ind_test_1_1_2___RAW_data_task2_630320[[#This Row],[&lt;CLOSE&gt;]]&gt;=0,0,1)</f>
        <v>1</v>
      </c>
    </row>
    <row r="35525" spans="1:12" x14ac:dyDescent="0.25">
      <c r="A35525" s="1">
        <v>44158</v>
      </c>
      <c r="B35525" s="5">
        <f>MONTH(Ind_test_1_1_2___RAW_data_task2_630320[[#This Row],[&lt;DATE&gt;]])</f>
        <v>11</v>
      </c>
      <c r="C35525" s="5">
        <f>WEEKDAY(Ind_test_1_1_2___RAW_data_task2_630320[[#This Row],[&lt;DATE&gt;]],2)</f>
        <v>1</v>
      </c>
      <c r="D35525" s="2">
        <v>0.72013888888888888</v>
      </c>
      <c r="E35525">
        <v>114494</v>
      </c>
      <c r="F35525">
        <v>115268</v>
      </c>
      <c r="G35525">
        <v>107967</v>
      </c>
      <c r="H35525">
        <v>113295</v>
      </c>
      <c r="I35525">
        <v>62</v>
      </c>
      <c r="J35525">
        <f>AVERAGE(Ind_test_1_1_2___RAW_data_task2_630320[[#This Row],[&lt;OPEN&gt;]:[&lt;CLOSE&gt;]])</f>
        <v>112756</v>
      </c>
      <c r="K35525">
        <f>Ind_test_1_1_2___RAW_data_task2_630320[[#This Row],[&lt;VOL&gt;]]*Ind_test_1_1_2___RAW_data_task2_630320[[#This Row],[&lt;AVG&gt;]]</f>
        <v>6990872</v>
      </c>
      <c r="L35525">
        <f>IF(Ind_test_1_1_2___RAW_data_task2_630320[[#This Row],[&lt;OPEN&gt;]]-Ind_test_1_1_2___RAW_data_task2_630320[[#This Row],[&lt;CLOSE&gt;]]&gt;=0,0,1)</f>
        <v>0</v>
      </c>
    </row>
    <row r="35526" spans="1:12" x14ac:dyDescent="0.25">
      <c r="A35526" s="1">
        <v>44158</v>
      </c>
      <c r="B35526" s="5">
        <f>MONTH(Ind_test_1_1_2___RAW_data_task2_630320[[#This Row],[&lt;DATE&gt;]])</f>
        <v>11</v>
      </c>
      <c r="C35526" s="5">
        <f>WEEKDAY(Ind_test_1_1_2___RAW_data_task2_630320[[#This Row],[&lt;DATE&gt;]],2)</f>
        <v>1</v>
      </c>
      <c r="D35526" s="2">
        <v>0.72083333333333333</v>
      </c>
      <c r="E35526">
        <v>108207</v>
      </c>
      <c r="F35526">
        <v>115291</v>
      </c>
      <c r="G35526">
        <v>107928</v>
      </c>
      <c r="H35526">
        <v>114919</v>
      </c>
      <c r="I35526">
        <v>86</v>
      </c>
      <c r="J35526">
        <f>AVERAGE(Ind_test_1_1_2___RAW_data_task2_630320[[#This Row],[&lt;OPEN&gt;]:[&lt;CLOSE&gt;]])</f>
        <v>111586.25</v>
      </c>
      <c r="K35526">
        <f>Ind_test_1_1_2___RAW_data_task2_630320[[#This Row],[&lt;VOL&gt;]]*Ind_test_1_1_2___RAW_data_task2_630320[[#This Row],[&lt;AVG&gt;]]</f>
        <v>9596417.5</v>
      </c>
      <c r="L35526">
        <f>IF(Ind_test_1_1_2___RAW_data_task2_630320[[#This Row],[&lt;OPEN&gt;]]-Ind_test_1_1_2___RAW_data_task2_630320[[#This Row],[&lt;CLOSE&gt;]]&gt;=0,0,1)</f>
        <v>1</v>
      </c>
    </row>
    <row r="35527" spans="1:12" x14ac:dyDescent="0.25">
      <c r="A35527" s="1">
        <v>44158</v>
      </c>
      <c r="B35527" s="5">
        <f>MONTH(Ind_test_1_1_2___RAW_data_task2_630320[[#This Row],[&lt;DATE&gt;]])</f>
        <v>11</v>
      </c>
      <c r="C35527" s="5">
        <f>WEEKDAY(Ind_test_1_1_2___RAW_data_task2_630320[[#This Row],[&lt;DATE&gt;]],2)</f>
        <v>1</v>
      </c>
      <c r="D35527" s="2">
        <v>0.72152777777777777</v>
      </c>
      <c r="E35527">
        <v>114935</v>
      </c>
      <c r="F35527">
        <v>115174</v>
      </c>
      <c r="G35527">
        <v>108061</v>
      </c>
      <c r="H35527">
        <v>114214</v>
      </c>
      <c r="I35527">
        <v>63</v>
      </c>
      <c r="J35527">
        <f>AVERAGE(Ind_test_1_1_2___RAW_data_task2_630320[[#This Row],[&lt;OPEN&gt;]:[&lt;CLOSE&gt;]])</f>
        <v>113096</v>
      </c>
      <c r="K35527">
        <f>Ind_test_1_1_2___RAW_data_task2_630320[[#This Row],[&lt;VOL&gt;]]*Ind_test_1_1_2___RAW_data_task2_630320[[#This Row],[&lt;AVG&gt;]]</f>
        <v>7125048</v>
      </c>
      <c r="L35527">
        <f>IF(Ind_test_1_1_2___RAW_data_task2_630320[[#This Row],[&lt;OPEN&gt;]]-Ind_test_1_1_2___RAW_data_task2_630320[[#This Row],[&lt;CLOSE&gt;]]&gt;=0,0,1)</f>
        <v>0</v>
      </c>
    </row>
    <row r="35528" spans="1:12" x14ac:dyDescent="0.25">
      <c r="A35528" s="1">
        <v>44158</v>
      </c>
      <c r="B35528" s="5">
        <f>MONTH(Ind_test_1_1_2___RAW_data_task2_630320[[#This Row],[&lt;DATE&gt;]])</f>
        <v>11</v>
      </c>
      <c r="C35528" s="5">
        <f>WEEKDAY(Ind_test_1_1_2___RAW_data_task2_630320[[#This Row],[&lt;DATE&gt;]],2)</f>
        <v>1</v>
      </c>
      <c r="D35528" s="2">
        <v>0.72222222222222221</v>
      </c>
      <c r="E35528">
        <v>112119</v>
      </c>
      <c r="F35528">
        <v>115102</v>
      </c>
      <c r="G35528">
        <v>107952</v>
      </c>
      <c r="H35528">
        <v>112160</v>
      </c>
      <c r="I35528">
        <v>72</v>
      </c>
      <c r="J35528">
        <f>AVERAGE(Ind_test_1_1_2___RAW_data_task2_630320[[#This Row],[&lt;OPEN&gt;]:[&lt;CLOSE&gt;]])</f>
        <v>111833.25</v>
      </c>
      <c r="K35528">
        <f>Ind_test_1_1_2___RAW_data_task2_630320[[#This Row],[&lt;VOL&gt;]]*Ind_test_1_1_2___RAW_data_task2_630320[[#This Row],[&lt;AVG&gt;]]</f>
        <v>8051994</v>
      </c>
      <c r="L35528">
        <f>IF(Ind_test_1_1_2___RAW_data_task2_630320[[#This Row],[&lt;OPEN&gt;]]-Ind_test_1_1_2___RAW_data_task2_630320[[#This Row],[&lt;CLOSE&gt;]]&gt;=0,0,1)</f>
        <v>1</v>
      </c>
    </row>
    <row r="35529" spans="1:12" x14ac:dyDescent="0.25">
      <c r="A35529" s="1">
        <v>44158</v>
      </c>
      <c r="B35529" s="5">
        <f>MONTH(Ind_test_1_1_2___RAW_data_task2_630320[[#This Row],[&lt;DATE&gt;]])</f>
        <v>11</v>
      </c>
      <c r="C35529" s="5">
        <f>WEEKDAY(Ind_test_1_1_2___RAW_data_task2_630320[[#This Row],[&lt;DATE&gt;]],2)</f>
        <v>1</v>
      </c>
      <c r="D35529" s="2">
        <v>0.72291666666666665</v>
      </c>
      <c r="E35529">
        <v>113146</v>
      </c>
      <c r="F35529">
        <v>114991</v>
      </c>
      <c r="G35529">
        <v>107959</v>
      </c>
      <c r="H35529">
        <v>109270</v>
      </c>
      <c r="I35529">
        <v>97</v>
      </c>
      <c r="J35529">
        <f>AVERAGE(Ind_test_1_1_2___RAW_data_task2_630320[[#This Row],[&lt;OPEN&gt;]:[&lt;CLOSE&gt;]])</f>
        <v>111341.5</v>
      </c>
      <c r="K35529">
        <f>Ind_test_1_1_2___RAW_data_task2_630320[[#This Row],[&lt;VOL&gt;]]*Ind_test_1_1_2___RAW_data_task2_630320[[#This Row],[&lt;AVG&gt;]]</f>
        <v>10800125.5</v>
      </c>
      <c r="L35529">
        <f>IF(Ind_test_1_1_2___RAW_data_task2_630320[[#This Row],[&lt;OPEN&gt;]]-Ind_test_1_1_2___RAW_data_task2_630320[[#This Row],[&lt;CLOSE&gt;]]&gt;=0,0,1)</f>
        <v>0</v>
      </c>
    </row>
    <row r="35530" spans="1:12" x14ac:dyDescent="0.25">
      <c r="A35530" s="1">
        <v>44158</v>
      </c>
      <c r="B35530" s="5">
        <f>MONTH(Ind_test_1_1_2___RAW_data_task2_630320[[#This Row],[&lt;DATE&gt;]])</f>
        <v>11</v>
      </c>
      <c r="C35530" s="5">
        <f>WEEKDAY(Ind_test_1_1_2___RAW_data_task2_630320[[#This Row],[&lt;DATE&gt;]],2)</f>
        <v>1</v>
      </c>
      <c r="D35530" s="2">
        <v>0.72361111111111109</v>
      </c>
      <c r="E35530">
        <v>111661</v>
      </c>
      <c r="F35530">
        <v>115293</v>
      </c>
      <c r="G35530">
        <v>107961</v>
      </c>
      <c r="H35530">
        <v>112908</v>
      </c>
      <c r="I35530">
        <v>89</v>
      </c>
      <c r="J35530">
        <f>AVERAGE(Ind_test_1_1_2___RAW_data_task2_630320[[#This Row],[&lt;OPEN&gt;]:[&lt;CLOSE&gt;]])</f>
        <v>111955.75</v>
      </c>
      <c r="K35530">
        <f>Ind_test_1_1_2___RAW_data_task2_630320[[#This Row],[&lt;VOL&gt;]]*Ind_test_1_1_2___RAW_data_task2_630320[[#This Row],[&lt;AVG&gt;]]</f>
        <v>9964061.75</v>
      </c>
      <c r="L35530">
        <f>IF(Ind_test_1_1_2___RAW_data_task2_630320[[#This Row],[&lt;OPEN&gt;]]-Ind_test_1_1_2___RAW_data_task2_630320[[#This Row],[&lt;CLOSE&gt;]]&gt;=0,0,1)</f>
        <v>1</v>
      </c>
    </row>
    <row r="35531" spans="1:12" x14ac:dyDescent="0.25">
      <c r="A35531" s="1">
        <v>44158</v>
      </c>
      <c r="B35531" s="5">
        <f>MONTH(Ind_test_1_1_2___RAW_data_task2_630320[[#This Row],[&lt;DATE&gt;]])</f>
        <v>11</v>
      </c>
      <c r="C35531" s="5">
        <f>WEEKDAY(Ind_test_1_1_2___RAW_data_task2_630320[[#This Row],[&lt;DATE&gt;]],2)</f>
        <v>1</v>
      </c>
      <c r="D35531" s="2">
        <v>0.72430555555555554</v>
      </c>
      <c r="E35531">
        <v>113956</v>
      </c>
      <c r="F35531">
        <v>115129</v>
      </c>
      <c r="G35531">
        <v>108012</v>
      </c>
      <c r="H35531">
        <v>112366</v>
      </c>
      <c r="I35531">
        <v>38</v>
      </c>
      <c r="J35531">
        <f>AVERAGE(Ind_test_1_1_2___RAW_data_task2_630320[[#This Row],[&lt;OPEN&gt;]:[&lt;CLOSE&gt;]])</f>
        <v>112365.75</v>
      </c>
      <c r="K35531">
        <f>Ind_test_1_1_2___RAW_data_task2_630320[[#This Row],[&lt;VOL&gt;]]*Ind_test_1_1_2___RAW_data_task2_630320[[#This Row],[&lt;AVG&gt;]]</f>
        <v>4269898.5</v>
      </c>
      <c r="L35531">
        <f>IF(Ind_test_1_1_2___RAW_data_task2_630320[[#This Row],[&lt;OPEN&gt;]]-Ind_test_1_1_2___RAW_data_task2_630320[[#This Row],[&lt;CLOSE&gt;]]&gt;=0,0,1)</f>
        <v>0</v>
      </c>
    </row>
    <row r="35532" spans="1:12" x14ac:dyDescent="0.25">
      <c r="A35532" s="1">
        <v>44158</v>
      </c>
      <c r="B35532" s="5">
        <f>MONTH(Ind_test_1_1_2___RAW_data_task2_630320[[#This Row],[&lt;DATE&gt;]])</f>
        <v>11</v>
      </c>
      <c r="C35532" s="5">
        <f>WEEKDAY(Ind_test_1_1_2___RAW_data_task2_630320[[#This Row],[&lt;DATE&gt;]],2)</f>
        <v>1</v>
      </c>
      <c r="D35532" s="2">
        <v>0.72499999999999998</v>
      </c>
      <c r="E35532">
        <v>110292</v>
      </c>
      <c r="F35532">
        <v>115206</v>
      </c>
      <c r="G35532">
        <v>107955</v>
      </c>
      <c r="H35532">
        <v>111242</v>
      </c>
      <c r="I35532">
        <v>26</v>
      </c>
      <c r="J35532">
        <f>AVERAGE(Ind_test_1_1_2___RAW_data_task2_630320[[#This Row],[&lt;OPEN&gt;]:[&lt;CLOSE&gt;]])</f>
        <v>111173.75</v>
      </c>
      <c r="K35532">
        <f>Ind_test_1_1_2___RAW_data_task2_630320[[#This Row],[&lt;VOL&gt;]]*Ind_test_1_1_2___RAW_data_task2_630320[[#This Row],[&lt;AVG&gt;]]</f>
        <v>2890517.5</v>
      </c>
      <c r="L35532">
        <f>IF(Ind_test_1_1_2___RAW_data_task2_630320[[#This Row],[&lt;OPEN&gt;]]-Ind_test_1_1_2___RAW_data_task2_630320[[#This Row],[&lt;CLOSE&gt;]]&gt;=0,0,1)</f>
        <v>1</v>
      </c>
    </row>
    <row r="35533" spans="1:12" x14ac:dyDescent="0.25">
      <c r="A35533" s="1">
        <v>44158</v>
      </c>
      <c r="B35533" s="5">
        <f>MONTH(Ind_test_1_1_2___RAW_data_task2_630320[[#This Row],[&lt;DATE&gt;]])</f>
        <v>11</v>
      </c>
      <c r="C35533" s="5">
        <f>WEEKDAY(Ind_test_1_1_2___RAW_data_task2_630320[[#This Row],[&lt;DATE&gt;]],2)</f>
        <v>1</v>
      </c>
      <c r="D35533" s="2">
        <v>0.72569444444444442</v>
      </c>
      <c r="E35533">
        <v>113057</v>
      </c>
      <c r="F35533">
        <v>115273</v>
      </c>
      <c r="G35533">
        <v>108030</v>
      </c>
      <c r="H35533">
        <v>115035</v>
      </c>
      <c r="I35533">
        <v>62</v>
      </c>
      <c r="J35533">
        <f>AVERAGE(Ind_test_1_1_2___RAW_data_task2_630320[[#This Row],[&lt;OPEN&gt;]:[&lt;CLOSE&gt;]])</f>
        <v>112848.75</v>
      </c>
      <c r="K35533">
        <f>Ind_test_1_1_2___RAW_data_task2_630320[[#This Row],[&lt;VOL&gt;]]*Ind_test_1_1_2___RAW_data_task2_630320[[#This Row],[&lt;AVG&gt;]]</f>
        <v>6996622.5</v>
      </c>
      <c r="L35533">
        <f>IF(Ind_test_1_1_2___RAW_data_task2_630320[[#This Row],[&lt;OPEN&gt;]]-Ind_test_1_1_2___RAW_data_task2_630320[[#This Row],[&lt;CLOSE&gt;]]&gt;=0,0,1)</f>
        <v>1</v>
      </c>
    </row>
    <row r="35534" spans="1:12" x14ac:dyDescent="0.25">
      <c r="A35534" s="1">
        <v>44158</v>
      </c>
      <c r="B35534" s="5">
        <f>MONTH(Ind_test_1_1_2___RAW_data_task2_630320[[#This Row],[&lt;DATE&gt;]])</f>
        <v>11</v>
      </c>
      <c r="C35534" s="5">
        <f>WEEKDAY(Ind_test_1_1_2___RAW_data_task2_630320[[#This Row],[&lt;DATE&gt;]],2)</f>
        <v>1</v>
      </c>
      <c r="D35534" s="2">
        <v>0.72638888888888886</v>
      </c>
      <c r="E35534">
        <v>109777</v>
      </c>
      <c r="F35534">
        <v>115233</v>
      </c>
      <c r="G35534">
        <v>108033</v>
      </c>
      <c r="H35534">
        <v>109825</v>
      </c>
      <c r="I35534">
        <v>59</v>
      </c>
      <c r="J35534">
        <f>AVERAGE(Ind_test_1_1_2___RAW_data_task2_630320[[#This Row],[&lt;OPEN&gt;]:[&lt;CLOSE&gt;]])</f>
        <v>110717</v>
      </c>
      <c r="K35534">
        <f>Ind_test_1_1_2___RAW_data_task2_630320[[#This Row],[&lt;VOL&gt;]]*Ind_test_1_1_2___RAW_data_task2_630320[[#This Row],[&lt;AVG&gt;]]</f>
        <v>6532303</v>
      </c>
      <c r="L35534">
        <f>IF(Ind_test_1_1_2___RAW_data_task2_630320[[#This Row],[&lt;OPEN&gt;]]-Ind_test_1_1_2___RAW_data_task2_630320[[#This Row],[&lt;CLOSE&gt;]]&gt;=0,0,1)</f>
        <v>1</v>
      </c>
    </row>
    <row r="35535" spans="1:12" x14ac:dyDescent="0.25">
      <c r="A35535" s="1">
        <v>44158</v>
      </c>
      <c r="B35535" s="5">
        <f>MONTH(Ind_test_1_1_2___RAW_data_task2_630320[[#This Row],[&lt;DATE&gt;]])</f>
        <v>11</v>
      </c>
      <c r="C35535" s="5">
        <f>WEEKDAY(Ind_test_1_1_2___RAW_data_task2_630320[[#This Row],[&lt;DATE&gt;]],2)</f>
        <v>1</v>
      </c>
      <c r="D35535" s="2">
        <v>0.7270833333333333</v>
      </c>
      <c r="E35535">
        <v>112863</v>
      </c>
      <c r="F35535">
        <v>115195</v>
      </c>
      <c r="G35535">
        <v>107918</v>
      </c>
      <c r="H35535">
        <v>108159</v>
      </c>
      <c r="I35535">
        <v>53</v>
      </c>
      <c r="J35535">
        <f>AVERAGE(Ind_test_1_1_2___RAW_data_task2_630320[[#This Row],[&lt;OPEN&gt;]:[&lt;CLOSE&gt;]])</f>
        <v>111033.75</v>
      </c>
      <c r="K35535">
        <f>Ind_test_1_1_2___RAW_data_task2_630320[[#This Row],[&lt;VOL&gt;]]*Ind_test_1_1_2___RAW_data_task2_630320[[#This Row],[&lt;AVG&gt;]]</f>
        <v>5884788.75</v>
      </c>
      <c r="L35535">
        <f>IF(Ind_test_1_1_2___RAW_data_task2_630320[[#This Row],[&lt;OPEN&gt;]]-Ind_test_1_1_2___RAW_data_task2_630320[[#This Row],[&lt;CLOSE&gt;]]&gt;=0,0,1)</f>
        <v>0</v>
      </c>
    </row>
    <row r="35536" spans="1:12" x14ac:dyDescent="0.25">
      <c r="A35536" s="1">
        <v>44158</v>
      </c>
      <c r="B35536" s="5">
        <f>MONTH(Ind_test_1_1_2___RAW_data_task2_630320[[#This Row],[&lt;DATE&gt;]])</f>
        <v>11</v>
      </c>
      <c r="C35536" s="5">
        <f>WEEKDAY(Ind_test_1_1_2___RAW_data_task2_630320[[#This Row],[&lt;DATE&gt;]],2)</f>
        <v>1</v>
      </c>
      <c r="D35536" s="2">
        <v>0.72777777777777775</v>
      </c>
      <c r="E35536">
        <v>108456</v>
      </c>
      <c r="F35536">
        <v>115232</v>
      </c>
      <c r="G35536">
        <v>108019</v>
      </c>
      <c r="H35536">
        <v>113255</v>
      </c>
      <c r="I35536">
        <v>81</v>
      </c>
      <c r="J35536">
        <f>AVERAGE(Ind_test_1_1_2___RAW_data_task2_630320[[#This Row],[&lt;OPEN&gt;]:[&lt;CLOSE&gt;]])</f>
        <v>111240.5</v>
      </c>
      <c r="K35536">
        <f>Ind_test_1_1_2___RAW_data_task2_630320[[#This Row],[&lt;VOL&gt;]]*Ind_test_1_1_2___RAW_data_task2_630320[[#This Row],[&lt;AVG&gt;]]</f>
        <v>9010480.5</v>
      </c>
      <c r="L35536">
        <f>IF(Ind_test_1_1_2___RAW_data_task2_630320[[#This Row],[&lt;OPEN&gt;]]-Ind_test_1_1_2___RAW_data_task2_630320[[#This Row],[&lt;CLOSE&gt;]]&gt;=0,0,1)</f>
        <v>1</v>
      </c>
    </row>
    <row r="35537" spans="1:12" x14ac:dyDescent="0.25">
      <c r="A35537" s="1">
        <v>44158</v>
      </c>
      <c r="B35537" s="5">
        <f>MONTH(Ind_test_1_1_2___RAW_data_task2_630320[[#This Row],[&lt;DATE&gt;]])</f>
        <v>11</v>
      </c>
      <c r="C35537" s="5">
        <f>WEEKDAY(Ind_test_1_1_2___RAW_data_task2_630320[[#This Row],[&lt;DATE&gt;]],2)</f>
        <v>1</v>
      </c>
      <c r="D35537" s="2">
        <v>0.72847222222222219</v>
      </c>
      <c r="E35537">
        <v>110398</v>
      </c>
      <c r="F35537">
        <v>115197</v>
      </c>
      <c r="G35537">
        <v>108007</v>
      </c>
      <c r="H35537">
        <v>113582</v>
      </c>
      <c r="I35537">
        <v>44</v>
      </c>
      <c r="J35537">
        <f>AVERAGE(Ind_test_1_1_2___RAW_data_task2_630320[[#This Row],[&lt;OPEN&gt;]:[&lt;CLOSE&gt;]])</f>
        <v>111796</v>
      </c>
      <c r="K35537">
        <f>Ind_test_1_1_2___RAW_data_task2_630320[[#This Row],[&lt;VOL&gt;]]*Ind_test_1_1_2___RAW_data_task2_630320[[#This Row],[&lt;AVG&gt;]]</f>
        <v>4919024</v>
      </c>
      <c r="L35537">
        <f>IF(Ind_test_1_1_2___RAW_data_task2_630320[[#This Row],[&lt;OPEN&gt;]]-Ind_test_1_1_2___RAW_data_task2_630320[[#This Row],[&lt;CLOSE&gt;]]&gt;=0,0,1)</f>
        <v>1</v>
      </c>
    </row>
    <row r="35538" spans="1:12" x14ac:dyDescent="0.25">
      <c r="A35538" s="1">
        <v>44158</v>
      </c>
      <c r="B35538" s="5">
        <f>MONTH(Ind_test_1_1_2___RAW_data_task2_630320[[#This Row],[&lt;DATE&gt;]])</f>
        <v>11</v>
      </c>
      <c r="C35538" s="5">
        <f>WEEKDAY(Ind_test_1_1_2___RAW_data_task2_630320[[#This Row],[&lt;DATE&gt;]],2)</f>
        <v>1</v>
      </c>
      <c r="D35538" s="2">
        <v>0.72916666666666663</v>
      </c>
      <c r="E35538">
        <v>110132</v>
      </c>
      <c r="F35538">
        <v>114976</v>
      </c>
      <c r="G35538">
        <v>108095</v>
      </c>
      <c r="H35538">
        <v>111277</v>
      </c>
      <c r="I35538">
        <v>39</v>
      </c>
      <c r="J35538">
        <f>AVERAGE(Ind_test_1_1_2___RAW_data_task2_630320[[#This Row],[&lt;OPEN&gt;]:[&lt;CLOSE&gt;]])</f>
        <v>111120</v>
      </c>
      <c r="K35538">
        <f>Ind_test_1_1_2___RAW_data_task2_630320[[#This Row],[&lt;VOL&gt;]]*Ind_test_1_1_2___RAW_data_task2_630320[[#This Row],[&lt;AVG&gt;]]</f>
        <v>4333680</v>
      </c>
      <c r="L35538">
        <f>IF(Ind_test_1_1_2___RAW_data_task2_630320[[#This Row],[&lt;OPEN&gt;]]-Ind_test_1_1_2___RAW_data_task2_630320[[#This Row],[&lt;CLOSE&gt;]]&gt;=0,0,1)</f>
        <v>1</v>
      </c>
    </row>
    <row r="35539" spans="1:12" x14ac:dyDescent="0.25">
      <c r="A35539" s="1">
        <v>44158</v>
      </c>
      <c r="B35539" s="5">
        <f>MONTH(Ind_test_1_1_2___RAW_data_task2_630320[[#This Row],[&lt;DATE&gt;]])</f>
        <v>11</v>
      </c>
      <c r="C35539" s="5">
        <f>WEEKDAY(Ind_test_1_1_2___RAW_data_task2_630320[[#This Row],[&lt;DATE&gt;]],2)</f>
        <v>1</v>
      </c>
      <c r="D35539" s="2">
        <v>0.72986111111111107</v>
      </c>
      <c r="E35539">
        <v>110854</v>
      </c>
      <c r="F35539">
        <v>115248</v>
      </c>
      <c r="G35539">
        <v>108031</v>
      </c>
      <c r="H35539">
        <v>112751</v>
      </c>
      <c r="I35539">
        <v>32</v>
      </c>
      <c r="J35539">
        <f>AVERAGE(Ind_test_1_1_2___RAW_data_task2_630320[[#This Row],[&lt;OPEN&gt;]:[&lt;CLOSE&gt;]])</f>
        <v>111721</v>
      </c>
      <c r="K35539">
        <f>Ind_test_1_1_2___RAW_data_task2_630320[[#This Row],[&lt;VOL&gt;]]*Ind_test_1_1_2___RAW_data_task2_630320[[#This Row],[&lt;AVG&gt;]]</f>
        <v>3575072</v>
      </c>
      <c r="L35539">
        <f>IF(Ind_test_1_1_2___RAW_data_task2_630320[[#This Row],[&lt;OPEN&gt;]]-Ind_test_1_1_2___RAW_data_task2_630320[[#This Row],[&lt;CLOSE&gt;]]&gt;=0,0,1)</f>
        <v>1</v>
      </c>
    </row>
    <row r="35540" spans="1:12" x14ac:dyDescent="0.25">
      <c r="A35540" s="1">
        <v>44158</v>
      </c>
      <c r="B35540" s="5">
        <f>MONTH(Ind_test_1_1_2___RAW_data_task2_630320[[#This Row],[&lt;DATE&gt;]])</f>
        <v>11</v>
      </c>
      <c r="C35540" s="5">
        <f>WEEKDAY(Ind_test_1_1_2___RAW_data_task2_630320[[#This Row],[&lt;DATE&gt;]],2)</f>
        <v>1</v>
      </c>
      <c r="D35540" s="2">
        <v>0.73055555555555551</v>
      </c>
      <c r="E35540">
        <v>109190</v>
      </c>
      <c r="F35540">
        <v>115283</v>
      </c>
      <c r="G35540">
        <v>107926</v>
      </c>
      <c r="H35540">
        <v>115266</v>
      </c>
      <c r="I35540">
        <v>73</v>
      </c>
      <c r="J35540">
        <f>AVERAGE(Ind_test_1_1_2___RAW_data_task2_630320[[#This Row],[&lt;OPEN&gt;]:[&lt;CLOSE&gt;]])</f>
        <v>111916.25</v>
      </c>
      <c r="K35540">
        <f>Ind_test_1_1_2___RAW_data_task2_630320[[#This Row],[&lt;VOL&gt;]]*Ind_test_1_1_2___RAW_data_task2_630320[[#This Row],[&lt;AVG&gt;]]</f>
        <v>8169886.25</v>
      </c>
      <c r="L35540">
        <f>IF(Ind_test_1_1_2___RAW_data_task2_630320[[#This Row],[&lt;OPEN&gt;]]-Ind_test_1_1_2___RAW_data_task2_630320[[#This Row],[&lt;CLOSE&gt;]]&gt;=0,0,1)</f>
        <v>1</v>
      </c>
    </row>
    <row r="35541" spans="1:12" x14ac:dyDescent="0.25">
      <c r="A35541" s="1">
        <v>44158</v>
      </c>
      <c r="B35541" s="5">
        <f>MONTH(Ind_test_1_1_2___RAW_data_task2_630320[[#This Row],[&lt;DATE&gt;]])</f>
        <v>11</v>
      </c>
      <c r="C35541" s="5">
        <f>WEEKDAY(Ind_test_1_1_2___RAW_data_task2_630320[[#This Row],[&lt;DATE&gt;]],2)</f>
        <v>1</v>
      </c>
      <c r="D35541" s="2">
        <v>0.73124999999999996</v>
      </c>
      <c r="E35541">
        <v>114900</v>
      </c>
      <c r="F35541">
        <v>115256</v>
      </c>
      <c r="G35541">
        <v>108081</v>
      </c>
      <c r="H35541">
        <v>111493</v>
      </c>
      <c r="I35541">
        <v>79</v>
      </c>
      <c r="J35541">
        <f>AVERAGE(Ind_test_1_1_2___RAW_data_task2_630320[[#This Row],[&lt;OPEN&gt;]:[&lt;CLOSE&gt;]])</f>
        <v>112432.5</v>
      </c>
      <c r="K35541">
        <f>Ind_test_1_1_2___RAW_data_task2_630320[[#This Row],[&lt;VOL&gt;]]*Ind_test_1_1_2___RAW_data_task2_630320[[#This Row],[&lt;AVG&gt;]]</f>
        <v>8882167.5</v>
      </c>
      <c r="L35541">
        <f>IF(Ind_test_1_1_2___RAW_data_task2_630320[[#This Row],[&lt;OPEN&gt;]]-Ind_test_1_1_2___RAW_data_task2_630320[[#This Row],[&lt;CLOSE&gt;]]&gt;=0,0,1)</f>
        <v>0</v>
      </c>
    </row>
    <row r="35542" spans="1:12" x14ac:dyDescent="0.25">
      <c r="A35542" s="1">
        <v>44158</v>
      </c>
      <c r="B35542" s="5">
        <f>MONTH(Ind_test_1_1_2___RAW_data_task2_630320[[#This Row],[&lt;DATE&gt;]])</f>
        <v>11</v>
      </c>
      <c r="C35542" s="5">
        <f>WEEKDAY(Ind_test_1_1_2___RAW_data_task2_630320[[#This Row],[&lt;DATE&gt;]],2)</f>
        <v>1</v>
      </c>
      <c r="D35542" s="2">
        <v>0.7319444444444444</v>
      </c>
      <c r="E35542">
        <v>112851</v>
      </c>
      <c r="F35542">
        <v>115284</v>
      </c>
      <c r="G35542">
        <v>108028</v>
      </c>
      <c r="H35542">
        <v>115021</v>
      </c>
      <c r="I35542">
        <v>71</v>
      </c>
      <c r="J35542">
        <f>AVERAGE(Ind_test_1_1_2___RAW_data_task2_630320[[#This Row],[&lt;OPEN&gt;]:[&lt;CLOSE&gt;]])</f>
        <v>112796</v>
      </c>
      <c r="K35542">
        <f>Ind_test_1_1_2___RAW_data_task2_630320[[#This Row],[&lt;VOL&gt;]]*Ind_test_1_1_2___RAW_data_task2_630320[[#This Row],[&lt;AVG&gt;]]</f>
        <v>8008516</v>
      </c>
      <c r="L35542">
        <f>IF(Ind_test_1_1_2___RAW_data_task2_630320[[#This Row],[&lt;OPEN&gt;]]-Ind_test_1_1_2___RAW_data_task2_630320[[#This Row],[&lt;CLOSE&gt;]]&gt;=0,0,1)</f>
        <v>1</v>
      </c>
    </row>
    <row r="35543" spans="1:12" x14ac:dyDescent="0.25">
      <c r="A35543" s="1">
        <v>44158</v>
      </c>
      <c r="B35543" s="5">
        <f>MONTH(Ind_test_1_1_2___RAW_data_task2_630320[[#This Row],[&lt;DATE&gt;]])</f>
        <v>11</v>
      </c>
      <c r="C35543" s="5">
        <f>WEEKDAY(Ind_test_1_1_2___RAW_data_task2_630320[[#This Row],[&lt;DATE&gt;]],2)</f>
        <v>1</v>
      </c>
      <c r="D35543" s="2">
        <v>0.73263888888888884</v>
      </c>
      <c r="E35543">
        <v>108705</v>
      </c>
      <c r="F35543">
        <v>114958</v>
      </c>
      <c r="G35543">
        <v>108202</v>
      </c>
      <c r="H35543">
        <v>110056</v>
      </c>
      <c r="I35543">
        <v>79</v>
      </c>
      <c r="J35543">
        <f>AVERAGE(Ind_test_1_1_2___RAW_data_task2_630320[[#This Row],[&lt;OPEN&gt;]:[&lt;CLOSE&gt;]])</f>
        <v>110480.25</v>
      </c>
      <c r="K35543">
        <f>Ind_test_1_1_2___RAW_data_task2_630320[[#This Row],[&lt;VOL&gt;]]*Ind_test_1_1_2___RAW_data_task2_630320[[#This Row],[&lt;AVG&gt;]]</f>
        <v>8727939.75</v>
      </c>
      <c r="L35543">
        <f>IF(Ind_test_1_1_2___RAW_data_task2_630320[[#This Row],[&lt;OPEN&gt;]]-Ind_test_1_1_2___RAW_data_task2_630320[[#This Row],[&lt;CLOSE&gt;]]&gt;=0,0,1)</f>
        <v>1</v>
      </c>
    </row>
    <row r="35544" spans="1:12" x14ac:dyDescent="0.25">
      <c r="A35544" s="1">
        <v>44158</v>
      </c>
      <c r="B35544" s="5">
        <f>MONTH(Ind_test_1_1_2___RAW_data_task2_630320[[#This Row],[&lt;DATE&gt;]])</f>
        <v>11</v>
      </c>
      <c r="C35544" s="5">
        <f>WEEKDAY(Ind_test_1_1_2___RAW_data_task2_630320[[#This Row],[&lt;DATE&gt;]],2)</f>
        <v>1</v>
      </c>
      <c r="D35544" s="2">
        <v>0.73333333333333328</v>
      </c>
      <c r="E35544">
        <v>108832</v>
      </c>
      <c r="F35544">
        <v>115245</v>
      </c>
      <c r="G35544">
        <v>108099</v>
      </c>
      <c r="H35544">
        <v>108921</v>
      </c>
      <c r="I35544">
        <v>4</v>
      </c>
      <c r="J35544">
        <f>AVERAGE(Ind_test_1_1_2___RAW_data_task2_630320[[#This Row],[&lt;OPEN&gt;]:[&lt;CLOSE&gt;]])</f>
        <v>110274.25</v>
      </c>
      <c r="K35544">
        <f>Ind_test_1_1_2___RAW_data_task2_630320[[#This Row],[&lt;VOL&gt;]]*Ind_test_1_1_2___RAW_data_task2_630320[[#This Row],[&lt;AVG&gt;]]</f>
        <v>441097</v>
      </c>
      <c r="L35544">
        <f>IF(Ind_test_1_1_2___RAW_data_task2_630320[[#This Row],[&lt;OPEN&gt;]]-Ind_test_1_1_2___RAW_data_task2_630320[[#This Row],[&lt;CLOSE&gt;]]&gt;=0,0,1)</f>
        <v>1</v>
      </c>
    </row>
    <row r="35545" spans="1:12" x14ac:dyDescent="0.25">
      <c r="A35545" s="1">
        <v>44158</v>
      </c>
      <c r="B35545" s="5">
        <f>MONTH(Ind_test_1_1_2___RAW_data_task2_630320[[#This Row],[&lt;DATE&gt;]])</f>
        <v>11</v>
      </c>
      <c r="C35545" s="5">
        <f>WEEKDAY(Ind_test_1_1_2___RAW_data_task2_630320[[#This Row],[&lt;DATE&gt;]],2)</f>
        <v>1</v>
      </c>
      <c r="D35545" s="2">
        <v>0.73402777777777772</v>
      </c>
      <c r="E35545">
        <v>113450</v>
      </c>
      <c r="F35545">
        <v>115191</v>
      </c>
      <c r="G35545">
        <v>107922</v>
      </c>
      <c r="H35545">
        <v>113835</v>
      </c>
      <c r="I35545">
        <v>41</v>
      </c>
      <c r="J35545">
        <f>AVERAGE(Ind_test_1_1_2___RAW_data_task2_630320[[#This Row],[&lt;OPEN&gt;]:[&lt;CLOSE&gt;]])</f>
        <v>112599.5</v>
      </c>
      <c r="K35545">
        <f>Ind_test_1_1_2___RAW_data_task2_630320[[#This Row],[&lt;VOL&gt;]]*Ind_test_1_1_2___RAW_data_task2_630320[[#This Row],[&lt;AVG&gt;]]</f>
        <v>4616579.5</v>
      </c>
      <c r="L35545">
        <f>IF(Ind_test_1_1_2___RAW_data_task2_630320[[#This Row],[&lt;OPEN&gt;]]-Ind_test_1_1_2___RAW_data_task2_630320[[#This Row],[&lt;CLOSE&gt;]]&gt;=0,0,1)</f>
        <v>1</v>
      </c>
    </row>
    <row r="35546" spans="1:12" x14ac:dyDescent="0.25">
      <c r="A35546" s="1">
        <v>44158</v>
      </c>
      <c r="B35546" s="5">
        <f>MONTH(Ind_test_1_1_2___RAW_data_task2_630320[[#This Row],[&lt;DATE&gt;]])</f>
        <v>11</v>
      </c>
      <c r="C35546" s="5">
        <f>WEEKDAY(Ind_test_1_1_2___RAW_data_task2_630320[[#This Row],[&lt;DATE&gt;]],2)</f>
        <v>1</v>
      </c>
      <c r="D35546" s="2">
        <v>0.73472222222222228</v>
      </c>
      <c r="E35546">
        <v>111072</v>
      </c>
      <c r="F35546">
        <v>115267</v>
      </c>
      <c r="G35546">
        <v>107937</v>
      </c>
      <c r="H35546">
        <v>114821</v>
      </c>
      <c r="I35546">
        <v>44</v>
      </c>
      <c r="J35546">
        <f>AVERAGE(Ind_test_1_1_2___RAW_data_task2_630320[[#This Row],[&lt;OPEN&gt;]:[&lt;CLOSE&gt;]])</f>
        <v>112274.25</v>
      </c>
      <c r="K35546">
        <f>Ind_test_1_1_2___RAW_data_task2_630320[[#This Row],[&lt;VOL&gt;]]*Ind_test_1_1_2___RAW_data_task2_630320[[#This Row],[&lt;AVG&gt;]]</f>
        <v>4940067</v>
      </c>
      <c r="L35546">
        <f>IF(Ind_test_1_1_2___RAW_data_task2_630320[[#This Row],[&lt;OPEN&gt;]]-Ind_test_1_1_2___RAW_data_task2_630320[[#This Row],[&lt;CLOSE&gt;]]&gt;=0,0,1)</f>
        <v>1</v>
      </c>
    </row>
    <row r="35547" spans="1:12" x14ac:dyDescent="0.25">
      <c r="A35547" s="1">
        <v>44158</v>
      </c>
      <c r="B35547" s="5">
        <f>MONTH(Ind_test_1_1_2___RAW_data_task2_630320[[#This Row],[&lt;DATE&gt;]])</f>
        <v>11</v>
      </c>
      <c r="C35547" s="5">
        <f>WEEKDAY(Ind_test_1_1_2___RAW_data_task2_630320[[#This Row],[&lt;DATE&gt;]],2)</f>
        <v>1</v>
      </c>
      <c r="D35547" s="2">
        <v>0.73541666666666672</v>
      </c>
      <c r="E35547">
        <v>110483</v>
      </c>
      <c r="F35547">
        <v>115156</v>
      </c>
      <c r="G35547">
        <v>107986</v>
      </c>
      <c r="H35547">
        <v>113496</v>
      </c>
      <c r="I35547">
        <v>95</v>
      </c>
      <c r="J35547">
        <f>AVERAGE(Ind_test_1_1_2___RAW_data_task2_630320[[#This Row],[&lt;OPEN&gt;]:[&lt;CLOSE&gt;]])</f>
        <v>111780.25</v>
      </c>
      <c r="K35547">
        <f>Ind_test_1_1_2___RAW_data_task2_630320[[#This Row],[&lt;VOL&gt;]]*Ind_test_1_1_2___RAW_data_task2_630320[[#This Row],[&lt;AVG&gt;]]</f>
        <v>10619123.75</v>
      </c>
      <c r="L35547">
        <f>IF(Ind_test_1_1_2___RAW_data_task2_630320[[#This Row],[&lt;OPEN&gt;]]-Ind_test_1_1_2___RAW_data_task2_630320[[#This Row],[&lt;CLOSE&gt;]]&gt;=0,0,1)</f>
        <v>1</v>
      </c>
    </row>
    <row r="35548" spans="1:12" x14ac:dyDescent="0.25">
      <c r="A35548" s="1">
        <v>44158</v>
      </c>
      <c r="B35548" s="5">
        <f>MONTH(Ind_test_1_1_2___RAW_data_task2_630320[[#This Row],[&lt;DATE&gt;]])</f>
        <v>11</v>
      </c>
      <c r="C35548" s="5">
        <f>WEEKDAY(Ind_test_1_1_2___RAW_data_task2_630320[[#This Row],[&lt;DATE&gt;]],2)</f>
        <v>1</v>
      </c>
      <c r="D35548" s="2">
        <v>0.73611111111111116</v>
      </c>
      <c r="E35548">
        <v>114233</v>
      </c>
      <c r="F35548">
        <v>115226</v>
      </c>
      <c r="G35548">
        <v>107927</v>
      </c>
      <c r="H35548">
        <v>115226</v>
      </c>
      <c r="I35548">
        <v>33</v>
      </c>
      <c r="J35548">
        <f>AVERAGE(Ind_test_1_1_2___RAW_data_task2_630320[[#This Row],[&lt;OPEN&gt;]:[&lt;CLOSE&gt;]])</f>
        <v>113153</v>
      </c>
      <c r="K35548">
        <f>Ind_test_1_1_2___RAW_data_task2_630320[[#This Row],[&lt;VOL&gt;]]*Ind_test_1_1_2___RAW_data_task2_630320[[#This Row],[&lt;AVG&gt;]]</f>
        <v>3734049</v>
      </c>
      <c r="L35548">
        <f>IF(Ind_test_1_1_2___RAW_data_task2_630320[[#This Row],[&lt;OPEN&gt;]]-Ind_test_1_1_2___RAW_data_task2_630320[[#This Row],[&lt;CLOSE&gt;]]&gt;=0,0,1)</f>
        <v>1</v>
      </c>
    </row>
    <row r="35549" spans="1:12" x14ac:dyDescent="0.25">
      <c r="A35549" s="1">
        <v>44158</v>
      </c>
      <c r="B35549" s="5">
        <f>MONTH(Ind_test_1_1_2___RAW_data_task2_630320[[#This Row],[&lt;DATE&gt;]])</f>
        <v>11</v>
      </c>
      <c r="C35549" s="5">
        <f>WEEKDAY(Ind_test_1_1_2___RAW_data_task2_630320[[#This Row],[&lt;DATE&gt;]],2)</f>
        <v>1</v>
      </c>
      <c r="D35549" s="2">
        <v>0.7368055555555556</v>
      </c>
      <c r="E35549">
        <v>108389</v>
      </c>
      <c r="F35549">
        <v>115180</v>
      </c>
      <c r="G35549">
        <v>107929</v>
      </c>
      <c r="H35549">
        <v>114740</v>
      </c>
      <c r="I35549">
        <v>53</v>
      </c>
      <c r="J35549">
        <f>AVERAGE(Ind_test_1_1_2___RAW_data_task2_630320[[#This Row],[&lt;OPEN&gt;]:[&lt;CLOSE&gt;]])</f>
        <v>111559.5</v>
      </c>
      <c r="K35549">
        <f>Ind_test_1_1_2___RAW_data_task2_630320[[#This Row],[&lt;VOL&gt;]]*Ind_test_1_1_2___RAW_data_task2_630320[[#This Row],[&lt;AVG&gt;]]</f>
        <v>5912653.5</v>
      </c>
      <c r="L35549">
        <f>IF(Ind_test_1_1_2___RAW_data_task2_630320[[#This Row],[&lt;OPEN&gt;]]-Ind_test_1_1_2___RAW_data_task2_630320[[#This Row],[&lt;CLOSE&gt;]]&gt;=0,0,1)</f>
        <v>1</v>
      </c>
    </row>
    <row r="35550" spans="1:12" x14ac:dyDescent="0.25">
      <c r="A35550" s="1">
        <v>44158</v>
      </c>
      <c r="B35550" s="5">
        <f>MONTH(Ind_test_1_1_2___RAW_data_task2_630320[[#This Row],[&lt;DATE&gt;]])</f>
        <v>11</v>
      </c>
      <c r="C35550" s="5">
        <f>WEEKDAY(Ind_test_1_1_2___RAW_data_task2_630320[[#This Row],[&lt;DATE&gt;]],2)</f>
        <v>1</v>
      </c>
      <c r="D35550" s="2">
        <v>0.73750000000000004</v>
      </c>
      <c r="E35550">
        <v>108409</v>
      </c>
      <c r="F35550">
        <v>115030</v>
      </c>
      <c r="G35550">
        <v>107959</v>
      </c>
      <c r="H35550">
        <v>112173</v>
      </c>
      <c r="I35550">
        <v>11</v>
      </c>
      <c r="J35550">
        <f>AVERAGE(Ind_test_1_1_2___RAW_data_task2_630320[[#This Row],[&lt;OPEN&gt;]:[&lt;CLOSE&gt;]])</f>
        <v>110892.75</v>
      </c>
      <c r="K35550">
        <f>Ind_test_1_1_2___RAW_data_task2_630320[[#This Row],[&lt;VOL&gt;]]*Ind_test_1_1_2___RAW_data_task2_630320[[#This Row],[&lt;AVG&gt;]]</f>
        <v>1219820.25</v>
      </c>
      <c r="L35550">
        <f>IF(Ind_test_1_1_2___RAW_data_task2_630320[[#This Row],[&lt;OPEN&gt;]]-Ind_test_1_1_2___RAW_data_task2_630320[[#This Row],[&lt;CLOSE&gt;]]&gt;=0,0,1)</f>
        <v>1</v>
      </c>
    </row>
    <row r="35551" spans="1:12" x14ac:dyDescent="0.25">
      <c r="A35551" s="1">
        <v>44158</v>
      </c>
      <c r="B35551" s="5">
        <f>MONTH(Ind_test_1_1_2___RAW_data_task2_630320[[#This Row],[&lt;DATE&gt;]])</f>
        <v>11</v>
      </c>
      <c r="C35551" s="5">
        <f>WEEKDAY(Ind_test_1_1_2___RAW_data_task2_630320[[#This Row],[&lt;DATE&gt;]],2)</f>
        <v>1</v>
      </c>
      <c r="D35551" s="2">
        <v>0.73819444444444449</v>
      </c>
      <c r="E35551">
        <v>109584</v>
      </c>
      <c r="F35551">
        <v>115179</v>
      </c>
      <c r="G35551">
        <v>107929</v>
      </c>
      <c r="H35551">
        <v>108635</v>
      </c>
      <c r="I35551">
        <v>66</v>
      </c>
      <c r="J35551">
        <f>AVERAGE(Ind_test_1_1_2___RAW_data_task2_630320[[#This Row],[&lt;OPEN&gt;]:[&lt;CLOSE&gt;]])</f>
        <v>110331.75</v>
      </c>
      <c r="K35551">
        <f>Ind_test_1_1_2___RAW_data_task2_630320[[#This Row],[&lt;VOL&gt;]]*Ind_test_1_1_2___RAW_data_task2_630320[[#This Row],[&lt;AVG&gt;]]</f>
        <v>7281895.5</v>
      </c>
      <c r="L35551">
        <f>IF(Ind_test_1_1_2___RAW_data_task2_630320[[#This Row],[&lt;OPEN&gt;]]-Ind_test_1_1_2___RAW_data_task2_630320[[#This Row],[&lt;CLOSE&gt;]]&gt;=0,0,1)</f>
        <v>0</v>
      </c>
    </row>
    <row r="35552" spans="1:12" x14ac:dyDescent="0.25">
      <c r="A35552" s="1">
        <v>44158</v>
      </c>
      <c r="B35552" s="5">
        <f>MONTH(Ind_test_1_1_2___RAW_data_task2_630320[[#This Row],[&lt;DATE&gt;]])</f>
        <v>11</v>
      </c>
      <c r="C35552" s="5">
        <f>WEEKDAY(Ind_test_1_1_2___RAW_data_task2_630320[[#This Row],[&lt;DATE&gt;]],2)</f>
        <v>1</v>
      </c>
      <c r="D35552" s="2">
        <v>0.73888888888888893</v>
      </c>
      <c r="E35552">
        <v>111557</v>
      </c>
      <c r="F35552">
        <v>115207</v>
      </c>
      <c r="G35552">
        <v>108014</v>
      </c>
      <c r="H35552">
        <v>113337</v>
      </c>
      <c r="I35552">
        <v>87</v>
      </c>
      <c r="J35552">
        <f>AVERAGE(Ind_test_1_1_2___RAW_data_task2_630320[[#This Row],[&lt;OPEN&gt;]:[&lt;CLOSE&gt;]])</f>
        <v>112028.75</v>
      </c>
      <c r="K35552">
        <f>Ind_test_1_1_2___RAW_data_task2_630320[[#This Row],[&lt;VOL&gt;]]*Ind_test_1_1_2___RAW_data_task2_630320[[#This Row],[&lt;AVG&gt;]]</f>
        <v>9746501.25</v>
      </c>
      <c r="L35552">
        <f>IF(Ind_test_1_1_2___RAW_data_task2_630320[[#This Row],[&lt;OPEN&gt;]]-Ind_test_1_1_2___RAW_data_task2_630320[[#This Row],[&lt;CLOSE&gt;]]&gt;=0,0,1)</f>
        <v>1</v>
      </c>
    </row>
    <row r="35553" spans="1:12" x14ac:dyDescent="0.25">
      <c r="A35553" s="1">
        <v>44158</v>
      </c>
      <c r="B35553" s="5">
        <f>MONTH(Ind_test_1_1_2___RAW_data_task2_630320[[#This Row],[&lt;DATE&gt;]])</f>
        <v>11</v>
      </c>
      <c r="C35553" s="5">
        <f>WEEKDAY(Ind_test_1_1_2___RAW_data_task2_630320[[#This Row],[&lt;DATE&gt;]],2)</f>
        <v>1</v>
      </c>
      <c r="D35553" s="2">
        <v>0.73958333333333337</v>
      </c>
      <c r="E35553">
        <v>114569</v>
      </c>
      <c r="F35553">
        <v>115283</v>
      </c>
      <c r="G35553">
        <v>108023</v>
      </c>
      <c r="H35553">
        <v>111699</v>
      </c>
      <c r="I35553">
        <v>55</v>
      </c>
      <c r="J35553">
        <f>AVERAGE(Ind_test_1_1_2___RAW_data_task2_630320[[#This Row],[&lt;OPEN&gt;]:[&lt;CLOSE&gt;]])</f>
        <v>112393.5</v>
      </c>
      <c r="K35553">
        <f>Ind_test_1_1_2___RAW_data_task2_630320[[#This Row],[&lt;VOL&gt;]]*Ind_test_1_1_2___RAW_data_task2_630320[[#This Row],[&lt;AVG&gt;]]</f>
        <v>6181642.5</v>
      </c>
      <c r="L35553">
        <f>IF(Ind_test_1_1_2___RAW_data_task2_630320[[#This Row],[&lt;OPEN&gt;]]-Ind_test_1_1_2___RAW_data_task2_630320[[#This Row],[&lt;CLOSE&gt;]]&gt;=0,0,1)</f>
        <v>0</v>
      </c>
    </row>
    <row r="35554" spans="1:12" x14ac:dyDescent="0.25">
      <c r="A35554" s="1">
        <v>44158</v>
      </c>
      <c r="B35554" s="5">
        <f>MONTH(Ind_test_1_1_2___RAW_data_task2_630320[[#This Row],[&lt;DATE&gt;]])</f>
        <v>11</v>
      </c>
      <c r="C35554" s="5">
        <f>WEEKDAY(Ind_test_1_1_2___RAW_data_task2_630320[[#This Row],[&lt;DATE&gt;]],2)</f>
        <v>1</v>
      </c>
      <c r="D35554" s="2">
        <v>0.74027777777777781</v>
      </c>
      <c r="E35554">
        <v>111118</v>
      </c>
      <c r="F35554">
        <v>115229</v>
      </c>
      <c r="G35554">
        <v>108012</v>
      </c>
      <c r="H35554">
        <v>113576</v>
      </c>
      <c r="I35554">
        <v>18</v>
      </c>
      <c r="J35554">
        <f>AVERAGE(Ind_test_1_1_2___RAW_data_task2_630320[[#This Row],[&lt;OPEN&gt;]:[&lt;CLOSE&gt;]])</f>
        <v>111983.75</v>
      </c>
      <c r="K35554">
        <f>Ind_test_1_1_2___RAW_data_task2_630320[[#This Row],[&lt;VOL&gt;]]*Ind_test_1_1_2___RAW_data_task2_630320[[#This Row],[&lt;AVG&gt;]]</f>
        <v>2015707.5</v>
      </c>
      <c r="L35554">
        <f>IF(Ind_test_1_1_2___RAW_data_task2_630320[[#This Row],[&lt;OPEN&gt;]]-Ind_test_1_1_2___RAW_data_task2_630320[[#This Row],[&lt;CLOSE&gt;]]&gt;=0,0,1)</f>
        <v>1</v>
      </c>
    </row>
    <row r="35555" spans="1:12" x14ac:dyDescent="0.25">
      <c r="A35555" s="1">
        <v>44158</v>
      </c>
      <c r="B35555" s="5">
        <f>MONTH(Ind_test_1_1_2___RAW_data_task2_630320[[#This Row],[&lt;DATE&gt;]])</f>
        <v>11</v>
      </c>
      <c r="C35555" s="5">
        <f>WEEKDAY(Ind_test_1_1_2___RAW_data_task2_630320[[#This Row],[&lt;DATE&gt;]],2)</f>
        <v>1</v>
      </c>
      <c r="D35555" s="2">
        <v>0.74097222222222225</v>
      </c>
      <c r="E35555">
        <v>112876</v>
      </c>
      <c r="F35555">
        <v>115130</v>
      </c>
      <c r="G35555">
        <v>108019</v>
      </c>
      <c r="H35555">
        <v>110585</v>
      </c>
      <c r="I35555">
        <v>87</v>
      </c>
      <c r="J35555">
        <f>AVERAGE(Ind_test_1_1_2___RAW_data_task2_630320[[#This Row],[&lt;OPEN&gt;]:[&lt;CLOSE&gt;]])</f>
        <v>111652.5</v>
      </c>
      <c r="K35555">
        <f>Ind_test_1_1_2___RAW_data_task2_630320[[#This Row],[&lt;VOL&gt;]]*Ind_test_1_1_2___RAW_data_task2_630320[[#This Row],[&lt;AVG&gt;]]</f>
        <v>9713767.5</v>
      </c>
      <c r="L35555">
        <f>IF(Ind_test_1_1_2___RAW_data_task2_630320[[#This Row],[&lt;OPEN&gt;]]-Ind_test_1_1_2___RAW_data_task2_630320[[#This Row],[&lt;CLOSE&gt;]]&gt;=0,0,1)</f>
        <v>0</v>
      </c>
    </row>
    <row r="35556" spans="1:12" x14ac:dyDescent="0.25">
      <c r="A35556" s="1">
        <v>44158</v>
      </c>
      <c r="B35556" s="5">
        <f>MONTH(Ind_test_1_1_2___RAW_data_task2_630320[[#This Row],[&lt;DATE&gt;]])</f>
        <v>11</v>
      </c>
      <c r="C35556" s="5">
        <f>WEEKDAY(Ind_test_1_1_2___RAW_data_task2_630320[[#This Row],[&lt;DATE&gt;]],2)</f>
        <v>1</v>
      </c>
      <c r="D35556" s="2">
        <v>0.7416666666666667</v>
      </c>
      <c r="E35556">
        <v>111436</v>
      </c>
      <c r="F35556">
        <v>115089</v>
      </c>
      <c r="G35556">
        <v>107970</v>
      </c>
      <c r="H35556">
        <v>114864</v>
      </c>
      <c r="I35556">
        <v>27</v>
      </c>
      <c r="J35556">
        <f>AVERAGE(Ind_test_1_1_2___RAW_data_task2_630320[[#This Row],[&lt;OPEN&gt;]:[&lt;CLOSE&gt;]])</f>
        <v>112339.75</v>
      </c>
      <c r="K35556">
        <f>Ind_test_1_1_2___RAW_data_task2_630320[[#This Row],[&lt;VOL&gt;]]*Ind_test_1_1_2___RAW_data_task2_630320[[#This Row],[&lt;AVG&gt;]]</f>
        <v>3033173.25</v>
      </c>
      <c r="L35556">
        <f>IF(Ind_test_1_1_2___RAW_data_task2_630320[[#This Row],[&lt;OPEN&gt;]]-Ind_test_1_1_2___RAW_data_task2_630320[[#This Row],[&lt;CLOSE&gt;]]&gt;=0,0,1)</f>
        <v>1</v>
      </c>
    </row>
    <row r="35557" spans="1:12" x14ac:dyDescent="0.25">
      <c r="A35557" s="1">
        <v>44158</v>
      </c>
      <c r="B35557" s="5">
        <f>MONTH(Ind_test_1_1_2___RAW_data_task2_630320[[#This Row],[&lt;DATE&gt;]])</f>
        <v>11</v>
      </c>
      <c r="C35557" s="5">
        <f>WEEKDAY(Ind_test_1_1_2___RAW_data_task2_630320[[#This Row],[&lt;DATE&gt;]],2)</f>
        <v>1</v>
      </c>
      <c r="D35557" s="2">
        <v>0.74236111111111114</v>
      </c>
      <c r="E35557">
        <v>108441</v>
      </c>
      <c r="F35557">
        <v>115164</v>
      </c>
      <c r="G35557">
        <v>107977</v>
      </c>
      <c r="H35557">
        <v>113865</v>
      </c>
      <c r="I35557">
        <v>3</v>
      </c>
      <c r="J35557">
        <f>AVERAGE(Ind_test_1_1_2___RAW_data_task2_630320[[#This Row],[&lt;OPEN&gt;]:[&lt;CLOSE&gt;]])</f>
        <v>111361.75</v>
      </c>
      <c r="K35557">
        <f>Ind_test_1_1_2___RAW_data_task2_630320[[#This Row],[&lt;VOL&gt;]]*Ind_test_1_1_2___RAW_data_task2_630320[[#This Row],[&lt;AVG&gt;]]</f>
        <v>334085.25</v>
      </c>
      <c r="L35557">
        <f>IF(Ind_test_1_1_2___RAW_data_task2_630320[[#This Row],[&lt;OPEN&gt;]]-Ind_test_1_1_2___RAW_data_task2_630320[[#This Row],[&lt;CLOSE&gt;]]&gt;=0,0,1)</f>
        <v>1</v>
      </c>
    </row>
    <row r="35558" spans="1:12" x14ac:dyDescent="0.25">
      <c r="A35558" s="1">
        <v>44158</v>
      </c>
      <c r="B35558" s="5">
        <f>MONTH(Ind_test_1_1_2___RAW_data_task2_630320[[#This Row],[&lt;DATE&gt;]])</f>
        <v>11</v>
      </c>
      <c r="C35558" s="5">
        <f>WEEKDAY(Ind_test_1_1_2___RAW_data_task2_630320[[#This Row],[&lt;DATE&gt;]],2)</f>
        <v>1</v>
      </c>
      <c r="D35558" s="2">
        <v>0.74305555555555558</v>
      </c>
      <c r="E35558">
        <v>112802</v>
      </c>
      <c r="F35558">
        <v>115250</v>
      </c>
      <c r="G35558">
        <v>107922</v>
      </c>
      <c r="H35558">
        <v>108421</v>
      </c>
      <c r="I35558">
        <v>74</v>
      </c>
      <c r="J35558">
        <f>AVERAGE(Ind_test_1_1_2___RAW_data_task2_630320[[#This Row],[&lt;OPEN&gt;]:[&lt;CLOSE&gt;]])</f>
        <v>111098.75</v>
      </c>
      <c r="K35558">
        <f>Ind_test_1_1_2___RAW_data_task2_630320[[#This Row],[&lt;VOL&gt;]]*Ind_test_1_1_2___RAW_data_task2_630320[[#This Row],[&lt;AVG&gt;]]</f>
        <v>8221307.5</v>
      </c>
      <c r="L35558">
        <f>IF(Ind_test_1_1_2___RAW_data_task2_630320[[#This Row],[&lt;OPEN&gt;]]-Ind_test_1_1_2___RAW_data_task2_630320[[#This Row],[&lt;CLOSE&gt;]]&gt;=0,0,1)</f>
        <v>0</v>
      </c>
    </row>
    <row r="35559" spans="1:12" x14ac:dyDescent="0.25">
      <c r="A35559" s="1">
        <v>44158</v>
      </c>
      <c r="B35559" s="5">
        <f>MONTH(Ind_test_1_1_2___RAW_data_task2_630320[[#This Row],[&lt;DATE&gt;]])</f>
        <v>11</v>
      </c>
      <c r="C35559" s="5">
        <f>WEEKDAY(Ind_test_1_1_2___RAW_data_task2_630320[[#This Row],[&lt;DATE&gt;]],2)</f>
        <v>1</v>
      </c>
      <c r="D35559" s="2">
        <v>0.74375000000000002</v>
      </c>
      <c r="E35559">
        <v>108476</v>
      </c>
      <c r="F35559">
        <v>114928</v>
      </c>
      <c r="G35559">
        <v>107975</v>
      </c>
      <c r="H35559">
        <v>113704</v>
      </c>
      <c r="I35559">
        <v>25</v>
      </c>
      <c r="J35559">
        <f>AVERAGE(Ind_test_1_1_2___RAW_data_task2_630320[[#This Row],[&lt;OPEN&gt;]:[&lt;CLOSE&gt;]])</f>
        <v>111270.75</v>
      </c>
      <c r="K35559">
        <f>Ind_test_1_1_2___RAW_data_task2_630320[[#This Row],[&lt;VOL&gt;]]*Ind_test_1_1_2___RAW_data_task2_630320[[#This Row],[&lt;AVG&gt;]]</f>
        <v>2781768.75</v>
      </c>
      <c r="L35559">
        <f>IF(Ind_test_1_1_2___RAW_data_task2_630320[[#This Row],[&lt;OPEN&gt;]]-Ind_test_1_1_2___RAW_data_task2_630320[[#This Row],[&lt;CLOSE&gt;]]&gt;=0,0,1)</f>
        <v>1</v>
      </c>
    </row>
    <row r="35560" spans="1:12" x14ac:dyDescent="0.25">
      <c r="A35560" s="1">
        <v>44158</v>
      </c>
      <c r="B35560" s="5">
        <f>MONTH(Ind_test_1_1_2___RAW_data_task2_630320[[#This Row],[&lt;DATE&gt;]])</f>
        <v>11</v>
      </c>
      <c r="C35560" s="5">
        <f>WEEKDAY(Ind_test_1_1_2___RAW_data_task2_630320[[#This Row],[&lt;DATE&gt;]],2)</f>
        <v>1</v>
      </c>
      <c r="D35560" s="2">
        <v>0.74444444444444446</v>
      </c>
      <c r="E35560">
        <v>111184</v>
      </c>
      <c r="F35560">
        <v>115152</v>
      </c>
      <c r="G35560">
        <v>107932</v>
      </c>
      <c r="H35560">
        <v>107956</v>
      </c>
      <c r="I35560">
        <v>61</v>
      </c>
      <c r="J35560">
        <f>AVERAGE(Ind_test_1_1_2___RAW_data_task2_630320[[#This Row],[&lt;OPEN&gt;]:[&lt;CLOSE&gt;]])</f>
        <v>110556</v>
      </c>
      <c r="K35560">
        <f>Ind_test_1_1_2___RAW_data_task2_630320[[#This Row],[&lt;VOL&gt;]]*Ind_test_1_1_2___RAW_data_task2_630320[[#This Row],[&lt;AVG&gt;]]</f>
        <v>6743916</v>
      </c>
      <c r="L35560">
        <f>IF(Ind_test_1_1_2___RAW_data_task2_630320[[#This Row],[&lt;OPEN&gt;]]-Ind_test_1_1_2___RAW_data_task2_630320[[#This Row],[&lt;CLOSE&gt;]]&gt;=0,0,1)</f>
        <v>0</v>
      </c>
    </row>
    <row r="35561" spans="1:12" x14ac:dyDescent="0.25">
      <c r="A35561" s="1">
        <v>44158</v>
      </c>
      <c r="B35561" s="5">
        <f>MONTH(Ind_test_1_1_2___RAW_data_task2_630320[[#This Row],[&lt;DATE&gt;]])</f>
        <v>11</v>
      </c>
      <c r="C35561" s="5">
        <f>WEEKDAY(Ind_test_1_1_2___RAW_data_task2_630320[[#This Row],[&lt;DATE&gt;]],2)</f>
        <v>1</v>
      </c>
      <c r="D35561" s="2">
        <v>0.74513888888888891</v>
      </c>
      <c r="E35561">
        <v>113251</v>
      </c>
      <c r="F35561">
        <v>115083</v>
      </c>
      <c r="G35561">
        <v>107922</v>
      </c>
      <c r="H35561">
        <v>110433</v>
      </c>
      <c r="I35561">
        <v>49</v>
      </c>
      <c r="J35561">
        <f>AVERAGE(Ind_test_1_1_2___RAW_data_task2_630320[[#This Row],[&lt;OPEN&gt;]:[&lt;CLOSE&gt;]])</f>
        <v>111672.25</v>
      </c>
      <c r="K35561">
        <f>Ind_test_1_1_2___RAW_data_task2_630320[[#This Row],[&lt;VOL&gt;]]*Ind_test_1_1_2___RAW_data_task2_630320[[#This Row],[&lt;AVG&gt;]]</f>
        <v>5471940.25</v>
      </c>
      <c r="L35561">
        <f>IF(Ind_test_1_1_2___RAW_data_task2_630320[[#This Row],[&lt;OPEN&gt;]]-Ind_test_1_1_2___RAW_data_task2_630320[[#This Row],[&lt;CLOSE&gt;]]&gt;=0,0,1)</f>
        <v>0</v>
      </c>
    </row>
    <row r="35562" spans="1:12" x14ac:dyDescent="0.25">
      <c r="A35562" s="1">
        <v>44158</v>
      </c>
      <c r="B35562" s="5">
        <f>MONTH(Ind_test_1_1_2___RAW_data_task2_630320[[#This Row],[&lt;DATE&gt;]])</f>
        <v>11</v>
      </c>
      <c r="C35562" s="5">
        <f>WEEKDAY(Ind_test_1_1_2___RAW_data_task2_630320[[#This Row],[&lt;DATE&gt;]],2)</f>
        <v>1</v>
      </c>
      <c r="D35562" s="2">
        <v>0.74583333333333335</v>
      </c>
      <c r="E35562">
        <v>108411</v>
      </c>
      <c r="F35562">
        <v>115239</v>
      </c>
      <c r="G35562">
        <v>107941</v>
      </c>
      <c r="H35562">
        <v>113583</v>
      </c>
      <c r="I35562">
        <v>30</v>
      </c>
      <c r="J35562">
        <f>AVERAGE(Ind_test_1_1_2___RAW_data_task2_630320[[#This Row],[&lt;OPEN&gt;]:[&lt;CLOSE&gt;]])</f>
        <v>111293.5</v>
      </c>
      <c r="K35562">
        <f>Ind_test_1_1_2___RAW_data_task2_630320[[#This Row],[&lt;VOL&gt;]]*Ind_test_1_1_2___RAW_data_task2_630320[[#This Row],[&lt;AVG&gt;]]</f>
        <v>3338805</v>
      </c>
      <c r="L35562">
        <f>IF(Ind_test_1_1_2___RAW_data_task2_630320[[#This Row],[&lt;OPEN&gt;]]-Ind_test_1_1_2___RAW_data_task2_630320[[#This Row],[&lt;CLOSE&gt;]]&gt;=0,0,1)</f>
        <v>1</v>
      </c>
    </row>
    <row r="35563" spans="1:12" x14ac:dyDescent="0.25">
      <c r="A35563" s="1">
        <v>44158</v>
      </c>
      <c r="B35563" s="5">
        <f>MONTH(Ind_test_1_1_2___RAW_data_task2_630320[[#This Row],[&lt;DATE&gt;]])</f>
        <v>11</v>
      </c>
      <c r="C35563" s="5">
        <f>WEEKDAY(Ind_test_1_1_2___RAW_data_task2_630320[[#This Row],[&lt;DATE&gt;]],2)</f>
        <v>1</v>
      </c>
      <c r="D35563" s="2">
        <v>0.74652777777777779</v>
      </c>
      <c r="E35563">
        <v>110543</v>
      </c>
      <c r="F35563">
        <v>115290</v>
      </c>
      <c r="G35563">
        <v>108051</v>
      </c>
      <c r="H35563">
        <v>110066</v>
      </c>
      <c r="I35563">
        <v>50</v>
      </c>
      <c r="J35563">
        <f>AVERAGE(Ind_test_1_1_2___RAW_data_task2_630320[[#This Row],[&lt;OPEN&gt;]:[&lt;CLOSE&gt;]])</f>
        <v>110987.5</v>
      </c>
      <c r="K35563">
        <f>Ind_test_1_1_2___RAW_data_task2_630320[[#This Row],[&lt;VOL&gt;]]*Ind_test_1_1_2___RAW_data_task2_630320[[#This Row],[&lt;AVG&gt;]]</f>
        <v>5549375</v>
      </c>
      <c r="L35563">
        <f>IF(Ind_test_1_1_2___RAW_data_task2_630320[[#This Row],[&lt;OPEN&gt;]]-Ind_test_1_1_2___RAW_data_task2_630320[[#This Row],[&lt;CLOSE&gt;]]&gt;=0,0,1)</f>
        <v>0</v>
      </c>
    </row>
    <row r="35564" spans="1:12" x14ac:dyDescent="0.25">
      <c r="A35564" s="1">
        <v>44158</v>
      </c>
      <c r="B35564" s="5">
        <f>MONTH(Ind_test_1_1_2___RAW_data_task2_630320[[#This Row],[&lt;DATE&gt;]])</f>
        <v>11</v>
      </c>
      <c r="C35564" s="5">
        <f>WEEKDAY(Ind_test_1_1_2___RAW_data_task2_630320[[#This Row],[&lt;DATE&gt;]],2)</f>
        <v>1</v>
      </c>
      <c r="D35564" s="2">
        <v>0.74722222222222223</v>
      </c>
      <c r="E35564">
        <v>108230</v>
      </c>
      <c r="F35564">
        <v>115143</v>
      </c>
      <c r="G35564">
        <v>107906</v>
      </c>
      <c r="H35564">
        <v>112524</v>
      </c>
      <c r="I35564">
        <v>53</v>
      </c>
      <c r="J35564">
        <f>AVERAGE(Ind_test_1_1_2___RAW_data_task2_630320[[#This Row],[&lt;OPEN&gt;]:[&lt;CLOSE&gt;]])</f>
        <v>110950.75</v>
      </c>
      <c r="K35564">
        <f>Ind_test_1_1_2___RAW_data_task2_630320[[#This Row],[&lt;VOL&gt;]]*Ind_test_1_1_2___RAW_data_task2_630320[[#This Row],[&lt;AVG&gt;]]</f>
        <v>5880389.75</v>
      </c>
      <c r="L35564">
        <f>IF(Ind_test_1_1_2___RAW_data_task2_630320[[#This Row],[&lt;OPEN&gt;]]-Ind_test_1_1_2___RAW_data_task2_630320[[#This Row],[&lt;CLOSE&gt;]]&gt;=0,0,1)</f>
        <v>1</v>
      </c>
    </row>
    <row r="35565" spans="1:12" x14ac:dyDescent="0.25">
      <c r="A35565" s="1">
        <v>44158</v>
      </c>
      <c r="B35565" s="5">
        <f>MONTH(Ind_test_1_1_2___RAW_data_task2_630320[[#This Row],[&lt;DATE&gt;]])</f>
        <v>11</v>
      </c>
      <c r="C35565" s="5">
        <f>WEEKDAY(Ind_test_1_1_2___RAW_data_task2_630320[[#This Row],[&lt;DATE&gt;]],2)</f>
        <v>1</v>
      </c>
      <c r="D35565" s="2">
        <v>0.74791666666666667</v>
      </c>
      <c r="E35565">
        <v>114166</v>
      </c>
      <c r="F35565">
        <v>115144</v>
      </c>
      <c r="G35565">
        <v>108075</v>
      </c>
      <c r="H35565">
        <v>111639</v>
      </c>
      <c r="I35565">
        <v>98</v>
      </c>
      <c r="J35565">
        <f>AVERAGE(Ind_test_1_1_2___RAW_data_task2_630320[[#This Row],[&lt;OPEN&gt;]:[&lt;CLOSE&gt;]])</f>
        <v>112256</v>
      </c>
      <c r="K35565">
        <f>Ind_test_1_1_2___RAW_data_task2_630320[[#This Row],[&lt;VOL&gt;]]*Ind_test_1_1_2___RAW_data_task2_630320[[#This Row],[&lt;AVG&gt;]]</f>
        <v>11001088</v>
      </c>
      <c r="L35565">
        <f>IF(Ind_test_1_1_2___RAW_data_task2_630320[[#This Row],[&lt;OPEN&gt;]]-Ind_test_1_1_2___RAW_data_task2_630320[[#This Row],[&lt;CLOSE&gt;]]&gt;=0,0,1)</f>
        <v>0</v>
      </c>
    </row>
    <row r="35566" spans="1:12" x14ac:dyDescent="0.25">
      <c r="A35566" s="1">
        <v>44158</v>
      </c>
      <c r="B35566" s="5">
        <f>MONTH(Ind_test_1_1_2___RAW_data_task2_630320[[#This Row],[&lt;DATE&gt;]])</f>
        <v>11</v>
      </c>
      <c r="C35566" s="5">
        <f>WEEKDAY(Ind_test_1_1_2___RAW_data_task2_630320[[#This Row],[&lt;DATE&gt;]],2)</f>
        <v>1</v>
      </c>
      <c r="D35566" s="2">
        <v>0.74861111111111112</v>
      </c>
      <c r="E35566">
        <v>109197</v>
      </c>
      <c r="F35566">
        <v>115235</v>
      </c>
      <c r="G35566">
        <v>107973</v>
      </c>
      <c r="H35566">
        <v>111961</v>
      </c>
      <c r="I35566">
        <v>39</v>
      </c>
      <c r="J35566">
        <f>AVERAGE(Ind_test_1_1_2___RAW_data_task2_630320[[#This Row],[&lt;OPEN&gt;]:[&lt;CLOSE&gt;]])</f>
        <v>111091.5</v>
      </c>
      <c r="K35566">
        <f>Ind_test_1_1_2___RAW_data_task2_630320[[#This Row],[&lt;VOL&gt;]]*Ind_test_1_1_2___RAW_data_task2_630320[[#This Row],[&lt;AVG&gt;]]</f>
        <v>4332568.5</v>
      </c>
      <c r="L35566">
        <f>IF(Ind_test_1_1_2___RAW_data_task2_630320[[#This Row],[&lt;OPEN&gt;]]-Ind_test_1_1_2___RAW_data_task2_630320[[#This Row],[&lt;CLOSE&gt;]]&gt;=0,0,1)</f>
        <v>1</v>
      </c>
    </row>
    <row r="35567" spans="1:12" x14ac:dyDescent="0.25">
      <c r="A35567" s="1">
        <v>44158</v>
      </c>
      <c r="B35567" s="5">
        <f>MONTH(Ind_test_1_1_2___RAW_data_task2_630320[[#This Row],[&lt;DATE&gt;]])</f>
        <v>11</v>
      </c>
      <c r="C35567" s="5">
        <f>WEEKDAY(Ind_test_1_1_2___RAW_data_task2_630320[[#This Row],[&lt;DATE&gt;]],2)</f>
        <v>1</v>
      </c>
      <c r="D35567" s="2">
        <v>0.74930555555555556</v>
      </c>
      <c r="E35567">
        <v>107926</v>
      </c>
      <c r="F35567">
        <v>115128</v>
      </c>
      <c r="G35567">
        <v>107926</v>
      </c>
      <c r="H35567">
        <v>112280</v>
      </c>
      <c r="I35567">
        <v>51</v>
      </c>
      <c r="J35567">
        <f>AVERAGE(Ind_test_1_1_2___RAW_data_task2_630320[[#This Row],[&lt;OPEN&gt;]:[&lt;CLOSE&gt;]])</f>
        <v>110815</v>
      </c>
      <c r="K35567">
        <f>Ind_test_1_1_2___RAW_data_task2_630320[[#This Row],[&lt;VOL&gt;]]*Ind_test_1_1_2___RAW_data_task2_630320[[#This Row],[&lt;AVG&gt;]]</f>
        <v>5651565</v>
      </c>
      <c r="L35567">
        <f>IF(Ind_test_1_1_2___RAW_data_task2_630320[[#This Row],[&lt;OPEN&gt;]]-Ind_test_1_1_2___RAW_data_task2_630320[[#This Row],[&lt;CLOSE&gt;]]&gt;=0,0,1)</f>
        <v>1</v>
      </c>
    </row>
    <row r="35568" spans="1:12" x14ac:dyDescent="0.25">
      <c r="A35568" s="1">
        <v>44158</v>
      </c>
      <c r="B35568" s="5">
        <f>MONTH(Ind_test_1_1_2___RAW_data_task2_630320[[#This Row],[&lt;DATE&gt;]])</f>
        <v>11</v>
      </c>
      <c r="C35568" s="5">
        <f>WEEKDAY(Ind_test_1_1_2___RAW_data_task2_630320[[#This Row],[&lt;DATE&gt;]],2)</f>
        <v>1</v>
      </c>
      <c r="D35568" s="2">
        <v>0.75</v>
      </c>
      <c r="E35568">
        <v>112856</v>
      </c>
      <c r="F35568">
        <v>115280</v>
      </c>
      <c r="G35568">
        <v>107904</v>
      </c>
      <c r="H35568">
        <v>114629</v>
      </c>
      <c r="I35568">
        <v>15</v>
      </c>
      <c r="J35568">
        <f>AVERAGE(Ind_test_1_1_2___RAW_data_task2_630320[[#This Row],[&lt;OPEN&gt;]:[&lt;CLOSE&gt;]])</f>
        <v>112667.25</v>
      </c>
      <c r="K35568">
        <f>Ind_test_1_1_2___RAW_data_task2_630320[[#This Row],[&lt;VOL&gt;]]*Ind_test_1_1_2___RAW_data_task2_630320[[#This Row],[&lt;AVG&gt;]]</f>
        <v>1690008.75</v>
      </c>
      <c r="L35568">
        <f>IF(Ind_test_1_1_2___RAW_data_task2_630320[[#This Row],[&lt;OPEN&gt;]]-Ind_test_1_1_2___RAW_data_task2_630320[[#This Row],[&lt;CLOSE&gt;]]&gt;=0,0,1)</f>
        <v>1</v>
      </c>
    </row>
    <row r="35569" spans="1:12" x14ac:dyDescent="0.25">
      <c r="A35569" s="1">
        <v>44158</v>
      </c>
      <c r="B35569" s="5">
        <f>MONTH(Ind_test_1_1_2___RAW_data_task2_630320[[#This Row],[&lt;DATE&gt;]])</f>
        <v>11</v>
      </c>
      <c r="C35569" s="5">
        <f>WEEKDAY(Ind_test_1_1_2___RAW_data_task2_630320[[#This Row],[&lt;DATE&gt;]],2)</f>
        <v>1</v>
      </c>
      <c r="D35569" s="2">
        <v>0.75069444444444444</v>
      </c>
      <c r="E35569">
        <v>108788</v>
      </c>
      <c r="F35569">
        <v>115177</v>
      </c>
      <c r="G35569">
        <v>107960</v>
      </c>
      <c r="H35569">
        <v>113604</v>
      </c>
      <c r="I35569">
        <v>87</v>
      </c>
      <c r="J35569">
        <f>AVERAGE(Ind_test_1_1_2___RAW_data_task2_630320[[#This Row],[&lt;OPEN&gt;]:[&lt;CLOSE&gt;]])</f>
        <v>111382.25</v>
      </c>
      <c r="K35569">
        <f>Ind_test_1_1_2___RAW_data_task2_630320[[#This Row],[&lt;VOL&gt;]]*Ind_test_1_1_2___RAW_data_task2_630320[[#This Row],[&lt;AVG&gt;]]</f>
        <v>9690255.75</v>
      </c>
      <c r="L35569">
        <f>IF(Ind_test_1_1_2___RAW_data_task2_630320[[#This Row],[&lt;OPEN&gt;]]-Ind_test_1_1_2___RAW_data_task2_630320[[#This Row],[&lt;CLOSE&gt;]]&gt;=0,0,1)</f>
        <v>1</v>
      </c>
    </row>
    <row r="35570" spans="1:12" x14ac:dyDescent="0.25">
      <c r="A35570" s="1">
        <v>44158</v>
      </c>
      <c r="B35570" s="5">
        <f>MONTH(Ind_test_1_1_2___RAW_data_task2_630320[[#This Row],[&lt;DATE&gt;]])</f>
        <v>11</v>
      </c>
      <c r="C35570" s="5">
        <f>WEEKDAY(Ind_test_1_1_2___RAW_data_task2_630320[[#This Row],[&lt;DATE&gt;]],2)</f>
        <v>1</v>
      </c>
      <c r="D35570" s="2">
        <v>0.75138888888888888</v>
      </c>
      <c r="E35570">
        <v>109855</v>
      </c>
      <c r="F35570">
        <v>115050</v>
      </c>
      <c r="G35570">
        <v>108117</v>
      </c>
      <c r="H35570">
        <v>114808</v>
      </c>
      <c r="I35570">
        <v>33</v>
      </c>
      <c r="J35570">
        <f>AVERAGE(Ind_test_1_1_2___RAW_data_task2_630320[[#This Row],[&lt;OPEN&gt;]:[&lt;CLOSE&gt;]])</f>
        <v>111957.5</v>
      </c>
      <c r="K35570">
        <f>Ind_test_1_1_2___RAW_data_task2_630320[[#This Row],[&lt;VOL&gt;]]*Ind_test_1_1_2___RAW_data_task2_630320[[#This Row],[&lt;AVG&gt;]]</f>
        <v>3694597.5</v>
      </c>
      <c r="L35570">
        <f>IF(Ind_test_1_1_2___RAW_data_task2_630320[[#This Row],[&lt;OPEN&gt;]]-Ind_test_1_1_2___RAW_data_task2_630320[[#This Row],[&lt;CLOSE&gt;]]&gt;=0,0,1)</f>
        <v>1</v>
      </c>
    </row>
    <row r="35571" spans="1:12" x14ac:dyDescent="0.25">
      <c r="A35571" s="1">
        <v>44158</v>
      </c>
      <c r="B35571" s="5">
        <f>MONTH(Ind_test_1_1_2___RAW_data_task2_630320[[#This Row],[&lt;DATE&gt;]])</f>
        <v>11</v>
      </c>
      <c r="C35571" s="5">
        <f>WEEKDAY(Ind_test_1_1_2___RAW_data_task2_630320[[#This Row],[&lt;DATE&gt;]],2)</f>
        <v>1</v>
      </c>
      <c r="D35571" s="2">
        <v>0.75208333333333333</v>
      </c>
      <c r="E35571">
        <v>112413</v>
      </c>
      <c r="F35571">
        <v>115200</v>
      </c>
      <c r="G35571">
        <v>107955</v>
      </c>
      <c r="H35571">
        <v>108852</v>
      </c>
      <c r="I35571">
        <v>86</v>
      </c>
      <c r="J35571">
        <f>AVERAGE(Ind_test_1_1_2___RAW_data_task2_630320[[#This Row],[&lt;OPEN&gt;]:[&lt;CLOSE&gt;]])</f>
        <v>111105</v>
      </c>
      <c r="K35571">
        <f>Ind_test_1_1_2___RAW_data_task2_630320[[#This Row],[&lt;VOL&gt;]]*Ind_test_1_1_2___RAW_data_task2_630320[[#This Row],[&lt;AVG&gt;]]</f>
        <v>9555030</v>
      </c>
      <c r="L35571">
        <f>IF(Ind_test_1_1_2___RAW_data_task2_630320[[#This Row],[&lt;OPEN&gt;]]-Ind_test_1_1_2___RAW_data_task2_630320[[#This Row],[&lt;CLOSE&gt;]]&gt;=0,0,1)</f>
        <v>0</v>
      </c>
    </row>
    <row r="35572" spans="1:12" x14ac:dyDescent="0.25">
      <c r="A35572" s="1">
        <v>44158</v>
      </c>
      <c r="B35572" s="5">
        <f>MONTH(Ind_test_1_1_2___RAW_data_task2_630320[[#This Row],[&lt;DATE&gt;]])</f>
        <v>11</v>
      </c>
      <c r="C35572" s="5">
        <f>WEEKDAY(Ind_test_1_1_2___RAW_data_task2_630320[[#This Row],[&lt;DATE&gt;]],2)</f>
        <v>1</v>
      </c>
      <c r="D35572" s="2">
        <v>0.75277777777777777</v>
      </c>
      <c r="E35572">
        <v>112187</v>
      </c>
      <c r="F35572">
        <v>115131</v>
      </c>
      <c r="G35572">
        <v>108003</v>
      </c>
      <c r="H35572">
        <v>111038</v>
      </c>
      <c r="I35572">
        <v>2</v>
      </c>
      <c r="J35572">
        <f>AVERAGE(Ind_test_1_1_2___RAW_data_task2_630320[[#This Row],[&lt;OPEN&gt;]:[&lt;CLOSE&gt;]])</f>
        <v>111589.75</v>
      </c>
      <c r="K35572">
        <f>Ind_test_1_1_2___RAW_data_task2_630320[[#This Row],[&lt;VOL&gt;]]*Ind_test_1_1_2___RAW_data_task2_630320[[#This Row],[&lt;AVG&gt;]]</f>
        <v>223179.5</v>
      </c>
      <c r="L35572">
        <f>IF(Ind_test_1_1_2___RAW_data_task2_630320[[#This Row],[&lt;OPEN&gt;]]-Ind_test_1_1_2___RAW_data_task2_630320[[#This Row],[&lt;CLOSE&gt;]]&gt;=0,0,1)</f>
        <v>0</v>
      </c>
    </row>
    <row r="35573" spans="1:12" x14ac:dyDescent="0.25">
      <c r="A35573" s="1">
        <v>44158</v>
      </c>
      <c r="B35573" s="5">
        <f>MONTH(Ind_test_1_1_2___RAW_data_task2_630320[[#This Row],[&lt;DATE&gt;]])</f>
        <v>11</v>
      </c>
      <c r="C35573" s="5">
        <f>WEEKDAY(Ind_test_1_1_2___RAW_data_task2_630320[[#This Row],[&lt;DATE&gt;]],2)</f>
        <v>1</v>
      </c>
      <c r="D35573" s="2">
        <v>0.75347222222222221</v>
      </c>
      <c r="E35573">
        <v>108053</v>
      </c>
      <c r="F35573">
        <v>115293</v>
      </c>
      <c r="G35573">
        <v>108053</v>
      </c>
      <c r="H35573">
        <v>108589</v>
      </c>
      <c r="I35573">
        <v>59</v>
      </c>
      <c r="J35573">
        <f>AVERAGE(Ind_test_1_1_2___RAW_data_task2_630320[[#This Row],[&lt;OPEN&gt;]:[&lt;CLOSE&gt;]])</f>
        <v>109997</v>
      </c>
      <c r="K35573">
        <f>Ind_test_1_1_2___RAW_data_task2_630320[[#This Row],[&lt;VOL&gt;]]*Ind_test_1_1_2___RAW_data_task2_630320[[#This Row],[&lt;AVG&gt;]]</f>
        <v>6489823</v>
      </c>
      <c r="L35573">
        <f>IF(Ind_test_1_1_2___RAW_data_task2_630320[[#This Row],[&lt;OPEN&gt;]]-Ind_test_1_1_2___RAW_data_task2_630320[[#This Row],[&lt;CLOSE&gt;]]&gt;=0,0,1)</f>
        <v>1</v>
      </c>
    </row>
    <row r="35574" spans="1:12" x14ac:dyDescent="0.25">
      <c r="A35574" s="1">
        <v>44158</v>
      </c>
      <c r="B35574" s="5">
        <f>MONTH(Ind_test_1_1_2___RAW_data_task2_630320[[#This Row],[&lt;DATE&gt;]])</f>
        <v>11</v>
      </c>
      <c r="C35574" s="5">
        <f>WEEKDAY(Ind_test_1_1_2___RAW_data_task2_630320[[#This Row],[&lt;DATE&gt;]],2)</f>
        <v>1</v>
      </c>
      <c r="D35574" s="2">
        <v>0.75416666666666665</v>
      </c>
      <c r="E35574">
        <v>109155</v>
      </c>
      <c r="F35574">
        <v>115045</v>
      </c>
      <c r="G35574">
        <v>107936</v>
      </c>
      <c r="H35574">
        <v>109967</v>
      </c>
      <c r="I35574">
        <v>71</v>
      </c>
      <c r="J35574">
        <f>AVERAGE(Ind_test_1_1_2___RAW_data_task2_630320[[#This Row],[&lt;OPEN&gt;]:[&lt;CLOSE&gt;]])</f>
        <v>110525.75</v>
      </c>
      <c r="K35574">
        <f>Ind_test_1_1_2___RAW_data_task2_630320[[#This Row],[&lt;VOL&gt;]]*Ind_test_1_1_2___RAW_data_task2_630320[[#This Row],[&lt;AVG&gt;]]</f>
        <v>7847328.25</v>
      </c>
      <c r="L35574">
        <f>IF(Ind_test_1_1_2___RAW_data_task2_630320[[#This Row],[&lt;OPEN&gt;]]-Ind_test_1_1_2___RAW_data_task2_630320[[#This Row],[&lt;CLOSE&gt;]]&gt;=0,0,1)</f>
        <v>1</v>
      </c>
    </row>
    <row r="35575" spans="1:12" x14ac:dyDescent="0.25">
      <c r="A35575" s="1">
        <v>44158</v>
      </c>
      <c r="B35575" s="5">
        <f>MONTH(Ind_test_1_1_2___RAW_data_task2_630320[[#This Row],[&lt;DATE&gt;]])</f>
        <v>11</v>
      </c>
      <c r="C35575" s="5">
        <f>WEEKDAY(Ind_test_1_1_2___RAW_data_task2_630320[[#This Row],[&lt;DATE&gt;]],2)</f>
        <v>1</v>
      </c>
      <c r="D35575" s="2">
        <v>0.75486111111111109</v>
      </c>
      <c r="E35575">
        <v>110064</v>
      </c>
      <c r="F35575">
        <v>115163</v>
      </c>
      <c r="G35575">
        <v>108143</v>
      </c>
      <c r="H35575">
        <v>114466</v>
      </c>
      <c r="I35575">
        <v>5</v>
      </c>
      <c r="J35575">
        <f>AVERAGE(Ind_test_1_1_2___RAW_data_task2_630320[[#This Row],[&lt;OPEN&gt;]:[&lt;CLOSE&gt;]])</f>
        <v>111959</v>
      </c>
      <c r="K35575">
        <f>Ind_test_1_1_2___RAW_data_task2_630320[[#This Row],[&lt;VOL&gt;]]*Ind_test_1_1_2___RAW_data_task2_630320[[#This Row],[&lt;AVG&gt;]]</f>
        <v>559795</v>
      </c>
      <c r="L35575">
        <f>IF(Ind_test_1_1_2___RAW_data_task2_630320[[#This Row],[&lt;OPEN&gt;]]-Ind_test_1_1_2___RAW_data_task2_630320[[#This Row],[&lt;CLOSE&gt;]]&gt;=0,0,1)</f>
        <v>1</v>
      </c>
    </row>
    <row r="35576" spans="1:12" x14ac:dyDescent="0.25">
      <c r="A35576" s="1">
        <v>44158</v>
      </c>
      <c r="B35576" s="5">
        <f>MONTH(Ind_test_1_1_2___RAW_data_task2_630320[[#This Row],[&lt;DATE&gt;]])</f>
        <v>11</v>
      </c>
      <c r="C35576" s="5">
        <f>WEEKDAY(Ind_test_1_1_2___RAW_data_task2_630320[[#This Row],[&lt;DATE&gt;]],2)</f>
        <v>1</v>
      </c>
      <c r="D35576" s="2">
        <v>0.75555555555555554</v>
      </c>
      <c r="E35576">
        <v>112956</v>
      </c>
      <c r="F35576">
        <v>115277</v>
      </c>
      <c r="G35576">
        <v>108091</v>
      </c>
      <c r="H35576">
        <v>111641</v>
      </c>
      <c r="I35576">
        <v>55</v>
      </c>
      <c r="J35576">
        <f>AVERAGE(Ind_test_1_1_2___RAW_data_task2_630320[[#This Row],[&lt;OPEN&gt;]:[&lt;CLOSE&gt;]])</f>
        <v>111991.25</v>
      </c>
      <c r="K35576">
        <f>Ind_test_1_1_2___RAW_data_task2_630320[[#This Row],[&lt;VOL&gt;]]*Ind_test_1_1_2___RAW_data_task2_630320[[#This Row],[&lt;AVG&gt;]]</f>
        <v>6159518.75</v>
      </c>
      <c r="L35576">
        <f>IF(Ind_test_1_1_2___RAW_data_task2_630320[[#This Row],[&lt;OPEN&gt;]]-Ind_test_1_1_2___RAW_data_task2_630320[[#This Row],[&lt;CLOSE&gt;]]&gt;=0,0,1)</f>
        <v>0</v>
      </c>
    </row>
    <row r="35577" spans="1:12" x14ac:dyDescent="0.25">
      <c r="A35577" s="1">
        <v>44158</v>
      </c>
      <c r="B35577" s="5">
        <f>MONTH(Ind_test_1_1_2___RAW_data_task2_630320[[#This Row],[&lt;DATE&gt;]])</f>
        <v>11</v>
      </c>
      <c r="C35577" s="5">
        <f>WEEKDAY(Ind_test_1_1_2___RAW_data_task2_630320[[#This Row],[&lt;DATE&gt;]],2)</f>
        <v>1</v>
      </c>
      <c r="D35577" s="2">
        <v>0.75624999999999998</v>
      </c>
      <c r="E35577">
        <v>113090</v>
      </c>
      <c r="F35577">
        <v>115210</v>
      </c>
      <c r="G35577">
        <v>107914</v>
      </c>
      <c r="H35577">
        <v>113300</v>
      </c>
      <c r="I35577">
        <v>2</v>
      </c>
      <c r="J35577">
        <f>AVERAGE(Ind_test_1_1_2___RAW_data_task2_630320[[#This Row],[&lt;OPEN&gt;]:[&lt;CLOSE&gt;]])</f>
        <v>112378.5</v>
      </c>
      <c r="K35577">
        <f>Ind_test_1_1_2___RAW_data_task2_630320[[#This Row],[&lt;VOL&gt;]]*Ind_test_1_1_2___RAW_data_task2_630320[[#This Row],[&lt;AVG&gt;]]</f>
        <v>224757</v>
      </c>
      <c r="L35577">
        <f>IF(Ind_test_1_1_2___RAW_data_task2_630320[[#This Row],[&lt;OPEN&gt;]]-Ind_test_1_1_2___RAW_data_task2_630320[[#This Row],[&lt;CLOSE&gt;]]&gt;=0,0,1)</f>
        <v>1</v>
      </c>
    </row>
    <row r="35578" spans="1:12" x14ac:dyDescent="0.25">
      <c r="A35578" s="1">
        <v>44158</v>
      </c>
      <c r="B35578" s="5">
        <f>MONTH(Ind_test_1_1_2___RAW_data_task2_630320[[#This Row],[&lt;DATE&gt;]])</f>
        <v>11</v>
      </c>
      <c r="C35578" s="5">
        <f>WEEKDAY(Ind_test_1_1_2___RAW_data_task2_630320[[#This Row],[&lt;DATE&gt;]],2)</f>
        <v>1</v>
      </c>
      <c r="D35578" s="2">
        <v>0.75694444444444442</v>
      </c>
      <c r="E35578">
        <v>108538</v>
      </c>
      <c r="F35578">
        <v>115299</v>
      </c>
      <c r="G35578">
        <v>107918</v>
      </c>
      <c r="H35578">
        <v>112438</v>
      </c>
      <c r="I35578">
        <v>29</v>
      </c>
      <c r="J35578">
        <f>AVERAGE(Ind_test_1_1_2___RAW_data_task2_630320[[#This Row],[&lt;OPEN&gt;]:[&lt;CLOSE&gt;]])</f>
        <v>111048.25</v>
      </c>
      <c r="K35578">
        <f>Ind_test_1_1_2___RAW_data_task2_630320[[#This Row],[&lt;VOL&gt;]]*Ind_test_1_1_2___RAW_data_task2_630320[[#This Row],[&lt;AVG&gt;]]</f>
        <v>3220399.25</v>
      </c>
      <c r="L35578">
        <f>IF(Ind_test_1_1_2___RAW_data_task2_630320[[#This Row],[&lt;OPEN&gt;]]-Ind_test_1_1_2___RAW_data_task2_630320[[#This Row],[&lt;CLOSE&gt;]]&gt;=0,0,1)</f>
        <v>1</v>
      </c>
    </row>
    <row r="35579" spans="1:12" x14ac:dyDescent="0.25">
      <c r="A35579" s="1">
        <v>44158</v>
      </c>
      <c r="B35579" s="5">
        <f>MONTH(Ind_test_1_1_2___RAW_data_task2_630320[[#This Row],[&lt;DATE&gt;]])</f>
        <v>11</v>
      </c>
      <c r="C35579" s="5">
        <f>WEEKDAY(Ind_test_1_1_2___RAW_data_task2_630320[[#This Row],[&lt;DATE&gt;]],2)</f>
        <v>1</v>
      </c>
      <c r="D35579" s="2">
        <v>0.75763888888888886</v>
      </c>
      <c r="E35579">
        <v>108329</v>
      </c>
      <c r="F35579">
        <v>115241</v>
      </c>
      <c r="G35579">
        <v>107906</v>
      </c>
      <c r="H35579">
        <v>115126</v>
      </c>
      <c r="I35579">
        <v>22</v>
      </c>
      <c r="J35579">
        <f>AVERAGE(Ind_test_1_1_2___RAW_data_task2_630320[[#This Row],[&lt;OPEN&gt;]:[&lt;CLOSE&gt;]])</f>
        <v>111650.5</v>
      </c>
      <c r="K35579">
        <f>Ind_test_1_1_2___RAW_data_task2_630320[[#This Row],[&lt;VOL&gt;]]*Ind_test_1_1_2___RAW_data_task2_630320[[#This Row],[&lt;AVG&gt;]]</f>
        <v>2456311</v>
      </c>
      <c r="L35579">
        <f>IF(Ind_test_1_1_2___RAW_data_task2_630320[[#This Row],[&lt;OPEN&gt;]]-Ind_test_1_1_2___RAW_data_task2_630320[[#This Row],[&lt;CLOSE&gt;]]&gt;=0,0,1)</f>
        <v>1</v>
      </c>
    </row>
    <row r="35580" spans="1:12" x14ac:dyDescent="0.25">
      <c r="A35580" s="1">
        <v>44158</v>
      </c>
      <c r="B35580" s="5">
        <f>MONTH(Ind_test_1_1_2___RAW_data_task2_630320[[#This Row],[&lt;DATE&gt;]])</f>
        <v>11</v>
      </c>
      <c r="C35580" s="5">
        <f>WEEKDAY(Ind_test_1_1_2___RAW_data_task2_630320[[#This Row],[&lt;DATE&gt;]],2)</f>
        <v>1</v>
      </c>
      <c r="D35580" s="2">
        <v>0.7583333333333333</v>
      </c>
      <c r="E35580">
        <v>109268</v>
      </c>
      <c r="F35580">
        <v>115114</v>
      </c>
      <c r="G35580">
        <v>107999</v>
      </c>
      <c r="H35580">
        <v>114260</v>
      </c>
      <c r="I35580">
        <v>91</v>
      </c>
      <c r="J35580">
        <f>AVERAGE(Ind_test_1_1_2___RAW_data_task2_630320[[#This Row],[&lt;OPEN&gt;]:[&lt;CLOSE&gt;]])</f>
        <v>111660.25</v>
      </c>
      <c r="K35580">
        <f>Ind_test_1_1_2___RAW_data_task2_630320[[#This Row],[&lt;VOL&gt;]]*Ind_test_1_1_2___RAW_data_task2_630320[[#This Row],[&lt;AVG&gt;]]</f>
        <v>10161082.75</v>
      </c>
      <c r="L35580">
        <f>IF(Ind_test_1_1_2___RAW_data_task2_630320[[#This Row],[&lt;OPEN&gt;]]-Ind_test_1_1_2___RAW_data_task2_630320[[#This Row],[&lt;CLOSE&gt;]]&gt;=0,0,1)</f>
        <v>1</v>
      </c>
    </row>
    <row r="35581" spans="1:12" x14ac:dyDescent="0.25">
      <c r="A35581" s="1">
        <v>44158</v>
      </c>
      <c r="B35581" s="5">
        <f>MONTH(Ind_test_1_1_2___RAW_data_task2_630320[[#This Row],[&lt;DATE&gt;]])</f>
        <v>11</v>
      </c>
      <c r="C35581" s="5">
        <f>WEEKDAY(Ind_test_1_1_2___RAW_data_task2_630320[[#This Row],[&lt;DATE&gt;]],2)</f>
        <v>1</v>
      </c>
      <c r="D35581" s="2">
        <v>0.75972222222222219</v>
      </c>
      <c r="E35581">
        <v>113644</v>
      </c>
      <c r="F35581">
        <v>115260</v>
      </c>
      <c r="G35581">
        <v>107912</v>
      </c>
      <c r="H35581">
        <v>112730</v>
      </c>
      <c r="I35581">
        <v>26</v>
      </c>
      <c r="J35581">
        <f>AVERAGE(Ind_test_1_1_2___RAW_data_task2_630320[[#This Row],[&lt;OPEN&gt;]:[&lt;CLOSE&gt;]])</f>
        <v>112386.5</v>
      </c>
      <c r="K35581">
        <f>Ind_test_1_1_2___RAW_data_task2_630320[[#This Row],[&lt;VOL&gt;]]*Ind_test_1_1_2___RAW_data_task2_630320[[#This Row],[&lt;AVG&gt;]]</f>
        <v>2922049</v>
      </c>
      <c r="L35581">
        <f>IF(Ind_test_1_1_2___RAW_data_task2_630320[[#This Row],[&lt;OPEN&gt;]]-Ind_test_1_1_2___RAW_data_task2_630320[[#This Row],[&lt;CLOSE&gt;]]&gt;=0,0,1)</f>
        <v>0</v>
      </c>
    </row>
    <row r="35582" spans="1:12" x14ac:dyDescent="0.25">
      <c r="A35582" s="1">
        <v>44158</v>
      </c>
      <c r="B35582" s="5">
        <f>MONTH(Ind_test_1_1_2___RAW_data_task2_630320[[#This Row],[&lt;DATE&gt;]])</f>
        <v>11</v>
      </c>
      <c r="C35582" s="5">
        <f>WEEKDAY(Ind_test_1_1_2___RAW_data_task2_630320[[#This Row],[&lt;DATE&gt;]],2)</f>
        <v>1</v>
      </c>
      <c r="D35582" s="2">
        <v>0.76041666666666663</v>
      </c>
      <c r="E35582">
        <v>107973</v>
      </c>
      <c r="F35582">
        <v>115271</v>
      </c>
      <c r="G35582">
        <v>107973</v>
      </c>
      <c r="H35582">
        <v>114242</v>
      </c>
      <c r="I35582">
        <v>77</v>
      </c>
      <c r="J35582">
        <f>AVERAGE(Ind_test_1_1_2___RAW_data_task2_630320[[#This Row],[&lt;OPEN&gt;]:[&lt;CLOSE&gt;]])</f>
        <v>111364.75</v>
      </c>
      <c r="K35582">
        <f>Ind_test_1_1_2___RAW_data_task2_630320[[#This Row],[&lt;VOL&gt;]]*Ind_test_1_1_2___RAW_data_task2_630320[[#This Row],[&lt;AVG&gt;]]</f>
        <v>8575085.75</v>
      </c>
      <c r="L35582">
        <f>IF(Ind_test_1_1_2___RAW_data_task2_630320[[#This Row],[&lt;OPEN&gt;]]-Ind_test_1_1_2___RAW_data_task2_630320[[#This Row],[&lt;CLOSE&gt;]]&gt;=0,0,1)</f>
        <v>1</v>
      </c>
    </row>
    <row r="35583" spans="1:12" x14ac:dyDescent="0.25">
      <c r="A35583" s="1">
        <v>44158</v>
      </c>
      <c r="B35583" s="5">
        <f>MONTH(Ind_test_1_1_2___RAW_data_task2_630320[[#This Row],[&lt;DATE&gt;]])</f>
        <v>11</v>
      </c>
      <c r="C35583" s="5">
        <f>WEEKDAY(Ind_test_1_1_2___RAW_data_task2_630320[[#This Row],[&lt;DATE&gt;]],2)</f>
        <v>1</v>
      </c>
      <c r="D35583" s="2">
        <v>0.76111111111111107</v>
      </c>
      <c r="E35583">
        <v>112345</v>
      </c>
      <c r="F35583">
        <v>115130</v>
      </c>
      <c r="G35583">
        <v>108061</v>
      </c>
      <c r="H35583">
        <v>108151</v>
      </c>
      <c r="I35583">
        <v>13</v>
      </c>
      <c r="J35583">
        <f>AVERAGE(Ind_test_1_1_2___RAW_data_task2_630320[[#This Row],[&lt;OPEN&gt;]:[&lt;CLOSE&gt;]])</f>
        <v>110921.75</v>
      </c>
      <c r="K35583">
        <f>Ind_test_1_1_2___RAW_data_task2_630320[[#This Row],[&lt;VOL&gt;]]*Ind_test_1_1_2___RAW_data_task2_630320[[#This Row],[&lt;AVG&gt;]]</f>
        <v>1441982.75</v>
      </c>
      <c r="L35583">
        <f>IF(Ind_test_1_1_2___RAW_data_task2_630320[[#This Row],[&lt;OPEN&gt;]]-Ind_test_1_1_2___RAW_data_task2_630320[[#This Row],[&lt;CLOSE&gt;]]&gt;=0,0,1)</f>
        <v>0</v>
      </c>
    </row>
    <row r="35584" spans="1:12" x14ac:dyDescent="0.25">
      <c r="A35584" s="1">
        <v>44158</v>
      </c>
      <c r="B35584" s="5">
        <f>MONTH(Ind_test_1_1_2___RAW_data_task2_630320[[#This Row],[&lt;DATE&gt;]])</f>
        <v>11</v>
      </c>
      <c r="C35584" s="5">
        <f>WEEKDAY(Ind_test_1_1_2___RAW_data_task2_630320[[#This Row],[&lt;DATE&gt;]],2)</f>
        <v>1</v>
      </c>
      <c r="D35584" s="2">
        <v>0.76180555555555551</v>
      </c>
      <c r="E35584">
        <v>108900</v>
      </c>
      <c r="F35584">
        <v>114733</v>
      </c>
      <c r="G35584">
        <v>107941</v>
      </c>
      <c r="H35584">
        <v>112863</v>
      </c>
      <c r="I35584">
        <v>19</v>
      </c>
      <c r="J35584">
        <f>AVERAGE(Ind_test_1_1_2___RAW_data_task2_630320[[#This Row],[&lt;OPEN&gt;]:[&lt;CLOSE&gt;]])</f>
        <v>111109.25</v>
      </c>
      <c r="K35584">
        <f>Ind_test_1_1_2___RAW_data_task2_630320[[#This Row],[&lt;VOL&gt;]]*Ind_test_1_1_2___RAW_data_task2_630320[[#This Row],[&lt;AVG&gt;]]</f>
        <v>2111075.75</v>
      </c>
      <c r="L35584">
        <f>IF(Ind_test_1_1_2___RAW_data_task2_630320[[#This Row],[&lt;OPEN&gt;]]-Ind_test_1_1_2___RAW_data_task2_630320[[#This Row],[&lt;CLOSE&gt;]]&gt;=0,0,1)</f>
        <v>1</v>
      </c>
    </row>
    <row r="35585" spans="1:12" x14ac:dyDescent="0.25">
      <c r="A35585" s="1">
        <v>44158</v>
      </c>
      <c r="B35585" s="5">
        <f>MONTH(Ind_test_1_1_2___RAW_data_task2_630320[[#This Row],[&lt;DATE&gt;]])</f>
        <v>11</v>
      </c>
      <c r="C35585" s="5">
        <f>WEEKDAY(Ind_test_1_1_2___RAW_data_task2_630320[[#This Row],[&lt;DATE&gt;]],2)</f>
        <v>1</v>
      </c>
      <c r="D35585" s="2">
        <v>0.76249999999999996</v>
      </c>
      <c r="E35585">
        <v>115237</v>
      </c>
      <c r="F35585">
        <v>115251</v>
      </c>
      <c r="G35585">
        <v>108456</v>
      </c>
      <c r="H35585">
        <v>113186</v>
      </c>
      <c r="I35585">
        <v>21</v>
      </c>
      <c r="J35585">
        <f>AVERAGE(Ind_test_1_1_2___RAW_data_task2_630320[[#This Row],[&lt;OPEN&gt;]:[&lt;CLOSE&gt;]])</f>
        <v>113032.5</v>
      </c>
      <c r="K35585">
        <f>Ind_test_1_1_2___RAW_data_task2_630320[[#This Row],[&lt;VOL&gt;]]*Ind_test_1_1_2___RAW_data_task2_630320[[#This Row],[&lt;AVG&gt;]]</f>
        <v>2373682.5</v>
      </c>
      <c r="L35585">
        <f>IF(Ind_test_1_1_2___RAW_data_task2_630320[[#This Row],[&lt;OPEN&gt;]]-Ind_test_1_1_2___RAW_data_task2_630320[[#This Row],[&lt;CLOSE&gt;]]&gt;=0,0,1)</f>
        <v>0</v>
      </c>
    </row>
    <row r="35586" spans="1:12" x14ac:dyDescent="0.25">
      <c r="A35586" s="1">
        <v>44158</v>
      </c>
      <c r="B35586" s="5">
        <f>MONTH(Ind_test_1_1_2___RAW_data_task2_630320[[#This Row],[&lt;DATE&gt;]])</f>
        <v>11</v>
      </c>
      <c r="C35586" s="5">
        <f>WEEKDAY(Ind_test_1_1_2___RAW_data_task2_630320[[#This Row],[&lt;DATE&gt;]],2)</f>
        <v>1</v>
      </c>
      <c r="D35586" s="2">
        <v>0.7631944444444444</v>
      </c>
      <c r="E35586">
        <v>111083</v>
      </c>
      <c r="F35586">
        <v>115283</v>
      </c>
      <c r="G35586">
        <v>107991</v>
      </c>
      <c r="H35586">
        <v>112429</v>
      </c>
      <c r="I35586">
        <v>13</v>
      </c>
      <c r="J35586">
        <f>AVERAGE(Ind_test_1_1_2___RAW_data_task2_630320[[#This Row],[&lt;OPEN&gt;]:[&lt;CLOSE&gt;]])</f>
        <v>111696.5</v>
      </c>
      <c r="K35586">
        <f>Ind_test_1_1_2___RAW_data_task2_630320[[#This Row],[&lt;VOL&gt;]]*Ind_test_1_1_2___RAW_data_task2_630320[[#This Row],[&lt;AVG&gt;]]</f>
        <v>1452054.5</v>
      </c>
      <c r="L35586">
        <f>IF(Ind_test_1_1_2___RAW_data_task2_630320[[#This Row],[&lt;OPEN&gt;]]-Ind_test_1_1_2___RAW_data_task2_630320[[#This Row],[&lt;CLOSE&gt;]]&gt;=0,0,1)</f>
        <v>1</v>
      </c>
    </row>
    <row r="35587" spans="1:12" x14ac:dyDescent="0.25">
      <c r="A35587" s="1">
        <v>44158</v>
      </c>
      <c r="B35587" s="5">
        <f>MONTH(Ind_test_1_1_2___RAW_data_task2_630320[[#This Row],[&lt;DATE&gt;]])</f>
        <v>11</v>
      </c>
      <c r="C35587" s="5">
        <f>WEEKDAY(Ind_test_1_1_2___RAW_data_task2_630320[[#This Row],[&lt;DATE&gt;]],2)</f>
        <v>1</v>
      </c>
      <c r="D35587" s="2">
        <v>0.76388888888888884</v>
      </c>
      <c r="E35587">
        <v>109032</v>
      </c>
      <c r="F35587">
        <v>115131</v>
      </c>
      <c r="G35587">
        <v>108386</v>
      </c>
      <c r="H35587">
        <v>109309</v>
      </c>
      <c r="I35587">
        <v>11</v>
      </c>
      <c r="J35587">
        <f>AVERAGE(Ind_test_1_1_2___RAW_data_task2_630320[[#This Row],[&lt;OPEN&gt;]:[&lt;CLOSE&gt;]])</f>
        <v>110464.5</v>
      </c>
      <c r="K35587">
        <f>Ind_test_1_1_2___RAW_data_task2_630320[[#This Row],[&lt;VOL&gt;]]*Ind_test_1_1_2___RAW_data_task2_630320[[#This Row],[&lt;AVG&gt;]]</f>
        <v>1215109.5</v>
      </c>
      <c r="L35587">
        <f>IF(Ind_test_1_1_2___RAW_data_task2_630320[[#This Row],[&lt;OPEN&gt;]]-Ind_test_1_1_2___RAW_data_task2_630320[[#This Row],[&lt;CLOSE&gt;]]&gt;=0,0,1)</f>
        <v>1</v>
      </c>
    </row>
    <row r="35588" spans="1:12" x14ac:dyDescent="0.25">
      <c r="A35588" s="1">
        <v>44158</v>
      </c>
      <c r="B35588" s="5">
        <f>MONTH(Ind_test_1_1_2___RAW_data_task2_630320[[#This Row],[&lt;DATE&gt;]])</f>
        <v>11</v>
      </c>
      <c r="C35588" s="5">
        <f>WEEKDAY(Ind_test_1_1_2___RAW_data_task2_630320[[#This Row],[&lt;DATE&gt;]],2)</f>
        <v>1</v>
      </c>
      <c r="D35588" s="2">
        <v>0.76458333333333328</v>
      </c>
      <c r="E35588">
        <v>114636</v>
      </c>
      <c r="F35588">
        <v>115298</v>
      </c>
      <c r="G35588">
        <v>108099</v>
      </c>
      <c r="H35588">
        <v>115298</v>
      </c>
      <c r="I35588">
        <v>14</v>
      </c>
      <c r="J35588">
        <f>AVERAGE(Ind_test_1_1_2___RAW_data_task2_630320[[#This Row],[&lt;OPEN&gt;]:[&lt;CLOSE&gt;]])</f>
        <v>113332.75</v>
      </c>
      <c r="K35588">
        <f>Ind_test_1_1_2___RAW_data_task2_630320[[#This Row],[&lt;VOL&gt;]]*Ind_test_1_1_2___RAW_data_task2_630320[[#This Row],[&lt;AVG&gt;]]</f>
        <v>1586658.5</v>
      </c>
      <c r="L35588">
        <f>IF(Ind_test_1_1_2___RAW_data_task2_630320[[#This Row],[&lt;OPEN&gt;]]-Ind_test_1_1_2___RAW_data_task2_630320[[#This Row],[&lt;CLOSE&gt;]]&gt;=0,0,1)</f>
        <v>1</v>
      </c>
    </row>
    <row r="35589" spans="1:12" x14ac:dyDescent="0.25">
      <c r="A35589" s="1">
        <v>44158</v>
      </c>
      <c r="B35589" s="5">
        <f>MONTH(Ind_test_1_1_2___RAW_data_task2_630320[[#This Row],[&lt;DATE&gt;]])</f>
        <v>11</v>
      </c>
      <c r="C35589" s="5">
        <f>WEEKDAY(Ind_test_1_1_2___RAW_data_task2_630320[[#This Row],[&lt;DATE&gt;]],2)</f>
        <v>1</v>
      </c>
      <c r="D35589" s="2">
        <v>0.76527777777777772</v>
      </c>
      <c r="E35589">
        <v>114380</v>
      </c>
      <c r="F35589">
        <v>114993</v>
      </c>
      <c r="G35589">
        <v>107945</v>
      </c>
      <c r="H35589">
        <v>109371</v>
      </c>
      <c r="I35589">
        <v>17</v>
      </c>
      <c r="J35589">
        <f>AVERAGE(Ind_test_1_1_2___RAW_data_task2_630320[[#This Row],[&lt;OPEN&gt;]:[&lt;CLOSE&gt;]])</f>
        <v>111672.25</v>
      </c>
      <c r="K35589">
        <f>Ind_test_1_1_2___RAW_data_task2_630320[[#This Row],[&lt;VOL&gt;]]*Ind_test_1_1_2___RAW_data_task2_630320[[#This Row],[&lt;AVG&gt;]]</f>
        <v>1898428.25</v>
      </c>
      <c r="L35589">
        <f>IF(Ind_test_1_1_2___RAW_data_task2_630320[[#This Row],[&lt;OPEN&gt;]]-Ind_test_1_1_2___RAW_data_task2_630320[[#This Row],[&lt;CLOSE&gt;]]&gt;=0,0,1)</f>
        <v>0</v>
      </c>
    </row>
    <row r="35590" spans="1:12" x14ac:dyDescent="0.25">
      <c r="A35590" s="1">
        <v>44158</v>
      </c>
      <c r="B35590" s="5">
        <f>MONTH(Ind_test_1_1_2___RAW_data_task2_630320[[#This Row],[&lt;DATE&gt;]])</f>
        <v>11</v>
      </c>
      <c r="C35590" s="5">
        <f>WEEKDAY(Ind_test_1_1_2___RAW_data_task2_630320[[#This Row],[&lt;DATE&gt;]],2)</f>
        <v>1</v>
      </c>
      <c r="D35590" s="2">
        <v>0.76597222222222228</v>
      </c>
      <c r="E35590">
        <v>113894</v>
      </c>
      <c r="F35590">
        <v>115272</v>
      </c>
      <c r="G35590">
        <v>107935</v>
      </c>
      <c r="H35590">
        <v>113339</v>
      </c>
      <c r="I35590">
        <v>77</v>
      </c>
      <c r="J35590">
        <f>AVERAGE(Ind_test_1_1_2___RAW_data_task2_630320[[#This Row],[&lt;OPEN&gt;]:[&lt;CLOSE&gt;]])</f>
        <v>112610</v>
      </c>
      <c r="K35590">
        <f>Ind_test_1_1_2___RAW_data_task2_630320[[#This Row],[&lt;VOL&gt;]]*Ind_test_1_1_2___RAW_data_task2_630320[[#This Row],[&lt;AVG&gt;]]</f>
        <v>8670970</v>
      </c>
      <c r="L35590">
        <f>IF(Ind_test_1_1_2___RAW_data_task2_630320[[#This Row],[&lt;OPEN&gt;]]-Ind_test_1_1_2___RAW_data_task2_630320[[#This Row],[&lt;CLOSE&gt;]]&gt;=0,0,1)</f>
        <v>0</v>
      </c>
    </row>
    <row r="35591" spans="1:12" x14ac:dyDescent="0.25">
      <c r="A35591" s="1">
        <v>44158</v>
      </c>
      <c r="B35591" s="5">
        <f>MONTH(Ind_test_1_1_2___RAW_data_task2_630320[[#This Row],[&lt;DATE&gt;]])</f>
        <v>11</v>
      </c>
      <c r="C35591" s="5">
        <f>WEEKDAY(Ind_test_1_1_2___RAW_data_task2_630320[[#This Row],[&lt;DATE&gt;]],2)</f>
        <v>1</v>
      </c>
      <c r="D35591" s="2">
        <v>0.76666666666666672</v>
      </c>
      <c r="E35591">
        <v>108949</v>
      </c>
      <c r="F35591">
        <v>115283</v>
      </c>
      <c r="G35591">
        <v>108160</v>
      </c>
      <c r="H35591">
        <v>112938</v>
      </c>
      <c r="I35591">
        <v>6</v>
      </c>
      <c r="J35591">
        <f>AVERAGE(Ind_test_1_1_2___RAW_data_task2_630320[[#This Row],[&lt;OPEN&gt;]:[&lt;CLOSE&gt;]])</f>
        <v>111332.5</v>
      </c>
      <c r="K35591">
        <f>Ind_test_1_1_2___RAW_data_task2_630320[[#This Row],[&lt;VOL&gt;]]*Ind_test_1_1_2___RAW_data_task2_630320[[#This Row],[&lt;AVG&gt;]]</f>
        <v>667995</v>
      </c>
      <c r="L35591">
        <f>IF(Ind_test_1_1_2___RAW_data_task2_630320[[#This Row],[&lt;OPEN&gt;]]-Ind_test_1_1_2___RAW_data_task2_630320[[#This Row],[&lt;CLOSE&gt;]]&gt;=0,0,1)</f>
        <v>1</v>
      </c>
    </row>
    <row r="35592" spans="1:12" x14ac:dyDescent="0.25">
      <c r="A35592" s="1">
        <v>44158</v>
      </c>
      <c r="B35592" s="5">
        <f>MONTH(Ind_test_1_1_2___RAW_data_task2_630320[[#This Row],[&lt;DATE&gt;]])</f>
        <v>11</v>
      </c>
      <c r="C35592" s="5">
        <f>WEEKDAY(Ind_test_1_1_2___RAW_data_task2_630320[[#This Row],[&lt;DATE&gt;]],2)</f>
        <v>1</v>
      </c>
      <c r="D35592" s="2">
        <v>0.76736111111111116</v>
      </c>
      <c r="E35592">
        <v>113656</v>
      </c>
      <c r="F35592">
        <v>115298</v>
      </c>
      <c r="G35592">
        <v>107946</v>
      </c>
      <c r="H35592">
        <v>108168</v>
      </c>
      <c r="I35592">
        <v>42</v>
      </c>
      <c r="J35592">
        <f>AVERAGE(Ind_test_1_1_2___RAW_data_task2_630320[[#This Row],[&lt;OPEN&gt;]:[&lt;CLOSE&gt;]])</f>
        <v>111267</v>
      </c>
      <c r="K35592">
        <f>Ind_test_1_1_2___RAW_data_task2_630320[[#This Row],[&lt;VOL&gt;]]*Ind_test_1_1_2___RAW_data_task2_630320[[#This Row],[&lt;AVG&gt;]]</f>
        <v>4673214</v>
      </c>
      <c r="L35592">
        <f>IF(Ind_test_1_1_2___RAW_data_task2_630320[[#This Row],[&lt;OPEN&gt;]]-Ind_test_1_1_2___RAW_data_task2_630320[[#This Row],[&lt;CLOSE&gt;]]&gt;=0,0,1)</f>
        <v>0</v>
      </c>
    </row>
    <row r="35593" spans="1:12" x14ac:dyDescent="0.25">
      <c r="A35593" s="1">
        <v>44158</v>
      </c>
      <c r="B35593" s="5">
        <f>MONTH(Ind_test_1_1_2___RAW_data_task2_630320[[#This Row],[&lt;DATE&gt;]])</f>
        <v>11</v>
      </c>
      <c r="C35593" s="5">
        <f>WEEKDAY(Ind_test_1_1_2___RAW_data_task2_630320[[#This Row],[&lt;DATE&gt;]],2)</f>
        <v>1</v>
      </c>
      <c r="D35593" s="2">
        <v>0.7680555555555556</v>
      </c>
      <c r="E35593">
        <v>111062</v>
      </c>
      <c r="F35593">
        <v>115265</v>
      </c>
      <c r="G35593">
        <v>108311</v>
      </c>
      <c r="H35593">
        <v>114521</v>
      </c>
      <c r="I35593">
        <v>66</v>
      </c>
      <c r="J35593">
        <f>AVERAGE(Ind_test_1_1_2___RAW_data_task2_630320[[#This Row],[&lt;OPEN&gt;]:[&lt;CLOSE&gt;]])</f>
        <v>112289.75</v>
      </c>
      <c r="K35593">
        <f>Ind_test_1_1_2___RAW_data_task2_630320[[#This Row],[&lt;VOL&gt;]]*Ind_test_1_1_2___RAW_data_task2_630320[[#This Row],[&lt;AVG&gt;]]</f>
        <v>7411123.5</v>
      </c>
      <c r="L35593">
        <f>IF(Ind_test_1_1_2___RAW_data_task2_630320[[#This Row],[&lt;OPEN&gt;]]-Ind_test_1_1_2___RAW_data_task2_630320[[#This Row],[&lt;CLOSE&gt;]]&gt;=0,0,1)</f>
        <v>1</v>
      </c>
    </row>
    <row r="35594" spans="1:12" x14ac:dyDescent="0.25">
      <c r="A35594" s="1">
        <v>44158</v>
      </c>
      <c r="B35594" s="5">
        <f>MONTH(Ind_test_1_1_2___RAW_data_task2_630320[[#This Row],[&lt;DATE&gt;]])</f>
        <v>11</v>
      </c>
      <c r="C35594" s="5">
        <f>WEEKDAY(Ind_test_1_1_2___RAW_data_task2_630320[[#This Row],[&lt;DATE&gt;]],2)</f>
        <v>1</v>
      </c>
      <c r="D35594" s="2">
        <v>0.76875000000000004</v>
      </c>
      <c r="E35594">
        <v>111999</v>
      </c>
      <c r="F35594">
        <v>115165</v>
      </c>
      <c r="G35594">
        <v>108003</v>
      </c>
      <c r="H35594">
        <v>112628</v>
      </c>
      <c r="I35594">
        <v>92</v>
      </c>
      <c r="J35594">
        <f>AVERAGE(Ind_test_1_1_2___RAW_data_task2_630320[[#This Row],[&lt;OPEN&gt;]:[&lt;CLOSE&gt;]])</f>
        <v>111948.75</v>
      </c>
      <c r="K35594">
        <f>Ind_test_1_1_2___RAW_data_task2_630320[[#This Row],[&lt;VOL&gt;]]*Ind_test_1_1_2___RAW_data_task2_630320[[#This Row],[&lt;AVG&gt;]]</f>
        <v>10299285</v>
      </c>
      <c r="L35594">
        <f>IF(Ind_test_1_1_2___RAW_data_task2_630320[[#This Row],[&lt;OPEN&gt;]]-Ind_test_1_1_2___RAW_data_task2_630320[[#This Row],[&lt;CLOSE&gt;]]&gt;=0,0,1)</f>
        <v>1</v>
      </c>
    </row>
    <row r="35595" spans="1:12" x14ac:dyDescent="0.25">
      <c r="A35595" s="1">
        <v>44158</v>
      </c>
      <c r="B35595" s="5">
        <f>MONTH(Ind_test_1_1_2___RAW_data_task2_630320[[#This Row],[&lt;DATE&gt;]])</f>
        <v>11</v>
      </c>
      <c r="C35595" s="5">
        <f>WEEKDAY(Ind_test_1_1_2___RAW_data_task2_630320[[#This Row],[&lt;DATE&gt;]],2)</f>
        <v>1</v>
      </c>
      <c r="D35595" s="2">
        <v>0.76944444444444449</v>
      </c>
      <c r="E35595">
        <v>113005</v>
      </c>
      <c r="F35595">
        <v>115227</v>
      </c>
      <c r="G35595">
        <v>107943</v>
      </c>
      <c r="H35595">
        <v>113070</v>
      </c>
      <c r="I35595">
        <v>18</v>
      </c>
      <c r="J35595">
        <f>AVERAGE(Ind_test_1_1_2___RAW_data_task2_630320[[#This Row],[&lt;OPEN&gt;]:[&lt;CLOSE&gt;]])</f>
        <v>112311.25</v>
      </c>
      <c r="K35595">
        <f>Ind_test_1_1_2___RAW_data_task2_630320[[#This Row],[&lt;VOL&gt;]]*Ind_test_1_1_2___RAW_data_task2_630320[[#This Row],[&lt;AVG&gt;]]</f>
        <v>2021602.5</v>
      </c>
      <c r="L35595">
        <f>IF(Ind_test_1_1_2___RAW_data_task2_630320[[#This Row],[&lt;OPEN&gt;]]-Ind_test_1_1_2___RAW_data_task2_630320[[#This Row],[&lt;CLOSE&gt;]]&gt;=0,0,1)</f>
        <v>1</v>
      </c>
    </row>
    <row r="35596" spans="1:12" x14ac:dyDescent="0.25">
      <c r="A35596" s="1">
        <v>44158</v>
      </c>
      <c r="B35596" s="5">
        <f>MONTH(Ind_test_1_1_2___RAW_data_task2_630320[[#This Row],[&lt;DATE&gt;]])</f>
        <v>11</v>
      </c>
      <c r="C35596" s="5">
        <f>WEEKDAY(Ind_test_1_1_2___RAW_data_task2_630320[[#This Row],[&lt;DATE&gt;]],2)</f>
        <v>1</v>
      </c>
      <c r="D35596" s="2">
        <v>0.77013888888888893</v>
      </c>
      <c r="E35596">
        <v>108541</v>
      </c>
      <c r="F35596">
        <v>114656</v>
      </c>
      <c r="G35596">
        <v>107965</v>
      </c>
      <c r="H35596">
        <v>108828</v>
      </c>
      <c r="I35596">
        <v>18</v>
      </c>
      <c r="J35596">
        <f>AVERAGE(Ind_test_1_1_2___RAW_data_task2_630320[[#This Row],[&lt;OPEN&gt;]:[&lt;CLOSE&gt;]])</f>
        <v>109997.5</v>
      </c>
      <c r="K35596">
        <f>Ind_test_1_1_2___RAW_data_task2_630320[[#This Row],[&lt;VOL&gt;]]*Ind_test_1_1_2___RAW_data_task2_630320[[#This Row],[&lt;AVG&gt;]]</f>
        <v>1979955</v>
      </c>
      <c r="L35596">
        <f>IF(Ind_test_1_1_2___RAW_data_task2_630320[[#This Row],[&lt;OPEN&gt;]]-Ind_test_1_1_2___RAW_data_task2_630320[[#This Row],[&lt;CLOSE&gt;]]&gt;=0,0,1)</f>
        <v>1</v>
      </c>
    </row>
    <row r="35597" spans="1:12" x14ac:dyDescent="0.25">
      <c r="A35597" s="1">
        <v>44158</v>
      </c>
      <c r="B35597" s="5">
        <f>MONTH(Ind_test_1_1_2___RAW_data_task2_630320[[#This Row],[&lt;DATE&gt;]])</f>
        <v>11</v>
      </c>
      <c r="C35597" s="5">
        <f>WEEKDAY(Ind_test_1_1_2___RAW_data_task2_630320[[#This Row],[&lt;DATE&gt;]],2)</f>
        <v>1</v>
      </c>
      <c r="D35597" s="2">
        <v>0.77083333333333337</v>
      </c>
      <c r="E35597">
        <v>108396</v>
      </c>
      <c r="F35597">
        <v>115292</v>
      </c>
      <c r="G35597">
        <v>107963</v>
      </c>
      <c r="H35597">
        <v>107963</v>
      </c>
      <c r="I35597">
        <v>35</v>
      </c>
      <c r="J35597">
        <f>AVERAGE(Ind_test_1_1_2___RAW_data_task2_630320[[#This Row],[&lt;OPEN&gt;]:[&lt;CLOSE&gt;]])</f>
        <v>109903.5</v>
      </c>
      <c r="K35597">
        <f>Ind_test_1_1_2___RAW_data_task2_630320[[#This Row],[&lt;VOL&gt;]]*Ind_test_1_1_2___RAW_data_task2_630320[[#This Row],[&lt;AVG&gt;]]</f>
        <v>3846622.5</v>
      </c>
      <c r="L35597">
        <f>IF(Ind_test_1_1_2___RAW_data_task2_630320[[#This Row],[&lt;OPEN&gt;]]-Ind_test_1_1_2___RAW_data_task2_630320[[#This Row],[&lt;CLOSE&gt;]]&gt;=0,0,1)</f>
        <v>0</v>
      </c>
    </row>
    <row r="35598" spans="1:12" x14ac:dyDescent="0.25">
      <c r="A35598" s="1">
        <v>44158</v>
      </c>
      <c r="B35598" s="5">
        <f>MONTH(Ind_test_1_1_2___RAW_data_task2_630320[[#This Row],[&lt;DATE&gt;]])</f>
        <v>11</v>
      </c>
      <c r="C35598" s="5">
        <f>WEEKDAY(Ind_test_1_1_2___RAW_data_task2_630320[[#This Row],[&lt;DATE&gt;]],2)</f>
        <v>1</v>
      </c>
      <c r="D35598" s="2">
        <v>0.77152777777777781</v>
      </c>
      <c r="E35598">
        <v>111329</v>
      </c>
      <c r="F35598">
        <v>115287</v>
      </c>
      <c r="G35598">
        <v>107944</v>
      </c>
      <c r="H35598">
        <v>114477</v>
      </c>
      <c r="I35598">
        <v>66</v>
      </c>
      <c r="J35598">
        <f>AVERAGE(Ind_test_1_1_2___RAW_data_task2_630320[[#This Row],[&lt;OPEN&gt;]:[&lt;CLOSE&gt;]])</f>
        <v>112259.25</v>
      </c>
      <c r="K35598">
        <f>Ind_test_1_1_2___RAW_data_task2_630320[[#This Row],[&lt;VOL&gt;]]*Ind_test_1_1_2___RAW_data_task2_630320[[#This Row],[&lt;AVG&gt;]]</f>
        <v>7409110.5</v>
      </c>
      <c r="L35598">
        <f>IF(Ind_test_1_1_2___RAW_data_task2_630320[[#This Row],[&lt;OPEN&gt;]]-Ind_test_1_1_2___RAW_data_task2_630320[[#This Row],[&lt;CLOSE&gt;]]&gt;=0,0,1)</f>
        <v>1</v>
      </c>
    </row>
    <row r="35599" spans="1:12" x14ac:dyDescent="0.25">
      <c r="A35599" s="1">
        <v>44158</v>
      </c>
      <c r="B35599" s="5">
        <f>MONTH(Ind_test_1_1_2___RAW_data_task2_630320[[#This Row],[&lt;DATE&gt;]])</f>
        <v>11</v>
      </c>
      <c r="C35599" s="5">
        <f>WEEKDAY(Ind_test_1_1_2___RAW_data_task2_630320[[#This Row],[&lt;DATE&gt;]],2)</f>
        <v>1</v>
      </c>
      <c r="D35599" s="2">
        <v>0.77222222222222225</v>
      </c>
      <c r="E35599">
        <v>111062</v>
      </c>
      <c r="F35599">
        <v>115210</v>
      </c>
      <c r="G35599">
        <v>107993</v>
      </c>
      <c r="H35599">
        <v>108371</v>
      </c>
      <c r="I35599">
        <v>81</v>
      </c>
      <c r="J35599">
        <f>AVERAGE(Ind_test_1_1_2___RAW_data_task2_630320[[#This Row],[&lt;OPEN&gt;]:[&lt;CLOSE&gt;]])</f>
        <v>110659</v>
      </c>
      <c r="K35599">
        <f>Ind_test_1_1_2___RAW_data_task2_630320[[#This Row],[&lt;VOL&gt;]]*Ind_test_1_1_2___RAW_data_task2_630320[[#This Row],[&lt;AVG&gt;]]</f>
        <v>8963379</v>
      </c>
      <c r="L35599">
        <f>IF(Ind_test_1_1_2___RAW_data_task2_630320[[#This Row],[&lt;OPEN&gt;]]-Ind_test_1_1_2___RAW_data_task2_630320[[#This Row],[&lt;CLOSE&gt;]]&gt;=0,0,1)</f>
        <v>0</v>
      </c>
    </row>
    <row r="35600" spans="1:12" x14ac:dyDescent="0.25">
      <c r="A35600" s="1">
        <v>44158</v>
      </c>
      <c r="B35600" s="5">
        <f>MONTH(Ind_test_1_1_2___RAW_data_task2_630320[[#This Row],[&lt;DATE&gt;]])</f>
        <v>11</v>
      </c>
      <c r="C35600" s="5">
        <f>WEEKDAY(Ind_test_1_1_2___RAW_data_task2_630320[[#This Row],[&lt;DATE&gt;]],2)</f>
        <v>1</v>
      </c>
      <c r="D35600" s="2">
        <v>0.7729166666666667</v>
      </c>
      <c r="E35600">
        <v>108595</v>
      </c>
      <c r="F35600">
        <v>115108</v>
      </c>
      <c r="G35600">
        <v>107911</v>
      </c>
      <c r="H35600">
        <v>113010</v>
      </c>
      <c r="I35600">
        <v>94</v>
      </c>
      <c r="J35600">
        <f>AVERAGE(Ind_test_1_1_2___RAW_data_task2_630320[[#This Row],[&lt;OPEN&gt;]:[&lt;CLOSE&gt;]])</f>
        <v>111156</v>
      </c>
      <c r="K35600">
        <f>Ind_test_1_1_2___RAW_data_task2_630320[[#This Row],[&lt;VOL&gt;]]*Ind_test_1_1_2___RAW_data_task2_630320[[#This Row],[&lt;AVG&gt;]]</f>
        <v>10448664</v>
      </c>
      <c r="L35600">
        <f>IF(Ind_test_1_1_2___RAW_data_task2_630320[[#This Row],[&lt;OPEN&gt;]]-Ind_test_1_1_2___RAW_data_task2_630320[[#This Row],[&lt;CLOSE&gt;]]&gt;=0,0,1)</f>
        <v>1</v>
      </c>
    </row>
    <row r="35601" spans="1:12" x14ac:dyDescent="0.25">
      <c r="A35601" s="1">
        <v>44158</v>
      </c>
      <c r="B35601" s="5">
        <f>MONTH(Ind_test_1_1_2___RAW_data_task2_630320[[#This Row],[&lt;DATE&gt;]])</f>
        <v>11</v>
      </c>
      <c r="C35601" s="5">
        <f>WEEKDAY(Ind_test_1_1_2___RAW_data_task2_630320[[#This Row],[&lt;DATE&gt;]],2)</f>
        <v>1</v>
      </c>
      <c r="D35601" s="2">
        <v>0.77361111111111114</v>
      </c>
      <c r="E35601">
        <v>108299</v>
      </c>
      <c r="F35601">
        <v>115151</v>
      </c>
      <c r="G35601">
        <v>107978</v>
      </c>
      <c r="H35601">
        <v>113501</v>
      </c>
      <c r="I35601">
        <v>98</v>
      </c>
      <c r="J35601">
        <f>AVERAGE(Ind_test_1_1_2___RAW_data_task2_630320[[#This Row],[&lt;OPEN&gt;]:[&lt;CLOSE&gt;]])</f>
        <v>111232.25</v>
      </c>
      <c r="K35601">
        <f>Ind_test_1_1_2___RAW_data_task2_630320[[#This Row],[&lt;VOL&gt;]]*Ind_test_1_1_2___RAW_data_task2_630320[[#This Row],[&lt;AVG&gt;]]</f>
        <v>10900760.5</v>
      </c>
      <c r="L35601">
        <f>IF(Ind_test_1_1_2___RAW_data_task2_630320[[#This Row],[&lt;OPEN&gt;]]-Ind_test_1_1_2___RAW_data_task2_630320[[#This Row],[&lt;CLOSE&gt;]]&gt;=0,0,1)</f>
        <v>1</v>
      </c>
    </row>
    <row r="35602" spans="1:12" x14ac:dyDescent="0.25">
      <c r="A35602" s="1">
        <v>44158</v>
      </c>
      <c r="B35602" s="5">
        <f>MONTH(Ind_test_1_1_2___RAW_data_task2_630320[[#This Row],[&lt;DATE&gt;]])</f>
        <v>11</v>
      </c>
      <c r="C35602" s="5">
        <f>WEEKDAY(Ind_test_1_1_2___RAW_data_task2_630320[[#This Row],[&lt;DATE&gt;]],2)</f>
        <v>1</v>
      </c>
      <c r="D35602" s="2">
        <v>0.77430555555555558</v>
      </c>
      <c r="E35602">
        <v>112893</v>
      </c>
      <c r="F35602">
        <v>115184</v>
      </c>
      <c r="G35602">
        <v>108001</v>
      </c>
      <c r="H35602">
        <v>114457</v>
      </c>
      <c r="I35602">
        <v>55</v>
      </c>
      <c r="J35602">
        <f>AVERAGE(Ind_test_1_1_2___RAW_data_task2_630320[[#This Row],[&lt;OPEN&gt;]:[&lt;CLOSE&gt;]])</f>
        <v>112633.75</v>
      </c>
      <c r="K35602">
        <f>Ind_test_1_1_2___RAW_data_task2_630320[[#This Row],[&lt;VOL&gt;]]*Ind_test_1_1_2___RAW_data_task2_630320[[#This Row],[&lt;AVG&gt;]]</f>
        <v>6194856.25</v>
      </c>
      <c r="L35602">
        <f>IF(Ind_test_1_1_2___RAW_data_task2_630320[[#This Row],[&lt;OPEN&gt;]]-Ind_test_1_1_2___RAW_data_task2_630320[[#This Row],[&lt;CLOSE&gt;]]&gt;=0,0,1)</f>
        <v>1</v>
      </c>
    </row>
    <row r="35603" spans="1:12" x14ac:dyDescent="0.25">
      <c r="A35603" s="1">
        <v>44158</v>
      </c>
      <c r="B35603" s="5">
        <f>MONTH(Ind_test_1_1_2___RAW_data_task2_630320[[#This Row],[&lt;DATE&gt;]])</f>
        <v>11</v>
      </c>
      <c r="C35603" s="5">
        <f>WEEKDAY(Ind_test_1_1_2___RAW_data_task2_630320[[#This Row],[&lt;DATE&gt;]],2)</f>
        <v>1</v>
      </c>
      <c r="D35603" s="2">
        <v>0.77500000000000002</v>
      </c>
      <c r="E35603">
        <v>114110</v>
      </c>
      <c r="F35603">
        <v>115232</v>
      </c>
      <c r="G35603">
        <v>108044</v>
      </c>
      <c r="H35603">
        <v>112952</v>
      </c>
      <c r="I35603">
        <v>55</v>
      </c>
      <c r="J35603">
        <f>AVERAGE(Ind_test_1_1_2___RAW_data_task2_630320[[#This Row],[&lt;OPEN&gt;]:[&lt;CLOSE&gt;]])</f>
        <v>112584.5</v>
      </c>
      <c r="K35603">
        <f>Ind_test_1_1_2___RAW_data_task2_630320[[#This Row],[&lt;VOL&gt;]]*Ind_test_1_1_2___RAW_data_task2_630320[[#This Row],[&lt;AVG&gt;]]</f>
        <v>6192147.5</v>
      </c>
      <c r="L35603">
        <f>IF(Ind_test_1_1_2___RAW_data_task2_630320[[#This Row],[&lt;OPEN&gt;]]-Ind_test_1_1_2___RAW_data_task2_630320[[#This Row],[&lt;CLOSE&gt;]]&gt;=0,0,1)</f>
        <v>0</v>
      </c>
    </row>
    <row r="35604" spans="1:12" x14ac:dyDescent="0.25">
      <c r="A35604" s="1">
        <v>44158</v>
      </c>
      <c r="B35604" s="5">
        <f>MONTH(Ind_test_1_1_2___RAW_data_task2_630320[[#This Row],[&lt;DATE&gt;]])</f>
        <v>11</v>
      </c>
      <c r="C35604" s="5">
        <f>WEEKDAY(Ind_test_1_1_2___RAW_data_task2_630320[[#This Row],[&lt;DATE&gt;]],2)</f>
        <v>1</v>
      </c>
      <c r="D35604" s="2">
        <v>0.77569444444444446</v>
      </c>
      <c r="E35604">
        <v>111107</v>
      </c>
      <c r="F35604">
        <v>115299</v>
      </c>
      <c r="G35604">
        <v>107971</v>
      </c>
      <c r="H35604">
        <v>108897</v>
      </c>
      <c r="I35604">
        <v>72</v>
      </c>
      <c r="J35604">
        <f>AVERAGE(Ind_test_1_1_2___RAW_data_task2_630320[[#This Row],[&lt;OPEN&gt;]:[&lt;CLOSE&gt;]])</f>
        <v>110818.5</v>
      </c>
      <c r="K35604">
        <f>Ind_test_1_1_2___RAW_data_task2_630320[[#This Row],[&lt;VOL&gt;]]*Ind_test_1_1_2___RAW_data_task2_630320[[#This Row],[&lt;AVG&gt;]]</f>
        <v>7978932</v>
      </c>
      <c r="L35604">
        <f>IF(Ind_test_1_1_2___RAW_data_task2_630320[[#This Row],[&lt;OPEN&gt;]]-Ind_test_1_1_2___RAW_data_task2_630320[[#This Row],[&lt;CLOSE&gt;]]&gt;=0,0,1)</f>
        <v>0</v>
      </c>
    </row>
    <row r="35605" spans="1:12" x14ac:dyDescent="0.25">
      <c r="A35605" s="1">
        <v>44158</v>
      </c>
      <c r="B35605" s="5">
        <f>MONTH(Ind_test_1_1_2___RAW_data_task2_630320[[#This Row],[&lt;DATE&gt;]])</f>
        <v>11</v>
      </c>
      <c r="C35605" s="5">
        <f>WEEKDAY(Ind_test_1_1_2___RAW_data_task2_630320[[#This Row],[&lt;DATE&gt;]],2)</f>
        <v>1</v>
      </c>
      <c r="D35605" s="2">
        <v>0.77638888888888891</v>
      </c>
      <c r="E35605">
        <v>114268</v>
      </c>
      <c r="F35605">
        <v>115219</v>
      </c>
      <c r="G35605">
        <v>107921</v>
      </c>
      <c r="H35605">
        <v>108686</v>
      </c>
      <c r="I35605">
        <v>31</v>
      </c>
      <c r="J35605">
        <f>AVERAGE(Ind_test_1_1_2___RAW_data_task2_630320[[#This Row],[&lt;OPEN&gt;]:[&lt;CLOSE&gt;]])</f>
        <v>111523.5</v>
      </c>
      <c r="K35605">
        <f>Ind_test_1_1_2___RAW_data_task2_630320[[#This Row],[&lt;VOL&gt;]]*Ind_test_1_1_2___RAW_data_task2_630320[[#This Row],[&lt;AVG&gt;]]</f>
        <v>3457228.5</v>
      </c>
      <c r="L35605">
        <f>IF(Ind_test_1_1_2___RAW_data_task2_630320[[#This Row],[&lt;OPEN&gt;]]-Ind_test_1_1_2___RAW_data_task2_630320[[#This Row],[&lt;CLOSE&gt;]]&gt;=0,0,1)</f>
        <v>0</v>
      </c>
    </row>
    <row r="35606" spans="1:12" x14ac:dyDescent="0.25">
      <c r="A35606" s="1">
        <v>44158</v>
      </c>
      <c r="B35606" s="5">
        <f>MONTH(Ind_test_1_1_2___RAW_data_task2_630320[[#This Row],[&lt;DATE&gt;]])</f>
        <v>11</v>
      </c>
      <c r="C35606" s="5">
        <f>WEEKDAY(Ind_test_1_1_2___RAW_data_task2_630320[[#This Row],[&lt;DATE&gt;]],2)</f>
        <v>1</v>
      </c>
      <c r="D35606" s="2">
        <v>0.77708333333333335</v>
      </c>
      <c r="E35606">
        <v>113754</v>
      </c>
      <c r="F35606">
        <v>115184</v>
      </c>
      <c r="G35606">
        <v>108329</v>
      </c>
      <c r="H35606">
        <v>111792</v>
      </c>
      <c r="I35606">
        <v>7</v>
      </c>
      <c r="J35606">
        <f>AVERAGE(Ind_test_1_1_2___RAW_data_task2_630320[[#This Row],[&lt;OPEN&gt;]:[&lt;CLOSE&gt;]])</f>
        <v>112264.75</v>
      </c>
      <c r="K35606">
        <f>Ind_test_1_1_2___RAW_data_task2_630320[[#This Row],[&lt;VOL&gt;]]*Ind_test_1_1_2___RAW_data_task2_630320[[#This Row],[&lt;AVG&gt;]]</f>
        <v>785853.25</v>
      </c>
      <c r="L35606">
        <f>IF(Ind_test_1_1_2___RAW_data_task2_630320[[#This Row],[&lt;OPEN&gt;]]-Ind_test_1_1_2___RAW_data_task2_630320[[#This Row],[&lt;CLOSE&gt;]]&gt;=0,0,1)</f>
        <v>0</v>
      </c>
    </row>
    <row r="35607" spans="1:12" x14ac:dyDescent="0.25">
      <c r="A35607" s="1">
        <v>44158</v>
      </c>
      <c r="B35607" s="5">
        <f>MONTH(Ind_test_1_1_2___RAW_data_task2_630320[[#This Row],[&lt;DATE&gt;]])</f>
        <v>11</v>
      </c>
      <c r="C35607" s="5">
        <f>WEEKDAY(Ind_test_1_1_2___RAW_data_task2_630320[[#This Row],[&lt;DATE&gt;]],2)</f>
        <v>1</v>
      </c>
      <c r="D35607" s="2">
        <v>0.77777777777777779</v>
      </c>
      <c r="E35607">
        <v>108641</v>
      </c>
      <c r="F35607">
        <v>115008</v>
      </c>
      <c r="G35607">
        <v>108019</v>
      </c>
      <c r="H35607">
        <v>109738</v>
      </c>
      <c r="I35607">
        <v>18</v>
      </c>
      <c r="J35607">
        <f>AVERAGE(Ind_test_1_1_2___RAW_data_task2_630320[[#This Row],[&lt;OPEN&gt;]:[&lt;CLOSE&gt;]])</f>
        <v>110351.5</v>
      </c>
      <c r="K35607">
        <f>Ind_test_1_1_2___RAW_data_task2_630320[[#This Row],[&lt;VOL&gt;]]*Ind_test_1_1_2___RAW_data_task2_630320[[#This Row],[&lt;AVG&gt;]]</f>
        <v>1986327</v>
      </c>
      <c r="L35607">
        <f>IF(Ind_test_1_1_2___RAW_data_task2_630320[[#This Row],[&lt;OPEN&gt;]]-Ind_test_1_1_2___RAW_data_task2_630320[[#This Row],[&lt;CLOSE&gt;]]&gt;=0,0,1)</f>
        <v>1</v>
      </c>
    </row>
    <row r="35608" spans="1:12" x14ac:dyDescent="0.25">
      <c r="A35608" s="1">
        <v>44158</v>
      </c>
      <c r="B35608" s="5">
        <f>MONTH(Ind_test_1_1_2___RAW_data_task2_630320[[#This Row],[&lt;DATE&gt;]])</f>
        <v>11</v>
      </c>
      <c r="C35608" s="5">
        <f>WEEKDAY(Ind_test_1_1_2___RAW_data_task2_630320[[#This Row],[&lt;DATE&gt;]],2)</f>
        <v>1</v>
      </c>
      <c r="D35608" s="2">
        <v>0.77847222222222223</v>
      </c>
      <c r="E35608">
        <v>109541</v>
      </c>
      <c r="F35608">
        <v>115270</v>
      </c>
      <c r="G35608">
        <v>108124</v>
      </c>
      <c r="H35608">
        <v>108694</v>
      </c>
      <c r="I35608">
        <v>48</v>
      </c>
      <c r="J35608">
        <f>AVERAGE(Ind_test_1_1_2___RAW_data_task2_630320[[#This Row],[&lt;OPEN&gt;]:[&lt;CLOSE&gt;]])</f>
        <v>110407.25</v>
      </c>
      <c r="K35608">
        <f>Ind_test_1_1_2___RAW_data_task2_630320[[#This Row],[&lt;VOL&gt;]]*Ind_test_1_1_2___RAW_data_task2_630320[[#This Row],[&lt;AVG&gt;]]</f>
        <v>5299548</v>
      </c>
      <c r="L35608">
        <f>IF(Ind_test_1_1_2___RAW_data_task2_630320[[#This Row],[&lt;OPEN&gt;]]-Ind_test_1_1_2___RAW_data_task2_630320[[#This Row],[&lt;CLOSE&gt;]]&gt;=0,0,1)</f>
        <v>0</v>
      </c>
    </row>
    <row r="35609" spans="1:12" x14ac:dyDescent="0.25">
      <c r="A35609" s="1">
        <v>44158</v>
      </c>
      <c r="B35609" s="5">
        <f>MONTH(Ind_test_1_1_2___RAW_data_task2_630320[[#This Row],[&lt;DATE&gt;]])</f>
        <v>11</v>
      </c>
      <c r="C35609" s="5">
        <f>WEEKDAY(Ind_test_1_1_2___RAW_data_task2_630320[[#This Row],[&lt;DATE&gt;]],2)</f>
        <v>1</v>
      </c>
      <c r="D35609" s="2">
        <v>0.77916666666666667</v>
      </c>
      <c r="E35609">
        <v>111069</v>
      </c>
      <c r="F35609">
        <v>115210</v>
      </c>
      <c r="G35609">
        <v>107969</v>
      </c>
      <c r="H35609">
        <v>114668</v>
      </c>
      <c r="I35609">
        <v>32</v>
      </c>
      <c r="J35609">
        <f>AVERAGE(Ind_test_1_1_2___RAW_data_task2_630320[[#This Row],[&lt;OPEN&gt;]:[&lt;CLOSE&gt;]])</f>
        <v>112229</v>
      </c>
      <c r="K35609">
        <f>Ind_test_1_1_2___RAW_data_task2_630320[[#This Row],[&lt;VOL&gt;]]*Ind_test_1_1_2___RAW_data_task2_630320[[#This Row],[&lt;AVG&gt;]]</f>
        <v>3591328</v>
      </c>
      <c r="L35609">
        <f>IF(Ind_test_1_1_2___RAW_data_task2_630320[[#This Row],[&lt;OPEN&gt;]]-Ind_test_1_1_2___RAW_data_task2_630320[[#This Row],[&lt;CLOSE&gt;]]&gt;=0,0,1)</f>
        <v>1</v>
      </c>
    </row>
    <row r="35610" spans="1:12" x14ac:dyDescent="0.25">
      <c r="A35610" s="1">
        <v>44158</v>
      </c>
      <c r="B35610" s="5">
        <f>MONTH(Ind_test_1_1_2___RAW_data_task2_630320[[#This Row],[&lt;DATE&gt;]])</f>
        <v>11</v>
      </c>
      <c r="C35610" s="5">
        <f>WEEKDAY(Ind_test_1_1_2___RAW_data_task2_630320[[#This Row],[&lt;DATE&gt;]],2)</f>
        <v>1</v>
      </c>
      <c r="D35610" s="2">
        <v>0.77986111111111112</v>
      </c>
      <c r="E35610">
        <v>111878</v>
      </c>
      <c r="F35610">
        <v>115271</v>
      </c>
      <c r="G35610">
        <v>108043</v>
      </c>
      <c r="H35610">
        <v>114870</v>
      </c>
      <c r="I35610">
        <v>93</v>
      </c>
      <c r="J35610">
        <f>AVERAGE(Ind_test_1_1_2___RAW_data_task2_630320[[#This Row],[&lt;OPEN&gt;]:[&lt;CLOSE&gt;]])</f>
        <v>112515.5</v>
      </c>
      <c r="K35610">
        <f>Ind_test_1_1_2___RAW_data_task2_630320[[#This Row],[&lt;VOL&gt;]]*Ind_test_1_1_2___RAW_data_task2_630320[[#This Row],[&lt;AVG&gt;]]</f>
        <v>10463941.5</v>
      </c>
      <c r="L35610">
        <f>IF(Ind_test_1_1_2___RAW_data_task2_630320[[#This Row],[&lt;OPEN&gt;]]-Ind_test_1_1_2___RAW_data_task2_630320[[#This Row],[&lt;CLOSE&gt;]]&gt;=0,0,1)</f>
        <v>1</v>
      </c>
    </row>
    <row r="35611" spans="1:12" x14ac:dyDescent="0.25">
      <c r="A35611" s="1">
        <v>44158</v>
      </c>
      <c r="B35611" s="5">
        <f>MONTH(Ind_test_1_1_2___RAW_data_task2_630320[[#This Row],[&lt;DATE&gt;]])</f>
        <v>11</v>
      </c>
      <c r="C35611" s="5">
        <f>WEEKDAY(Ind_test_1_1_2___RAW_data_task2_630320[[#This Row],[&lt;DATE&gt;]],2)</f>
        <v>1</v>
      </c>
      <c r="D35611" s="2">
        <v>0.78055555555555556</v>
      </c>
      <c r="E35611">
        <v>115115</v>
      </c>
      <c r="F35611">
        <v>115295</v>
      </c>
      <c r="G35611">
        <v>108085</v>
      </c>
      <c r="H35611">
        <v>108214</v>
      </c>
      <c r="I35611">
        <v>75</v>
      </c>
      <c r="J35611">
        <f>AVERAGE(Ind_test_1_1_2___RAW_data_task2_630320[[#This Row],[&lt;OPEN&gt;]:[&lt;CLOSE&gt;]])</f>
        <v>111677.25</v>
      </c>
      <c r="K35611">
        <f>Ind_test_1_1_2___RAW_data_task2_630320[[#This Row],[&lt;VOL&gt;]]*Ind_test_1_1_2___RAW_data_task2_630320[[#This Row],[&lt;AVG&gt;]]</f>
        <v>8375793.75</v>
      </c>
      <c r="L35611">
        <f>IF(Ind_test_1_1_2___RAW_data_task2_630320[[#This Row],[&lt;OPEN&gt;]]-Ind_test_1_1_2___RAW_data_task2_630320[[#This Row],[&lt;CLOSE&gt;]]&gt;=0,0,1)</f>
        <v>0</v>
      </c>
    </row>
    <row r="35612" spans="1:12" x14ac:dyDescent="0.25">
      <c r="A35612" s="1">
        <v>44158</v>
      </c>
      <c r="B35612" s="5">
        <f>MONTH(Ind_test_1_1_2___RAW_data_task2_630320[[#This Row],[&lt;DATE&gt;]])</f>
        <v>11</v>
      </c>
      <c r="C35612" s="5">
        <f>WEEKDAY(Ind_test_1_1_2___RAW_data_task2_630320[[#This Row],[&lt;DATE&gt;]],2)</f>
        <v>1</v>
      </c>
      <c r="D35612" s="2">
        <v>0.78125</v>
      </c>
      <c r="E35612">
        <v>111489</v>
      </c>
      <c r="F35612">
        <v>115285</v>
      </c>
      <c r="G35612">
        <v>107964</v>
      </c>
      <c r="H35612">
        <v>108172</v>
      </c>
      <c r="I35612">
        <v>92</v>
      </c>
      <c r="J35612">
        <f>AVERAGE(Ind_test_1_1_2___RAW_data_task2_630320[[#This Row],[&lt;OPEN&gt;]:[&lt;CLOSE&gt;]])</f>
        <v>110727.5</v>
      </c>
      <c r="K35612">
        <f>Ind_test_1_1_2___RAW_data_task2_630320[[#This Row],[&lt;VOL&gt;]]*Ind_test_1_1_2___RAW_data_task2_630320[[#This Row],[&lt;AVG&gt;]]</f>
        <v>10186930</v>
      </c>
      <c r="L35612">
        <f>IF(Ind_test_1_1_2___RAW_data_task2_630320[[#This Row],[&lt;OPEN&gt;]]-Ind_test_1_1_2___RAW_data_task2_630320[[#This Row],[&lt;CLOSE&gt;]]&gt;=0,0,1)</f>
        <v>0</v>
      </c>
    </row>
    <row r="35613" spans="1:12" x14ac:dyDescent="0.25">
      <c r="A35613" s="1">
        <v>44158</v>
      </c>
      <c r="B35613" s="5">
        <f>MONTH(Ind_test_1_1_2___RAW_data_task2_630320[[#This Row],[&lt;DATE&gt;]])</f>
        <v>11</v>
      </c>
      <c r="C35613" s="5">
        <f>WEEKDAY(Ind_test_1_1_2___RAW_data_task2_630320[[#This Row],[&lt;DATE&gt;]],2)</f>
        <v>1</v>
      </c>
      <c r="D35613" s="2">
        <v>0.78194444444444444</v>
      </c>
      <c r="E35613">
        <v>112189</v>
      </c>
      <c r="F35613">
        <v>115268</v>
      </c>
      <c r="G35613">
        <v>108094</v>
      </c>
      <c r="H35613">
        <v>112806</v>
      </c>
      <c r="I35613">
        <v>94</v>
      </c>
      <c r="J35613">
        <f>AVERAGE(Ind_test_1_1_2___RAW_data_task2_630320[[#This Row],[&lt;OPEN&gt;]:[&lt;CLOSE&gt;]])</f>
        <v>112089.25</v>
      </c>
      <c r="K35613">
        <f>Ind_test_1_1_2___RAW_data_task2_630320[[#This Row],[&lt;VOL&gt;]]*Ind_test_1_1_2___RAW_data_task2_630320[[#This Row],[&lt;AVG&gt;]]</f>
        <v>10536389.5</v>
      </c>
      <c r="L35613">
        <f>IF(Ind_test_1_1_2___RAW_data_task2_630320[[#This Row],[&lt;OPEN&gt;]]-Ind_test_1_1_2___RAW_data_task2_630320[[#This Row],[&lt;CLOSE&gt;]]&gt;=0,0,1)</f>
        <v>1</v>
      </c>
    </row>
    <row r="35614" spans="1:12" x14ac:dyDescent="0.25">
      <c r="A35614" s="1">
        <v>44158</v>
      </c>
      <c r="B35614" s="5">
        <f>MONTH(Ind_test_1_1_2___RAW_data_task2_630320[[#This Row],[&lt;DATE&gt;]])</f>
        <v>11</v>
      </c>
      <c r="C35614" s="5">
        <f>WEEKDAY(Ind_test_1_1_2___RAW_data_task2_630320[[#This Row],[&lt;DATE&gt;]],2)</f>
        <v>1</v>
      </c>
      <c r="D35614" s="2">
        <v>0.78263888888888888</v>
      </c>
      <c r="E35614">
        <v>109288</v>
      </c>
      <c r="F35614">
        <v>115202</v>
      </c>
      <c r="G35614">
        <v>107980</v>
      </c>
      <c r="H35614">
        <v>114520</v>
      </c>
      <c r="I35614">
        <v>8</v>
      </c>
      <c r="J35614">
        <f>AVERAGE(Ind_test_1_1_2___RAW_data_task2_630320[[#This Row],[&lt;OPEN&gt;]:[&lt;CLOSE&gt;]])</f>
        <v>111747.5</v>
      </c>
      <c r="K35614">
        <f>Ind_test_1_1_2___RAW_data_task2_630320[[#This Row],[&lt;VOL&gt;]]*Ind_test_1_1_2___RAW_data_task2_630320[[#This Row],[&lt;AVG&gt;]]</f>
        <v>893980</v>
      </c>
      <c r="L35614">
        <f>IF(Ind_test_1_1_2___RAW_data_task2_630320[[#This Row],[&lt;OPEN&gt;]]-Ind_test_1_1_2___RAW_data_task2_630320[[#This Row],[&lt;CLOSE&gt;]]&gt;=0,0,1)</f>
        <v>1</v>
      </c>
    </row>
    <row r="35615" spans="1:12" x14ac:dyDescent="0.25">
      <c r="A35615" s="1">
        <v>44158</v>
      </c>
      <c r="B35615" s="5">
        <f>MONTH(Ind_test_1_1_2___RAW_data_task2_630320[[#This Row],[&lt;DATE&gt;]])</f>
        <v>11</v>
      </c>
      <c r="C35615" s="5">
        <f>WEEKDAY(Ind_test_1_1_2___RAW_data_task2_630320[[#This Row],[&lt;DATE&gt;]],2)</f>
        <v>1</v>
      </c>
      <c r="D35615" s="2">
        <v>0.78333333333333333</v>
      </c>
      <c r="E35615">
        <v>112574</v>
      </c>
      <c r="F35615">
        <v>115009</v>
      </c>
      <c r="G35615">
        <v>108008</v>
      </c>
      <c r="H35615">
        <v>112047</v>
      </c>
      <c r="I35615">
        <v>32</v>
      </c>
      <c r="J35615">
        <f>AVERAGE(Ind_test_1_1_2___RAW_data_task2_630320[[#This Row],[&lt;OPEN&gt;]:[&lt;CLOSE&gt;]])</f>
        <v>111909.5</v>
      </c>
      <c r="K35615">
        <f>Ind_test_1_1_2___RAW_data_task2_630320[[#This Row],[&lt;VOL&gt;]]*Ind_test_1_1_2___RAW_data_task2_630320[[#This Row],[&lt;AVG&gt;]]</f>
        <v>3581104</v>
      </c>
      <c r="L35615">
        <f>IF(Ind_test_1_1_2___RAW_data_task2_630320[[#This Row],[&lt;OPEN&gt;]]-Ind_test_1_1_2___RAW_data_task2_630320[[#This Row],[&lt;CLOSE&gt;]]&gt;=0,0,1)</f>
        <v>0</v>
      </c>
    </row>
    <row r="35616" spans="1:12" x14ac:dyDescent="0.25">
      <c r="A35616" s="1">
        <v>44158</v>
      </c>
      <c r="B35616" s="5">
        <f>MONTH(Ind_test_1_1_2___RAW_data_task2_630320[[#This Row],[&lt;DATE&gt;]])</f>
        <v>11</v>
      </c>
      <c r="C35616" s="5">
        <f>WEEKDAY(Ind_test_1_1_2___RAW_data_task2_630320[[#This Row],[&lt;DATE&gt;]],2)</f>
        <v>1</v>
      </c>
      <c r="D35616" s="2">
        <v>0.78402777777777777</v>
      </c>
      <c r="E35616">
        <v>108650</v>
      </c>
      <c r="F35616">
        <v>115076</v>
      </c>
      <c r="G35616">
        <v>107962</v>
      </c>
      <c r="H35616">
        <v>112344</v>
      </c>
      <c r="I35616">
        <v>87</v>
      </c>
      <c r="J35616">
        <f>AVERAGE(Ind_test_1_1_2___RAW_data_task2_630320[[#This Row],[&lt;OPEN&gt;]:[&lt;CLOSE&gt;]])</f>
        <v>111008</v>
      </c>
      <c r="K35616">
        <f>Ind_test_1_1_2___RAW_data_task2_630320[[#This Row],[&lt;VOL&gt;]]*Ind_test_1_1_2___RAW_data_task2_630320[[#This Row],[&lt;AVG&gt;]]</f>
        <v>9657696</v>
      </c>
      <c r="L35616">
        <f>IF(Ind_test_1_1_2___RAW_data_task2_630320[[#This Row],[&lt;OPEN&gt;]]-Ind_test_1_1_2___RAW_data_task2_630320[[#This Row],[&lt;CLOSE&gt;]]&gt;=0,0,1)</f>
        <v>1</v>
      </c>
    </row>
    <row r="35617" spans="1:12" x14ac:dyDescent="0.25">
      <c r="A35617" s="1">
        <v>44158</v>
      </c>
      <c r="B35617" s="5">
        <f>MONTH(Ind_test_1_1_2___RAW_data_task2_630320[[#This Row],[&lt;DATE&gt;]])</f>
        <v>11</v>
      </c>
      <c r="C35617" s="5">
        <f>WEEKDAY(Ind_test_1_1_2___RAW_data_task2_630320[[#This Row],[&lt;DATE&gt;]],2)</f>
        <v>1</v>
      </c>
      <c r="D35617" s="2">
        <v>0.78472222222222221</v>
      </c>
      <c r="E35617">
        <v>113895</v>
      </c>
      <c r="F35617">
        <v>115106</v>
      </c>
      <c r="G35617">
        <v>107965</v>
      </c>
      <c r="H35617">
        <v>113204</v>
      </c>
      <c r="I35617">
        <v>21</v>
      </c>
      <c r="J35617">
        <f>AVERAGE(Ind_test_1_1_2___RAW_data_task2_630320[[#This Row],[&lt;OPEN&gt;]:[&lt;CLOSE&gt;]])</f>
        <v>112542.5</v>
      </c>
      <c r="K35617">
        <f>Ind_test_1_1_2___RAW_data_task2_630320[[#This Row],[&lt;VOL&gt;]]*Ind_test_1_1_2___RAW_data_task2_630320[[#This Row],[&lt;AVG&gt;]]</f>
        <v>2363392.5</v>
      </c>
      <c r="L35617">
        <f>IF(Ind_test_1_1_2___RAW_data_task2_630320[[#This Row],[&lt;OPEN&gt;]]-Ind_test_1_1_2___RAW_data_task2_630320[[#This Row],[&lt;CLOSE&gt;]]&gt;=0,0,1)</f>
        <v>0</v>
      </c>
    </row>
    <row r="35618" spans="1:12" x14ac:dyDescent="0.25">
      <c r="A35618" s="1">
        <v>44158</v>
      </c>
      <c r="B35618" s="5">
        <f>MONTH(Ind_test_1_1_2___RAW_data_task2_630320[[#This Row],[&lt;DATE&gt;]])</f>
        <v>11</v>
      </c>
      <c r="C35618" s="5">
        <f>WEEKDAY(Ind_test_1_1_2___RAW_data_task2_630320[[#This Row],[&lt;DATE&gt;]],2)</f>
        <v>1</v>
      </c>
      <c r="D35618" s="2">
        <v>0.78541666666666665</v>
      </c>
      <c r="E35618">
        <v>113921</v>
      </c>
      <c r="F35618">
        <v>115075</v>
      </c>
      <c r="G35618">
        <v>107973</v>
      </c>
      <c r="H35618">
        <v>107973</v>
      </c>
      <c r="I35618">
        <v>93</v>
      </c>
      <c r="J35618">
        <f>AVERAGE(Ind_test_1_1_2___RAW_data_task2_630320[[#This Row],[&lt;OPEN&gt;]:[&lt;CLOSE&gt;]])</f>
        <v>111235.5</v>
      </c>
      <c r="K35618">
        <f>Ind_test_1_1_2___RAW_data_task2_630320[[#This Row],[&lt;VOL&gt;]]*Ind_test_1_1_2___RAW_data_task2_630320[[#This Row],[&lt;AVG&gt;]]</f>
        <v>10344901.5</v>
      </c>
      <c r="L35618">
        <f>IF(Ind_test_1_1_2___RAW_data_task2_630320[[#This Row],[&lt;OPEN&gt;]]-Ind_test_1_1_2___RAW_data_task2_630320[[#This Row],[&lt;CLOSE&gt;]]&gt;=0,0,1)</f>
        <v>0</v>
      </c>
    </row>
    <row r="35619" spans="1:12" x14ac:dyDescent="0.25">
      <c r="A35619" s="1">
        <v>44158</v>
      </c>
      <c r="B35619" s="5">
        <f>MONTH(Ind_test_1_1_2___RAW_data_task2_630320[[#This Row],[&lt;DATE&gt;]])</f>
        <v>11</v>
      </c>
      <c r="C35619" s="5">
        <f>WEEKDAY(Ind_test_1_1_2___RAW_data_task2_630320[[#This Row],[&lt;DATE&gt;]],2)</f>
        <v>1</v>
      </c>
      <c r="D35619" s="2">
        <v>0.78611111111111109</v>
      </c>
      <c r="E35619">
        <v>110786</v>
      </c>
      <c r="F35619">
        <v>115299</v>
      </c>
      <c r="G35619">
        <v>107950</v>
      </c>
      <c r="H35619">
        <v>109853</v>
      </c>
      <c r="I35619">
        <v>95</v>
      </c>
      <c r="J35619">
        <f>AVERAGE(Ind_test_1_1_2___RAW_data_task2_630320[[#This Row],[&lt;OPEN&gt;]:[&lt;CLOSE&gt;]])</f>
        <v>110972</v>
      </c>
      <c r="K35619">
        <f>Ind_test_1_1_2___RAW_data_task2_630320[[#This Row],[&lt;VOL&gt;]]*Ind_test_1_1_2___RAW_data_task2_630320[[#This Row],[&lt;AVG&gt;]]</f>
        <v>10542340</v>
      </c>
      <c r="L35619">
        <f>IF(Ind_test_1_1_2___RAW_data_task2_630320[[#This Row],[&lt;OPEN&gt;]]-Ind_test_1_1_2___RAW_data_task2_630320[[#This Row],[&lt;CLOSE&gt;]]&gt;=0,0,1)</f>
        <v>0</v>
      </c>
    </row>
    <row r="35620" spans="1:12" x14ac:dyDescent="0.25">
      <c r="A35620" s="1">
        <v>44158</v>
      </c>
      <c r="B35620" s="5">
        <f>MONTH(Ind_test_1_1_2___RAW_data_task2_630320[[#This Row],[&lt;DATE&gt;]])</f>
        <v>11</v>
      </c>
      <c r="C35620" s="5">
        <f>WEEKDAY(Ind_test_1_1_2___RAW_data_task2_630320[[#This Row],[&lt;DATE&gt;]],2)</f>
        <v>1</v>
      </c>
      <c r="D35620" s="2">
        <v>0.78680555555555554</v>
      </c>
      <c r="E35620">
        <v>110776</v>
      </c>
      <c r="F35620">
        <v>115256</v>
      </c>
      <c r="G35620">
        <v>107933</v>
      </c>
      <c r="H35620">
        <v>113512</v>
      </c>
      <c r="I35620">
        <v>49</v>
      </c>
      <c r="J35620">
        <f>AVERAGE(Ind_test_1_1_2___RAW_data_task2_630320[[#This Row],[&lt;OPEN&gt;]:[&lt;CLOSE&gt;]])</f>
        <v>111869.25</v>
      </c>
      <c r="K35620">
        <f>Ind_test_1_1_2___RAW_data_task2_630320[[#This Row],[&lt;VOL&gt;]]*Ind_test_1_1_2___RAW_data_task2_630320[[#This Row],[&lt;AVG&gt;]]</f>
        <v>5481593.25</v>
      </c>
      <c r="L35620">
        <f>IF(Ind_test_1_1_2___RAW_data_task2_630320[[#This Row],[&lt;OPEN&gt;]]-Ind_test_1_1_2___RAW_data_task2_630320[[#This Row],[&lt;CLOSE&gt;]]&gt;=0,0,1)</f>
        <v>1</v>
      </c>
    </row>
    <row r="35621" spans="1:12" x14ac:dyDescent="0.25">
      <c r="A35621" s="1">
        <v>44158</v>
      </c>
      <c r="B35621" s="5">
        <f>MONTH(Ind_test_1_1_2___RAW_data_task2_630320[[#This Row],[&lt;DATE&gt;]])</f>
        <v>11</v>
      </c>
      <c r="C35621" s="5">
        <f>WEEKDAY(Ind_test_1_1_2___RAW_data_task2_630320[[#This Row],[&lt;DATE&gt;]],2)</f>
        <v>1</v>
      </c>
      <c r="D35621" s="2">
        <v>0.78749999999999998</v>
      </c>
      <c r="E35621">
        <v>113257</v>
      </c>
      <c r="F35621">
        <v>115156</v>
      </c>
      <c r="G35621">
        <v>108158</v>
      </c>
      <c r="H35621">
        <v>111018</v>
      </c>
      <c r="I35621">
        <v>66</v>
      </c>
      <c r="J35621">
        <f>AVERAGE(Ind_test_1_1_2___RAW_data_task2_630320[[#This Row],[&lt;OPEN&gt;]:[&lt;CLOSE&gt;]])</f>
        <v>111897.25</v>
      </c>
      <c r="K35621">
        <f>Ind_test_1_1_2___RAW_data_task2_630320[[#This Row],[&lt;VOL&gt;]]*Ind_test_1_1_2___RAW_data_task2_630320[[#This Row],[&lt;AVG&gt;]]</f>
        <v>7385218.5</v>
      </c>
      <c r="L35621">
        <f>IF(Ind_test_1_1_2___RAW_data_task2_630320[[#This Row],[&lt;OPEN&gt;]]-Ind_test_1_1_2___RAW_data_task2_630320[[#This Row],[&lt;CLOSE&gt;]]&gt;=0,0,1)</f>
        <v>0</v>
      </c>
    </row>
    <row r="35622" spans="1:12" x14ac:dyDescent="0.25">
      <c r="A35622" s="1">
        <v>44158</v>
      </c>
      <c r="B35622" s="5">
        <f>MONTH(Ind_test_1_1_2___RAW_data_task2_630320[[#This Row],[&lt;DATE&gt;]])</f>
        <v>11</v>
      </c>
      <c r="C35622" s="5">
        <f>WEEKDAY(Ind_test_1_1_2___RAW_data_task2_630320[[#This Row],[&lt;DATE&gt;]],2)</f>
        <v>1</v>
      </c>
      <c r="D35622" s="2">
        <v>0.78819444444444442</v>
      </c>
      <c r="E35622">
        <v>113586</v>
      </c>
      <c r="F35622">
        <v>115267</v>
      </c>
      <c r="G35622">
        <v>107980</v>
      </c>
      <c r="H35622">
        <v>114491</v>
      </c>
      <c r="I35622">
        <v>79</v>
      </c>
      <c r="J35622">
        <f>AVERAGE(Ind_test_1_1_2___RAW_data_task2_630320[[#This Row],[&lt;OPEN&gt;]:[&lt;CLOSE&gt;]])</f>
        <v>112831</v>
      </c>
      <c r="K35622">
        <f>Ind_test_1_1_2___RAW_data_task2_630320[[#This Row],[&lt;VOL&gt;]]*Ind_test_1_1_2___RAW_data_task2_630320[[#This Row],[&lt;AVG&gt;]]</f>
        <v>8913649</v>
      </c>
      <c r="L35622">
        <f>IF(Ind_test_1_1_2___RAW_data_task2_630320[[#This Row],[&lt;OPEN&gt;]]-Ind_test_1_1_2___RAW_data_task2_630320[[#This Row],[&lt;CLOSE&gt;]]&gt;=0,0,1)</f>
        <v>1</v>
      </c>
    </row>
    <row r="35623" spans="1:12" x14ac:dyDescent="0.25">
      <c r="A35623" s="1">
        <v>44158</v>
      </c>
      <c r="B35623" s="5">
        <f>MONTH(Ind_test_1_1_2___RAW_data_task2_630320[[#This Row],[&lt;DATE&gt;]])</f>
        <v>11</v>
      </c>
      <c r="C35623" s="5">
        <f>WEEKDAY(Ind_test_1_1_2___RAW_data_task2_630320[[#This Row],[&lt;DATE&gt;]],2)</f>
        <v>1</v>
      </c>
      <c r="D35623" s="2">
        <v>0.78888888888888886</v>
      </c>
      <c r="E35623">
        <v>109071</v>
      </c>
      <c r="F35623">
        <v>115238</v>
      </c>
      <c r="G35623">
        <v>108231</v>
      </c>
      <c r="H35623">
        <v>110853</v>
      </c>
      <c r="I35623">
        <v>84</v>
      </c>
      <c r="J35623">
        <f>AVERAGE(Ind_test_1_1_2___RAW_data_task2_630320[[#This Row],[&lt;OPEN&gt;]:[&lt;CLOSE&gt;]])</f>
        <v>110848.25</v>
      </c>
      <c r="K35623">
        <f>Ind_test_1_1_2___RAW_data_task2_630320[[#This Row],[&lt;VOL&gt;]]*Ind_test_1_1_2___RAW_data_task2_630320[[#This Row],[&lt;AVG&gt;]]</f>
        <v>9311253</v>
      </c>
      <c r="L35623">
        <f>IF(Ind_test_1_1_2___RAW_data_task2_630320[[#This Row],[&lt;OPEN&gt;]]-Ind_test_1_1_2___RAW_data_task2_630320[[#This Row],[&lt;CLOSE&gt;]]&gt;=0,0,1)</f>
        <v>1</v>
      </c>
    </row>
    <row r="35624" spans="1:12" x14ac:dyDescent="0.25">
      <c r="A35624" s="1">
        <v>44158</v>
      </c>
      <c r="B35624" s="5">
        <f>MONTH(Ind_test_1_1_2___RAW_data_task2_630320[[#This Row],[&lt;DATE&gt;]])</f>
        <v>11</v>
      </c>
      <c r="C35624" s="5">
        <f>WEEKDAY(Ind_test_1_1_2___RAW_data_task2_630320[[#This Row],[&lt;DATE&gt;]],2)</f>
        <v>1</v>
      </c>
      <c r="D35624" s="2">
        <v>0.7895833333333333</v>
      </c>
      <c r="E35624">
        <v>110164</v>
      </c>
      <c r="F35624">
        <v>115026</v>
      </c>
      <c r="G35624">
        <v>108094</v>
      </c>
      <c r="H35624">
        <v>114514</v>
      </c>
      <c r="I35624">
        <v>20</v>
      </c>
      <c r="J35624">
        <f>AVERAGE(Ind_test_1_1_2___RAW_data_task2_630320[[#This Row],[&lt;OPEN&gt;]:[&lt;CLOSE&gt;]])</f>
        <v>111949.5</v>
      </c>
      <c r="K35624">
        <f>Ind_test_1_1_2___RAW_data_task2_630320[[#This Row],[&lt;VOL&gt;]]*Ind_test_1_1_2___RAW_data_task2_630320[[#This Row],[&lt;AVG&gt;]]</f>
        <v>2238990</v>
      </c>
      <c r="L35624">
        <f>IF(Ind_test_1_1_2___RAW_data_task2_630320[[#This Row],[&lt;OPEN&gt;]]-Ind_test_1_1_2___RAW_data_task2_630320[[#This Row],[&lt;CLOSE&gt;]]&gt;=0,0,1)</f>
        <v>1</v>
      </c>
    </row>
    <row r="35625" spans="1:12" x14ac:dyDescent="0.25">
      <c r="A35625" s="1">
        <v>44158</v>
      </c>
      <c r="B35625" s="5">
        <f>MONTH(Ind_test_1_1_2___RAW_data_task2_630320[[#This Row],[&lt;DATE&gt;]])</f>
        <v>11</v>
      </c>
      <c r="C35625" s="5">
        <f>WEEKDAY(Ind_test_1_1_2___RAW_data_task2_630320[[#This Row],[&lt;DATE&gt;]],2)</f>
        <v>1</v>
      </c>
      <c r="D35625" s="2">
        <v>0.79027777777777775</v>
      </c>
      <c r="E35625">
        <v>113617</v>
      </c>
      <c r="F35625">
        <v>114949</v>
      </c>
      <c r="G35625">
        <v>108183</v>
      </c>
      <c r="H35625">
        <v>110346</v>
      </c>
      <c r="I35625">
        <v>31</v>
      </c>
      <c r="J35625">
        <f>AVERAGE(Ind_test_1_1_2___RAW_data_task2_630320[[#This Row],[&lt;OPEN&gt;]:[&lt;CLOSE&gt;]])</f>
        <v>111773.75</v>
      </c>
      <c r="K35625">
        <f>Ind_test_1_1_2___RAW_data_task2_630320[[#This Row],[&lt;VOL&gt;]]*Ind_test_1_1_2___RAW_data_task2_630320[[#This Row],[&lt;AVG&gt;]]</f>
        <v>3464986.25</v>
      </c>
      <c r="L35625">
        <f>IF(Ind_test_1_1_2___RAW_data_task2_630320[[#This Row],[&lt;OPEN&gt;]]-Ind_test_1_1_2___RAW_data_task2_630320[[#This Row],[&lt;CLOSE&gt;]]&gt;=0,0,1)</f>
        <v>0</v>
      </c>
    </row>
    <row r="35626" spans="1:12" x14ac:dyDescent="0.25">
      <c r="A35626" s="1">
        <v>44158</v>
      </c>
      <c r="B35626" s="5">
        <f>MONTH(Ind_test_1_1_2___RAW_data_task2_630320[[#This Row],[&lt;DATE&gt;]])</f>
        <v>11</v>
      </c>
      <c r="C35626" s="5">
        <f>WEEKDAY(Ind_test_1_1_2___RAW_data_task2_630320[[#This Row],[&lt;DATE&gt;]],2)</f>
        <v>1</v>
      </c>
      <c r="D35626" s="2">
        <v>0.79097222222222219</v>
      </c>
      <c r="E35626">
        <v>115073</v>
      </c>
      <c r="F35626">
        <v>115073</v>
      </c>
      <c r="G35626">
        <v>107939</v>
      </c>
      <c r="H35626">
        <v>108976</v>
      </c>
      <c r="I35626">
        <v>50</v>
      </c>
      <c r="J35626">
        <f>AVERAGE(Ind_test_1_1_2___RAW_data_task2_630320[[#This Row],[&lt;OPEN&gt;]:[&lt;CLOSE&gt;]])</f>
        <v>111765.25</v>
      </c>
      <c r="K35626">
        <f>Ind_test_1_1_2___RAW_data_task2_630320[[#This Row],[&lt;VOL&gt;]]*Ind_test_1_1_2___RAW_data_task2_630320[[#This Row],[&lt;AVG&gt;]]</f>
        <v>5588262.5</v>
      </c>
      <c r="L35626">
        <f>IF(Ind_test_1_1_2___RAW_data_task2_630320[[#This Row],[&lt;OPEN&gt;]]-Ind_test_1_1_2___RAW_data_task2_630320[[#This Row],[&lt;CLOSE&gt;]]&gt;=0,0,1)</f>
        <v>0</v>
      </c>
    </row>
    <row r="35627" spans="1:12" x14ac:dyDescent="0.25">
      <c r="A35627" s="1">
        <v>44158</v>
      </c>
      <c r="B35627" s="5">
        <f>MONTH(Ind_test_1_1_2___RAW_data_task2_630320[[#This Row],[&lt;DATE&gt;]])</f>
        <v>11</v>
      </c>
      <c r="C35627" s="5">
        <f>WEEKDAY(Ind_test_1_1_2___RAW_data_task2_630320[[#This Row],[&lt;DATE&gt;]],2)</f>
        <v>1</v>
      </c>
      <c r="D35627" s="2">
        <v>0.79166666666666663</v>
      </c>
      <c r="E35627">
        <v>111507</v>
      </c>
      <c r="F35627">
        <v>114805</v>
      </c>
      <c r="G35627">
        <v>108090</v>
      </c>
      <c r="H35627">
        <v>109830</v>
      </c>
      <c r="I35627">
        <v>50</v>
      </c>
      <c r="J35627">
        <f>AVERAGE(Ind_test_1_1_2___RAW_data_task2_630320[[#This Row],[&lt;OPEN&gt;]:[&lt;CLOSE&gt;]])</f>
        <v>111058</v>
      </c>
      <c r="K35627">
        <f>Ind_test_1_1_2___RAW_data_task2_630320[[#This Row],[&lt;VOL&gt;]]*Ind_test_1_1_2___RAW_data_task2_630320[[#This Row],[&lt;AVG&gt;]]</f>
        <v>5552900</v>
      </c>
      <c r="L35627">
        <f>IF(Ind_test_1_1_2___RAW_data_task2_630320[[#This Row],[&lt;OPEN&gt;]]-Ind_test_1_1_2___RAW_data_task2_630320[[#This Row],[&lt;CLOSE&gt;]]&gt;=0,0,1)</f>
        <v>0</v>
      </c>
    </row>
    <row r="35628" spans="1:12" x14ac:dyDescent="0.25">
      <c r="A35628" s="1">
        <v>44158</v>
      </c>
      <c r="B35628" s="5">
        <f>MONTH(Ind_test_1_1_2___RAW_data_task2_630320[[#This Row],[&lt;DATE&gt;]])</f>
        <v>11</v>
      </c>
      <c r="C35628" s="5">
        <f>WEEKDAY(Ind_test_1_1_2___RAW_data_task2_630320[[#This Row],[&lt;DATE&gt;]],2)</f>
        <v>1</v>
      </c>
      <c r="D35628" s="2">
        <v>0.79236111111111107</v>
      </c>
      <c r="E35628">
        <v>115070</v>
      </c>
      <c r="F35628">
        <v>115203</v>
      </c>
      <c r="G35628">
        <v>107938</v>
      </c>
      <c r="H35628">
        <v>113833</v>
      </c>
      <c r="I35628">
        <v>31</v>
      </c>
      <c r="J35628">
        <f>AVERAGE(Ind_test_1_1_2___RAW_data_task2_630320[[#This Row],[&lt;OPEN&gt;]:[&lt;CLOSE&gt;]])</f>
        <v>113011</v>
      </c>
      <c r="K35628">
        <f>Ind_test_1_1_2___RAW_data_task2_630320[[#This Row],[&lt;VOL&gt;]]*Ind_test_1_1_2___RAW_data_task2_630320[[#This Row],[&lt;AVG&gt;]]</f>
        <v>3503341</v>
      </c>
      <c r="L35628">
        <f>IF(Ind_test_1_1_2___RAW_data_task2_630320[[#This Row],[&lt;OPEN&gt;]]-Ind_test_1_1_2___RAW_data_task2_630320[[#This Row],[&lt;CLOSE&gt;]]&gt;=0,0,1)</f>
        <v>0</v>
      </c>
    </row>
    <row r="35629" spans="1:12" x14ac:dyDescent="0.25">
      <c r="A35629" s="1">
        <v>44158</v>
      </c>
      <c r="B35629" s="5">
        <f>MONTH(Ind_test_1_1_2___RAW_data_task2_630320[[#This Row],[&lt;DATE&gt;]])</f>
        <v>11</v>
      </c>
      <c r="C35629" s="5">
        <f>WEEKDAY(Ind_test_1_1_2___RAW_data_task2_630320[[#This Row],[&lt;DATE&gt;]],2)</f>
        <v>1</v>
      </c>
      <c r="D35629" s="2">
        <v>0.79305555555555551</v>
      </c>
      <c r="E35629">
        <v>111016</v>
      </c>
      <c r="F35629">
        <v>115213</v>
      </c>
      <c r="G35629">
        <v>108068</v>
      </c>
      <c r="H35629">
        <v>112374</v>
      </c>
      <c r="I35629">
        <v>33</v>
      </c>
      <c r="J35629">
        <f>AVERAGE(Ind_test_1_1_2___RAW_data_task2_630320[[#This Row],[&lt;OPEN&gt;]:[&lt;CLOSE&gt;]])</f>
        <v>111667.75</v>
      </c>
      <c r="K35629">
        <f>Ind_test_1_1_2___RAW_data_task2_630320[[#This Row],[&lt;VOL&gt;]]*Ind_test_1_1_2___RAW_data_task2_630320[[#This Row],[&lt;AVG&gt;]]</f>
        <v>3685035.75</v>
      </c>
      <c r="L35629">
        <f>IF(Ind_test_1_1_2___RAW_data_task2_630320[[#This Row],[&lt;OPEN&gt;]]-Ind_test_1_1_2___RAW_data_task2_630320[[#This Row],[&lt;CLOSE&gt;]]&gt;=0,0,1)</f>
        <v>1</v>
      </c>
    </row>
    <row r="35630" spans="1:12" x14ac:dyDescent="0.25">
      <c r="A35630" s="1">
        <v>44158</v>
      </c>
      <c r="B35630" s="5">
        <f>MONTH(Ind_test_1_1_2___RAW_data_task2_630320[[#This Row],[&lt;DATE&gt;]])</f>
        <v>11</v>
      </c>
      <c r="C35630" s="5">
        <f>WEEKDAY(Ind_test_1_1_2___RAW_data_task2_630320[[#This Row],[&lt;DATE&gt;]],2)</f>
        <v>1</v>
      </c>
      <c r="D35630" s="2">
        <v>0.79374999999999996</v>
      </c>
      <c r="E35630">
        <v>109315</v>
      </c>
      <c r="F35630">
        <v>115153</v>
      </c>
      <c r="G35630">
        <v>107957</v>
      </c>
      <c r="H35630">
        <v>111831</v>
      </c>
      <c r="I35630">
        <v>78</v>
      </c>
      <c r="J35630">
        <f>AVERAGE(Ind_test_1_1_2___RAW_data_task2_630320[[#This Row],[&lt;OPEN&gt;]:[&lt;CLOSE&gt;]])</f>
        <v>111064</v>
      </c>
      <c r="K35630">
        <f>Ind_test_1_1_2___RAW_data_task2_630320[[#This Row],[&lt;VOL&gt;]]*Ind_test_1_1_2___RAW_data_task2_630320[[#This Row],[&lt;AVG&gt;]]</f>
        <v>8662992</v>
      </c>
      <c r="L35630">
        <f>IF(Ind_test_1_1_2___RAW_data_task2_630320[[#This Row],[&lt;OPEN&gt;]]-Ind_test_1_1_2___RAW_data_task2_630320[[#This Row],[&lt;CLOSE&gt;]]&gt;=0,0,1)</f>
        <v>1</v>
      </c>
    </row>
    <row r="35631" spans="1:12" x14ac:dyDescent="0.25">
      <c r="A35631" s="1">
        <v>44158</v>
      </c>
      <c r="B35631" s="5">
        <f>MONTH(Ind_test_1_1_2___RAW_data_task2_630320[[#This Row],[&lt;DATE&gt;]])</f>
        <v>11</v>
      </c>
      <c r="C35631" s="5">
        <f>WEEKDAY(Ind_test_1_1_2___RAW_data_task2_630320[[#This Row],[&lt;DATE&gt;]],2)</f>
        <v>1</v>
      </c>
      <c r="D35631" s="2">
        <v>0.7944444444444444</v>
      </c>
      <c r="E35631">
        <v>109308</v>
      </c>
      <c r="F35631">
        <v>114923</v>
      </c>
      <c r="G35631">
        <v>107943</v>
      </c>
      <c r="H35631">
        <v>108527</v>
      </c>
      <c r="I35631">
        <v>7</v>
      </c>
      <c r="J35631">
        <f>AVERAGE(Ind_test_1_1_2___RAW_data_task2_630320[[#This Row],[&lt;OPEN&gt;]:[&lt;CLOSE&gt;]])</f>
        <v>110175.25</v>
      </c>
      <c r="K35631">
        <f>Ind_test_1_1_2___RAW_data_task2_630320[[#This Row],[&lt;VOL&gt;]]*Ind_test_1_1_2___RAW_data_task2_630320[[#This Row],[&lt;AVG&gt;]]</f>
        <v>771226.75</v>
      </c>
      <c r="L35631">
        <f>IF(Ind_test_1_1_2___RAW_data_task2_630320[[#This Row],[&lt;OPEN&gt;]]-Ind_test_1_1_2___RAW_data_task2_630320[[#This Row],[&lt;CLOSE&gt;]]&gt;=0,0,1)</f>
        <v>0</v>
      </c>
    </row>
    <row r="35632" spans="1:12" x14ac:dyDescent="0.25">
      <c r="A35632" s="1">
        <v>44158</v>
      </c>
      <c r="B35632" s="5">
        <f>MONTH(Ind_test_1_1_2___RAW_data_task2_630320[[#This Row],[&lt;DATE&gt;]])</f>
        <v>11</v>
      </c>
      <c r="C35632" s="5">
        <f>WEEKDAY(Ind_test_1_1_2___RAW_data_task2_630320[[#This Row],[&lt;DATE&gt;]],2)</f>
        <v>1</v>
      </c>
      <c r="D35632" s="2">
        <v>0.79513888888888884</v>
      </c>
      <c r="E35632">
        <v>114061</v>
      </c>
      <c r="F35632">
        <v>115226</v>
      </c>
      <c r="G35632">
        <v>108102</v>
      </c>
      <c r="H35632">
        <v>114965</v>
      </c>
      <c r="I35632">
        <v>42</v>
      </c>
      <c r="J35632">
        <f>AVERAGE(Ind_test_1_1_2___RAW_data_task2_630320[[#This Row],[&lt;OPEN&gt;]:[&lt;CLOSE&gt;]])</f>
        <v>113088.5</v>
      </c>
      <c r="K35632">
        <f>Ind_test_1_1_2___RAW_data_task2_630320[[#This Row],[&lt;VOL&gt;]]*Ind_test_1_1_2___RAW_data_task2_630320[[#This Row],[&lt;AVG&gt;]]</f>
        <v>4749717</v>
      </c>
      <c r="L35632">
        <f>IF(Ind_test_1_1_2___RAW_data_task2_630320[[#This Row],[&lt;OPEN&gt;]]-Ind_test_1_1_2___RAW_data_task2_630320[[#This Row],[&lt;CLOSE&gt;]]&gt;=0,0,1)</f>
        <v>1</v>
      </c>
    </row>
    <row r="35633" spans="1:12" x14ac:dyDescent="0.25">
      <c r="A35633" s="1">
        <v>44158</v>
      </c>
      <c r="B35633" s="5">
        <f>MONTH(Ind_test_1_1_2___RAW_data_task2_630320[[#This Row],[&lt;DATE&gt;]])</f>
        <v>11</v>
      </c>
      <c r="C35633" s="5">
        <f>WEEKDAY(Ind_test_1_1_2___RAW_data_task2_630320[[#This Row],[&lt;DATE&gt;]],2)</f>
        <v>1</v>
      </c>
      <c r="D35633" s="2">
        <v>0.79583333333333328</v>
      </c>
      <c r="E35633">
        <v>108651</v>
      </c>
      <c r="F35633">
        <v>115264</v>
      </c>
      <c r="G35633">
        <v>107912</v>
      </c>
      <c r="H35633">
        <v>113682</v>
      </c>
      <c r="I35633">
        <v>17</v>
      </c>
      <c r="J35633">
        <f>AVERAGE(Ind_test_1_1_2___RAW_data_task2_630320[[#This Row],[&lt;OPEN&gt;]:[&lt;CLOSE&gt;]])</f>
        <v>111377.25</v>
      </c>
      <c r="K35633">
        <f>Ind_test_1_1_2___RAW_data_task2_630320[[#This Row],[&lt;VOL&gt;]]*Ind_test_1_1_2___RAW_data_task2_630320[[#This Row],[&lt;AVG&gt;]]</f>
        <v>1893413.25</v>
      </c>
      <c r="L35633">
        <f>IF(Ind_test_1_1_2___RAW_data_task2_630320[[#This Row],[&lt;OPEN&gt;]]-Ind_test_1_1_2___RAW_data_task2_630320[[#This Row],[&lt;CLOSE&gt;]]&gt;=0,0,1)</f>
        <v>1</v>
      </c>
    </row>
    <row r="35634" spans="1:12" x14ac:dyDescent="0.25">
      <c r="A35634" s="1">
        <v>44158</v>
      </c>
      <c r="B35634" s="5">
        <f>MONTH(Ind_test_1_1_2___RAW_data_task2_630320[[#This Row],[&lt;DATE&gt;]])</f>
        <v>11</v>
      </c>
      <c r="C35634" s="5">
        <f>WEEKDAY(Ind_test_1_1_2___RAW_data_task2_630320[[#This Row],[&lt;DATE&gt;]],2)</f>
        <v>1</v>
      </c>
      <c r="D35634" s="2">
        <v>0.79652777777777772</v>
      </c>
      <c r="E35634">
        <v>107994</v>
      </c>
      <c r="F35634">
        <v>115086</v>
      </c>
      <c r="G35634">
        <v>107977</v>
      </c>
      <c r="H35634">
        <v>112666</v>
      </c>
      <c r="I35634">
        <v>20</v>
      </c>
      <c r="J35634">
        <f>AVERAGE(Ind_test_1_1_2___RAW_data_task2_630320[[#This Row],[&lt;OPEN&gt;]:[&lt;CLOSE&gt;]])</f>
        <v>110930.75</v>
      </c>
      <c r="K35634">
        <f>Ind_test_1_1_2___RAW_data_task2_630320[[#This Row],[&lt;VOL&gt;]]*Ind_test_1_1_2___RAW_data_task2_630320[[#This Row],[&lt;AVG&gt;]]</f>
        <v>2218615</v>
      </c>
      <c r="L35634">
        <f>IF(Ind_test_1_1_2___RAW_data_task2_630320[[#This Row],[&lt;OPEN&gt;]]-Ind_test_1_1_2___RAW_data_task2_630320[[#This Row],[&lt;CLOSE&gt;]]&gt;=0,0,1)</f>
        <v>1</v>
      </c>
    </row>
    <row r="35635" spans="1:12" x14ac:dyDescent="0.25">
      <c r="A35635" s="1">
        <v>44158</v>
      </c>
      <c r="B35635" s="5">
        <f>MONTH(Ind_test_1_1_2___RAW_data_task2_630320[[#This Row],[&lt;DATE&gt;]])</f>
        <v>11</v>
      </c>
      <c r="C35635" s="5">
        <f>WEEKDAY(Ind_test_1_1_2___RAW_data_task2_630320[[#This Row],[&lt;DATE&gt;]],2)</f>
        <v>1</v>
      </c>
      <c r="D35635" s="2">
        <v>0.79722222222222228</v>
      </c>
      <c r="E35635">
        <v>110489</v>
      </c>
      <c r="F35635">
        <v>115201</v>
      </c>
      <c r="G35635">
        <v>107906</v>
      </c>
      <c r="H35635">
        <v>114378</v>
      </c>
      <c r="I35635">
        <v>42</v>
      </c>
      <c r="J35635">
        <f>AVERAGE(Ind_test_1_1_2___RAW_data_task2_630320[[#This Row],[&lt;OPEN&gt;]:[&lt;CLOSE&gt;]])</f>
        <v>111993.5</v>
      </c>
      <c r="K35635">
        <f>Ind_test_1_1_2___RAW_data_task2_630320[[#This Row],[&lt;VOL&gt;]]*Ind_test_1_1_2___RAW_data_task2_630320[[#This Row],[&lt;AVG&gt;]]</f>
        <v>4703727</v>
      </c>
      <c r="L35635">
        <f>IF(Ind_test_1_1_2___RAW_data_task2_630320[[#This Row],[&lt;OPEN&gt;]]-Ind_test_1_1_2___RAW_data_task2_630320[[#This Row],[&lt;CLOSE&gt;]]&gt;=0,0,1)</f>
        <v>1</v>
      </c>
    </row>
    <row r="35636" spans="1:12" x14ac:dyDescent="0.25">
      <c r="A35636" s="1">
        <v>44158</v>
      </c>
      <c r="B35636" s="5">
        <f>MONTH(Ind_test_1_1_2___RAW_data_task2_630320[[#This Row],[&lt;DATE&gt;]])</f>
        <v>11</v>
      </c>
      <c r="C35636" s="5">
        <f>WEEKDAY(Ind_test_1_1_2___RAW_data_task2_630320[[#This Row],[&lt;DATE&gt;]],2)</f>
        <v>1</v>
      </c>
      <c r="D35636" s="2">
        <v>0.79791666666666672</v>
      </c>
      <c r="E35636">
        <v>113653</v>
      </c>
      <c r="F35636">
        <v>115212</v>
      </c>
      <c r="G35636">
        <v>108148</v>
      </c>
      <c r="H35636">
        <v>110634</v>
      </c>
      <c r="I35636">
        <v>61</v>
      </c>
      <c r="J35636">
        <f>AVERAGE(Ind_test_1_1_2___RAW_data_task2_630320[[#This Row],[&lt;OPEN&gt;]:[&lt;CLOSE&gt;]])</f>
        <v>111911.75</v>
      </c>
      <c r="K35636">
        <f>Ind_test_1_1_2___RAW_data_task2_630320[[#This Row],[&lt;VOL&gt;]]*Ind_test_1_1_2___RAW_data_task2_630320[[#This Row],[&lt;AVG&gt;]]</f>
        <v>6826616.75</v>
      </c>
      <c r="L35636">
        <f>IF(Ind_test_1_1_2___RAW_data_task2_630320[[#This Row],[&lt;OPEN&gt;]]-Ind_test_1_1_2___RAW_data_task2_630320[[#This Row],[&lt;CLOSE&gt;]]&gt;=0,0,1)</f>
        <v>0</v>
      </c>
    </row>
    <row r="35637" spans="1:12" x14ac:dyDescent="0.25">
      <c r="A35637" s="1">
        <v>44158</v>
      </c>
      <c r="B35637" s="5">
        <f>MONTH(Ind_test_1_1_2___RAW_data_task2_630320[[#This Row],[&lt;DATE&gt;]])</f>
        <v>11</v>
      </c>
      <c r="C35637" s="5">
        <f>WEEKDAY(Ind_test_1_1_2___RAW_data_task2_630320[[#This Row],[&lt;DATE&gt;]],2)</f>
        <v>1</v>
      </c>
      <c r="D35637" s="2">
        <v>0.79861111111111116</v>
      </c>
      <c r="E35637">
        <v>113192</v>
      </c>
      <c r="F35637">
        <v>115153</v>
      </c>
      <c r="G35637">
        <v>107917</v>
      </c>
      <c r="H35637">
        <v>113890</v>
      </c>
      <c r="I35637">
        <v>38</v>
      </c>
      <c r="J35637">
        <f>AVERAGE(Ind_test_1_1_2___RAW_data_task2_630320[[#This Row],[&lt;OPEN&gt;]:[&lt;CLOSE&gt;]])</f>
        <v>112538</v>
      </c>
      <c r="K35637">
        <f>Ind_test_1_1_2___RAW_data_task2_630320[[#This Row],[&lt;VOL&gt;]]*Ind_test_1_1_2___RAW_data_task2_630320[[#This Row],[&lt;AVG&gt;]]</f>
        <v>4276444</v>
      </c>
      <c r="L35637">
        <f>IF(Ind_test_1_1_2___RAW_data_task2_630320[[#This Row],[&lt;OPEN&gt;]]-Ind_test_1_1_2___RAW_data_task2_630320[[#This Row],[&lt;CLOSE&gt;]]&gt;=0,0,1)</f>
        <v>1</v>
      </c>
    </row>
    <row r="35638" spans="1:12" x14ac:dyDescent="0.25">
      <c r="A35638" s="1">
        <v>44158</v>
      </c>
      <c r="B35638" s="5">
        <f>MONTH(Ind_test_1_1_2___RAW_data_task2_630320[[#This Row],[&lt;DATE&gt;]])</f>
        <v>11</v>
      </c>
      <c r="C35638" s="5">
        <f>WEEKDAY(Ind_test_1_1_2___RAW_data_task2_630320[[#This Row],[&lt;DATE&gt;]],2)</f>
        <v>1</v>
      </c>
      <c r="D35638" s="2">
        <v>0.7993055555555556</v>
      </c>
      <c r="E35638">
        <v>111715</v>
      </c>
      <c r="F35638">
        <v>115190</v>
      </c>
      <c r="G35638">
        <v>108027</v>
      </c>
      <c r="H35638">
        <v>108478</v>
      </c>
      <c r="I35638">
        <v>47</v>
      </c>
      <c r="J35638">
        <f>AVERAGE(Ind_test_1_1_2___RAW_data_task2_630320[[#This Row],[&lt;OPEN&gt;]:[&lt;CLOSE&gt;]])</f>
        <v>110852.5</v>
      </c>
      <c r="K35638">
        <f>Ind_test_1_1_2___RAW_data_task2_630320[[#This Row],[&lt;VOL&gt;]]*Ind_test_1_1_2___RAW_data_task2_630320[[#This Row],[&lt;AVG&gt;]]</f>
        <v>5210067.5</v>
      </c>
      <c r="L35638">
        <f>IF(Ind_test_1_1_2___RAW_data_task2_630320[[#This Row],[&lt;OPEN&gt;]]-Ind_test_1_1_2___RAW_data_task2_630320[[#This Row],[&lt;CLOSE&gt;]]&gt;=0,0,1)</f>
        <v>0</v>
      </c>
    </row>
    <row r="35639" spans="1:12" x14ac:dyDescent="0.25">
      <c r="A35639" s="1">
        <v>44158</v>
      </c>
      <c r="B35639" s="5">
        <f>MONTH(Ind_test_1_1_2___RAW_data_task2_630320[[#This Row],[&lt;DATE&gt;]])</f>
        <v>11</v>
      </c>
      <c r="C35639" s="5">
        <f>WEEKDAY(Ind_test_1_1_2___RAW_data_task2_630320[[#This Row],[&lt;DATE&gt;]],2)</f>
        <v>1</v>
      </c>
      <c r="D35639" s="2">
        <v>0.8</v>
      </c>
      <c r="E35639">
        <v>115230</v>
      </c>
      <c r="F35639">
        <v>115243</v>
      </c>
      <c r="G35639">
        <v>107951</v>
      </c>
      <c r="H35639">
        <v>108521</v>
      </c>
      <c r="I35639">
        <v>63</v>
      </c>
      <c r="J35639">
        <f>AVERAGE(Ind_test_1_1_2___RAW_data_task2_630320[[#This Row],[&lt;OPEN&gt;]:[&lt;CLOSE&gt;]])</f>
        <v>111736.25</v>
      </c>
      <c r="K35639">
        <f>Ind_test_1_1_2___RAW_data_task2_630320[[#This Row],[&lt;VOL&gt;]]*Ind_test_1_1_2___RAW_data_task2_630320[[#This Row],[&lt;AVG&gt;]]</f>
        <v>7039383.75</v>
      </c>
      <c r="L35639">
        <f>IF(Ind_test_1_1_2___RAW_data_task2_630320[[#This Row],[&lt;OPEN&gt;]]-Ind_test_1_1_2___RAW_data_task2_630320[[#This Row],[&lt;CLOSE&gt;]]&gt;=0,0,1)</f>
        <v>0</v>
      </c>
    </row>
    <row r="35640" spans="1:12" x14ac:dyDescent="0.25">
      <c r="A35640" s="1">
        <v>44158</v>
      </c>
      <c r="B35640" s="5">
        <f>MONTH(Ind_test_1_1_2___RAW_data_task2_630320[[#This Row],[&lt;DATE&gt;]])</f>
        <v>11</v>
      </c>
      <c r="C35640" s="5">
        <f>WEEKDAY(Ind_test_1_1_2___RAW_data_task2_630320[[#This Row],[&lt;DATE&gt;]],2)</f>
        <v>1</v>
      </c>
      <c r="D35640" s="2">
        <v>0.80069444444444449</v>
      </c>
      <c r="E35640">
        <v>110660</v>
      </c>
      <c r="F35640">
        <v>115217</v>
      </c>
      <c r="G35640">
        <v>107977</v>
      </c>
      <c r="H35640">
        <v>114789</v>
      </c>
      <c r="I35640">
        <v>94</v>
      </c>
      <c r="J35640">
        <f>AVERAGE(Ind_test_1_1_2___RAW_data_task2_630320[[#This Row],[&lt;OPEN&gt;]:[&lt;CLOSE&gt;]])</f>
        <v>112160.75</v>
      </c>
      <c r="K35640">
        <f>Ind_test_1_1_2___RAW_data_task2_630320[[#This Row],[&lt;VOL&gt;]]*Ind_test_1_1_2___RAW_data_task2_630320[[#This Row],[&lt;AVG&gt;]]</f>
        <v>10543110.5</v>
      </c>
      <c r="L35640">
        <f>IF(Ind_test_1_1_2___RAW_data_task2_630320[[#This Row],[&lt;OPEN&gt;]]-Ind_test_1_1_2___RAW_data_task2_630320[[#This Row],[&lt;CLOSE&gt;]]&gt;=0,0,1)</f>
        <v>1</v>
      </c>
    </row>
    <row r="35641" spans="1:12" x14ac:dyDescent="0.25">
      <c r="A35641" s="1">
        <v>44158</v>
      </c>
      <c r="B35641" s="5">
        <f>MONTH(Ind_test_1_1_2___RAW_data_task2_630320[[#This Row],[&lt;DATE&gt;]])</f>
        <v>11</v>
      </c>
      <c r="C35641" s="5">
        <f>WEEKDAY(Ind_test_1_1_2___RAW_data_task2_630320[[#This Row],[&lt;DATE&gt;]],2)</f>
        <v>1</v>
      </c>
      <c r="D35641" s="2">
        <v>0.80138888888888893</v>
      </c>
      <c r="E35641">
        <v>112806</v>
      </c>
      <c r="F35641">
        <v>115087</v>
      </c>
      <c r="G35641">
        <v>107972</v>
      </c>
      <c r="H35641">
        <v>109462</v>
      </c>
      <c r="I35641">
        <v>58</v>
      </c>
      <c r="J35641">
        <f>AVERAGE(Ind_test_1_1_2___RAW_data_task2_630320[[#This Row],[&lt;OPEN&gt;]:[&lt;CLOSE&gt;]])</f>
        <v>111331.75</v>
      </c>
      <c r="K35641">
        <f>Ind_test_1_1_2___RAW_data_task2_630320[[#This Row],[&lt;VOL&gt;]]*Ind_test_1_1_2___RAW_data_task2_630320[[#This Row],[&lt;AVG&gt;]]</f>
        <v>6457241.5</v>
      </c>
      <c r="L35641">
        <f>IF(Ind_test_1_1_2___RAW_data_task2_630320[[#This Row],[&lt;OPEN&gt;]]-Ind_test_1_1_2___RAW_data_task2_630320[[#This Row],[&lt;CLOSE&gt;]]&gt;=0,0,1)</f>
        <v>0</v>
      </c>
    </row>
    <row r="35642" spans="1:12" x14ac:dyDescent="0.25">
      <c r="A35642" s="1">
        <v>44158</v>
      </c>
      <c r="B35642" s="5">
        <f>MONTH(Ind_test_1_1_2___RAW_data_task2_630320[[#This Row],[&lt;DATE&gt;]])</f>
        <v>11</v>
      </c>
      <c r="C35642" s="5">
        <f>WEEKDAY(Ind_test_1_1_2___RAW_data_task2_630320[[#This Row],[&lt;DATE&gt;]],2)</f>
        <v>1</v>
      </c>
      <c r="D35642" s="2">
        <v>0.80208333333333337</v>
      </c>
      <c r="E35642">
        <v>108705</v>
      </c>
      <c r="F35642">
        <v>115248</v>
      </c>
      <c r="G35642">
        <v>107965</v>
      </c>
      <c r="H35642">
        <v>110288</v>
      </c>
      <c r="I35642">
        <v>38</v>
      </c>
      <c r="J35642">
        <f>AVERAGE(Ind_test_1_1_2___RAW_data_task2_630320[[#This Row],[&lt;OPEN&gt;]:[&lt;CLOSE&gt;]])</f>
        <v>110551.5</v>
      </c>
      <c r="K35642">
        <f>Ind_test_1_1_2___RAW_data_task2_630320[[#This Row],[&lt;VOL&gt;]]*Ind_test_1_1_2___RAW_data_task2_630320[[#This Row],[&lt;AVG&gt;]]</f>
        <v>4200957</v>
      </c>
      <c r="L35642">
        <f>IF(Ind_test_1_1_2___RAW_data_task2_630320[[#This Row],[&lt;OPEN&gt;]]-Ind_test_1_1_2___RAW_data_task2_630320[[#This Row],[&lt;CLOSE&gt;]]&gt;=0,0,1)</f>
        <v>1</v>
      </c>
    </row>
    <row r="35643" spans="1:12" x14ac:dyDescent="0.25">
      <c r="A35643" s="1">
        <v>44158</v>
      </c>
      <c r="B35643" s="5">
        <f>MONTH(Ind_test_1_1_2___RAW_data_task2_630320[[#This Row],[&lt;DATE&gt;]])</f>
        <v>11</v>
      </c>
      <c r="C35643" s="5">
        <f>WEEKDAY(Ind_test_1_1_2___RAW_data_task2_630320[[#This Row],[&lt;DATE&gt;]],2)</f>
        <v>1</v>
      </c>
      <c r="D35643" s="2">
        <v>0.80277777777777781</v>
      </c>
      <c r="E35643">
        <v>114423</v>
      </c>
      <c r="F35643">
        <v>115226</v>
      </c>
      <c r="G35643">
        <v>108137</v>
      </c>
      <c r="H35643">
        <v>114660</v>
      </c>
      <c r="I35643">
        <v>92</v>
      </c>
      <c r="J35643">
        <f>AVERAGE(Ind_test_1_1_2___RAW_data_task2_630320[[#This Row],[&lt;OPEN&gt;]:[&lt;CLOSE&gt;]])</f>
        <v>113111.5</v>
      </c>
      <c r="K35643">
        <f>Ind_test_1_1_2___RAW_data_task2_630320[[#This Row],[&lt;VOL&gt;]]*Ind_test_1_1_2___RAW_data_task2_630320[[#This Row],[&lt;AVG&gt;]]</f>
        <v>10406258</v>
      </c>
      <c r="L35643">
        <f>IF(Ind_test_1_1_2___RAW_data_task2_630320[[#This Row],[&lt;OPEN&gt;]]-Ind_test_1_1_2___RAW_data_task2_630320[[#This Row],[&lt;CLOSE&gt;]]&gt;=0,0,1)</f>
        <v>1</v>
      </c>
    </row>
    <row r="35644" spans="1:12" x14ac:dyDescent="0.25">
      <c r="A35644" s="1">
        <v>44158</v>
      </c>
      <c r="B35644" s="5">
        <f>MONTH(Ind_test_1_1_2___RAW_data_task2_630320[[#This Row],[&lt;DATE&gt;]])</f>
        <v>11</v>
      </c>
      <c r="C35644" s="5">
        <f>WEEKDAY(Ind_test_1_1_2___RAW_data_task2_630320[[#This Row],[&lt;DATE&gt;]],2)</f>
        <v>1</v>
      </c>
      <c r="D35644" s="2">
        <v>0.80347222222222225</v>
      </c>
      <c r="E35644">
        <v>111038</v>
      </c>
      <c r="F35644">
        <v>115296</v>
      </c>
      <c r="G35644">
        <v>107900</v>
      </c>
      <c r="H35644">
        <v>111176</v>
      </c>
      <c r="I35644">
        <v>92</v>
      </c>
      <c r="J35644">
        <f>AVERAGE(Ind_test_1_1_2___RAW_data_task2_630320[[#This Row],[&lt;OPEN&gt;]:[&lt;CLOSE&gt;]])</f>
        <v>111352.5</v>
      </c>
      <c r="K35644">
        <f>Ind_test_1_1_2___RAW_data_task2_630320[[#This Row],[&lt;VOL&gt;]]*Ind_test_1_1_2___RAW_data_task2_630320[[#This Row],[&lt;AVG&gt;]]</f>
        <v>10244430</v>
      </c>
      <c r="L35644">
        <f>IF(Ind_test_1_1_2___RAW_data_task2_630320[[#This Row],[&lt;OPEN&gt;]]-Ind_test_1_1_2___RAW_data_task2_630320[[#This Row],[&lt;CLOSE&gt;]]&gt;=0,0,1)</f>
        <v>1</v>
      </c>
    </row>
    <row r="35645" spans="1:12" x14ac:dyDescent="0.25">
      <c r="A35645" s="1">
        <v>44158</v>
      </c>
      <c r="B35645" s="5">
        <f>MONTH(Ind_test_1_1_2___RAW_data_task2_630320[[#This Row],[&lt;DATE&gt;]])</f>
        <v>11</v>
      </c>
      <c r="C35645" s="5">
        <f>WEEKDAY(Ind_test_1_1_2___RAW_data_task2_630320[[#This Row],[&lt;DATE&gt;]],2)</f>
        <v>1</v>
      </c>
      <c r="D35645" s="2">
        <v>0.8041666666666667</v>
      </c>
      <c r="E35645">
        <v>113976</v>
      </c>
      <c r="F35645">
        <v>115203</v>
      </c>
      <c r="G35645">
        <v>107910</v>
      </c>
      <c r="H35645">
        <v>110840</v>
      </c>
      <c r="I35645">
        <v>6</v>
      </c>
      <c r="J35645">
        <f>AVERAGE(Ind_test_1_1_2___RAW_data_task2_630320[[#This Row],[&lt;OPEN&gt;]:[&lt;CLOSE&gt;]])</f>
        <v>111982.25</v>
      </c>
      <c r="K35645">
        <f>Ind_test_1_1_2___RAW_data_task2_630320[[#This Row],[&lt;VOL&gt;]]*Ind_test_1_1_2___RAW_data_task2_630320[[#This Row],[&lt;AVG&gt;]]</f>
        <v>671893.5</v>
      </c>
      <c r="L35645">
        <f>IF(Ind_test_1_1_2___RAW_data_task2_630320[[#This Row],[&lt;OPEN&gt;]]-Ind_test_1_1_2___RAW_data_task2_630320[[#This Row],[&lt;CLOSE&gt;]]&gt;=0,0,1)</f>
        <v>0</v>
      </c>
    </row>
    <row r="35646" spans="1:12" x14ac:dyDescent="0.25">
      <c r="A35646" s="1">
        <v>44158</v>
      </c>
      <c r="B35646" s="5">
        <f>MONTH(Ind_test_1_1_2___RAW_data_task2_630320[[#This Row],[&lt;DATE&gt;]])</f>
        <v>11</v>
      </c>
      <c r="C35646" s="5">
        <f>WEEKDAY(Ind_test_1_1_2___RAW_data_task2_630320[[#This Row],[&lt;DATE&gt;]],2)</f>
        <v>1</v>
      </c>
      <c r="D35646" s="2">
        <v>0.80486111111111114</v>
      </c>
      <c r="E35646">
        <v>112676</v>
      </c>
      <c r="F35646">
        <v>115172</v>
      </c>
      <c r="G35646">
        <v>108009</v>
      </c>
      <c r="H35646">
        <v>108645</v>
      </c>
      <c r="I35646">
        <v>6</v>
      </c>
      <c r="J35646">
        <f>AVERAGE(Ind_test_1_1_2___RAW_data_task2_630320[[#This Row],[&lt;OPEN&gt;]:[&lt;CLOSE&gt;]])</f>
        <v>111125.5</v>
      </c>
      <c r="K35646">
        <f>Ind_test_1_1_2___RAW_data_task2_630320[[#This Row],[&lt;VOL&gt;]]*Ind_test_1_1_2___RAW_data_task2_630320[[#This Row],[&lt;AVG&gt;]]</f>
        <v>666753</v>
      </c>
      <c r="L35646">
        <f>IF(Ind_test_1_1_2___RAW_data_task2_630320[[#This Row],[&lt;OPEN&gt;]]-Ind_test_1_1_2___RAW_data_task2_630320[[#This Row],[&lt;CLOSE&gt;]]&gt;=0,0,1)</f>
        <v>0</v>
      </c>
    </row>
    <row r="35647" spans="1:12" x14ac:dyDescent="0.25">
      <c r="A35647" s="1">
        <v>44158</v>
      </c>
      <c r="B35647" s="5">
        <f>MONTH(Ind_test_1_1_2___RAW_data_task2_630320[[#This Row],[&lt;DATE&gt;]])</f>
        <v>11</v>
      </c>
      <c r="C35647" s="5">
        <f>WEEKDAY(Ind_test_1_1_2___RAW_data_task2_630320[[#This Row],[&lt;DATE&gt;]],2)</f>
        <v>1</v>
      </c>
      <c r="D35647" s="2">
        <v>0.80555555555555558</v>
      </c>
      <c r="E35647">
        <v>110383</v>
      </c>
      <c r="F35647">
        <v>115010</v>
      </c>
      <c r="G35647">
        <v>108140</v>
      </c>
      <c r="H35647">
        <v>113399</v>
      </c>
      <c r="I35647">
        <v>96</v>
      </c>
      <c r="J35647">
        <f>AVERAGE(Ind_test_1_1_2___RAW_data_task2_630320[[#This Row],[&lt;OPEN&gt;]:[&lt;CLOSE&gt;]])</f>
        <v>111733</v>
      </c>
      <c r="K35647">
        <f>Ind_test_1_1_2___RAW_data_task2_630320[[#This Row],[&lt;VOL&gt;]]*Ind_test_1_1_2___RAW_data_task2_630320[[#This Row],[&lt;AVG&gt;]]</f>
        <v>10726368</v>
      </c>
      <c r="L35647">
        <f>IF(Ind_test_1_1_2___RAW_data_task2_630320[[#This Row],[&lt;OPEN&gt;]]-Ind_test_1_1_2___RAW_data_task2_630320[[#This Row],[&lt;CLOSE&gt;]]&gt;=0,0,1)</f>
        <v>1</v>
      </c>
    </row>
    <row r="35648" spans="1:12" x14ac:dyDescent="0.25">
      <c r="A35648" s="1">
        <v>44158</v>
      </c>
      <c r="B35648" s="5">
        <f>MONTH(Ind_test_1_1_2___RAW_data_task2_630320[[#This Row],[&lt;DATE&gt;]])</f>
        <v>11</v>
      </c>
      <c r="C35648" s="5">
        <f>WEEKDAY(Ind_test_1_1_2___RAW_data_task2_630320[[#This Row],[&lt;DATE&gt;]],2)</f>
        <v>1</v>
      </c>
      <c r="D35648" s="2">
        <v>0.80694444444444446</v>
      </c>
      <c r="E35648">
        <v>109873</v>
      </c>
      <c r="F35648">
        <v>115258</v>
      </c>
      <c r="G35648">
        <v>108159</v>
      </c>
      <c r="H35648">
        <v>111695</v>
      </c>
      <c r="I35648">
        <v>94</v>
      </c>
      <c r="J35648">
        <f>AVERAGE(Ind_test_1_1_2___RAW_data_task2_630320[[#This Row],[&lt;OPEN&gt;]:[&lt;CLOSE&gt;]])</f>
        <v>111246.25</v>
      </c>
      <c r="K35648">
        <f>Ind_test_1_1_2___RAW_data_task2_630320[[#This Row],[&lt;VOL&gt;]]*Ind_test_1_1_2___RAW_data_task2_630320[[#This Row],[&lt;AVG&gt;]]</f>
        <v>10457147.5</v>
      </c>
      <c r="L35648">
        <f>IF(Ind_test_1_1_2___RAW_data_task2_630320[[#This Row],[&lt;OPEN&gt;]]-Ind_test_1_1_2___RAW_data_task2_630320[[#This Row],[&lt;CLOSE&gt;]]&gt;=0,0,1)</f>
        <v>1</v>
      </c>
    </row>
    <row r="35649" spans="1:12" x14ac:dyDescent="0.25">
      <c r="A35649" s="1">
        <v>44158</v>
      </c>
      <c r="B35649" s="5">
        <f>MONTH(Ind_test_1_1_2___RAW_data_task2_630320[[#This Row],[&lt;DATE&gt;]])</f>
        <v>11</v>
      </c>
      <c r="C35649" s="5">
        <f>WEEKDAY(Ind_test_1_1_2___RAW_data_task2_630320[[#This Row],[&lt;DATE&gt;]],2)</f>
        <v>1</v>
      </c>
      <c r="D35649" s="2">
        <v>0.80763888888888891</v>
      </c>
      <c r="E35649">
        <v>108442</v>
      </c>
      <c r="F35649">
        <v>115238</v>
      </c>
      <c r="G35649">
        <v>107971</v>
      </c>
      <c r="H35649">
        <v>110024</v>
      </c>
      <c r="I35649">
        <v>28</v>
      </c>
      <c r="J35649">
        <f>AVERAGE(Ind_test_1_1_2___RAW_data_task2_630320[[#This Row],[&lt;OPEN&gt;]:[&lt;CLOSE&gt;]])</f>
        <v>110418.75</v>
      </c>
      <c r="K35649">
        <f>Ind_test_1_1_2___RAW_data_task2_630320[[#This Row],[&lt;VOL&gt;]]*Ind_test_1_1_2___RAW_data_task2_630320[[#This Row],[&lt;AVG&gt;]]</f>
        <v>3091725</v>
      </c>
      <c r="L35649">
        <f>IF(Ind_test_1_1_2___RAW_data_task2_630320[[#This Row],[&lt;OPEN&gt;]]-Ind_test_1_1_2___RAW_data_task2_630320[[#This Row],[&lt;CLOSE&gt;]]&gt;=0,0,1)</f>
        <v>1</v>
      </c>
    </row>
    <row r="35650" spans="1:12" x14ac:dyDescent="0.25">
      <c r="A35650" s="1">
        <v>44158</v>
      </c>
      <c r="B35650" s="5">
        <f>MONTH(Ind_test_1_1_2___RAW_data_task2_630320[[#This Row],[&lt;DATE&gt;]])</f>
        <v>11</v>
      </c>
      <c r="C35650" s="5">
        <f>WEEKDAY(Ind_test_1_1_2___RAW_data_task2_630320[[#This Row],[&lt;DATE&gt;]],2)</f>
        <v>1</v>
      </c>
      <c r="D35650" s="2">
        <v>0.80833333333333335</v>
      </c>
      <c r="E35650">
        <v>108251</v>
      </c>
      <c r="F35650">
        <v>115138</v>
      </c>
      <c r="G35650">
        <v>107956</v>
      </c>
      <c r="H35650">
        <v>111876</v>
      </c>
      <c r="I35650">
        <v>57</v>
      </c>
      <c r="J35650">
        <f>AVERAGE(Ind_test_1_1_2___RAW_data_task2_630320[[#This Row],[&lt;OPEN&gt;]:[&lt;CLOSE&gt;]])</f>
        <v>110805.25</v>
      </c>
      <c r="K35650">
        <f>Ind_test_1_1_2___RAW_data_task2_630320[[#This Row],[&lt;VOL&gt;]]*Ind_test_1_1_2___RAW_data_task2_630320[[#This Row],[&lt;AVG&gt;]]</f>
        <v>6315899.25</v>
      </c>
      <c r="L35650">
        <f>IF(Ind_test_1_1_2___RAW_data_task2_630320[[#This Row],[&lt;OPEN&gt;]]-Ind_test_1_1_2___RAW_data_task2_630320[[#This Row],[&lt;CLOSE&gt;]]&gt;=0,0,1)</f>
        <v>1</v>
      </c>
    </row>
    <row r="35651" spans="1:12" x14ac:dyDescent="0.25">
      <c r="A35651" s="1">
        <v>44158</v>
      </c>
      <c r="B35651" s="5">
        <f>MONTH(Ind_test_1_1_2___RAW_data_task2_630320[[#This Row],[&lt;DATE&gt;]])</f>
        <v>11</v>
      </c>
      <c r="C35651" s="5">
        <f>WEEKDAY(Ind_test_1_1_2___RAW_data_task2_630320[[#This Row],[&lt;DATE&gt;]],2)</f>
        <v>1</v>
      </c>
      <c r="D35651" s="2">
        <v>0.80902777777777779</v>
      </c>
      <c r="E35651">
        <v>112668</v>
      </c>
      <c r="F35651">
        <v>115227</v>
      </c>
      <c r="G35651">
        <v>108013</v>
      </c>
      <c r="H35651">
        <v>111914</v>
      </c>
      <c r="I35651">
        <v>95</v>
      </c>
      <c r="J35651">
        <f>AVERAGE(Ind_test_1_1_2___RAW_data_task2_630320[[#This Row],[&lt;OPEN&gt;]:[&lt;CLOSE&gt;]])</f>
        <v>111955.5</v>
      </c>
      <c r="K35651">
        <f>Ind_test_1_1_2___RAW_data_task2_630320[[#This Row],[&lt;VOL&gt;]]*Ind_test_1_1_2___RAW_data_task2_630320[[#This Row],[&lt;AVG&gt;]]</f>
        <v>10635772.5</v>
      </c>
      <c r="L35651">
        <f>IF(Ind_test_1_1_2___RAW_data_task2_630320[[#This Row],[&lt;OPEN&gt;]]-Ind_test_1_1_2___RAW_data_task2_630320[[#This Row],[&lt;CLOSE&gt;]]&gt;=0,0,1)</f>
        <v>0</v>
      </c>
    </row>
    <row r="35652" spans="1:12" x14ac:dyDescent="0.25">
      <c r="A35652" s="1">
        <v>44158</v>
      </c>
      <c r="B35652" s="5">
        <f>MONTH(Ind_test_1_1_2___RAW_data_task2_630320[[#This Row],[&lt;DATE&gt;]])</f>
        <v>11</v>
      </c>
      <c r="C35652" s="5">
        <f>WEEKDAY(Ind_test_1_1_2___RAW_data_task2_630320[[#This Row],[&lt;DATE&gt;]],2)</f>
        <v>1</v>
      </c>
      <c r="D35652" s="2">
        <v>0.80972222222222223</v>
      </c>
      <c r="E35652">
        <v>111428</v>
      </c>
      <c r="F35652">
        <v>115066</v>
      </c>
      <c r="G35652">
        <v>108242</v>
      </c>
      <c r="H35652">
        <v>109702</v>
      </c>
      <c r="I35652">
        <v>37</v>
      </c>
      <c r="J35652">
        <f>AVERAGE(Ind_test_1_1_2___RAW_data_task2_630320[[#This Row],[&lt;OPEN&gt;]:[&lt;CLOSE&gt;]])</f>
        <v>111109.5</v>
      </c>
      <c r="K35652">
        <f>Ind_test_1_1_2___RAW_data_task2_630320[[#This Row],[&lt;VOL&gt;]]*Ind_test_1_1_2___RAW_data_task2_630320[[#This Row],[&lt;AVG&gt;]]</f>
        <v>4111051.5</v>
      </c>
      <c r="L35652">
        <f>IF(Ind_test_1_1_2___RAW_data_task2_630320[[#This Row],[&lt;OPEN&gt;]]-Ind_test_1_1_2___RAW_data_task2_630320[[#This Row],[&lt;CLOSE&gt;]]&gt;=0,0,1)</f>
        <v>0</v>
      </c>
    </row>
    <row r="35653" spans="1:12" x14ac:dyDescent="0.25">
      <c r="A35653" s="1">
        <v>44158</v>
      </c>
      <c r="B35653" s="5">
        <f>MONTH(Ind_test_1_1_2___RAW_data_task2_630320[[#This Row],[&lt;DATE&gt;]])</f>
        <v>11</v>
      </c>
      <c r="C35653" s="5">
        <f>WEEKDAY(Ind_test_1_1_2___RAW_data_task2_630320[[#This Row],[&lt;DATE&gt;]],2)</f>
        <v>1</v>
      </c>
      <c r="D35653" s="2">
        <v>0.81041666666666667</v>
      </c>
      <c r="E35653">
        <v>114326</v>
      </c>
      <c r="F35653">
        <v>115004</v>
      </c>
      <c r="G35653">
        <v>108121</v>
      </c>
      <c r="H35653">
        <v>108912</v>
      </c>
      <c r="I35653">
        <v>24</v>
      </c>
      <c r="J35653">
        <f>AVERAGE(Ind_test_1_1_2___RAW_data_task2_630320[[#This Row],[&lt;OPEN&gt;]:[&lt;CLOSE&gt;]])</f>
        <v>111590.75</v>
      </c>
      <c r="K35653">
        <f>Ind_test_1_1_2___RAW_data_task2_630320[[#This Row],[&lt;VOL&gt;]]*Ind_test_1_1_2___RAW_data_task2_630320[[#This Row],[&lt;AVG&gt;]]</f>
        <v>2678178</v>
      </c>
      <c r="L35653">
        <f>IF(Ind_test_1_1_2___RAW_data_task2_630320[[#This Row],[&lt;OPEN&gt;]]-Ind_test_1_1_2___RAW_data_task2_630320[[#This Row],[&lt;CLOSE&gt;]]&gt;=0,0,1)</f>
        <v>0</v>
      </c>
    </row>
    <row r="35654" spans="1:12" x14ac:dyDescent="0.25">
      <c r="A35654" s="1">
        <v>44158</v>
      </c>
      <c r="B35654" s="5">
        <f>MONTH(Ind_test_1_1_2___RAW_data_task2_630320[[#This Row],[&lt;DATE&gt;]])</f>
        <v>11</v>
      </c>
      <c r="C35654" s="5">
        <f>WEEKDAY(Ind_test_1_1_2___RAW_data_task2_630320[[#This Row],[&lt;DATE&gt;]],2)</f>
        <v>1</v>
      </c>
      <c r="D35654" s="2">
        <v>0.81111111111111112</v>
      </c>
      <c r="E35654">
        <v>111480</v>
      </c>
      <c r="F35654">
        <v>114898</v>
      </c>
      <c r="G35654">
        <v>108136</v>
      </c>
      <c r="H35654">
        <v>112690</v>
      </c>
      <c r="I35654">
        <v>18</v>
      </c>
      <c r="J35654">
        <f>AVERAGE(Ind_test_1_1_2___RAW_data_task2_630320[[#This Row],[&lt;OPEN&gt;]:[&lt;CLOSE&gt;]])</f>
        <v>111801</v>
      </c>
      <c r="K35654">
        <f>Ind_test_1_1_2___RAW_data_task2_630320[[#This Row],[&lt;VOL&gt;]]*Ind_test_1_1_2___RAW_data_task2_630320[[#This Row],[&lt;AVG&gt;]]</f>
        <v>2012418</v>
      </c>
      <c r="L35654">
        <f>IF(Ind_test_1_1_2___RAW_data_task2_630320[[#This Row],[&lt;OPEN&gt;]]-Ind_test_1_1_2___RAW_data_task2_630320[[#This Row],[&lt;CLOSE&gt;]]&gt;=0,0,1)</f>
        <v>1</v>
      </c>
    </row>
    <row r="35655" spans="1:12" x14ac:dyDescent="0.25">
      <c r="A35655" s="1">
        <v>44158</v>
      </c>
      <c r="B35655" s="5">
        <f>MONTH(Ind_test_1_1_2___RAW_data_task2_630320[[#This Row],[&lt;DATE&gt;]])</f>
        <v>11</v>
      </c>
      <c r="C35655" s="5">
        <f>WEEKDAY(Ind_test_1_1_2___RAW_data_task2_630320[[#This Row],[&lt;DATE&gt;]],2)</f>
        <v>1</v>
      </c>
      <c r="D35655" s="2">
        <v>0.81180555555555556</v>
      </c>
      <c r="E35655">
        <v>110518</v>
      </c>
      <c r="F35655">
        <v>115023</v>
      </c>
      <c r="G35655">
        <v>107975</v>
      </c>
      <c r="H35655">
        <v>110059</v>
      </c>
      <c r="I35655">
        <v>92</v>
      </c>
      <c r="J35655">
        <f>AVERAGE(Ind_test_1_1_2___RAW_data_task2_630320[[#This Row],[&lt;OPEN&gt;]:[&lt;CLOSE&gt;]])</f>
        <v>110893.75</v>
      </c>
      <c r="K35655">
        <f>Ind_test_1_1_2___RAW_data_task2_630320[[#This Row],[&lt;VOL&gt;]]*Ind_test_1_1_2___RAW_data_task2_630320[[#This Row],[&lt;AVG&gt;]]</f>
        <v>10202225</v>
      </c>
      <c r="L35655">
        <f>IF(Ind_test_1_1_2___RAW_data_task2_630320[[#This Row],[&lt;OPEN&gt;]]-Ind_test_1_1_2___RAW_data_task2_630320[[#This Row],[&lt;CLOSE&gt;]]&gt;=0,0,1)</f>
        <v>0</v>
      </c>
    </row>
    <row r="35656" spans="1:12" x14ac:dyDescent="0.25">
      <c r="A35656" s="1">
        <v>44158</v>
      </c>
      <c r="B35656" s="5">
        <f>MONTH(Ind_test_1_1_2___RAW_data_task2_630320[[#This Row],[&lt;DATE&gt;]])</f>
        <v>11</v>
      </c>
      <c r="C35656" s="5">
        <f>WEEKDAY(Ind_test_1_1_2___RAW_data_task2_630320[[#This Row],[&lt;DATE&gt;]],2)</f>
        <v>1</v>
      </c>
      <c r="D35656" s="2">
        <v>0.8125</v>
      </c>
      <c r="E35656">
        <v>114986</v>
      </c>
      <c r="F35656">
        <v>115269</v>
      </c>
      <c r="G35656">
        <v>107962</v>
      </c>
      <c r="H35656">
        <v>111080</v>
      </c>
      <c r="I35656">
        <v>92</v>
      </c>
      <c r="J35656">
        <f>AVERAGE(Ind_test_1_1_2___RAW_data_task2_630320[[#This Row],[&lt;OPEN&gt;]:[&lt;CLOSE&gt;]])</f>
        <v>112324.25</v>
      </c>
      <c r="K35656">
        <f>Ind_test_1_1_2___RAW_data_task2_630320[[#This Row],[&lt;VOL&gt;]]*Ind_test_1_1_2___RAW_data_task2_630320[[#This Row],[&lt;AVG&gt;]]</f>
        <v>10333831</v>
      </c>
      <c r="L35656">
        <f>IF(Ind_test_1_1_2___RAW_data_task2_630320[[#This Row],[&lt;OPEN&gt;]]-Ind_test_1_1_2___RAW_data_task2_630320[[#This Row],[&lt;CLOSE&gt;]]&gt;=0,0,1)</f>
        <v>0</v>
      </c>
    </row>
    <row r="35657" spans="1:12" x14ac:dyDescent="0.25">
      <c r="A35657" s="1">
        <v>44158</v>
      </c>
      <c r="B35657" s="5">
        <f>MONTH(Ind_test_1_1_2___RAW_data_task2_630320[[#This Row],[&lt;DATE&gt;]])</f>
        <v>11</v>
      </c>
      <c r="C35657" s="5">
        <f>WEEKDAY(Ind_test_1_1_2___RAW_data_task2_630320[[#This Row],[&lt;DATE&gt;]],2)</f>
        <v>1</v>
      </c>
      <c r="D35657" s="2">
        <v>0.81319444444444444</v>
      </c>
      <c r="E35657">
        <v>114652</v>
      </c>
      <c r="F35657">
        <v>115064</v>
      </c>
      <c r="G35657">
        <v>107996</v>
      </c>
      <c r="H35657">
        <v>109644</v>
      </c>
      <c r="I35657">
        <v>76</v>
      </c>
      <c r="J35657">
        <f>AVERAGE(Ind_test_1_1_2___RAW_data_task2_630320[[#This Row],[&lt;OPEN&gt;]:[&lt;CLOSE&gt;]])</f>
        <v>111839</v>
      </c>
      <c r="K35657">
        <f>Ind_test_1_1_2___RAW_data_task2_630320[[#This Row],[&lt;VOL&gt;]]*Ind_test_1_1_2___RAW_data_task2_630320[[#This Row],[&lt;AVG&gt;]]</f>
        <v>8499764</v>
      </c>
      <c r="L35657">
        <f>IF(Ind_test_1_1_2___RAW_data_task2_630320[[#This Row],[&lt;OPEN&gt;]]-Ind_test_1_1_2___RAW_data_task2_630320[[#This Row],[&lt;CLOSE&gt;]]&gt;=0,0,1)</f>
        <v>0</v>
      </c>
    </row>
    <row r="35658" spans="1:12" x14ac:dyDescent="0.25">
      <c r="A35658" s="1">
        <v>44158</v>
      </c>
      <c r="B35658" s="5">
        <f>MONTH(Ind_test_1_1_2___RAW_data_task2_630320[[#This Row],[&lt;DATE&gt;]])</f>
        <v>11</v>
      </c>
      <c r="C35658" s="5">
        <f>WEEKDAY(Ind_test_1_1_2___RAW_data_task2_630320[[#This Row],[&lt;DATE&gt;]],2)</f>
        <v>1</v>
      </c>
      <c r="D35658" s="2">
        <v>0.81388888888888888</v>
      </c>
      <c r="E35658">
        <v>109648</v>
      </c>
      <c r="F35658">
        <v>115199</v>
      </c>
      <c r="G35658">
        <v>107985</v>
      </c>
      <c r="H35658">
        <v>109813</v>
      </c>
      <c r="I35658">
        <v>93</v>
      </c>
      <c r="J35658">
        <f>AVERAGE(Ind_test_1_1_2___RAW_data_task2_630320[[#This Row],[&lt;OPEN&gt;]:[&lt;CLOSE&gt;]])</f>
        <v>110661.25</v>
      </c>
      <c r="K35658">
        <f>Ind_test_1_1_2___RAW_data_task2_630320[[#This Row],[&lt;VOL&gt;]]*Ind_test_1_1_2___RAW_data_task2_630320[[#This Row],[&lt;AVG&gt;]]</f>
        <v>10291496.25</v>
      </c>
      <c r="L35658">
        <f>IF(Ind_test_1_1_2___RAW_data_task2_630320[[#This Row],[&lt;OPEN&gt;]]-Ind_test_1_1_2___RAW_data_task2_630320[[#This Row],[&lt;CLOSE&gt;]]&gt;=0,0,1)</f>
        <v>1</v>
      </c>
    </row>
    <row r="35659" spans="1:12" x14ac:dyDescent="0.25">
      <c r="A35659" s="1">
        <v>44158</v>
      </c>
      <c r="B35659" s="5">
        <f>MONTH(Ind_test_1_1_2___RAW_data_task2_630320[[#This Row],[&lt;DATE&gt;]])</f>
        <v>11</v>
      </c>
      <c r="C35659" s="5">
        <f>WEEKDAY(Ind_test_1_1_2___RAW_data_task2_630320[[#This Row],[&lt;DATE&gt;]],2)</f>
        <v>1</v>
      </c>
      <c r="D35659" s="2">
        <v>0.81458333333333333</v>
      </c>
      <c r="E35659">
        <v>112703</v>
      </c>
      <c r="F35659">
        <v>115291</v>
      </c>
      <c r="G35659">
        <v>107933</v>
      </c>
      <c r="H35659">
        <v>109591</v>
      </c>
      <c r="I35659">
        <v>24</v>
      </c>
      <c r="J35659">
        <f>AVERAGE(Ind_test_1_1_2___RAW_data_task2_630320[[#This Row],[&lt;OPEN&gt;]:[&lt;CLOSE&gt;]])</f>
        <v>111379.5</v>
      </c>
      <c r="K35659">
        <f>Ind_test_1_1_2___RAW_data_task2_630320[[#This Row],[&lt;VOL&gt;]]*Ind_test_1_1_2___RAW_data_task2_630320[[#This Row],[&lt;AVG&gt;]]</f>
        <v>2673108</v>
      </c>
      <c r="L35659">
        <f>IF(Ind_test_1_1_2___RAW_data_task2_630320[[#This Row],[&lt;OPEN&gt;]]-Ind_test_1_1_2___RAW_data_task2_630320[[#This Row],[&lt;CLOSE&gt;]]&gt;=0,0,1)</f>
        <v>0</v>
      </c>
    </row>
    <row r="35660" spans="1:12" x14ac:dyDescent="0.25">
      <c r="A35660" s="1">
        <v>44158</v>
      </c>
      <c r="B35660" s="5">
        <f>MONTH(Ind_test_1_1_2___RAW_data_task2_630320[[#This Row],[&lt;DATE&gt;]])</f>
        <v>11</v>
      </c>
      <c r="C35660" s="5">
        <f>WEEKDAY(Ind_test_1_1_2___RAW_data_task2_630320[[#This Row],[&lt;DATE&gt;]],2)</f>
        <v>1</v>
      </c>
      <c r="D35660" s="2">
        <v>0.81527777777777777</v>
      </c>
      <c r="E35660">
        <v>111085</v>
      </c>
      <c r="F35660">
        <v>115248</v>
      </c>
      <c r="G35660">
        <v>108026</v>
      </c>
      <c r="H35660">
        <v>113147</v>
      </c>
      <c r="I35660">
        <v>4</v>
      </c>
      <c r="J35660">
        <f>AVERAGE(Ind_test_1_1_2___RAW_data_task2_630320[[#This Row],[&lt;OPEN&gt;]:[&lt;CLOSE&gt;]])</f>
        <v>111876.5</v>
      </c>
      <c r="K35660">
        <f>Ind_test_1_1_2___RAW_data_task2_630320[[#This Row],[&lt;VOL&gt;]]*Ind_test_1_1_2___RAW_data_task2_630320[[#This Row],[&lt;AVG&gt;]]</f>
        <v>447506</v>
      </c>
      <c r="L35660">
        <f>IF(Ind_test_1_1_2___RAW_data_task2_630320[[#This Row],[&lt;OPEN&gt;]]-Ind_test_1_1_2___RAW_data_task2_630320[[#This Row],[&lt;CLOSE&gt;]]&gt;=0,0,1)</f>
        <v>1</v>
      </c>
    </row>
    <row r="35661" spans="1:12" x14ac:dyDescent="0.25">
      <c r="A35661" s="1">
        <v>44158</v>
      </c>
      <c r="B35661" s="5">
        <f>MONTH(Ind_test_1_1_2___RAW_data_task2_630320[[#This Row],[&lt;DATE&gt;]])</f>
        <v>11</v>
      </c>
      <c r="C35661" s="5">
        <f>WEEKDAY(Ind_test_1_1_2___RAW_data_task2_630320[[#This Row],[&lt;DATE&gt;]],2)</f>
        <v>1</v>
      </c>
      <c r="D35661" s="2">
        <v>0.81597222222222221</v>
      </c>
      <c r="E35661">
        <v>113403</v>
      </c>
      <c r="F35661">
        <v>115297</v>
      </c>
      <c r="G35661">
        <v>107941</v>
      </c>
      <c r="H35661">
        <v>112840</v>
      </c>
      <c r="I35661">
        <v>23</v>
      </c>
      <c r="J35661">
        <f>AVERAGE(Ind_test_1_1_2___RAW_data_task2_630320[[#This Row],[&lt;OPEN&gt;]:[&lt;CLOSE&gt;]])</f>
        <v>112370.25</v>
      </c>
      <c r="K35661">
        <f>Ind_test_1_1_2___RAW_data_task2_630320[[#This Row],[&lt;VOL&gt;]]*Ind_test_1_1_2___RAW_data_task2_630320[[#This Row],[&lt;AVG&gt;]]</f>
        <v>2584515.75</v>
      </c>
      <c r="L35661">
        <f>IF(Ind_test_1_1_2___RAW_data_task2_630320[[#This Row],[&lt;OPEN&gt;]]-Ind_test_1_1_2___RAW_data_task2_630320[[#This Row],[&lt;CLOSE&gt;]]&gt;=0,0,1)</f>
        <v>0</v>
      </c>
    </row>
    <row r="35662" spans="1:12" x14ac:dyDescent="0.25">
      <c r="A35662" s="1">
        <v>44158</v>
      </c>
      <c r="B35662" s="5">
        <f>MONTH(Ind_test_1_1_2___RAW_data_task2_630320[[#This Row],[&lt;DATE&gt;]])</f>
        <v>11</v>
      </c>
      <c r="C35662" s="5">
        <f>WEEKDAY(Ind_test_1_1_2___RAW_data_task2_630320[[#This Row],[&lt;DATE&gt;]],2)</f>
        <v>1</v>
      </c>
      <c r="D35662" s="2">
        <v>0.81666666666666665</v>
      </c>
      <c r="E35662">
        <v>110737</v>
      </c>
      <c r="F35662">
        <v>115229</v>
      </c>
      <c r="G35662">
        <v>107910</v>
      </c>
      <c r="H35662">
        <v>113836</v>
      </c>
      <c r="I35662">
        <v>58</v>
      </c>
      <c r="J35662">
        <f>AVERAGE(Ind_test_1_1_2___RAW_data_task2_630320[[#This Row],[&lt;OPEN&gt;]:[&lt;CLOSE&gt;]])</f>
        <v>111928</v>
      </c>
      <c r="K35662">
        <f>Ind_test_1_1_2___RAW_data_task2_630320[[#This Row],[&lt;VOL&gt;]]*Ind_test_1_1_2___RAW_data_task2_630320[[#This Row],[&lt;AVG&gt;]]</f>
        <v>6491824</v>
      </c>
      <c r="L35662">
        <f>IF(Ind_test_1_1_2___RAW_data_task2_630320[[#This Row],[&lt;OPEN&gt;]]-Ind_test_1_1_2___RAW_data_task2_630320[[#This Row],[&lt;CLOSE&gt;]]&gt;=0,0,1)</f>
        <v>1</v>
      </c>
    </row>
    <row r="35663" spans="1:12" x14ac:dyDescent="0.25">
      <c r="A35663" s="1">
        <v>44158</v>
      </c>
      <c r="B35663" s="5">
        <f>MONTH(Ind_test_1_1_2___RAW_data_task2_630320[[#This Row],[&lt;DATE&gt;]])</f>
        <v>11</v>
      </c>
      <c r="C35663" s="5">
        <f>WEEKDAY(Ind_test_1_1_2___RAW_data_task2_630320[[#This Row],[&lt;DATE&gt;]],2)</f>
        <v>1</v>
      </c>
      <c r="D35663" s="2">
        <v>0.81736111111111109</v>
      </c>
      <c r="E35663">
        <v>112304</v>
      </c>
      <c r="F35663">
        <v>115250</v>
      </c>
      <c r="G35663">
        <v>107963</v>
      </c>
      <c r="H35663">
        <v>108129</v>
      </c>
      <c r="I35663">
        <v>92</v>
      </c>
      <c r="J35663">
        <f>AVERAGE(Ind_test_1_1_2___RAW_data_task2_630320[[#This Row],[&lt;OPEN&gt;]:[&lt;CLOSE&gt;]])</f>
        <v>110911.5</v>
      </c>
      <c r="K35663">
        <f>Ind_test_1_1_2___RAW_data_task2_630320[[#This Row],[&lt;VOL&gt;]]*Ind_test_1_1_2___RAW_data_task2_630320[[#This Row],[&lt;AVG&gt;]]</f>
        <v>10203858</v>
      </c>
      <c r="L35663">
        <f>IF(Ind_test_1_1_2___RAW_data_task2_630320[[#This Row],[&lt;OPEN&gt;]]-Ind_test_1_1_2___RAW_data_task2_630320[[#This Row],[&lt;CLOSE&gt;]]&gt;=0,0,1)</f>
        <v>0</v>
      </c>
    </row>
    <row r="35664" spans="1:12" x14ac:dyDescent="0.25">
      <c r="A35664" s="1">
        <v>44158</v>
      </c>
      <c r="B35664" s="5">
        <f>MONTH(Ind_test_1_1_2___RAW_data_task2_630320[[#This Row],[&lt;DATE&gt;]])</f>
        <v>11</v>
      </c>
      <c r="C35664" s="5">
        <f>WEEKDAY(Ind_test_1_1_2___RAW_data_task2_630320[[#This Row],[&lt;DATE&gt;]],2)</f>
        <v>1</v>
      </c>
      <c r="D35664" s="2">
        <v>0.81805555555555554</v>
      </c>
      <c r="E35664">
        <v>113484</v>
      </c>
      <c r="F35664">
        <v>115097</v>
      </c>
      <c r="G35664">
        <v>107956</v>
      </c>
      <c r="H35664">
        <v>110086</v>
      </c>
      <c r="I35664">
        <v>60</v>
      </c>
      <c r="J35664">
        <f>AVERAGE(Ind_test_1_1_2___RAW_data_task2_630320[[#This Row],[&lt;OPEN&gt;]:[&lt;CLOSE&gt;]])</f>
        <v>111655.75</v>
      </c>
      <c r="K35664">
        <f>Ind_test_1_1_2___RAW_data_task2_630320[[#This Row],[&lt;VOL&gt;]]*Ind_test_1_1_2___RAW_data_task2_630320[[#This Row],[&lt;AVG&gt;]]</f>
        <v>6699345</v>
      </c>
      <c r="L35664">
        <f>IF(Ind_test_1_1_2___RAW_data_task2_630320[[#This Row],[&lt;OPEN&gt;]]-Ind_test_1_1_2___RAW_data_task2_630320[[#This Row],[&lt;CLOSE&gt;]]&gt;=0,0,1)</f>
        <v>0</v>
      </c>
    </row>
    <row r="35665" spans="1:12" x14ac:dyDescent="0.25">
      <c r="A35665" s="1">
        <v>44158</v>
      </c>
      <c r="B35665" s="5">
        <f>MONTH(Ind_test_1_1_2___RAW_data_task2_630320[[#This Row],[&lt;DATE&gt;]])</f>
        <v>11</v>
      </c>
      <c r="C35665" s="5">
        <f>WEEKDAY(Ind_test_1_1_2___RAW_data_task2_630320[[#This Row],[&lt;DATE&gt;]],2)</f>
        <v>1</v>
      </c>
      <c r="D35665" s="2">
        <v>0.81874999999999998</v>
      </c>
      <c r="E35665">
        <v>110113</v>
      </c>
      <c r="F35665">
        <v>115185</v>
      </c>
      <c r="G35665">
        <v>107974</v>
      </c>
      <c r="H35665">
        <v>107974</v>
      </c>
      <c r="I35665">
        <v>31</v>
      </c>
      <c r="J35665">
        <f>AVERAGE(Ind_test_1_1_2___RAW_data_task2_630320[[#This Row],[&lt;OPEN&gt;]:[&lt;CLOSE&gt;]])</f>
        <v>110311.5</v>
      </c>
      <c r="K35665">
        <f>Ind_test_1_1_2___RAW_data_task2_630320[[#This Row],[&lt;VOL&gt;]]*Ind_test_1_1_2___RAW_data_task2_630320[[#This Row],[&lt;AVG&gt;]]</f>
        <v>3419656.5</v>
      </c>
      <c r="L35665">
        <f>IF(Ind_test_1_1_2___RAW_data_task2_630320[[#This Row],[&lt;OPEN&gt;]]-Ind_test_1_1_2___RAW_data_task2_630320[[#This Row],[&lt;CLOSE&gt;]]&gt;=0,0,1)</f>
        <v>0</v>
      </c>
    </row>
    <row r="35666" spans="1:12" x14ac:dyDescent="0.25">
      <c r="A35666" s="1">
        <v>44158</v>
      </c>
      <c r="B35666" s="5">
        <f>MONTH(Ind_test_1_1_2___RAW_data_task2_630320[[#This Row],[&lt;DATE&gt;]])</f>
        <v>11</v>
      </c>
      <c r="C35666" s="5">
        <f>WEEKDAY(Ind_test_1_1_2___RAW_data_task2_630320[[#This Row],[&lt;DATE&gt;]],2)</f>
        <v>1</v>
      </c>
      <c r="D35666" s="2">
        <v>0.81944444444444442</v>
      </c>
      <c r="E35666">
        <v>112865</v>
      </c>
      <c r="F35666">
        <v>115205</v>
      </c>
      <c r="G35666">
        <v>108107</v>
      </c>
      <c r="H35666">
        <v>110019</v>
      </c>
      <c r="I35666">
        <v>44</v>
      </c>
      <c r="J35666">
        <f>AVERAGE(Ind_test_1_1_2___RAW_data_task2_630320[[#This Row],[&lt;OPEN&gt;]:[&lt;CLOSE&gt;]])</f>
        <v>111549</v>
      </c>
      <c r="K35666">
        <f>Ind_test_1_1_2___RAW_data_task2_630320[[#This Row],[&lt;VOL&gt;]]*Ind_test_1_1_2___RAW_data_task2_630320[[#This Row],[&lt;AVG&gt;]]</f>
        <v>4908156</v>
      </c>
      <c r="L35666">
        <f>IF(Ind_test_1_1_2___RAW_data_task2_630320[[#This Row],[&lt;OPEN&gt;]]-Ind_test_1_1_2___RAW_data_task2_630320[[#This Row],[&lt;CLOSE&gt;]]&gt;=0,0,1)</f>
        <v>0</v>
      </c>
    </row>
    <row r="35667" spans="1:12" x14ac:dyDescent="0.25">
      <c r="A35667" s="1">
        <v>44158</v>
      </c>
      <c r="B35667" s="5">
        <f>MONTH(Ind_test_1_1_2___RAW_data_task2_630320[[#This Row],[&lt;DATE&gt;]])</f>
        <v>11</v>
      </c>
      <c r="C35667" s="5">
        <f>WEEKDAY(Ind_test_1_1_2___RAW_data_task2_630320[[#This Row],[&lt;DATE&gt;]],2)</f>
        <v>1</v>
      </c>
      <c r="D35667" s="2">
        <v>0.82013888888888886</v>
      </c>
      <c r="E35667">
        <v>110238</v>
      </c>
      <c r="F35667">
        <v>115096</v>
      </c>
      <c r="G35667">
        <v>107922</v>
      </c>
      <c r="H35667">
        <v>114117</v>
      </c>
      <c r="I35667">
        <v>16</v>
      </c>
      <c r="J35667">
        <f>AVERAGE(Ind_test_1_1_2___RAW_data_task2_630320[[#This Row],[&lt;OPEN&gt;]:[&lt;CLOSE&gt;]])</f>
        <v>111843.25</v>
      </c>
      <c r="K35667">
        <f>Ind_test_1_1_2___RAW_data_task2_630320[[#This Row],[&lt;VOL&gt;]]*Ind_test_1_1_2___RAW_data_task2_630320[[#This Row],[&lt;AVG&gt;]]</f>
        <v>1789492</v>
      </c>
      <c r="L35667">
        <f>IF(Ind_test_1_1_2___RAW_data_task2_630320[[#This Row],[&lt;OPEN&gt;]]-Ind_test_1_1_2___RAW_data_task2_630320[[#This Row],[&lt;CLOSE&gt;]]&gt;=0,0,1)</f>
        <v>1</v>
      </c>
    </row>
    <row r="35668" spans="1:12" x14ac:dyDescent="0.25">
      <c r="A35668" s="1">
        <v>44158</v>
      </c>
      <c r="B35668" s="5">
        <f>MONTH(Ind_test_1_1_2___RAW_data_task2_630320[[#This Row],[&lt;DATE&gt;]])</f>
        <v>11</v>
      </c>
      <c r="C35668" s="5">
        <f>WEEKDAY(Ind_test_1_1_2___RAW_data_task2_630320[[#This Row],[&lt;DATE&gt;]],2)</f>
        <v>1</v>
      </c>
      <c r="D35668" s="2">
        <v>0.8208333333333333</v>
      </c>
      <c r="E35668">
        <v>108294</v>
      </c>
      <c r="F35668">
        <v>114776</v>
      </c>
      <c r="G35668">
        <v>108247</v>
      </c>
      <c r="H35668">
        <v>110711</v>
      </c>
      <c r="I35668">
        <v>53</v>
      </c>
      <c r="J35668">
        <f>AVERAGE(Ind_test_1_1_2___RAW_data_task2_630320[[#This Row],[&lt;OPEN&gt;]:[&lt;CLOSE&gt;]])</f>
        <v>110507</v>
      </c>
      <c r="K35668">
        <f>Ind_test_1_1_2___RAW_data_task2_630320[[#This Row],[&lt;VOL&gt;]]*Ind_test_1_1_2___RAW_data_task2_630320[[#This Row],[&lt;AVG&gt;]]</f>
        <v>5856871</v>
      </c>
      <c r="L35668">
        <f>IF(Ind_test_1_1_2___RAW_data_task2_630320[[#This Row],[&lt;OPEN&gt;]]-Ind_test_1_1_2___RAW_data_task2_630320[[#This Row],[&lt;CLOSE&gt;]]&gt;=0,0,1)</f>
        <v>1</v>
      </c>
    </row>
    <row r="35669" spans="1:12" x14ac:dyDescent="0.25">
      <c r="A35669" s="1">
        <v>44158</v>
      </c>
      <c r="B35669" s="5">
        <f>MONTH(Ind_test_1_1_2___RAW_data_task2_630320[[#This Row],[&lt;DATE&gt;]])</f>
        <v>11</v>
      </c>
      <c r="C35669" s="5">
        <f>WEEKDAY(Ind_test_1_1_2___RAW_data_task2_630320[[#This Row],[&lt;DATE&gt;]],2)</f>
        <v>1</v>
      </c>
      <c r="D35669" s="2">
        <v>0.82152777777777775</v>
      </c>
      <c r="E35669">
        <v>114991</v>
      </c>
      <c r="F35669">
        <v>115232</v>
      </c>
      <c r="G35669">
        <v>107962</v>
      </c>
      <c r="H35669">
        <v>113106</v>
      </c>
      <c r="I35669">
        <v>13</v>
      </c>
      <c r="J35669">
        <f>AVERAGE(Ind_test_1_1_2___RAW_data_task2_630320[[#This Row],[&lt;OPEN&gt;]:[&lt;CLOSE&gt;]])</f>
        <v>112822.75</v>
      </c>
      <c r="K35669">
        <f>Ind_test_1_1_2___RAW_data_task2_630320[[#This Row],[&lt;VOL&gt;]]*Ind_test_1_1_2___RAW_data_task2_630320[[#This Row],[&lt;AVG&gt;]]</f>
        <v>1466695.75</v>
      </c>
      <c r="L35669">
        <f>IF(Ind_test_1_1_2___RAW_data_task2_630320[[#This Row],[&lt;OPEN&gt;]]-Ind_test_1_1_2___RAW_data_task2_630320[[#This Row],[&lt;CLOSE&gt;]]&gt;=0,0,1)</f>
        <v>0</v>
      </c>
    </row>
    <row r="35670" spans="1:12" x14ac:dyDescent="0.25">
      <c r="A35670" s="1">
        <v>44158</v>
      </c>
      <c r="B35670" s="5">
        <f>MONTH(Ind_test_1_1_2___RAW_data_task2_630320[[#This Row],[&lt;DATE&gt;]])</f>
        <v>11</v>
      </c>
      <c r="C35670" s="5">
        <f>WEEKDAY(Ind_test_1_1_2___RAW_data_task2_630320[[#This Row],[&lt;DATE&gt;]],2)</f>
        <v>1</v>
      </c>
      <c r="D35670" s="2">
        <v>0.82222222222222219</v>
      </c>
      <c r="E35670">
        <v>114677</v>
      </c>
      <c r="F35670">
        <v>115222</v>
      </c>
      <c r="G35670">
        <v>108032</v>
      </c>
      <c r="H35670">
        <v>111375</v>
      </c>
      <c r="I35670">
        <v>59</v>
      </c>
      <c r="J35670">
        <f>AVERAGE(Ind_test_1_1_2___RAW_data_task2_630320[[#This Row],[&lt;OPEN&gt;]:[&lt;CLOSE&gt;]])</f>
        <v>112326.5</v>
      </c>
      <c r="K35670">
        <f>Ind_test_1_1_2___RAW_data_task2_630320[[#This Row],[&lt;VOL&gt;]]*Ind_test_1_1_2___RAW_data_task2_630320[[#This Row],[&lt;AVG&gt;]]</f>
        <v>6627263.5</v>
      </c>
      <c r="L35670">
        <f>IF(Ind_test_1_1_2___RAW_data_task2_630320[[#This Row],[&lt;OPEN&gt;]]-Ind_test_1_1_2___RAW_data_task2_630320[[#This Row],[&lt;CLOSE&gt;]]&gt;=0,0,1)</f>
        <v>0</v>
      </c>
    </row>
    <row r="35671" spans="1:12" x14ac:dyDescent="0.25">
      <c r="A35671" s="1">
        <v>44158</v>
      </c>
      <c r="B35671" s="5">
        <f>MONTH(Ind_test_1_1_2___RAW_data_task2_630320[[#This Row],[&lt;DATE&gt;]])</f>
        <v>11</v>
      </c>
      <c r="C35671" s="5">
        <f>WEEKDAY(Ind_test_1_1_2___RAW_data_task2_630320[[#This Row],[&lt;DATE&gt;]],2)</f>
        <v>1</v>
      </c>
      <c r="D35671" s="2">
        <v>0.82291666666666663</v>
      </c>
      <c r="E35671">
        <v>109686</v>
      </c>
      <c r="F35671">
        <v>115250</v>
      </c>
      <c r="G35671">
        <v>108005</v>
      </c>
      <c r="H35671">
        <v>111501</v>
      </c>
      <c r="I35671">
        <v>45</v>
      </c>
      <c r="J35671">
        <f>AVERAGE(Ind_test_1_1_2___RAW_data_task2_630320[[#This Row],[&lt;OPEN&gt;]:[&lt;CLOSE&gt;]])</f>
        <v>111110.5</v>
      </c>
      <c r="K35671">
        <f>Ind_test_1_1_2___RAW_data_task2_630320[[#This Row],[&lt;VOL&gt;]]*Ind_test_1_1_2___RAW_data_task2_630320[[#This Row],[&lt;AVG&gt;]]</f>
        <v>4999972.5</v>
      </c>
      <c r="L35671">
        <f>IF(Ind_test_1_1_2___RAW_data_task2_630320[[#This Row],[&lt;OPEN&gt;]]-Ind_test_1_1_2___RAW_data_task2_630320[[#This Row],[&lt;CLOSE&gt;]]&gt;=0,0,1)</f>
        <v>1</v>
      </c>
    </row>
    <row r="35672" spans="1:12" x14ac:dyDescent="0.25">
      <c r="A35672" s="1">
        <v>44158</v>
      </c>
      <c r="B35672" s="5">
        <f>MONTH(Ind_test_1_1_2___RAW_data_task2_630320[[#This Row],[&lt;DATE&gt;]])</f>
        <v>11</v>
      </c>
      <c r="C35672" s="5">
        <f>WEEKDAY(Ind_test_1_1_2___RAW_data_task2_630320[[#This Row],[&lt;DATE&gt;]],2)</f>
        <v>1</v>
      </c>
      <c r="D35672" s="2">
        <v>0.82361111111111107</v>
      </c>
      <c r="E35672">
        <v>111676</v>
      </c>
      <c r="F35672">
        <v>114659</v>
      </c>
      <c r="G35672">
        <v>107979</v>
      </c>
      <c r="H35672">
        <v>110644</v>
      </c>
      <c r="I35672">
        <v>28</v>
      </c>
      <c r="J35672">
        <f>AVERAGE(Ind_test_1_1_2___RAW_data_task2_630320[[#This Row],[&lt;OPEN&gt;]:[&lt;CLOSE&gt;]])</f>
        <v>111239.5</v>
      </c>
      <c r="K35672">
        <f>Ind_test_1_1_2___RAW_data_task2_630320[[#This Row],[&lt;VOL&gt;]]*Ind_test_1_1_2___RAW_data_task2_630320[[#This Row],[&lt;AVG&gt;]]</f>
        <v>3114706</v>
      </c>
      <c r="L35672">
        <f>IF(Ind_test_1_1_2___RAW_data_task2_630320[[#This Row],[&lt;OPEN&gt;]]-Ind_test_1_1_2___RAW_data_task2_630320[[#This Row],[&lt;CLOSE&gt;]]&gt;=0,0,1)</f>
        <v>0</v>
      </c>
    </row>
    <row r="35673" spans="1:12" x14ac:dyDescent="0.25">
      <c r="A35673" s="1">
        <v>44158</v>
      </c>
      <c r="B35673" s="5">
        <f>MONTH(Ind_test_1_1_2___RAW_data_task2_630320[[#This Row],[&lt;DATE&gt;]])</f>
        <v>11</v>
      </c>
      <c r="C35673" s="5">
        <f>WEEKDAY(Ind_test_1_1_2___RAW_data_task2_630320[[#This Row],[&lt;DATE&gt;]],2)</f>
        <v>1</v>
      </c>
      <c r="D35673" s="2">
        <v>0.82430555555555551</v>
      </c>
      <c r="E35673">
        <v>112193</v>
      </c>
      <c r="F35673">
        <v>115181</v>
      </c>
      <c r="G35673">
        <v>108289</v>
      </c>
      <c r="H35673">
        <v>109818</v>
      </c>
      <c r="I35673">
        <v>87</v>
      </c>
      <c r="J35673">
        <f>AVERAGE(Ind_test_1_1_2___RAW_data_task2_630320[[#This Row],[&lt;OPEN&gt;]:[&lt;CLOSE&gt;]])</f>
        <v>111370.25</v>
      </c>
      <c r="K35673">
        <f>Ind_test_1_1_2___RAW_data_task2_630320[[#This Row],[&lt;VOL&gt;]]*Ind_test_1_1_2___RAW_data_task2_630320[[#This Row],[&lt;AVG&gt;]]</f>
        <v>9689211.75</v>
      </c>
      <c r="L35673">
        <f>IF(Ind_test_1_1_2___RAW_data_task2_630320[[#This Row],[&lt;OPEN&gt;]]-Ind_test_1_1_2___RAW_data_task2_630320[[#This Row],[&lt;CLOSE&gt;]]&gt;=0,0,1)</f>
        <v>0</v>
      </c>
    </row>
    <row r="35674" spans="1:12" x14ac:dyDescent="0.25">
      <c r="A35674" s="1">
        <v>44158</v>
      </c>
      <c r="B35674" s="5">
        <f>MONTH(Ind_test_1_1_2___RAW_data_task2_630320[[#This Row],[&lt;DATE&gt;]])</f>
        <v>11</v>
      </c>
      <c r="C35674" s="5">
        <f>WEEKDAY(Ind_test_1_1_2___RAW_data_task2_630320[[#This Row],[&lt;DATE&gt;]],2)</f>
        <v>1</v>
      </c>
      <c r="D35674" s="2">
        <v>0.82499999999999996</v>
      </c>
      <c r="E35674">
        <v>108401</v>
      </c>
      <c r="F35674">
        <v>115269</v>
      </c>
      <c r="G35674">
        <v>107990</v>
      </c>
      <c r="H35674">
        <v>110167</v>
      </c>
      <c r="I35674">
        <v>87</v>
      </c>
      <c r="J35674">
        <f>AVERAGE(Ind_test_1_1_2___RAW_data_task2_630320[[#This Row],[&lt;OPEN&gt;]:[&lt;CLOSE&gt;]])</f>
        <v>110456.75</v>
      </c>
      <c r="K35674">
        <f>Ind_test_1_1_2___RAW_data_task2_630320[[#This Row],[&lt;VOL&gt;]]*Ind_test_1_1_2___RAW_data_task2_630320[[#This Row],[&lt;AVG&gt;]]</f>
        <v>9609737.25</v>
      </c>
      <c r="L35674">
        <f>IF(Ind_test_1_1_2___RAW_data_task2_630320[[#This Row],[&lt;OPEN&gt;]]-Ind_test_1_1_2___RAW_data_task2_630320[[#This Row],[&lt;CLOSE&gt;]]&gt;=0,0,1)</f>
        <v>1</v>
      </c>
    </row>
    <row r="35675" spans="1:12" x14ac:dyDescent="0.25">
      <c r="A35675" s="1">
        <v>44158</v>
      </c>
      <c r="B35675" s="5">
        <f>MONTH(Ind_test_1_1_2___RAW_data_task2_630320[[#This Row],[&lt;DATE&gt;]])</f>
        <v>11</v>
      </c>
      <c r="C35675" s="5">
        <f>WEEKDAY(Ind_test_1_1_2___RAW_data_task2_630320[[#This Row],[&lt;DATE&gt;]],2)</f>
        <v>1</v>
      </c>
      <c r="D35675" s="2">
        <v>0.8256944444444444</v>
      </c>
      <c r="E35675">
        <v>111115</v>
      </c>
      <c r="F35675">
        <v>115040</v>
      </c>
      <c r="G35675">
        <v>107919</v>
      </c>
      <c r="H35675">
        <v>112076</v>
      </c>
      <c r="I35675">
        <v>25</v>
      </c>
      <c r="J35675">
        <f>AVERAGE(Ind_test_1_1_2___RAW_data_task2_630320[[#This Row],[&lt;OPEN&gt;]:[&lt;CLOSE&gt;]])</f>
        <v>111537.5</v>
      </c>
      <c r="K35675">
        <f>Ind_test_1_1_2___RAW_data_task2_630320[[#This Row],[&lt;VOL&gt;]]*Ind_test_1_1_2___RAW_data_task2_630320[[#This Row],[&lt;AVG&gt;]]</f>
        <v>2788437.5</v>
      </c>
      <c r="L35675">
        <f>IF(Ind_test_1_1_2___RAW_data_task2_630320[[#This Row],[&lt;OPEN&gt;]]-Ind_test_1_1_2___RAW_data_task2_630320[[#This Row],[&lt;CLOSE&gt;]]&gt;=0,0,1)</f>
        <v>1</v>
      </c>
    </row>
    <row r="35676" spans="1:12" x14ac:dyDescent="0.25">
      <c r="A35676" s="1">
        <v>44158</v>
      </c>
      <c r="B35676" s="5">
        <f>MONTH(Ind_test_1_1_2___RAW_data_task2_630320[[#This Row],[&lt;DATE&gt;]])</f>
        <v>11</v>
      </c>
      <c r="C35676" s="5">
        <f>WEEKDAY(Ind_test_1_1_2___RAW_data_task2_630320[[#This Row],[&lt;DATE&gt;]],2)</f>
        <v>1</v>
      </c>
      <c r="D35676" s="2">
        <v>0.82638888888888884</v>
      </c>
      <c r="E35676">
        <v>111151</v>
      </c>
      <c r="F35676">
        <v>115219</v>
      </c>
      <c r="G35676">
        <v>107915</v>
      </c>
      <c r="H35676">
        <v>111078</v>
      </c>
      <c r="I35676">
        <v>64</v>
      </c>
      <c r="J35676">
        <f>AVERAGE(Ind_test_1_1_2___RAW_data_task2_630320[[#This Row],[&lt;OPEN&gt;]:[&lt;CLOSE&gt;]])</f>
        <v>111340.75</v>
      </c>
      <c r="K35676">
        <f>Ind_test_1_1_2___RAW_data_task2_630320[[#This Row],[&lt;VOL&gt;]]*Ind_test_1_1_2___RAW_data_task2_630320[[#This Row],[&lt;AVG&gt;]]</f>
        <v>7125808</v>
      </c>
      <c r="L35676">
        <f>IF(Ind_test_1_1_2___RAW_data_task2_630320[[#This Row],[&lt;OPEN&gt;]]-Ind_test_1_1_2___RAW_data_task2_630320[[#This Row],[&lt;CLOSE&gt;]]&gt;=0,0,1)</f>
        <v>0</v>
      </c>
    </row>
    <row r="35677" spans="1:12" x14ac:dyDescent="0.25">
      <c r="A35677" s="1">
        <v>44158</v>
      </c>
      <c r="B35677" s="5">
        <f>MONTH(Ind_test_1_1_2___RAW_data_task2_630320[[#This Row],[&lt;DATE&gt;]])</f>
        <v>11</v>
      </c>
      <c r="C35677" s="5">
        <f>WEEKDAY(Ind_test_1_1_2___RAW_data_task2_630320[[#This Row],[&lt;DATE&gt;]],2)</f>
        <v>1</v>
      </c>
      <c r="D35677" s="2">
        <v>0.82708333333333328</v>
      </c>
      <c r="E35677">
        <v>108724</v>
      </c>
      <c r="F35677">
        <v>115196</v>
      </c>
      <c r="G35677">
        <v>108028</v>
      </c>
      <c r="H35677">
        <v>109708</v>
      </c>
      <c r="I35677">
        <v>6</v>
      </c>
      <c r="J35677">
        <f>AVERAGE(Ind_test_1_1_2___RAW_data_task2_630320[[#This Row],[&lt;OPEN&gt;]:[&lt;CLOSE&gt;]])</f>
        <v>110414</v>
      </c>
      <c r="K35677">
        <f>Ind_test_1_1_2___RAW_data_task2_630320[[#This Row],[&lt;VOL&gt;]]*Ind_test_1_1_2___RAW_data_task2_630320[[#This Row],[&lt;AVG&gt;]]</f>
        <v>662484</v>
      </c>
      <c r="L35677">
        <f>IF(Ind_test_1_1_2___RAW_data_task2_630320[[#This Row],[&lt;OPEN&gt;]]-Ind_test_1_1_2___RAW_data_task2_630320[[#This Row],[&lt;CLOSE&gt;]]&gt;=0,0,1)</f>
        <v>1</v>
      </c>
    </row>
    <row r="35678" spans="1:12" x14ac:dyDescent="0.25">
      <c r="A35678" s="1">
        <v>44158</v>
      </c>
      <c r="B35678" s="5">
        <f>MONTH(Ind_test_1_1_2___RAW_data_task2_630320[[#This Row],[&lt;DATE&gt;]])</f>
        <v>11</v>
      </c>
      <c r="C35678" s="5">
        <f>WEEKDAY(Ind_test_1_1_2___RAW_data_task2_630320[[#This Row],[&lt;DATE&gt;]],2)</f>
        <v>1</v>
      </c>
      <c r="D35678" s="2">
        <v>0.82777777777777772</v>
      </c>
      <c r="E35678">
        <v>109131</v>
      </c>
      <c r="F35678">
        <v>115239</v>
      </c>
      <c r="G35678">
        <v>107925</v>
      </c>
      <c r="H35678">
        <v>111617</v>
      </c>
      <c r="I35678">
        <v>81</v>
      </c>
      <c r="J35678">
        <f>AVERAGE(Ind_test_1_1_2___RAW_data_task2_630320[[#This Row],[&lt;OPEN&gt;]:[&lt;CLOSE&gt;]])</f>
        <v>110978</v>
      </c>
      <c r="K35678">
        <f>Ind_test_1_1_2___RAW_data_task2_630320[[#This Row],[&lt;VOL&gt;]]*Ind_test_1_1_2___RAW_data_task2_630320[[#This Row],[&lt;AVG&gt;]]</f>
        <v>8989218</v>
      </c>
      <c r="L35678">
        <f>IF(Ind_test_1_1_2___RAW_data_task2_630320[[#This Row],[&lt;OPEN&gt;]]-Ind_test_1_1_2___RAW_data_task2_630320[[#This Row],[&lt;CLOSE&gt;]]&gt;=0,0,1)</f>
        <v>1</v>
      </c>
    </row>
    <row r="35679" spans="1:12" x14ac:dyDescent="0.25">
      <c r="A35679" s="1">
        <v>44158</v>
      </c>
      <c r="B35679" s="5">
        <f>MONTH(Ind_test_1_1_2___RAW_data_task2_630320[[#This Row],[&lt;DATE&gt;]])</f>
        <v>11</v>
      </c>
      <c r="C35679" s="5">
        <f>WEEKDAY(Ind_test_1_1_2___RAW_data_task2_630320[[#This Row],[&lt;DATE&gt;]],2)</f>
        <v>1</v>
      </c>
      <c r="D35679" s="2">
        <v>0.82847222222222228</v>
      </c>
      <c r="E35679">
        <v>113638</v>
      </c>
      <c r="F35679">
        <v>115279</v>
      </c>
      <c r="G35679">
        <v>107923</v>
      </c>
      <c r="H35679">
        <v>112023</v>
      </c>
      <c r="I35679">
        <v>13</v>
      </c>
      <c r="J35679">
        <f>AVERAGE(Ind_test_1_1_2___RAW_data_task2_630320[[#This Row],[&lt;OPEN&gt;]:[&lt;CLOSE&gt;]])</f>
        <v>112215.75</v>
      </c>
      <c r="K35679">
        <f>Ind_test_1_1_2___RAW_data_task2_630320[[#This Row],[&lt;VOL&gt;]]*Ind_test_1_1_2___RAW_data_task2_630320[[#This Row],[&lt;AVG&gt;]]</f>
        <v>1458804.75</v>
      </c>
      <c r="L35679">
        <f>IF(Ind_test_1_1_2___RAW_data_task2_630320[[#This Row],[&lt;OPEN&gt;]]-Ind_test_1_1_2___RAW_data_task2_630320[[#This Row],[&lt;CLOSE&gt;]]&gt;=0,0,1)</f>
        <v>0</v>
      </c>
    </row>
    <row r="35680" spans="1:12" x14ac:dyDescent="0.25">
      <c r="A35680" s="1">
        <v>44158</v>
      </c>
      <c r="B35680" s="5">
        <f>MONTH(Ind_test_1_1_2___RAW_data_task2_630320[[#This Row],[&lt;DATE&gt;]])</f>
        <v>11</v>
      </c>
      <c r="C35680" s="5">
        <f>WEEKDAY(Ind_test_1_1_2___RAW_data_task2_630320[[#This Row],[&lt;DATE&gt;]],2)</f>
        <v>1</v>
      </c>
      <c r="D35680" s="2">
        <v>0.82916666666666672</v>
      </c>
      <c r="E35680">
        <v>110629</v>
      </c>
      <c r="F35680">
        <v>115200</v>
      </c>
      <c r="G35680">
        <v>108022</v>
      </c>
      <c r="H35680">
        <v>110945</v>
      </c>
      <c r="I35680">
        <v>19</v>
      </c>
      <c r="J35680">
        <f>AVERAGE(Ind_test_1_1_2___RAW_data_task2_630320[[#This Row],[&lt;OPEN&gt;]:[&lt;CLOSE&gt;]])</f>
        <v>111199</v>
      </c>
      <c r="K35680">
        <f>Ind_test_1_1_2___RAW_data_task2_630320[[#This Row],[&lt;VOL&gt;]]*Ind_test_1_1_2___RAW_data_task2_630320[[#This Row],[&lt;AVG&gt;]]</f>
        <v>2112781</v>
      </c>
      <c r="L35680">
        <f>IF(Ind_test_1_1_2___RAW_data_task2_630320[[#This Row],[&lt;OPEN&gt;]]-Ind_test_1_1_2___RAW_data_task2_630320[[#This Row],[&lt;CLOSE&gt;]]&gt;=0,0,1)</f>
        <v>1</v>
      </c>
    </row>
    <row r="35681" spans="1:12" x14ac:dyDescent="0.25">
      <c r="A35681" s="1">
        <v>44158</v>
      </c>
      <c r="B35681" s="5">
        <f>MONTH(Ind_test_1_1_2___RAW_data_task2_630320[[#This Row],[&lt;DATE&gt;]])</f>
        <v>11</v>
      </c>
      <c r="C35681" s="5">
        <f>WEEKDAY(Ind_test_1_1_2___RAW_data_task2_630320[[#This Row],[&lt;DATE&gt;]],2)</f>
        <v>1</v>
      </c>
      <c r="D35681" s="2">
        <v>0.82986111111111116</v>
      </c>
      <c r="E35681">
        <v>110135</v>
      </c>
      <c r="F35681">
        <v>115046</v>
      </c>
      <c r="G35681">
        <v>107900</v>
      </c>
      <c r="H35681">
        <v>110581</v>
      </c>
      <c r="I35681">
        <v>8</v>
      </c>
      <c r="J35681">
        <f>AVERAGE(Ind_test_1_1_2___RAW_data_task2_630320[[#This Row],[&lt;OPEN&gt;]:[&lt;CLOSE&gt;]])</f>
        <v>110915.5</v>
      </c>
      <c r="K35681">
        <f>Ind_test_1_1_2___RAW_data_task2_630320[[#This Row],[&lt;VOL&gt;]]*Ind_test_1_1_2___RAW_data_task2_630320[[#This Row],[&lt;AVG&gt;]]</f>
        <v>887324</v>
      </c>
      <c r="L35681">
        <f>IF(Ind_test_1_1_2___RAW_data_task2_630320[[#This Row],[&lt;OPEN&gt;]]-Ind_test_1_1_2___RAW_data_task2_630320[[#This Row],[&lt;CLOSE&gt;]]&gt;=0,0,1)</f>
        <v>1</v>
      </c>
    </row>
    <row r="35682" spans="1:12" x14ac:dyDescent="0.25">
      <c r="A35682" s="1">
        <v>44158</v>
      </c>
      <c r="B35682" s="5">
        <f>MONTH(Ind_test_1_1_2___RAW_data_task2_630320[[#This Row],[&lt;DATE&gt;]])</f>
        <v>11</v>
      </c>
      <c r="C35682" s="5">
        <f>WEEKDAY(Ind_test_1_1_2___RAW_data_task2_630320[[#This Row],[&lt;DATE&gt;]],2)</f>
        <v>1</v>
      </c>
      <c r="D35682" s="2">
        <v>0.8305555555555556</v>
      </c>
      <c r="E35682">
        <v>108002</v>
      </c>
      <c r="F35682">
        <v>115271</v>
      </c>
      <c r="G35682">
        <v>107940</v>
      </c>
      <c r="H35682">
        <v>110951</v>
      </c>
      <c r="I35682">
        <v>86</v>
      </c>
      <c r="J35682">
        <f>AVERAGE(Ind_test_1_1_2___RAW_data_task2_630320[[#This Row],[&lt;OPEN&gt;]:[&lt;CLOSE&gt;]])</f>
        <v>110541</v>
      </c>
      <c r="K35682">
        <f>Ind_test_1_1_2___RAW_data_task2_630320[[#This Row],[&lt;VOL&gt;]]*Ind_test_1_1_2___RAW_data_task2_630320[[#This Row],[&lt;AVG&gt;]]</f>
        <v>9506526</v>
      </c>
      <c r="L35682">
        <f>IF(Ind_test_1_1_2___RAW_data_task2_630320[[#This Row],[&lt;OPEN&gt;]]-Ind_test_1_1_2___RAW_data_task2_630320[[#This Row],[&lt;CLOSE&gt;]]&gt;=0,0,1)</f>
        <v>1</v>
      </c>
    </row>
    <row r="35683" spans="1:12" x14ac:dyDescent="0.25">
      <c r="A35683" s="1">
        <v>44158</v>
      </c>
      <c r="B35683" s="5">
        <f>MONTH(Ind_test_1_1_2___RAW_data_task2_630320[[#This Row],[&lt;DATE&gt;]])</f>
        <v>11</v>
      </c>
      <c r="C35683" s="5">
        <f>WEEKDAY(Ind_test_1_1_2___RAW_data_task2_630320[[#This Row],[&lt;DATE&gt;]],2)</f>
        <v>1</v>
      </c>
      <c r="D35683" s="2">
        <v>0.83125000000000004</v>
      </c>
      <c r="E35683">
        <v>114351</v>
      </c>
      <c r="F35683">
        <v>115250</v>
      </c>
      <c r="G35683">
        <v>108198</v>
      </c>
      <c r="H35683">
        <v>111356</v>
      </c>
      <c r="I35683">
        <v>27</v>
      </c>
      <c r="J35683">
        <f>AVERAGE(Ind_test_1_1_2___RAW_data_task2_630320[[#This Row],[&lt;OPEN&gt;]:[&lt;CLOSE&gt;]])</f>
        <v>112288.75</v>
      </c>
      <c r="K35683">
        <f>Ind_test_1_1_2___RAW_data_task2_630320[[#This Row],[&lt;VOL&gt;]]*Ind_test_1_1_2___RAW_data_task2_630320[[#This Row],[&lt;AVG&gt;]]</f>
        <v>3031796.25</v>
      </c>
      <c r="L35683">
        <f>IF(Ind_test_1_1_2___RAW_data_task2_630320[[#This Row],[&lt;OPEN&gt;]]-Ind_test_1_1_2___RAW_data_task2_630320[[#This Row],[&lt;CLOSE&gt;]]&gt;=0,0,1)</f>
        <v>0</v>
      </c>
    </row>
    <row r="35684" spans="1:12" x14ac:dyDescent="0.25">
      <c r="A35684" s="1">
        <v>44158</v>
      </c>
      <c r="B35684" s="5">
        <f>MONTH(Ind_test_1_1_2___RAW_data_task2_630320[[#This Row],[&lt;DATE&gt;]])</f>
        <v>11</v>
      </c>
      <c r="C35684" s="5">
        <f>WEEKDAY(Ind_test_1_1_2___RAW_data_task2_630320[[#This Row],[&lt;DATE&gt;]],2)</f>
        <v>1</v>
      </c>
      <c r="D35684" s="2">
        <v>0.83194444444444449</v>
      </c>
      <c r="E35684">
        <v>114241</v>
      </c>
      <c r="F35684">
        <v>115287</v>
      </c>
      <c r="G35684">
        <v>107930</v>
      </c>
      <c r="H35684">
        <v>109941</v>
      </c>
      <c r="I35684">
        <v>64</v>
      </c>
      <c r="J35684">
        <f>AVERAGE(Ind_test_1_1_2___RAW_data_task2_630320[[#This Row],[&lt;OPEN&gt;]:[&lt;CLOSE&gt;]])</f>
        <v>111849.75</v>
      </c>
      <c r="K35684">
        <f>Ind_test_1_1_2___RAW_data_task2_630320[[#This Row],[&lt;VOL&gt;]]*Ind_test_1_1_2___RAW_data_task2_630320[[#This Row],[&lt;AVG&gt;]]</f>
        <v>7158384</v>
      </c>
      <c r="L35684">
        <f>IF(Ind_test_1_1_2___RAW_data_task2_630320[[#This Row],[&lt;OPEN&gt;]]-Ind_test_1_1_2___RAW_data_task2_630320[[#This Row],[&lt;CLOSE&gt;]]&gt;=0,0,1)</f>
        <v>0</v>
      </c>
    </row>
    <row r="35685" spans="1:12" x14ac:dyDescent="0.25">
      <c r="A35685" s="1">
        <v>44158</v>
      </c>
      <c r="B35685" s="5">
        <f>MONTH(Ind_test_1_1_2___RAW_data_task2_630320[[#This Row],[&lt;DATE&gt;]])</f>
        <v>11</v>
      </c>
      <c r="C35685" s="5">
        <f>WEEKDAY(Ind_test_1_1_2___RAW_data_task2_630320[[#This Row],[&lt;DATE&gt;]],2)</f>
        <v>1</v>
      </c>
      <c r="D35685" s="2">
        <v>0.83263888888888893</v>
      </c>
      <c r="E35685">
        <v>111163</v>
      </c>
      <c r="F35685">
        <v>115206</v>
      </c>
      <c r="G35685">
        <v>108018</v>
      </c>
      <c r="H35685">
        <v>114852</v>
      </c>
      <c r="I35685">
        <v>92</v>
      </c>
      <c r="J35685">
        <f>AVERAGE(Ind_test_1_1_2___RAW_data_task2_630320[[#This Row],[&lt;OPEN&gt;]:[&lt;CLOSE&gt;]])</f>
        <v>112309.75</v>
      </c>
      <c r="K35685">
        <f>Ind_test_1_1_2___RAW_data_task2_630320[[#This Row],[&lt;VOL&gt;]]*Ind_test_1_1_2___RAW_data_task2_630320[[#This Row],[&lt;AVG&gt;]]</f>
        <v>10332497</v>
      </c>
      <c r="L35685">
        <f>IF(Ind_test_1_1_2___RAW_data_task2_630320[[#This Row],[&lt;OPEN&gt;]]-Ind_test_1_1_2___RAW_data_task2_630320[[#This Row],[&lt;CLOSE&gt;]]&gt;=0,0,1)</f>
        <v>1</v>
      </c>
    </row>
    <row r="35686" spans="1:12" x14ac:dyDescent="0.25">
      <c r="A35686" s="1">
        <v>44158</v>
      </c>
      <c r="B35686" s="5">
        <f>MONTH(Ind_test_1_1_2___RAW_data_task2_630320[[#This Row],[&lt;DATE&gt;]])</f>
        <v>11</v>
      </c>
      <c r="C35686" s="5">
        <f>WEEKDAY(Ind_test_1_1_2___RAW_data_task2_630320[[#This Row],[&lt;DATE&gt;]],2)</f>
        <v>1</v>
      </c>
      <c r="D35686" s="2">
        <v>0.83333333333333337</v>
      </c>
      <c r="E35686">
        <v>114541</v>
      </c>
      <c r="F35686">
        <v>115229</v>
      </c>
      <c r="G35686">
        <v>108030</v>
      </c>
      <c r="H35686">
        <v>108860</v>
      </c>
      <c r="I35686">
        <v>83</v>
      </c>
      <c r="J35686">
        <f>AVERAGE(Ind_test_1_1_2___RAW_data_task2_630320[[#This Row],[&lt;OPEN&gt;]:[&lt;CLOSE&gt;]])</f>
        <v>111665</v>
      </c>
      <c r="K35686">
        <f>Ind_test_1_1_2___RAW_data_task2_630320[[#This Row],[&lt;VOL&gt;]]*Ind_test_1_1_2___RAW_data_task2_630320[[#This Row],[&lt;AVG&gt;]]</f>
        <v>9268195</v>
      </c>
      <c r="L35686">
        <f>IF(Ind_test_1_1_2___RAW_data_task2_630320[[#This Row],[&lt;OPEN&gt;]]-Ind_test_1_1_2___RAW_data_task2_630320[[#This Row],[&lt;CLOSE&gt;]]&gt;=0,0,1)</f>
        <v>0</v>
      </c>
    </row>
    <row r="35687" spans="1:12" x14ac:dyDescent="0.25">
      <c r="A35687" s="1">
        <v>44159</v>
      </c>
      <c r="B35687" s="5">
        <f>MONTH(Ind_test_1_1_2___RAW_data_task2_630320[[#This Row],[&lt;DATE&gt;]])</f>
        <v>11</v>
      </c>
      <c r="C35687" s="5">
        <f>WEEKDAY(Ind_test_1_1_2___RAW_data_task2_630320[[#This Row],[&lt;DATE&gt;]],2)</f>
        <v>2</v>
      </c>
      <c r="D35687" s="2">
        <v>0.41666666666666669</v>
      </c>
      <c r="E35687">
        <v>111488</v>
      </c>
      <c r="F35687">
        <v>115139</v>
      </c>
      <c r="G35687">
        <v>107932</v>
      </c>
      <c r="H35687">
        <v>115078</v>
      </c>
      <c r="I35687">
        <v>65</v>
      </c>
      <c r="J35687">
        <f>AVERAGE(Ind_test_1_1_2___RAW_data_task2_630320[[#This Row],[&lt;OPEN&gt;]:[&lt;CLOSE&gt;]])</f>
        <v>112409.25</v>
      </c>
      <c r="K35687">
        <f>Ind_test_1_1_2___RAW_data_task2_630320[[#This Row],[&lt;VOL&gt;]]*Ind_test_1_1_2___RAW_data_task2_630320[[#This Row],[&lt;AVG&gt;]]</f>
        <v>7306601.25</v>
      </c>
      <c r="L35687">
        <f>IF(Ind_test_1_1_2___RAW_data_task2_630320[[#This Row],[&lt;OPEN&gt;]]-Ind_test_1_1_2___RAW_data_task2_630320[[#This Row],[&lt;CLOSE&gt;]]&gt;=0,0,1)</f>
        <v>1</v>
      </c>
    </row>
    <row r="35688" spans="1:12" x14ac:dyDescent="0.25">
      <c r="A35688" s="1">
        <v>44159</v>
      </c>
      <c r="B35688" s="5">
        <f>MONTH(Ind_test_1_1_2___RAW_data_task2_630320[[#This Row],[&lt;DATE&gt;]])</f>
        <v>11</v>
      </c>
      <c r="C35688" s="5">
        <f>WEEKDAY(Ind_test_1_1_2___RAW_data_task2_630320[[#This Row],[&lt;DATE&gt;]],2)</f>
        <v>2</v>
      </c>
      <c r="D35688" s="2">
        <v>0.41736111111111113</v>
      </c>
      <c r="E35688">
        <v>111354</v>
      </c>
      <c r="F35688">
        <v>115246</v>
      </c>
      <c r="G35688">
        <v>108041</v>
      </c>
      <c r="H35688">
        <v>114597</v>
      </c>
      <c r="I35688">
        <v>27</v>
      </c>
      <c r="J35688">
        <f>AVERAGE(Ind_test_1_1_2___RAW_data_task2_630320[[#This Row],[&lt;OPEN&gt;]:[&lt;CLOSE&gt;]])</f>
        <v>112309.5</v>
      </c>
      <c r="K35688">
        <f>Ind_test_1_1_2___RAW_data_task2_630320[[#This Row],[&lt;VOL&gt;]]*Ind_test_1_1_2___RAW_data_task2_630320[[#This Row],[&lt;AVG&gt;]]</f>
        <v>3032356.5</v>
      </c>
      <c r="L35688">
        <f>IF(Ind_test_1_1_2___RAW_data_task2_630320[[#This Row],[&lt;OPEN&gt;]]-Ind_test_1_1_2___RAW_data_task2_630320[[#This Row],[&lt;CLOSE&gt;]]&gt;=0,0,1)</f>
        <v>1</v>
      </c>
    </row>
    <row r="35689" spans="1:12" x14ac:dyDescent="0.25">
      <c r="A35689" s="1">
        <v>44159</v>
      </c>
      <c r="B35689" s="5">
        <f>MONTH(Ind_test_1_1_2___RAW_data_task2_630320[[#This Row],[&lt;DATE&gt;]])</f>
        <v>11</v>
      </c>
      <c r="C35689" s="5">
        <f>WEEKDAY(Ind_test_1_1_2___RAW_data_task2_630320[[#This Row],[&lt;DATE&gt;]],2)</f>
        <v>2</v>
      </c>
      <c r="D35689" s="2">
        <v>0.41805555555555557</v>
      </c>
      <c r="E35689">
        <v>114731</v>
      </c>
      <c r="F35689">
        <v>115146</v>
      </c>
      <c r="G35689">
        <v>107953</v>
      </c>
      <c r="H35689">
        <v>109572</v>
      </c>
      <c r="I35689">
        <v>71</v>
      </c>
      <c r="J35689">
        <f>AVERAGE(Ind_test_1_1_2___RAW_data_task2_630320[[#This Row],[&lt;OPEN&gt;]:[&lt;CLOSE&gt;]])</f>
        <v>111850.5</v>
      </c>
      <c r="K35689">
        <f>Ind_test_1_1_2___RAW_data_task2_630320[[#This Row],[&lt;VOL&gt;]]*Ind_test_1_1_2___RAW_data_task2_630320[[#This Row],[&lt;AVG&gt;]]</f>
        <v>7941385.5</v>
      </c>
      <c r="L35689">
        <f>IF(Ind_test_1_1_2___RAW_data_task2_630320[[#This Row],[&lt;OPEN&gt;]]-Ind_test_1_1_2___RAW_data_task2_630320[[#This Row],[&lt;CLOSE&gt;]]&gt;=0,0,1)</f>
        <v>0</v>
      </c>
    </row>
    <row r="35690" spans="1:12" x14ac:dyDescent="0.25">
      <c r="A35690" s="1">
        <v>44159</v>
      </c>
      <c r="B35690" s="5">
        <f>MONTH(Ind_test_1_1_2___RAW_data_task2_630320[[#This Row],[&lt;DATE&gt;]])</f>
        <v>11</v>
      </c>
      <c r="C35690" s="5">
        <f>WEEKDAY(Ind_test_1_1_2___RAW_data_task2_630320[[#This Row],[&lt;DATE&gt;]],2)</f>
        <v>2</v>
      </c>
      <c r="D35690" s="2">
        <v>0.41875000000000001</v>
      </c>
      <c r="E35690">
        <v>112125</v>
      </c>
      <c r="F35690">
        <v>115247</v>
      </c>
      <c r="G35690">
        <v>108046</v>
      </c>
      <c r="H35690">
        <v>115247</v>
      </c>
      <c r="I35690">
        <v>83</v>
      </c>
      <c r="J35690">
        <f>AVERAGE(Ind_test_1_1_2___RAW_data_task2_630320[[#This Row],[&lt;OPEN&gt;]:[&lt;CLOSE&gt;]])</f>
        <v>112666.25</v>
      </c>
      <c r="K35690">
        <f>Ind_test_1_1_2___RAW_data_task2_630320[[#This Row],[&lt;VOL&gt;]]*Ind_test_1_1_2___RAW_data_task2_630320[[#This Row],[&lt;AVG&gt;]]</f>
        <v>9351298.75</v>
      </c>
      <c r="L35690">
        <f>IF(Ind_test_1_1_2___RAW_data_task2_630320[[#This Row],[&lt;OPEN&gt;]]-Ind_test_1_1_2___RAW_data_task2_630320[[#This Row],[&lt;CLOSE&gt;]]&gt;=0,0,1)</f>
        <v>1</v>
      </c>
    </row>
    <row r="35691" spans="1:12" x14ac:dyDescent="0.25">
      <c r="A35691" s="1">
        <v>44159</v>
      </c>
      <c r="B35691" s="5">
        <f>MONTH(Ind_test_1_1_2___RAW_data_task2_630320[[#This Row],[&lt;DATE&gt;]])</f>
        <v>11</v>
      </c>
      <c r="C35691" s="5">
        <f>WEEKDAY(Ind_test_1_1_2___RAW_data_task2_630320[[#This Row],[&lt;DATE&gt;]],2)</f>
        <v>2</v>
      </c>
      <c r="D35691" s="2">
        <v>0.41944444444444445</v>
      </c>
      <c r="E35691">
        <v>108638</v>
      </c>
      <c r="F35691">
        <v>115170</v>
      </c>
      <c r="G35691">
        <v>107950</v>
      </c>
      <c r="H35691">
        <v>114515</v>
      </c>
      <c r="I35691">
        <v>37</v>
      </c>
      <c r="J35691">
        <f>AVERAGE(Ind_test_1_1_2___RAW_data_task2_630320[[#This Row],[&lt;OPEN&gt;]:[&lt;CLOSE&gt;]])</f>
        <v>111568.25</v>
      </c>
      <c r="K35691">
        <f>Ind_test_1_1_2___RAW_data_task2_630320[[#This Row],[&lt;VOL&gt;]]*Ind_test_1_1_2___RAW_data_task2_630320[[#This Row],[&lt;AVG&gt;]]</f>
        <v>4128025.25</v>
      </c>
      <c r="L35691">
        <f>IF(Ind_test_1_1_2___RAW_data_task2_630320[[#This Row],[&lt;OPEN&gt;]]-Ind_test_1_1_2___RAW_data_task2_630320[[#This Row],[&lt;CLOSE&gt;]]&gt;=0,0,1)</f>
        <v>1</v>
      </c>
    </row>
    <row r="35692" spans="1:12" x14ac:dyDescent="0.25">
      <c r="A35692" s="1">
        <v>44159</v>
      </c>
      <c r="B35692" s="5">
        <f>MONTH(Ind_test_1_1_2___RAW_data_task2_630320[[#This Row],[&lt;DATE&gt;]])</f>
        <v>11</v>
      </c>
      <c r="C35692" s="5">
        <f>WEEKDAY(Ind_test_1_1_2___RAW_data_task2_630320[[#This Row],[&lt;DATE&gt;]],2)</f>
        <v>2</v>
      </c>
      <c r="D35692" s="2">
        <v>0.4201388888888889</v>
      </c>
      <c r="E35692">
        <v>113533</v>
      </c>
      <c r="F35692">
        <v>115243</v>
      </c>
      <c r="G35692">
        <v>108008</v>
      </c>
      <c r="H35692">
        <v>113334</v>
      </c>
      <c r="I35692">
        <v>82</v>
      </c>
      <c r="J35692">
        <f>AVERAGE(Ind_test_1_1_2___RAW_data_task2_630320[[#This Row],[&lt;OPEN&gt;]:[&lt;CLOSE&gt;]])</f>
        <v>112529.5</v>
      </c>
      <c r="K35692">
        <f>Ind_test_1_1_2___RAW_data_task2_630320[[#This Row],[&lt;VOL&gt;]]*Ind_test_1_1_2___RAW_data_task2_630320[[#This Row],[&lt;AVG&gt;]]</f>
        <v>9227419</v>
      </c>
      <c r="L35692">
        <f>IF(Ind_test_1_1_2___RAW_data_task2_630320[[#This Row],[&lt;OPEN&gt;]]-Ind_test_1_1_2___RAW_data_task2_630320[[#This Row],[&lt;CLOSE&gt;]]&gt;=0,0,1)</f>
        <v>0</v>
      </c>
    </row>
    <row r="35693" spans="1:12" x14ac:dyDescent="0.25">
      <c r="A35693" s="1">
        <v>44159</v>
      </c>
      <c r="B35693" s="5">
        <f>MONTH(Ind_test_1_1_2___RAW_data_task2_630320[[#This Row],[&lt;DATE&gt;]])</f>
        <v>11</v>
      </c>
      <c r="C35693" s="5">
        <f>WEEKDAY(Ind_test_1_1_2___RAW_data_task2_630320[[#This Row],[&lt;DATE&gt;]],2)</f>
        <v>2</v>
      </c>
      <c r="D35693" s="2">
        <v>0.42083333333333334</v>
      </c>
      <c r="E35693">
        <v>114149</v>
      </c>
      <c r="F35693">
        <v>115178</v>
      </c>
      <c r="G35693">
        <v>108019</v>
      </c>
      <c r="H35693">
        <v>109247</v>
      </c>
      <c r="I35693">
        <v>63</v>
      </c>
      <c r="J35693">
        <f>AVERAGE(Ind_test_1_1_2___RAW_data_task2_630320[[#This Row],[&lt;OPEN&gt;]:[&lt;CLOSE&gt;]])</f>
        <v>111648.25</v>
      </c>
      <c r="K35693">
        <f>Ind_test_1_1_2___RAW_data_task2_630320[[#This Row],[&lt;VOL&gt;]]*Ind_test_1_1_2___RAW_data_task2_630320[[#This Row],[&lt;AVG&gt;]]</f>
        <v>7033839.75</v>
      </c>
      <c r="L35693">
        <f>IF(Ind_test_1_1_2___RAW_data_task2_630320[[#This Row],[&lt;OPEN&gt;]]-Ind_test_1_1_2___RAW_data_task2_630320[[#This Row],[&lt;CLOSE&gt;]]&gt;=0,0,1)</f>
        <v>0</v>
      </c>
    </row>
    <row r="35694" spans="1:12" x14ac:dyDescent="0.25">
      <c r="A35694" s="1">
        <v>44159</v>
      </c>
      <c r="B35694" s="5">
        <f>MONTH(Ind_test_1_1_2___RAW_data_task2_630320[[#This Row],[&lt;DATE&gt;]])</f>
        <v>11</v>
      </c>
      <c r="C35694" s="5">
        <f>WEEKDAY(Ind_test_1_1_2___RAW_data_task2_630320[[#This Row],[&lt;DATE&gt;]],2)</f>
        <v>2</v>
      </c>
      <c r="D35694" s="2">
        <v>0.42152777777777778</v>
      </c>
      <c r="E35694">
        <v>115114</v>
      </c>
      <c r="F35694">
        <v>115181</v>
      </c>
      <c r="G35694">
        <v>108072</v>
      </c>
      <c r="H35694">
        <v>108434</v>
      </c>
      <c r="I35694">
        <v>75</v>
      </c>
      <c r="J35694">
        <f>AVERAGE(Ind_test_1_1_2___RAW_data_task2_630320[[#This Row],[&lt;OPEN&gt;]:[&lt;CLOSE&gt;]])</f>
        <v>111700.25</v>
      </c>
      <c r="K35694">
        <f>Ind_test_1_1_2___RAW_data_task2_630320[[#This Row],[&lt;VOL&gt;]]*Ind_test_1_1_2___RAW_data_task2_630320[[#This Row],[&lt;AVG&gt;]]</f>
        <v>8377518.75</v>
      </c>
      <c r="L35694">
        <f>IF(Ind_test_1_1_2___RAW_data_task2_630320[[#This Row],[&lt;OPEN&gt;]]-Ind_test_1_1_2___RAW_data_task2_630320[[#This Row],[&lt;CLOSE&gt;]]&gt;=0,0,1)</f>
        <v>0</v>
      </c>
    </row>
    <row r="35695" spans="1:12" x14ac:dyDescent="0.25">
      <c r="A35695" s="1">
        <v>44159</v>
      </c>
      <c r="B35695" s="5">
        <f>MONTH(Ind_test_1_1_2___RAW_data_task2_630320[[#This Row],[&lt;DATE&gt;]])</f>
        <v>11</v>
      </c>
      <c r="C35695" s="5">
        <f>WEEKDAY(Ind_test_1_1_2___RAW_data_task2_630320[[#This Row],[&lt;DATE&gt;]],2)</f>
        <v>2</v>
      </c>
      <c r="D35695" s="2">
        <v>0.42222222222222222</v>
      </c>
      <c r="E35695">
        <v>110757</v>
      </c>
      <c r="F35695">
        <v>115195</v>
      </c>
      <c r="G35695">
        <v>107977</v>
      </c>
      <c r="H35695">
        <v>111387</v>
      </c>
      <c r="I35695">
        <v>35</v>
      </c>
      <c r="J35695">
        <f>AVERAGE(Ind_test_1_1_2___RAW_data_task2_630320[[#This Row],[&lt;OPEN&gt;]:[&lt;CLOSE&gt;]])</f>
        <v>111329</v>
      </c>
      <c r="K35695">
        <f>Ind_test_1_1_2___RAW_data_task2_630320[[#This Row],[&lt;VOL&gt;]]*Ind_test_1_1_2___RAW_data_task2_630320[[#This Row],[&lt;AVG&gt;]]</f>
        <v>3896515</v>
      </c>
      <c r="L35695">
        <f>IF(Ind_test_1_1_2___RAW_data_task2_630320[[#This Row],[&lt;OPEN&gt;]]-Ind_test_1_1_2___RAW_data_task2_630320[[#This Row],[&lt;CLOSE&gt;]]&gt;=0,0,1)</f>
        <v>1</v>
      </c>
    </row>
    <row r="35696" spans="1:12" x14ac:dyDescent="0.25">
      <c r="A35696" s="1">
        <v>44159</v>
      </c>
      <c r="B35696" s="5">
        <f>MONTH(Ind_test_1_1_2___RAW_data_task2_630320[[#This Row],[&lt;DATE&gt;]])</f>
        <v>11</v>
      </c>
      <c r="C35696" s="5">
        <f>WEEKDAY(Ind_test_1_1_2___RAW_data_task2_630320[[#This Row],[&lt;DATE&gt;]],2)</f>
        <v>2</v>
      </c>
      <c r="D35696" s="2">
        <v>0.42291666666666666</v>
      </c>
      <c r="E35696">
        <v>112309</v>
      </c>
      <c r="F35696">
        <v>115092</v>
      </c>
      <c r="G35696">
        <v>108423</v>
      </c>
      <c r="H35696">
        <v>111408</v>
      </c>
      <c r="I35696">
        <v>72</v>
      </c>
      <c r="J35696">
        <f>AVERAGE(Ind_test_1_1_2___RAW_data_task2_630320[[#This Row],[&lt;OPEN&gt;]:[&lt;CLOSE&gt;]])</f>
        <v>111808</v>
      </c>
      <c r="K35696">
        <f>Ind_test_1_1_2___RAW_data_task2_630320[[#This Row],[&lt;VOL&gt;]]*Ind_test_1_1_2___RAW_data_task2_630320[[#This Row],[&lt;AVG&gt;]]</f>
        <v>8050176</v>
      </c>
      <c r="L35696">
        <f>IF(Ind_test_1_1_2___RAW_data_task2_630320[[#This Row],[&lt;OPEN&gt;]]-Ind_test_1_1_2___RAW_data_task2_630320[[#This Row],[&lt;CLOSE&gt;]]&gt;=0,0,1)</f>
        <v>0</v>
      </c>
    </row>
    <row r="35697" spans="1:12" x14ac:dyDescent="0.25">
      <c r="A35697" s="1">
        <v>44159</v>
      </c>
      <c r="B35697" s="5">
        <f>MONTH(Ind_test_1_1_2___RAW_data_task2_630320[[#This Row],[&lt;DATE&gt;]])</f>
        <v>11</v>
      </c>
      <c r="C35697" s="5">
        <f>WEEKDAY(Ind_test_1_1_2___RAW_data_task2_630320[[#This Row],[&lt;DATE&gt;]],2)</f>
        <v>2</v>
      </c>
      <c r="D35697" s="2">
        <v>0.4236111111111111</v>
      </c>
      <c r="E35697">
        <v>114441</v>
      </c>
      <c r="F35697">
        <v>115297</v>
      </c>
      <c r="G35697">
        <v>108042</v>
      </c>
      <c r="H35697">
        <v>113124</v>
      </c>
      <c r="I35697">
        <v>17</v>
      </c>
      <c r="J35697">
        <f>AVERAGE(Ind_test_1_1_2___RAW_data_task2_630320[[#This Row],[&lt;OPEN&gt;]:[&lt;CLOSE&gt;]])</f>
        <v>112726</v>
      </c>
      <c r="K35697">
        <f>Ind_test_1_1_2___RAW_data_task2_630320[[#This Row],[&lt;VOL&gt;]]*Ind_test_1_1_2___RAW_data_task2_630320[[#This Row],[&lt;AVG&gt;]]</f>
        <v>1916342</v>
      </c>
      <c r="L35697">
        <f>IF(Ind_test_1_1_2___RAW_data_task2_630320[[#This Row],[&lt;OPEN&gt;]]-Ind_test_1_1_2___RAW_data_task2_630320[[#This Row],[&lt;CLOSE&gt;]]&gt;=0,0,1)</f>
        <v>0</v>
      </c>
    </row>
    <row r="35698" spans="1:12" x14ac:dyDescent="0.25">
      <c r="A35698" s="1">
        <v>44159</v>
      </c>
      <c r="B35698" s="5">
        <f>MONTH(Ind_test_1_1_2___RAW_data_task2_630320[[#This Row],[&lt;DATE&gt;]])</f>
        <v>11</v>
      </c>
      <c r="C35698" s="5">
        <f>WEEKDAY(Ind_test_1_1_2___RAW_data_task2_630320[[#This Row],[&lt;DATE&gt;]],2)</f>
        <v>2</v>
      </c>
      <c r="D35698" s="2">
        <v>0.42430555555555555</v>
      </c>
      <c r="E35698">
        <v>111494</v>
      </c>
      <c r="F35698">
        <v>115079</v>
      </c>
      <c r="G35698">
        <v>107904</v>
      </c>
      <c r="H35698">
        <v>111992</v>
      </c>
      <c r="I35698">
        <v>61</v>
      </c>
      <c r="J35698">
        <f>AVERAGE(Ind_test_1_1_2___RAW_data_task2_630320[[#This Row],[&lt;OPEN&gt;]:[&lt;CLOSE&gt;]])</f>
        <v>111617.25</v>
      </c>
      <c r="K35698">
        <f>Ind_test_1_1_2___RAW_data_task2_630320[[#This Row],[&lt;VOL&gt;]]*Ind_test_1_1_2___RAW_data_task2_630320[[#This Row],[&lt;AVG&gt;]]</f>
        <v>6808652.25</v>
      </c>
      <c r="L35698">
        <f>IF(Ind_test_1_1_2___RAW_data_task2_630320[[#This Row],[&lt;OPEN&gt;]]-Ind_test_1_1_2___RAW_data_task2_630320[[#This Row],[&lt;CLOSE&gt;]]&gt;=0,0,1)</f>
        <v>1</v>
      </c>
    </row>
    <row r="35699" spans="1:12" x14ac:dyDescent="0.25">
      <c r="A35699" s="1">
        <v>44159</v>
      </c>
      <c r="B35699" s="5">
        <f>MONTH(Ind_test_1_1_2___RAW_data_task2_630320[[#This Row],[&lt;DATE&gt;]])</f>
        <v>11</v>
      </c>
      <c r="C35699" s="5">
        <f>WEEKDAY(Ind_test_1_1_2___RAW_data_task2_630320[[#This Row],[&lt;DATE&gt;]],2)</f>
        <v>2</v>
      </c>
      <c r="D35699" s="2">
        <v>0.42499999999999999</v>
      </c>
      <c r="E35699">
        <v>112162</v>
      </c>
      <c r="F35699">
        <v>115245</v>
      </c>
      <c r="G35699">
        <v>108208</v>
      </c>
      <c r="H35699">
        <v>114171</v>
      </c>
      <c r="I35699">
        <v>48</v>
      </c>
      <c r="J35699">
        <f>AVERAGE(Ind_test_1_1_2___RAW_data_task2_630320[[#This Row],[&lt;OPEN&gt;]:[&lt;CLOSE&gt;]])</f>
        <v>112446.5</v>
      </c>
      <c r="K35699">
        <f>Ind_test_1_1_2___RAW_data_task2_630320[[#This Row],[&lt;VOL&gt;]]*Ind_test_1_1_2___RAW_data_task2_630320[[#This Row],[&lt;AVG&gt;]]</f>
        <v>5397432</v>
      </c>
      <c r="L35699">
        <f>IF(Ind_test_1_1_2___RAW_data_task2_630320[[#This Row],[&lt;OPEN&gt;]]-Ind_test_1_1_2___RAW_data_task2_630320[[#This Row],[&lt;CLOSE&gt;]]&gt;=0,0,1)</f>
        <v>1</v>
      </c>
    </row>
    <row r="35700" spans="1:12" x14ac:dyDescent="0.25">
      <c r="A35700" s="1">
        <v>44159</v>
      </c>
      <c r="B35700" s="5">
        <f>MONTH(Ind_test_1_1_2___RAW_data_task2_630320[[#This Row],[&lt;DATE&gt;]])</f>
        <v>11</v>
      </c>
      <c r="C35700" s="5">
        <f>WEEKDAY(Ind_test_1_1_2___RAW_data_task2_630320[[#This Row],[&lt;DATE&gt;]],2)</f>
        <v>2</v>
      </c>
      <c r="D35700" s="2">
        <v>0.42569444444444443</v>
      </c>
      <c r="E35700">
        <v>114761</v>
      </c>
      <c r="F35700">
        <v>115094</v>
      </c>
      <c r="G35700">
        <v>108239</v>
      </c>
      <c r="H35700">
        <v>108913</v>
      </c>
      <c r="I35700">
        <v>92</v>
      </c>
      <c r="J35700">
        <f>AVERAGE(Ind_test_1_1_2___RAW_data_task2_630320[[#This Row],[&lt;OPEN&gt;]:[&lt;CLOSE&gt;]])</f>
        <v>111751.75</v>
      </c>
      <c r="K35700">
        <f>Ind_test_1_1_2___RAW_data_task2_630320[[#This Row],[&lt;VOL&gt;]]*Ind_test_1_1_2___RAW_data_task2_630320[[#This Row],[&lt;AVG&gt;]]</f>
        <v>10281161</v>
      </c>
      <c r="L35700">
        <f>IF(Ind_test_1_1_2___RAW_data_task2_630320[[#This Row],[&lt;OPEN&gt;]]-Ind_test_1_1_2___RAW_data_task2_630320[[#This Row],[&lt;CLOSE&gt;]]&gt;=0,0,1)</f>
        <v>0</v>
      </c>
    </row>
    <row r="35701" spans="1:12" x14ac:dyDescent="0.25">
      <c r="A35701" s="1">
        <v>44159</v>
      </c>
      <c r="B35701" s="5">
        <f>MONTH(Ind_test_1_1_2___RAW_data_task2_630320[[#This Row],[&lt;DATE&gt;]])</f>
        <v>11</v>
      </c>
      <c r="C35701" s="5">
        <f>WEEKDAY(Ind_test_1_1_2___RAW_data_task2_630320[[#This Row],[&lt;DATE&gt;]],2)</f>
        <v>2</v>
      </c>
      <c r="D35701" s="2">
        <v>0.42638888888888887</v>
      </c>
      <c r="E35701">
        <v>113437</v>
      </c>
      <c r="F35701">
        <v>115067</v>
      </c>
      <c r="G35701">
        <v>108176</v>
      </c>
      <c r="H35701">
        <v>108994</v>
      </c>
      <c r="I35701">
        <v>84</v>
      </c>
      <c r="J35701">
        <f>AVERAGE(Ind_test_1_1_2___RAW_data_task2_630320[[#This Row],[&lt;OPEN&gt;]:[&lt;CLOSE&gt;]])</f>
        <v>111418.5</v>
      </c>
      <c r="K35701">
        <f>Ind_test_1_1_2___RAW_data_task2_630320[[#This Row],[&lt;VOL&gt;]]*Ind_test_1_1_2___RAW_data_task2_630320[[#This Row],[&lt;AVG&gt;]]</f>
        <v>9359154</v>
      </c>
      <c r="L35701">
        <f>IF(Ind_test_1_1_2___RAW_data_task2_630320[[#This Row],[&lt;OPEN&gt;]]-Ind_test_1_1_2___RAW_data_task2_630320[[#This Row],[&lt;CLOSE&gt;]]&gt;=0,0,1)</f>
        <v>0</v>
      </c>
    </row>
    <row r="35702" spans="1:12" x14ac:dyDescent="0.25">
      <c r="A35702" s="1">
        <v>44159</v>
      </c>
      <c r="B35702" s="5">
        <f>MONTH(Ind_test_1_1_2___RAW_data_task2_630320[[#This Row],[&lt;DATE&gt;]])</f>
        <v>11</v>
      </c>
      <c r="C35702" s="5">
        <f>WEEKDAY(Ind_test_1_1_2___RAW_data_task2_630320[[#This Row],[&lt;DATE&gt;]],2)</f>
        <v>2</v>
      </c>
      <c r="D35702" s="2">
        <v>0.42708333333333331</v>
      </c>
      <c r="E35702">
        <v>112687</v>
      </c>
      <c r="F35702">
        <v>115174</v>
      </c>
      <c r="G35702">
        <v>108024</v>
      </c>
      <c r="H35702">
        <v>110292</v>
      </c>
      <c r="I35702">
        <v>69</v>
      </c>
      <c r="J35702">
        <f>AVERAGE(Ind_test_1_1_2___RAW_data_task2_630320[[#This Row],[&lt;OPEN&gt;]:[&lt;CLOSE&gt;]])</f>
        <v>111544.25</v>
      </c>
      <c r="K35702">
        <f>Ind_test_1_1_2___RAW_data_task2_630320[[#This Row],[&lt;VOL&gt;]]*Ind_test_1_1_2___RAW_data_task2_630320[[#This Row],[&lt;AVG&gt;]]</f>
        <v>7696553.25</v>
      </c>
      <c r="L35702">
        <f>IF(Ind_test_1_1_2___RAW_data_task2_630320[[#This Row],[&lt;OPEN&gt;]]-Ind_test_1_1_2___RAW_data_task2_630320[[#This Row],[&lt;CLOSE&gt;]]&gt;=0,0,1)</f>
        <v>0</v>
      </c>
    </row>
    <row r="35703" spans="1:12" x14ac:dyDescent="0.25">
      <c r="A35703" s="1">
        <v>44159</v>
      </c>
      <c r="B35703" s="5">
        <f>MONTH(Ind_test_1_1_2___RAW_data_task2_630320[[#This Row],[&lt;DATE&gt;]])</f>
        <v>11</v>
      </c>
      <c r="C35703" s="5">
        <f>WEEKDAY(Ind_test_1_1_2___RAW_data_task2_630320[[#This Row],[&lt;DATE&gt;]],2)</f>
        <v>2</v>
      </c>
      <c r="D35703" s="2">
        <v>0.42777777777777776</v>
      </c>
      <c r="E35703">
        <v>108333</v>
      </c>
      <c r="F35703">
        <v>114957</v>
      </c>
      <c r="G35703">
        <v>107970</v>
      </c>
      <c r="H35703">
        <v>110264</v>
      </c>
      <c r="I35703">
        <v>50</v>
      </c>
      <c r="J35703">
        <f>AVERAGE(Ind_test_1_1_2___RAW_data_task2_630320[[#This Row],[&lt;OPEN&gt;]:[&lt;CLOSE&gt;]])</f>
        <v>110381</v>
      </c>
      <c r="K35703">
        <f>Ind_test_1_1_2___RAW_data_task2_630320[[#This Row],[&lt;VOL&gt;]]*Ind_test_1_1_2___RAW_data_task2_630320[[#This Row],[&lt;AVG&gt;]]</f>
        <v>5519050</v>
      </c>
      <c r="L35703">
        <f>IF(Ind_test_1_1_2___RAW_data_task2_630320[[#This Row],[&lt;OPEN&gt;]]-Ind_test_1_1_2___RAW_data_task2_630320[[#This Row],[&lt;CLOSE&gt;]]&gt;=0,0,1)</f>
        <v>1</v>
      </c>
    </row>
    <row r="35704" spans="1:12" x14ac:dyDescent="0.25">
      <c r="A35704" s="1">
        <v>44159</v>
      </c>
      <c r="B35704" s="5">
        <f>MONTH(Ind_test_1_1_2___RAW_data_task2_630320[[#This Row],[&lt;DATE&gt;]])</f>
        <v>11</v>
      </c>
      <c r="C35704" s="5">
        <f>WEEKDAY(Ind_test_1_1_2___RAW_data_task2_630320[[#This Row],[&lt;DATE&gt;]],2)</f>
        <v>2</v>
      </c>
      <c r="D35704" s="2">
        <v>0.4284722222222222</v>
      </c>
      <c r="E35704">
        <v>114616</v>
      </c>
      <c r="F35704">
        <v>115274</v>
      </c>
      <c r="G35704">
        <v>107901</v>
      </c>
      <c r="H35704">
        <v>109170</v>
      </c>
      <c r="I35704">
        <v>39</v>
      </c>
      <c r="J35704">
        <f>AVERAGE(Ind_test_1_1_2___RAW_data_task2_630320[[#This Row],[&lt;OPEN&gt;]:[&lt;CLOSE&gt;]])</f>
        <v>111740.25</v>
      </c>
      <c r="K35704">
        <f>Ind_test_1_1_2___RAW_data_task2_630320[[#This Row],[&lt;VOL&gt;]]*Ind_test_1_1_2___RAW_data_task2_630320[[#This Row],[&lt;AVG&gt;]]</f>
        <v>4357869.75</v>
      </c>
      <c r="L35704">
        <f>IF(Ind_test_1_1_2___RAW_data_task2_630320[[#This Row],[&lt;OPEN&gt;]]-Ind_test_1_1_2___RAW_data_task2_630320[[#This Row],[&lt;CLOSE&gt;]]&gt;=0,0,1)</f>
        <v>0</v>
      </c>
    </row>
    <row r="35705" spans="1:12" x14ac:dyDescent="0.25">
      <c r="A35705" s="1">
        <v>44159</v>
      </c>
      <c r="B35705" s="5">
        <f>MONTH(Ind_test_1_1_2___RAW_data_task2_630320[[#This Row],[&lt;DATE&gt;]])</f>
        <v>11</v>
      </c>
      <c r="C35705" s="5">
        <f>WEEKDAY(Ind_test_1_1_2___RAW_data_task2_630320[[#This Row],[&lt;DATE&gt;]],2)</f>
        <v>2</v>
      </c>
      <c r="D35705" s="2">
        <v>0.42916666666666664</v>
      </c>
      <c r="E35705">
        <v>113188</v>
      </c>
      <c r="F35705">
        <v>115228</v>
      </c>
      <c r="G35705">
        <v>107926</v>
      </c>
      <c r="H35705">
        <v>109250</v>
      </c>
      <c r="I35705">
        <v>65</v>
      </c>
      <c r="J35705">
        <f>AVERAGE(Ind_test_1_1_2___RAW_data_task2_630320[[#This Row],[&lt;OPEN&gt;]:[&lt;CLOSE&gt;]])</f>
        <v>111398</v>
      </c>
      <c r="K35705">
        <f>Ind_test_1_1_2___RAW_data_task2_630320[[#This Row],[&lt;VOL&gt;]]*Ind_test_1_1_2___RAW_data_task2_630320[[#This Row],[&lt;AVG&gt;]]</f>
        <v>7240870</v>
      </c>
      <c r="L35705">
        <f>IF(Ind_test_1_1_2___RAW_data_task2_630320[[#This Row],[&lt;OPEN&gt;]]-Ind_test_1_1_2___RAW_data_task2_630320[[#This Row],[&lt;CLOSE&gt;]]&gt;=0,0,1)</f>
        <v>0</v>
      </c>
    </row>
    <row r="35706" spans="1:12" x14ac:dyDescent="0.25">
      <c r="A35706" s="1">
        <v>44159</v>
      </c>
      <c r="B35706" s="5">
        <f>MONTH(Ind_test_1_1_2___RAW_data_task2_630320[[#This Row],[&lt;DATE&gt;]])</f>
        <v>11</v>
      </c>
      <c r="C35706" s="5">
        <f>WEEKDAY(Ind_test_1_1_2___RAW_data_task2_630320[[#This Row],[&lt;DATE&gt;]],2)</f>
        <v>2</v>
      </c>
      <c r="D35706" s="2">
        <v>0.42986111111111114</v>
      </c>
      <c r="E35706">
        <v>110030</v>
      </c>
      <c r="F35706">
        <v>115224</v>
      </c>
      <c r="G35706">
        <v>107976</v>
      </c>
      <c r="H35706">
        <v>112090</v>
      </c>
      <c r="I35706">
        <v>77</v>
      </c>
      <c r="J35706">
        <f>AVERAGE(Ind_test_1_1_2___RAW_data_task2_630320[[#This Row],[&lt;OPEN&gt;]:[&lt;CLOSE&gt;]])</f>
        <v>111330</v>
      </c>
      <c r="K35706">
        <f>Ind_test_1_1_2___RAW_data_task2_630320[[#This Row],[&lt;VOL&gt;]]*Ind_test_1_1_2___RAW_data_task2_630320[[#This Row],[&lt;AVG&gt;]]</f>
        <v>8572410</v>
      </c>
      <c r="L35706">
        <f>IF(Ind_test_1_1_2___RAW_data_task2_630320[[#This Row],[&lt;OPEN&gt;]]-Ind_test_1_1_2___RAW_data_task2_630320[[#This Row],[&lt;CLOSE&gt;]]&gt;=0,0,1)</f>
        <v>1</v>
      </c>
    </row>
    <row r="35707" spans="1:12" x14ac:dyDescent="0.25">
      <c r="A35707" s="1">
        <v>44159</v>
      </c>
      <c r="B35707" s="5">
        <f>MONTH(Ind_test_1_1_2___RAW_data_task2_630320[[#This Row],[&lt;DATE&gt;]])</f>
        <v>11</v>
      </c>
      <c r="C35707" s="5">
        <f>WEEKDAY(Ind_test_1_1_2___RAW_data_task2_630320[[#This Row],[&lt;DATE&gt;]],2)</f>
        <v>2</v>
      </c>
      <c r="D35707" s="2">
        <v>0.43055555555555558</v>
      </c>
      <c r="E35707">
        <v>111866</v>
      </c>
      <c r="F35707">
        <v>115244</v>
      </c>
      <c r="G35707">
        <v>107900</v>
      </c>
      <c r="H35707">
        <v>108487</v>
      </c>
      <c r="I35707">
        <v>77</v>
      </c>
      <c r="J35707">
        <f>AVERAGE(Ind_test_1_1_2___RAW_data_task2_630320[[#This Row],[&lt;OPEN&gt;]:[&lt;CLOSE&gt;]])</f>
        <v>110874.25</v>
      </c>
      <c r="K35707">
        <f>Ind_test_1_1_2___RAW_data_task2_630320[[#This Row],[&lt;VOL&gt;]]*Ind_test_1_1_2___RAW_data_task2_630320[[#This Row],[&lt;AVG&gt;]]</f>
        <v>8537317.25</v>
      </c>
      <c r="L35707">
        <f>IF(Ind_test_1_1_2___RAW_data_task2_630320[[#This Row],[&lt;OPEN&gt;]]-Ind_test_1_1_2___RAW_data_task2_630320[[#This Row],[&lt;CLOSE&gt;]]&gt;=0,0,1)</f>
        <v>0</v>
      </c>
    </row>
    <row r="35708" spans="1:12" x14ac:dyDescent="0.25">
      <c r="A35708" s="1">
        <v>44159</v>
      </c>
      <c r="B35708" s="5">
        <f>MONTH(Ind_test_1_1_2___RAW_data_task2_630320[[#This Row],[&lt;DATE&gt;]])</f>
        <v>11</v>
      </c>
      <c r="C35708" s="5">
        <f>WEEKDAY(Ind_test_1_1_2___RAW_data_task2_630320[[#This Row],[&lt;DATE&gt;]],2)</f>
        <v>2</v>
      </c>
      <c r="D35708" s="2">
        <v>0.43125000000000002</v>
      </c>
      <c r="E35708">
        <v>108070</v>
      </c>
      <c r="F35708">
        <v>115242</v>
      </c>
      <c r="G35708">
        <v>107967</v>
      </c>
      <c r="H35708">
        <v>114679</v>
      </c>
      <c r="I35708">
        <v>37</v>
      </c>
      <c r="J35708">
        <f>AVERAGE(Ind_test_1_1_2___RAW_data_task2_630320[[#This Row],[&lt;OPEN&gt;]:[&lt;CLOSE&gt;]])</f>
        <v>111489.5</v>
      </c>
      <c r="K35708">
        <f>Ind_test_1_1_2___RAW_data_task2_630320[[#This Row],[&lt;VOL&gt;]]*Ind_test_1_1_2___RAW_data_task2_630320[[#This Row],[&lt;AVG&gt;]]</f>
        <v>4125111.5</v>
      </c>
      <c r="L35708">
        <f>IF(Ind_test_1_1_2___RAW_data_task2_630320[[#This Row],[&lt;OPEN&gt;]]-Ind_test_1_1_2___RAW_data_task2_630320[[#This Row],[&lt;CLOSE&gt;]]&gt;=0,0,1)</f>
        <v>1</v>
      </c>
    </row>
    <row r="35709" spans="1:12" x14ac:dyDescent="0.25">
      <c r="A35709" s="1">
        <v>44159</v>
      </c>
      <c r="B35709" s="5">
        <f>MONTH(Ind_test_1_1_2___RAW_data_task2_630320[[#This Row],[&lt;DATE&gt;]])</f>
        <v>11</v>
      </c>
      <c r="C35709" s="5">
        <f>WEEKDAY(Ind_test_1_1_2___RAW_data_task2_630320[[#This Row],[&lt;DATE&gt;]],2)</f>
        <v>2</v>
      </c>
      <c r="D35709" s="2">
        <v>0.43194444444444446</v>
      </c>
      <c r="E35709">
        <v>110954</v>
      </c>
      <c r="F35709">
        <v>115237</v>
      </c>
      <c r="G35709">
        <v>108417</v>
      </c>
      <c r="H35709">
        <v>113784</v>
      </c>
      <c r="I35709">
        <v>20</v>
      </c>
      <c r="J35709">
        <f>AVERAGE(Ind_test_1_1_2___RAW_data_task2_630320[[#This Row],[&lt;OPEN&gt;]:[&lt;CLOSE&gt;]])</f>
        <v>112098</v>
      </c>
      <c r="K35709">
        <f>Ind_test_1_1_2___RAW_data_task2_630320[[#This Row],[&lt;VOL&gt;]]*Ind_test_1_1_2___RAW_data_task2_630320[[#This Row],[&lt;AVG&gt;]]</f>
        <v>2241960</v>
      </c>
      <c r="L35709">
        <f>IF(Ind_test_1_1_2___RAW_data_task2_630320[[#This Row],[&lt;OPEN&gt;]]-Ind_test_1_1_2___RAW_data_task2_630320[[#This Row],[&lt;CLOSE&gt;]]&gt;=0,0,1)</f>
        <v>1</v>
      </c>
    </row>
    <row r="35710" spans="1:12" x14ac:dyDescent="0.25">
      <c r="A35710" s="1">
        <v>44159</v>
      </c>
      <c r="B35710" s="5">
        <f>MONTH(Ind_test_1_1_2___RAW_data_task2_630320[[#This Row],[&lt;DATE&gt;]])</f>
        <v>11</v>
      </c>
      <c r="C35710" s="5">
        <f>WEEKDAY(Ind_test_1_1_2___RAW_data_task2_630320[[#This Row],[&lt;DATE&gt;]],2)</f>
        <v>2</v>
      </c>
      <c r="D35710" s="2">
        <v>0.43263888888888891</v>
      </c>
      <c r="E35710">
        <v>111333</v>
      </c>
      <c r="F35710">
        <v>115250</v>
      </c>
      <c r="G35710">
        <v>107906</v>
      </c>
      <c r="H35710">
        <v>111269</v>
      </c>
      <c r="I35710">
        <v>29</v>
      </c>
      <c r="J35710">
        <f>AVERAGE(Ind_test_1_1_2___RAW_data_task2_630320[[#This Row],[&lt;OPEN&gt;]:[&lt;CLOSE&gt;]])</f>
        <v>111439.5</v>
      </c>
      <c r="K35710">
        <f>Ind_test_1_1_2___RAW_data_task2_630320[[#This Row],[&lt;VOL&gt;]]*Ind_test_1_1_2___RAW_data_task2_630320[[#This Row],[&lt;AVG&gt;]]</f>
        <v>3231745.5</v>
      </c>
      <c r="L35710">
        <f>IF(Ind_test_1_1_2___RAW_data_task2_630320[[#This Row],[&lt;OPEN&gt;]]-Ind_test_1_1_2___RAW_data_task2_630320[[#This Row],[&lt;CLOSE&gt;]]&gt;=0,0,1)</f>
        <v>0</v>
      </c>
    </row>
    <row r="35711" spans="1:12" x14ac:dyDescent="0.25">
      <c r="A35711" s="1">
        <v>44159</v>
      </c>
      <c r="B35711" s="5">
        <f>MONTH(Ind_test_1_1_2___RAW_data_task2_630320[[#This Row],[&lt;DATE&gt;]])</f>
        <v>11</v>
      </c>
      <c r="C35711" s="5">
        <f>WEEKDAY(Ind_test_1_1_2___RAW_data_task2_630320[[#This Row],[&lt;DATE&gt;]],2)</f>
        <v>2</v>
      </c>
      <c r="D35711" s="2">
        <v>0.43333333333333335</v>
      </c>
      <c r="E35711">
        <v>109470</v>
      </c>
      <c r="F35711">
        <v>114971</v>
      </c>
      <c r="G35711">
        <v>108221</v>
      </c>
      <c r="H35711">
        <v>109072</v>
      </c>
      <c r="I35711">
        <v>50</v>
      </c>
      <c r="J35711">
        <f>AVERAGE(Ind_test_1_1_2___RAW_data_task2_630320[[#This Row],[&lt;OPEN&gt;]:[&lt;CLOSE&gt;]])</f>
        <v>110433.5</v>
      </c>
      <c r="K35711">
        <f>Ind_test_1_1_2___RAW_data_task2_630320[[#This Row],[&lt;VOL&gt;]]*Ind_test_1_1_2___RAW_data_task2_630320[[#This Row],[&lt;AVG&gt;]]</f>
        <v>5521675</v>
      </c>
      <c r="L35711">
        <f>IF(Ind_test_1_1_2___RAW_data_task2_630320[[#This Row],[&lt;OPEN&gt;]]-Ind_test_1_1_2___RAW_data_task2_630320[[#This Row],[&lt;CLOSE&gt;]]&gt;=0,0,1)</f>
        <v>0</v>
      </c>
    </row>
    <row r="35712" spans="1:12" x14ac:dyDescent="0.25">
      <c r="A35712" s="1">
        <v>44159</v>
      </c>
      <c r="B35712" s="5">
        <f>MONTH(Ind_test_1_1_2___RAW_data_task2_630320[[#This Row],[&lt;DATE&gt;]])</f>
        <v>11</v>
      </c>
      <c r="C35712" s="5">
        <f>WEEKDAY(Ind_test_1_1_2___RAW_data_task2_630320[[#This Row],[&lt;DATE&gt;]],2)</f>
        <v>2</v>
      </c>
      <c r="D35712" s="2">
        <v>0.43402777777777779</v>
      </c>
      <c r="E35712">
        <v>109979</v>
      </c>
      <c r="F35712">
        <v>115128</v>
      </c>
      <c r="G35712">
        <v>107905</v>
      </c>
      <c r="H35712">
        <v>108307</v>
      </c>
      <c r="I35712">
        <v>3</v>
      </c>
      <c r="J35712">
        <f>AVERAGE(Ind_test_1_1_2___RAW_data_task2_630320[[#This Row],[&lt;OPEN&gt;]:[&lt;CLOSE&gt;]])</f>
        <v>110329.75</v>
      </c>
      <c r="K35712">
        <f>Ind_test_1_1_2___RAW_data_task2_630320[[#This Row],[&lt;VOL&gt;]]*Ind_test_1_1_2___RAW_data_task2_630320[[#This Row],[&lt;AVG&gt;]]</f>
        <v>330989.25</v>
      </c>
      <c r="L35712">
        <f>IF(Ind_test_1_1_2___RAW_data_task2_630320[[#This Row],[&lt;OPEN&gt;]]-Ind_test_1_1_2___RAW_data_task2_630320[[#This Row],[&lt;CLOSE&gt;]]&gt;=0,0,1)</f>
        <v>0</v>
      </c>
    </row>
    <row r="35713" spans="1:12" x14ac:dyDescent="0.25">
      <c r="A35713" s="1">
        <v>44159</v>
      </c>
      <c r="B35713" s="5">
        <f>MONTH(Ind_test_1_1_2___RAW_data_task2_630320[[#This Row],[&lt;DATE&gt;]])</f>
        <v>11</v>
      </c>
      <c r="C35713" s="5">
        <f>WEEKDAY(Ind_test_1_1_2___RAW_data_task2_630320[[#This Row],[&lt;DATE&gt;]],2)</f>
        <v>2</v>
      </c>
      <c r="D35713" s="2">
        <v>0.43472222222222223</v>
      </c>
      <c r="E35713">
        <v>107944</v>
      </c>
      <c r="F35713">
        <v>115145</v>
      </c>
      <c r="G35713">
        <v>107931</v>
      </c>
      <c r="H35713">
        <v>112104</v>
      </c>
      <c r="I35713">
        <v>69</v>
      </c>
      <c r="J35713">
        <f>AVERAGE(Ind_test_1_1_2___RAW_data_task2_630320[[#This Row],[&lt;OPEN&gt;]:[&lt;CLOSE&gt;]])</f>
        <v>110781</v>
      </c>
      <c r="K35713">
        <f>Ind_test_1_1_2___RAW_data_task2_630320[[#This Row],[&lt;VOL&gt;]]*Ind_test_1_1_2___RAW_data_task2_630320[[#This Row],[&lt;AVG&gt;]]</f>
        <v>7643889</v>
      </c>
      <c r="L35713">
        <f>IF(Ind_test_1_1_2___RAW_data_task2_630320[[#This Row],[&lt;OPEN&gt;]]-Ind_test_1_1_2___RAW_data_task2_630320[[#This Row],[&lt;CLOSE&gt;]]&gt;=0,0,1)</f>
        <v>1</v>
      </c>
    </row>
    <row r="35714" spans="1:12" x14ac:dyDescent="0.25">
      <c r="A35714" s="1">
        <v>44159</v>
      </c>
      <c r="B35714" s="5">
        <f>MONTH(Ind_test_1_1_2___RAW_data_task2_630320[[#This Row],[&lt;DATE&gt;]])</f>
        <v>11</v>
      </c>
      <c r="C35714" s="5">
        <f>WEEKDAY(Ind_test_1_1_2___RAW_data_task2_630320[[#This Row],[&lt;DATE&gt;]],2)</f>
        <v>2</v>
      </c>
      <c r="D35714" s="2">
        <v>0.43541666666666667</v>
      </c>
      <c r="E35714">
        <v>112966</v>
      </c>
      <c r="F35714">
        <v>115226</v>
      </c>
      <c r="G35714">
        <v>107902</v>
      </c>
      <c r="H35714">
        <v>111337</v>
      </c>
      <c r="I35714">
        <v>22</v>
      </c>
      <c r="J35714">
        <f>AVERAGE(Ind_test_1_1_2___RAW_data_task2_630320[[#This Row],[&lt;OPEN&gt;]:[&lt;CLOSE&gt;]])</f>
        <v>111857.75</v>
      </c>
      <c r="K35714">
        <f>Ind_test_1_1_2___RAW_data_task2_630320[[#This Row],[&lt;VOL&gt;]]*Ind_test_1_1_2___RAW_data_task2_630320[[#This Row],[&lt;AVG&gt;]]</f>
        <v>2460870.5</v>
      </c>
      <c r="L35714">
        <f>IF(Ind_test_1_1_2___RAW_data_task2_630320[[#This Row],[&lt;OPEN&gt;]]-Ind_test_1_1_2___RAW_data_task2_630320[[#This Row],[&lt;CLOSE&gt;]]&gt;=0,0,1)</f>
        <v>0</v>
      </c>
    </row>
    <row r="35715" spans="1:12" x14ac:dyDescent="0.25">
      <c r="A35715" s="1">
        <v>44159</v>
      </c>
      <c r="B35715" s="5">
        <f>MONTH(Ind_test_1_1_2___RAW_data_task2_630320[[#This Row],[&lt;DATE&gt;]])</f>
        <v>11</v>
      </c>
      <c r="C35715" s="5">
        <f>WEEKDAY(Ind_test_1_1_2___RAW_data_task2_630320[[#This Row],[&lt;DATE&gt;]],2)</f>
        <v>2</v>
      </c>
      <c r="D35715" s="2">
        <v>0.43611111111111112</v>
      </c>
      <c r="E35715">
        <v>112137</v>
      </c>
      <c r="F35715">
        <v>115194</v>
      </c>
      <c r="G35715">
        <v>107913</v>
      </c>
      <c r="H35715">
        <v>107952</v>
      </c>
      <c r="I35715">
        <v>86</v>
      </c>
      <c r="J35715">
        <f>AVERAGE(Ind_test_1_1_2___RAW_data_task2_630320[[#This Row],[&lt;OPEN&gt;]:[&lt;CLOSE&gt;]])</f>
        <v>110799</v>
      </c>
      <c r="K35715">
        <f>Ind_test_1_1_2___RAW_data_task2_630320[[#This Row],[&lt;VOL&gt;]]*Ind_test_1_1_2___RAW_data_task2_630320[[#This Row],[&lt;AVG&gt;]]</f>
        <v>9528714</v>
      </c>
      <c r="L35715">
        <f>IF(Ind_test_1_1_2___RAW_data_task2_630320[[#This Row],[&lt;OPEN&gt;]]-Ind_test_1_1_2___RAW_data_task2_630320[[#This Row],[&lt;CLOSE&gt;]]&gt;=0,0,1)</f>
        <v>0</v>
      </c>
    </row>
    <row r="35716" spans="1:12" x14ac:dyDescent="0.25">
      <c r="A35716" s="1">
        <v>44159</v>
      </c>
      <c r="B35716" s="5">
        <f>MONTH(Ind_test_1_1_2___RAW_data_task2_630320[[#This Row],[&lt;DATE&gt;]])</f>
        <v>11</v>
      </c>
      <c r="C35716" s="5">
        <f>WEEKDAY(Ind_test_1_1_2___RAW_data_task2_630320[[#This Row],[&lt;DATE&gt;]],2)</f>
        <v>2</v>
      </c>
      <c r="D35716" s="2">
        <v>0.43680555555555556</v>
      </c>
      <c r="E35716">
        <v>110406</v>
      </c>
      <c r="F35716">
        <v>115289</v>
      </c>
      <c r="G35716">
        <v>107987</v>
      </c>
      <c r="H35716">
        <v>108428</v>
      </c>
      <c r="I35716">
        <v>1</v>
      </c>
      <c r="J35716">
        <f>AVERAGE(Ind_test_1_1_2___RAW_data_task2_630320[[#This Row],[&lt;OPEN&gt;]:[&lt;CLOSE&gt;]])</f>
        <v>110527.5</v>
      </c>
      <c r="K35716">
        <f>Ind_test_1_1_2___RAW_data_task2_630320[[#This Row],[&lt;VOL&gt;]]*Ind_test_1_1_2___RAW_data_task2_630320[[#This Row],[&lt;AVG&gt;]]</f>
        <v>110527.5</v>
      </c>
      <c r="L35716">
        <f>IF(Ind_test_1_1_2___RAW_data_task2_630320[[#This Row],[&lt;OPEN&gt;]]-Ind_test_1_1_2___RAW_data_task2_630320[[#This Row],[&lt;CLOSE&gt;]]&gt;=0,0,1)</f>
        <v>0</v>
      </c>
    </row>
    <row r="35717" spans="1:12" x14ac:dyDescent="0.25">
      <c r="A35717" s="1">
        <v>44159</v>
      </c>
      <c r="B35717" s="5">
        <f>MONTH(Ind_test_1_1_2___RAW_data_task2_630320[[#This Row],[&lt;DATE&gt;]])</f>
        <v>11</v>
      </c>
      <c r="C35717" s="5">
        <f>WEEKDAY(Ind_test_1_1_2___RAW_data_task2_630320[[#This Row],[&lt;DATE&gt;]],2)</f>
        <v>2</v>
      </c>
      <c r="D35717" s="2">
        <v>0.4375</v>
      </c>
      <c r="E35717">
        <v>112620</v>
      </c>
      <c r="F35717">
        <v>115089</v>
      </c>
      <c r="G35717">
        <v>108330</v>
      </c>
      <c r="H35717">
        <v>113825</v>
      </c>
      <c r="I35717">
        <v>92</v>
      </c>
      <c r="J35717">
        <f>AVERAGE(Ind_test_1_1_2___RAW_data_task2_630320[[#This Row],[&lt;OPEN&gt;]:[&lt;CLOSE&gt;]])</f>
        <v>112466</v>
      </c>
      <c r="K35717">
        <f>Ind_test_1_1_2___RAW_data_task2_630320[[#This Row],[&lt;VOL&gt;]]*Ind_test_1_1_2___RAW_data_task2_630320[[#This Row],[&lt;AVG&gt;]]</f>
        <v>10346872</v>
      </c>
      <c r="L35717">
        <f>IF(Ind_test_1_1_2___RAW_data_task2_630320[[#This Row],[&lt;OPEN&gt;]]-Ind_test_1_1_2___RAW_data_task2_630320[[#This Row],[&lt;CLOSE&gt;]]&gt;=0,0,1)</f>
        <v>1</v>
      </c>
    </row>
    <row r="35718" spans="1:12" x14ac:dyDescent="0.25">
      <c r="A35718" s="1">
        <v>44159</v>
      </c>
      <c r="B35718" s="5">
        <f>MONTH(Ind_test_1_1_2___RAW_data_task2_630320[[#This Row],[&lt;DATE&gt;]])</f>
        <v>11</v>
      </c>
      <c r="C35718" s="5">
        <f>WEEKDAY(Ind_test_1_1_2___RAW_data_task2_630320[[#This Row],[&lt;DATE&gt;]],2)</f>
        <v>2</v>
      </c>
      <c r="D35718" s="2">
        <v>0.43819444444444444</v>
      </c>
      <c r="E35718">
        <v>114871</v>
      </c>
      <c r="F35718">
        <v>115062</v>
      </c>
      <c r="G35718">
        <v>108200</v>
      </c>
      <c r="H35718">
        <v>109448</v>
      </c>
      <c r="I35718">
        <v>21</v>
      </c>
      <c r="J35718">
        <f>AVERAGE(Ind_test_1_1_2___RAW_data_task2_630320[[#This Row],[&lt;OPEN&gt;]:[&lt;CLOSE&gt;]])</f>
        <v>111895.25</v>
      </c>
      <c r="K35718">
        <f>Ind_test_1_1_2___RAW_data_task2_630320[[#This Row],[&lt;VOL&gt;]]*Ind_test_1_1_2___RAW_data_task2_630320[[#This Row],[&lt;AVG&gt;]]</f>
        <v>2349800.25</v>
      </c>
      <c r="L35718">
        <f>IF(Ind_test_1_1_2___RAW_data_task2_630320[[#This Row],[&lt;OPEN&gt;]]-Ind_test_1_1_2___RAW_data_task2_630320[[#This Row],[&lt;CLOSE&gt;]]&gt;=0,0,1)</f>
        <v>0</v>
      </c>
    </row>
    <row r="35719" spans="1:12" x14ac:dyDescent="0.25">
      <c r="A35719" s="1">
        <v>44159</v>
      </c>
      <c r="B35719" s="5">
        <f>MONTH(Ind_test_1_1_2___RAW_data_task2_630320[[#This Row],[&lt;DATE&gt;]])</f>
        <v>11</v>
      </c>
      <c r="C35719" s="5">
        <f>WEEKDAY(Ind_test_1_1_2___RAW_data_task2_630320[[#This Row],[&lt;DATE&gt;]],2)</f>
        <v>2</v>
      </c>
      <c r="D35719" s="2">
        <v>0.43888888888888888</v>
      </c>
      <c r="E35719">
        <v>112710</v>
      </c>
      <c r="F35719">
        <v>115284</v>
      </c>
      <c r="G35719">
        <v>107962</v>
      </c>
      <c r="H35719">
        <v>112865</v>
      </c>
      <c r="I35719">
        <v>78</v>
      </c>
      <c r="J35719">
        <f>AVERAGE(Ind_test_1_1_2___RAW_data_task2_630320[[#This Row],[&lt;OPEN&gt;]:[&lt;CLOSE&gt;]])</f>
        <v>112205.25</v>
      </c>
      <c r="K35719">
        <f>Ind_test_1_1_2___RAW_data_task2_630320[[#This Row],[&lt;VOL&gt;]]*Ind_test_1_1_2___RAW_data_task2_630320[[#This Row],[&lt;AVG&gt;]]</f>
        <v>8752009.5</v>
      </c>
      <c r="L35719">
        <f>IF(Ind_test_1_1_2___RAW_data_task2_630320[[#This Row],[&lt;OPEN&gt;]]-Ind_test_1_1_2___RAW_data_task2_630320[[#This Row],[&lt;CLOSE&gt;]]&gt;=0,0,1)</f>
        <v>1</v>
      </c>
    </row>
    <row r="35720" spans="1:12" x14ac:dyDescent="0.25">
      <c r="A35720" s="1">
        <v>44159</v>
      </c>
      <c r="B35720" s="5">
        <f>MONTH(Ind_test_1_1_2___RAW_data_task2_630320[[#This Row],[&lt;DATE&gt;]])</f>
        <v>11</v>
      </c>
      <c r="C35720" s="5">
        <f>WEEKDAY(Ind_test_1_1_2___RAW_data_task2_630320[[#This Row],[&lt;DATE&gt;]],2)</f>
        <v>2</v>
      </c>
      <c r="D35720" s="2">
        <v>0.43958333333333333</v>
      </c>
      <c r="E35720">
        <v>113818</v>
      </c>
      <c r="F35720">
        <v>114829</v>
      </c>
      <c r="G35720">
        <v>107905</v>
      </c>
      <c r="H35720">
        <v>109558</v>
      </c>
      <c r="I35720">
        <v>55</v>
      </c>
      <c r="J35720">
        <f>AVERAGE(Ind_test_1_1_2___RAW_data_task2_630320[[#This Row],[&lt;OPEN&gt;]:[&lt;CLOSE&gt;]])</f>
        <v>111527.5</v>
      </c>
      <c r="K35720">
        <f>Ind_test_1_1_2___RAW_data_task2_630320[[#This Row],[&lt;VOL&gt;]]*Ind_test_1_1_2___RAW_data_task2_630320[[#This Row],[&lt;AVG&gt;]]</f>
        <v>6134012.5</v>
      </c>
      <c r="L35720">
        <f>IF(Ind_test_1_1_2___RAW_data_task2_630320[[#This Row],[&lt;OPEN&gt;]]-Ind_test_1_1_2___RAW_data_task2_630320[[#This Row],[&lt;CLOSE&gt;]]&gt;=0,0,1)</f>
        <v>0</v>
      </c>
    </row>
    <row r="35721" spans="1:12" x14ac:dyDescent="0.25">
      <c r="A35721" s="1">
        <v>44159</v>
      </c>
      <c r="B35721" s="5">
        <f>MONTH(Ind_test_1_1_2___RAW_data_task2_630320[[#This Row],[&lt;DATE&gt;]])</f>
        <v>11</v>
      </c>
      <c r="C35721" s="5">
        <f>WEEKDAY(Ind_test_1_1_2___RAW_data_task2_630320[[#This Row],[&lt;DATE&gt;]],2)</f>
        <v>2</v>
      </c>
      <c r="D35721" s="2">
        <v>0.44027777777777777</v>
      </c>
      <c r="E35721">
        <v>111869</v>
      </c>
      <c r="F35721">
        <v>115192</v>
      </c>
      <c r="G35721">
        <v>107964</v>
      </c>
      <c r="H35721">
        <v>114393</v>
      </c>
      <c r="I35721">
        <v>59</v>
      </c>
      <c r="J35721">
        <f>AVERAGE(Ind_test_1_1_2___RAW_data_task2_630320[[#This Row],[&lt;OPEN&gt;]:[&lt;CLOSE&gt;]])</f>
        <v>112354.5</v>
      </c>
      <c r="K35721">
        <f>Ind_test_1_1_2___RAW_data_task2_630320[[#This Row],[&lt;VOL&gt;]]*Ind_test_1_1_2___RAW_data_task2_630320[[#This Row],[&lt;AVG&gt;]]</f>
        <v>6628915.5</v>
      </c>
      <c r="L35721">
        <f>IF(Ind_test_1_1_2___RAW_data_task2_630320[[#This Row],[&lt;OPEN&gt;]]-Ind_test_1_1_2___RAW_data_task2_630320[[#This Row],[&lt;CLOSE&gt;]]&gt;=0,0,1)</f>
        <v>1</v>
      </c>
    </row>
    <row r="35722" spans="1:12" x14ac:dyDescent="0.25">
      <c r="A35722" s="1">
        <v>44159</v>
      </c>
      <c r="B35722" s="5">
        <f>MONTH(Ind_test_1_1_2___RAW_data_task2_630320[[#This Row],[&lt;DATE&gt;]])</f>
        <v>11</v>
      </c>
      <c r="C35722" s="5">
        <f>WEEKDAY(Ind_test_1_1_2___RAW_data_task2_630320[[#This Row],[&lt;DATE&gt;]],2)</f>
        <v>2</v>
      </c>
      <c r="D35722" s="2">
        <v>0.44097222222222221</v>
      </c>
      <c r="E35722">
        <v>113266</v>
      </c>
      <c r="F35722">
        <v>115189</v>
      </c>
      <c r="G35722">
        <v>107920</v>
      </c>
      <c r="H35722">
        <v>108335</v>
      </c>
      <c r="I35722">
        <v>90</v>
      </c>
      <c r="J35722">
        <f>AVERAGE(Ind_test_1_1_2___RAW_data_task2_630320[[#This Row],[&lt;OPEN&gt;]:[&lt;CLOSE&gt;]])</f>
        <v>111177.5</v>
      </c>
      <c r="K35722">
        <f>Ind_test_1_1_2___RAW_data_task2_630320[[#This Row],[&lt;VOL&gt;]]*Ind_test_1_1_2___RAW_data_task2_630320[[#This Row],[&lt;AVG&gt;]]</f>
        <v>10005975</v>
      </c>
      <c r="L35722">
        <f>IF(Ind_test_1_1_2___RAW_data_task2_630320[[#This Row],[&lt;OPEN&gt;]]-Ind_test_1_1_2___RAW_data_task2_630320[[#This Row],[&lt;CLOSE&gt;]]&gt;=0,0,1)</f>
        <v>0</v>
      </c>
    </row>
    <row r="35723" spans="1:12" x14ac:dyDescent="0.25">
      <c r="A35723" s="1">
        <v>44159</v>
      </c>
      <c r="B35723" s="5">
        <f>MONTH(Ind_test_1_1_2___RAW_data_task2_630320[[#This Row],[&lt;DATE&gt;]])</f>
        <v>11</v>
      </c>
      <c r="C35723" s="5">
        <f>WEEKDAY(Ind_test_1_1_2___RAW_data_task2_630320[[#This Row],[&lt;DATE&gt;]],2)</f>
        <v>2</v>
      </c>
      <c r="D35723" s="2">
        <v>0.44166666666666665</v>
      </c>
      <c r="E35723">
        <v>110703</v>
      </c>
      <c r="F35723">
        <v>115284</v>
      </c>
      <c r="G35723">
        <v>107945</v>
      </c>
      <c r="H35723">
        <v>108517</v>
      </c>
      <c r="I35723">
        <v>37</v>
      </c>
      <c r="J35723">
        <f>AVERAGE(Ind_test_1_1_2___RAW_data_task2_630320[[#This Row],[&lt;OPEN&gt;]:[&lt;CLOSE&gt;]])</f>
        <v>110612.25</v>
      </c>
      <c r="K35723">
        <f>Ind_test_1_1_2___RAW_data_task2_630320[[#This Row],[&lt;VOL&gt;]]*Ind_test_1_1_2___RAW_data_task2_630320[[#This Row],[&lt;AVG&gt;]]</f>
        <v>4092653.25</v>
      </c>
      <c r="L35723">
        <f>IF(Ind_test_1_1_2___RAW_data_task2_630320[[#This Row],[&lt;OPEN&gt;]]-Ind_test_1_1_2___RAW_data_task2_630320[[#This Row],[&lt;CLOSE&gt;]]&gt;=0,0,1)</f>
        <v>0</v>
      </c>
    </row>
    <row r="35724" spans="1:12" x14ac:dyDescent="0.25">
      <c r="A35724" s="1">
        <v>44159</v>
      </c>
      <c r="B35724" s="5">
        <f>MONTH(Ind_test_1_1_2___RAW_data_task2_630320[[#This Row],[&lt;DATE&gt;]])</f>
        <v>11</v>
      </c>
      <c r="C35724" s="5">
        <f>WEEKDAY(Ind_test_1_1_2___RAW_data_task2_630320[[#This Row],[&lt;DATE&gt;]],2)</f>
        <v>2</v>
      </c>
      <c r="D35724" s="2">
        <v>0.44236111111111109</v>
      </c>
      <c r="E35724">
        <v>114618</v>
      </c>
      <c r="F35724">
        <v>115135</v>
      </c>
      <c r="G35724">
        <v>107979</v>
      </c>
      <c r="H35724">
        <v>108597</v>
      </c>
      <c r="I35724">
        <v>91</v>
      </c>
      <c r="J35724">
        <f>AVERAGE(Ind_test_1_1_2___RAW_data_task2_630320[[#This Row],[&lt;OPEN&gt;]:[&lt;CLOSE&gt;]])</f>
        <v>111582.25</v>
      </c>
      <c r="K35724">
        <f>Ind_test_1_1_2___RAW_data_task2_630320[[#This Row],[&lt;VOL&gt;]]*Ind_test_1_1_2___RAW_data_task2_630320[[#This Row],[&lt;AVG&gt;]]</f>
        <v>10153984.75</v>
      </c>
      <c r="L35724">
        <f>IF(Ind_test_1_1_2___RAW_data_task2_630320[[#This Row],[&lt;OPEN&gt;]]-Ind_test_1_1_2___RAW_data_task2_630320[[#This Row],[&lt;CLOSE&gt;]]&gt;=0,0,1)</f>
        <v>0</v>
      </c>
    </row>
    <row r="35725" spans="1:12" x14ac:dyDescent="0.25">
      <c r="A35725" s="1">
        <v>44159</v>
      </c>
      <c r="B35725" s="5">
        <f>MONTH(Ind_test_1_1_2___RAW_data_task2_630320[[#This Row],[&lt;DATE&gt;]])</f>
        <v>11</v>
      </c>
      <c r="C35725" s="5">
        <f>WEEKDAY(Ind_test_1_1_2___RAW_data_task2_630320[[#This Row],[&lt;DATE&gt;]],2)</f>
        <v>2</v>
      </c>
      <c r="D35725" s="2">
        <v>0.44305555555555554</v>
      </c>
      <c r="E35725">
        <v>109791</v>
      </c>
      <c r="F35725">
        <v>115208</v>
      </c>
      <c r="G35725">
        <v>107919</v>
      </c>
      <c r="H35725">
        <v>112026</v>
      </c>
      <c r="I35725">
        <v>98</v>
      </c>
      <c r="J35725">
        <f>AVERAGE(Ind_test_1_1_2___RAW_data_task2_630320[[#This Row],[&lt;OPEN&gt;]:[&lt;CLOSE&gt;]])</f>
        <v>111236</v>
      </c>
      <c r="K35725">
        <f>Ind_test_1_1_2___RAW_data_task2_630320[[#This Row],[&lt;VOL&gt;]]*Ind_test_1_1_2___RAW_data_task2_630320[[#This Row],[&lt;AVG&gt;]]</f>
        <v>10901128</v>
      </c>
      <c r="L35725">
        <f>IF(Ind_test_1_1_2___RAW_data_task2_630320[[#This Row],[&lt;OPEN&gt;]]-Ind_test_1_1_2___RAW_data_task2_630320[[#This Row],[&lt;CLOSE&gt;]]&gt;=0,0,1)</f>
        <v>1</v>
      </c>
    </row>
    <row r="35726" spans="1:12" x14ac:dyDescent="0.25">
      <c r="A35726" s="1">
        <v>44159</v>
      </c>
      <c r="B35726" s="5">
        <f>MONTH(Ind_test_1_1_2___RAW_data_task2_630320[[#This Row],[&lt;DATE&gt;]])</f>
        <v>11</v>
      </c>
      <c r="C35726" s="5">
        <f>WEEKDAY(Ind_test_1_1_2___RAW_data_task2_630320[[#This Row],[&lt;DATE&gt;]],2)</f>
        <v>2</v>
      </c>
      <c r="D35726" s="2">
        <v>0.44374999999999998</v>
      </c>
      <c r="E35726">
        <v>112088</v>
      </c>
      <c r="F35726">
        <v>114917</v>
      </c>
      <c r="G35726">
        <v>108423</v>
      </c>
      <c r="H35726">
        <v>110832</v>
      </c>
      <c r="I35726">
        <v>31</v>
      </c>
      <c r="J35726">
        <f>AVERAGE(Ind_test_1_1_2___RAW_data_task2_630320[[#This Row],[&lt;OPEN&gt;]:[&lt;CLOSE&gt;]])</f>
        <v>111565</v>
      </c>
      <c r="K35726">
        <f>Ind_test_1_1_2___RAW_data_task2_630320[[#This Row],[&lt;VOL&gt;]]*Ind_test_1_1_2___RAW_data_task2_630320[[#This Row],[&lt;AVG&gt;]]</f>
        <v>3458515</v>
      </c>
      <c r="L35726">
        <f>IF(Ind_test_1_1_2___RAW_data_task2_630320[[#This Row],[&lt;OPEN&gt;]]-Ind_test_1_1_2___RAW_data_task2_630320[[#This Row],[&lt;CLOSE&gt;]]&gt;=0,0,1)</f>
        <v>0</v>
      </c>
    </row>
    <row r="35727" spans="1:12" x14ac:dyDescent="0.25">
      <c r="A35727" s="1">
        <v>44159</v>
      </c>
      <c r="B35727" s="5">
        <f>MONTH(Ind_test_1_1_2___RAW_data_task2_630320[[#This Row],[&lt;DATE&gt;]])</f>
        <v>11</v>
      </c>
      <c r="C35727" s="5">
        <f>WEEKDAY(Ind_test_1_1_2___RAW_data_task2_630320[[#This Row],[&lt;DATE&gt;]],2)</f>
        <v>2</v>
      </c>
      <c r="D35727" s="2">
        <v>0.44444444444444442</v>
      </c>
      <c r="E35727">
        <v>114620</v>
      </c>
      <c r="F35727">
        <v>115283</v>
      </c>
      <c r="G35727">
        <v>108056</v>
      </c>
      <c r="H35727">
        <v>109488</v>
      </c>
      <c r="I35727">
        <v>45</v>
      </c>
      <c r="J35727">
        <f>AVERAGE(Ind_test_1_1_2___RAW_data_task2_630320[[#This Row],[&lt;OPEN&gt;]:[&lt;CLOSE&gt;]])</f>
        <v>111861.75</v>
      </c>
      <c r="K35727">
        <f>Ind_test_1_1_2___RAW_data_task2_630320[[#This Row],[&lt;VOL&gt;]]*Ind_test_1_1_2___RAW_data_task2_630320[[#This Row],[&lt;AVG&gt;]]</f>
        <v>5033778.75</v>
      </c>
      <c r="L35727">
        <f>IF(Ind_test_1_1_2___RAW_data_task2_630320[[#This Row],[&lt;OPEN&gt;]]-Ind_test_1_1_2___RAW_data_task2_630320[[#This Row],[&lt;CLOSE&gt;]]&gt;=0,0,1)</f>
        <v>0</v>
      </c>
    </row>
    <row r="35728" spans="1:12" x14ac:dyDescent="0.25">
      <c r="A35728" s="1">
        <v>44159</v>
      </c>
      <c r="B35728" s="5">
        <f>MONTH(Ind_test_1_1_2___RAW_data_task2_630320[[#This Row],[&lt;DATE&gt;]])</f>
        <v>11</v>
      </c>
      <c r="C35728" s="5">
        <f>WEEKDAY(Ind_test_1_1_2___RAW_data_task2_630320[[#This Row],[&lt;DATE&gt;]],2)</f>
        <v>2</v>
      </c>
      <c r="D35728" s="2">
        <v>0.44513888888888886</v>
      </c>
      <c r="E35728">
        <v>107926</v>
      </c>
      <c r="F35728">
        <v>115108</v>
      </c>
      <c r="G35728">
        <v>107926</v>
      </c>
      <c r="H35728">
        <v>114356</v>
      </c>
      <c r="I35728">
        <v>24</v>
      </c>
      <c r="J35728">
        <f>AVERAGE(Ind_test_1_1_2___RAW_data_task2_630320[[#This Row],[&lt;OPEN&gt;]:[&lt;CLOSE&gt;]])</f>
        <v>111329</v>
      </c>
      <c r="K35728">
        <f>Ind_test_1_1_2___RAW_data_task2_630320[[#This Row],[&lt;VOL&gt;]]*Ind_test_1_1_2___RAW_data_task2_630320[[#This Row],[&lt;AVG&gt;]]</f>
        <v>2671896</v>
      </c>
      <c r="L35728">
        <f>IF(Ind_test_1_1_2___RAW_data_task2_630320[[#This Row],[&lt;OPEN&gt;]]-Ind_test_1_1_2___RAW_data_task2_630320[[#This Row],[&lt;CLOSE&gt;]]&gt;=0,0,1)</f>
        <v>1</v>
      </c>
    </row>
    <row r="35729" spans="1:12" x14ac:dyDescent="0.25">
      <c r="A35729" s="1">
        <v>44159</v>
      </c>
      <c r="B35729" s="5">
        <f>MONTH(Ind_test_1_1_2___RAW_data_task2_630320[[#This Row],[&lt;DATE&gt;]])</f>
        <v>11</v>
      </c>
      <c r="C35729" s="5">
        <f>WEEKDAY(Ind_test_1_1_2___RAW_data_task2_630320[[#This Row],[&lt;DATE&gt;]],2)</f>
        <v>2</v>
      </c>
      <c r="D35729" s="2">
        <v>0.44583333333333336</v>
      </c>
      <c r="E35729">
        <v>110875</v>
      </c>
      <c r="F35729">
        <v>115214</v>
      </c>
      <c r="G35729">
        <v>107969</v>
      </c>
      <c r="H35729">
        <v>111063</v>
      </c>
      <c r="I35729">
        <v>85</v>
      </c>
      <c r="J35729">
        <f>AVERAGE(Ind_test_1_1_2___RAW_data_task2_630320[[#This Row],[&lt;OPEN&gt;]:[&lt;CLOSE&gt;]])</f>
        <v>111280.25</v>
      </c>
      <c r="K35729">
        <f>Ind_test_1_1_2___RAW_data_task2_630320[[#This Row],[&lt;VOL&gt;]]*Ind_test_1_1_2___RAW_data_task2_630320[[#This Row],[&lt;AVG&gt;]]</f>
        <v>9458821.25</v>
      </c>
      <c r="L35729">
        <f>IF(Ind_test_1_1_2___RAW_data_task2_630320[[#This Row],[&lt;OPEN&gt;]]-Ind_test_1_1_2___RAW_data_task2_630320[[#This Row],[&lt;CLOSE&gt;]]&gt;=0,0,1)</f>
        <v>1</v>
      </c>
    </row>
    <row r="35730" spans="1:12" x14ac:dyDescent="0.25">
      <c r="A35730" s="1">
        <v>44159</v>
      </c>
      <c r="B35730" s="5">
        <f>MONTH(Ind_test_1_1_2___RAW_data_task2_630320[[#This Row],[&lt;DATE&gt;]])</f>
        <v>11</v>
      </c>
      <c r="C35730" s="5">
        <f>WEEKDAY(Ind_test_1_1_2___RAW_data_task2_630320[[#This Row],[&lt;DATE&gt;]],2)</f>
        <v>2</v>
      </c>
      <c r="D35730" s="2">
        <v>0.4465277777777778</v>
      </c>
      <c r="E35730">
        <v>109827</v>
      </c>
      <c r="F35730">
        <v>115285</v>
      </c>
      <c r="G35730">
        <v>107951</v>
      </c>
      <c r="H35730">
        <v>114061</v>
      </c>
      <c r="I35730">
        <v>19</v>
      </c>
      <c r="J35730">
        <f>AVERAGE(Ind_test_1_1_2___RAW_data_task2_630320[[#This Row],[&lt;OPEN&gt;]:[&lt;CLOSE&gt;]])</f>
        <v>111781</v>
      </c>
      <c r="K35730">
        <f>Ind_test_1_1_2___RAW_data_task2_630320[[#This Row],[&lt;VOL&gt;]]*Ind_test_1_1_2___RAW_data_task2_630320[[#This Row],[&lt;AVG&gt;]]</f>
        <v>2123839</v>
      </c>
      <c r="L35730">
        <f>IF(Ind_test_1_1_2___RAW_data_task2_630320[[#This Row],[&lt;OPEN&gt;]]-Ind_test_1_1_2___RAW_data_task2_630320[[#This Row],[&lt;CLOSE&gt;]]&gt;=0,0,1)</f>
        <v>1</v>
      </c>
    </row>
    <row r="35731" spans="1:12" x14ac:dyDescent="0.25">
      <c r="A35731" s="1">
        <v>44159</v>
      </c>
      <c r="B35731" s="5">
        <f>MONTH(Ind_test_1_1_2___RAW_data_task2_630320[[#This Row],[&lt;DATE&gt;]])</f>
        <v>11</v>
      </c>
      <c r="C35731" s="5">
        <f>WEEKDAY(Ind_test_1_1_2___RAW_data_task2_630320[[#This Row],[&lt;DATE&gt;]],2)</f>
        <v>2</v>
      </c>
      <c r="D35731" s="2">
        <v>0.44722222222222224</v>
      </c>
      <c r="E35731">
        <v>111446</v>
      </c>
      <c r="F35731">
        <v>115131</v>
      </c>
      <c r="G35731">
        <v>107948</v>
      </c>
      <c r="H35731">
        <v>112641</v>
      </c>
      <c r="I35731">
        <v>2</v>
      </c>
      <c r="J35731">
        <f>AVERAGE(Ind_test_1_1_2___RAW_data_task2_630320[[#This Row],[&lt;OPEN&gt;]:[&lt;CLOSE&gt;]])</f>
        <v>111791.5</v>
      </c>
      <c r="K35731">
        <f>Ind_test_1_1_2___RAW_data_task2_630320[[#This Row],[&lt;VOL&gt;]]*Ind_test_1_1_2___RAW_data_task2_630320[[#This Row],[&lt;AVG&gt;]]</f>
        <v>223583</v>
      </c>
      <c r="L35731">
        <f>IF(Ind_test_1_1_2___RAW_data_task2_630320[[#This Row],[&lt;OPEN&gt;]]-Ind_test_1_1_2___RAW_data_task2_630320[[#This Row],[&lt;CLOSE&gt;]]&gt;=0,0,1)</f>
        <v>1</v>
      </c>
    </row>
    <row r="35732" spans="1:12" x14ac:dyDescent="0.25">
      <c r="A35732" s="1">
        <v>44159</v>
      </c>
      <c r="B35732" s="5">
        <f>MONTH(Ind_test_1_1_2___RAW_data_task2_630320[[#This Row],[&lt;DATE&gt;]])</f>
        <v>11</v>
      </c>
      <c r="C35732" s="5">
        <f>WEEKDAY(Ind_test_1_1_2___RAW_data_task2_630320[[#This Row],[&lt;DATE&gt;]],2)</f>
        <v>2</v>
      </c>
      <c r="D35732" s="2">
        <v>0.44791666666666669</v>
      </c>
      <c r="E35732">
        <v>110907</v>
      </c>
      <c r="F35732">
        <v>115233</v>
      </c>
      <c r="G35732">
        <v>108015</v>
      </c>
      <c r="H35732">
        <v>113383</v>
      </c>
      <c r="I35732">
        <v>89</v>
      </c>
      <c r="J35732">
        <f>AVERAGE(Ind_test_1_1_2___RAW_data_task2_630320[[#This Row],[&lt;OPEN&gt;]:[&lt;CLOSE&gt;]])</f>
        <v>111884.5</v>
      </c>
      <c r="K35732">
        <f>Ind_test_1_1_2___RAW_data_task2_630320[[#This Row],[&lt;VOL&gt;]]*Ind_test_1_1_2___RAW_data_task2_630320[[#This Row],[&lt;AVG&gt;]]</f>
        <v>9957720.5</v>
      </c>
      <c r="L35732">
        <f>IF(Ind_test_1_1_2___RAW_data_task2_630320[[#This Row],[&lt;OPEN&gt;]]-Ind_test_1_1_2___RAW_data_task2_630320[[#This Row],[&lt;CLOSE&gt;]]&gt;=0,0,1)</f>
        <v>1</v>
      </c>
    </row>
    <row r="35733" spans="1:12" x14ac:dyDescent="0.25">
      <c r="A35733" s="1">
        <v>44159</v>
      </c>
      <c r="B35733" s="5">
        <f>MONTH(Ind_test_1_1_2___RAW_data_task2_630320[[#This Row],[&lt;DATE&gt;]])</f>
        <v>11</v>
      </c>
      <c r="C35733" s="5">
        <f>WEEKDAY(Ind_test_1_1_2___RAW_data_task2_630320[[#This Row],[&lt;DATE&gt;]],2)</f>
        <v>2</v>
      </c>
      <c r="D35733" s="2">
        <v>0.44861111111111113</v>
      </c>
      <c r="E35733">
        <v>113345</v>
      </c>
      <c r="F35733">
        <v>115277</v>
      </c>
      <c r="G35733">
        <v>107942</v>
      </c>
      <c r="H35733">
        <v>109942</v>
      </c>
      <c r="I35733">
        <v>24</v>
      </c>
      <c r="J35733">
        <f>AVERAGE(Ind_test_1_1_2___RAW_data_task2_630320[[#This Row],[&lt;OPEN&gt;]:[&lt;CLOSE&gt;]])</f>
        <v>111626.5</v>
      </c>
      <c r="K35733">
        <f>Ind_test_1_1_2___RAW_data_task2_630320[[#This Row],[&lt;VOL&gt;]]*Ind_test_1_1_2___RAW_data_task2_630320[[#This Row],[&lt;AVG&gt;]]</f>
        <v>2679036</v>
      </c>
      <c r="L35733">
        <f>IF(Ind_test_1_1_2___RAW_data_task2_630320[[#This Row],[&lt;OPEN&gt;]]-Ind_test_1_1_2___RAW_data_task2_630320[[#This Row],[&lt;CLOSE&gt;]]&gt;=0,0,1)</f>
        <v>0</v>
      </c>
    </row>
    <row r="35734" spans="1:12" x14ac:dyDescent="0.25">
      <c r="A35734" s="1">
        <v>44159</v>
      </c>
      <c r="B35734" s="5">
        <f>MONTH(Ind_test_1_1_2___RAW_data_task2_630320[[#This Row],[&lt;DATE&gt;]])</f>
        <v>11</v>
      </c>
      <c r="C35734" s="5">
        <f>WEEKDAY(Ind_test_1_1_2___RAW_data_task2_630320[[#This Row],[&lt;DATE&gt;]],2)</f>
        <v>2</v>
      </c>
      <c r="D35734" s="2">
        <v>0.44930555555555557</v>
      </c>
      <c r="E35734">
        <v>109840</v>
      </c>
      <c r="F35734">
        <v>115202</v>
      </c>
      <c r="G35734">
        <v>108068</v>
      </c>
      <c r="H35734">
        <v>110621</v>
      </c>
      <c r="I35734">
        <v>37</v>
      </c>
      <c r="J35734">
        <f>AVERAGE(Ind_test_1_1_2___RAW_data_task2_630320[[#This Row],[&lt;OPEN&gt;]:[&lt;CLOSE&gt;]])</f>
        <v>110932.75</v>
      </c>
      <c r="K35734">
        <f>Ind_test_1_1_2___RAW_data_task2_630320[[#This Row],[&lt;VOL&gt;]]*Ind_test_1_1_2___RAW_data_task2_630320[[#This Row],[&lt;AVG&gt;]]</f>
        <v>4104511.75</v>
      </c>
      <c r="L35734">
        <f>IF(Ind_test_1_1_2___RAW_data_task2_630320[[#This Row],[&lt;OPEN&gt;]]-Ind_test_1_1_2___RAW_data_task2_630320[[#This Row],[&lt;CLOSE&gt;]]&gt;=0,0,1)</f>
        <v>1</v>
      </c>
    </row>
    <row r="35735" spans="1:12" x14ac:dyDescent="0.25">
      <c r="A35735" s="1">
        <v>44159</v>
      </c>
      <c r="B35735" s="5">
        <f>MONTH(Ind_test_1_1_2___RAW_data_task2_630320[[#This Row],[&lt;DATE&gt;]])</f>
        <v>11</v>
      </c>
      <c r="C35735" s="5">
        <f>WEEKDAY(Ind_test_1_1_2___RAW_data_task2_630320[[#This Row],[&lt;DATE&gt;]],2)</f>
        <v>2</v>
      </c>
      <c r="D35735" s="2">
        <v>0.45</v>
      </c>
      <c r="E35735">
        <v>113738</v>
      </c>
      <c r="F35735">
        <v>115280</v>
      </c>
      <c r="G35735">
        <v>107927</v>
      </c>
      <c r="H35735">
        <v>107927</v>
      </c>
      <c r="I35735">
        <v>32</v>
      </c>
      <c r="J35735">
        <f>AVERAGE(Ind_test_1_1_2___RAW_data_task2_630320[[#This Row],[&lt;OPEN&gt;]:[&lt;CLOSE&gt;]])</f>
        <v>111218</v>
      </c>
      <c r="K35735">
        <f>Ind_test_1_1_2___RAW_data_task2_630320[[#This Row],[&lt;VOL&gt;]]*Ind_test_1_1_2___RAW_data_task2_630320[[#This Row],[&lt;AVG&gt;]]</f>
        <v>3558976</v>
      </c>
      <c r="L35735">
        <f>IF(Ind_test_1_1_2___RAW_data_task2_630320[[#This Row],[&lt;OPEN&gt;]]-Ind_test_1_1_2___RAW_data_task2_630320[[#This Row],[&lt;CLOSE&gt;]]&gt;=0,0,1)</f>
        <v>0</v>
      </c>
    </row>
    <row r="35736" spans="1:12" x14ac:dyDescent="0.25">
      <c r="A35736" s="1">
        <v>44159</v>
      </c>
      <c r="B35736" s="5">
        <f>MONTH(Ind_test_1_1_2___RAW_data_task2_630320[[#This Row],[&lt;DATE&gt;]])</f>
        <v>11</v>
      </c>
      <c r="C35736" s="5">
        <f>WEEKDAY(Ind_test_1_1_2___RAW_data_task2_630320[[#This Row],[&lt;DATE&gt;]],2)</f>
        <v>2</v>
      </c>
      <c r="D35736" s="2">
        <v>0.45069444444444445</v>
      </c>
      <c r="E35736">
        <v>115287</v>
      </c>
      <c r="F35736">
        <v>115291</v>
      </c>
      <c r="G35736">
        <v>107962</v>
      </c>
      <c r="H35736">
        <v>109904</v>
      </c>
      <c r="I35736">
        <v>33</v>
      </c>
      <c r="J35736">
        <f>AVERAGE(Ind_test_1_1_2___RAW_data_task2_630320[[#This Row],[&lt;OPEN&gt;]:[&lt;CLOSE&gt;]])</f>
        <v>112111</v>
      </c>
      <c r="K35736">
        <f>Ind_test_1_1_2___RAW_data_task2_630320[[#This Row],[&lt;VOL&gt;]]*Ind_test_1_1_2___RAW_data_task2_630320[[#This Row],[&lt;AVG&gt;]]</f>
        <v>3699663</v>
      </c>
      <c r="L35736">
        <f>IF(Ind_test_1_1_2___RAW_data_task2_630320[[#This Row],[&lt;OPEN&gt;]]-Ind_test_1_1_2___RAW_data_task2_630320[[#This Row],[&lt;CLOSE&gt;]]&gt;=0,0,1)</f>
        <v>0</v>
      </c>
    </row>
    <row r="35737" spans="1:12" x14ac:dyDescent="0.25">
      <c r="A35737" s="1">
        <v>44159</v>
      </c>
      <c r="B35737" s="5">
        <f>MONTH(Ind_test_1_1_2___RAW_data_task2_630320[[#This Row],[&lt;DATE&gt;]])</f>
        <v>11</v>
      </c>
      <c r="C35737" s="5">
        <f>WEEKDAY(Ind_test_1_1_2___RAW_data_task2_630320[[#This Row],[&lt;DATE&gt;]],2)</f>
        <v>2</v>
      </c>
      <c r="D35737" s="2">
        <v>0.45208333333333334</v>
      </c>
      <c r="E35737">
        <v>113812</v>
      </c>
      <c r="F35737">
        <v>115293</v>
      </c>
      <c r="G35737">
        <v>107934</v>
      </c>
      <c r="H35737">
        <v>111551</v>
      </c>
      <c r="I35737">
        <v>97</v>
      </c>
      <c r="J35737">
        <f>AVERAGE(Ind_test_1_1_2___RAW_data_task2_630320[[#This Row],[&lt;OPEN&gt;]:[&lt;CLOSE&gt;]])</f>
        <v>112147.5</v>
      </c>
      <c r="K35737">
        <f>Ind_test_1_1_2___RAW_data_task2_630320[[#This Row],[&lt;VOL&gt;]]*Ind_test_1_1_2___RAW_data_task2_630320[[#This Row],[&lt;AVG&gt;]]</f>
        <v>10878307.5</v>
      </c>
      <c r="L35737">
        <f>IF(Ind_test_1_1_2___RAW_data_task2_630320[[#This Row],[&lt;OPEN&gt;]]-Ind_test_1_1_2___RAW_data_task2_630320[[#This Row],[&lt;CLOSE&gt;]]&gt;=0,0,1)</f>
        <v>0</v>
      </c>
    </row>
    <row r="35738" spans="1:12" x14ac:dyDescent="0.25">
      <c r="A35738" s="1">
        <v>44159</v>
      </c>
      <c r="B35738" s="5">
        <f>MONTH(Ind_test_1_1_2___RAW_data_task2_630320[[#This Row],[&lt;DATE&gt;]])</f>
        <v>11</v>
      </c>
      <c r="C35738" s="5">
        <f>WEEKDAY(Ind_test_1_1_2___RAW_data_task2_630320[[#This Row],[&lt;DATE&gt;]],2)</f>
        <v>2</v>
      </c>
      <c r="D35738" s="2">
        <v>0.45277777777777778</v>
      </c>
      <c r="E35738">
        <v>113852</v>
      </c>
      <c r="F35738">
        <v>115278</v>
      </c>
      <c r="G35738">
        <v>107900</v>
      </c>
      <c r="H35738">
        <v>115207</v>
      </c>
      <c r="I35738">
        <v>88</v>
      </c>
      <c r="J35738">
        <f>AVERAGE(Ind_test_1_1_2___RAW_data_task2_630320[[#This Row],[&lt;OPEN&gt;]:[&lt;CLOSE&gt;]])</f>
        <v>113059.25</v>
      </c>
      <c r="K35738">
        <f>Ind_test_1_1_2___RAW_data_task2_630320[[#This Row],[&lt;VOL&gt;]]*Ind_test_1_1_2___RAW_data_task2_630320[[#This Row],[&lt;AVG&gt;]]</f>
        <v>9949214</v>
      </c>
      <c r="L35738">
        <f>IF(Ind_test_1_1_2___RAW_data_task2_630320[[#This Row],[&lt;OPEN&gt;]]-Ind_test_1_1_2___RAW_data_task2_630320[[#This Row],[&lt;CLOSE&gt;]]&gt;=0,0,1)</f>
        <v>1</v>
      </c>
    </row>
    <row r="35739" spans="1:12" x14ac:dyDescent="0.25">
      <c r="A35739" s="1">
        <v>44159</v>
      </c>
      <c r="B35739" s="5">
        <f>MONTH(Ind_test_1_1_2___RAW_data_task2_630320[[#This Row],[&lt;DATE&gt;]])</f>
        <v>11</v>
      </c>
      <c r="C35739" s="5">
        <f>WEEKDAY(Ind_test_1_1_2___RAW_data_task2_630320[[#This Row],[&lt;DATE&gt;]],2)</f>
        <v>2</v>
      </c>
      <c r="D35739" s="2">
        <v>0.45347222222222222</v>
      </c>
      <c r="E35739">
        <v>107923</v>
      </c>
      <c r="F35739">
        <v>114961</v>
      </c>
      <c r="G35739">
        <v>107923</v>
      </c>
      <c r="H35739">
        <v>112293</v>
      </c>
      <c r="I35739">
        <v>59</v>
      </c>
      <c r="J35739">
        <f>AVERAGE(Ind_test_1_1_2___RAW_data_task2_630320[[#This Row],[&lt;OPEN&gt;]:[&lt;CLOSE&gt;]])</f>
        <v>110775</v>
      </c>
      <c r="K35739">
        <f>Ind_test_1_1_2___RAW_data_task2_630320[[#This Row],[&lt;VOL&gt;]]*Ind_test_1_1_2___RAW_data_task2_630320[[#This Row],[&lt;AVG&gt;]]</f>
        <v>6535725</v>
      </c>
      <c r="L35739">
        <f>IF(Ind_test_1_1_2___RAW_data_task2_630320[[#This Row],[&lt;OPEN&gt;]]-Ind_test_1_1_2___RAW_data_task2_630320[[#This Row],[&lt;CLOSE&gt;]]&gt;=0,0,1)</f>
        <v>1</v>
      </c>
    </row>
    <row r="35740" spans="1:12" x14ac:dyDescent="0.25">
      <c r="A35740" s="1">
        <v>44159</v>
      </c>
      <c r="B35740" s="5">
        <f>MONTH(Ind_test_1_1_2___RAW_data_task2_630320[[#This Row],[&lt;DATE&gt;]])</f>
        <v>11</v>
      </c>
      <c r="C35740" s="5">
        <f>WEEKDAY(Ind_test_1_1_2___RAW_data_task2_630320[[#This Row],[&lt;DATE&gt;]],2)</f>
        <v>2</v>
      </c>
      <c r="D35740" s="2">
        <v>0.45416666666666666</v>
      </c>
      <c r="E35740">
        <v>113551</v>
      </c>
      <c r="F35740">
        <v>115092</v>
      </c>
      <c r="G35740">
        <v>107965</v>
      </c>
      <c r="H35740">
        <v>114218</v>
      </c>
      <c r="I35740">
        <v>14</v>
      </c>
      <c r="J35740">
        <f>AVERAGE(Ind_test_1_1_2___RAW_data_task2_630320[[#This Row],[&lt;OPEN&gt;]:[&lt;CLOSE&gt;]])</f>
        <v>112706.5</v>
      </c>
      <c r="K35740">
        <f>Ind_test_1_1_2___RAW_data_task2_630320[[#This Row],[&lt;VOL&gt;]]*Ind_test_1_1_2___RAW_data_task2_630320[[#This Row],[&lt;AVG&gt;]]</f>
        <v>1577891</v>
      </c>
      <c r="L35740">
        <f>IF(Ind_test_1_1_2___RAW_data_task2_630320[[#This Row],[&lt;OPEN&gt;]]-Ind_test_1_1_2___RAW_data_task2_630320[[#This Row],[&lt;CLOSE&gt;]]&gt;=0,0,1)</f>
        <v>1</v>
      </c>
    </row>
    <row r="35741" spans="1:12" x14ac:dyDescent="0.25">
      <c r="A35741" s="1">
        <v>44159</v>
      </c>
      <c r="B35741" s="5">
        <f>MONTH(Ind_test_1_1_2___RAW_data_task2_630320[[#This Row],[&lt;DATE&gt;]])</f>
        <v>11</v>
      </c>
      <c r="C35741" s="5">
        <f>WEEKDAY(Ind_test_1_1_2___RAW_data_task2_630320[[#This Row],[&lt;DATE&gt;]],2)</f>
        <v>2</v>
      </c>
      <c r="D35741" s="2">
        <v>0.4548611111111111</v>
      </c>
      <c r="E35741">
        <v>110492</v>
      </c>
      <c r="F35741">
        <v>115191</v>
      </c>
      <c r="G35741">
        <v>108046</v>
      </c>
      <c r="H35741">
        <v>108737</v>
      </c>
      <c r="I35741">
        <v>63</v>
      </c>
      <c r="J35741">
        <f>AVERAGE(Ind_test_1_1_2___RAW_data_task2_630320[[#This Row],[&lt;OPEN&gt;]:[&lt;CLOSE&gt;]])</f>
        <v>110616.5</v>
      </c>
      <c r="K35741">
        <f>Ind_test_1_1_2___RAW_data_task2_630320[[#This Row],[&lt;VOL&gt;]]*Ind_test_1_1_2___RAW_data_task2_630320[[#This Row],[&lt;AVG&gt;]]</f>
        <v>6968839.5</v>
      </c>
      <c r="L35741">
        <f>IF(Ind_test_1_1_2___RAW_data_task2_630320[[#This Row],[&lt;OPEN&gt;]]-Ind_test_1_1_2___RAW_data_task2_630320[[#This Row],[&lt;CLOSE&gt;]]&gt;=0,0,1)</f>
        <v>0</v>
      </c>
    </row>
    <row r="35742" spans="1:12" x14ac:dyDescent="0.25">
      <c r="A35742" s="1">
        <v>44159</v>
      </c>
      <c r="B35742" s="5">
        <f>MONTH(Ind_test_1_1_2___RAW_data_task2_630320[[#This Row],[&lt;DATE&gt;]])</f>
        <v>11</v>
      </c>
      <c r="C35742" s="5">
        <f>WEEKDAY(Ind_test_1_1_2___RAW_data_task2_630320[[#This Row],[&lt;DATE&gt;]],2)</f>
        <v>2</v>
      </c>
      <c r="D35742" s="2">
        <v>0.45555555555555555</v>
      </c>
      <c r="E35742">
        <v>108305</v>
      </c>
      <c r="F35742">
        <v>115270</v>
      </c>
      <c r="G35742">
        <v>107920</v>
      </c>
      <c r="H35742">
        <v>114489</v>
      </c>
      <c r="I35742">
        <v>58</v>
      </c>
      <c r="J35742">
        <f>AVERAGE(Ind_test_1_1_2___RAW_data_task2_630320[[#This Row],[&lt;OPEN&gt;]:[&lt;CLOSE&gt;]])</f>
        <v>111496</v>
      </c>
      <c r="K35742">
        <f>Ind_test_1_1_2___RAW_data_task2_630320[[#This Row],[&lt;VOL&gt;]]*Ind_test_1_1_2___RAW_data_task2_630320[[#This Row],[&lt;AVG&gt;]]</f>
        <v>6466768</v>
      </c>
      <c r="L35742">
        <f>IF(Ind_test_1_1_2___RAW_data_task2_630320[[#This Row],[&lt;OPEN&gt;]]-Ind_test_1_1_2___RAW_data_task2_630320[[#This Row],[&lt;CLOSE&gt;]]&gt;=0,0,1)</f>
        <v>1</v>
      </c>
    </row>
    <row r="35743" spans="1:12" x14ac:dyDescent="0.25">
      <c r="A35743" s="1">
        <v>44159</v>
      </c>
      <c r="B35743" s="5">
        <f>MONTH(Ind_test_1_1_2___RAW_data_task2_630320[[#This Row],[&lt;DATE&gt;]])</f>
        <v>11</v>
      </c>
      <c r="C35743" s="5">
        <f>WEEKDAY(Ind_test_1_1_2___RAW_data_task2_630320[[#This Row],[&lt;DATE&gt;]],2)</f>
        <v>2</v>
      </c>
      <c r="D35743" s="2">
        <v>0.45624999999999999</v>
      </c>
      <c r="E35743">
        <v>111075</v>
      </c>
      <c r="F35743">
        <v>115208</v>
      </c>
      <c r="G35743">
        <v>108144</v>
      </c>
      <c r="H35743">
        <v>112985</v>
      </c>
      <c r="I35743">
        <v>83</v>
      </c>
      <c r="J35743">
        <f>AVERAGE(Ind_test_1_1_2___RAW_data_task2_630320[[#This Row],[&lt;OPEN&gt;]:[&lt;CLOSE&gt;]])</f>
        <v>111853</v>
      </c>
      <c r="K35743">
        <f>Ind_test_1_1_2___RAW_data_task2_630320[[#This Row],[&lt;VOL&gt;]]*Ind_test_1_1_2___RAW_data_task2_630320[[#This Row],[&lt;AVG&gt;]]</f>
        <v>9283799</v>
      </c>
      <c r="L35743">
        <f>IF(Ind_test_1_1_2___RAW_data_task2_630320[[#This Row],[&lt;OPEN&gt;]]-Ind_test_1_1_2___RAW_data_task2_630320[[#This Row],[&lt;CLOSE&gt;]]&gt;=0,0,1)</f>
        <v>1</v>
      </c>
    </row>
    <row r="35744" spans="1:12" x14ac:dyDescent="0.25">
      <c r="A35744" s="1">
        <v>44159</v>
      </c>
      <c r="B35744" s="5">
        <f>MONTH(Ind_test_1_1_2___RAW_data_task2_630320[[#This Row],[&lt;DATE&gt;]])</f>
        <v>11</v>
      </c>
      <c r="C35744" s="5">
        <f>WEEKDAY(Ind_test_1_1_2___RAW_data_task2_630320[[#This Row],[&lt;DATE&gt;]],2)</f>
        <v>2</v>
      </c>
      <c r="D35744" s="2">
        <v>0.45694444444444443</v>
      </c>
      <c r="E35744">
        <v>110591</v>
      </c>
      <c r="F35744">
        <v>114982</v>
      </c>
      <c r="G35744">
        <v>107945</v>
      </c>
      <c r="H35744">
        <v>114007</v>
      </c>
      <c r="I35744">
        <v>5</v>
      </c>
      <c r="J35744">
        <f>AVERAGE(Ind_test_1_1_2___RAW_data_task2_630320[[#This Row],[&lt;OPEN&gt;]:[&lt;CLOSE&gt;]])</f>
        <v>111881.25</v>
      </c>
      <c r="K35744">
        <f>Ind_test_1_1_2___RAW_data_task2_630320[[#This Row],[&lt;VOL&gt;]]*Ind_test_1_1_2___RAW_data_task2_630320[[#This Row],[&lt;AVG&gt;]]</f>
        <v>559406.25</v>
      </c>
      <c r="L35744">
        <f>IF(Ind_test_1_1_2___RAW_data_task2_630320[[#This Row],[&lt;OPEN&gt;]]-Ind_test_1_1_2___RAW_data_task2_630320[[#This Row],[&lt;CLOSE&gt;]]&gt;=0,0,1)</f>
        <v>1</v>
      </c>
    </row>
    <row r="35745" spans="1:12" x14ac:dyDescent="0.25">
      <c r="A35745" s="1">
        <v>44159</v>
      </c>
      <c r="B35745" s="5">
        <f>MONTH(Ind_test_1_1_2___RAW_data_task2_630320[[#This Row],[&lt;DATE&gt;]])</f>
        <v>11</v>
      </c>
      <c r="C35745" s="5">
        <f>WEEKDAY(Ind_test_1_1_2___RAW_data_task2_630320[[#This Row],[&lt;DATE&gt;]],2)</f>
        <v>2</v>
      </c>
      <c r="D35745" s="2">
        <v>0.45763888888888887</v>
      </c>
      <c r="E35745">
        <v>114207</v>
      </c>
      <c r="F35745">
        <v>115115</v>
      </c>
      <c r="G35745">
        <v>108036</v>
      </c>
      <c r="H35745">
        <v>113805</v>
      </c>
      <c r="I35745">
        <v>23</v>
      </c>
      <c r="J35745">
        <f>AVERAGE(Ind_test_1_1_2___RAW_data_task2_630320[[#This Row],[&lt;OPEN&gt;]:[&lt;CLOSE&gt;]])</f>
        <v>112790.75</v>
      </c>
      <c r="K35745">
        <f>Ind_test_1_1_2___RAW_data_task2_630320[[#This Row],[&lt;VOL&gt;]]*Ind_test_1_1_2___RAW_data_task2_630320[[#This Row],[&lt;AVG&gt;]]</f>
        <v>2594187.25</v>
      </c>
      <c r="L35745">
        <f>IF(Ind_test_1_1_2___RAW_data_task2_630320[[#This Row],[&lt;OPEN&gt;]]-Ind_test_1_1_2___RAW_data_task2_630320[[#This Row],[&lt;CLOSE&gt;]]&gt;=0,0,1)</f>
        <v>0</v>
      </c>
    </row>
    <row r="35746" spans="1:12" x14ac:dyDescent="0.25">
      <c r="A35746" s="1">
        <v>44159</v>
      </c>
      <c r="B35746" s="5">
        <f>MONTH(Ind_test_1_1_2___RAW_data_task2_630320[[#This Row],[&lt;DATE&gt;]])</f>
        <v>11</v>
      </c>
      <c r="C35746" s="5">
        <f>WEEKDAY(Ind_test_1_1_2___RAW_data_task2_630320[[#This Row],[&lt;DATE&gt;]],2)</f>
        <v>2</v>
      </c>
      <c r="D35746" s="2">
        <v>0.45833333333333331</v>
      </c>
      <c r="E35746">
        <v>114359</v>
      </c>
      <c r="F35746">
        <v>115297</v>
      </c>
      <c r="G35746">
        <v>108082</v>
      </c>
      <c r="H35746">
        <v>110391</v>
      </c>
      <c r="I35746">
        <v>24</v>
      </c>
      <c r="J35746">
        <f>AVERAGE(Ind_test_1_1_2___RAW_data_task2_630320[[#This Row],[&lt;OPEN&gt;]:[&lt;CLOSE&gt;]])</f>
        <v>112032.25</v>
      </c>
      <c r="K35746">
        <f>Ind_test_1_1_2___RAW_data_task2_630320[[#This Row],[&lt;VOL&gt;]]*Ind_test_1_1_2___RAW_data_task2_630320[[#This Row],[&lt;AVG&gt;]]</f>
        <v>2688774</v>
      </c>
      <c r="L35746">
        <f>IF(Ind_test_1_1_2___RAW_data_task2_630320[[#This Row],[&lt;OPEN&gt;]]-Ind_test_1_1_2___RAW_data_task2_630320[[#This Row],[&lt;CLOSE&gt;]]&gt;=0,0,1)</f>
        <v>0</v>
      </c>
    </row>
    <row r="35747" spans="1:12" x14ac:dyDescent="0.25">
      <c r="A35747" s="1">
        <v>44159</v>
      </c>
      <c r="B35747" s="5">
        <f>MONTH(Ind_test_1_1_2___RAW_data_task2_630320[[#This Row],[&lt;DATE&gt;]])</f>
        <v>11</v>
      </c>
      <c r="C35747" s="5">
        <f>WEEKDAY(Ind_test_1_1_2___RAW_data_task2_630320[[#This Row],[&lt;DATE&gt;]],2)</f>
        <v>2</v>
      </c>
      <c r="D35747" s="2">
        <v>0.45902777777777776</v>
      </c>
      <c r="E35747">
        <v>113760</v>
      </c>
      <c r="F35747">
        <v>115294</v>
      </c>
      <c r="G35747">
        <v>108027</v>
      </c>
      <c r="H35747">
        <v>114379</v>
      </c>
      <c r="I35747">
        <v>90</v>
      </c>
      <c r="J35747">
        <f>AVERAGE(Ind_test_1_1_2___RAW_data_task2_630320[[#This Row],[&lt;OPEN&gt;]:[&lt;CLOSE&gt;]])</f>
        <v>112865</v>
      </c>
      <c r="K35747">
        <f>Ind_test_1_1_2___RAW_data_task2_630320[[#This Row],[&lt;VOL&gt;]]*Ind_test_1_1_2___RAW_data_task2_630320[[#This Row],[&lt;AVG&gt;]]</f>
        <v>10157850</v>
      </c>
      <c r="L35747">
        <f>IF(Ind_test_1_1_2___RAW_data_task2_630320[[#This Row],[&lt;OPEN&gt;]]-Ind_test_1_1_2___RAW_data_task2_630320[[#This Row],[&lt;CLOSE&gt;]]&gt;=0,0,1)</f>
        <v>1</v>
      </c>
    </row>
    <row r="35748" spans="1:12" x14ac:dyDescent="0.25">
      <c r="A35748" s="1">
        <v>44159</v>
      </c>
      <c r="B35748" s="5">
        <f>MONTH(Ind_test_1_1_2___RAW_data_task2_630320[[#This Row],[&lt;DATE&gt;]])</f>
        <v>11</v>
      </c>
      <c r="C35748" s="5">
        <f>WEEKDAY(Ind_test_1_1_2___RAW_data_task2_630320[[#This Row],[&lt;DATE&gt;]],2)</f>
        <v>2</v>
      </c>
      <c r="D35748" s="2">
        <v>0.4597222222222222</v>
      </c>
      <c r="E35748">
        <v>111732</v>
      </c>
      <c r="F35748">
        <v>115157</v>
      </c>
      <c r="G35748">
        <v>107920</v>
      </c>
      <c r="H35748">
        <v>108039</v>
      </c>
      <c r="I35748">
        <v>76</v>
      </c>
      <c r="J35748">
        <f>AVERAGE(Ind_test_1_1_2___RAW_data_task2_630320[[#This Row],[&lt;OPEN&gt;]:[&lt;CLOSE&gt;]])</f>
        <v>110712</v>
      </c>
      <c r="K35748">
        <f>Ind_test_1_1_2___RAW_data_task2_630320[[#This Row],[&lt;VOL&gt;]]*Ind_test_1_1_2___RAW_data_task2_630320[[#This Row],[&lt;AVG&gt;]]</f>
        <v>8414112</v>
      </c>
      <c r="L35748">
        <f>IF(Ind_test_1_1_2___RAW_data_task2_630320[[#This Row],[&lt;OPEN&gt;]]-Ind_test_1_1_2___RAW_data_task2_630320[[#This Row],[&lt;CLOSE&gt;]]&gt;=0,0,1)</f>
        <v>0</v>
      </c>
    </row>
    <row r="35749" spans="1:12" x14ac:dyDescent="0.25">
      <c r="A35749" s="1">
        <v>44159</v>
      </c>
      <c r="B35749" s="5">
        <f>MONTH(Ind_test_1_1_2___RAW_data_task2_630320[[#This Row],[&lt;DATE&gt;]])</f>
        <v>11</v>
      </c>
      <c r="C35749" s="5">
        <f>WEEKDAY(Ind_test_1_1_2___RAW_data_task2_630320[[#This Row],[&lt;DATE&gt;]],2)</f>
        <v>2</v>
      </c>
      <c r="D35749" s="2">
        <v>0.46041666666666664</v>
      </c>
      <c r="E35749">
        <v>111283</v>
      </c>
      <c r="F35749">
        <v>115241</v>
      </c>
      <c r="G35749">
        <v>108105</v>
      </c>
      <c r="H35749">
        <v>112521</v>
      </c>
      <c r="I35749">
        <v>88</v>
      </c>
      <c r="J35749">
        <f>AVERAGE(Ind_test_1_1_2___RAW_data_task2_630320[[#This Row],[&lt;OPEN&gt;]:[&lt;CLOSE&gt;]])</f>
        <v>111787.5</v>
      </c>
      <c r="K35749">
        <f>Ind_test_1_1_2___RAW_data_task2_630320[[#This Row],[&lt;VOL&gt;]]*Ind_test_1_1_2___RAW_data_task2_630320[[#This Row],[&lt;AVG&gt;]]</f>
        <v>9837300</v>
      </c>
      <c r="L35749">
        <f>IF(Ind_test_1_1_2___RAW_data_task2_630320[[#This Row],[&lt;OPEN&gt;]]-Ind_test_1_1_2___RAW_data_task2_630320[[#This Row],[&lt;CLOSE&gt;]]&gt;=0,0,1)</f>
        <v>1</v>
      </c>
    </row>
    <row r="35750" spans="1:12" x14ac:dyDescent="0.25">
      <c r="A35750" s="1">
        <v>44159</v>
      </c>
      <c r="B35750" s="5">
        <f>MONTH(Ind_test_1_1_2___RAW_data_task2_630320[[#This Row],[&lt;DATE&gt;]])</f>
        <v>11</v>
      </c>
      <c r="C35750" s="5">
        <f>WEEKDAY(Ind_test_1_1_2___RAW_data_task2_630320[[#This Row],[&lt;DATE&gt;]],2)</f>
        <v>2</v>
      </c>
      <c r="D35750" s="2">
        <v>0.46111111111111114</v>
      </c>
      <c r="E35750">
        <v>111734</v>
      </c>
      <c r="F35750">
        <v>115293</v>
      </c>
      <c r="G35750">
        <v>107988</v>
      </c>
      <c r="H35750">
        <v>108636</v>
      </c>
      <c r="I35750">
        <v>68</v>
      </c>
      <c r="J35750">
        <f>AVERAGE(Ind_test_1_1_2___RAW_data_task2_630320[[#This Row],[&lt;OPEN&gt;]:[&lt;CLOSE&gt;]])</f>
        <v>110912.75</v>
      </c>
      <c r="K35750">
        <f>Ind_test_1_1_2___RAW_data_task2_630320[[#This Row],[&lt;VOL&gt;]]*Ind_test_1_1_2___RAW_data_task2_630320[[#This Row],[&lt;AVG&gt;]]</f>
        <v>7542067</v>
      </c>
      <c r="L35750">
        <f>IF(Ind_test_1_1_2___RAW_data_task2_630320[[#This Row],[&lt;OPEN&gt;]]-Ind_test_1_1_2___RAW_data_task2_630320[[#This Row],[&lt;CLOSE&gt;]]&gt;=0,0,1)</f>
        <v>0</v>
      </c>
    </row>
    <row r="35751" spans="1:12" x14ac:dyDescent="0.25">
      <c r="A35751" s="1">
        <v>44159</v>
      </c>
      <c r="B35751" s="5">
        <f>MONTH(Ind_test_1_1_2___RAW_data_task2_630320[[#This Row],[&lt;DATE&gt;]])</f>
        <v>11</v>
      </c>
      <c r="C35751" s="5">
        <f>WEEKDAY(Ind_test_1_1_2___RAW_data_task2_630320[[#This Row],[&lt;DATE&gt;]],2)</f>
        <v>2</v>
      </c>
      <c r="D35751" s="2">
        <v>0.46180555555555558</v>
      </c>
      <c r="E35751">
        <v>112031</v>
      </c>
      <c r="F35751">
        <v>115130</v>
      </c>
      <c r="G35751">
        <v>107919</v>
      </c>
      <c r="H35751">
        <v>110139</v>
      </c>
      <c r="I35751">
        <v>32</v>
      </c>
      <c r="J35751">
        <f>AVERAGE(Ind_test_1_1_2___RAW_data_task2_630320[[#This Row],[&lt;OPEN&gt;]:[&lt;CLOSE&gt;]])</f>
        <v>111304.75</v>
      </c>
      <c r="K35751">
        <f>Ind_test_1_1_2___RAW_data_task2_630320[[#This Row],[&lt;VOL&gt;]]*Ind_test_1_1_2___RAW_data_task2_630320[[#This Row],[&lt;AVG&gt;]]</f>
        <v>3561752</v>
      </c>
      <c r="L35751">
        <f>IF(Ind_test_1_1_2___RAW_data_task2_630320[[#This Row],[&lt;OPEN&gt;]]-Ind_test_1_1_2___RAW_data_task2_630320[[#This Row],[&lt;CLOSE&gt;]]&gt;=0,0,1)</f>
        <v>0</v>
      </c>
    </row>
    <row r="35752" spans="1:12" x14ac:dyDescent="0.25">
      <c r="A35752" s="1">
        <v>44159</v>
      </c>
      <c r="B35752" s="5">
        <f>MONTH(Ind_test_1_1_2___RAW_data_task2_630320[[#This Row],[&lt;DATE&gt;]])</f>
        <v>11</v>
      </c>
      <c r="C35752" s="5">
        <f>WEEKDAY(Ind_test_1_1_2___RAW_data_task2_630320[[#This Row],[&lt;DATE&gt;]],2)</f>
        <v>2</v>
      </c>
      <c r="D35752" s="2">
        <v>0.46250000000000002</v>
      </c>
      <c r="E35752">
        <v>113482</v>
      </c>
      <c r="F35752">
        <v>115247</v>
      </c>
      <c r="G35752">
        <v>108024</v>
      </c>
      <c r="H35752">
        <v>110959</v>
      </c>
      <c r="I35752">
        <v>79</v>
      </c>
      <c r="J35752">
        <f>AVERAGE(Ind_test_1_1_2___RAW_data_task2_630320[[#This Row],[&lt;OPEN&gt;]:[&lt;CLOSE&gt;]])</f>
        <v>111928</v>
      </c>
      <c r="K35752">
        <f>Ind_test_1_1_2___RAW_data_task2_630320[[#This Row],[&lt;VOL&gt;]]*Ind_test_1_1_2___RAW_data_task2_630320[[#This Row],[&lt;AVG&gt;]]</f>
        <v>8842312</v>
      </c>
      <c r="L35752">
        <f>IF(Ind_test_1_1_2___RAW_data_task2_630320[[#This Row],[&lt;OPEN&gt;]]-Ind_test_1_1_2___RAW_data_task2_630320[[#This Row],[&lt;CLOSE&gt;]]&gt;=0,0,1)</f>
        <v>0</v>
      </c>
    </row>
    <row r="35753" spans="1:12" x14ac:dyDescent="0.25">
      <c r="A35753" s="1">
        <v>44159</v>
      </c>
      <c r="B35753" s="5">
        <f>MONTH(Ind_test_1_1_2___RAW_data_task2_630320[[#This Row],[&lt;DATE&gt;]])</f>
        <v>11</v>
      </c>
      <c r="C35753" s="5">
        <f>WEEKDAY(Ind_test_1_1_2___RAW_data_task2_630320[[#This Row],[&lt;DATE&gt;]],2)</f>
        <v>2</v>
      </c>
      <c r="D35753" s="2">
        <v>0.46388888888888891</v>
      </c>
      <c r="E35753">
        <v>108032</v>
      </c>
      <c r="F35753">
        <v>115232</v>
      </c>
      <c r="G35753">
        <v>107900</v>
      </c>
      <c r="H35753">
        <v>113339</v>
      </c>
      <c r="I35753">
        <v>63</v>
      </c>
      <c r="J35753">
        <f>AVERAGE(Ind_test_1_1_2___RAW_data_task2_630320[[#This Row],[&lt;OPEN&gt;]:[&lt;CLOSE&gt;]])</f>
        <v>111125.75</v>
      </c>
      <c r="K35753">
        <f>Ind_test_1_1_2___RAW_data_task2_630320[[#This Row],[&lt;VOL&gt;]]*Ind_test_1_1_2___RAW_data_task2_630320[[#This Row],[&lt;AVG&gt;]]</f>
        <v>7000922.25</v>
      </c>
      <c r="L35753">
        <f>IF(Ind_test_1_1_2___RAW_data_task2_630320[[#This Row],[&lt;OPEN&gt;]]-Ind_test_1_1_2___RAW_data_task2_630320[[#This Row],[&lt;CLOSE&gt;]]&gt;=0,0,1)</f>
        <v>1</v>
      </c>
    </row>
    <row r="35754" spans="1:12" x14ac:dyDescent="0.25">
      <c r="A35754" s="1">
        <v>44159</v>
      </c>
      <c r="B35754" s="5">
        <f>MONTH(Ind_test_1_1_2___RAW_data_task2_630320[[#This Row],[&lt;DATE&gt;]])</f>
        <v>11</v>
      </c>
      <c r="C35754" s="5">
        <f>WEEKDAY(Ind_test_1_1_2___RAW_data_task2_630320[[#This Row],[&lt;DATE&gt;]],2)</f>
        <v>2</v>
      </c>
      <c r="D35754" s="2">
        <v>0.46458333333333335</v>
      </c>
      <c r="E35754">
        <v>111584</v>
      </c>
      <c r="F35754">
        <v>115291</v>
      </c>
      <c r="G35754">
        <v>107996</v>
      </c>
      <c r="H35754">
        <v>109255</v>
      </c>
      <c r="I35754">
        <v>93</v>
      </c>
      <c r="J35754">
        <f>AVERAGE(Ind_test_1_1_2___RAW_data_task2_630320[[#This Row],[&lt;OPEN&gt;]:[&lt;CLOSE&gt;]])</f>
        <v>111031.5</v>
      </c>
      <c r="K35754">
        <f>Ind_test_1_1_2___RAW_data_task2_630320[[#This Row],[&lt;VOL&gt;]]*Ind_test_1_1_2___RAW_data_task2_630320[[#This Row],[&lt;AVG&gt;]]</f>
        <v>10325929.5</v>
      </c>
      <c r="L35754">
        <f>IF(Ind_test_1_1_2___RAW_data_task2_630320[[#This Row],[&lt;OPEN&gt;]]-Ind_test_1_1_2___RAW_data_task2_630320[[#This Row],[&lt;CLOSE&gt;]]&gt;=0,0,1)</f>
        <v>0</v>
      </c>
    </row>
    <row r="35755" spans="1:12" x14ac:dyDescent="0.25">
      <c r="A35755" s="1">
        <v>44159</v>
      </c>
      <c r="B35755" s="5">
        <f>MONTH(Ind_test_1_1_2___RAW_data_task2_630320[[#This Row],[&lt;DATE&gt;]])</f>
        <v>11</v>
      </c>
      <c r="C35755" s="5">
        <f>WEEKDAY(Ind_test_1_1_2___RAW_data_task2_630320[[#This Row],[&lt;DATE&gt;]],2)</f>
        <v>2</v>
      </c>
      <c r="D35755" s="2">
        <v>0.46527777777777779</v>
      </c>
      <c r="E35755">
        <v>108832</v>
      </c>
      <c r="F35755">
        <v>115148</v>
      </c>
      <c r="G35755">
        <v>107910</v>
      </c>
      <c r="H35755">
        <v>109396</v>
      </c>
      <c r="I35755">
        <v>9</v>
      </c>
      <c r="J35755">
        <f>AVERAGE(Ind_test_1_1_2___RAW_data_task2_630320[[#This Row],[&lt;OPEN&gt;]:[&lt;CLOSE&gt;]])</f>
        <v>110321.5</v>
      </c>
      <c r="K35755">
        <f>Ind_test_1_1_2___RAW_data_task2_630320[[#This Row],[&lt;VOL&gt;]]*Ind_test_1_1_2___RAW_data_task2_630320[[#This Row],[&lt;AVG&gt;]]</f>
        <v>992893.5</v>
      </c>
      <c r="L35755">
        <f>IF(Ind_test_1_1_2___RAW_data_task2_630320[[#This Row],[&lt;OPEN&gt;]]-Ind_test_1_1_2___RAW_data_task2_630320[[#This Row],[&lt;CLOSE&gt;]]&gt;=0,0,1)</f>
        <v>1</v>
      </c>
    </row>
    <row r="35756" spans="1:12" x14ac:dyDescent="0.25">
      <c r="A35756" s="1">
        <v>44159</v>
      </c>
      <c r="B35756" s="5">
        <f>MONTH(Ind_test_1_1_2___RAW_data_task2_630320[[#This Row],[&lt;DATE&gt;]])</f>
        <v>11</v>
      </c>
      <c r="C35756" s="5">
        <f>WEEKDAY(Ind_test_1_1_2___RAW_data_task2_630320[[#This Row],[&lt;DATE&gt;]],2)</f>
        <v>2</v>
      </c>
      <c r="D35756" s="2">
        <v>0.46597222222222223</v>
      </c>
      <c r="E35756">
        <v>113679</v>
      </c>
      <c r="F35756">
        <v>115249</v>
      </c>
      <c r="G35756">
        <v>107962</v>
      </c>
      <c r="H35756">
        <v>109746</v>
      </c>
      <c r="I35756">
        <v>81</v>
      </c>
      <c r="J35756">
        <f>AVERAGE(Ind_test_1_1_2___RAW_data_task2_630320[[#This Row],[&lt;OPEN&gt;]:[&lt;CLOSE&gt;]])</f>
        <v>111659</v>
      </c>
      <c r="K35756">
        <f>Ind_test_1_1_2___RAW_data_task2_630320[[#This Row],[&lt;VOL&gt;]]*Ind_test_1_1_2___RAW_data_task2_630320[[#This Row],[&lt;AVG&gt;]]</f>
        <v>9044379</v>
      </c>
      <c r="L35756">
        <f>IF(Ind_test_1_1_2___RAW_data_task2_630320[[#This Row],[&lt;OPEN&gt;]]-Ind_test_1_1_2___RAW_data_task2_630320[[#This Row],[&lt;CLOSE&gt;]]&gt;=0,0,1)</f>
        <v>0</v>
      </c>
    </row>
    <row r="35757" spans="1:12" x14ac:dyDescent="0.25">
      <c r="A35757" s="1">
        <v>44159</v>
      </c>
      <c r="B35757" s="5">
        <f>MONTH(Ind_test_1_1_2___RAW_data_task2_630320[[#This Row],[&lt;DATE&gt;]])</f>
        <v>11</v>
      </c>
      <c r="C35757" s="5">
        <f>WEEKDAY(Ind_test_1_1_2___RAW_data_task2_630320[[#This Row],[&lt;DATE&gt;]],2)</f>
        <v>2</v>
      </c>
      <c r="D35757" s="2">
        <v>0.46666666666666667</v>
      </c>
      <c r="E35757">
        <v>113125</v>
      </c>
      <c r="F35757">
        <v>115242</v>
      </c>
      <c r="G35757">
        <v>108083</v>
      </c>
      <c r="H35757">
        <v>113368</v>
      </c>
      <c r="I35757">
        <v>95</v>
      </c>
      <c r="J35757">
        <f>AVERAGE(Ind_test_1_1_2___RAW_data_task2_630320[[#This Row],[&lt;OPEN&gt;]:[&lt;CLOSE&gt;]])</f>
        <v>112454.5</v>
      </c>
      <c r="K35757">
        <f>Ind_test_1_1_2___RAW_data_task2_630320[[#This Row],[&lt;VOL&gt;]]*Ind_test_1_1_2___RAW_data_task2_630320[[#This Row],[&lt;AVG&gt;]]</f>
        <v>10683177.5</v>
      </c>
      <c r="L35757">
        <f>IF(Ind_test_1_1_2___RAW_data_task2_630320[[#This Row],[&lt;OPEN&gt;]]-Ind_test_1_1_2___RAW_data_task2_630320[[#This Row],[&lt;CLOSE&gt;]]&gt;=0,0,1)</f>
        <v>1</v>
      </c>
    </row>
    <row r="35758" spans="1:12" x14ac:dyDescent="0.25">
      <c r="A35758" s="1">
        <v>44159</v>
      </c>
      <c r="B35758" s="5">
        <f>MONTH(Ind_test_1_1_2___RAW_data_task2_630320[[#This Row],[&lt;DATE&gt;]])</f>
        <v>11</v>
      </c>
      <c r="C35758" s="5">
        <f>WEEKDAY(Ind_test_1_1_2___RAW_data_task2_630320[[#This Row],[&lt;DATE&gt;]],2)</f>
        <v>2</v>
      </c>
      <c r="D35758" s="2">
        <v>0.46736111111111112</v>
      </c>
      <c r="E35758">
        <v>109722</v>
      </c>
      <c r="F35758">
        <v>114997</v>
      </c>
      <c r="G35758">
        <v>107933</v>
      </c>
      <c r="H35758">
        <v>108591</v>
      </c>
      <c r="I35758">
        <v>45</v>
      </c>
      <c r="J35758">
        <f>AVERAGE(Ind_test_1_1_2___RAW_data_task2_630320[[#This Row],[&lt;OPEN&gt;]:[&lt;CLOSE&gt;]])</f>
        <v>110310.75</v>
      </c>
      <c r="K35758">
        <f>Ind_test_1_1_2___RAW_data_task2_630320[[#This Row],[&lt;VOL&gt;]]*Ind_test_1_1_2___RAW_data_task2_630320[[#This Row],[&lt;AVG&gt;]]</f>
        <v>4963983.75</v>
      </c>
      <c r="L35758">
        <f>IF(Ind_test_1_1_2___RAW_data_task2_630320[[#This Row],[&lt;OPEN&gt;]]-Ind_test_1_1_2___RAW_data_task2_630320[[#This Row],[&lt;CLOSE&gt;]]&gt;=0,0,1)</f>
        <v>0</v>
      </c>
    </row>
    <row r="35759" spans="1:12" x14ac:dyDescent="0.25">
      <c r="A35759" s="1">
        <v>44159</v>
      </c>
      <c r="B35759" s="5">
        <f>MONTH(Ind_test_1_1_2___RAW_data_task2_630320[[#This Row],[&lt;DATE&gt;]])</f>
        <v>11</v>
      </c>
      <c r="C35759" s="5">
        <f>WEEKDAY(Ind_test_1_1_2___RAW_data_task2_630320[[#This Row],[&lt;DATE&gt;]],2)</f>
        <v>2</v>
      </c>
      <c r="D35759" s="2">
        <v>0.46805555555555556</v>
      </c>
      <c r="E35759">
        <v>107927</v>
      </c>
      <c r="F35759">
        <v>115261</v>
      </c>
      <c r="G35759">
        <v>107907</v>
      </c>
      <c r="H35759">
        <v>110752</v>
      </c>
      <c r="I35759">
        <v>2</v>
      </c>
      <c r="J35759">
        <f>AVERAGE(Ind_test_1_1_2___RAW_data_task2_630320[[#This Row],[&lt;OPEN&gt;]:[&lt;CLOSE&gt;]])</f>
        <v>110461.75</v>
      </c>
      <c r="K35759">
        <f>Ind_test_1_1_2___RAW_data_task2_630320[[#This Row],[&lt;VOL&gt;]]*Ind_test_1_1_2___RAW_data_task2_630320[[#This Row],[&lt;AVG&gt;]]</f>
        <v>220923.5</v>
      </c>
      <c r="L35759">
        <f>IF(Ind_test_1_1_2___RAW_data_task2_630320[[#This Row],[&lt;OPEN&gt;]]-Ind_test_1_1_2___RAW_data_task2_630320[[#This Row],[&lt;CLOSE&gt;]]&gt;=0,0,1)</f>
        <v>1</v>
      </c>
    </row>
    <row r="35760" spans="1:12" x14ac:dyDescent="0.25">
      <c r="A35760" s="1">
        <v>44159</v>
      </c>
      <c r="B35760" s="5">
        <f>MONTH(Ind_test_1_1_2___RAW_data_task2_630320[[#This Row],[&lt;DATE&gt;]])</f>
        <v>11</v>
      </c>
      <c r="C35760" s="5">
        <f>WEEKDAY(Ind_test_1_1_2___RAW_data_task2_630320[[#This Row],[&lt;DATE&gt;]],2)</f>
        <v>2</v>
      </c>
      <c r="D35760" s="2">
        <v>0.46875</v>
      </c>
      <c r="E35760">
        <v>108617</v>
      </c>
      <c r="F35760">
        <v>115195</v>
      </c>
      <c r="G35760">
        <v>108042</v>
      </c>
      <c r="H35760">
        <v>115195</v>
      </c>
      <c r="I35760">
        <v>26</v>
      </c>
      <c r="J35760">
        <f>AVERAGE(Ind_test_1_1_2___RAW_data_task2_630320[[#This Row],[&lt;OPEN&gt;]:[&lt;CLOSE&gt;]])</f>
        <v>111762.25</v>
      </c>
      <c r="K35760">
        <f>Ind_test_1_1_2___RAW_data_task2_630320[[#This Row],[&lt;VOL&gt;]]*Ind_test_1_1_2___RAW_data_task2_630320[[#This Row],[&lt;AVG&gt;]]</f>
        <v>2905818.5</v>
      </c>
      <c r="L35760">
        <f>IF(Ind_test_1_1_2___RAW_data_task2_630320[[#This Row],[&lt;OPEN&gt;]]-Ind_test_1_1_2___RAW_data_task2_630320[[#This Row],[&lt;CLOSE&gt;]]&gt;=0,0,1)</f>
        <v>1</v>
      </c>
    </row>
    <row r="35761" spans="1:12" x14ac:dyDescent="0.25">
      <c r="A35761" s="1">
        <v>44159</v>
      </c>
      <c r="B35761" s="5">
        <f>MONTH(Ind_test_1_1_2___RAW_data_task2_630320[[#This Row],[&lt;DATE&gt;]])</f>
        <v>11</v>
      </c>
      <c r="C35761" s="5">
        <f>WEEKDAY(Ind_test_1_1_2___RAW_data_task2_630320[[#This Row],[&lt;DATE&gt;]],2)</f>
        <v>2</v>
      </c>
      <c r="D35761" s="2">
        <v>0.46944444444444444</v>
      </c>
      <c r="E35761">
        <v>109211</v>
      </c>
      <c r="F35761">
        <v>115180</v>
      </c>
      <c r="G35761">
        <v>107981</v>
      </c>
      <c r="H35761">
        <v>111150</v>
      </c>
      <c r="I35761">
        <v>36</v>
      </c>
      <c r="J35761">
        <f>AVERAGE(Ind_test_1_1_2___RAW_data_task2_630320[[#This Row],[&lt;OPEN&gt;]:[&lt;CLOSE&gt;]])</f>
        <v>110880.5</v>
      </c>
      <c r="K35761">
        <f>Ind_test_1_1_2___RAW_data_task2_630320[[#This Row],[&lt;VOL&gt;]]*Ind_test_1_1_2___RAW_data_task2_630320[[#This Row],[&lt;AVG&gt;]]</f>
        <v>3991698</v>
      </c>
      <c r="L35761">
        <f>IF(Ind_test_1_1_2___RAW_data_task2_630320[[#This Row],[&lt;OPEN&gt;]]-Ind_test_1_1_2___RAW_data_task2_630320[[#This Row],[&lt;CLOSE&gt;]]&gt;=0,0,1)</f>
        <v>1</v>
      </c>
    </row>
    <row r="35762" spans="1:12" x14ac:dyDescent="0.25">
      <c r="A35762" s="1">
        <v>44159</v>
      </c>
      <c r="B35762" s="5">
        <f>MONTH(Ind_test_1_1_2___RAW_data_task2_630320[[#This Row],[&lt;DATE&gt;]])</f>
        <v>11</v>
      </c>
      <c r="C35762" s="5">
        <f>WEEKDAY(Ind_test_1_1_2___RAW_data_task2_630320[[#This Row],[&lt;DATE&gt;]],2)</f>
        <v>2</v>
      </c>
      <c r="D35762" s="2">
        <v>0.47013888888888888</v>
      </c>
      <c r="E35762">
        <v>113888</v>
      </c>
      <c r="F35762">
        <v>115231</v>
      </c>
      <c r="G35762">
        <v>107917</v>
      </c>
      <c r="H35762">
        <v>110846</v>
      </c>
      <c r="I35762">
        <v>32</v>
      </c>
      <c r="J35762">
        <f>AVERAGE(Ind_test_1_1_2___RAW_data_task2_630320[[#This Row],[&lt;OPEN&gt;]:[&lt;CLOSE&gt;]])</f>
        <v>111970.5</v>
      </c>
      <c r="K35762">
        <f>Ind_test_1_1_2___RAW_data_task2_630320[[#This Row],[&lt;VOL&gt;]]*Ind_test_1_1_2___RAW_data_task2_630320[[#This Row],[&lt;AVG&gt;]]</f>
        <v>3583056</v>
      </c>
      <c r="L35762">
        <f>IF(Ind_test_1_1_2___RAW_data_task2_630320[[#This Row],[&lt;OPEN&gt;]]-Ind_test_1_1_2___RAW_data_task2_630320[[#This Row],[&lt;CLOSE&gt;]]&gt;=0,0,1)</f>
        <v>0</v>
      </c>
    </row>
    <row r="35763" spans="1:12" x14ac:dyDescent="0.25">
      <c r="A35763" s="1">
        <v>44159</v>
      </c>
      <c r="B35763" s="5">
        <f>MONTH(Ind_test_1_1_2___RAW_data_task2_630320[[#This Row],[&lt;DATE&gt;]])</f>
        <v>11</v>
      </c>
      <c r="C35763" s="5">
        <f>WEEKDAY(Ind_test_1_1_2___RAW_data_task2_630320[[#This Row],[&lt;DATE&gt;]],2)</f>
        <v>2</v>
      </c>
      <c r="D35763" s="2">
        <v>0.47083333333333333</v>
      </c>
      <c r="E35763">
        <v>110436</v>
      </c>
      <c r="F35763">
        <v>115281</v>
      </c>
      <c r="G35763">
        <v>107950</v>
      </c>
      <c r="H35763">
        <v>107971</v>
      </c>
      <c r="I35763">
        <v>27</v>
      </c>
      <c r="J35763">
        <f>AVERAGE(Ind_test_1_1_2___RAW_data_task2_630320[[#This Row],[&lt;OPEN&gt;]:[&lt;CLOSE&gt;]])</f>
        <v>110409.5</v>
      </c>
      <c r="K35763">
        <f>Ind_test_1_1_2___RAW_data_task2_630320[[#This Row],[&lt;VOL&gt;]]*Ind_test_1_1_2___RAW_data_task2_630320[[#This Row],[&lt;AVG&gt;]]</f>
        <v>2981056.5</v>
      </c>
      <c r="L35763">
        <f>IF(Ind_test_1_1_2___RAW_data_task2_630320[[#This Row],[&lt;OPEN&gt;]]-Ind_test_1_1_2___RAW_data_task2_630320[[#This Row],[&lt;CLOSE&gt;]]&gt;=0,0,1)</f>
        <v>0</v>
      </c>
    </row>
    <row r="35764" spans="1:12" x14ac:dyDescent="0.25">
      <c r="A35764" s="1">
        <v>44159</v>
      </c>
      <c r="B35764" s="5">
        <f>MONTH(Ind_test_1_1_2___RAW_data_task2_630320[[#This Row],[&lt;DATE&gt;]])</f>
        <v>11</v>
      </c>
      <c r="C35764" s="5">
        <f>WEEKDAY(Ind_test_1_1_2___RAW_data_task2_630320[[#This Row],[&lt;DATE&gt;]],2)</f>
        <v>2</v>
      </c>
      <c r="D35764" s="2">
        <v>0.47152777777777777</v>
      </c>
      <c r="E35764">
        <v>110756</v>
      </c>
      <c r="F35764">
        <v>115254</v>
      </c>
      <c r="G35764">
        <v>108214</v>
      </c>
      <c r="H35764">
        <v>110518</v>
      </c>
      <c r="I35764">
        <v>30</v>
      </c>
      <c r="J35764">
        <f>AVERAGE(Ind_test_1_1_2___RAW_data_task2_630320[[#This Row],[&lt;OPEN&gt;]:[&lt;CLOSE&gt;]])</f>
        <v>111185.5</v>
      </c>
      <c r="K35764">
        <f>Ind_test_1_1_2___RAW_data_task2_630320[[#This Row],[&lt;VOL&gt;]]*Ind_test_1_1_2___RAW_data_task2_630320[[#This Row],[&lt;AVG&gt;]]</f>
        <v>3335565</v>
      </c>
      <c r="L35764">
        <f>IF(Ind_test_1_1_2___RAW_data_task2_630320[[#This Row],[&lt;OPEN&gt;]]-Ind_test_1_1_2___RAW_data_task2_630320[[#This Row],[&lt;CLOSE&gt;]]&gt;=0,0,1)</f>
        <v>0</v>
      </c>
    </row>
    <row r="35765" spans="1:12" x14ac:dyDescent="0.25">
      <c r="A35765" s="1">
        <v>44159</v>
      </c>
      <c r="B35765" s="5">
        <f>MONTH(Ind_test_1_1_2___RAW_data_task2_630320[[#This Row],[&lt;DATE&gt;]])</f>
        <v>11</v>
      </c>
      <c r="C35765" s="5">
        <f>WEEKDAY(Ind_test_1_1_2___RAW_data_task2_630320[[#This Row],[&lt;DATE&gt;]],2)</f>
        <v>2</v>
      </c>
      <c r="D35765" s="2">
        <v>0.47222222222222221</v>
      </c>
      <c r="E35765">
        <v>110922</v>
      </c>
      <c r="F35765">
        <v>114945</v>
      </c>
      <c r="G35765">
        <v>107949</v>
      </c>
      <c r="H35765">
        <v>113612</v>
      </c>
      <c r="I35765">
        <v>34</v>
      </c>
      <c r="J35765">
        <f>AVERAGE(Ind_test_1_1_2___RAW_data_task2_630320[[#This Row],[&lt;OPEN&gt;]:[&lt;CLOSE&gt;]])</f>
        <v>111857</v>
      </c>
      <c r="K35765">
        <f>Ind_test_1_1_2___RAW_data_task2_630320[[#This Row],[&lt;VOL&gt;]]*Ind_test_1_1_2___RAW_data_task2_630320[[#This Row],[&lt;AVG&gt;]]</f>
        <v>3803138</v>
      </c>
      <c r="L35765">
        <f>IF(Ind_test_1_1_2___RAW_data_task2_630320[[#This Row],[&lt;OPEN&gt;]]-Ind_test_1_1_2___RAW_data_task2_630320[[#This Row],[&lt;CLOSE&gt;]]&gt;=0,0,1)</f>
        <v>1</v>
      </c>
    </row>
    <row r="35766" spans="1:12" x14ac:dyDescent="0.25">
      <c r="A35766" s="1">
        <v>44159</v>
      </c>
      <c r="B35766" s="5">
        <f>MONTH(Ind_test_1_1_2___RAW_data_task2_630320[[#This Row],[&lt;DATE&gt;]])</f>
        <v>11</v>
      </c>
      <c r="C35766" s="5">
        <f>WEEKDAY(Ind_test_1_1_2___RAW_data_task2_630320[[#This Row],[&lt;DATE&gt;]],2)</f>
        <v>2</v>
      </c>
      <c r="D35766" s="2">
        <v>0.47291666666666665</v>
      </c>
      <c r="E35766">
        <v>114817</v>
      </c>
      <c r="F35766">
        <v>115107</v>
      </c>
      <c r="G35766">
        <v>108107</v>
      </c>
      <c r="H35766">
        <v>111881</v>
      </c>
      <c r="I35766">
        <v>65</v>
      </c>
      <c r="J35766">
        <f>AVERAGE(Ind_test_1_1_2___RAW_data_task2_630320[[#This Row],[&lt;OPEN&gt;]:[&lt;CLOSE&gt;]])</f>
        <v>112478</v>
      </c>
      <c r="K35766">
        <f>Ind_test_1_1_2___RAW_data_task2_630320[[#This Row],[&lt;VOL&gt;]]*Ind_test_1_1_2___RAW_data_task2_630320[[#This Row],[&lt;AVG&gt;]]</f>
        <v>7311070</v>
      </c>
      <c r="L35766">
        <f>IF(Ind_test_1_1_2___RAW_data_task2_630320[[#This Row],[&lt;OPEN&gt;]]-Ind_test_1_1_2___RAW_data_task2_630320[[#This Row],[&lt;CLOSE&gt;]]&gt;=0,0,1)</f>
        <v>0</v>
      </c>
    </row>
    <row r="35767" spans="1:12" x14ac:dyDescent="0.25">
      <c r="A35767" s="1">
        <v>44159</v>
      </c>
      <c r="B35767" s="5">
        <f>MONTH(Ind_test_1_1_2___RAW_data_task2_630320[[#This Row],[&lt;DATE&gt;]])</f>
        <v>11</v>
      </c>
      <c r="C35767" s="5">
        <f>WEEKDAY(Ind_test_1_1_2___RAW_data_task2_630320[[#This Row],[&lt;DATE&gt;]],2)</f>
        <v>2</v>
      </c>
      <c r="D35767" s="2">
        <v>0.47361111111111109</v>
      </c>
      <c r="E35767">
        <v>114589</v>
      </c>
      <c r="F35767">
        <v>115171</v>
      </c>
      <c r="G35767">
        <v>107986</v>
      </c>
      <c r="H35767">
        <v>114814</v>
      </c>
      <c r="I35767">
        <v>80</v>
      </c>
      <c r="J35767">
        <f>AVERAGE(Ind_test_1_1_2___RAW_data_task2_630320[[#This Row],[&lt;OPEN&gt;]:[&lt;CLOSE&gt;]])</f>
        <v>113140</v>
      </c>
      <c r="K35767">
        <f>Ind_test_1_1_2___RAW_data_task2_630320[[#This Row],[&lt;VOL&gt;]]*Ind_test_1_1_2___RAW_data_task2_630320[[#This Row],[&lt;AVG&gt;]]</f>
        <v>9051200</v>
      </c>
      <c r="L35767">
        <f>IF(Ind_test_1_1_2___RAW_data_task2_630320[[#This Row],[&lt;OPEN&gt;]]-Ind_test_1_1_2___RAW_data_task2_630320[[#This Row],[&lt;CLOSE&gt;]]&gt;=0,0,1)</f>
        <v>1</v>
      </c>
    </row>
    <row r="35768" spans="1:12" x14ac:dyDescent="0.25">
      <c r="A35768" s="1">
        <v>44159</v>
      </c>
      <c r="B35768" s="5">
        <f>MONTH(Ind_test_1_1_2___RAW_data_task2_630320[[#This Row],[&lt;DATE&gt;]])</f>
        <v>11</v>
      </c>
      <c r="C35768" s="5">
        <f>WEEKDAY(Ind_test_1_1_2___RAW_data_task2_630320[[#This Row],[&lt;DATE&gt;]],2)</f>
        <v>2</v>
      </c>
      <c r="D35768" s="2">
        <v>0.47430555555555554</v>
      </c>
      <c r="E35768">
        <v>111815</v>
      </c>
      <c r="F35768">
        <v>115284</v>
      </c>
      <c r="G35768">
        <v>107935</v>
      </c>
      <c r="H35768">
        <v>113057</v>
      </c>
      <c r="I35768">
        <v>59</v>
      </c>
      <c r="J35768">
        <f>AVERAGE(Ind_test_1_1_2___RAW_data_task2_630320[[#This Row],[&lt;OPEN&gt;]:[&lt;CLOSE&gt;]])</f>
        <v>112022.75</v>
      </c>
      <c r="K35768">
        <f>Ind_test_1_1_2___RAW_data_task2_630320[[#This Row],[&lt;VOL&gt;]]*Ind_test_1_1_2___RAW_data_task2_630320[[#This Row],[&lt;AVG&gt;]]</f>
        <v>6609342.25</v>
      </c>
      <c r="L35768">
        <f>IF(Ind_test_1_1_2___RAW_data_task2_630320[[#This Row],[&lt;OPEN&gt;]]-Ind_test_1_1_2___RAW_data_task2_630320[[#This Row],[&lt;CLOSE&gt;]]&gt;=0,0,1)</f>
        <v>1</v>
      </c>
    </row>
    <row r="35769" spans="1:12" x14ac:dyDescent="0.25">
      <c r="A35769" s="1">
        <v>44159</v>
      </c>
      <c r="B35769" s="5">
        <f>MONTH(Ind_test_1_1_2___RAW_data_task2_630320[[#This Row],[&lt;DATE&gt;]])</f>
        <v>11</v>
      </c>
      <c r="C35769" s="5">
        <f>WEEKDAY(Ind_test_1_1_2___RAW_data_task2_630320[[#This Row],[&lt;DATE&gt;]],2)</f>
        <v>2</v>
      </c>
      <c r="D35769" s="2">
        <v>0.47499999999999998</v>
      </c>
      <c r="E35769">
        <v>108929</v>
      </c>
      <c r="F35769">
        <v>115294</v>
      </c>
      <c r="G35769">
        <v>108092</v>
      </c>
      <c r="H35769">
        <v>112727</v>
      </c>
      <c r="I35769">
        <v>72</v>
      </c>
      <c r="J35769">
        <f>AVERAGE(Ind_test_1_1_2___RAW_data_task2_630320[[#This Row],[&lt;OPEN&gt;]:[&lt;CLOSE&gt;]])</f>
        <v>111260.5</v>
      </c>
      <c r="K35769">
        <f>Ind_test_1_1_2___RAW_data_task2_630320[[#This Row],[&lt;VOL&gt;]]*Ind_test_1_1_2___RAW_data_task2_630320[[#This Row],[&lt;AVG&gt;]]</f>
        <v>8010756</v>
      </c>
      <c r="L35769">
        <f>IF(Ind_test_1_1_2___RAW_data_task2_630320[[#This Row],[&lt;OPEN&gt;]]-Ind_test_1_1_2___RAW_data_task2_630320[[#This Row],[&lt;CLOSE&gt;]]&gt;=0,0,1)</f>
        <v>1</v>
      </c>
    </row>
    <row r="35770" spans="1:12" x14ac:dyDescent="0.25">
      <c r="A35770" s="1">
        <v>44159</v>
      </c>
      <c r="B35770" s="5">
        <f>MONTH(Ind_test_1_1_2___RAW_data_task2_630320[[#This Row],[&lt;DATE&gt;]])</f>
        <v>11</v>
      </c>
      <c r="C35770" s="5">
        <f>WEEKDAY(Ind_test_1_1_2___RAW_data_task2_630320[[#This Row],[&lt;DATE&gt;]],2)</f>
        <v>2</v>
      </c>
      <c r="D35770" s="2">
        <v>0.47569444444444442</v>
      </c>
      <c r="E35770">
        <v>112719</v>
      </c>
      <c r="F35770">
        <v>115199</v>
      </c>
      <c r="G35770">
        <v>107913</v>
      </c>
      <c r="H35770">
        <v>113174</v>
      </c>
      <c r="I35770">
        <v>34</v>
      </c>
      <c r="J35770">
        <f>AVERAGE(Ind_test_1_1_2___RAW_data_task2_630320[[#This Row],[&lt;OPEN&gt;]:[&lt;CLOSE&gt;]])</f>
        <v>112251.25</v>
      </c>
      <c r="K35770">
        <f>Ind_test_1_1_2___RAW_data_task2_630320[[#This Row],[&lt;VOL&gt;]]*Ind_test_1_1_2___RAW_data_task2_630320[[#This Row],[&lt;AVG&gt;]]</f>
        <v>3816542.5</v>
      </c>
      <c r="L35770">
        <f>IF(Ind_test_1_1_2___RAW_data_task2_630320[[#This Row],[&lt;OPEN&gt;]]-Ind_test_1_1_2___RAW_data_task2_630320[[#This Row],[&lt;CLOSE&gt;]]&gt;=0,0,1)</f>
        <v>1</v>
      </c>
    </row>
    <row r="35771" spans="1:12" x14ac:dyDescent="0.25">
      <c r="A35771" s="1">
        <v>44159</v>
      </c>
      <c r="B35771" s="5">
        <f>MONTH(Ind_test_1_1_2___RAW_data_task2_630320[[#This Row],[&lt;DATE&gt;]])</f>
        <v>11</v>
      </c>
      <c r="C35771" s="5">
        <f>WEEKDAY(Ind_test_1_1_2___RAW_data_task2_630320[[#This Row],[&lt;DATE&gt;]],2)</f>
        <v>2</v>
      </c>
      <c r="D35771" s="2">
        <v>0.47638888888888886</v>
      </c>
      <c r="E35771">
        <v>110332</v>
      </c>
      <c r="F35771">
        <v>115074</v>
      </c>
      <c r="G35771">
        <v>107903</v>
      </c>
      <c r="H35771">
        <v>113407</v>
      </c>
      <c r="I35771">
        <v>45</v>
      </c>
      <c r="J35771">
        <f>AVERAGE(Ind_test_1_1_2___RAW_data_task2_630320[[#This Row],[&lt;OPEN&gt;]:[&lt;CLOSE&gt;]])</f>
        <v>111679</v>
      </c>
      <c r="K35771">
        <f>Ind_test_1_1_2___RAW_data_task2_630320[[#This Row],[&lt;VOL&gt;]]*Ind_test_1_1_2___RAW_data_task2_630320[[#This Row],[&lt;AVG&gt;]]</f>
        <v>5025555</v>
      </c>
      <c r="L35771">
        <f>IF(Ind_test_1_1_2___RAW_data_task2_630320[[#This Row],[&lt;OPEN&gt;]]-Ind_test_1_1_2___RAW_data_task2_630320[[#This Row],[&lt;CLOSE&gt;]]&gt;=0,0,1)</f>
        <v>1</v>
      </c>
    </row>
    <row r="35772" spans="1:12" x14ac:dyDescent="0.25">
      <c r="A35772" s="1">
        <v>44159</v>
      </c>
      <c r="B35772" s="5">
        <f>MONTH(Ind_test_1_1_2___RAW_data_task2_630320[[#This Row],[&lt;DATE&gt;]])</f>
        <v>11</v>
      </c>
      <c r="C35772" s="5">
        <f>WEEKDAY(Ind_test_1_1_2___RAW_data_task2_630320[[#This Row],[&lt;DATE&gt;]],2)</f>
        <v>2</v>
      </c>
      <c r="D35772" s="2">
        <v>0.47708333333333336</v>
      </c>
      <c r="E35772">
        <v>111055</v>
      </c>
      <c r="F35772">
        <v>115243</v>
      </c>
      <c r="G35772">
        <v>108077</v>
      </c>
      <c r="H35772">
        <v>111393</v>
      </c>
      <c r="I35772">
        <v>33</v>
      </c>
      <c r="J35772">
        <f>AVERAGE(Ind_test_1_1_2___RAW_data_task2_630320[[#This Row],[&lt;OPEN&gt;]:[&lt;CLOSE&gt;]])</f>
        <v>111442</v>
      </c>
      <c r="K35772">
        <f>Ind_test_1_1_2___RAW_data_task2_630320[[#This Row],[&lt;VOL&gt;]]*Ind_test_1_1_2___RAW_data_task2_630320[[#This Row],[&lt;AVG&gt;]]</f>
        <v>3677586</v>
      </c>
      <c r="L35772">
        <f>IF(Ind_test_1_1_2___RAW_data_task2_630320[[#This Row],[&lt;OPEN&gt;]]-Ind_test_1_1_2___RAW_data_task2_630320[[#This Row],[&lt;CLOSE&gt;]]&gt;=0,0,1)</f>
        <v>1</v>
      </c>
    </row>
    <row r="35773" spans="1:12" x14ac:dyDescent="0.25">
      <c r="A35773" s="1">
        <v>44159</v>
      </c>
      <c r="B35773" s="5">
        <f>MONTH(Ind_test_1_1_2___RAW_data_task2_630320[[#This Row],[&lt;DATE&gt;]])</f>
        <v>11</v>
      </c>
      <c r="C35773" s="5">
        <f>WEEKDAY(Ind_test_1_1_2___RAW_data_task2_630320[[#This Row],[&lt;DATE&gt;]],2)</f>
        <v>2</v>
      </c>
      <c r="D35773" s="2">
        <v>0.4777777777777778</v>
      </c>
      <c r="E35773">
        <v>110601</v>
      </c>
      <c r="F35773">
        <v>115202</v>
      </c>
      <c r="G35773">
        <v>107942</v>
      </c>
      <c r="H35773">
        <v>111941</v>
      </c>
      <c r="I35773">
        <v>9</v>
      </c>
      <c r="J35773">
        <f>AVERAGE(Ind_test_1_1_2___RAW_data_task2_630320[[#This Row],[&lt;OPEN&gt;]:[&lt;CLOSE&gt;]])</f>
        <v>111421.5</v>
      </c>
      <c r="K35773">
        <f>Ind_test_1_1_2___RAW_data_task2_630320[[#This Row],[&lt;VOL&gt;]]*Ind_test_1_1_2___RAW_data_task2_630320[[#This Row],[&lt;AVG&gt;]]</f>
        <v>1002793.5</v>
      </c>
      <c r="L35773">
        <f>IF(Ind_test_1_1_2___RAW_data_task2_630320[[#This Row],[&lt;OPEN&gt;]]-Ind_test_1_1_2___RAW_data_task2_630320[[#This Row],[&lt;CLOSE&gt;]]&gt;=0,0,1)</f>
        <v>1</v>
      </c>
    </row>
    <row r="35774" spans="1:12" x14ac:dyDescent="0.25">
      <c r="A35774" s="1">
        <v>44159</v>
      </c>
      <c r="B35774" s="5">
        <f>MONTH(Ind_test_1_1_2___RAW_data_task2_630320[[#This Row],[&lt;DATE&gt;]])</f>
        <v>11</v>
      </c>
      <c r="C35774" s="5">
        <f>WEEKDAY(Ind_test_1_1_2___RAW_data_task2_630320[[#This Row],[&lt;DATE&gt;]],2)</f>
        <v>2</v>
      </c>
      <c r="D35774" s="2">
        <v>0.47847222222222224</v>
      </c>
      <c r="E35774">
        <v>114955</v>
      </c>
      <c r="F35774">
        <v>115131</v>
      </c>
      <c r="G35774">
        <v>107947</v>
      </c>
      <c r="H35774">
        <v>115121</v>
      </c>
      <c r="I35774">
        <v>55</v>
      </c>
      <c r="J35774">
        <f>AVERAGE(Ind_test_1_1_2___RAW_data_task2_630320[[#This Row],[&lt;OPEN&gt;]:[&lt;CLOSE&gt;]])</f>
        <v>113288.5</v>
      </c>
      <c r="K35774">
        <f>Ind_test_1_1_2___RAW_data_task2_630320[[#This Row],[&lt;VOL&gt;]]*Ind_test_1_1_2___RAW_data_task2_630320[[#This Row],[&lt;AVG&gt;]]</f>
        <v>6230867.5</v>
      </c>
      <c r="L35774">
        <f>IF(Ind_test_1_1_2___RAW_data_task2_630320[[#This Row],[&lt;OPEN&gt;]]-Ind_test_1_1_2___RAW_data_task2_630320[[#This Row],[&lt;CLOSE&gt;]]&gt;=0,0,1)</f>
        <v>1</v>
      </c>
    </row>
    <row r="35775" spans="1:12" x14ac:dyDescent="0.25">
      <c r="A35775" s="1">
        <v>44159</v>
      </c>
      <c r="B35775" s="5">
        <f>MONTH(Ind_test_1_1_2___RAW_data_task2_630320[[#This Row],[&lt;DATE&gt;]])</f>
        <v>11</v>
      </c>
      <c r="C35775" s="5">
        <f>WEEKDAY(Ind_test_1_1_2___RAW_data_task2_630320[[#This Row],[&lt;DATE&gt;]],2)</f>
        <v>2</v>
      </c>
      <c r="D35775" s="2">
        <v>0.47916666666666669</v>
      </c>
      <c r="E35775">
        <v>109313</v>
      </c>
      <c r="F35775">
        <v>115173</v>
      </c>
      <c r="G35775">
        <v>107906</v>
      </c>
      <c r="H35775">
        <v>114411</v>
      </c>
      <c r="I35775">
        <v>19</v>
      </c>
      <c r="J35775">
        <f>AVERAGE(Ind_test_1_1_2___RAW_data_task2_630320[[#This Row],[&lt;OPEN&gt;]:[&lt;CLOSE&gt;]])</f>
        <v>111700.75</v>
      </c>
      <c r="K35775">
        <f>Ind_test_1_1_2___RAW_data_task2_630320[[#This Row],[&lt;VOL&gt;]]*Ind_test_1_1_2___RAW_data_task2_630320[[#This Row],[&lt;AVG&gt;]]</f>
        <v>2122314.25</v>
      </c>
      <c r="L35775">
        <f>IF(Ind_test_1_1_2___RAW_data_task2_630320[[#This Row],[&lt;OPEN&gt;]]-Ind_test_1_1_2___RAW_data_task2_630320[[#This Row],[&lt;CLOSE&gt;]]&gt;=0,0,1)</f>
        <v>1</v>
      </c>
    </row>
    <row r="35776" spans="1:12" x14ac:dyDescent="0.25">
      <c r="A35776" s="1">
        <v>44159</v>
      </c>
      <c r="B35776" s="5">
        <f>MONTH(Ind_test_1_1_2___RAW_data_task2_630320[[#This Row],[&lt;DATE&gt;]])</f>
        <v>11</v>
      </c>
      <c r="C35776" s="5">
        <f>WEEKDAY(Ind_test_1_1_2___RAW_data_task2_630320[[#This Row],[&lt;DATE&gt;]],2)</f>
        <v>2</v>
      </c>
      <c r="D35776" s="2">
        <v>0.47986111111111113</v>
      </c>
      <c r="E35776">
        <v>111595</v>
      </c>
      <c r="F35776">
        <v>115177</v>
      </c>
      <c r="G35776">
        <v>107927</v>
      </c>
      <c r="H35776">
        <v>112830</v>
      </c>
      <c r="I35776">
        <v>54</v>
      </c>
      <c r="J35776">
        <f>AVERAGE(Ind_test_1_1_2___RAW_data_task2_630320[[#This Row],[&lt;OPEN&gt;]:[&lt;CLOSE&gt;]])</f>
        <v>111882.25</v>
      </c>
      <c r="K35776">
        <f>Ind_test_1_1_2___RAW_data_task2_630320[[#This Row],[&lt;VOL&gt;]]*Ind_test_1_1_2___RAW_data_task2_630320[[#This Row],[&lt;AVG&gt;]]</f>
        <v>6041641.5</v>
      </c>
      <c r="L35776">
        <f>IF(Ind_test_1_1_2___RAW_data_task2_630320[[#This Row],[&lt;OPEN&gt;]]-Ind_test_1_1_2___RAW_data_task2_630320[[#This Row],[&lt;CLOSE&gt;]]&gt;=0,0,1)</f>
        <v>1</v>
      </c>
    </row>
    <row r="35777" spans="1:12" x14ac:dyDescent="0.25">
      <c r="A35777" s="1">
        <v>44159</v>
      </c>
      <c r="B35777" s="5">
        <f>MONTH(Ind_test_1_1_2___RAW_data_task2_630320[[#This Row],[&lt;DATE&gt;]])</f>
        <v>11</v>
      </c>
      <c r="C35777" s="5">
        <f>WEEKDAY(Ind_test_1_1_2___RAW_data_task2_630320[[#This Row],[&lt;DATE&gt;]],2)</f>
        <v>2</v>
      </c>
      <c r="D35777" s="2">
        <v>0.48055555555555557</v>
      </c>
      <c r="E35777">
        <v>110826</v>
      </c>
      <c r="F35777">
        <v>115254</v>
      </c>
      <c r="G35777">
        <v>108094</v>
      </c>
      <c r="H35777">
        <v>112053</v>
      </c>
      <c r="I35777">
        <v>38</v>
      </c>
      <c r="J35777">
        <f>AVERAGE(Ind_test_1_1_2___RAW_data_task2_630320[[#This Row],[&lt;OPEN&gt;]:[&lt;CLOSE&gt;]])</f>
        <v>111556.75</v>
      </c>
      <c r="K35777">
        <f>Ind_test_1_1_2___RAW_data_task2_630320[[#This Row],[&lt;VOL&gt;]]*Ind_test_1_1_2___RAW_data_task2_630320[[#This Row],[&lt;AVG&gt;]]</f>
        <v>4239156.5</v>
      </c>
      <c r="L35777">
        <f>IF(Ind_test_1_1_2___RAW_data_task2_630320[[#This Row],[&lt;OPEN&gt;]]-Ind_test_1_1_2___RAW_data_task2_630320[[#This Row],[&lt;CLOSE&gt;]]&gt;=0,0,1)</f>
        <v>1</v>
      </c>
    </row>
    <row r="35778" spans="1:12" x14ac:dyDescent="0.25">
      <c r="A35778" s="1">
        <v>44159</v>
      </c>
      <c r="B35778" s="5">
        <f>MONTH(Ind_test_1_1_2___RAW_data_task2_630320[[#This Row],[&lt;DATE&gt;]])</f>
        <v>11</v>
      </c>
      <c r="C35778" s="5">
        <f>WEEKDAY(Ind_test_1_1_2___RAW_data_task2_630320[[#This Row],[&lt;DATE&gt;]],2)</f>
        <v>2</v>
      </c>
      <c r="D35778" s="2">
        <v>0.48125000000000001</v>
      </c>
      <c r="E35778">
        <v>113622</v>
      </c>
      <c r="F35778">
        <v>115157</v>
      </c>
      <c r="G35778">
        <v>108010</v>
      </c>
      <c r="H35778">
        <v>111718</v>
      </c>
      <c r="I35778">
        <v>17</v>
      </c>
      <c r="J35778">
        <f>AVERAGE(Ind_test_1_1_2___RAW_data_task2_630320[[#This Row],[&lt;OPEN&gt;]:[&lt;CLOSE&gt;]])</f>
        <v>112126.75</v>
      </c>
      <c r="K35778">
        <f>Ind_test_1_1_2___RAW_data_task2_630320[[#This Row],[&lt;VOL&gt;]]*Ind_test_1_1_2___RAW_data_task2_630320[[#This Row],[&lt;AVG&gt;]]</f>
        <v>1906154.75</v>
      </c>
      <c r="L35778">
        <f>IF(Ind_test_1_1_2___RAW_data_task2_630320[[#This Row],[&lt;OPEN&gt;]]-Ind_test_1_1_2___RAW_data_task2_630320[[#This Row],[&lt;CLOSE&gt;]]&gt;=0,0,1)</f>
        <v>0</v>
      </c>
    </row>
    <row r="35779" spans="1:12" x14ac:dyDescent="0.25">
      <c r="A35779" s="1">
        <v>44159</v>
      </c>
      <c r="B35779" s="5">
        <f>MONTH(Ind_test_1_1_2___RAW_data_task2_630320[[#This Row],[&lt;DATE&gt;]])</f>
        <v>11</v>
      </c>
      <c r="C35779" s="5">
        <f>WEEKDAY(Ind_test_1_1_2___RAW_data_task2_630320[[#This Row],[&lt;DATE&gt;]],2)</f>
        <v>2</v>
      </c>
      <c r="D35779" s="2">
        <v>0.48194444444444445</v>
      </c>
      <c r="E35779">
        <v>112897</v>
      </c>
      <c r="F35779">
        <v>115225</v>
      </c>
      <c r="G35779">
        <v>107935</v>
      </c>
      <c r="H35779">
        <v>112279</v>
      </c>
      <c r="I35779">
        <v>53</v>
      </c>
      <c r="J35779">
        <f>AVERAGE(Ind_test_1_1_2___RAW_data_task2_630320[[#This Row],[&lt;OPEN&gt;]:[&lt;CLOSE&gt;]])</f>
        <v>112084</v>
      </c>
      <c r="K35779">
        <f>Ind_test_1_1_2___RAW_data_task2_630320[[#This Row],[&lt;VOL&gt;]]*Ind_test_1_1_2___RAW_data_task2_630320[[#This Row],[&lt;AVG&gt;]]</f>
        <v>5940452</v>
      </c>
      <c r="L35779">
        <f>IF(Ind_test_1_1_2___RAW_data_task2_630320[[#This Row],[&lt;OPEN&gt;]]-Ind_test_1_1_2___RAW_data_task2_630320[[#This Row],[&lt;CLOSE&gt;]]&gt;=0,0,1)</f>
        <v>0</v>
      </c>
    </row>
    <row r="35780" spans="1:12" x14ac:dyDescent="0.25">
      <c r="A35780" s="1">
        <v>44159</v>
      </c>
      <c r="B35780" s="5">
        <f>MONTH(Ind_test_1_1_2___RAW_data_task2_630320[[#This Row],[&lt;DATE&gt;]])</f>
        <v>11</v>
      </c>
      <c r="C35780" s="5">
        <f>WEEKDAY(Ind_test_1_1_2___RAW_data_task2_630320[[#This Row],[&lt;DATE&gt;]],2)</f>
        <v>2</v>
      </c>
      <c r="D35780" s="2">
        <v>0.4826388888888889</v>
      </c>
      <c r="E35780">
        <v>108182</v>
      </c>
      <c r="F35780">
        <v>115270</v>
      </c>
      <c r="G35780">
        <v>108075</v>
      </c>
      <c r="H35780">
        <v>114790</v>
      </c>
      <c r="I35780">
        <v>9</v>
      </c>
      <c r="J35780">
        <f>AVERAGE(Ind_test_1_1_2___RAW_data_task2_630320[[#This Row],[&lt;OPEN&gt;]:[&lt;CLOSE&gt;]])</f>
        <v>111579.25</v>
      </c>
      <c r="K35780">
        <f>Ind_test_1_1_2___RAW_data_task2_630320[[#This Row],[&lt;VOL&gt;]]*Ind_test_1_1_2___RAW_data_task2_630320[[#This Row],[&lt;AVG&gt;]]</f>
        <v>1004213.25</v>
      </c>
      <c r="L35780">
        <f>IF(Ind_test_1_1_2___RAW_data_task2_630320[[#This Row],[&lt;OPEN&gt;]]-Ind_test_1_1_2___RAW_data_task2_630320[[#This Row],[&lt;CLOSE&gt;]]&gt;=0,0,1)</f>
        <v>1</v>
      </c>
    </row>
    <row r="35781" spans="1:12" x14ac:dyDescent="0.25">
      <c r="A35781" s="1">
        <v>44159</v>
      </c>
      <c r="B35781" s="5">
        <f>MONTH(Ind_test_1_1_2___RAW_data_task2_630320[[#This Row],[&lt;DATE&gt;]])</f>
        <v>11</v>
      </c>
      <c r="C35781" s="5">
        <f>WEEKDAY(Ind_test_1_1_2___RAW_data_task2_630320[[#This Row],[&lt;DATE&gt;]],2)</f>
        <v>2</v>
      </c>
      <c r="D35781" s="2">
        <v>0.48333333333333334</v>
      </c>
      <c r="E35781">
        <v>114798</v>
      </c>
      <c r="F35781">
        <v>115225</v>
      </c>
      <c r="G35781">
        <v>107927</v>
      </c>
      <c r="H35781">
        <v>114531</v>
      </c>
      <c r="I35781">
        <v>5</v>
      </c>
      <c r="J35781">
        <f>AVERAGE(Ind_test_1_1_2___RAW_data_task2_630320[[#This Row],[&lt;OPEN&gt;]:[&lt;CLOSE&gt;]])</f>
        <v>113120.25</v>
      </c>
      <c r="K35781">
        <f>Ind_test_1_1_2___RAW_data_task2_630320[[#This Row],[&lt;VOL&gt;]]*Ind_test_1_1_2___RAW_data_task2_630320[[#This Row],[&lt;AVG&gt;]]</f>
        <v>565601.25</v>
      </c>
      <c r="L35781">
        <f>IF(Ind_test_1_1_2___RAW_data_task2_630320[[#This Row],[&lt;OPEN&gt;]]-Ind_test_1_1_2___RAW_data_task2_630320[[#This Row],[&lt;CLOSE&gt;]]&gt;=0,0,1)</f>
        <v>0</v>
      </c>
    </row>
    <row r="35782" spans="1:12" x14ac:dyDescent="0.25">
      <c r="A35782" s="1">
        <v>44159</v>
      </c>
      <c r="B35782" s="5">
        <f>MONTH(Ind_test_1_1_2___RAW_data_task2_630320[[#This Row],[&lt;DATE&gt;]])</f>
        <v>11</v>
      </c>
      <c r="C35782" s="5">
        <f>WEEKDAY(Ind_test_1_1_2___RAW_data_task2_630320[[#This Row],[&lt;DATE&gt;]],2)</f>
        <v>2</v>
      </c>
      <c r="D35782" s="2">
        <v>0.48402777777777778</v>
      </c>
      <c r="E35782">
        <v>111555</v>
      </c>
      <c r="F35782">
        <v>115191</v>
      </c>
      <c r="G35782">
        <v>107907</v>
      </c>
      <c r="H35782">
        <v>109571</v>
      </c>
      <c r="I35782">
        <v>40</v>
      </c>
      <c r="J35782">
        <f>AVERAGE(Ind_test_1_1_2___RAW_data_task2_630320[[#This Row],[&lt;OPEN&gt;]:[&lt;CLOSE&gt;]])</f>
        <v>111056</v>
      </c>
      <c r="K35782">
        <f>Ind_test_1_1_2___RAW_data_task2_630320[[#This Row],[&lt;VOL&gt;]]*Ind_test_1_1_2___RAW_data_task2_630320[[#This Row],[&lt;AVG&gt;]]</f>
        <v>4442240</v>
      </c>
      <c r="L35782">
        <f>IF(Ind_test_1_1_2___RAW_data_task2_630320[[#This Row],[&lt;OPEN&gt;]]-Ind_test_1_1_2___RAW_data_task2_630320[[#This Row],[&lt;CLOSE&gt;]]&gt;=0,0,1)</f>
        <v>0</v>
      </c>
    </row>
    <row r="35783" spans="1:12" x14ac:dyDescent="0.25">
      <c r="A35783" s="1">
        <v>44159</v>
      </c>
      <c r="B35783" s="5">
        <f>MONTH(Ind_test_1_1_2___RAW_data_task2_630320[[#This Row],[&lt;DATE&gt;]])</f>
        <v>11</v>
      </c>
      <c r="C35783" s="5">
        <f>WEEKDAY(Ind_test_1_1_2___RAW_data_task2_630320[[#This Row],[&lt;DATE&gt;]],2)</f>
        <v>2</v>
      </c>
      <c r="D35783" s="2">
        <v>0.48472222222222222</v>
      </c>
      <c r="E35783">
        <v>112116</v>
      </c>
      <c r="F35783">
        <v>114955</v>
      </c>
      <c r="G35783">
        <v>107902</v>
      </c>
      <c r="H35783">
        <v>108814</v>
      </c>
      <c r="I35783">
        <v>97</v>
      </c>
      <c r="J35783">
        <f>AVERAGE(Ind_test_1_1_2___RAW_data_task2_630320[[#This Row],[&lt;OPEN&gt;]:[&lt;CLOSE&gt;]])</f>
        <v>110946.75</v>
      </c>
      <c r="K35783">
        <f>Ind_test_1_1_2___RAW_data_task2_630320[[#This Row],[&lt;VOL&gt;]]*Ind_test_1_1_2___RAW_data_task2_630320[[#This Row],[&lt;AVG&gt;]]</f>
        <v>10761834.75</v>
      </c>
      <c r="L35783">
        <f>IF(Ind_test_1_1_2___RAW_data_task2_630320[[#This Row],[&lt;OPEN&gt;]]-Ind_test_1_1_2___RAW_data_task2_630320[[#This Row],[&lt;CLOSE&gt;]]&gt;=0,0,1)</f>
        <v>0</v>
      </c>
    </row>
    <row r="35784" spans="1:12" x14ac:dyDescent="0.25">
      <c r="A35784" s="1">
        <v>44159</v>
      </c>
      <c r="B35784" s="5">
        <f>MONTH(Ind_test_1_1_2___RAW_data_task2_630320[[#This Row],[&lt;DATE&gt;]])</f>
        <v>11</v>
      </c>
      <c r="C35784" s="5">
        <f>WEEKDAY(Ind_test_1_1_2___RAW_data_task2_630320[[#This Row],[&lt;DATE&gt;]],2)</f>
        <v>2</v>
      </c>
      <c r="D35784" s="2">
        <v>0.48541666666666666</v>
      </c>
      <c r="E35784">
        <v>108895</v>
      </c>
      <c r="F35784">
        <v>115270</v>
      </c>
      <c r="G35784">
        <v>107995</v>
      </c>
      <c r="H35784">
        <v>110923</v>
      </c>
      <c r="I35784">
        <v>90</v>
      </c>
      <c r="J35784">
        <f>AVERAGE(Ind_test_1_1_2___RAW_data_task2_630320[[#This Row],[&lt;OPEN&gt;]:[&lt;CLOSE&gt;]])</f>
        <v>110770.75</v>
      </c>
      <c r="K35784">
        <f>Ind_test_1_1_2___RAW_data_task2_630320[[#This Row],[&lt;VOL&gt;]]*Ind_test_1_1_2___RAW_data_task2_630320[[#This Row],[&lt;AVG&gt;]]</f>
        <v>9969367.5</v>
      </c>
      <c r="L35784">
        <f>IF(Ind_test_1_1_2___RAW_data_task2_630320[[#This Row],[&lt;OPEN&gt;]]-Ind_test_1_1_2___RAW_data_task2_630320[[#This Row],[&lt;CLOSE&gt;]]&gt;=0,0,1)</f>
        <v>1</v>
      </c>
    </row>
    <row r="35785" spans="1:12" x14ac:dyDescent="0.25">
      <c r="A35785" s="1">
        <v>44159</v>
      </c>
      <c r="B35785" s="5">
        <f>MONTH(Ind_test_1_1_2___RAW_data_task2_630320[[#This Row],[&lt;DATE&gt;]])</f>
        <v>11</v>
      </c>
      <c r="C35785" s="5">
        <f>WEEKDAY(Ind_test_1_1_2___RAW_data_task2_630320[[#This Row],[&lt;DATE&gt;]],2)</f>
        <v>2</v>
      </c>
      <c r="D35785" s="2">
        <v>0.4861111111111111</v>
      </c>
      <c r="E35785">
        <v>112540</v>
      </c>
      <c r="F35785">
        <v>115179</v>
      </c>
      <c r="G35785">
        <v>108107</v>
      </c>
      <c r="H35785">
        <v>108736</v>
      </c>
      <c r="I35785">
        <v>94</v>
      </c>
      <c r="J35785">
        <f>AVERAGE(Ind_test_1_1_2___RAW_data_task2_630320[[#This Row],[&lt;OPEN&gt;]:[&lt;CLOSE&gt;]])</f>
        <v>111140.5</v>
      </c>
      <c r="K35785">
        <f>Ind_test_1_1_2___RAW_data_task2_630320[[#This Row],[&lt;VOL&gt;]]*Ind_test_1_1_2___RAW_data_task2_630320[[#This Row],[&lt;AVG&gt;]]</f>
        <v>10447207</v>
      </c>
      <c r="L35785">
        <f>IF(Ind_test_1_1_2___RAW_data_task2_630320[[#This Row],[&lt;OPEN&gt;]]-Ind_test_1_1_2___RAW_data_task2_630320[[#This Row],[&lt;CLOSE&gt;]]&gt;=0,0,1)</f>
        <v>0</v>
      </c>
    </row>
    <row r="35786" spans="1:12" x14ac:dyDescent="0.25">
      <c r="A35786" s="1">
        <v>44159</v>
      </c>
      <c r="B35786" s="5">
        <f>MONTH(Ind_test_1_1_2___RAW_data_task2_630320[[#This Row],[&lt;DATE&gt;]])</f>
        <v>11</v>
      </c>
      <c r="C35786" s="5">
        <f>WEEKDAY(Ind_test_1_1_2___RAW_data_task2_630320[[#This Row],[&lt;DATE&gt;]],2)</f>
        <v>2</v>
      </c>
      <c r="D35786" s="2">
        <v>0.48680555555555555</v>
      </c>
      <c r="E35786">
        <v>113550</v>
      </c>
      <c r="F35786">
        <v>115286</v>
      </c>
      <c r="G35786">
        <v>107923</v>
      </c>
      <c r="H35786">
        <v>112277</v>
      </c>
      <c r="I35786">
        <v>28</v>
      </c>
      <c r="J35786">
        <f>AVERAGE(Ind_test_1_1_2___RAW_data_task2_630320[[#This Row],[&lt;OPEN&gt;]:[&lt;CLOSE&gt;]])</f>
        <v>112259</v>
      </c>
      <c r="K35786">
        <f>Ind_test_1_1_2___RAW_data_task2_630320[[#This Row],[&lt;VOL&gt;]]*Ind_test_1_1_2___RAW_data_task2_630320[[#This Row],[&lt;AVG&gt;]]</f>
        <v>3143252</v>
      </c>
      <c r="L35786">
        <f>IF(Ind_test_1_1_2___RAW_data_task2_630320[[#This Row],[&lt;OPEN&gt;]]-Ind_test_1_1_2___RAW_data_task2_630320[[#This Row],[&lt;CLOSE&gt;]]&gt;=0,0,1)</f>
        <v>0</v>
      </c>
    </row>
    <row r="35787" spans="1:12" x14ac:dyDescent="0.25">
      <c r="A35787" s="1">
        <v>44159</v>
      </c>
      <c r="B35787" s="5">
        <f>MONTH(Ind_test_1_1_2___RAW_data_task2_630320[[#This Row],[&lt;DATE&gt;]])</f>
        <v>11</v>
      </c>
      <c r="C35787" s="5">
        <f>WEEKDAY(Ind_test_1_1_2___RAW_data_task2_630320[[#This Row],[&lt;DATE&gt;]],2)</f>
        <v>2</v>
      </c>
      <c r="D35787" s="2">
        <v>0.48749999999999999</v>
      </c>
      <c r="E35787">
        <v>110252</v>
      </c>
      <c r="F35787">
        <v>115215</v>
      </c>
      <c r="G35787">
        <v>107996</v>
      </c>
      <c r="H35787">
        <v>112347</v>
      </c>
      <c r="I35787">
        <v>30</v>
      </c>
      <c r="J35787">
        <f>AVERAGE(Ind_test_1_1_2___RAW_data_task2_630320[[#This Row],[&lt;OPEN&gt;]:[&lt;CLOSE&gt;]])</f>
        <v>111452.5</v>
      </c>
      <c r="K35787">
        <f>Ind_test_1_1_2___RAW_data_task2_630320[[#This Row],[&lt;VOL&gt;]]*Ind_test_1_1_2___RAW_data_task2_630320[[#This Row],[&lt;AVG&gt;]]</f>
        <v>3343575</v>
      </c>
      <c r="L35787">
        <f>IF(Ind_test_1_1_2___RAW_data_task2_630320[[#This Row],[&lt;OPEN&gt;]]-Ind_test_1_1_2___RAW_data_task2_630320[[#This Row],[&lt;CLOSE&gt;]]&gt;=0,0,1)</f>
        <v>1</v>
      </c>
    </row>
    <row r="35788" spans="1:12" x14ac:dyDescent="0.25">
      <c r="A35788" s="1">
        <v>44159</v>
      </c>
      <c r="B35788" s="5">
        <f>MONTH(Ind_test_1_1_2___RAW_data_task2_630320[[#This Row],[&lt;DATE&gt;]])</f>
        <v>11</v>
      </c>
      <c r="C35788" s="5">
        <f>WEEKDAY(Ind_test_1_1_2___RAW_data_task2_630320[[#This Row],[&lt;DATE&gt;]],2)</f>
        <v>2</v>
      </c>
      <c r="D35788" s="2">
        <v>0.48819444444444443</v>
      </c>
      <c r="E35788">
        <v>114367</v>
      </c>
      <c r="F35788">
        <v>115207</v>
      </c>
      <c r="G35788">
        <v>107945</v>
      </c>
      <c r="H35788">
        <v>111830</v>
      </c>
      <c r="I35788">
        <v>94</v>
      </c>
      <c r="J35788">
        <f>AVERAGE(Ind_test_1_1_2___RAW_data_task2_630320[[#This Row],[&lt;OPEN&gt;]:[&lt;CLOSE&gt;]])</f>
        <v>112337.25</v>
      </c>
      <c r="K35788">
        <f>Ind_test_1_1_2___RAW_data_task2_630320[[#This Row],[&lt;VOL&gt;]]*Ind_test_1_1_2___RAW_data_task2_630320[[#This Row],[&lt;AVG&gt;]]</f>
        <v>10559701.5</v>
      </c>
      <c r="L35788">
        <f>IF(Ind_test_1_1_2___RAW_data_task2_630320[[#This Row],[&lt;OPEN&gt;]]-Ind_test_1_1_2___RAW_data_task2_630320[[#This Row],[&lt;CLOSE&gt;]]&gt;=0,0,1)</f>
        <v>0</v>
      </c>
    </row>
    <row r="35789" spans="1:12" x14ac:dyDescent="0.25">
      <c r="A35789" s="1">
        <v>44159</v>
      </c>
      <c r="B35789" s="5">
        <f>MONTH(Ind_test_1_1_2___RAW_data_task2_630320[[#This Row],[&lt;DATE&gt;]])</f>
        <v>11</v>
      </c>
      <c r="C35789" s="5">
        <f>WEEKDAY(Ind_test_1_1_2___RAW_data_task2_630320[[#This Row],[&lt;DATE&gt;]],2)</f>
        <v>2</v>
      </c>
      <c r="D35789" s="2">
        <v>0.48888888888888887</v>
      </c>
      <c r="E35789">
        <v>113529</v>
      </c>
      <c r="F35789">
        <v>115287</v>
      </c>
      <c r="G35789">
        <v>108194</v>
      </c>
      <c r="H35789">
        <v>110336</v>
      </c>
      <c r="I35789">
        <v>60</v>
      </c>
      <c r="J35789">
        <f>AVERAGE(Ind_test_1_1_2___RAW_data_task2_630320[[#This Row],[&lt;OPEN&gt;]:[&lt;CLOSE&gt;]])</f>
        <v>111836.5</v>
      </c>
      <c r="K35789">
        <f>Ind_test_1_1_2___RAW_data_task2_630320[[#This Row],[&lt;VOL&gt;]]*Ind_test_1_1_2___RAW_data_task2_630320[[#This Row],[&lt;AVG&gt;]]</f>
        <v>6710190</v>
      </c>
      <c r="L35789">
        <f>IF(Ind_test_1_1_2___RAW_data_task2_630320[[#This Row],[&lt;OPEN&gt;]]-Ind_test_1_1_2___RAW_data_task2_630320[[#This Row],[&lt;CLOSE&gt;]]&gt;=0,0,1)</f>
        <v>0</v>
      </c>
    </row>
    <row r="35790" spans="1:12" x14ac:dyDescent="0.25">
      <c r="A35790" s="1">
        <v>44159</v>
      </c>
      <c r="B35790" s="5">
        <f>MONTH(Ind_test_1_1_2___RAW_data_task2_630320[[#This Row],[&lt;DATE&gt;]])</f>
        <v>11</v>
      </c>
      <c r="C35790" s="5">
        <f>WEEKDAY(Ind_test_1_1_2___RAW_data_task2_630320[[#This Row],[&lt;DATE&gt;]],2)</f>
        <v>2</v>
      </c>
      <c r="D35790" s="2">
        <v>0.48958333333333331</v>
      </c>
      <c r="E35790">
        <v>109150</v>
      </c>
      <c r="F35790">
        <v>115230</v>
      </c>
      <c r="G35790">
        <v>107948</v>
      </c>
      <c r="H35790">
        <v>110074</v>
      </c>
      <c r="I35790">
        <v>16</v>
      </c>
      <c r="J35790">
        <f>AVERAGE(Ind_test_1_1_2___RAW_data_task2_630320[[#This Row],[&lt;OPEN&gt;]:[&lt;CLOSE&gt;]])</f>
        <v>110600.5</v>
      </c>
      <c r="K35790">
        <f>Ind_test_1_1_2___RAW_data_task2_630320[[#This Row],[&lt;VOL&gt;]]*Ind_test_1_1_2___RAW_data_task2_630320[[#This Row],[&lt;AVG&gt;]]</f>
        <v>1769608</v>
      </c>
      <c r="L35790">
        <f>IF(Ind_test_1_1_2___RAW_data_task2_630320[[#This Row],[&lt;OPEN&gt;]]-Ind_test_1_1_2___RAW_data_task2_630320[[#This Row],[&lt;CLOSE&gt;]]&gt;=0,0,1)</f>
        <v>1</v>
      </c>
    </row>
    <row r="35791" spans="1:12" x14ac:dyDescent="0.25">
      <c r="A35791" s="1">
        <v>44159</v>
      </c>
      <c r="B35791" s="5">
        <f>MONTH(Ind_test_1_1_2___RAW_data_task2_630320[[#This Row],[&lt;DATE&gt;]])</f>
        <v>11</v>
      </c>
      <c r="C35791" s="5">
        <f>WEEKDAY(Ind_test_1_1_2___RAW_data_task2_630320[[#This Row],[&lt;DATE&gt;]],2)</f>
        <v>2</v>
      </c>
      <c r="D35791" s="2">
        <v>0.49027777777777776</v>
      </c>
      <c r="E35791">
        <v>108290</v>
      </c>
      <c r="F35791">
        <v>115146</v>
      </c>
      <c r="G35791">
        <v>107961</v>
      </c>
      <c r="H35791">
        <v>114018</v>
      </c>
      <c r="I35791">
        <v>86</v>
      </c>
      <c r="J35791">
        <f>AVERAGE(Ind_test_1_1_2___RAW_data_task2_630320[[#This Row],[&lt;OPEN&gt;]:[&lt;CLOSE&gt;]])</f>
        <v>111353.75</v>
      </c>
      <c r="K35791">
        <f>Ind_test_1_1_2___RAW_data_task2_630320[[#This Row],[&lt;VOL&gt;]]*Ind_test_1_1_2___RAW_data_task2_630320[[#This Row],[&lt;AVG&gt;]]</f>
        <v>9576422.5</v>
      </c>
      <c r="L35791">
        <f>IF(Ind_test_1_1_2___RAW_data_task2_630320[[#This Row],[&lt;OPEN&gt;]]-Ind_test_1_1_2___RAW_data_task2_630320[[#This Row],[&lt;CLOSE&gt;]]&gt;=0,0,1)</f>
        <v>1</v>
      </c>
    </row>
    <row r="35792" spans="1:12" x14ac:dyDescent="0.25">
      <c r="A35792" s="1">
        <v>44159</v>
      </c>
      <c r="B35792" s="5">
        <f>MONTH(Ind_test_1_1_2___RAW_data_task2_630320[[#This Row],[&lt;DATE&gt;]])</f>
        <v>11</v>
      </c>
      <c r="C35792" s="5">
        <f>WEEKDAY(Ind_test_1_1_2___RAW_data_task2_630320[[#This Row],[&lt;DATE&gt;]],2)</f>
        <v>2</v>
      </c>
      <c r="D35792" s="2">
        <v>0.4909722222222222</v>
      </c>
      <c r="E35792">
        <v>114522</v>
      </c>
      <c r="F35792">
        <v>115233</v>
      </c>
      <c r="G35792">
        <v>108307</v>
      </c>
      <c r="H35792">
        <v>114600</v>
      </c>
      <c r="I35792">
        <v>85</v>
      </c>
      <c r="J35792">
        <f>AVERAGE(Ind_test_1_1_2___RAW_data_task2_630320[[#This Row],[&lt;OPEN&gt;]:[&lt;CLOSE&gt;]])</f>
        <v>113165.5</v>
      </c>
      <c r="K35792">
        <f>Ind_test_1_1_2___RAW_data_task2_630320[[#This Row],[&lt;VOL&gt;]]*Ind_test_1_1_2___RAW_data_task2_630320[[#This Row],[&lt;AVG&gt;]]</f>
        <v>9619067.5</v>
      </c>
      <c r="L35792">
        <f>IF(Ind_test_1_1_2___RAW_data_task2_630320[[#This Row],[&lt;OPEN&gt;]]-Ind_test_1_1_2___RAW_data_task2_630320[[#This Row],[&lt;CLOSE&gt;]]&gt;=0,0,1)</f>
        <v>1</v>
      </c>
    </row>
    <row r="35793" spans="1:12" x14ac:dyDescent="0.25">
      <c r="A35793" s="1">
        <v>44159</v>
      </c>
      <c r="B35793" s="5">
        <f>MONTH(Ind_test_1_1_2___RAW_data_task2_630320[[#This Row],[&lt;DATE&gt;]])</f>
        <v>11</v>
      </c>
      <c r="C35793" s="5">
        <f>WEEKDAY(Ind_test_1_1_2___RAW_data_task2_630320[[#This Row],[&lt;DATE&gt;]],2)</f>
        <v>2</v>
      </c>
      <c r="D35793" s="2">
        <v>0.49166666666666664</v>
      </c>
      <c r="E35793">
        <v>111068</v>
      </c>
      <c r="F35793">
        <v>115149</v>
      </c>
      <c r="G35793">
        <v>107994</v>
      </c>
      <c r="H35793">
        <v>111551</v>
      </c>
      <c r="I35793">
        <v>96</v>
      </c>
      <c r="J35793">
        <f>AVERAGE(Ind_test_1_1_2___RAW_data_task2_630320[[#This Row],[&lt;OPEN&gt;]:[&lt;CLOSE&gt;]])</f>
        <v>111440.5</v>
      </c>
      <c r="K35793">
        <f>Ind_test_1_1_2___RAW_data_task2_630320[[#This Row],[&lt;VOL&gt;]]*Ind_test_1_1_2___RAW_data_task2_630320[[#This Row],[&lt;AVG&gt;]]</f>
        <v>10698288</v>
      </c>
      <c r="L35793">
        <f>IF(Ind_test_1_1_2___RAW_data_task2_630320[[#This Row],[&lt;OPEN&gt;]]-Ind_test_1_1_2___RAW_data_task2_630320[[#This Row],[&lt;CLOSE&gt;]]&gt;=0,0,1)</f>
        <v>1</v>
      </c>
    </row>
    <row r="35794" spans="1:12" x14ac:dyDescent="0.25">
      <c r="A35794" s="1">
        <v>44159</v>
      </c>
      <c r="B35794" s="5">
        <f>MONTH(Ind_test_1_1_2___RAW_data_task2_630320[[#This Row],[&lt;DATE&gt;]])</f>
        <v>11</v>
      </c>
      <c r="C35794" s="5">
        <f>WEEKDAY(Ind_test_1_1_2___RAW_data_task2_630320[[#This Row],[&lt;DATE&gt;]],2)</f>
        <v>2</v>
      </c>
      <c r="D35794" s="2">
        <v>0.49236111111111114</v>
      </c>
      <c r="E35794">
        <v>111412</v>
      </c>
      <c r="F35794">
        <v>114453</v>
      </c>
      <c r="G35794">
        <v>107908</v>
      </c>
      <c r="H35794">
        <v>110250</v>
      </c>
      <c r="I35794">
        <v>54</v>
      </c>
      <c r="J35794">
        <f>AVERAGE(Ind_test_1_1_2___RAW_data_task2_630320[[#This Row],[&lt;OPEN&gt;]:[&lt;CLOSE&gt;]])</f>
        <v>111005.75</v>
      </c>
      <c r="K35794">
        <f>Ind_test_1_1_2___RAW_data_task2_630320[[#This Row],[&lt;VOL&gt;]]*Ind_test_1_1_2___RAW_data_task2_630320[[#This Row],[&lt;AVG&gt;]]</f>
        <v>5994310.5</v>
      </c>
      <c r="L35794">
        <f>IF(Ind_test_1_1_2___RAW_data_task2_630320[[#This Row],[&lt;OPEN&gt;]]-Ind_test_1_1_2___RAW_data_task2_630320[[#This Row],[&lt;CLOSE&gt;]]&gt;=0,0,1)</f>
        <v>0</v>
      </c>
    </row>
    <row r="35795" spans="1:12" x14ac:dyDescent="0.25">
      <c r="A35795" s="1">
        <v>44159</v>
      </c>
      <c r="B35795" s="5">
        <f>MONTH(Ind_test_1_1_2___RAW_data_task2_630320[[#This Row],[&lt;DATE&gt;]])</f>
        <v>11</v>
      </c>
      <c r="C35795" s="5">
        <f>WEEKDAY(Ind_test_1_1_2___RAW_data_task2_630320[[#This Row],[&lt;DATE&gt;]],2)</f>
        <v>2</v>
      </c>
      <c r="D35795" s="2">
        <v>0.49305555555555558</v>
      </c>
      <c r="E35795">
        <v>110824</v>
      </c>
      <c r="F35795">
        <v>115181</v>
      </c>
      <c r="G35795">
        <v>108232</v>
      </c>
      <c r="H35795">
        <v>114700</v>
      </c>
      <c r="I35795">
        <v>90</v>
      </c>
      <c r="J35795">
        <f>AVERAGE(Ind_test_1_1_2___RAW_data_task2_630320[[#This Row],[&lt;OPEN&gt;]:[&lt;CLOSE&gt;]])</f>
        <v>112234.25</v>
      </c>
      <c r="K35795">
        <f>Ind_test_1_1_2___RAW_data_task2_630320[[#This Row],[&lt;VOL&gt;]]*Ind_test_1_1_2___RAW_data_task2_630320[[#This Row],[&lt;AVG&gt;]]</f>
        <v>10101082.5</v>
      </c>
      <c r="L35795">
        <f>IF(Ind_test_1_1_2___RAW_data_task2_630320[[#This Row],[&lt;OPEN&gt;]]-Ind_test_1_1_2___RAW_data_task2_630320[[#This Row],[&lt;CLOSE&gt;]]&gt;=0,0,1)</f>
        <v>1</v>
      </c>
    </row>
    <row r="35796" spans="1:12" x14ac:dyDescent="0.25">
      <c r="A35796" s="1">
        <v>44159</v>
      </c>
      <c r="B35796" s="5">
        <f>MONTH(Ind_test_1_1_2___RAW_data_task2_630320[[#This Row],[&lt;DATE&gt;]])</f>
        <v>11</v>
      </c>
      <c r="C35796" s="5">
        <f>WEEKDAY(Ind_test_1_1_2___RAW_data_task2_630320[[#This Row],[&lt;DATE&gt;]],2)</f>
        <v>2</v>
      </c>
      <c r="D35796" s="2">
        <v>0.49375000000000002</v>
      </c>
      <c r="E35796">
        <v>111734</v>
      </c>
      <c r="F35796">
        <v>115026</v>
      </c>
      <c r="G35796">
        <v>108105</v>
      </c>
      <c r="H35796">
        <v>114468</v>
      </c>
      <c r="I35796">
        <v>45</v>
      </c>
      <c r="J35796">
        <f>AVERAGE(Ind_test_1_1_2___RAW_data_task2_630320[[#This Row],[&lt;OPEN&gt;]:[&lt;CLOSE&gt;]])</f>
        <v>112333.25</v>
      </c>
      <c r="K35796">
        <f>Ind_test_1_1_2___RAW_data_task2_630320[[#This Row],[&lt;VOL&gt;]]*Ind_test_1_1_2___RAW_data_task2_630320[[#This Row],[&lt;AVG&gt;]]</f>
        <v>5054996.25</v>
      </c>
      <c r="L35796">
        <f>IF(Ind_test_1_1_2___RAW_data_task2_630320[[#This Row],[&lt;OPEN&gt;]]-Ind_test_1_1_2___RAW_data_task2_630320[[#This Row],[&lt;CLOSE&gt;]]&gt;=0,0,1)</f>
        <v>1</v>
      </c>
    </row>
    <row r="35797" spans="1:12" x14ac:dyDescent="0.25">
      <c r="A35797" s="1">
        <v>44159</v>
      </c>
      <c r="B35797" s="5">
        <f>MONTH(Ind_test_1_1_2___RAW_data_task2_630320[[#This Row],[&lt;DATE&gt;]])</f>
        <v>11</v>
      </c>
      <c r="C35797" s="5">
        <f>WEEKDAY(Ind_test_1_1_2___RAW_data_task2_630320[[#This Row],[&lt;DATE&gt;]],2)</f>
        <v>2</v>
      </c>
      <c r="D35797" s="2">
        <v>0.49444444444444446</v>
      </c>
      <c r="E35797">
        <v>108706</v>
      </c>
      <c r="F35797">
        <v>114959</v>
      </c>
      <c r="G35797">
        <v>107977</v>
      </c>
      <c r="H35797">
        <v>109438</v>
      </c>
      <c r="I35797">
        <v>90</v>
      </c>
      <c r="J35797">
        <f>AVERAGE(Ind_test_1_1_2___RAW_data_task2_630320[[#This Row],[&lt;OPEN&gt;]:[&lt;CLOSE&gt;]])</f>
        <v>110270</v>
      </c>
      <c r="K35797">
        <f>Ind_test_1_1_2___RAW_data_task2_630320[[#This Row],[&lt;VOL&gt;]]*Ind_test_1_1_2___RAW_data_task2_630320[[#This Row],[&lt;AVG&gt;]]</f>
        <v>9924300</v>
      </c>
      <c r="L35797">
        <f>IF(Ind_test_1_1_2___RAW_data_task2_630320[[#This Row],[&lt;OPEN&gt;]]-Ind_test_1_1_2___RAW_data_task2_630320[[#This Row],[&lt;CLOSE&gt;]]&gt;=0,0,1)</f>
        <v>1</v>
      </c>
    </row>
    <row r="35798" spans="1:12" x14ac:dyDescent="0.25">
      <c r="A35798" s="1">
        <v>44159</v>
      </c>
      <c r="B35798" s="5">
        <f>MONTH(Ind_test_1_1_2___RAW_data_task2_630320[[#This Row],[&lt;DATE&gt;]])</f>
        <v>11</v>
      </c>
      <c r="C35798" s="5">
        <f>WEEKDAY(Ind_test_1_1_2___RAW_data_task2_630320[[#This Row],[&lt;DATE&gt;]],2)</f>
        <v>2</v>
      </c>
      <c r="D35798" s="2">
        <v>0.49513888888888891</v>
      </c>
      <c r="E35798">
        <v>111584</v>
      </c>
      <c r="F35798">
        <v>115289</v>
      </c>
      <c r="G35798">
        <v>108236</v>
      </c>
      <c r="H35798">
        <v>112549</v>
      </c>
      <c r="I35798">
        <v>20</v>
      </c>
      <c r="J35798">
        <f>AVERAGE(Ind_test_1_1_2___RAW_data_task2_630320[[#This Row],[&lt;OPEN&gt;]:[&lt;CLOSE&gt;]])</f>
        <v>111914.5</v>
      </c>
      <c r="K35798">
        <f>Ind_test_1_1_2___RAW_data_task2_630320[[#This Row],[&lt;VOL&gt;]]*Ind_test_1_1_2___RAW_data_task2_630320[[#This Row],[&lt;AVG&gt;]]</f>
        <v>2238290</v>
      </c>
      <c r="L35798">
        <f>IF(Ind_test_1_1_2___RAW_data_task2_630320[[#This Row],[&lt;OPEN&gt;]]-Ind_test_1_1_2___RAW_data_task2_630320[[#This Row],[&lt;CLOSE&gt;]]&gt;=0,0,1)</f>
        <v>1</v>
      </c>
    </row>
    <row r="35799" spans="1:12" x14ac:dyDescent="0.25">
      <c r="A35799" s="1">
        <v>44159</v>
      </c>
      <c r="B35799" s="5">
        <f>MONTH(Ind_test_1_1_2___RAW_data_task2_630320[[#This Row],[&lt;DATE&gt;]])</f>
        <v>11</v>
      </c>
      <c r="C35799" s="5">
        <f>WEEKDAY(Ind_test_1_1_2___RAW_data_task2_630320[[#This Row],[&lt;DATE&gt;]],2)</f>
        <v>2</v>
      </c>
      <c r="D35799" s="2">
        <v>0.49583333333333335</v>
      </c>
      <c r="E35799">
        <v>115059</v>
      </c>
      <c r="F35799">
        <v>115208</v>
      </c>
      <c r="G35799">
        <v>107973</v>
      </c>
      <c r="H35799">
        <v>110632</v>
      </c>
      <c r="I35799">
        <v>50</v>
      </c>
      <c r="J35799">
        <f>AVERAGE(Ind_test_1_1_2___RAW_data_task2_630320[[#This Row],[&lt;OPEN&gt;]:[&lt;CLOSE&gt;]])</f>
        <v>112218</v>
      </c>
      <c r="K35799">
        <f>Ind_test_1_1_2___RAW_data_task2_630320[[#This Row],[&lt;VOL&gt;]]*Ind_test_1_1_2___RAW_data_task2_630320[[#This Row],[&lt;AVG&gt;]]</f>
        <v>5610900</v>
      </c>
      <c r="L35799">
        <f>IF(Ind_test_1_1_2___RAW_data_task2_630320[[#This Row],[&lt;OPEN&gt;]]-Ind_test_1_1_2___RAW_data_task2_630320[[#This Row],[&lt;CLOSE&gt;]]&gt;=0,0,1)</f>
        <v>0</v>
      </c>
    </row>
    <row r="35800" spans="1:12" x14ac:dyDescent="0.25">
      <c r="A35800" s="1">
        <v>44159</v>
      </c>
      <c r="B35800" s="5">
        <f>MONTH(Ind_test_1_1_2___RAW_data_task2_630320[[#This Row],[&lt;DATE&gt;]])</f>
        <v>11</v>
      </c>
      <c r="C35800" s="5">
        <f>WEEKDAY(Ind_test_1_1_2___RAW_data_task2_630320[[#This Row],[&lt;DATE&gt;]],2)</f>
        <v>2</v>
      </c>
      <c r="D35800" s="2">
        <v>0.49652777777777779</v>
      </c>
      <c r="E35800">
        <v>113044</v>
      </c>
      <c r="F35800">
        <v>114956</v>
      </c>
      <c r="G35800">
        <v>108106</v>
      </c>
      <c r="H35800">
        <v>109940</v>
      </c>
      <c r="I35800">
        <v>50</v>
      </c>
      <c r="J35800">
        <f>AVERAGE(Ind_test_1_1_2___RAW_data_task2_630320[[#This Row],[&lt;OPEN&gt;]:[&lt;CLOSE&gt;]])</f>
        <v>111511.5</v>
      </c>
      <c r="K35800">
        <f>Ind_test_1_1_2___RAW_data_task2_630320[[#This Row],[&lt;VOL&gt;]]*Ind_test_1_1_2___RAW_data_task2_630320[[#This Row],[&lt;AVG&gt;]]</f>
        <v>5575575</v>
      </c>
      <c r="L35800">
        <f>IF(Ind_test_1_1_2___RAW_data_task2_630320[[#This Row],[&lt;OPEN&gt;]]-Ind_test_1_1_2___RAW_data_task2_630320[[#This Row],[&lt;CLOSE&gt;]]&gt;=0,0,1)</f>
        <v>0</v>
      </c>
    </row>
    <row r="35801" spans="1:12" x14ac:dyDescent="0.25">
      <c r="A35801" s="1">
        <v>44159</v>
      </c>
      <c r="B35801" s="5">
        <f>MONTH(Ind_test_1_1_2___RAW_data_task2_630320[[#This Row],[&lt;DATE&gt;]])</f>
        <v>11</v>
      </c>
      <c r="C35801" s="5">
        <f>WEEKDAY(Ind_test_1_1_2___RAW_data_task2_630320[[#This Row],[&lt;DATE&gt;]],2)</f>
        <v>2</v>
      </c>
      <c r="D35801" s="2">
        <v>0.49722222222222223</v>
      </c>
      <c r="E35801">
        <v>112423</v>
      </c>
      <c r="F35801">
        <v>115161</v>
      </c>
      <c r="G35801">
        <v>108141</v>
      </c>
      <c r="H35801">
        <v>109376</v>
      </c>
      <c r="I35801">
        <v>29</v>
      </c>
      <c r="J35801">
        <f>AVERAGE(Ind_test_1_1_2___RAW_data_task2_630320[[#This Row],[&lt;OPEN&gt;]:[&lt;CLOSE&gt;]])</f>
        <v>111275.25</v>
      </c>
      <c r="K35801">
        <f>Ind_test_1_1_2___RAW_data_task2_630320[[#This Row],[&lt;VOL&gt;]]*Ind_test_1_1_2___RAW_data_task2_630320[[#This Row],[&lt;AVG&gt;]]</f>
        <v>3226982.25</v>
      </c>
      <c r="L35801">
        <f>IF(Ind_test_1_1_2___RAW_data_task2_630320[[#This Row],[&lt;OPEN&gt;]]-Ind_test_1_1_2___RAW_data_task2_630320[[#This Row],[&lt;CLOSE&gt;]]&gt;=0,0,1)</f>
        <v>0</v>
      </c>
    </row>
    <row r="35802" spans="1:12" x14ac:dyDescent="0.25">
      <c r="A35802" s="1">
        <v>44159</v>
      </c>
      <c r="B35802" s="5">
        <f>MONTH(Ind_test_1_1_2___RAW_data_task2_630320[[#This Row],[&lt;DATE&gt;]])</f>
        <v>11</v>
      </c>
      <c r="C35802" s="5">
        <f>WEEKDAY(Ind_test_1_1_2___RAW_data_task2_630320[[#This Row],[&lt;DATE&gt;]],2)</f>
        <v>2</v>
      </c>
      <c r="D35802" s="2">
        <v>0.49791666666666667</v>
      </c>
      <c r="E35802">
        <v>108766</v>
      </c>
      <c r="F35802">
        <v>115139</v>
      </c>
      <c r="G35802">
        <v>107951</v>
      </c>
      <c r="H35802">
        <v>111700</v>
      </c>
      <c r="I35802">
        <v>70</v>
      </c>
      <c r="J35802">
        <f>AVERAGE(Ind_test_1_1_2___RAW_data_task2_630320[[#This Row],[&lt;OPEN&gt;]:[&lt;CLOSE&gt;]])</f>
        <v>110889</v>
      </c>
      <c r="K35802">
        <f>Ind_test_1_1_2___RAW_data_task2_630320[[#This Row],[&lt;VOL&gt;]]*Ind_test_1_1_2___RAW_data_task2_630320[[#This Row],[&lt;AVG&gt;]]</f>
        <v>7762230</v>
      </c>
      <c r="L35802">
        <f>IF(Ind_test_1_1_2___RAW_data_task2_630320[[#This Row],[&lt;OPEN&gt;]]-Ind_test_1_1_2___RAW_data_task2_630320[[#This Row],[&lt;CLOSE&gt;]]&gt;=0,0,1)</f>
        <v>1</v>
      </c>
    </row>
    <row r="35803" spans="1:12" x14ac:dyDescent="0.25">
      <c r="A35803" s="1">
        <v>44159</v>
      </c>
      <c r="B35803" s="5">
        <f>MONTH(Ind_test_1_1_2___RAW_data_task2_630320[[#This Row],[&lt;DATE&gt;]])</f>
        <v>11</v>
      </c>
      <c r="C35803" s="5">
        <f>WEEKDAY(Ind_test_1_1_2___RAW_data_task2_630320[[#This Row],[&lt;DATE&gt;]],2)</f>
        <v>2</v>
      </c>
      <c r="D35803" s="2">
        <v>0.49861111111111112</v>
      </c>
      <c r="E35803">
        <v>111875</v>
      </c>
      <c r="F35803">
        <v>114889</v>
      </c>
      <c r="G35803">
        <v>108031</v>
      </c>
      <c r="H35803">
        <v>109864</v>
      </c>
      <c r="I35803">
        <v>72</v>
      </c>
      <c r="J35803">
        <f>AVERAGE(Ind_test_1_1_2___RAW_data_task2_630320[[#This Row],[&lt;OPEN&gt;]:[&lt;CLOSE&gt;]])</f>
        <v>111164.75</v>
      </c>
      <c r="K35803">
        <f>Ind_test_1_1_2___RAW_data_task2_630320[[#This Row],[&lt;VOL&gt;]]*Ind_test_1_1_2___RAW_data_task2_630320[[#This Row],[&lt;AVG&gt;]]</f>
        <v>8003862</v>
      </c>
      <c r="L35803">
        <f>IF(Ind_test_1_1_2___RAW_data_task2_630320[[#This Row],[&lt;OPEN&gt;]]-Ind_test_1_1_2___RAW_data_task2_630320[[#This Row],[&lt;CLOSE&gt;]]&gt;=0,0,1)</f>
        <v>0</v>
      </c>
    </row>
    <row r="35804" spans="1:12" x14ac:dyDescent="0.25">
      <c r="A35804" s="1">
        <v>44159</v>
      </c>
      <c r="B35804" s="5">
        <f>MONTH(Ind_test_1_1_2___RAW_data_task2_630320[[#This Row],[&lt;DATE&gt;]])</f>
        <v>11</v>
      </c>
      <c r="C35804" s="5">
        <f>WEEKDAY(Ind_test_1_1_2___RAW_data_task2_630320[[#This Row],[&lt;DATE&gt;]],2)</f>
        <v>2</v>
      </c>
      <c r="D35804" s="2">
        <v>0.49930555555555556</v>
      </c>
      <c r="E35804">
        <v>115177</v>
      </c>
      <c r="F35804">
        <v>115259</v>
      </c>
      <c r="G35804">
        <v>108067</v>
      </c>
      <c r="H35804">
        <v>108067</v>
      </c>
      <c r="I35804">
        <v>85</v>
      </c>
      <c r="J35804">
        <f>AVERAGE(Ind_test_1_1_2___RAW_data_task2_630320[[#This Row],[&lt;OPEN&gt;]:[&lt;CLOSE&gt;]])</f>
        <v>111642.5</v>
      </c>
      <c r="K35804">
        <f>Ind_test_1_1_2___RAW_data_task2_630320[[#This Row],[&lt;VOL&gt;]]*Ind_test_1_1_2___RAW_data_task2_630320[[#This Row],[&lt;AVG&gt;]]</f>
        <v>9489612.5</v>
      </c>
      <c r="L35804">
        <f>IF(Ind_test_1_1_2___RAW_data_task2_630320[[#This Row],[&lt;OPEN&gt;]]-Ind_test_1_1_2___RAW_data_task2_630320[[#This Row],[&lt;CLOSE&gt;]]&gt;=0,0,1)</f>
        <v>0</v>
      </c>
    </row>
    <row r="35805" spans="1:12" x14ac:dyDescent="0.25">
      <c r="A35805" s="1">
        <v>44159</v>
      </c>
      <c r="B35805" s="5">
        <f>MONTH(Ind_test_1_1_2___RAW_data_task2_630320[[#This Row],[&lt;DATE&gt;]])</f>
        <v>11</v>
      </c>
      <c r="C35805" s="5">
        <f>WEEKDAY(Ind_test_1_1_2___RAW_data_task2_630320[[#This Row],[&lt;DATE&gt;]],2)</f>
        <v>2</v>
      </c>
      <c r="D35805" s="2">
        <v>0.5</v>
      </c>
      <c r="E35805">
        <v>112948</v>
      </c>
      <c r="F35805">
        <v>115224</v>
      </c>
      <c r="G35805">
        <v>107927</v>
      </c>
      <c r="H35805">
        <v>109617</v>
      </c>
      <c r="I35805">
        <v>10</v>
      </c>
      <c r="J35805">
        <f>AVERAGE(Ind_test_1_1_2___RAW_data_task2_630320[[#This Row],[&lt;OPEN&gt;]:[&lt;CLOSE&gt;]])</f>
        <v>111429</v>
      </c>
      <c r="K35805">
        <f>Ind_test_1_1_2___RAW_data_task2_630320[[#This Row],[&lt;VOL&gt;]]*Ind_test_1_1_2___RAW_data_task2_630320[[#This Row],[&lt;AVG&gt;]]</f>
        <v>1114290</v>
      </c>
      <c r="L35805">
        <f>IF(Ind_test_1_1_2___RAW_data_task2_630320[[#This Row],[&lt;OPEN&gt;]]-Ind_test_1_1_2___RAW_data_task2_630320[[#This Row],[&lt;CLOSE&gt;]]&gt;=0,0,1)</f>
        <v>0</v>
      </c>
    </row>
    <row r="35806" spans="1:12" x14ac:dyDescent="0.25">
      <c r="A35806" s="1">
        <v>44159</v>
      </c>
      <c r="B35806" s="5">
        <f>MONTH(Ind_test_1_1_2___RAW_data_task2_630320[[#This Row],[&lt;DATE&gt;]])</f>
        <v>11</v>
      </c>
      <c r="C35806" s="5">
        <f>WEEKDAY(Ind_test_1_1_2___RAW_data_task2_630320[[#This Row],[&lt;DATE&gt;]],2)</f>
        <v>2</v>
      </c>
      <c r="D35806" s="2">
        <v>0.50069444444444444</v>
      </c>
      <c r="E35806">
        <v>111192</v>
      </c>
      <c r="F35806">
        <v>115214</v>
      </c>
      <c r="G35806">
        <v>107900</v>
      </c>
      <c r="H35806">
        <v>111121</v>
      </c>
      <c r="I35806">
        <v>80</v>
      </c>
      <c r="J35806">
        <f>AVERAGE(Ind_test_1_1_2___RAW_data_task2_630320[[#This Row],[&lt;OPEN&gt;]:[&lt;CLOSE&gt;]])</f>
        <v>111356.75</v>
      </c>
      <c r="K35806">
        <f>Ind_test_1_1_2___RAW_data_task2_630320[[#This Row],[&lt;VOL&gt;]]*Ind_test_1_1_2___RAW_data_task2_630320[[#This Row],[&lt;AVG&gt;]]</f>
        <v>8908540</v>
      </c>
      <c r="L35806">
        <f>IF(Ind_test_1_1_2___RAW_data_task2_630320[[#This Row],[&lt;OPEN&gt;]]-Ind_test_1_1_2___RAW_data_task2_630320[[#This Row],[&lt;CLOSE&gt;]]&gt;=0,0,1)</f>
        <v>0</v>
      </c>
    </row>
    <row r="35807" spans="1:12" x14ac:dyDescent="0.25">
      <c r="A35807" s="1">
        <v>44159</v>
      </c>
      <c r="B35807" s="5">
        <f>MONTH(Ind_test_1_1_2___RAW_data_task2_630320[[#This Row],[&lt;DATE&gt;]])</f>
        <v>11</v>
      </c>
      <c r="C35807" s="5">
        <f>WEEKDAY(Ind_test_1_1_2___RAW_data_task2_630320[[#This Row],[&lt;DATE&gt;]],2)</f>
        <v>2</v>
      </c>
      <c r="D35807" s="2">
        <v>0.50138888888888888</v>
      </c>
      <c r="E35807">
        <v>113386</v>
      </c>
      <c r="F35807">
        <v>115051</v>
      </c>
      <c r="G35807">
        <v>107951</v>
      </c>
      <c r="H35807">
        <v>108409</v>
      </c>
      <c r="I35807">
        <v>28</v>
      </c>
      <c r="J35807">
        <f>AVERAGE(Ind_test_1_1_2___RAW_data_task2_630320[[#This Row],[&lt;OPEN&gt;]:[&lt;CLOSE&gt;]])</f>
        <v>111199.25</v>
      </c>
      <c r="K35807">
        <f>Ind_test_1_1_2___RAW_data_task2_630320[[#This Row],[&lt;VOL&gt;]]*Ind_test_1_1_2___RAW_data_task2_630320[[#This Row],[&lt;AVG&gt;]]</f>
        <v>3113579</v>
      </c>
      <c r="L35807">
        <f>IF(Ind_test_1_1_2___RAW_data_task2_630320[[#This Row],[&lt;OPEN&gt;]]-Ind_test_1_1_2___RAW_data_task2_630320[[#This Row],[&lt;CLOSE&gt;]]&gt;=0,0,1)</f>
        <v>0</v>
      </c>
    </row>
    <row r="35808" spans="1:12" x14ac:dyDescent="0.25">
      <c r="A35808" s="1">
        <v>44159</v>
      </c>
      <c r="B35808" s="5">
        <f>MONTH(Ind_test_1_1_2___RAW_data_task2_630320[[#This Row],[&lt;DATE&gt;]])</f>
        <v>11</v>
      </c>
      <c r="C35808" s="5">
        <f>WEEKDAY(Ind_test_1_1_2___RAW_data_task2_630320[[#This Row],[&lt;DATE&gt;]],2)</f>
        <v>2</v>
      </c>
      <c r="D35808" s="2">
        <v>0.50208333333333333</v>
      </c>
      <c r="E35808">
        <v>110905</v>
      </c>
      <c r="F35808">
        <v>115298</v>
      </c>
      <c r="G35808">
        <v>108044</v>
      </c>
      <c r="H35808">
        <v>114029</v>
      </c>
      <c r="I35808">
        <v>74</v>
      </c>
      <c r="J35808">
        <f>AVERAGE(Ind_test_1_1_2___RAW_data_task2_630320[[#This Row],[&lt;OPEN&gt;]:[&lt;CLOSE&gt;]])</f>
        <v>112069</v>
      </c>
      <c r="K35808">
        <f>Ind_test_1_1_2___RAW_data_task2_630320[[#This Row],[&lt;VOL&gt;]]*Ind_test_1_1_2___RAW_data_task2_630320[[#This Row],[&lt;AVG&gt;]]</f>
        <v>8293106</v>
      </c>
      <c r="L35808">
        <f>IF(Ind_test_1_1_2___RAW_data_task2_630320[[#This Row],[&lt;OPEN&gt;]]-Ind_test_1_1_2___RAW_data_task2_630320[[#This Row],[&lt;CLOSE&gt;]]&gt;=0,0,1)</f>
        <v>1</v>
      </c>
    </row>
    <row r="35809" spans="1:12" x14ac:dyDescent="0.25">
      <c r="A35809" s="1">
        <v>44159</v>
      </c>
      <c r="B35809" s="5">
        <f>MONTH(Ind_test_1_1_2___RAW_data_task2_630320[[#This Row],[&lt;DATE&gt;]])</f>
        <v>11</v>
      </c>
      <c r="C35809" s="5">
        <f>WEEKDAY(Ind_test_1_1_2___RAW_data_task2_630320[[#This Row],[&lt;DATE&gt;]],2)</f>
        <v>2</v>
      </c>
      <c r="D35809" s="2">
        <v>0.50277777777777777</v>
      </c>
      <c r="E35809">
        <v>108012</v>
      </c>
      <c r="F35809">
        <v>115135</v>
      </c>
      <c r="G35809">
        <v>108012</v>
      </c>
      <c r="H35809">
        <v>114743</v>
      </c>
      <c r="I35809">
        <v>60</v>
      </c>
      <c r="J35809">
        <f>AVERAGE(Ind_test_1_1_2___RAW_data_task2_630320[[#This Row],[&lt;OPEN&gt;]:[&lt;CLOSE&gt;]])</f>
        <v>111475.5</v>
      </c>
      <c r="K35809">
        <f>Ind_test_1_1_2___RAW_data_task2_630320[[#This Row],[&lt;VOL&gt;]]*Ind_test_1_1_2___RAW_data_task2_630320[[#This Row],[&lt;AVG&gt;]]</f>
        <v>6688530</v>
      </c>
      <c r="L35809">
        <f>IF(Ind_test_1_1_2___RAW_data_task2_630320[[#This Row],[&lt;OPEN&gt;]]-Ind_test_1_1_2___RAW_data_task2_630320[[#This Row],[&lt;CLOSE&gt;]]&gt;=0,0,1)</f>
        <v>1</v>
      </c>
    </row>
    <row r="35810" spans="1:12" x14ac:dyDescent="0.25">
      <c r="A35810" s="1">
        <v>44159</v>
      </c>
      <c r="B35810" s="5">
        <f>MONTH(Ind_test_1_1_2___RAW_data_task2_630320[[#This Row],[&lt;DATE&gt;]])</f>
        <v>11</v>
      </c>
      <c r="C35810" s="5">
        <f>WEEKDAY(Ind_test_1_1_2___RAW_data_task2_630320[[#This Row],[&lt;DATE&gt;]],2)</f>
        <v>2</v>
      </c>
      <c r="D35810" s="2">
        <v>0.50347222222222221</v>
      </c>
      <c r="E35810">
        <v>114477</v>
      </c>
      <c r="F35810">
        <v>115034</v>
      </c>
      <c r="G35810">
        <v>108006</v>
      </c>
      <c r="H35810">
        <v>108598</v>
      </c>
      <c r="I35810">
        <v>83</v>
      </c>
      <c r="J35810">
        <f>AVERAGE(Ind_test_1_1_2___RAW_data_task2_630320[[#This Row],[&lt;OPEN&gt;]:[&lt;CLOSE&gt;]])</f>
        <v>111528.75</v>
      </c>
      <c r="K35810">
        <f>Ind_test_1_1_2___RAW_data_task2_630320[[#This Row],[&lt;VOL&gt;]]*Ind_test_1_1_2___RAW_data_task2_630320[[#This Row],[&lt;AVG&gt;]]</f>
        <v>9256886.25</v>
      </c>
      <c r="L35810">
        <f>IF(Ind_test_1_1_2___RAW_data_task2_630320[[#This Row],[&lt;OPEN&gt;]]-Ind_test_1_1_2___RAW_data_task2_630320[[#This Row],[&lt;CLOSE&gt;]]&gt;=0,0,1)</f>
        <v>0</v>
      </c>
    </row>
    <row r="35811" spans="1:12" x14ac:dyDescent="0.25">
      <c r="A35811" s="1">
        <v>44159</v>
      </c>
      <c r="B35811" s="5">
        <f>MONTH(Ind_test_1_1_2___RAW_data_task2_630320[[#This Row],[&lt;DATE&gt;]])</f>
        <v>11</v>
      </c>
      <c r="C35811" s="5">
        <f>WEEKDAY(Ind_test_1_1_2___RAW_data_task2_630320[[#This Row],[&lt;DATE&gt;]],2)</f>
        <v>2</v>
      </c>
      <c r="D35811" s="2">
        <v>0.50416666666666665</v>
      </c>
      <c r="E35811">
        <v>114895</v>
      </c>
      <c r="F35811">
        <v>115298</v>
      </c>
      <c r="G35811">
        <v>107942</v>
      </c>
      <c r="H35811">
        <v>112311</v>
      </c>
      <c r="I35811">
        <v>15</v>
      </c>
      <c r="J35811">
        <f>AVERAGE(Ind_test_1_1_2___RAW_data_task2_630320[[#This Row],[&lt;OPEN&gt;]:[&lt;CLOSE&gt;]])</f>
        <v>112611.5</v>
      </c>
      <c r="K35811">
        <f>Ind_test_1_1_2___RAW_data_task2_630320[[#This Row],[&lt;VOL&gt;]]*Ind_test_1_1_2___RAW_data_task2_630320[[#This Row],[&lt;AVG&gt;]]</f>
        <v>1689172.5</v>
      </c>
      <c r="L35811">
        <f>IF(Ind_test_1_1_2___RAW_data_task2_630320[[#This Row],[&lt;OPEN&gt;]]-Ind_test_1_1_2___RAW_data_task2_630320[[#This Row],[&lt;CLOSE&gt;]]&gt;=0,0,1)</f>
        <v>0</v>
      </c>
    </row>
    <row r="35812" spans="1:12" x14ac:dyDescent="0.25">
      <c r="A35812" s="1">
        <v>44159</v>
      </c>
      <c r="B35812" s="5">
        <f>MONTH(Ind_test_1_1_2___RAW_data_task2_630320[[#This Row],[&lt;DATE&gt;]])</f>
        <v>11</v>
      </c>
      <c r="C35812" s="5">
        <f>WEEKDAY(Ind_test_1_1_2___RAW_data_task2_630320[[#This Row],[&lt;DATE&gt;]],2)</f>
        <v>2</v>
      </c>
      <c r="D35812" s="2">
        <v>0.50486111111111109</v>
      </c>
      <c r="E35812">
        <v>108415</v>
      </c>
      <c r="F35812">
        <v>115289</v>
      </c>
      <c r="G35812">
        <v>108057</v>
      </c>
      <c r="H35812">
        <v>109856</v>
      </c>
      <c r="I35812">
        <v>11</v>
      </c>
      <c r="J35812">
        <f>AVERAGE(Ind_test_1_1_2___RAW_data_task2_630320[[#This Row],[&lt;OPEN&gt;]:[&lt;CLOSE&gt;]])</f>
        <v>110404.25</v>
      </c>
      <c r="K35812">
        <f>Ind_test_1_1_2___RAW_data_task2_630320[[#This Row],[&lt;VOL&gt;]]*Ind_test_1_1_2___RAW_data_task2_630320[[#This Row],[&lt;AVG&gt;]]</f>
        <v>1214446.75</v>
      </c>
      <c r="L35812">
        <f>IF(Ind_test_1_1_2___RAW_data_task2_630320[[#This Row],[&lt;OPEN&gt;]]-Ind_test_1_1_2___RAW_data_task2_630320[[#This Row],[&lt;CLOSE&gt;]]&gt;=0,0,1)</f>
        <v>1</v>
      </c>
    </row>
    <row r="35813" spans="1:12" x14ac:dyDescent="0.25">
      <c r="A35813" s="1">
        <v>44159</v>
      </c>
      <c r="B35813" s="5">
        <f>MONTH(Ind_test_1_1_2___RAW_data_task2_630320[[#This Row],[&lt;DATE&gt;]])</f>
        <v>11</v>
      </c>
      <c r="C35813" s="5">
        <f>WEEKDAY(Ind_test_1_1_2___RAW_data_task2_630320[[#This Row],[&lt;DATE&gt;]],2)</f>
        <v>2</v>
      </c>
      <c r="D35813" s="2">
        <v>0.50555555555555554</v>
      </c>
      <c r="E35813">
        <v>113455</v>
      </c>
      <c r="F35813">
        <v>115166</v>
      </c>
      <c r="G35813">
        <v>107923</v>
      </c>
      <c r="H35813">
        <v>108525</v>
      </c>
      <c r="I35813">
        <v>27</v>
      </c>
      <c r="J35813">
        <f>AVERAGE(Ind_test_1_1_2___RAW_data_task2_630320[[#This Row],[&lt;OPEN&gt;]:[&lt;CLOSE&gt;]])</f>
        <v>111267.25</v>
      </c>
      <c r="K35813">
        <f>Ind_test_1_1_2___RAW_data_task2_630320[[#This Row],[&lt;VOL&gt;]]*Ind_test_1_1_2___RAW_data_task2_630320[[#This Row],[&lt;AVG&gt;]]</f>
        <v>3004215.75</v>
      </c>
      <c r="L35813">
        <f>IF(Ind_test_1_1_2___RAW_data_task2_630320[[#This Row],[&lt;OPEN&gt;]]-Ind_test_1_1_2___RAW_data_task2_630320[[#This Row],[&lt;CLOSE&gt;]]&gt;=0,0,1)</f>
        <v>0</v>
      </c>
    </row>
    <row r="35814" spans="1:12" x14ac:dyDescent="0.25">
      <c r="A35814" s="1">
        <v>44159</v>
      </c>
      <c r="B35814" s="5">
        <f>MONTH(Ind_test_1_1_2___RAW_data_task2_630320[[#This Row],[&lt;DATE&gt;]])</f>
        <v>11</v>
      </c>
      <c r="C35814" s="5">
        <f>WEEKDAY(Ind_test_1_1_2___RAW_data_task2_630320[[#This Row],[&lt;DATE&gt;]],2)</f>
        <v>2</v>
      </c>
      <c r="D35814" s="2">
        <v>0.50624999999999998</v>
      </c>
      <c r="E35814">
        <v>110763</v>
      </c>
      <c r="F35814">
        <v>115288</v>
      </c>
      <c r="G35814">
        <v>108013</v>
      </c>
      <c r="H35814">
        <v>109345</v>
      </c>
      <c r="I35814">
        <v>64</v>
      </c>
      <c r="J35814">
        <f>AVERAGE(Ind_test_1_1_2___RAW_data_task2_630320[[#This Row],[&lt;OPEN&gt;]:[&lt;CLOSE&gt;]])</f>
        <v>110852.25</v>
      </c>
      <c r="K35814">
        <f>Ind_test_1_1_2___RAW_data_task2_630320[[#This Row],[&lt;VOL&gt;]]*Ind_test_1_1_2___RAW_data_task2_630320[[#This Row],[&lt;AVG&gt;]]</f>
        <v>7094544</v>
      </c>
      <c r="L35814">
        <f>IF(Ind_test_1_1_2___RAW_data_task2_630320[[#This Row],[&lt;OPEN&gt;]]-Ind_test_1_1_2___RAW_data_task2_630320[[#This Row],[&lt;CLOSE&gt;]]&gt;=0,0,1)</f>
        <v>0</v>
      </c>
    </row>
    <row r="35815" spans="1:12" x14ac:dyDescent="0.25">
      <c r="A35815" s="1">
        <v>44159</v>
      </c>
      <c r="B35815" s="5">
        <f>MONTH(Ind_test_1_1_2___RAW_data_task2_630320[[#This Row],[&lt;DATE&gt;]])</f>
        <v>11</v>
      </c>
      <c r="C35815" s="5">
        <f>WEEKDAY(Ind_test_1_1_2___RAW_data_task2_630320[[#This Row],[&lt;DATE&gt;]],2)</f>
        <v>2</v>
      </c>
      <c r="D35815" s="2">
        <v>0.50694444444444442</v>
      </c>
      <c r="E35815">
        <v>108286</v>
      </c>
      <c r="F35815">
        <v>115197</v>
      </c>
      <c r="G35815">
        <v>107919</v>
      </c>
      <c r="H35815">
        <v>108398</v>
      </c>
      <c r="I35815">
        <v>76</v>
      </c>
      <c r="J35815">
        <f>AVERAGE(Ind_test_1_1_2___RAW_data_task2_630320[[#This Row],[&lt;OPEN&gt;]:[&lt;CLOSE&gt;]])</f>
        <v>109950</v>
      </c>
      <c r="K35815">
        <f>Ind_test_1_1_2___RAW_data_task2_630320[[#This Row],[&lt;VOL&gt;]]*Ind_test_1_1_2___RAW_data_task2_630320[[#This Row],[&lt;AVG&gt;]]</f>
        <v>8356200</v>
      </c>
      <c r="L35815">
        <f>IF(Ind_test_1_1_2___RAW_data_task2_630320[[#This Row],[&lt;OPEN&gt;]]-Ind_test_1_1_2___RAW_data_task2_630320[[#This Row],[&lt;CLOSE&gt;]]&gt;=0,0,1)</f>
        <v>1</v>
      </c>
    </row>
    <row r="35816" spans="1:12" x14ac:dyDescent="0.25">
      <c r="A35816" s="1">
        <v>44159</v>
      </c>
      <c r="B35816" s="5">
        <f>MONTH(Ind_test_1_1_2___RAW_data_task2_630320[[#This Row],[&lt;DATE&gt;]])</f>
        <v>11</v>
      </c>
      <c r="C35816" s="5">
        <f>WEEKDAY(Ind_test_1_1_2___RAW_data_task2_630320[[#This Row],[&lt;DATE&gt;]],2)</f>
        <v>2</v>
      </c>
      <c r="D35816" s="2">
        <v>0.50763888888888886</v>
      </c>
      <c r="E35816">
        <v>113311</v>
      </c>
      <c r="F35816">
        <v>115195</v>
      </c>
      <c r="G35816">
        <v>108014</v>
      </c>
      <c r="H35816">
        <v>111737</v>
      </c>
      <c r="I35816">
        <v>9</v>
      </c>
      <c r="J35816">
        <f>AVERAGE(Ind_test_1_1_2___RAW_data_task2_630320[[#This Row],[&lt;OPEN&gt;]:[&lt;CLOSE&gt;]])</f>
        <v>112064.25</v>
      </c>
      <c r="K35816">
        <f>Ind_test_1_1_2___RAW_data_task2_630320[[#This Row],[&lt;VOL&gt;]]*Ind_test_1_1_2___RAW_data_task2_630320[[#This Row],[&lt;AVG&gt;]]</f>
        <v>1008578.25</v>
      </c>
      <c r="L35816">
        <f>IF(Ind_test_1_1_2___RAW_data_task2_630320[[#This Row],[&lt;OPEN&gt;]]-Ind_test_1_1_2___RAW_data_task2_630320[[#This Row],[&lt;CLOSE&gt;]]&gt;=0,0,1)</f>
        <v>0</v>
      </c>
    </row>
    <row r="35817" spans="1:12" x14ac:dyDescent="0.25">
      <c r="A35817" s="1">
        <v>44159</v>
      </c>
      <c r="B35817" s="5">
        <f>MONTH(Ind_test_1_1_2___RAW_data_task2_630320[[#This Row],[&lt;DATE&gt;]])</f>
        <v>11</v>
      </c>
      <c r="C35817" s="5">
        <f>WEEKDAY(Ind_test_1_1_2___RAW_data_task2_630320[[#This Row],[&lt;DATE&gt;]],2)</f>
        <v>2</v>
      </c>
      <c r="D35817" s="2">
        <v>0.5083333333333333</v>
      </c>
      <c r="E35817">
        <v>108228</v>
      </c>
      <c r="F35817">
        <v>115144</v>
      </c>
      <c r="G35817">
        <v>107966</v>
      </c>
      <c r="H35817">
        <v>110675</v>
      </c>
      <c r="I35817">
        <v>48</v>
      </c>
      <c r="J35817">
        <f>AVERAGE(Ind_test_1_1_2___RAW_data_task2_630320[[#This Row],[&lt;OPEN&gt;]:[&lt;CLOSE&gt;]])</f>
        <v>110503.25</v>
      </c>
      <c r="K35817">
        <f>Ind_test_1_1_2___RAW_data_task2_630320[[#This Row],[&lt;VOL&gt;]]*Ind_test_1_1_2___RAW_data_task2_630320[[#This Row],[&lt;AVG&gt;]]</f>
        <v>5304156</v>
      </c>
      <c r="L35817">
        <f>IF(Ind_test_1_1_2___RAW_data_task2_630320[[#This Row],[&lt;OPEN&gt;]]-Ind_test_1_1_2___RAW_data_task2_630320[[#This Row],[&lt;CLOSE&gt;]]&gt;=0,0,1)</f>
        <v>1</v>
      </c>
    </row>
    <row r="35818" spans="1:12" x14ac:dyDescent="0.25">
      <c r="A35818" s="1">
        <v>44159</v>
      </c>
      <c r="B35818" s="5">
        <f>MONTH(Ind_test_1_1_2___RAW_data_task2_630320[[#This Row],[&lt;DATE&gt;]])</f>
        <v>11</v>
      </c>
      <c r="C35818" s="5">
        <f>WEEKDAY(Ind_test_1_1_2___RAW_data_task2_630320[[#This Row],[&lt;DATE&gt;]],2)</f>
        <v>2</v>
      </c>
      <c r="D35818" s="2">
        <v>0.50902777777777775</v>
      </c>
      <c r="E35818">
        <v>112227</v>
      </c>
      <c r="F35818">
        <v>115170</v>
      </c>
      <c r="G35818">
        <v>107906</v>
      </c>
      <c r="H35818">
        <v>111668</v>
      </c>
      <c r="I35818">
        <v>10</v>
      </c>
      <c r="J35818">
        <f>AVERAGE(Ind_test_1_1_2___RAW_data_task2_630320[[#This Row],[&lt;OPEN&gt;]:[&lt;CLOSE&gt;]])</f>
        <v>111742.75</v>
      </c>
      <c r="K35818">
        <f>Ind_test_1_1_2___RAW_data_task2_630320[[#This Row],[&lt;VOL&gt;]]*Ind_test_1_1_2___RAW_data_task2_630320[[#This Row],[&lt;AVG&gt;]]</f>
        <v>1117427.5</v>
      </c>
      <c r="L35818">
        <f>IF(Ind_test_1_1_2___RAW_data_task2_630320[[#This Row],[&lt;OPEN&gt;]]-Ind_test_1_1_2___RAW_data_task2_630320[[#This Row],[&lt;CLOSE&gt;]]&gt;=0,0,1)</f>
        <v>0</v>
      </c>
    </row>
    <row r="35819" spans="1:12" x14ac:dyDescent="0.25">
      <c r="A35819" s="1">
        <v>44159</v>
      </c>
      <c r="B35819" s="5">
        <f>MONTH(Ind_test_1_1_2___RAW_data_task2_630320[[#This Row],[&lt;DATE&gt;]])</f>
        <v>11</v>
      </c>
      <c r="C35819" s="5">
        <f>WEEKDAY(Ind_test_1_1_2___RAW_data_task2_630320[[#This Row],[&lt;DATE&gt;]],2)</f>
        <v>2</v>
      </c>
      <c r="D35819" s="2">
        <v>0.50972222222222219</v>
      </c>
      <c r="E35819">
        <v>112695</v>
      </c>
      <c r="F35819">
        <v>115064</v>
      </c>
      <c r="G35819">
        <v>107906</v>
      </c>
      <c r="H35819">
        <v>114257</v>
      </c>
      <c r="I35819">
        <v>12</v>
      </c>
      <c r="J35819">
        <f>AVERAGE(Ind_test_1_1_2___RAW_data_task2_630320[[#This Row],[&lt;OPEN&gt;]:[&lt;CLOSE&gt;]])</f>
        <v>112480.5</v>
      </c>
      <c r="K35819">
        <f>Ind_test_1_1_2___RAW_data_task2_630320[[#This Row],[&lt;VOL&gt;]]*Ind_test_1_1_2___RAW_data_task2_630320[[#This Row],[&lt;AVG&gt;]]</f>
        <v>1349766</v>
      </c>
      <c r="L35819">
        <f>IF(Ind_test_1_1_2___RAW_data_task2_630320[[#This Row],[&lt;OPEN&gt;]]-Ind_test_1_1_2___RAW_data_task2_630320[[#This Row],[&lt;CLOSE&gt;]]&gt;=0,0,1)</f>
        <v>1</v>
      </c>
    </row>
    <row r="35820" spans="1:12" x14ac:dyDescent="0.25">
      <c r="A35820" s="1">
        <v>44159</v>
      </c>
      <c r="B35820" s="5">
        <f>MONTH(Ind_test_1_1_2___RAW_data_task2_630320[[#This Row],[&lt;DATE&gt;]])</f>
        <v>11</v>
      </c>
      <c r="C35820" s="5">
        <f>WEEKDAY(Ind_test_1_1_2___RAW_data_task2_630320[[#This Row],[&lt;DATE&gt;]],2)</f>
        <v>2</v>
      </c>
      <c r="D35820" s="2">
        <v>0.51041666666666663</v>
      </c>
      <c r="E35820">
        <v>114281</v>
      </c>
      <c r="F35820">
        <v>115250</v>
      </c>
      <c r="G35820">
        <v>107921</v>
      </c>
      <c r="H35820">
        <v>113685</v>
      </c>
      <c r="I35820">
        <v>76</v>
      </c>
      <c r="J35820">
        <f>AVERAGE(Ind_test_1_1_2___RAW_data_task2_630320[[#This Row],[&lt;OPEN&gt;]:[&lt;CLOSE&gt;]])</f>
        <v>112784.25</v>
      </c>
      <c r="K35820">
        <f>Ind_test_1_1_2___RAW_data_task2_630320[[#This Row],[&lt;VOL&gt;]]*Ind_test_1_1_2___RAW_data_task2_630320[[#This Row],[&lt;AVG&gt;]]</f>
        <v>8571603</v>
      </c>
      <c r="L35820">
        <f>IF(Ind_test_1_1_2___RAW_data_task2_630320[[#This Row],[&lt;OPEN&gt;]]-Ind_test_1_1_2___RAW_data_task2_630320[[#This Row],[&lt;CLOSE&gt;]]&gt;=0,0,1)</f>
        <v>0</v>
      </c>
    </row>
    <row r="35821" spans="1:12" x14ac:dyDescent="0.25">
      <c r="A35821" s="1">
        <v>44159</v>
      </c>
      <c r="B35821" s="5">
        <f>MONTH(Ind_test_1_1_2___RAW_data_task2_630320[[#This Row],[&lt;DATE&gt;]])</f>
        <v>11</v>
      </c>
      <c r="C35821" s="5">
        <f>WEEKDAY(Ind_test_1_1_2___RAW_data_task2_630320[[#This Row],[&lt;DATE&gt;]],2)</f>
        <v>2</v>
      </c>
      <c r="D35821" s="2">
        <v>0.51111111111111107</v>
      </c>
      <c r="E35821">
        <v>114493</v>
      </c>
      <c r="F35821">
        <v>115245</v>
      </c>
      <c r="G35821">
        <v>107926</v>
      </c>
      <c r="H35821">
        <v>112367</v>
      </c>
      <c r="I35821">
        <v>61</v>
      </c>
      <c r="J35821">
        <f>AVERAGE(Ind_test_1_1_2___RAW_data_task2_630320[[#This Row],[&lt;OPEN&gt;]:[&lt;CLOSE&gt;]])</f>
        <v>112507.75</v>
      </c>
      <c r="K35821">
        <f>Ind_test_1_1_2___RAW_data_task2_630320[[#This Row],[&lt;VOL&gt;]]*Ind_test_1_1_2___RAW_data_task2_630320[[#This Row],[&lt;AVG&gt;]]</f>
        <v>6862972.75</v>
      </c>
      <c r="L35821">
        <f>IF(Ind_test_1_1_2___RAW_data_task2_630320[[#This Row],[&lt;OPEN&gt;]]-Ind_test_1_1_2___RAW_data_task2_630320[[#This Row],[&lt;CLOSE&gt;]]&gt;=0,0,1)</f>
        <v>0</v>
      </c>
    </row>
    <row r="35822" spans="1:12" x14ac:dyDescent="0.25">
      <c r="A35822" s="1">
        <v>44159</v>
      </c>
      <c r="B35822" s="5">
        <f>MONTH(Ind_test_1_1_2___RAW_data_task2_630320[[#This Row],[&lt;DATE&gt;]])</f>
        <v>11</v>
      </c>
      <c r="C35822" s="5">
        <f>WEEKDAY(Ind_test_1_1_2___RAW_data_task2_630320[[#This Row],[&lt;DATE&gt;]],2)</f>
        <v>2</v>
      </c>
      <c r="D35822" s="2">
        <v>0.51180555555555551</v>
      </c>
      <c r="E35822">
        <v>110985</v>
      </c>
      <c r="F35822">
        <v>115196</v>
      </c>
      <c r="G35822">
        <v>107903</v>
      </c>
      <c r="H35822">
        <v>108881</v>
      </c>
      <c r="I35822">
        <v>54</v>
      </c>
      <c r="J35822">
        <f>AVERAGE(Ind_test_1_1_2___RAW_data_task2_630320[[#This Row],[&lt;OPEN&gt;]:[&lt;CLOSE&gt;]])</f>
        <v>110741.25</v>
      </c>
      <c r="K35822">
        <f>Ind_test_1_1_2___RAW_data_task2_630320[[#This Row],[&lt;VOL&gt;]]*Ind_test_1_1_2___RAW_data_task2_630320[[#This Row],[&lt;AVG&gt;]]</f>
        <v>5980027.5</v>
      </c>
      <c r="L35822">
        <f>IF(Ind_test_1_1_2___RAW_data_task2_630320[[#This Row],[&lt;OPEN&gt;]]-Ind_test_1_1_2___RAW_data_task2_630320[[#This Row],[&lt;CLOSE&gt;]]&gt;=0,0,1)</f>
        <v>0</v>
      </c>
    </row>
    <row r="35823" spans="1:12" x14ac:dyDescent="0.25">
      <c r="A35823" s="1">
        <v>44159</v>
      </c>
      <c r="B35823" s="5">
        <f>MONTH(Ind_test_1_1_2___RAW_data_task2_630320[[#This Row],[&lt;DATE&gt;]])</f>
        <v>11</v>
      </c>
      <c r="C35823" s="5">
        <f>WEEKDAY(Ind_test_1_1_2___RAW_data_task2_630320[[#This Row],[&lt;DATE&gt;]],2)</f>
        <v>2</v>
      </c>
      <c r="D35823" s="2">
        <v>0.51249999999999996</v>
      </c>
      <c r="E35823">
        <v>114772</v>
      </c>
      <c r="F35823">
        <v>115258</v>
      </c>
      <c r="G35823">
        <v>108117</v>
      </c>
      <c r="H35823">
        <v>109811</v>
      </c>
      <c r="I35823">
        <v>3</v>
      </c>
      <c r="J35823">
        <f>AVERAGE(Ind_test_1_1_2___RAW_data_task2_630320[[#This Row],[&lt;OPEN&gt;]:[&lt;CLOSE&gt;]])</f>
        <v>111989.5</v>
      </c>
      <c r="K35823">
        <f>Ind_test_1_1_2___RAW_data_task2_630320[[#This Row],[&lt;VOL&gt;]]*Ind_test_1_1_2___RAW_data_task2_630320[[#This Row],[&lt;AVG&gt;]]</f>
        <v>335968.5</v>
      </c>
      <c r="L35823">
        <f>IF(Ind_test_1_1_2___RAW_data_task2_630320[[#This Row],[&lt;OPEN&gt;]]-Ind_test_1_1_2___RAW_data_task2_630320[[#This Row],[&lt;CLOSE&gt;]]&gt;=0,0,1)</f>
        <v>0</v>
      </c>
    </row>
    <row r="35824" spans="1:12" x14ac:dyDescent="0.25">
      <c r="A35824" s="1">
        <v>44159</v>
      </c>
      <c r="B35824" s="5">
        <f>MONTH(Ind_test_1_1_2___RAW_data_task2_630320[[#This Row],[&lt;DATE&gt;]])</f>
        <v>11</v>
      </c>
      <c r="C35824" s="5">
        <f>WEEKDAY(Ind_test_1_1_2___RAW_data_task2_630320[[#This Row],[&lt;DATE&gt;]],2)</f>
        <v>2</v>
      </c>
      <c r="D35824" s="2">
        <v>0.5131944444444444</v>
      </c>
      <c r="E35824">
        <v>107981</v>
      </c>
      <c r="F35824">
        <v>115177</v>
      </c>
      <c r="G35824">
        <v>107921</v>
      </c>
      <c r="H35824">
        <v>113779</v>
      </c>
      <c r="I35824">
        <v>26</v>
      </c>
      <c r="J35824">
        <f>AVERAGE(Ind_test_1_1_2___RAW_data_task2_630320[[#This Row],[&lt;OPEN&gt;]:[&lt;CLOSE&gt;]])</f>
        <v>111214.5</v>
      </c>
      <c r="K35824">
        <f>Ind_test_1_1_2___RAW_data_task2_630320[[#This Row],[&lt;VOL&gt;]]*Ind_test_1_1_2___RAW_data_task2_630320[[#This Row],[&lt;AVG&gt;]]</f>
        <v>2891577</v>
      </c>
      <c r="L35824">
        <f>IF(Ind_test_1_1_2___RAW_data_task2_630320[[#This Row],[&lt;OPEN&gt;]]-Ind_test_1_1_2___RAW_data_task2_630320[[#This Row],[&lt;CLOSE&gt;]]&gt;=0,0,1)</f>
        <v>1</v>
      </c>
    </row>
    <row r="35825" spans="1:12" x14ac:dyDescent="0.25">
      <c r="A35825" s="1">
        <v>44159</v>
      </c>
      <c r="B35825" s="5">
        <f>MONTH(Ind_test_1_1_2___RAW_data_task2_630320[[#This Row],[&lt;DATE&gt;]])</f>
        <v>11</v>
      </c>
      <c r="C35825" s="5">
        <f>WEEKDAY(Ind_test_1_1_2___RAW_data_task2_630320[[#This Row],[&lt;DATE&gt;]],2)</f>
        <v>2</v>
      </c>
      <c r="D35825" s="2">
        <v>0.51388888888888884</v>
      </c>
      <c r="E35825">
        <v>113433</v>
      </c>
      <c r="F35825">
        <v>115227</v>
      </c>
      <c r="G35825">
        <v>108184</v>
      </c>
      <c r="H35825">
        <v>109234</v>
      </c>
      <c r="I35825">
        <v>45</v>
      </c>
      <c r="J35825">
        <f>AVERAGE(Ind_test_1_1_2___RAW_data_task2_630320[[#This Row],[&lt;OPEN&gt;]:[&lt;CLOSE&gt;]])</f>
        <v>111519.5</v>
      </c>
      <c r="K35825">
        <f>Ind_test_1_1_2___RAW_data_task2_630320[[#This Row],[&lt;VOL&gt;]]*Ind_test_1_1_2___RAW_data_task2_630320[[#This Row],[&lt;AVG&gt;]]</f>
        <v>5018377.5</v>
      </c>
      <c r="L35825">
        <f>IF(Ind_test_1_1_2___RAW_data_task2_630320[[#This Row],[&lt;OPEN&gt;]]-Ind_test_1_1_2___RAW_data_task2_630320[[#This Row],[&lt;CLOSE&gt;]]&gt;=0,0,1)</f>
        <v>0</v>
      </c>
    </row>
    <row r="35826" spans="1:12" x14ac:dyDescent="0.25">
      <c r="A35826" s="1">
        <v>44159</v>
      </c>
      <c r="B35826" s="5">
        <f>MONTH(Ind_test_1_1_2___RAW_data_task2_630320[[#This Row],[&lt;DATE&gt;]])</f>
        <v>11</v>
      </c>
      <c r="C35826" s="5">
        <f>WEEKDAY(Ind_test_1_1_2___RAW_data_task2_630320[[#This Row],[&lt;DATE&gt;]],2)</f>
        <v>2</v>
      </c>
      <c r="D35826" s="2">
        <v>0.51458333333333328</v>
      </c>
      <c r="E35826">
        <v>109061</v>
      </c>
      <c r="F35826">
        <v>115195</v>
      </c>
      <c r="G35826">
        <v>108045</v>
      </c>
      <c r="H35826">
        <v>111209</v>
      </c>
      <c r="I35826">
        <v>22</v>
      </c>
      <c r="J35826">
        <f>AVERAGE(Ind_test_1_1_2___RAW_data_task2_630320[[#This Row],[&lt;OPEN&gt;]:[&lt;CLOSE&gt;]])</f>
        <v>110877.5</v>
      </c>
      <c r="K35826">
        <f>Ind_test_1_1_2___RAW_data_task2_630320[[#This Row],[&lt;VOL&gt;]]*Ind_test_1_1_2___RAW_data_task2_630320[[#This Row],[&lt;AVG&gt;]]</f>
        <v>2439305</v>
      </c>
      <c r="L35826">
        <f>IF(Ind_test_1_1_2___RAW_data_task2_630320[[#This Row],[&lt;OPEN&gt;]]-Ind_test_1_1_2___RAW_data_task2_630320[[#This Row],[&lt;CLOSE&gt;]]&gt;=0,0,1)</f>
        <v>1</v>
      </c>
    </row>
    <row r="35827" spans="1:12" x14ac:dyDescent="0.25">
      <c r="A35827" s="1">
        <v>44159</v>
      </c>
      <c r="B35827" s="5">
        <f>MONTH(Ind_test_1_1_2___RAW_data_task2_630320[[#This Row],[&lt;DATE&gt;]])</f>
        <v>11</v>
      </c>
      <c r="C35827" s="5">
        <f>WEEKDAY(Ind_test_1_1_2___RAW_data_task2_630320[[#This Row],[&lt;DATE&gt;]],2)</f>
        <v>2</v>
      </c>
      <c r="D35827" s="2">
        <v>0.51527777777777772</v>
      </c>
      <c r="E35827">
        <v>110890</v>
      </c>
      <c r="F35827">
        <v>115163</v>
      </c>
      <c r="G35827">
        <v>108024</v>
      </c>
      <c r="H35827">
        <v>113152</v>
      </c>
      <c r="I35827">
        <v>6</v>
      </c>
      <c r="J35827">
        <f>AVERAGE(Ind_test_1_1_2___RAW_data_task2_630320[[#This Row],[&lt;OPEN&gt;]:[&lt;CLOSE&gt;]])</f>
        <v>111807.25</v>
      </c>
      <c r="K35827">
        <f>Ind_test_1_1_2___RAW_data_task2_630320[[#This Row],[&lt;VOL&gt;]]*Ind_test_1_1_2___RAW_data_task2_630320[[#This Row],[&lt;AVG&gt;]]</f>
        <v>670843.5</v>
      </c>
      <c r="L35827">
        <f>IF(Ind_test_1_1_2___RAW_data_task2_630320[[#This Row],[&lt;OPEN&gt;]]-Ind_test_1_1_2___RAW_data_task2_630320[[#This Row],[&lt;CLOSE&gt;]]&gt;=0,0,1)</f>
        <v>1</v>
      </c>
    </row>
    <row r="35828" spans="1:12" x14ac:dyDescent="0.25">
      <c r="A35828" s="1">
        <v>44159</v>
      </c>
      <c r="B35828" s="5">
        <f>MONTH(Ind_test_1_1_2___RAW_data_task2_630320[[#This Row],[&lt;DATE&gt;]])</f>
        <v>11</v>
      </c>
      <c r="C35828" s="5">
        <f>WEEKDAY(Ind_test_1_1_2___RAW_data_task2_630320[[#This Row],[&lt;DATE&gt;]],2)</f>
        <v>2</v>
      </c>
      <c r="D35828" s="2">
        <v>0.51597222222222228</v>
      </c>
      <c r="E35828">
        <v>109537</v>
      </c>
      <c r="F35828">
        <v>115290</v>
      </c>
      <c r="G35828">
        <v>107920</v>
      </c>
      <c r="H35828">
        <v>108416</v>
      </c>
      <c r="I35828">
        <v>97</v>
      </c>
      <c r="J35828">
        <f>AVERAGE(Ind_test_1_1_2___RAW_data_task2_630320[[#This Row],[&lt;OPEN&gt;]:[&lt;CLOSE&gt;]])</f>
        <v>110290.75</v>
      </c>
      <c r="K35828">
        <f>Ind_test_1_1_2___RAW_data_task2_630320[[#This Row],[&lt;VOL&gt;]]*Ind_test_1_1_2___RAW_data_task2_630320[[#This Row],[&lt;AVG&gt;]]</f>
        <v>10698202.75</v>
      </c>
      <c r="L35828">
        <f>IF(Ind_test_1_1_2___RAW_data_task2_630320[[#This Row],[&lt;OPEN&gt;]]-Ind_test_1_1_2___RAW_data_task2_630320[[#This Row],[&lt;CLOSE&gt;]]&gt;=0,0,1)</f>
        <v>0</v>
      </c>
    </row>
    <row r="35829" spans="1:12" x14ac:dyDescent="0.25">
      <c r="A35829" s="1">
        <v>44159</v>
      </c>
      <c r="B35829" s="5">
        <f>MONTH(Ind_test_1_1_2___RAW_data_task2_630320[[#This Row],[&lt;DATE&gt;]])</f>
        <v>11</v>
      </c>
      <c r="C35829" s="5">
        <f>WEEKDAY(Ind_test_1_1_2___RAW_data_task2_630320[[#This Row],[&lt;DATE&gt;]],2)</f>
        <v>2</v>
      </c>
      <c r="D35829" s="2">
        <v>0.51666666666666672</v>
      </c>
      <c r="E35829">
        <v>111576</v>
      </c>
      <c r="F35829">
        <v>115290</v>
      </c>
      <c r="G35829">
        <v>108004</v>
      </c>
      <c r="H35829">
        <v>111354</v>
      </c>
      <c r="I35829">
        <v>36</v>
      </c>
      <c r="J35829">
        <f>AVERAGE(Ind_test_1_1_2___RAW_data_task2_630320[[#This Row],[&lt;OPEN&gt;]:[&lt;CLOSE&gt;]])</f>
        <v>111556</v>
      </c>
      <c r="K35829">
        <f>Ind_test_1_1_2___RAW_data_task2_630320[[#This Row],[&lt;VOL&gt;]]*Ind_test_1_1_2___RAW_data_task2_630320[[#This Row],[&lt;AVG&gt;]]</f>
        <v>4016016</v>
      </c>
      <c r="L35829">
        <f>IF(Ind_test_1_1_2___RAW_data_task2_630320[[#This Row],[&lt;OPEN&gt;]]-Ind_test_1_1_2___RAW_data_task2_630320[[#This Row],[&lt;CLOSE&gt;]]&gt;=0,0,1)</f>
        <v>0</v>
      </c>
    </row>
    <row r="35830" spans="1:12" x14ac:dyDescent="0.25">
      <c r="A35830" s="1">
        <v>44159</v>
      </c>
      <c r="B35830" s="5">
        <f>MONTH(Ind_test_1_1_2___RAW_data_task2_630320[[#This Row],[&lt;DATE&gt;]])</f>
        <v>11</v>
      </c>
      <c r="C35830" s="5">
        <f>WEEKDAY(Ind_test_1_1_2___RAW_data_task2_630320[[#This Row],[&lt;DATE&gt;]],2)</f>
        <v>2</v>
      </c>
      <c r="D35830" s="2">
        <v>0.51736111111111116</v>
      </c>
      <c r="E35830">
        <v>114636</v>
      </c>
      <c r="F35830">
        <v>115252</v>
      </c>
      <c r="G35830">
        <v>107978</v>
      </c>
      <c r="H35830">
        <v>108137</v>
      </c>
      <c r="I35830">
        <v>30</v>
      </c>
      <c r="J35830">
        <f>AVERAGE(Ind_test_1_1_2___RAW_data_task2_630320[[#This Row],[&lt;OPEN&gt;]:[&lt;CLOSE&gt;]])</f>
        <v>111500.75</v>
      </c>
      <c r="K35830">
        <f>Ind_test_1_1_2___RAW_data_task2_630320[[#This Row],[&lt;VOL&gt;]]*Ind_test_1_1_2___RAW_data_task2_630320[[#This Row],[&lt;AVG&gt;]]</f>
        <v>3345022.5</v>
      </c>
      <c r="L35830">
        <f>IF(Ind_test_1_1_2___RAW_data_task2_630320[[#This Row],[&lt;OPEN&gt;]]-Ind_test_1_1_2___RAW_data_task2_630320[[#This Row],[&lt;CLOSE&gt;]]&gt;=0,0,1)</f>
        <v>0</v>
      </c>
    </row>
    <row r="35831" spans="1:12" x14ac:dyDescent="0.25">
      <c r="A35831" s="1">
        <v>44159</v>
      </c>
      <c r="B35831" s="5">
        <f>MONTH(Ind_test_1_1_2___RAW_data_task2_630320[[#This Row],[&lt;DATE&gt;]])</f>
        <v>11</v>
      </c>
      <c r="C35831" s="5">
        <f>WEEKDAY(Ind_test_1_1_2___RAW_data_task2_630320[[#This Row],[&lt;DATE&gt;]],2)</f>
        <v>2</v>
      </c>
      <c r="D35831" s="2">
        <v>0.5180555555555556</v>
      </c>
      <c r="E35831">
        <v>115012</v>
      </c>
      <c r="F35831">
        <v>115291</v>
      </c>
      <c r="G35831">
        <v>108145</v>
      </c>
      <c r="H35831">
        <v>113586</v>
      </c>
      <c r="I35831">
        <v>93</v>
      </c>
      <c r="J35831">
        <f>AVERAGE(Ind_test_1_1_2___RAW_data_task2_630320[[#This Row],[&lt;OPEN&gt;]:[&lt;CLOSE&gt;]])</f>
        <v>113008.5</v>
      </c>
      <c r="K35831">
        <f>Ind_test_1_1_2___RAW_data_task2_630320[[#This Row],[&lt;VOL&gt;]]*Ind_test_1_1_2___RAW_data_task2_630320[[#This Row],[&lt;AVG&gt;]]</f>
        <v>10509790.5</v>
      </c>
      <c r="L35831">
        <f>IF(Ind_test_1_1_2___RAW_data_task2_630320[[#This Row],[&lt;OPEN&gt;]]-Ind_test_1_1_2___RAW_data_task2_630320[[#This Row],[&lt;CLOSE&gt;]]&gt;=0,0,1)</f>
        <v>0</v>
      </c>
    </row>
    <row r="35832" spans="1:12" x14ac:dyDescent="0.25">
      <c r="A35832" s="1">
        <v>44159</v>
      </c>
      <c r="B35832" s="5">
        <f>MONTH(Ind_test_1_1_2___RAW_data_task2_630320[[#This Row],[&lt;DATE&gt;]])</f>
        <v>11</v>
      </c>
      <c r="C35832" s="5">
        <f>WEEKDAY(Ind_test_1_1_2___RAW_data_task2_630320[[#This Row],[&lt;DATE&gt;]],2)</f>
        <v>2</v>
      </c>
      <c r="D35832" s="2">
        <v>0.51875000000000004</v>
      </c>
      <c r="E35832">
        <v>114610</v>
      </c>
      <c r="F35832">
        <v>115234</v>
      </c>
      <c r="G35832">
        <v>107981</v>
      </c>
      <c r="H35832">
        <v>110425</v>
      </c>
      <c r="I35832">
        <v>52</v>
      </c>
      <c r="J35832">
        <f>AVERAGE(Ind_test_1_1_2___RAW_data_task2_630320[[#This Row],[&lt;OPEN&gt;]:[&lt;CLOSE&gt;]])</f>
        <v>112062.5</v>
      </c>
      <c r="K35832">
        <f>Ind_test_1_1_2___RAW_data_task2_630320[[#This Row],[&lt;VOL&gt;]]*Ind_test_1_1_2___RAW_data_task2_630320[[#This Row],[&lt;AVG&gt;]]</f>
        <v>5827250</v>
      </c>
      <c r="L35832">
        <f>IF(Ind_test_1_1_2___RAW_data_task2_630320[[#This Row],[&lt;OPEN&gt;]]-Ind_test_1_1_2___RAW_data_task2_630320[[#This Row],[&lt;CLOSE&gt;]]&gt;=0,0,1)</f>
        <v>0</v>
      </c>
    </row>
    <row r="35833" spans="1:12" x14ac:dyDescent="0.25">
      <c r="A35833" s="1">
        <v>44159</v>
      </c>
      <c r="B35833" s="5">
        <f>MONTH(Ind_test_1_1_2___RAW_data_task2_630320[[#This Row],[&lt;DATE&gt;]])</f>
        <v>11</v>
      </c>
      <c r="C35833" s="5">
        <f>WEEKDAY(Ind_test_1_1_2___RAW_data_task2_630320[[#This Row],[&lt;DATE&gt;]],2)</f>
        <v>2</v>
      </c>
      <c r="D35833" s="2">
        <v>0.51944444444444449</v>
      </c>
      <c r="E35833">
        <v>108700</v>
      </c>
      <c r="F35833">
        <v>115256</v>
      </c>
      <c r="G35833">
        <v>107923</v>
      </c>
      <c r="H35833">
        <v>110977</v>
      </c>
      <c r="I35833">
        <v>87</v>
      </c>
      <c r="J35833">
        <f>AVERAGE(Ind_test_1_1_2___RAW_data_task2_630320[[#This Row],[&lt;OPEN&gt;]:[&lt;CLOSE&gt;]])</f>
        <v>110714</v>
      </c>
      <c r="K35833">
        <f>Ind_test_1_1_2___RAW_data_task2_630320[[#This Row],[&lt;VOL&gt;]]*Ind_test_1_1_2___RAW_data_task2_630320[[#This Row],[&lt;AVG&gt;]]</f>
        <v>9632118</v>
      </c>
      <c r="L35833">
        <f>IF(Ind_test_1_1_2___RAW_data_task2_630320[[#This Row],[&lt;OPEN&gt;]]-Ind_test_1_1_2___RAW_data_task2_630320[[#This Row],[&lt;CLOSE&gt;]]&gt;=0,0,1)</f>
        <v>1</v>
      </c>
    </row>
    <row r="35834" spans="1:12" x14ac:dyDescent="0.25">
      <c r="A35834" s="1">
        <v>44159</v>
      </c>
      <c r="B35834" s="5">
        <f>MONTH(Ind_test_1_1_2___RAW_data_task2_630320[[#This Row],[&lt;DATE&gt;]])</f>
        <v>11</v>
      </c>
      <c r="C35834" s="5">
        <f>WEEKDAY(Ind_test_1_1_2___RAW_data_task2_630320[[#This Row],[&lt;DATE&gt;]],2)</f>
        <v>2</v>
      </c>
      <c r="D35834" s="2">
        <v>0.52013888888888893</v>
      </c>
      <c r="E35834">
        <v>110392</v>
      </c>
      <c r="F35834">
        <v>115229</v>
      </c>
      <c r="G35834">
        <v>108139</v>
      </c>
      <c r="H35834">
        <v>108139</v>
      </c>
      <c r="I35834">
        <v>5</v>
      </c>
      <c r="J35834">
        <f>AVERAGE(Ind_test_1_1_2___RAW_data_task2_630320[[#This Row],[&lt;OPEN&gt;]:[&lt;CLOSE&gt;]])</f>
        <v>110474.75</v>
      </c>
      <c r="K35834">
        <f>Ind_test_1_1_2___RAW_data_task2_630320[[#This Row],[&lt;VOL&gt;]]*Ind_test_1_1_2___RAW_data_task2_630320[[#This Row],[&lt;AVG&gt;]]</f>
        <v>552373.75</v>
      </c>
      <c r="L35834">
        <f>IF(Ind_test_1_1_2___RAW_data_task2_630320[[#This Row],[&lt;OPEN&gt;]]-Ind_test_1_1_2___RAW_data_task2_630320[[#This Row],[&lt;CLOSE&gt;]]&gt;=0,0,1)</f>
        <v>0</v>
      </c>
    </row>
    <row r="35835" spans="1:12" x14ac:dyDescent="0.25">
      <c r="A35835" s="1">
        <v>44159</v>
      </c>
      <c r="B35835" s="5">
        <f>MONTH(Ind_test_1_1_2___RAW_data_task2_630320[[#This Row],[&lt;DATE&gt;]])</f>
        <v>11</v>
      </c>
      <c r="C35835" s="5">
        <f>WEEKDAY(Ind_test_1_1_2___RAW_data_task2_630320[[#This Row],[&lt;DATE&gt;]],2)</f>
        <v>2</v>
      </c>
      <c r="D35835" s="2">
        <v>0.52083333333333337</v>
      </c>
      <c r="E35835">
        <v>113129</v>
      </c>
      <c r="F35835">
        <v>115184</v>
      </c>
      <c r="G35835">
        <v>107930</v>
      </c>
      <c r="H35835">
        <v>113633</v>
      </c>
      <c r="I35835">
        <v>95</v>
      </c>
      <c r="J35835">
        <f>AVERAGE(Ind_test_1_1_2___RAW_data_task2_630320[[#This Row],[&lt;OPEN&gt;]:[&lt;CLOSE&gt;]])</f>
        <v>112469</v>
      </c>
      <c r="K35835">
        <f>Ind_test_1_1_2___RAW_data_task2_630320[[#This Row],[&lt;VOL&gt;]]*Ind_test_1_1_2___RAW_data_task2_630320[[#This Row],[&lt;AVG&gt;]]</f>
        <v>10684555</v>
      </c>
      <c r="L35835">
        <f>IF(Ind_test_1_1_2___RAW_data_task2_630320[[#This Row],[&lt;OPEN&gt;]]-Ind_test_1_1_2___RAW_data_task2_630320[[#This Row],[&lt;CLOSE&gt;]]&gt;=0,0,1)</f>
        <v>1</v>
      </c>
    </row>
    <row r="35836" spans="1:12" x14ac:dyDescent="0.25">
      <c r="A35836" s="1">
        <v>44159</v>
      </c>
      <c r="B35836" s="5">
        <f>MONTH(Ind_test_1_1_2___RAW_data_task2_630320[[#This Row],[&lt;DATE&gt;]])</f>
        <v>11</v>
      </c>
      <c r="C35836" s="5">
        <f>WEEKDAY(Ind_test_1_1_2___RAW_data_task2_630320[[#This Row],[&lt;DATE&gt;]],2)</f>
        <v>2</v>
      </c>
      <c r="D35836" s="2">
        <v>0.52152777777777781</v>
      </c>
      <c r="E35836">
        <v>110862</v>
      </c>
      <c r="F35836">
        <v>115220</v>
      </c>
      <c r="G35836">
        <v>107914</v>
      </c>
      <c r="H35836">
        <v>111750</v>
      </c>
      <c r="I35836">
        <v>34</v>
      </c>
      <c r="J35836">
        <f>AVERAGE(Ind_test_1_1_2___RAW_data_task2_630320[[#This Row],[&lt;OPEN&gt;]:[&lt;CLOSE&gt;]])</f>
        <v>111436.5</v>
      </c>
      <c r="K35836">
        <f>Ind_test_1_1_2___RAW_data_task2_630320[[#This Row],[&lt;VOL&gt;]]*Ind_test_1_1_2___RAW_data_task2_630320[[#This Row],[&lt;AVG&gt;]]</f>
        <v>3788841</v>
      </c>
      <c r="L35836">
        <f>IF(Ind_test_1_1_2___RAW_data_task2_630320[[#This Row],[&lt;OPEN&gt;]]-Ind_test_1_1_2___RAW_data_task2_630320[[#This Row],[&lt;CLOSE&gt;]]&gt;=0,0,1)</f>
        <v>1</v>
      </c>
    </row>
    <row r="35837" spans="1:12" x14ac:dyDescent="0.25">
      <c r="A35837" s="1">
        <v>44159</v>
      </c>
      <c r="B35837" s="5">
        <f>MONTH(Ind_test_1_1_2___RAW_data_task2_630320[[#This Row],[&lt;DATE&gt;]])</f>
        <v>11</v>
      </c>
      <c r="C35837" s="5">
        <f>WEEKDAY(Ind_test_1_1_2___RAW_data_task2_630320[[#This Row],[&lt;DATE&gt;]],2)</f>
        <v>2</v>
      </c>
      <c r="D35837" s="2">
        <v>0.52222222222222225</v>
      </c>
      <c r="E35837">
        <v>109889</v>
      </c>
      <c r="F35837">
        <v>115154</v>
      </c>
      <c r="G35837">
        <v>108278</v>
      </c>
      <c r="H35837">
        <v>108891</v>
      </c>
      <c r="I35837">
        <v>60</v>
      </c>
      <c r="J35837">
        <f>AVERAGE(Ind_test_1_1_2___RAW_data_task2_630320[[#This Row],[&lt;OPEN&gt;]:[&lt;CLOSE&gt;]])</f>
        <v>110553</v>
      </c>
      <c r="K35837">
        <f>Ind_test_1_1_2___RAW_data_task2_630320[[#This Row],[&lt;VOL&gt;]]*Ind_test_1_1_2___RAW_data_task2_630320[[#This Row],[&lt;AVG&gt;]]</f>
        <v>6633180</v>
      </c>
      <c r="L35837">
        <f>IF(Ind_test_1_1_2___RAW_data_task2_630320[[#This Row],[&lt;OPEN&gt;]]-Ind_test_1_1_2___RAW_data_task2_630320[[#This Row],[&lt;CLOSE&gt;]]&gt;=0,0,1)</f>
        <v>0</v>
      </c>
    </row>
    <row r="35838" spans="1:12" x14ac:dyDescent="0.25">
      <c r="A35838" s="1">
        <v>44159</v>
      </c>
      <c r="B35838" s="5">
        <f>MONTH(Ind_test_1_1_2___RAW_data_task2_630320[[#This Row],[&lt;DATE&gt;]])</f>
        <v>11</v>
      </c>
      <c r="C35838" s="5">
        <f>WEEKDAY(Ind_test_1_1_2___RAW_data_task2_630320[[#This Row],[&lt;DATE&gt;]],2)</f>
        <v>2</v>
      </c>
      <c r="D35838" s="2">
        <v>0.5229166666666667</v>
      </c>
      <c r="E35838">
        <v>112183</v>
      </c>
      <c r="F35838">
        <v>115279</v>
      </c>
      <c r="G35838">
        <v>108241</v>
      </c>
      <c r="H35838">
        <v>112299</v>
      </c>
      <c r="I35838">
        <v>22</v>
      </c>
      <c r="J35838">
        <f>AVERAGE(Ind_test_1_1_2___RAW_data_task2_630320[[#This Row],[&lt;OPEN&gt;]:[&lt;CLOSE&gt;]])</f>
        <v>112000.5</v>
      </c>
      <c r="K35838">
        <f>Ind_test_1_1_2___RAW_data_task2_630320[[#This Row],[&lt;VOL&gt;]]*Ind_test_1_1_2___RAW_data_task2_630320[[#This Row],[&lt;AVG&gt;]]</f>
        <v>2464011</v>
      </c>
      <c r="L35838">
        <f>IF(Ind_test_1_1_2___RAW_data_task2_630320[[#This Row],[&lt;OPEN&gt;]]-Ind_test_1_1_2___RAW_data_task2_630320[[#This Row],[&lt;CLOSE&gt;]]&gt;=0,0,1)</f>
        <v>1</v>
      </c>
    </row>
    <row r="35839" spans="1:12" x14ac:dyDescent="0.25">
      <c r="A35839" s="1">
        <v>44159</v>
      </c>
      <c r="B35839" s="5">
        <f>MONTH(Ind_test_1_1_2___RAW_data_task2_630320[[#This Row],[&lt;DATE&gt;]])</f>
        <v>11</v>
      </c>
      <c r="C35839" s="5">
        <f>WEEKDAY(Ind_test_1_1_2___RAW_data_task2_630320[[#This Row],[&lt;DATE&gt;]],2)</f>
        <v>2</v>
      </c>
      <c r="D35839" s="2">
        <v>0.52361111111111114</v>
      </c>
      <c r="E35839">
        <v>112946</v>
      </c>
      <c r="F35839">
        <v>115281</v>
      </c>
      <c r="G35839">
        <v>107917</v>
      </c>
      <c r="H35839">
        <v>110343</v>
      </c>
      <c r="I35839">
        <v>1</v>
      </c>
      <c r="J35839">
        <f>AVERAGE(Ind_test_1_1_2___RAW_data_task2_630320[[#This Row],[&lt;OPEN&gt;]:[&lt;CLOSE&gt;]])</f>
        <v>111621.75</v>
      </c>
      <c r="K35839">
        <f>Ind_test_1_1_2___RAW_data_task2_630320[[#This Row],[&lt;VOL&gt;]]*Ind_test_1_1_2___RAW_data_task2_630320[[#This Row],[&lt;AVG&gt;]]</f>
        <v>111621.75</v>
      </c>
      <c r="L35839">
        <f>IF(Ind_test_1_1_2___RAW_data_task2_630320[[#This Row],[&lt;OPEN&gt;]]-Ind_test_1_1_2___RAW_data_task2_630320[[#This Row],[&lt;CLOSE&gt;]]&gt;=0,0,1)</f>
        <v>0</v>
      </c>
    </row>
    <row r="35840" spans="1:12" x14ac:dyDescent="0.25">
      <c r="A35840" s="1">
        <v>44159</v>
      </c>
      <c r="B35840" s="5">
        <f>MONTH(Ind_test_1_1_2___RAW_data_task2_630320[[#This Row],[&lt;DATE&gt;]])</f>
        <v>11</v>
      </c>
      <c r="C35840" s="5">
        <f>WEEKDAY(Ind_test_1_1_2___RAW_data_task2_630320[[#This Row],[&lt;DATE&gt;]],2)</f>
        <v>2</v>
      </c>
      <c r="D35840" s="2">
        <v>0.52430555555555558</v>
      </c>
      <c r="E35840">
        <v>112302</v>
      </c>
      <c r="F35840">
        <v>115293</v>
      </c>
      <c r="G35840">
        <v>108350</v>
      </c>
      <c r="H35840">
        <v>112922</v>
      </c>
      <c r="I35840">
        <v>4</v>
      </c>
      <c r="J35840">
        <f>AVERAGE(Ind_test_1_1_2___RAW_data_task2_630320[[#This Row],[&lt;OPEN&gt;]:[&lt;CLOSE&gt;]])</f>
        <v>112216.75</v>
      </c>
      <c r="K35840">
        <f>Ind_test_1_1_2___RAW_data_task2_630320[[#This Row],[&lt;VOL&gt;]]*Ind_test_1_1_2___RAW_data_task2_630320[[#This Row],[&lt;AVG&gt;]]</f>
        <v>448867</v>
      </c>
      <c r="L35840">
        <f>IF(Ind_test_1_1_2___RAW_data_task2_630320[[#This Row],[&lt;OPEN&gt;]]-Ind_test_1_1_2___RAW_data_task2_630320[[#This Row],[&lt;CLOSE&gt;]]&gt;=0,0,1)</f>
        <v>1</v>
      </c>
    </row>
    <row r="35841" spans="1:12" x14ac:dyDescent="0.25">
      <c r="A35841" s="1">
        <v>44159</v>
      </c>
      <c r="B35841" s="5">
        <f>MONTH(Ind_test_1_1_2___RAW_data_task2_630320[[#This Row],[&lt;DATE&gt;]])</f>
        <v>11</v>
      </c>
      <c r="C35841" s="5">
        <f>WEEKDAY(Ind_test_1_1_2___RAW_data_task2_630320[[#This Row],[&lt;DATE&gt;]],2)</f>
        <v>2</v>
      </c>
      <c r="D35841" s="2">
        <v>0.52500000000000002</v>
      </c>
      <c r="E35841">
        <v>108401</v>
      </c>
      <c r="F35841">
        <v>115003</v>
      </c>
      <c r="G35841">
        <v>107951</v>
      </c>
      <c r="H35841">
        <v>112023</v>
      </c>
      <c r="I35841">
        <v>92</v>
      </c>
      <c r="J35841">
        <f>AVERAGE(Ind_test_1_1_2___RAW_data_task2_630320[[#This Row],[&lt;OPEN&gt;]:[&lt;CLOSE&gt;]])</f>
        <v>110844.5</v>
      </c>
      <c r="K35841">
        <f>Ind_test_1_1_2___RAW_data_task2_630320[[#This Row],[&lt;VOL&gt;]]*Ind_test_1_1_2___RAW_data_task2_630320[[#This Row],[&lt;AVG&gt;]]</f>
        <v>10197694</v>
      </c>
      <c r="L35841">
        <f>IF(Ind_test_1_1_2___RAW_data_task2_630320[[#This Row],[&lt;OPEN&gt;]]-Ind_test_1_1_2___RAW_data_task2_630320[[#This Row],[&lt;CLOSE&gt;]]&gt;=0,0,1)</f>
        <v>1</v>
      </c>
    </row>
    <row r="35842" spans="1:12" x14ac:dyDescent="0.25">
      <c r="A35842" s="1">
        <v>44159</v>
      </c>
      <c r="B35842" s="5">
        <f>MONTH(Ind_test_1_1_2___RAW_data_task2_630320[[#This Row],[&lt;DATE&gt;]])</f>
        <v>11</v>
      </c>
      <c r="C35842" s="5">
        <f>WEEKDAY(Ind_test_1_1_2___RAW_data_task2_630320[[#This Row],[&lt;DATE&gt;]],2)</f>
        <v>2</v>
      </c>
      <c r="D35842" s="2">
        <v>0.52569444444444446</v>
      </c>
      <c r="E35842">
        <v>113609</v>
      </c>
      <c r="F35842">
        <v>114966</v>
      </c>
      <c r="G35842">
        <v>108041</v>
      </c>
      <c r="H35842">
        <v>112438</v>
      </c>
      <c r="I35842">
        <v>60</v>
      </c>
      <c r="J35842">
        <f>AVERAGE(Ind_test_1_1_2___RAW_data_task2_630320[[#This Row],[&lt;OPEN&gt;]:[&lt;CLOSE&gt;]])</f>
        <v>112263.5</v>
      </c>
      <c r="K35842">
        <f>Ind_test_1_1_2___RAW_data_task2_630320[[#This Row],[&lt;VOL&gt;]]*Ind_test_1_1_2___RAW_data_task2_630320[[#This Row],[&lt;AVG&gt;]]</f>
        <v>6735810</v>
      </c>
      <c r="L35842">
        <f>IF(Ind_test_1_1_2___RAW_data_task2_630320[[#This Row],[&lt;OPEN&gt;]]-Ind_test_1_1_2___RAW_data_task2_630320[[#This Row],[&lt;CLOSE&gt;]]&gt;=0,0,1)</f>
        <v>0</v>
      </c>
    </row>
    <row r="35843" spans="1:12" x14ac:dyDescent="0.25">
      <c r="A35843" s="1">
        <v>44159</v>
      </c>
      <c r="B35843" s="5">
        <f>MONTH(Ind_test_1_1_2___RAW_data_task2_630320[[#This Row],[&lt;DATE&gt;]])</f>
        <v>11</v>
      </c>
      <c r="C35843" s="5">
        <f>WEEKDAY(Ind_test_1_1_2___RAW_data_task2_630320[[#This Row],[&lt;DATE&gt;]],2)</f>
        <v>2</v>
      </c>
      <c r="D35843" s="2">
        <v>0.52638888888888891</v>
      </c>
      <c r="E35843">
        <v>108917</v>
      </c>
      <c r="F35843">
        <v>115243</v>
      </c>
      <c r="G35843">
        <v>107967</v>
      </c>
      <c r="H35843">
        <v>109760</v>
      </c>
      <c r="I35843">
        <v>63</v>
      </c>
      <c r="J35843">
        <f>AVERAGE(Ind_test_1_1_2___RAW_data_task2_630320[[#This Row],[&lt;OPEN&gt;]:[&lt;CLOSE&gt;]])</f>
        <v>110471.75</v>
      </c>
      <c r="K35843">
        <f>Ind_test_1_1_2___RAW_data_task2_630320[[#This Row],[&lt;VOL&gt;]]*Ind_test_1_1_2___RAW_data_task2_630320[[#This Row],[&lt;AVG&gt;]]</f>
        <v>6959720.25</v>
      </c>
      <c r="L35843">
        <f>IF(Ind_test_1_1_2___RAW_data_task2_630320[[#This Row],[&lt;OPEN&gt;]]-Ind_test_1_1_2___RAW_data_task2_630320[[#This Row],[&lt;CLOSE&gt;]]&gt;=0,0,1)</f>
        <v>1</v>
      </c>
    </row>
    <row r="35844" spans="1:12" x14ac:dyDescent="0.25">
      <c r="A35844" s="1">
        <v>44159</v>
      </c>
      <c r="B35844" s="5">
        <f>MONTH(Ind_test_1_1_2___RAW_data_task2_630320[[#This Row],[&lt;DATE&gt;]])</f>
        <v>11</v>
      </c>
      <c r="C35844" s="5">
        <f>WEEKDAY(Ind_test_1_1_2___RAW_data_task2_630320[[#This Row],[&lt;DATE&gt;]],2)</f>
        <v>2</v>
      </c>
      <c r="D35844" s="2">
        <v>0.52708333333333335</v>
      </c>
      <c r="E35844">
        <v>113106</v>
      </c>
      <c r="F35844">
        <v>115105</v>
      </c>
      <c r="G35844">
        <v>107988</v>
      </c>
      <c r="H35844">
        <v>110263</v>
      </c>
      <c r="I35844">
        <v>94</v>
      </c>
      <c r="J35844">
        <f>AVERAGE(Ind_test_1_1_2___RAW_data_task2_630320[[#This Row],[&lt;OPEN&gt;]:[&lt;CLOSE&gt;]])</f>
        <v>111615.5</v>
      </c>
      <c r="K35844">
        <f>Ind_test_1_1_2___RAW_data_task2_630320[[#This Row],[&lt;VOL&gt;]]*Ind_test_1_1_2___RAW_data_task2_630320[[#This Row],[&lt;AVG&gt;]]</f>
        <v>10491857</v>
      </c>
      <c r="L35844">
        <f>IF(Ind_test_1_1_2___RAW_data_task2_630320[[#This Row],[&lt;OPEN&gt;]]-Ind_test_1_1_2___RAW_data_task2_630320[[#This Row],[&lt;CLOSE&gt;]]&gt;=0,0,1)</f>
        <v>0</v>
      </c>
    </row>
    <row r="35845" spans="1:12" x14ac:dyDescent="0.25">
      <c r="A35845" s="1">
        <v>44159</v>
      </c>
      <c r="B35845" s="5">
        <f>MONTH(Ind_test_1_1_2___RAW_data_task2_630320[[#This Row],[&lt;DATE&gt;]])</f>
        <v>11</v>
      </c>
      <c r="C35845" s="5">
        <f>WEEKDAY(Ind_test_1_1_2___RAW_data_task2_630320[[#This Row],[&lt;DATE&gt;]],2)</f>
        <v>2</v>
      </c>
      <c r="D35845" s="2">
        <v>0.52777777777777779</v>
      </c>
      <c r="E35845">
        <v>111686</v>
      </c>
      <c r="F35845">
        <v>115246</v>
      </c>
      <c r="G35845">
        <v>107912</v>
      </c>
      <c r="H35845">
        <v>109446</v>
      </c>
      <c r="I35845">
        <v>24</v>
      </c>
      <c r="J35845">
        <f>AVERAGE(Ind_test_1_1_2___RAW_data_task2_630320[[#This Row],[&lt;OPEN&gt;]:[&lt;CLOSE&gt;]])</f>
        <v>111072.5</v>
      </c>
      <c r="K35845">
        <f>Ind_test_1_1_2___RAW_data_task2_630320[[#This Row],[&lt;VOL&gt;]]*Ind_test_1_1_2___RAW_data_task2_630320[[#This Row],[&lt;AVG&gt;]]</f>
        <v>2665740</v>
      </c>
      <c r="L35845">
        <f>IF(Ind_test_1_1_2___RAW_data_task2_630320[[#This Row],[&lt;OPEN&gt;]]-Ind_test_1_1_2___RAW_data_task2_630320[[#This Row],[&lt;CLOSE&gt;]]&gt;=0,0,1)</f>
        <v>0</v>
      </c>
    </row>
    <row r="35846" spans="1:12" x14ac:dyDescent="0.25">
      <c r="A35846" s="1">
        <v>44159</v>
      </c>
      <c r="B35846" s="5">
        <f>MONTH(Ind_test_1_1_2___RAW_data_task2_630320[[#This Row],[&lt;DATE&gt;]])</f>
        <v>11</v>
      </c>
      <c r="C35846" s="5">
        <f>WEEKDAY(Ind_test_1_1_2___RAW_data_task2_630320[[#This Row],[&lt;DATE&gt;]],2)</f>
        <v>2</v>
      </c>
      <c r="D35846" s="2">
        <v>0.52847222222222223</v>
      </c>
      <c r="E35846">
        <v>114775</v>
      </c>
      <c r="F35846">
        <v>115224</v>
      </c>
      <c r="G35846">
        <v>108081</v>
      </c>
      <c r="H35846">
        <v>111632</v>
      </c>
      <c r="I35846">
        <v>17</v>
      </c>
      <c r="J35846">
        <f>AVERAGE(Ind_test_1_1_2___RAW_data_task2_630320[[#This Row],[&lt;OPEN&gt;]:[&lt;CLOSE&gt;]])</f>
        <v>112428</v>
      </c>
      <c r="K35846">
        <f>Ind_test_1_1_2___RAW_data_task2_630320[[#This Row],[&lt;VOL&gt;]]*Ind_test_1_1_2___RAW_data_task2_630320[[#This Row],[&lt;AVG&gt;]]</f>
        <v>1911276</v>
      </c>
      <c r="L35846">
        <f>IF(Ind_test_1_1_2___RAW_data_task2_630320[[#This Row],[&lt;OPEN&gt;]]-Ind_test_1_1_2___RAW_data_task2_630320[[#This Row],[&lt;CLOSE&gt;]]&gt;=0,0,1)</f>
        <v>0</v>
      </c>
    </row>
    <row r="35847" spans="1:12" x14ac:dyDescent="0.25">
      <c r="A35847" s="1">
        <v>44159</v>
      </c>
      <c r="B35847" s="5">
        <f>MONTH(Ind_test_1_1_2___RAW_data_task2_630320[[#This Row],[&lt;DATE&gt;]])</f>
        <v>11</v>
      </c>
      <c r="C35847" s="5">
        <f>WEEKDAY(Ind_test_1_1_2___RAW_data_task2_630320[[#This Row],[&lt;DATE&gt;]],2)</f>
        <v>2</v>
      </c>
      <c r="D35847" s="2">
        <v>0.52916666666666667</v>
      </c>
      <c r="E35847">
        <v>114659</v>
      </c>
      <c r="F35847">
        <v>115244</v>
      </c>
      <c r="G35847">
        <v>107992</v>
      </c>
      <c r="H35847">
        <v>110691</v>
      </c>
      <c r="I35847">
        <v>6</v>
      </c>
      <c r="J35847">
        <f>AVERAGE(Ind_test_1_1_2___RAW_data_task2_630320[[#This Row],[&lt;OPEN&gt;]:[&lt;CLOSE&gt;]])</f>
        <v>112146.5</v>
      </c>
      <c r="K35847">
        <f>Ind_test_1_1_2___RAW_data_task2_630320[[#This Row],[&lt;VOL&gt;]]*Ind_test_1_1_2___RAW_data_task2_630320[[#This Row],[&lt;AVG&gt;]]</f>
        <v>672879</v>
      </c>
      <c r="L35847">
        <f>IF(Ind_test_1_1_2___RAW_data_task2_630320[[#This Row],[&lt;OPEN&gt;]]-Ind_test_1_1_2___RAW_data_task2_630320[[#This Row],[&lt;CLOSE&gt;]]&gt;=0,0,1)</f>
        <v>0</v>
      </c>
    </row>
    <row r="35848" spans="1:12" x14ac:dyDescent="0.25">
      <c r="A35848" s="1">
        <v>44159</v>
      </c>
      <c r="B35848" s="5">
        <f>MONTH(Ind_test_1_1_2___RAW_data_task2_630320[[#This Row],[&lt;DATE&gt;]])</f>
        <v>11</v>
      </c>
      <c r="C35848" s="5">
        <f>WEEKDAY(Ind_test_1_1_2___RAW_data_task2_630320[[#This Row],[&lt;DATE&gt;]],2)</f>
        <v>2</v>
      </c>
      <c r="D35848" s="2">
        <v>0.52986111111111112</v>
      </c>
      <c r="E35848">
        <v>114964</v>
      </c>
      <c r="F35848">
        <v>115275</v>
      </c>
      <c r="G35848">
        <v>108162</v>
      </c>
      <c r="H35848">
        <v>109160</v>
      </c>
      <c r="I35848">
        <v>56</v>
      </c>
      <c r="J35848">
        <f>AVERAGE(Ind_test_1_1_2___RAW_data_task2_630320[[#This Row],[&lt;OPEN&gt;]:[&lt;CLOSE&gt;]])</f>
        <v>111890.25</v>
      </c>
      <c r="K35848">
        <f>Ind_test_1_1_2___RAW_data_task2_630320[[#This Row],[&lt;VOL&gt;]]*Ind_test_1_1_2___RAW_data_task2_630320[[#This Row],[&lt;AVG&gt;]]</f>
        <v>6265854</v>
      </c>
      <c r="L35848">
        <f>IF(Ind_test_1_1_2___RAW_data_task2_630320[[#This Row],[&lt;OPEN&gt;]]-Ind_test_1_1_2___RAW_data_task2_630320[[#This Row],[&lt;CLOSE&gt;]]&gt;=0,0,1)</f>
        <v>0</v>
      </c>
    </row>
    <row r="35849" spans="1:12" x14ac:dyDescent="0.25">
      <c r="A35849" s="1">
        <v>44159</v>
      </c>
      <c r="B35849" s="5">
        <f>MONTH(Ind_test_1_1_2___RAW_data_task2_630320[[#This Row],[&lt;DATE&gt;]])</f>
        <v>11</v>
      </c>
      <c r="C35849" s="5">
        <f>WEEKDAY(Ind_test_1_1_2___RAW_data_task2_630320[[#This Row],[&lt;DATE&gt;]],2)</f>
        <v>2</v>
      </c>
      <c r="D35849" s="2">
        <v>0.53055555555555556</v>
      </c>
      <c r="E35849">
        <v>112725</v>
      </c>
      <c r="F35849">
        <v>115153</v>
      </c>
      <c r="G35849">
        <v>108238</v>
      </c>
      <c r="H35849">
        <v>110253</v>
      </c>
      <c r="I35849">
        <v>30</v>
      </c>
      <c r="J35849">
        <f>AVERAGE(Ind_test_1_1_2___RAW_data_task2_630320[[#This Row],[&lt;OPEN&gt;]:[&lt;CLOSE&gt;]])</f>
        <v>111592.25</v>
      </c>
      <c r="K35849">
        <f>Ind_test_1_1_2___RAW_data_task2_630320[[#This Row],[&lt;VOL&gt;]]*Ind_test_1_1_2___RAW_data_task2_630320[[#This Row],[&lt;AVG&gt;]]</f>
        <v>3347767.5</v>
      </c>
      <c r="L35849">
        <f>IF(Ind_test_1_1_2___RAW_data_task2_630320[[#This Row],[&lt;OPEN&gt;]]-Ind_test_1_1_2___RAW_data_task2_630320[[#This Row],[&lt;CLOSE&gt;]]&gt;=0,0,1)</f>
        <v>0</v>
      </c>
    </row>
    <row r="35850" spans="1:12" x14ac:dyDescent="0.25">
      <c r="A35850" s="1">
        <v>44159</v>
      </c>
      <c r="B35850" s="5">
        <f>MONTH(Ind_test_1_1_2___RAW_data_task2_630320[[#This Row],[&lt;DATE&gt;]])</f>
        <v>11</v>
      </c>
      <c r="C35850" s="5">
        <f>WEEKDAY(Ind_test_1_1_2___RAW_data_task2_630320[[#This Row],[&lt;DATE&gt;]],2)</f>
        <v>2</v>
      </c>
      <c r="D35850" s="2">
        <v>0.53125</v>
      </c>
      <c r="E35850">
        <v>113073</v>
      </c>
      <c r="F35850">
        <v>115288</v>
      </c>
      <c r="G35850">
        <v>107926</v>
      </c>
      <c r="H35850">
        <v>108183</v>
      </c>
      <c r="I35850">
        <v>22</v>
      </c>
      <c r="J35850">
        <f>AVERAGE(Ind_test_1_1_2___RAW_data_task2_630320[[#This Row],[&lt;OPEN&gt;]:[&lt;CLOSE&gt;]])</f>
        <v>111117.5</v>
      </c>
      <c r="K35850">
        <f>Ind_test_1_1_2___RAW_data_task2_630320[[#This Row],[&lt;VOL&gt;]]*Ind_test_1_1_2___RAW_data_task2_630320[[#This Row],[&lt;AVG&gt;]]</f>
        <v>2444585</v>
      </c>
      <c r="L35850">
        <f>IF(Ind_test_1_1_2___RAW_data_task2_630320[[#This Row],[&lt;OPEN&gt;]]-Ind_test_1_1_2___RAW_data_task2_630320[[#This Row],[&lt;CLOSE&gt;]]&gt;=0,0,1)</f>
        <v>0</v>
      </c>
    </row>
    <row r="35851" spans="1:12" x14ac:dyDescent="0.25">
      <c r="A35851" s="1">
        <v>44159</v>
      </c>
      <c r="B35851" s="5">
        <f>MONTH(Ind_test_1_1_2___RAW_data_task2_630320[[#This Row],[&lt;DATE&gt;]])</f>
        <v>11</v>
      </c>
      <c r="C35851" s="5">
        <f>WEEKDAY(Ind_test_1_1_2___RAW_data_task2_630320[[#This Row],[&lt;DATE&gt;]],2)</f>
        <v>2</v>
      </c>
      <c r="D35851" s="2">
        <v>0.53194444444444444</v>
      </c>
      <c r="E35851">
        <v>111759</v>
      </c>
      <c r="F35851">
        <v>115171</v>
      </c>
      <c r="G35851">
        <v>108091</v>
      </c>
      <c r="H35851">
        <v>114373</v>
      </c>
      <c r="I35851">
        <v>75</v>
      </c>
      <c r="J35851">
        <f>AVERAGE(Ind_test_1_1_2___RAW_data_task2_630320[[#This Row],[&lt;OPEN&gt;]:[&lt;CLOSE&gt;]])</f>
        <v>112348.5</v>
      </c>
      <c r="K35851">
        <f>Ind_test_1_1_2___RAW_data_task2_630320[[#This Row],[&lt;VOL&gt;]]*Ind_test_1_1_2___RAW_data_task2_630320[[#This Row],[&lt;AVG&gt;]]</f>
        <v>8426137.5</v>
      </c>
      <c r="L35851">
        <f>IF(Ind_test_1_1_2___RAW_data_task2_630320[[#This Row],[&lt;OPEN&gt;]]-Ind_test_1_1_2___RAW_data_task2_630320[[#This Row],[&lt;CLOSE&gt;]]&gt;=0,0,1)</f>
        <v>1</v>
      </c>
    </row>
    <row r="35852" spans="1:12" x14ac:dyDescent="0.25">
      <c r="A35852" s="1">
        <v>44159</v>
      </c>
      <c r="B35852" s="5">
        <f>MONTH(Ind_test_1_1_2___RAW_data_task2_630320[[#This Row],[&lt;DATE&gt;]])</f>
        <v>11</v>
      </c>
      <c r="C35852" s="5">
        <f>WEEKDAY(Ind_test_1_1_2___RAW_data_task2_630320[[#This Row],[&lt;DATE&gt;]],2)</f>
        <v>2</v>
      </c>
      <c r="D35852" s="2">
        <v>0.53263888888888888</v>
      </c>
      <c r="E35852">
        <v>108051</v>
      </c>
      <c r="F35852">
        <v>115279</v>
      </c>
      <c r="G35852">
        <v>108051</v>
      </c>
      <c r="H35852">
        <v>108294</v>
      </c>
      <c r="I35852">
        <v>7</v>
      </c>
      <c r="J35852">
        <f>AVERAGE(Ind_test_1_1_2___RAW_data_task2_630320[[#This Row],[&lt;OPEN&gt;]:[&lt;CLOSE&gt;]])</f>
        <v>109918.75</v>
      </c>
      <c r="K35852">
        <f>Ind_test_1_1_2___RAW_data_task2_630320[[#This Row],[&lt;VOL&gt;]]*Ind_test_1_1_2___RAW_data_task2_630320[[#This Row],[&lt;AVG&gt;]]</f>
        <v>769431.25</v>
      </c>
      <c r="L35852">
        <f>IF(Ind_test_1_1_2___RAW_data_task2_630320[[#This Row],[&lt;OPEN&gt;]]-Ind_test_1_1_2___RAW_data_task2_630320[[#This Row],[&lt;CLOSE&gt;]]&gt;=0,0,1)</f>
        <v>1</v>
      </c>
    </row>
    <row r="35853" spans="1:12" x14ac:dyDescent="0.25">
      <c r="A35853" s="1">
        <v>44159</v>
      </c>
      <c r="B35853" s="5">
        <f>MONTH(Ind_test_1_1_2___RAW_data_task2_630320[[#This Row],[&lt;DATE&gt;]])</f>
        <v>11</v>
      </c>
      <c r="C35853" s="5">
        <f>WEEKDAY(Ind_test_1_1_2___RAW_data_task2_630320[[#This Row],[&lt;DATE&gt;]],2)</f>
        <v>2</v>
      </c>
      <c r="D35853" s="2">
        <v>0.53333333333333333</v>
      </c>
      <c r="E35853">
        <v>112520</v>
      </c>
      <c r="F35853">
        <v>115271</v>
      </c>
      <c r="G35853">
        <v>108092</v>
      </c>
      <c r="H35853">
        <v>110461</v>
      </c>
      <c r="I35853">
        <v>6</v>
      </c>
      <c r="J35853">
        <f>AVERAGE(Ind_test_1_1_2___RAW_data_task2_630320[[#This Row],[&lt;OPEN&gt;]:[&lt;CLOSE&gt;]])</f>
        <v>111586</v>
      </c>
      <c r="K35853">
        <f>Ind_test_1_1_2___RAW_data_task2_630320[[#This Row],[&lt;VOL&gt;]]*Ind_test_1_1_2___RAW_data_task2_630320[[#This Row],[&lt;AVG&gt;]]</f>
        <v>669516</v>
      </c>
      <c r="L35853">
        <f>IF(Ind_test_1_1_2___RAW_data_task2_630320[[#This Row],[&lt;OPEN&gt;]]-Ind_test_1_1_2___RAW_data_task2_630320[[#This Row],[&lt;CLOSE&gt;]]&gt;=0,0,1)</f>
        <v>0</v>
      </c>
    </row>
    <row r="35854" spans="1:12" x14ac:dyDescent="0.25">
      <c r="A35854" s="1">
        <v>44159</v>
      </c>
      <c r="B35854" s="5">
        <f>MONTH(Ind_test_1_1_2___RAW_data_task2_630320[[#This Row],[&lt;DATE&gt;]])</f>
        <v>11</v>
      </c>
      <c r="C35854" s="5">
        <f>WEEKDAY(Ind_test_1_1_2___RAW_data_task2_630320[[#This Row],[&lt;DATE&gt;]],2)</f>
        <v>2</v>
      </c>
      <c r="D35854" s="2">
        <v>0.53402777777777777</v>
      </c>
      <c r="E35854">
        <v>113204</v>
      </c>
      <c r="F35854">
        <v>115119</v>
      </c>
      <c r="G35854">
        <v>107986</v>
      </c>
      <c r="H35854">
        <v>114668</v>
      </c>
      <c r="I35854">
        <v>34</v>
      </c>
      <c r="J35854">
        <f>AVERAGE(Ind_test_1_1_2___RAW_data_task2_630320[[#This Row],[&lt;OPEN&gt;]:[&lt;CLOSE&gt;]])</f>
        <v>112744.25</v>
      </c>
      <c r="K35854">
        <f>Ind_test_1_1_2___RAW_data_task2_630320[[#This Row],[&lt;VOL&gt;]]*Ind_test_1_1_2___RAW_data_task2_630320[[#This Row],[&lt;AVG&gt;]]</f>
        <v>3833304.5</v>
      </c>
      <c r="L35854">
        <f>IF(Ind_test_1_1_2___RAW_data_task2_630320[[#This Row],[&lt;OPEN&gt;]]-Ind_test_1_1_2___RAW_data_task2_630320[[#This Row],[&lt;CLOSE&gt;]]&gt;=0,0,1)</f>
        <v>1</v>
      </c>
    </row>
    <row r="35855" spans="1:12" x14ac:dyDescent="0.25">
      <c r="A35855" s="1">
        <v>44159</v>
      </c>
      <c r="B35855" s="5">
        <f>MONTH(Ind_test_1_1_2___RAW_data_task2_630320[[#This Row],[&lt;DATE&gt;]])</f>
        <v>11</v>
      </c>
      <c r="C35855" s="5">
        <f>WEEKDAY(Ind_test_1_1_2___RAW_data_task2_630320[[#This Row],[&lt;DATE&gt;]],2)</f>
        <v>2</v>
      </c>
      <c r="D35855" s="2">
        <v>0.53472222222222221</v>
      </c>
      <c r="E35855">
        <v>112065</v>
      </c>
      <c r="F35855">
        <v>115051</v>
      </c>
      <c r="G35855">
        <v>107900</v>
      </c>
      <c r="H35855">
        <v>112792</v>
      </c>
      <c r="I35855">
        <v>30</v>
      </c>
      <c r="J35855">
        <f>AVERAGE(Ind_test_1_1_2___RAW_data_task2_630320[[#This Row],[&lt;OPEN&gt;]:[&lt;CLOSE&gt;]])</f>
        <v>111952</v>
      </c>
      <c r="K35855">
        <f>Ind_test_1_1_2___RAW_data_task2_630320[[#This Row],[&lt;VOL&gt;]]*Ind_test_1_1_2___RAW_data_task2_630320[[#This Row],[&lt;AVG&gt;]]</f>
        <v>3358560</v>
      </c>
      <c r="L35855">
        <f>IF(Ind_test_1_1_2___RAW_data_task2_630320[[#This Row],[&lt;OPEN&gt;]]-Ind_test_1_1_2___RAW_data_task2_630320[[#This Row],[&lt;CLOSE&gt;]]&gt;=0,0,1)</f>
        <v>1</v>
      </c>
    </row>
    <row r="35856" spans="1:12" x14ac:dyDescent="0.25">
      <c r="A35856" s="1">
        <v>44159</v>
      </c>
      <c r="B35856" s="5">
        <f>MONTH(Ind_test_1_1_2___RAW_data_task2_630320[[#This Row],[&lt;DATE&gt;]])</f>
        <v>11</v>
      </c>
      <c r="C35856" s="5">
        <f>WEEKDAY(Ind_test_1_1_2___RAW_data_task2_630320[[#This Row],[&lt;DATE&gt;]],2)</f>
        <v>2</v>
      </c>
      <c r="D35856" s="2">
        <v>0.53541666666666665</v>
      </c>
      <c r="E35856">
        <v>108922</v>
      </c>
      <c r="F35856">
        <v>115299</v>
      </c>
      <c r="G35856">
        <v>107990</v>
      </c>
      <c r="H35856">
        <v>108109</v>
      </c>
      <c r="I35856">
        <v>68</v>
      </c>
      <c r="J35856">
        <f>AVERAGE(Ind_test_1_1_2___RAW_data_task2_630320[[#This Row],[&lt;OPEN&gt;]:[&lt;CLOSE&gt;]])</f>
        <v>110080</v>
      </c>
      <c r="K35856">
        <f>Ind_test_1_1_2___RAW_data_task2_630320[[#This Row],[&lt;VOL&gt;]]*Ind_test_1_1_2___RAW_data_task2_630320[[#This Row],[&lt;AVG&gt;]]</f>
        <v>7485440</v>
      </c>
      <c r="L35856">
        <f>IF(Ind_test_1_1_2___RAW_data_task2_630320[[#This Row],[&lt;OPEN&gt;]]-Ind_test_1_1_2___RAW_data_task2_630320[[#This Row],[&lt;CLOSE&gt;]]&gt;=0,0,1)</f>
        <v>0</v>
      </c>
    </row>
    <row r="35857" spans="1:12" x14ac:dyDescent="0.25">
      <c r="A35857" s="1">
        <v>44159</v>
      </c>
      <c r="B35857" s="5">
        <f>MONTH(Ind_test_1_1_2___RAW_data_task2_630320[[#This Row],[&lt;DATE&gt;]])</f>
        <v>11</v>
      </c>
      <c r="C35857" s="5">
        <f>WEEKDAY(Ind_test_1_1_2___RAW_data_task2_630320[[#This Row],[&lt;DATE&gt;]],2)</f>
        <v>2</v>
      </c>
      <c r="D35857" s="2">
        <v>0.53611111111111109</v>
      </c>
      <c r="E35857">
        <v>107958</v>
      </c>
      <c r="F35857">
        <v>115016</v>
      </c>
      <c r="G35857">
        <v>107921</v>
      </c>
      <c r="H35857">
        <v>108287</v>
      </c>
      <c r="I35857">
        <v>95</v>
      </c>
      <c r="J35857">
        <f>AVERAGE(Ind_test_1_1_2___RAW_data_task2_630320[[#This Row],[&lt;OPEN&gt;]:[&lt;CLOSE&gt;]])</f>
        <v>109795.5</v>
      </c>
      <c r="K35857">
        <f>Ind_test_1_1_2___RAW_data_task2_630320[[#This Row],[&lt;VOL&gt;]]*Ind_test_1_1_2___RAW_data_task2_630320[[#This Row],[&lt;AVG&gt;]]</f>
        <v>10430572.5</v>
      </c>
      <c r="L35857">
        <f>IF(Ind_test_1_1_2___RAW_data_task2_630320[[#This Row],[&lt;OPEN&gt;]]-Ind_test_1_1_2___RAW_data_task2_630320[[#This Row],[&lt;CLOSE&gt;]]&gt;=0,0,1)</f>
        <v>1</v>
      </c>
    </row>
    <row r="35858" spans="1:12" x14ac:dyDescent="0.25">
      <c r="A35858" s="1">
        <v>44159</v>
      </c>
      <c r="B35858" s="5">
        <f>MONTH(Ind_test_1_1_2___RAW_data_task2_630320[[#This Row],[&lt;DATE&gt;]])</f>
        <v>11</v>
      </c>
      <c r="C35858" s="5">
        <f>WEEKDAY(Ind_test_1_1_2___RAW_data_task2_630320[[#This Row],[&lt;DATE&gt;]],2)</f>
        <v>2</v>
      </c>
      <c r="D35858" s="2">
        <v>0.53680555555555554</v>
      </c>
      <c r="E35858">
        <v>113835</v>
      </c>
      <c r="F35858">
        <v>115289</v>
      </c>
      <c r="G35858">
        <v>108077</v>
      </c>
      <c r="H35858">
        <v>113688</v>
      </c>
      <c r="I35858">
        <v>18</v>
      </c>
      <c r="J35858">
        <f>AVERAGE(Ind_test_1_1_2___RAW_data_task2_630320[[#This Row],[&lt;OPEN&gt;]:[&lt;CLOSE&gt;]])</f>
        <v>112722.25</v>
      </c>
      <c r="K35858">
        <f>Ind_test_1_1_2___RAW_data_task2_630320[[#This Row],[&lt;VOL&gt;]]*Ind_test_1_1_2___RAW_data_task2_630320[[#This Row],[&lt;AVG&gt;]]</f>
        <v>2029000.5</v>
      </c>
      <c r="L35858">
        <f>IF(Ind_test_1_1_2___RAW_data_task2_630320[[#This Row],[&lt;OPEN&gt;]]-Ind_test_1_1_2___RAW_data_task2_630320[[#This Row],[&lt;CLOSE&gt;]]&gt;=0,0,1)</f>
        <v>0</v>
      </c>
    </row>
    <row r="35859" spans="1:12" x14ac:dyDescent="0.25">
      <c r="A35859" s="1">
        <v>44159</v>
      </c>
      <c r="B35859" s="5">
        <f>MONTH(Ind_test_1_1_2___RAW_data_task2_630320[[#This Row],[&lt;DATE&gt;]])</f>
        <v>11</v>
      </c>
      <c r="C35859" s="5">
        <f>WEEKDAY(Ind_test_1_1_2___RAW_data_task2_630320[[#This Row],[&lt;DATE&gt;]],2)</f>
        <v>2</v>
      </c>
      <c r="D35859" s="2">
        <v>0.53749999999999998</v>
      </c>
      <c r="E35859">
        <v>110244</v>
      </c>
      <c r="F35859">
        <v>114993</v>
      </c>
      <c r="G35859">
        <v>107901</v>
      </c>
      <c r="H35859">
        <v>109729</v>
      </c>
      <c r="I35859">
        <v>78</v>
      </c>
      <c r="J35859">
        <f>AVERAGE(Ind_test_1_1_2___RAW_data_task2_630320[[#This Row],[&lt;OPEN&gt;]:[&lt;CLOSE&gt;]])</f>
        <v>110716.75</v>
      </c>
      <c r="K35859">
        <f>Ind_test_1_1_2___RAW_data_task2_630320[[#This Row],[&lt;VOL&gt;]]*Ind_test_1_1_2___RAW_data_task2_630320[[#This Row],[&lt;AVG&gt;]]</f>
        <v>8635906.5</v>
      </c>
      <c r="L35859">
        <f>IF(Ind_test_1_1_2___RAW_data_task2_630320[[#This Row],[&lt;OPEN&gt;]]-Ind_test_1_1_2___RAW_data_task2_630320[[#This Row],[&lt;CLOSE&gt;]]&gt;=0,0,1)</f>
        <v>0</v>
      </c>
    </row>
    <row r="35860" spans="1:12" x14ac:dyDescent="0.25">
      <c r="A35860" s="1">
        <v>44159</v>
      </c>
      <c r="B35860" s="5">
        <f>MONTH(Ind_test_1_1_2___RAW_data_task2_630320[[#This Row],[&lt;DATE&gt;]])</f>
        <v>11</v>
      </c>
      <c r="C35860" s="5">
        <f>WEEKDAY(Ind_test_1_1_2___RAW_data_task2_630320[[#This Row],[&lt;DATE&gt;]],2)</f>
        <v>2</v>
      </c>
      <c r="D35860" s="2">
        <v>0.53819444444444442</v>
      </c>
      <c r="E35860">
        <v>112480</v>
      </c>
      <c r="F35860">
        <v>115179</v>
      </c>
      <c r="G35860">
        <v>107938</v>
      </c>
      <c r="H35860">
        <v>108499</v>
      </c>
      <c r="I35860">
        <v>19</v>
      </c>
      <c r="J35860">
        <f>AVERAGE(Ind_test_1_1_2___RAW_data_task2_630320[[#This Row],[&lt;OPEN&gt;]:[&lt;CLOSE&gt;]])</f>
        <v>111024</v>
      </c>
      <c r="K35860">
        <f>Ind_test_1_1_2___RAW_data_task2_630320[[#This Row],[&lt;VOL&gt;]]*Ind_test_1_1_2___RAW_data_task2_630320[[#This Row],[&lt;AVG&gt;]]</f>
        <v>2109456</v>
      </c>
      <c r="L35860">
        <f>IF(Ind_test_1_1_2___RAW_data_task2_630320[[#This Row],[&lt;OPEN&gt;]]-Ind_test_1_1_2___RAW_data_task2_630320[[#This Row],[&lt;CLOSE&gt;]]&gt;=0,0,1)</f>
        <v>0</v>
      </c>
    </row>
    <row r="35861" spans="1:12" x14ac:dyDescent="0.25">
      <c r="A35861" s="1">
        <v>44159</v>
      </c>
      <c r="B35861" s="5">
        <f>MONTH(Ind_test_1_1_2___RAW_data_task2_630320[[#This Row],[&lt;DATE&gt;]])</f>
        <v>11</v>
      </c>
      <c r="C35861" s="5">
        <f>WEEKDAY(Ind_test_1_1_2___RAW_data_task2_630320[[#This Row],[&lt;DATE&gt;]],2)</f>
        <v>2</v>
      </c>
      <c r="D35861" s="2">
        <v>0.53888888888888886</v>
      </c>
      <c r="E35861">
        <v>109987</v>
      </c>
      <c r="F35861">
        <v>115187</v>
      </c>
      <c r="G35861">
        <v>108078</v>
      </c>
      <c r="H35861">
        <v>111723</v>
      </c>
      <c r="I35861">
        <v>17</v>
      </c>
      <c r="J35861">
        <f>AVERAGE(Ind_test_1_1_2___RAW_data_task2_630320[[#This Row],[&lt;OPEN&gt;]:[&lt;CLOSE&gt;]])</f>
        <v>111243.75</v>
      </c>
      <c r="K35861">
        <f>Ind_test_1_1_2___RAW_data_task2_630320[[#This Row],[&lt;VOL&gt;]]*Ind_test_1_1_2___RAW_data_task2_630320[[#This Row],[&lt;AVG&gt;]]</f>
        <v>1891143.75</v>
      </c>
      <c r="L35861">
        <f>IF(Ind_test_1_1_2___RAW_data_task2_630320[[#This Row],[&lt;OPEN&gt;]]-Ind_test_1_1_2___RAW_data_task2_630320[[#This Row],[&lt;CLOSE&gt;]]&gt;=0,0,1)</f>
        <v>1</v>
      </c>
    </row>
    <row r="35862" spans="1:12" x14ac:dyDescent="0.25">
      <c r="A35862" s="1">
        <v>44159</v>
      </c>
      <c r="B35862" s="5">
        <f>MONTH(Ind_test_1_1_2___RAW_data_task2_630320[[#This Row],[&lt;DATE&gt;]])</f>
        <v>11</v>
      </c>
      <c r="C35862" s="5">
        <f>WEEKDAY(Ind_test_1_1_2___RAW_data_task2_630320[[#This Row],[&lt;DATE&gt;]],2)</f>
        <v>2</v>
      </c>
      <c r="D35862" s="2">
        <v>0.5395833333333333</v>
      </c>
      <c r="E35862">
        <v>113733</v>
      </c>
      <c r="F35862">
        <v>115175</v>
      </c>
      <c r="G35862">
        <v>108016</v>
      </c>
      <c r="H35862">
        <v>112647</v>
      </c>
      <c r="I35862">
        <v>63</v>
      </c>
      <c r="J35862">
        <f>AVERAGE(Ind_test_1_1_2___RAW_data_task2_630320[[#This Row],[&lt;OPEN&gt;]:[&lt;CLOSE&gt;]])</f>
        <v>112392.75</v>
      </c>
      <c r="K35862">
        <f>Ind_test_1_1_2___RAW_data_task2_630320[[#This Row],[&lt;VOL&gt;]]*Ind_test_1_1_2___RAW_data_task2_630320[[#This Row],[&lt;AVG&gt;]]</f>
        <v>7080743.25</v>
      </c>
      <c r="L35862">
        <f>IF(Ind_test_1_1_2___RAW_data_task2_630320[[#This Row],[&lt;OPEN&gt;]]-Ind_test_1_1_2___RAW_data_task2_630320[[#This Row],[&lt;CLOSE&gt;]]&gt;=0,0,1)</f>
        <v>0</v>
      </c>
    </row>
    <row r="35863" spans="1:12" x14ac:dyDescent="0.25">
      <c r="A35863" s="1">
        <v>44159</v>
      </c>
      <c r="B35863" s="5">
        <f>MONTH(Ind_test_1_1_2___RAW_data_task2_630320[[#This Row],[&lt;DATE&gt;]])</f>
        <v>11</v>
      </c>
      <c r="C35863" s="5">
        <f>WEEKDAY(Ind_test_1_1_2___RAW_data_task2_630320[[#This Row],[&lt;DATE&gt;]],2)</f>
        <v>2</v>
      </c>
      <c r="D35863" s="2">
        <v>0.54027777777777775</v>
      </c>
      <c r="E35863">
        <v>111031</v>
      </c>
      <c r="F35863">
        <v>115255</v>
      </c>
      <c r="G35863">
        <v>108004</v>
      </c>
      <c r="H35863">
        <v>111814</v>
      </c>
      <c r="I35863">
        <v>22</v>
      </c>
      <c r="J35863">
        <f>AVERAGE(Ind_test_1_1_2___RAW_data_task2_630320[[#This Row],[&lt;OPEN&gt;]:[&lt;CLOSE&gt;]])</f>
        <v>111526</v>
      </c>
      <c r="K35863">
        <f>Ind_test_1_1_2___RAW_data_task2_630320[[#This Row],[&lt;VOL&gt;]]*Ind_test_1_1_2___RAW_data_task2_630320[[#This Row],[&lt;AVG&gt;]]</f>
        <v>2453572</v>
      </c>
      <c r="L35863">
        <f>IF(Ind_test_1_1_2___RAW_data_task2_630320[[#This Row],[&lt;OPEN&gt;]]-Ind_test_1_1_2___RAW_data_task2_630320[[#This Row],[&lt;CLOSE&gt;]]&gt;=0,0,1)</f>
        <v>1</v>
      </c>
    </row>
    <row r="35864" spans="1:12" x14ac:dyDescent="0.25">
      <c r="A35864" s="1">
        <v>44159</v>
      </c>
      <c r="B35864" s="5">
        <f>MONTH(Ind_test_1_1_2___RAW_data_task2_630320[[#This Row],[&lt;DATE&gt;]])</f>
        <v>11</v>
      </c>
      <c r="C35864" s="5">
        <f>WEEKDAY(Ind_test_1_1_2___RAW_data_task2_630320[[#This Row],[&lt;DATE&gt;]],2)</f>
        <v>2</v>
      </c>
      <c r="D35864" s="2">
        <v>0.54097222222222219</v>
      </c>
      <c r="E35864">
        <v>111574</v>
      </c>
      <c r="F35864">
        <v>115289</v>
      </c>
      <c r="G35864">
        <v>107921</v>
      </c>
      <c r="H35864">
        <v>108204</v>
      </c>
      <c r="I35864">
        <v>64</v>
      </c>
      <c r="J35864">
        <f>AVERAGE(Ind_test_1_1_2___RAW_data_task2_630320[[#This Row],[&lt;OPEN&gt;]:[&lt;CLOSE&gt;]])</f>
        <v>110747</v>
      </c>
      <c r="K35864">
        <f>Ind_test_1_1_2___RAW_data_task2_630320[[#This Row],[&lt;VOL&gt;]]*Ind_test_1_1_2___RAW_data_task2_630320[[#This Row],[&lt;AVG&gt;]]</f>
        <v>7087808</v>
      </c>
      <c r="L35864">
        <f>IF(Ind_test_1_1_2___RAW_data_task2_630320[[#This Row],[&lt;OPEN&gt;]]-Ind_test_1_1_2___RAW_data_task2_630320[[#This Row],[&lt;CLOSE&gt;]]&gt;=0,0,1)</f>
        <v>0</v>
      </c>
    </row>
    <row r="35865" spans="1:12" x14ac:dyDescent="0.25">
      <c r="A35865" s="1">
        <v>44159</v>
      </c>
      <c r="B35865" s="5">
        <f>MONTH(Ind_test_1_1_2___RAW_data_task2_630320[[#This Row],[&lt;DATE&gt;]])</f>
        <v>11</v>
      </c>
      <c r="C35865" s="5">
        <f>WEEKDAY(Ind_test_1_1_2___RAW_data_task2_630320[[#This Row],[&lt;DATE&gt;]],2)</f>
        <v>2</v>
      </c>
      <c r="D35865" s="2">
        <v>0.54166666666666663</v>
      </c>
      <c r="E35865">
        <v>112378</v>
      </c>
      <c r="F35865">
        <v>115290</v>
      </c>
      <c r="G35865">
        <v>108180</v>
      </c>
      <c r="H35865">
        <v>112522</v>
      </c>
      <c r="I35865">
        <v>14</v>
      </c>
      <c r="J35865">
        <f>AVERAGE(Ind_test_1_1_2___RAW_data_task2_630320[[#This Row],[&lt;OPEN&gt;]:[&lt;CLOSE&gt;]])</f>
        <v>112092.5</v>
      </c>
      <c r="K35865">
        <f>Ind_test_1_1_2___RAW_data_task2_630320[[#This Row],[&lt;VOL&gt;]]*Ind_test_1_1_2___RAW_data_task2_630320[[#This Row],[&lt;AVG&gt;]]</f>
        <v>1569295</v>
      </c>
      <c r="L35865">
        <f>IF(Ind_test_1_1_2___RAW_data_task2_630320[[#This Row],[&lt;OPEN&gt;]]-Ind_test_1_1_2___RAW_data_task2_630320[[#This Row],[&lt;CLOSE&gt;]]&gt;=0,0,1)</f>
        <v>1</v>
      </c>
    </row>
    <row r="35866" spans="1:12" x14ac:dyDescent="0.25">
      <c r="A35866" s="1">
        <v>44159</v>
      </c>
      <c r="B35866" s="5">
        <f>MONTH(Ind_test_1_1_2___RAW_data_task2_630320[[#This Row],[&lt;DATE&gt;]])</f>
        <v>11</v>
      </c>
      <c r="C35866" s="5">
        <f>WEEKDAY(Ind_test_1_1_2___RAW_data_task2_630320[[#This Row],[&lt;DATE&gt;]],2)</f>
        <v>2</v>
      </c>
      <c r="D35866" s="2">
        <v>0.54236111111111107</v>
      </c>
      <c r="E35866">
        <v>108752</v>
      </c>
      <c r="F35866">
        <v>115000</v>
      </c>
      <c r="G35866">
        <v>107971</v>
      </c>
      <c r="H35866">
        <v>113902</v>
      </c>
      <c r="I35866">
        <v>51</v>
      </c>
      <c r="J35866">
        <f>AVERAGE(Ind_test_1_1_2___RAW_data_task2_630320[[#This Row],[&lt;OPEN&gt;]:[&lt;CLOSE&gt;]])</f>
        <v>111406.25</v>
      </c>
      <c r="K35866">
        <f>Ind_test_1_1_2___RAW_data_task2_630320[[#This Row],[&lt;VOL&gt;]]*Ind_test_1_1_2___RAW_data_task2_630320[[#This Row],[&lt;AVG&gt;]]</f>
        <v>5681718.75</v>
      </c>
      <c r="L35866">
        <f>IF(Ind_test_1_1_2___RAW_data_task2_630320[[#This Row],[&lt;OPEN&gt;]]-Ind_test_1_1_2___RAW_data_task2_630320[[#This Row],[&lt;CLOSE&gt;]]&gt;=0,0,1)</f>
        <v>1</v>
      </c>
    </row>
    <row r="35867" spans="1:12" x14ac:dyDescent="0.25">
      <c r="A35867" s="1">
        <v>44159</v>
      </c>
      <c r="B35867" s="5">
        <f>MONTH(Ind_test_1_1_2___RAW_data_task2_630320[[#This Row],[&lt;DATE&gt;]])</f>
        <v>11</v>
      </c>
      <c r="C35867" s="5">
        <f>WEEKDAY(Ind_test_1_1_2___RAW_data_task2_630320[[#This Row],[&lt;DATE&gt;]],2)</f>
        <v>2</v>
      </c>
      <c r="D35867" s="2">
        <v>0.54305555555555551</v>
      </c>
      <c r="E35867">
        <v>113211</v>
      </c>
      <c r="F35867">
        <v>115125</v>
      </c>
      <c r="G35867">
        <v>108063</v>
      </c>
      <c r="H35867">
        <v>108811</v>
      </c>
      <c r="I35867">
        <v>12</v>
      </c>
      <c r="J35867">
        <f>AVERAGE(Ind_test_1_1_2___RAW_data_task2_630320[[#This Row],[&lt;OPEN&gt;]:[&lt;CLOSE&gt;]])</f>
        <v>111302.5</v>
      </c>
      <c r="K35867">
        <f>Ind_test_1_1_2___RAW_data_task2_630320[[#This Row],[&lt;VOL&gt;]]*Ind_test_1_1_2___RAW_data_task2_630320[[#This Row],[&lt;AVG&gt;]]</f>
        <v>1335630</v>
      </c>
      <c r="L35867">
        <f>IF(Ind_test_1_1_2___RAW_data_task2_630320[[#This Row],[&lt;OPEN&gt;]]-Ind_test_1_1_2___RAW_data_task2_630320[[#This Row],[&lt;CLOSE&gt;]]&gt;=0,0,1)</f>
        <v>0</v>
      </c>
    </row>
    <row r="35868" spans="1:12" x14ac:dyDescent="0.25">
      <c r="A35868" s="1">
        <v>44159</v>
      </c>
      <c r="B35868" s="5">
        <f>MONTH(Ind_test_1_1_2___RAW_data_task2_630320[[#This Row],[&lt;DATE&gt;]])</f>
        <v>11</v>
      </c>
      <c r="C35868" s="5">
        <f>WEEKDAY(Ind_test_1_1_2___RAW_data_task2_630320[[#This Row],[&lt;DATE&gt;]],2)</f>
        <v>2</v>
      </c>
      <c r="D35868" s="2">
        <v>0.54374999999999996</v>
      </c>
      <c r="E35868">
        <v>108863</v>
      </c>
      <c r="F35868">
        <v>115156</v>
      </c>
      <c r="G35868">
        <v>108017</v>
      </c>
      <c r="H35868">
        <v>114271</v>
      </c>
      <c r="I35868">
        <v>24</v>
      </c>
      <c r="J35868">
        <f>AVERAGE(Ind_test_1_1_2___RAW_data_task2_630320[[#This Row],[&lt;OPEN&gt;]:[&lt;CLOSE&gt;]])</f>
        <v>111576.75</v>
      </c>
      <c r="K35868">
        <f>Ind_test_1_1_2___RAW_data_task2_630320[[#This Row],[&lt;VOL&gt;]]*Ind_test_1_1_2___RAW_data_task2_630320[[#This Row],[&lt;AVG&gt;]]</f>
        <v>2677842</v>
      </c>
      <c r="L35868">
        <f>IF(Ind_test_1_1_2___RAW_data_task2_630320[[#This Row],[&lt;OPEN&gt;]]-Ind_test_1_1_2___RAW_data_task2_630320[[#This Row],[&lt;CLOSE&gt;]]&gt;=0,0,1)</f>
        <v>1</v>
      </c>
    </row>
    <row r="35869" spans="1:12" x14ac:dyDescent="0.25">
      <c r="A35869" s="1">
        <v>44159</v>
      </c>
      <c r="B35869" s="5">
        <f>MONTH(Ind_test_1_1_2___RAW_data_task2_630320[[#This Row],[&lt;DATE&gt;]])</f>
        <v>11</v>
      </c>
      <c r="C35869" s="5">
        <f>WEEKDAY(Ind_test_1_1_2___RAW_data_task2_630320[[#This Row],[&lt;DATE&gt;]],2)</f>
        <v>2</v>
      </c>
      <c r="D35869" s="2">
        <v>0.5444444444444444</v>
      </c>
      <c r="E35869">
        <v>113857</v>
      </c>
      <c r="F35869">
        <v>115281</v>
      </c>
      <c r="G35869">
        <v>107900</v>
      </c>
      <c r="H35869">
        <v>111210</v>
      </c>
      <c r="I35869">
        <v>29</v>
      </c>
      <c r="J35869">
        <f>AVERAGE(Ind_test_1_1_2___RAW_data_task2_630320[[#This Row],[&lt;OPEN&gt;]:[&lt;CLOSE&gt;]])</f>
        <v>112062</v>
      </c>
      <c r="K35869">
        <f>Ind_test_1_1_2___RAW_data_task2_630320[[#This Row],[&lt;VOL&gt;]]*Ind_test_1_1_2___RAW_data_task2_630320[[#This Row],[&lt;AVG&gt;]]</f>
        <v>3249798</v>
      </c>
      <c r="L35869">
        <f>IF(Ind_test_1_1_2___RAW_data_task2_630320[[#This Row],[&lt;OPEN&gt;]]-Ind_test_1_1_2___RAW_data_task2_630320[[#This Row],[&lt;CLOSE&gt;]]&gt;=0,0,1)</f>
        <v>0</v>
      </c>
    </row>
    <row r="35870" spans="1:12" x14ac:dyDescent="0.25">
      <c r="A35870" s="1">
        <v>44159</v>
      </c>
      <c r="B35870" s="5">
        <f>MONTH(Ind_test_1_1_2___RAW_data_task2_630320[[#This Row],[&lt;DATE&gt;]])</f>
        <v>11</v>
      </c>
      <c r="C35870" s="5">
        <f>WEEKDAY(Ind_test_1_1_2___RAW_data_task2_630320[[#This Row],[&lt;DATE&gt;]],2)</f>
        <v>2</v>
      </c>
      <c r="D35870" s="2">
        <v>0.54513888888888884</v>
      </c>
      <c r="E35870">
        <v>113462</v>
      </c>
      <c r="F35870">
        <v>115293</v>
      </c>
      <c r="G35870">
        <v>108180</v>
      </c>
      <c r="H35870">
        <v>110866</v>
      </c>
      <c r="I35870">
        <v>92</v>
      </c>
      <c r="J35870">
        <f>AVERAGE(Ind_test_1_1_2___RAW_data_task2_630320[[#This Row],[&lt;OPEN&gt;]:[&lt;CLOSE&gt;]])</f>
        <v>111950.25</v>
      </c>
      <c r="K35870">
        <f>Ind_test_1_1_2___RAW_data_task2_630320[[#This Row],[&lt;VOL&gt;]]*Ind_test_1_1_2___RAW_data_task2_630320[[#This Row],[&lt;AVG&gt;]]</f>
        <v>10299423</v>
      </c>
      <c r="L35870">
        <f>IF(Ind_test_1_1_2___RAW_data_task2_630320[[#This Row],[&lt;OPEN&gt;]]-Ind_test_1_1_2___RAW_data_task2_630320[[#This Row],[&lt;CLOSE&gt;]]&gt;=0,0,1)</f>
        <v>0</v>
      </c>
    </row>
    <row r="35871" spans="1:12" x14ac:dyDescent="0.25">
      <c r="A35871" s="1">
        <v>44159</v>
      </c>
      <c r="B35871" s="5">
        <f>MONTH(Ind_test_1_1_2___RAW_data_task2_630320[[#This Row],[&lt;DATE&gt;]])</f>
        <v>11</v>
      </c>
      <c r="C35871" s="5">
        <f>WEEKDAY(Ind_test_1_1_2___RAW_data_task2_630320[[#This Row],[&lt;DATE&gt;]],2)</f>
        <v>2</v>
      </c>
      <c r="D35871" s="2">
        <v>0.54583333333333328</v>
      </c>
      <c r="E35871">
        <v>112797</v>
      </c>
      <c r="F35871">
        <v>115108</v>
      </c>
      <c r="G35871">
        <v>107945</v>
      </c>
      <c r="H35871">
        <v>111134</v>
      </c>
      <c r="I35871">
        <v>58</v>
      </c>
      <c r="J35871">
        <f>AVERAGE(Ind_test_1_1_2___RAW_data_task2_630320[[#This Row],[&lt;OPEN&gt;]:[&lt;CLOSE&gt;]])</f>
        <v>111746</v>
      </c>
      <c r="K35871">
        <f>Ind_test_1_1_2___RAW_data_task2_630320[[#This Row],[&lt;VOL&gt;]]*Ind_test_1_1_2___RAW_data_task2_630320[[#This Row],[&lt;AVG&gt;]]</f>
        <v>6481268</v>
      </c>
      <c r="L35871">
        <f>IF(Ind_test_1_1_2___RAW_data_task2_630320[[#This Row],[&lt;OPEN&gt;]]-Ind_test_1_1_2___RAW_data_task2_630320[[#This Row],[&lt;CLOSE&gt;]]&gt;=0,0,1)</f>
        <v>0</v>
      </c>
    </row>
    <row r="35872" spans="1:12" x14ac:dyDescent="0.25">
      <c r="A35872" s="1">
        <v>44159</v>
      </c>
      <c r="B35872" s="5">
        <f>MONTH(Ind_test_1_1_2___RAW_data_task2_630320[[#This Row],[&lt;DATE&gt;]])</f>
        <v>11</v>
      </c>
      <c r="C35872" s="5">
        <f>WEEKDAY(Ind_test_1_1_2___RAW_data_task2_630320[[#This Row],[&lt;DATE&gt;]],2)</f>
        <v>2</v>
      </c>
      <c r="D35872" s="2">
        <v>0.54652777777777772</v>
      </c>
      <c r="E35872">
        <v>111501</v>
      </c>
      <c r="F35872">
        <v>115077</v>
      </c>
      <c r="G35872">
        <v>107983</v>
      </c>
      <c r="H35872">
        <v>108578</v>
      </c>
      <c r="I35872">
        <v>40</v>
      </c>
      <c r="J35872">
        <f>AVERAGE(Ind_test_1_1_2___RAW_data_task2_630320[[#This Row],[&lt;OPEN&gt;]:[&lt;CLOSE&gt;]])</f>
        <v>110784.75</v>
      </c>
      <c r="K35872">
        <f>Ind_test_1_1_2___RAW_data_task2_630320[[#This Row],[&lt;VOL&gt;]]*Ind_test_1_1_2___RAW_data_task2_630320[[#This Row],[&lt;AVG&gt;]]</f>
        <v>4431390</v>
      </c>
      <c r="L35872">
        <f>IF(Ind_test_1_1_2___RAW_data_task2_630320[[#This Row],[&lt;OPEN&gt;]]-Ind_test_1_1_2___RAW_data_task2_630320[[#This Row],[&lt;CLOSE&gt;]]&gt;=0,0,1)</f>
        <v>0</v>
      </c>
    </row>
    <row r="35873" spans="1:12" x14ac:dyDescent="0.25">
      <c r="A35873" s="1">
        <v>44159</v>
      </c>
      <c r="B35873" s="5">
        <f>MONTH(Ind_test_1_1_2___RAW_data_task2_630320[[#This Row],[&lt;DATE&gt;]])</f>
        <v>11</v>
      </c>
      <c r="C35873" s="5">
        <f>WEEKDAY(Ind_test_1_1_2___RAW_data_task2_630320[[#This Row],[&lt;DATE&gt;]],2)</f>
        <v>2</v>
      </c>
      <c r="D35873" s="2">
        <v>0.54722222222222228</v>
      </c>
      <c r="E35873">
        <v>114923</v>
      </c>
      <c r="F35873">
        <v>115271</v>
      </c>
      <c r="G35873">
        <v>107958</v>
      </c>
      <c r="H35873">
        <v>112202</v>
      </c>
      <c r="I35873">
        <v>16</v>
      </c>
      <c r="J35873">
        <f>AVERAGE(Ind_test_1_1_2___RAW_data_task2_630320[[#This Row],[&lt;OPEN&gt;]:[&lt;CLOSE&gt;]])</f>
        <v>112588.5</v>
      </c>
      <c r="K35873">
        <f>Ind_test_1_1_2___RAW_data_task2_630320[[#This Row],[&lt;VOL&gt;]]*Ind_test_1_1_2___RAW_data_task2_630320[[#This Row],[&lt;AVG&gt;]]</f>
        <v>1801416</v>
      </c>
      <c r="L35873">
        <f>IF(Ind_test_1_1_2___RAW_data_task2_630320[[#This Row],[&lt;OPEN&gt;]]-Ind_test_1_1_2___RAW_data_task2_630320[[#This Row],[&lt;CLOSE&gt;]]&gt;=0,0,1)</f>
        <v>0</v>
      </c>
    </row>
    <row r="35874" spans="1:12" x14ac:dyDescent="0.25">
      <c r="A35874" s="1">
        <v>44159</v>
      </c>
      <c r="B35874" s="5">
        <f>MONTH(Ind_test_1_1_2___RAW_data_task2_630320[[#This Row],[&lt;DATE&gt;]])</f>
        <v>11</v>
      </c>
      <c r="C35874" s="5">
        <f>WEEKDAY(Ind_test_1_1_2___RAW_data_task2_630320[[#This Row],[&lt;DATE&gt;]],2)</f>
        <v>2</v>
      </c>
      <c r="D35874" s="2">
        <v>0.54791666666666672</v>
      </c>
      <c r="E35874">
        <v>115198</v>
      </c>
      <c r="F35874">
        <v>115198</v>
      </c>
      <c r="G35874">
        <v>107943</v>
      </c>
      <c r="H35874">
        <v>111231</v>
      </c>
      <c r="I35874">
        <v>96</v>
      </c>
      <c r="J35874">
        <f>AVERAGE(Ind_test_1_1_2___RAW_data_task2_630320[[#This Row],[&lt;OPEN&gt;]:[&lt;CLOSE&gt;]])</f>
        <v>112392.5</v>
      </c>
      <c r="K35874">
        <f>Ind_test_1_1_2___RAW_data_task2_630320[[#This Row],[&lt;VOL&gt;]]*Ind_test_1_1_2___RAW_data_task2_630320[[#This Row],[&lt;AVG&gt;]]</f>
        <v>10789680</v>
      </c>
      <c r="L35874">
        <f>IF(Ind_test_1_1_2___RAW_data_task2_630320[[#This Row],[&lt;OPEN&gt;]]-Ind_test_1_1_2___RAW_data_task2_630320[[#This Row],[&lt;CLOSE&gt;]]&gt;=0,0,1)</f>
        <v>0</v>
      </c>
    </row>
    <row r="35875" spans="1:12" x14ac:dyDescent="0.25">
      <c r="A35875" s="1">
        <v>44159</v>
      </c>
      <c r="B35875" s="5">
        <f>MONTH(Ind_test_1_1_2___RAW_data_task2_630320[[#This Row],[&lt;DATE&gt;]])</f>
        <v>11</v>
      </c>
      <c r="C35875" s="5">
        <f>WEEKDAY(Ind_test_1_1_2___RAW_data_task2_630320[[#This Row],[&lt;DATE&gt;]],2)</f>
        <v>2</v>
      </c>
      <c r="D35875" s="2">
        <v>0.54861111111111116</v>
      </c>
      <c r="E35875">
        <v>113479</v>
      </c>
      <c r="F35875">
        <v>115268</v>
      </c>
      <c r="G35875">
        <v>107971</v>
      </c>
      <c r="H35875">
        <v>112090</v>
      </c>
      <c r="I35875">
        <v>76</v>
      </c>
      <c r="J35875">
        <f>AVERAGE(Ind_test_1_1_2___RAW_data_task2_630320[[#This Row],[&lt;OPEN&gt;]:[&lt;CLOSE&gt;]])</f>
        <v>112202</v>
      </c>
      <c r="K35875">
        <f>Ind_test_1_1_2___RAW_data_task2_630320[[#This Row],[&lt;VOL&gt;]]*Ind_test_1_1_2___RAW_data_task2_630320[[#This Row],[&lt;AVG&gt;]]</f>
        <v>8527352</v>
      </c>
      <c r="L35875">
        <f>IF(Ind_test_1_1_2___RAW_data_task2_630320[[#This Row],[&lt;OPEN&gt;]]-Ind_test_1_1_2___RAW_data_task2_630320[[#This Row],[&lt;CLOSE&gt;]]&gt;=0,0,1)</f>
        <v>0</v>
      </c>
    </row>
    <row r="35876" spans="1:12" x14ac:dyDescent="0.25">
      <c r="A35876" s="1">
        <v>44159</v>
      </c>
      <c r="B35876" s="5">
        <f>MONTH(Ind_test_1_1_2___RAW_data_task2_630320[[#This Row],[&lt;DATE&gt;]])</f>
        <v>11</v>
      </c>
      <c r="C35876" s="5">
        <f>WEEKDAY(Ind_test_1_1_2___RAW_data_task2_630320[[#This Row],[&lt;DATE&gt;]],2)</f>
        <v>2</v>
      </c>
      <c r="D35876" s="2">
        <v>0.5493055555555556</v>
      </c>
      <c r="E35876">
        <v>110487</v>
      </c>
      <c r="F35876">
        <v>115271</v>
      </c>
      <c r="G35876">
        <v>107940</v>
      </c>
      <c r="H35876">
        <v>111220</v>
      </c>
      <c r="I35876">
        <v>91</v>
      </c>
      <c r="J35876">
        <f>AVERAGE(Ind_test_1_1_2___RAW_data_task2_630320[[#This Row],[&lt;OPEN&gt;]:[&lt;CLOSE&gt;]])</f>
        <v>111229.5</v>
      </c>
      <c r="K35876">
        <f>Ind_test_1_1_2___RAW_data_task2_630320[[#This Row],[&lt;VOL&gt;]]*Ind_test_1_1_2___RAW_data_task2_630320[[#This Row],[&lt;AVG&gt;]]</f>
        <v>10121884.5</v>
      </c>
      <c r="L35876">
        <f>IF(Ind_test_1_1_2___RAW_data_task2_630320[[#This Row],[&lt;OPEN&gt;]]-Ind_test_1_1_2___RAW_data_task2_630320[[#This Row],[&lt;CLOSE&gt;]]&gt;=0,0,1)</f>
        <v>1</v>
      </c>
    </row>
    <row r="35877" spans="1:12" x14ac:dyDescent="0.25">
      <c r="A35877" s="1">
        <v>44159</v>
      </c>
      <c r="B35877" s="5">
        <f>MONTH(Ind_test_1_1_2___RAW_data_task2_630320[[#This Row],[&lt;DATE&gt;]])</f>
        <v>11</v>
      </c>
      <c r="C35877" s="5">
        <f>WEEKDAY(Ind_test_1_1_2___RAW_data_task2_630320[[#This Row],[&lt;DATE&gt;]],2)</f>
        <v>2</v>
      </c>
      <c r="D35877" s="2">
        <v>0.55000000000000004</v>
      </c>
      <c r="E35877">
        <v>114068</v>
      </c>
      <c r="F35877">
        <v>115243</v>
      </c>
      <c r="G35877">
        <v>108098</v>
      </c>
      <c r="H35877">
        <v>114009</v>
      </c>
      <c r="I35877">
        <v>78</v>
      </c>
      <c r="J35877">
        <f>AVERAGE(Ind_test_1_1_2___RAW_data_task2_630320[[#This Row],[&lt;OPEN&gt;]:[&lt;CLOSE&gt;]])</f>
        <v>112854.5</v>
      </c>
      <c r="K35877">
        <f>Ind_test_1_1_2___RAW_data_task2_630320[[#This Row],[&lt;VOL&gt;]]*Ind_test_1_1_2___RAW_data_task2_630320[[#This Row],[&lt;AVG&gt;]]</f>
        <v>8802651</v>
      </c>
      <c r="L35877">
        <f>IF(Ind_test_1_1_2___RAW_data_task2_630320[[#This Row],[&lt;OPEN&gt;]]-Ind_test_1_1_2___RAW_data_task2_630320[[#This Row],[&lt;CLOSE&gt;]]&gt;=0,0,1)</f>
        <v>0</v>
      </c>
    </row>
    <row r="35878" spans="1:12" x14ac:dyDescent="0.25">
      <c r="A35878" s="1">
        <v>44159</v>
      </c>
      <c r="B35878" s="5">
        <f>MONTH(Ind_test_1_1_2___RAW_data_task2_630320[[#This Row],[&lt;DATE&gt;]])</f>
        <v>11</v>
      </c>
      <c r="C35878" s="5">
        <f>WEEKDAY(Ind_test_1_1_2___RAW_data_task2_630320[[#This Row],[&lt;DATE&gt;]],2)</f>
        <v>2</v>
      </c>
      <c r="D35878" s="2">
        <v>0.55069444444444449</v>
      </c>
      <c r="E35878">
        <v>114066</v>
      </c>
      <c r="F35878">
        <v>115275</v>
      </c>
      <c r="G35878">
        <v>107990</v>
      </c>
      <c r="H35878">
        <v>109948</v>
      </c>
      <c r="I35878">
        <v>35</v>
      </c>
      <c r="J35878">
        <f>AVERAGE(Ind_test_1_1_2___RAW_data_task2_630320[[#This Row],[&lt;OPEN&gt;]:[&lt;CLOSE&gt;]])</f>
        <v>111819.75</v>
      </c>
      <c r="K35878">
        <f>Ind_test_1_1_2___RAW_data_task2_630320[[#This Row],[&lt;VOL&gt;]]*Ind_test_1_1_2___RAW_data_task2_630320[[#This Row],[&lt;AVG&gt;]]</f>
        <v>3913691.25</v>
      </c>
      <c r="L35878">
        <f>IF(Ind_test_1_1_2___RAW_data_task2_630320[[#This Row],[&lt;OPEN&gt;]]-Ind_test_1_1_2___RAW_data_task2_630320[[#This Row],[&lt;CLOSE&gt;]]&gt;=0,0,1)</f>
        <v>0</v>
      </c>
    </row>
    <row r="35879" spans="1:12" x14ac:dyDescent="0.25">
      <c r="A35879" s="1">
        <v>44159</v>
      </c>
      <c r="B35879" s="5">
        <f>MONTH(Ind_test_1_1_2___RAW_data_task2_630320[[#This Row],[&lt;DATE&gt;]])</f>
        <v>11</v>
      </c>
      <c r="C35879" s="5">
        <f>WEEKDAY(Ind_test_1_1_2___RAW_data_task2_630320[[#This Row],[&lt;DATE&gt;]],2)</f>
        <v>2</v>
      </c>
      <c r="D35879" s="2">
        <v>0.55138888888888893</v>
      </c>
      <c r="E35879">
        <v>113200</v>
      </c>
      <c r="F35879">
        <v>115115</v>
      </c>
      <c r="G35879">
        <v>107900</v>
      </c>
      <c r="H35879">
        <v>113733</v>
      </c>
      <c r="I35879">
        <v>96</v>
      </c>
      <c r="J35879">
        <f>AVERAGE(Ind_test_1_1_2___RAW_data_task2_630320[[#This Row],[&lt;OPEN&gt;]:[&lt;CLOSE&gt;]])</f>
        <v>112487</v>
      </c>
      <c r="K35879">
        <f>Ind_test_1_1_2___RAW_data_task2_630320[[#This Row],[&lt;VOL&gt;]]*Ind_test_1_1_2___RAW_data_task2_630320[[#This Row],[&lt;AVG&gt;]]</f>
        <v>10798752</v>
      </c>
      <c r="L35879">
        <f>IF(Ind_test_1_1_2___RAW_data_task2_630320[[#This Row],[&lt;OPEN&gt;]]-Ind_test_1_1_2___RAW_data_task2_630320[[#This Row],[&lt;CLOSE&gt;]]&gt;=0,0,1)</f>
        <v>1</v>
      </c>
    </row>
    <row r="35880" spans="1:12" x14ac:dyDescent="0.25">
      <c r="A35880" s="1">
        <v>44159</v>
      </c>
      <c r="B35880" s="5">
        <f>MONTH(Ind_test_1_1_2___RAW_data_task2_630320[[#This Row],[&lt;DATE&gt;]])</f>
        <v>11</v>
      </c>
      <c r="C35880" s="5">
        <f>WEEKDAY(Ind_test_1_1_2___RAW_data_task2_630320[[#This Row],[&lt;DATE&gt;]],2)</f>
        <v>2</v>
      </c>
      <c r="D35880" s="2">
        <v>0.55208333333333337</v>
      </c>
      <c r="E35880">
        <v>113490</v>
      </c>
      <c r="F35880">
        <v>115252</v>
      </c>
      <c r="G35880">
        <v>107931</v>
      </c>
      <c r="H35880">
        <v>111449</v>
      </c>
      <c r="I35880">
        <v>97</v>
      </c>
      <c r="J35880">
        <f>AVERAGE(Ind_test_1_1_2___RAW_data_task2_630320[[#This Row],[&lt;OPEN&gt;]:[&lt;CLOSE&gt;]])</f>
        <v>112030.5</v>
      </c>
      <c r="K35880">
        <f>Ind_test_1_1_2___RAW_data_task2_630320[[#This Row],[&lt;VOL&gt;]]*Ind_test_1_1_2___RAW_data_task2_630320[[#This Row],[&lt;AVG&gt;]]</f>
        <v>10866958.5</v>
      </c>
      <c r="L35880">
        <f>IF(Ind_test_1_1_2___RAW_data_task2_630320[[#This Row],[&lt;OPEN&gt;]]-Ind_test_1_1_2___RAW_data_task2_630320[[#This Row],[&lt;CLOSE&gt;]]&gt;=0,0,1)</f>
        <v>0</v>
      </c>
    </row>
    <row r="35881" spans="1:12" x14ac:dyDescent="0.25">
      <c r="A35881" s="1">
        <v>44159</v>
      </c>
      <c r="B35881" s="5">
        <f>MONTH(Ind_test_1_1_2___RAW_data_task2_630320[[#This Row],[&lt;DATE&gt;]])</f>
        <v>11</v>
      </c>
      <c r="C35881" s="5">
        <f>WEEKDAY(Ind_test_1_1_2___RAW_data_task2_630320[[#This Row],[&lt;DATE&gt;]],2)</f>
        <v>2</v>
      </c>
      <c r="D35881" s="2">
        <v>0.55277777777777781</v>
      </c>
      <c r="E35881">
        <v>113934</v>
      </c>
      <c r="F35881">
        <v>115124</v>
      </c>
      <c r="G35881">
        <v>108046</v>
      </c>
      <c r="H35881">
        <v>112977</v>
      </c>
      <c r="I35881">
        <v>48</v>
      </c>
      <c r="J35881">
        <f>AVERAGE(Ind_test_1_1_2___RAW_data_task2_630320[[#This Row],[&lt;OPEN&gt;]:[&lt;CLOSE&gt;]])</f>
        <v>112520.25</v>
      </c>
      <c r="K35881">
        <f>Ind_test_1_1_2___RAW_data_task2_630320[[#This Row],[&lt;VOL&gt;]]*Ind_test_1_1_2___RAW_data_task2_630320[[#This Row],[&lt;AVG&gt;]]</f>
        <v>5400972</v>
      </c>
      <c r="L35881">
        <f>IF(Ind_test_1_1_2___RAW_data_task2_630320[[#This Row],[&lt;OPEN&gt;]]-Ind_test_1_1_2___RAW_data_task2_630320[[#This Row],[&lt;CLOSE&gt;]]&gt;=0,0,1)</f>
        <v>0</v>
      </c>
    </row>
    <row r="35882" spans="1:12" x14ac:dyDescent="0.25">
      <c r="A35882" s="1">
        <v>44159</v>
      </c>
      <c r="B35882" s="5">
        <f>MONTH(Ind_test_1_1_2___RAW_data_task2_630320[[#This Row],[&lt;DATE&gt;]])</f>
        <v>11</v>
      </c>
      <c r="C35882" s="5">
        <f>WEEKDAY(Ind_test_1_1_2___RAW_data_task2_630320[[#This Row],[&lt;DATE&gt;]],2)</f>
        <v>2</v>
      </c>
      <c r="D35882" s="2">
        <v>0.55347222222222225</v>
      </c>
      <c r="E35882">
        <v>114682</v>
      </c>
      <c r="F35882">
        <v>115285</v>
      </c>
      <c r="G35882">
        <v>107912</v>
      </c>
      <c r="H35882">
        <v>110149</v>
      </c>
      <c r="I35882">
        <v>12</v>
      </c>
      <c r="J35882">
        <f>AVERAGE(Ind_test_1_1_2___RAW_data_task2_630320[[#This Row],[&lt;OPEN&gt;]:[&lt;CLOSE&gt;]])</f>
        <v>112007</v>
      </c>
      <c r="K35882">
        <f>Ind_test_1_1_2___RAW_data_task2_630320[[#This Row],[&lt;VOL&gt;]]*Ind_test_1_1_2___RAW_data_task2_630320[[#This Row],[&lt;AVG&gt;]]</f>
        <v>1344084</v>
      </c>
      <c r="L35882">
        <f>IF(Ind_test_1_1_2___RAW_data_task2_630320[[#This Row],[&lt;OPEN&gt;]]-Ind_test_1_1_2___RAW_data_task2_630320[[#This Row],[&lt;CLOSE&gt;]]&gt;=0,0,1)</f>
        <v>0</v>
      </c>
    </row>
    <row r="35883" spans="1:12" x14ac:dyDescent="0.25">
      <c r="A35883" s="1">
        <v>44159</v>
      </c>
      <c r="B35883" s="5">
        <f>MONTH(Ind_test_1_1_2___RAW_data_task2_630320[[#This Row],[&lt;DATE&gt;]])</f>
        <v>11</v>
      </c>
      <c r="C35883" s="5">
        <f>WEEKDAY(Ind_test_1_1_2___RAW_data_task2_630320[[#This Row],[&lt;DATE&gt;]],2)</f>
        <v>2</v>
      </c>
      <c r="D35883" s="2">
        <v>0.5541666666666667</v>
      </c>
      <c r="E35883">
        <v>108598</v>
      </c>
      <c r="F35883">
        <v>115222</v>
      </c>
      <c r="G35883">
        <v>108173</v>
      </c>
      <c r="H35883">
        <v>109323</v>
      </c>
      <c r="I35883">
        <v>5</v>
      </c>
      <c r="J35883">
        <f>AVERAGE(Ind_test_1_1_2___RAW_data_task2_630320[[#This Row],[&lt;OPEN&gt;]:[&lt;CLOSE&gt;]])</f>
        <v>110329</v>
      </c>
      <c r="K35883">
        <f>Ind_test_1_1_2___RAW_data_task2_630320[[#This Row],[&lt;VOL&gt;]]*Ind_test_1_1_2___RAW_data_task2_630320[[#This Row],[&lt;AVG&gt;]]</f>
        <v>551645</v>
      </c>
      <c r="L35883">
        <f>IF(Ind_test_1_1_2___RAW_data_task2_630320[[#This Row],[&lt;OPEN&gt;]]-Ind_test_1_1_2___RAW_data_task2_630320[[#This Row],[&lt;CLOSE&gt;]]&gt;=0,0,1)</f>
        <v>1</v>
      </c>
    </row>
    <row r="35884" spans="1:12" x14ac:dyDescent="0.25">
      <c r="A35884" s="1">
        <v>44159</v>
      </c>
      <c r="B35884" s="5">
        <f>MONTH(Ind_test_1_1_2___RAW_data_task2_630320[[#This Row],[&lt;DATE&gt;]])</f>
        <v>11</v>
      </c>
      <c r="C35884" s="5">
        <f>WEEKDAY(Ind_test_1_1_2___RAW_data_task2_630320[[#This Row],[&lt;DATE&gt;]],2)</f>
        <v>2</v>
      </c>
      <c r="D35884" s="2">
        <v>0.55486111111111114</v>
      </c>
      <c r="E35884">
        <v>114024</v>
      </c>
      <c r="F35884">
        <v>115256</v>
      </c>
      <c r="G35884">
        <v>107919</v>
      </c>
      <c r="H35884">
        <v>110875</v>
      </c>
      <c r="I35884">
        <v>11</v>
      </c>
      <c r="J35884">
        <f>AVERAGE(Ind_test_1_1_2___RAW_data_task2_630320[[#This Row],[&lt;OPEN&gt;]:[&lt;CLOSE&gt;]])</f>
        <v>112018.5</v>
      </c>
      <c r="K35884">
        <f>Ind_test_1_1_2___RAW_data_task2_630320[[#This Row],[&lt;VOL&gt;]]*Ind_test_1_1_2___RAW_data_task2_630320[[#This Row],[&lt;AVG&gt;]]</f>
        <v>1232203.5</v>
      </c>
      <c r="L35884">
        <f>IF(Ind_test_1_1_2___RAW_data_task2_630320[[#This Row],[&lt;OPEN&gt;]]-Ind_test_1_1_2___RAW_data_task2_630320[[#This Row],[&lt;CLOSE&gt;]]&gt;=0,0,1)</f>
        <v>0</v>
      </c>
    </row>
    <row r="35885" spans="1:12" x14ac:dyDescent="0.25">
      <c r="A35885" s="1">
        <v>44159</v>
      </c>
      <c r="B35885" s="5">
        <f>MONTH(Ind_test_1_1_2___RAW_data_task2_630320[[#This Row],[&lt;DATE&gt;]])</f>
        <v>11</v>
      </c>
      <c r="C35885" s="5">
        <f>WEEKDAY(Ind_test_1_1_2___RAW_data_task2_630320[[#This Row],[&lt;DATE&gt;]],2)</f>
        <v>2</v>
      </c>
      <c r="D35885" s="2">
        <v>0.55555555555555558</v>
      </c>
      <c r="E35885">
        <v>108878</v>
      </c>
      <c r="F35885">
        <v>114990</v>
      </c>
      <c r="G35885">
        <v>107917</v>
      </c>
      <c r="H35885">
        <v>113383</v>
      </c>
      <c r="I35885">
        <v>21</v>
      </c>
      <c r="J35885">
        <f>AVERAGE(Ind_test_1_1_2___RAW_data_task2_630320[[#This Row],[&lt;OPEN&gt;]:[&lt;CLOSE&gt;]])</f>
        <v>111292</v>
      </c>
      <c r="K35885">
        <f>Ind_test_1_1_2___RAW_data_task2_630320[[#This Row],[&lt;VOL&gt;]]*Ind_test_1_1_2___RAW_data_task2_630320[[#This Row],[&lt;AVG&gt;]]</f>
        <v>2337132</v>
      </c>
      <c r="L35885">
        <f>IF(Ind_test_1_1_2___RAW_data_task2_630320[[#This Row],[&lt;OPEN&gt;]]-Ind_test_1_1_2___RAW_data_task2_630320[[#This Row],[&lt;CLOSE&gt;]]&gt;=0,0,1)</f>
        <v>1</v>
      </c>
    </row>
    <row r="35886" spans="1:12" x14ac:dyDescent="0.25">
      <c r="A35886" s="1">
        <v>44159</v>
      </c>
      <c r="B35886" s="5">
        <f>MONTH(Ind_test_1_1_2___RAW_data_task2_630320[[#This Row],[&lt;DATE&gt;]])</f>
        <v>11</v>
      </c>
      <c r="C35886" s="5">
        <f>WEEKDAY(Ind_test_1_1_2___RAW_data_task2_630320[[#This Row],[&lt;DATE&gt;]],2)</f>
        <v>2</v>
      </c>
      <c r="D35886" s="2">
        <v>0.55625000000000002</v>
      </c>
      <c r="E35886">
        <v>112448</v>
      </c>
      <c r="F35886">
        <v>115216</v>
      </c>
      <c r="G35886">
        <v>107907</v>
      </c>
      <c r="H35886">
        <v>108885</v>
      </c>
      <c r="I35886">
        <v>84</v>
      </c>
      <c r="J35886">
        <f>AVERAGE(Ind_test_1_1_2___RAW_data_task2_630320[[#This Row],[&lt;OPEN&gt;]:[&lt;CLOSE&gt;]])</f>
        <v>111114</v>
      </c>
      <c r="K35886">
        <f>Ind_test_1_1_2___RAW_data_task2_630320[[#This Row],[&lt;VOL&gt;]]*Ind_test_1_1_2___RAW_data_task2_630320[[#This Row],[&lt;AVG&gt;]]</f>
        <v>9333576</v>
      </c>
      <c r="L35886">
        <f>IF(Ind_test_1_1_2___RAW_data_task2_630320[[#This Row],[&lt;OPEN&gt;]]-Ind_test_1_1_2___RAW_data_task2_630320[[#This Row],[&lt;CLOSE&gt;]]&gt;=0,0,1)</f>
        <v>0</v>
      </c>
    </row>
    <row r="35887" spans="1:12" x14ac:dyDescent="0.25">
      <c r="A35887" s="1">
        <v>44159</v>
      </c>
      <c r="B35887" s="5">
        <f>MONTH(Ind_test_1_1_2___RAW_data_task2_630320[[#This Row],[&lt;DATE&gt;]])</f>
        <v>11</v>
      </c>
      <c r="C35887" s="5">
        <f>WEEKDAY(Ind_test_1_1_2___RAW_data_task2_630320[[#This Row],[&lt;DATE&gt;]],2)</f>
        <v>2</v>
      </c>
      <c r="D35887" s="2">
        <v>0.55694444444444446</v>
      </c>
      <c r="E35887">
        <v>110775</v>
      </c>
      <c r="F35887">
        <v>115139</v>
      </c>
      <c r="G35887">
        <v>108075</v>
      </c>
      <c r="H35887">
        <v>113276</v>
      </c>
      <c r="I35887">
        <v>37</v>
      </c>
      <c r="J35887">
        <f>AVERAGE(Ind_test_1_1_2___RAW_data_task2_630320[[#This Row],[&lt;OPEN&gt;]:[&lt;CLOSE&gt;]])</f>
        <v>111816.25</v>
      </c>
      <c r="K35887">
        <f>Ind_test_1_1_2___RAW_data_task2_630320[[#This Row],[&lt;VOL&gt;]]*Ind_test_1_1_2___RAW_data_task2_630320[[#This Row],[&lt;AVG&gt;]]</f>
        <v>4137201.25</v>
      </c>
      <c r="L35887">
        <f>IF(Ind_test_1_1_2___RAW_data_task2_630320[[#This Row],[&lt;OPEN&gt;]]-Ind_test_1_1_2___RAW_data_task2_630320[[#This Row],[&lt;CLOSE&gt;]]&gt;=0,0,1)</f>
        <v>1</v>
      </c>
    </row>
    <row r="35888" spans="1:12" x14ac:dyDescent="0.25">
      <c r="A35888" s="1">
        <v>44159</v>
      </c>
      <c r="B35888" s="5">
        <f>MONTH(Ind_test_1_1_2___RAW_data_task2_630320[[#This Row],[&lt;DATE&gt;]])</f>
        <v>11</v>
      </c>
      <c r="C35888" s="5">
        <f>WEEKDAY(Ind_test_1_1_2___RAW_data_task2_630320[[#This Row],[&lt;DATE&gt;]],2)</f>
        <v>2</v>
      </c>
      <c r="D35888" s="2">
        <v>0.55763888888888891</v>
      </c>
      <c r="E35888">
        <v>114758</v>
      </c>
      <c r="F35888">
        <v>115126</v>
      </c>
      <c r="G35888">
        <v>107902</v>
      </c>
      <c r="H35888">
        <v>111347</v>
      </c>
      <c r="I35888">
        <v>56</v>
      </c>
      <c r="J35888">
        <f>AVERAGE(Ind_test_1_1_2___RAW_data_task2_630320[[#This Row],[&lt;OPEN&gt;]:[&lt;CLOSE&gt;]])</f>
        <v>112283.25</v>
      </c>
      <c r="K35888">
        <f>Ind_test_1_1_2___RAW_data_task2_630320[[#This Row],[&lt;VOL&gt;]]*Ind_test_1_1_2___RAW_data_task2_630320[[#This Row],[&lt;AVG&gt;]]</f>
        <v>6287862</v>
      </c>
      <c r="L35888">
        <f>IF(Ind_test_1_1_2___RAW_data_task2_630320[[#This Row],[&lt;OPEN&gt;]]-Ind_test_1_1_2___RAW_data_task2_630320[[#This Row],[&lt;CLOSE&gt;]]&gt;=0,0,1)</f>
        <v>0</v>
      </c>
    </row>
    <row r="35889" spans="1:12" x14ac:dyDescent="0.25">
      <c r="A35889" s="1">
        <v>44159</v>
      </c>
      <c r="B35889" s="5">
        <f>MONTH(Ind_test_1_1_2___RAW_data_task2_630320[[#This Row],[&lt;DATE&gt;]])</f>
        <v>11</v>
      </c>
      <c r="C35889" s="5">
        <f>WEEKDAY(Ind_test_1_1_2___RAW_data_task2_630320[[#This Row],[&lt;DATE&gt;]],2)</f>
        <v>2</v>
      </c>
      <c r="D35889" s="2">
        <v>0.55833333333333335</v>
      </c>
      <c r="E35889">
        <v>111210</v>
      </c>
      <c r="F35889">
        <v>115237</v>
      </c>
      <c r="G35889">
        <v>107930</v>
      </c>
      <c r="H35889">
        <v>113195</v>
      </c>
      <c r="I35889">
        <v>92</v>
      </c>
      <c r="J35889">
        <f>AVERAGE(Ind_test_1_1_2___RAW_data_task2_630320[[#This Row],[&lt;OPEN&gt;]:[&lt;CLOSE&gt;]])</f>
        <v>111893</v>
      </c>
      <c r="K35889">
        <f>Ind_test_1_1_2___RAW_data_task2_630320[[#This Row],[&lt;VOL&gt;]]*Ind_test_1_1_2___RAW_data_task2_630320[[#This Row],[&lt;AVG&gt;]]</f>
        <v>10294156</v>
      </c>
      <c r="L35889">
        <f>IF(Ind_test_1_1_2___RAW_data_task2_630320[[#This Row],[&lt;OPEN&gt;]]-Ind_test_1_1_2___RAW_data_task2_630320[[#This Row],[&lt;CLOSE&gt;]]&gt;=0,0,1)</f>
        <v>1</v>
      </c>
    </row>
    <row r="35890" spans="1:12" x14ac:dyDescent="0.25">
      <c r="A35890" s="1">
        <v>44159</v>
      </c>
      <c r="B35890" s="5">
        <f>MONTH(Ind_test_1_1_2___RAW_data_task2_630320[[#This Row],[&lt;DATE&gt;]])</f>
        <v>11</v>
      </c>
      <c r="C35890" s="5">
        <f>WEEKDAY(Ind_test_1_1_2___RAW_data_task2_630320[[#This Row],[&lt;DATE&gt;]],2)</f>
        <v>2</v>
      </c>
      <c r="D35890" s="2">
        <v>0.55902777777777779</v>
      </c>
      <c r="E35890">
        <v>113209</v>
      </c>
      <c r="F35890">
        <v>115241</v>
      </c>
      <c r="G35890">
        <v>107995</v>
      </c>
      <c r="H35890">
        <v>110224</v>
      </c>
      <c r="I35890">
        <v>31</v>
      </c>
      <c r="J35890">
        <f>AVERAGE(Ind_test_1_1_2___RAW_data_task2_630320[[#This Row],[&lt;OPEN&gt;]:[&lt;CLOSE&gt;]])</f>
        <v>111667.25</v>
      </c>
      <c r="K35890">
        <f>Ind_test_1_1_2___RAW_data_task2_630320[[#This Row],[&lt;VOL&gt;]]*Ind_test_1_1_2___RAW_data_task2_630320[[#This Row],[&lt;AVG&gt;]]</f>
        <v>3461684.75</v>
      </c>
      <c r="L35890">
        <f>IF(Ind_test_1_1_2___RAW_data_task2_630320[[#This Row],[&lt;OPEN&gt;]]-Ind_test_1_1_2___RAW_data_task2_630320[[#This Row],[&lt;CLOSE&gt;]]&gt;=0,0,1)</f>
        <v>0</v>
      </c>
    </row>
    <row r="35891" spans="1:12" x14ac:dyDescent="0.25">
      <c r="A35891" s="1">
        <v>44159</v>
      </c>
      <c r="B35891" s="5">
        <f>MONTH(Ind_test_1_1_2___RAW_data_task2_630320[[#This Row],[&lt;DATE&gt;]])</f>
        <v>11</v>
      </c>
      <c r="C35891" s="5">
        <f>WEEKDAY(Ind_test_1_1_2___RAW_data_task2_630320[[#This Row],[&lt;DATE&gt;]],2)</f>
        <v>2</v>
      </c>
      <c r="D35891" s="2">
        <v>0.55972222222222223</v>
      </c>
      <c r="E35891">
        <v>108381</v>
      </c>
      <c r="F35891">
        <v>115209</v>
      </c>
      <c r="G35891">
        <v>107910</v>
      </c>
      <c r="H35891">
        <v>114763</v>
      </c>
      <c r="I35891">
        <v>84</v>
      </c>
      <c r="J35891">
        <f>AVERAGE(Ind_test_1_1_2___RAW_data_task2_630320[[#This Row],[&lt;OPEN&gt;]:[&lt;CLOSE&gt;]])</f>
        <v>111565.75</v>
      </c>
      <c r="K35891">
        <f>Ind_test_1_1_2___RAW_data_task2_630320[[#This Row],[&lt;VOL&gt;]]*Ind_test_1_1_2___RAW_data_task2_630320[[#This Row],[&lt;AVG&gt;]]</f>
        <v>9371523</v>
      </c>
      <c r="L35891">
        <f>IF(Ind_test_1_1_2___RAW_data_task2_630320[[#This Row],[&lt;OPEN&gt;]]-Ind_test_1_1_2___RAW_data_task2_630320[[#This Row],[&lt;CLOSE&gt;]]&gt;=0,0,1)</f>
        <v>1</v>
      </c>
    </row>
    <row r="35892" spans="1:12" x14ac:dyDescent="0.25">
      <c r="A35892" s="1">
        <v>44159</v>
      </c>
      <c r="B35892" s="5">
        <f>MONTH(Ind_test_1_1_2___RAW_data_task2_630320[[#This Row],[&lt;DATE&gt;]])</f>
        <v>11</v>
      </c>
      <c r="C35892" s="5">
        <f>WEEKDAY(Ind_test_1_1_2___RAW_data_task2_630320[[#This Row],[&lt;DATE&gt;]],2)</f>
        <v>2</v>
      </c>
      <c r="D35892" s="2">
        <v>0.56041666666666667</v>
      </c>
      <c r="E35892">
        <v>109744</v>
      </c>
      <c r="F35892">
        <v>115232</v>
      </c>
      <c r="G35892">
        <v>108059</v>
      </c>
      <c r="H35892">
        <v>112187</v>
      </c>
      <c r="I35892">
        <v>16</v>
      </c>
      <c r="J35892">
        <f>AVERAGE(Ind_test_1_1_2___RAW_data_task2_630320[[#This Row],[&lt;OPEN&gt;]:[&lt;CLOSE&gt;]])</f>
        <v>111305.5</v>
      </c>
      <c r="K35892">
        <f>Ind_test_1_1_2___RAW_data_task2_630320[[#This Row],[&lt;VOL&gt;]]*Ind_test_1_1_2___RAW_data_task2_630320[[#This Row],[&lt;AVG&gt;]]</f>
        <v>1780888</v>
      </c>
      <c r="L35892">
        <f>IF(Ind_test_1_1_2___RAW_data_task2_630320[[#This Row],[&lt;OPEN&gt;]]-Ind_test_1_1_2___RAW_data_task2_630320[[#This Row],[&lt;CLOSE&gt;]]&gt;=0,0,1)</f>
        <v>1</v>
      </c>
    </row>
    <row r="35893" spans="1:12" x14ac:dyDescent="0.25">
      <c r="A35893" s="1">
        <v>44159</v>
      </c>
      <c r="B35893" s="5">
        <f>MONTH(Ind_test_1_1_2___RAW_data_task2_630320[[#This Row],[&lt;DATE&gt;]])</f>
        <v>11</v>
      </c>
      <c r="C35893" s="5">
        <f>WEEKDAY(Ind_test_1_1_2___RAW_data_task2_630320[[#This Row],[&lt;DATE&gt;]],2)</f>
        <v>2</v>
      </c>
      <c r="D35893" s="2">
        <v>0.56111111111111112</v>
      </c>
      <c r="E35893">
        <v>109207</v>
      </c>
      <c r="F35893">
        <v>115299</v>
      </c>
      <c r="G35893">
        <v>108001</v>
      </c>
      <c r="H35893">
        <v>110992</v>
      </c>
      <c r="I35893">
        <v>98</v>
      </c>
      <c r="J35893">
        <f>AVERAGE(Ind_test_1_1_2___RAW_data_task2_630320[[#This Row],[&lt;OPEN&gt;]:[&lt;CLOSE&gt;]])</f>
        <v>110874.75</v>
      </c>
      <c r="K35893">
        <f>Ind_test_1_1_2___RAW_data_task2_630320[[#This Row],[&lt;VOL&gt;]]*Ind_test_1_1_2___RAW_data_task2_630320[[#This Row],[&lt;AVG&gt;]]</f>
        <v>10865725.5</v>
      </c>
      <c r="L35893">
        <f>IF(Ind_test_1_1_2___RAW_data_task2_630320[[#This Row],[&lt;OPEN&gt;]]-Ind_test_1_1_2___RAW_data_task2_630320[[#This Row],[&lt;CLOSE&gt;]]&gt;=0,0,1)</f>
        <v>1</v>
      </c>
    </row>
    <row r="35894" spans="1:12" x14ac:dyDescent="0.25">
      <c r="A35894" s="1">
        <v>44159</v>
      </c>
      <c r="B35894" s="5">
        <f>MONTH(Ind_test_1_1_2___RAW_data_task2_630320[[#This Row],[&lt;DATE&gt;]])</f>
        <v>11</v>
      </c>
      <c r="C35894" s="5">
        <f>WEEKDAY(Ind_test_1_1_2___RAW_data_task2_630320[[#This Row],[&lt;DATE&gt;]],2)</f>
        <v>2</v>
      </c>
      <c r="D35894" s="2">
        <v>0.56180555555555556</v>
      </c>
      <c r="E35894">
        <v>109858</v>
      </c>
      <c r="F35894">
        <v>115183</v>
      </c>
      <c r="G35894">
        <v>107934</v>
      </c>
      <c r="H35894">
        <v>115023</v>
      </c>
      <c r="I35894">
        <v>23</v>
      </c>
      <c r="J35894">
        <f>AVERAGE(Ind_test_1_1_2___RAW_data_task2_630320[[#This Row],[&lt;OPEN&gt;]:[&lt;CLOSE&gt;]])</f>
        <v>111999.5</v>
      </c>
      <c r="K35894">
        <f>Ind_test_1_1_2___RAW_data_task2_630320[[#This Row],[&lt;VOL&gt;]]*Ind_test_1_1_2___RAW_data_task2_630320[[#This Row],[&lt;AVG&gt;]]</f>
        <v>2575988.5</v>
      </c>
      <c r="L35894">
        <f>IF(Ind_test_1_1_2___RAW_data_task2_630320[[#This Row],[&lt;OPEN&gt;]]-Ind_test_1_1_2___RAW_data_task2_630320[[#This Row],[&lt;CLOSE&gt;]]&gt;=0,0,1)</f>
        <v>1</v>
      </c>
    </row>
    <row r="35895" spans="1:12" x14ac:dyDescent="0.25">
      <c r="A35895" s="1">
        <v>44159</v>
      </c>
      <c r="B35895" s="5">
        <f>MONTH(Ind_test_1_1_2___RAW_data_task2_630320[[#This Row],[&lt;DATE&gt;]])</f>
        <v>11</v>
      </c>
      <c r="C35895" s="5">
        <f>WEEKDAY(Ind_test_1_1_2___RAW_data_task2_630320[[#This Row],[&lt;DATE&gt;]],2)</f>
        <v>2</v>
      </c>
      <c r="D35895" s="2">
        <v>0.5625</v>
      </c>
      <c r="E35895">
        <v>114075</v>
      </c>
      <c r="F35895">
        <v>115263</v>
      </c>
      <c r="G35895">
        <v>107919</v>
      </c>
      <c r="H35895">
        <v>108193</v>
      </c>
      <c r="I35895">
        <v>55</v>
      </c>
      <c r="J35895">
        <f>AVERAGE(Ind_test_1_1_2___RAW_data_task2_630320[[#This Row],[&lt;OPEN&gt;]:[&lt;CLOSE&gt;]])</f>
        <v>111362.5</v>
      </c>
      <c r="K35895">
        <f>Ind_test_1_1_2___RAW_data_task2_630320[[#This Row],[&lt;VOL&gt;]]*Ind_test_1_1_2___RAW_data_task2_630320[[#This Row],[&lt;AVG&gt;]]</f>
        <v>6124937.5</v>
      </c>
      <c r="L35895">
        <f>IF(Ind_test_1_1_2___RAW_data_task2_630320[[#This Row],[&lt;OPEN&gt;]]-Ind_test_1_1_2___RAW_data_task2_630320[[#This Row],[&lt;CLOSE&gt;]]&gt;=0,0,1)</f>
        <v>0</v>
      </c>
    </row>
    <row r="35896" spans="1:12" x14ac:dyDescent="0.25">
      <c r="A35896" s="1">
        <v>44159</v>
      </c>
      <c r="B35896" s="5">
        <f>MONTH(Ind_test_1_1_2___RAW_data_task2_630320[[#This Row],[&lt;DATE&gt;]])</f>
        <v>11</v>
      </c>
      <c r="C35896" s="5">
        <f>WEEKDAY(Ind_test_1_1_2___RAW_data_task2_630320[[#This Row],[&lt;DATE&gt;]],2)</f>
        <v>2</v>
      </c>
      <c r="D35896" s="2">
        <v>0.56319444444444444</v>
      </c>
      <c r="E35896">
        <v>110100</v>
      </c>
      <c r="F35896">
        <v>115220</v>
      </c>
      <c r="G35896">
        <v>107927</v>
      </c>
      <c r="H35896">
        <v>109980</v>
      </c>
      <c r="I35896">
        <v>40</v>
      </c>
      <c r="J35896">
        <f>AVERAGE(Ind_test_1_1_2___RAW_data_task2_630320[[#This Row],[&lt;OPEN&gt;]:[&lt;CLOSE&gt;]])</f>
        <v>110806.75</v>
      </c>
      <c r="K35896">
        <f>Ind_test_1_1_2___RAW_data_task2_630320[[#This Row],[&lt;VOL&gt;]]*Ind_test_1_1_2___RAW_data_task2_630320[[#This Row],[&lt;AVG&gt;]]</f>
        <v>4432270</v>
      </c>
      <c r="L35896">
        <f>IF(Ind_test_1_1_2___RAW_data_task2_630320[[#This Row],[&lt;OPEN&gt;]]-Ind_test_1_1_2___RAW_data_task2_630320[[#This Row],[&lt;CLOSE&gt;]]&gt;=0,0,1)</f>
        <v>0</v>
      </c>
    </row>
    <row r="35897" spans="1:12" x14ac:dyDescent="0.25">
      <c r="A35897" s="1">
        <v>44159</v>
      </c>
      <c r="B35897" s="5">
        <f>MONTH(Ind_test_1_1_2___RAW_data_task2_630320[[#This Row],[&lt;DATE&gt;]])</f>
        <v>11</v>
      </c>
      <c r="C35897" s="5">
        <f>WEEKDAY(Ind_test_1_1_2___RAW_data_task2_630320[[#This Row],[&lt;DATE&gt;]],2)</f>
        <v>2</v>
      </c>
      <c r="D35897" s="2">
        <v>0.56388888888888888</v>
      </c>
      <c r="E35897">
        <v>114137</v>
      </c>
      <c r="F35897">
        <v>115120</v>
      </c>
      <c r="G35897">
        <v>108170</v>
      </c>
      <c r="H35897">
        <v>112128</v>
      </c>
      <c r="I35897">
        <v>72</v>
      </c>
      <c r="J35897">
        <f>AVERAGE(Ind_test_1_1_2___RAW_data_task2_630320[[#This Row],[&lt;OPEN&gt;]:[&lt;CLOSE&gt;]])</f>
        <v>112388.75</v>
      </c>
      <c r="K35897">
        <f>Ind_test_1_1_2___RAW_data_task2_630320[[#This Row],[&lt;VOL&gt;]]*Ind_test_1_1_2___RAW_data_task2_630320[[#This Row],[&lt;AVG&gt;]]</f>
        <v>8091990</v>
      </c>
      <c r="L35897">
        <f>IF(Ind_test_1_1_2___RAW_data_task2_630320[[#This Row],[&lt;OPEN&gt;]]-Ind_test_1_1_2___RAW_data_task2_630320[[#This Row],[&lt;CLOSE&gt;]]&gt;=0,0,1)</f>
        <v>0</v>
      </c>
    </row>
    <row r="35898" spans="1:12" x14ac:dyDescent="0.25">
      <c r="A35898" s="1">
        <v>44159</v>
      </c>
      <c r="B35898" s="5">
        <f>MONTH(Ind_test_1_1_2___RAW_data_task2_630320[[#This Row],[&lt;DATE&gt;]])</f>
        <v>11</v>
      </c>
      <c r="C35898" s="5">
        <f>WEEKDAY(Ind_test_1_1_2___RAW_data_task2_630320[[#This Row],[&lt;DATE&gt;]],2)</f>
        <v>2</v>
      </c>
      <c r="D35898" s="2">
        <v>0.56458333333333333</v>
      </c>
      <c r="E35898">
        <v>112214</v>
      </c>
      <c r="F35898">
        <v>114845</v>
      </c>
      <c r="G35898">
        <v>107908</v>
      </c>
      <c r="H35898">
        <v>109141</v>
      </c>
      <c r="I35898">
        <v>81</v>
      </c>
      <c r="J35898">
        <f>AVERAGE(Ind_test_1_1_2___RAW_data_task2_630320[[#This Row],[&lt;OPEN&gt;]:[&lt;CLOSE&gt;]])</f>
        <v>111027</v>
      </c>
      <c r="K35898">
        <f>Ind_test_1_1_2___RAW_data_task2_630320[[#This Row],[&lt;VOL&gt;]]*Ind_test_1_1_2___RAW_data_task2_630320[[#This Row],[&lt;AVG&gt;]]</f>
        <v>8993187</v>
      </c>
      <c r="L35898">
        <f>IF(Ind_test_1_1_2___RAW_data_task2_630320[[#This Row],[&lt;OPEN&gt;]]-Ind_test_1_1_2___RAW_data_task2_630320[[#This Row],[&lt;CLOSE&gt;]]&gt;=0,0,1)</f>
        <v>0</v>
      </c>
    </row>
    <row r="35899" spans="1:12" x14ac:dyDescent="0.25">
      <c r="A35899" s="1">
        <v>44159</v>
      </c>
      <c r="B35899" s="5">
        <f>MONTH(Ind_test_1_1_2___RAW_data_task2_630320[[#This Row],[&lt;DATE&gt;]])</f>
        <v>11</v>
      </c>
      <c r="C35899" s="5">
        <f>WEEKDAY(Ind_test_1_1_2___RAW_data_task2_630320[[#This Row],[&lt;DATE&gt;]],2)</f>
        <v>2</v>
      </c>
      <c r="D35899" s="2">
        <v>0.56527777777777777</v>
      </c>
      <c r="E35899">
        <v>114312</v>
      </c>
      <c r="F35899">
        <v>115164</v>
      </c>
      <c r="G35899">
        <v>107957</v>
      </c>
      <c r="H35899">
        <v>110297</v>
      </c>
      <c r="I35899">
        <v>26</v>
      </c>
      <c r="J35899">
        <f>AVERAGE(Ind_test_1_1_2___RAW_data_task2_630320[[#This Row],[&lt;OPEN&gt;]:[&lt;CLOSE&gt;]])</f>
        <v>111932.5</v>
      </c>
      <c r="K35899">
        <f>Ind_test_1_1_2___RAW_data_task2_630320[[#This Row],[&lt;VOL&gt;]]*Ind_test_1_1_2___RAW_data_task2_630320[[#This Row],[&lt;AVG&gt;]]</f>
        <v>2910245</v>
      </c>
      <c r="L35899">
        <f>IF(Ind_test_1_1_2___RAW_data_task2_630320[[#This Row],[&lt;OPEN&gt;]]-Ind_test_1_1_2___RAW_data_task2_630320[[#This Row],[&lt;CLOSE&gt;]]&gt;=0,0,1)</f>
        <v>0</v>
      </c>
    </row>
    <row r="35900" spans="1:12" x14ac:dyDescent="0.25">
      <c r="A35900" s="1">
        <v>44159</v>
      </c>
      <c r="B35900" s="5">
        <f>MONTH(Ind_test_1_1_2___RAW_data_task2_630320[[#This Row],[&lt;DATE&gt;]])</f>
        <v>11</v>
      </c>
      <c r="C35900" s="5">
        <f>WEEKDAY(Ind_test_1_1_2___RAW_data_task2_630320[[#This Row],[&lt;DATE&gt;]],2)</f>
        <v>2</v>
      </c>
      <c r="D35900" s="2">
        <v>0.56597222222222221</v>
      </c>
      <c r="E35900">
        <v>110657</v>
      </c>
      <c r="F35900">
        <v>115256</v>
      </c>
      <c r="G35900">
        <v>107918</v>
      </c>
      <c r="H35900">
        <v>112156</v>
      </c>
      <c r="I35900">
        <v>81</v>
      </c>
      <c r="J35900">
        <f>AVERAGE(Ind_test_1_1_2___RAW_data_task2_630320[[#This Row],[&lt;OPEN&gt;]:[&lt;CLOSE&gt;]])</f>
        <v>111496.75</v>
      </c>
      <c r="K35900">
        <f>Ind_test_1_1_2___RAW_data_task2_630320[[#This Row],[&lt;VOL&gt;]]*Ind_test_1_1_2___RAW_data_task2_630320[[#This Row],[&lt;AVG&gt;]]</f>
        <v>9031236.75</v>
      </c>
      <c r="L35900">
        <f>IF(Ind_test_1_1_2___RAW_data_task2_630320[[#This Row],[&lt;OPEN&gt;]]-Ind_test_1_1_2___RAW_data_task2_630320[[#This Row],[&lt;CLOSE&gt;]]&gt;=0,0,1)</f>
        <v>1</v>
      </c>
    </row>
    <row r="35901" spans="1:12" x14ac:dyDescent="0.25">
      <c r="A35901" s="1">
        <v>44159</v>
      </c>
      <c r="B35901" s="5">
        <f>MONTH(Ind_test_1_1_2___RAW_data_task2_630320[[#This Row],[&lt;DATE&gt;]])</f>
        <v>11</v>
      </c>
      <c r="C35901" s="5">
        <f>WEEKDAY(Ind_test_1_1_2___RAW_data_task2_630320[[#This Row],[&lt;DATE&gt;]],2)</f>
        <v>2</v>
      </c>
      <c r="D35901" s="2">
        <v>0.56666666666666665</v>
      </c>
      <c r="E35901">
        <v>111735</v>
      </c>
      <c r="F35901">
        <v>115287</v>
      </c>
      <c r="G35901">
        <v>108027</v>
      </c>
      <c r="H35901">
        <v>109384</v>
      </c>
      <c r="I35901">
        <v>88</v>
      </c>
      <c r="J35901">
        <f>AVERAGE(Ind_test_1_1_2___RAW_data_task2_630320[[#This Row],[&lt;OPEN&gt;]:[&lt;CLOSE&gt;]])</f>
        <v>111108.25</v>
      </c>
      <c r="K35901">
        <f>Ind_test_1_1_2___RAW_data_task2_630320[[#This Row],[&lt;VOL&gt;]]*Ind_test_1_1_2___RAW_data_task2_630320[[#This Row],[&lt;AVG&gt;]]</f>
        <v>9777526</v>
      </c>
      <c r="L35901">
        <f>IF(Ind_test_1_1_2___RAW_data_task2_630320[[#This Row],[&lt;OPEN&gt;]]-Ind_test_1_1_2___RAW_data_task2_630320[[#This Row],[&lt;CLOSE&gt;]]&gt;=0,0,1)</f>
        <v>0</v>
      </c>
    </row>
    <row r="35902" spans="1:12" x14ac:dyDescent="0.25">
      <c r="A35902" s="1">
        <v>44159</v>
      </c>
      <c r="B35902" s="5">
        <f>MONTH(Ind_test_1_1_2___RAW_data_task2_630320[[#This Row],[&lt;DATE&gt;]])</f>
        <v>11</v>
      </c>
      <c r="C35902" s="5">
        <f>WEEKDAY(Ind_test_1_1_2___RAW_data_task2_630320[[#This Row],[&lt;DATE&gt;]],2)</f>
        <v>2</v>
      </c>
      <c r="D35902" s="2">
        <v>0.56736111111111109</v>
      </c>
      <c r="E35902">
        <v>113803</v>
      </c>
      <c r="F35902">
        <v>115197</v>
      </c>
      <c r="G35902">
        <v>107935</v>
      </c>
      <c r="H35902">
        <v>110717</v>
      </c>
      <c r="I35902">
        <v>97</v>
      </c>
      <c r="J35902">
        <f>AVERAGE(Ind_test_1_1_2___RAW_data_task2_630320[[#This Row],[&lt;OPEN&gt;]:[&lt;CLOSE&gt;]])</f>
        <v>111913</v>
      </c>
      <c r="K35902">
        <f>Ind_test_1_1_2___RAW_data_task2_630320[[#This Row],[&lt;VOL&gt;]]*Ind_test_1_1_2___RAW_data_task2_630320[[#This Row],[&lt;AVG&gt;]]</f>
        <v>10855561</v>
      </c>
      <c r="L35902">
        <f>IF(Ind_test_1_1_2___RAW_data_task2_630320[[#This Row],[&lt;OPEN&gt;]]-Ind_test_1_1_2___RAW_data_task2_630320[[#This Row],[&lt;CLOSE&gt;]]&gt;=0,0,1)</f>
        <v>0</v>
      </c>
    </row>
    <row r="35903" spans="1:12" x14ac:dyDescent="0.25">
      <c r="A35903" s="1">
        <v>44159</v>
      </c>
      <c r="B35903" s="5">
        <f>MONTH(Ind_test_1_1_2___RAW_data_task2_630320[[#This Row],[&lt;DATE&gt;]])</f>
        <v>11</v>
      </c>
      <c r="C35903" s="5">
        <f>WEEKDAY(Ind_test_1_1_2___RAW_data_task2_630320[[#This Row],[&lt;DATE&gt;]],2)</f>
        <v>2</v>
      </c>
      <c r="D35903" s="2">
        <v>0.56805555555555554</v>
      </c>
      <c r="E35903">
        <v>112046</v>
      </c>
      <c r="F35903">
        <v>115244</v>
      </c>
      <c r="G35903">
        <v>108114</v>
      </c>
      <c r="H35903">
        <v>109876</v>
      </c>
      <c r="I35903">
        <v>56</v>
      </c>
      <c r="J35903">
        <f>AVERAGE(Ind_test_1_1_2___RAW_data_task2_630320[[#This Row],[&lt;OPEN&gt;]:[&lt;CLOSE&gt;]])</f>
        <v>111320</v>
      </c>
      <c r="K35903">
        <f>Ind_test_1_1_2___RAW_data_task2_630320[[#This Row],[&lt;VOL&gt;]]*Ind_test_1_1_2___RAW_data_task2_630320[[#This Row],[&lt;AVG&gt;]]</f>
        <v>6233920</v>
      </c>
      <c r="L35903">
        <f>IF(Ind_test_1_1_2___RAW_data_task2_630320[[#This Row],[&lt;OPEN&gt;]]-Ind_test_1_1_2___RAW_data_task2_630320[[#This Row],[&lt;CLOSE&gt;]]&gt;=0,0,1)</f>
        <v>0</v>
      </c>
    </row>
    <row r="35904" spans="1:12" x14ac:dyDescent="0.25">
      <c r="A35904" s="1">
        <v>44159</v>
      </c>
      <c r="B35904" s="5">
        <f>MONTH(Ind_test_1_1_2___RAW_data_task2_630320[[#This Row],[&lt;DATE&gt;]])</f>
        <v>11</v>
      </c>
      <c r="C35904" s="5">
        <f>WEEKDAY(Ind_test_1_1_2___RAW_data_task2_630320[[#This Row],[&lt;DATE&gt;]],2)</f>
        <v>2</v>
      </c>
      <c r="D35904" s="2">
        <v>0.56874999999999998</v>
      </c>
      <c r="E35904">
        <v>109218</v>
      </c>
      <c r="F35904">
        <v>115279</v>
      </c>
      <c r="G35904">
        <v>108108</v>
      </c>
      <c r="H35904">
        <v>115187</v>
      </c>
      <c r="I35904">
        <v>55</v>
      </c>
      <c r="J35904">
        <f>AVERAGE(Ind_test_1_1_2___RAW_data_task2_630320[[#This Row],[&lt;OPEN&gt;]:[&lt;CLOSE&gt;]])</f>
        <v>111948</v>
      </c>
      <c r="K35904">
        <f>Ind_test_1_1_2___RAW_data_task2_630320[[#This Row],[&lt;VOL&gt;]]*Ind_test_1_1_2___RAW_data_task2_630320[[#This Row],[&lt;AVG&gt;]]</f>
        <v>6157140</v>
      </c>
      <c r="L35904">
        <f>IF(Ind_test_1_1_2___RAW_data_task2_630320[[#This Row],[&lt;OPEN&gt;]]-Ind_test_1_1_2___RAW_data_task2_630320[[#This Row],[&lt;CLOSE&gt;]]&gt;=0,0,1)</f>
        <v>1</v>
      </c>
    </row>
    <row r="35905" spans="1:12" x14ac:dyDescent="0.25">
      <c r="A35905" s="1">
        <v>44159</v>
      </c>
      <c r="B35905" s="5">
        <f>MONTH(Ind_test_1_1_2___RAW_data_task2_630320[[#This Row],[&lt;DATE&gt;]])</f>
        <v>11</v>
      </c>
      <c r="C35905" s="5">
        <f>WEEKDAY(Ind_test_1_1_2___RAW_data_task2_630320[[#This Row],[&lt;DATE&gt;]],2)</f>
        <v>2</v>
      </c>
      <c r="D35905" s="2">
        <v>0.56944444444444442</v>
      </c>
      <c r="E35905">
        <v>110243</v>
      </c>
      <c r="F35905">
        <v>115159</v>
      </c>
      <c r="G35905">
        <v>107937</v>
      </c>
      <c r="H35905">
        <v>114648</v>
      </c>
      <c r="I35905">
        <v>78</v>
      </c>
      <c r="J35905">
        <f>AVERAGE(Ind_test_1_1_2___RAW_data_task2_630320[[#This Row],[&lt;OPEN&gt;]:[&lt;CLOSE&gt;]])</f>
        <v>111996.75</v>
      </c>
      <c r="K35905">
        <f>Ind_test_1_1_2___RAW_data_task2_630320[[#This Row],[&lt;VOL&gt;]]*Ind_test_1_1_2___RAW_data_task2_630320[[#This Row],[&lt;AVG&gt;]]</f>
        <v>8735746.5</v>
      </c>
      <c r="L35905">
        <f>IF(Ind_test_1_1_2___RAW_data_task2_630320[[#This Row],[&lt;OPEN&gt;]]-Ind_test_1_1_2___RAW_data_task2_630320[[#This Row],[&lt;CLOSE&gt;]]&gt;=0,0,1)</f>
        <v>1</v>
      </c>
    </row>
    <row r="35906" spans="1:12" x14ac:dyDescent="0.25">
      <c r="A35906" s="1">
        <v>44159</v>
      </c>
      <c r="B35906" s="5">
        <f>MONTH(Ind_test_1_1_2___RAW_data_task2_630320[[#This Row],[&lt;DATE&gt;]])</f>
        <v>11</v>
      </c>
      <c r="C35906" s="5">
        <f>WEEKDAY(Ind_test_1_1_2___RAW_data_task2_630320[[#This Row],[&lt;DATE&gt;]],2)</f>
        <v>2</v>
      </c>
      <c r="D35906" s="2">
        <v>0.57013888888888886</v>
      </c>
      <c r="E35906">
        <v>111268</v>
      </c>
      <c r="F35906">
        <v>114973</v>
      </c>
      <c r="G35906">
        <v>107930</v>
      </c>
      <c r="H35906">
        <v>111458</v>
      </c>
      <c r="I35906">
        <v>77</v>
      </c>
      <c r="J35906">
        <f>AVERAGE(Ind_test_1_1_2___RAW_data_task2_630320[[#This Row],[&lt;OPEN&gt;]:[&lt;CLOSE&gt;]])</f>
        <v>111407.25</v>
      </c>
      <c r="K35906">
        <f>Ind_test_1_1_2___RAW_data_task2_630320[[#This Row],[&lt;VOL&gt;]]*Ind_test_1_1_2___RAW_data_task2_630320[[#This Row],[&lt;AVG&gt;]]</f>
        <v>8578358.25</v>
      </c>
      <c r="L35906">
        <f>IF(Ind_test_1_1_2___RAW_data_task2_630320[[#This Row],[&lt;OPEN&gt;]]-Ind_test_1_1_2___RAW_data_task2_630320[[#This Row],[&lt;CLOSE&gt;]]&gt;=0,0,1)</f>
        <v>1</v>
      </c>
    </row>
    <row r="35907" spans="1:12" x14ac:dyDescent="0.25">
      <c r="A35907" s="1">
        <v>44159</v>
      </c>
      <c r="B35907" s="5">
        <f>MONTH(Ind_test_1_1_2___RAW_data_task2_630320[[#This Row],[&lt;DATE&gt;]])</f>
        <v>11</v>
      </c>
      <c r="C35907" s="5">
        <f>WEEKDAY(Ind_test_1_1_2___RAW_data_task2_630320[[#This Row],[&lt;DATE&gt;]],2)</f>
        <v>2</v>
      </c>
      <c r="D35907" s="2">
        <v>0.5708333333333333</v>
      </c>
      <c r="E35907">
        <v>114066</v>
      </c>
      <c r="F35907">
        <v>115237</v>
      </c>
      <c r="G35907">
        <v>107931</v>
      </c>
      <c r="H35907">
        <v>112648</v>
      </c>
      <c r="I35907">
        <v>39</v>
      </c>
      <c r="J35907">
        <f>AVERAGE(Ind_test_1_1_2___RAW_data_task2_630320[[#This Row],[&lt;OPEN&gt;]:[&lt;CLOSE&gt;]])</f>
        <v>112470.5</v>
      </c>
      <c r="K35907">
        <f>Ind_test_1_1_2___RAW_data_task2_630320[[#This Row],[&lt;VOL&gt;]]*Ind_test_1_1_2___RAW_data_task2_630320[[#This Row],[&lt;AVG&gt;]]</f>
        <v>4386349.5</v>
      </c>
      <c r="L35907">
        <f>IF(Ind_test_1_1_2___RAW_data_task2_630320[[#This Row],[&lt;OPEN&gt;]]-Ind_test_1_1_2___RAW_data_task2_630320[[#This Row],[&lt;CLOSE&gt;]]&gt;=0,0,1)</f>
        <v>0</v>
      </c>
    </row>
    <row r="35908" spans="1:12" x14ac:dyDescent="0.25">
      <c r="A35908" s="1">
        <v>44159</v>
      </c>
      <c r="B35908" s="5">
        <f>MONTH(Ind_test_1_1_2___RAW_data_task2_630320[[#This Row],[&lt;DATE&gt;]])</f>
        <v>11</v>
      </c>
      <c r="C35908" s="5">
        <f>WEEKDAY(Ind_test_1_1_2___RAW_data_task2_630320[[#This Row],[&lt;DATE&gt;]],2)</f>
        <v>2</v>
      </c>
      <c r="D35908" s="2">
        <v>0.57152777777777775</v>
      </c>
      <c r="E35908">
        <v>112718</v>
      </c>
      <c r="F35908">
        <v>115203</v>
      </c>
      <c r="G35908">
        <v>108109</v>
      </c>
      <c r="H35908">
        <v>108442</v>
      </c>
      <c r="I35908">
        <v>33</v>
      </c>
      <c r="J35908">
        <f>AVERAGE(Ind_test_1_1_2___RAW_data_task2_630320[[#This Row],[&lt;OPEN&gt;]:[&lt;CLOSE&gt;]])</f>
        <v>111118</v>
      </c>
      <c r="K35908">
        <f>Ind_test_1_1_2___RAW_data_task2_630320[[#This Row],[&lt;VOL&gt;]]*Ind_test_1_1_2___RAW_data_task2_630320[[#This Row],[&lt;AVG&gt;]]</f>
        <v>3666894</v>
      </c>
      <c r="L35908">
        <f>IF(Ind_test_1_1_2___RAW_data_task2_630320[[#This Row],[&lt;OPEN&gt;]]-Ind_test_1_1_2___RAW_data_task2_630320[[#This Row],[&lt;CLOSE&gt;]]&gt;=0,0,1)</f>
        <v>0</v>
      </c>
    </row>
    <row r="35909" spans="1:12" x14ac:dyDescent="0.25">
      <c r="A35909" s="1">
        <v>44159</v>
      </c>
      <c r="B35909" s="5">
        <f>MONTH(Ind_test_1_1_2___RAW_data_task2_630320[[#This Row],[&lt;DATE&gt;]])</f>
        <v>11</v>
      </c>
      <c r="C35909" s="5">
        <f>WEEKDAY(Ind_test_1_1_2___RAW_data_task2_630320[[#This Row],[&lt;DATE&gt;]],2)</f>
        <v>2</v>
      </c>
      <c r="D35909" s="2">
        <v>0.57222222222222219</v>
      </c>
      <c r="E35909">
        <v>113647</v>
      </c>
      <c r="F35909">
        <v>115108</v>
      </c>
      <c r="G35909">
        <v>108019</v>
      </c>
      <c r="H35909">
        <v>111280</v>
      </c>
      <c r="I35909">
        <v>41</v>
      </c>
      <c r="J35909">
        <f>AVERAGE(Ind_test_1_1_2___RAW_data_task2_630320[[#This Row],[&lt;OPEN&gt;]:[&lt;CLOSE&gt;]])</f>
        <v>112013.5</v>
      </c>
      <c r="K35909">
        <f>Ind_test_1_1_2___RAW_data_task2_630320[[#This Row],[&lt;VOL&gt;]]*Ind_test_1_1_2___RAW_data_task2_630320[[#This Row],[&lt;AVG&gt;]]</f>
        <v>4592553.5</v>
      </c>
      <c r="L35909">
        <f>IF(Ind_test_1_1_2___RAW_data_task2_630320[[#This Row],[&lt;OPEN&gt;]]-Ind_test_1_1_2___RAW_data_task2_630320[[#This Row],[&lt;CLOSE&gt;]]&gt;=0,0,1)</f>
        <v>0</v>
      </c>
    </row>
    <row r="35910" spans="1:12" x14ac:dyDescent="0.25">
      <c r="A35910" s="1">
        <v>44159</v>
      </c>
      <c r="B35910" s="5">
        <f>MONTH(Ind_test_1_1_2___RAW_data_task2_630320[[#This Row],[&lt;DATE&gt;]])</f>
        <v>11</v>
      </c>
      <c r="C35910" s="5">
        <f>WEEKDAY(Ind_test_1_1_2___RAW_data_task2_630320[[#This Row],[&lt;DATE&gt;]],2)</f>
        <v>2</v>
      </c>
      <c r="D35910" s="2">
        <v>0.57291666666666663</v>
      </c>
      <c r="E35910">
        <v>111298</v>
      </c>
      <c r="F35910">
        <v>115284</v>
      </c>
      <c r="G35910">
        <v>108028</v>
      </c>
      <c r="H35910">
        <v>109845</v>
      </c>
      <c r="I35910">
        <v>35</v>
      </c>
      <c r="J35910">
        <f>AVERAGE(Ind_test_1_1_2___RAW_data_task2_630320[[#This Row],[&lt;OPEN&gt;]:[&lt;CLOSE&gt;]])</f>
        <v>111113.75</v>
      </c>
      <c r="K35910">
        <f>Ind_test_1_1_2___RAW_data_task2_630320[[#This Row],[&lt;VOL&gt;]]*Ind_test_1_1_2___RAW_data_task2_630320[[#This Row],[&lt;AVG&gt;]]</f>
        <v>3888981.25</v>
      </c>
      <c r="L35910">
        <f>IF(Ind_test_1_1_2___RAW_data_task2_630320[[#This Row],[&lt;OPEN&gt;]]-Ind_test_1_1_2___RAW_data_task2_630320[[#This Row],[&lt;CLOSE&gt;]]&gt;=0,0,1)</f>
        <v>0</v>
      </c>
    </row>
    <row r="35911" spans="1:12" x14ac:dyDescent="0.25">
      <c r="A35911" s="1">
        <v>44159</v>
      </c>
      <c r="B35911" s="5">
        <f>MONTH(Ind_test_1_1_2___RAW_data_task2_630320[[#This Row],[&lt;DATE&gt;]])</f>
        <v>11</v>
      </c>
      <c r="C35911" s="5">
        <f>WEEKDAY(Ind_test_1_1_2___RAW_data_task2_630320[[#This Row],[&lt;DATE&gt;]],2)</f>
        <v>2</v>
      </c>
      <c r="D35911" s="2">
        <v>0.57361111111111107</v>
      </c>
      <c r="E35911">
        <v>109952</v>
      </c>
      <c r="F35911">
        <v>115256</v>
      </c>
      <c r="G35911">
        <v>107972</v>
      </c>
      <c r="H35911">
        <v>112203</v>
      </c>
      <c r="I35911">
        <v>12</v>
      </c>
      <c r="J35911">
        <f>AVERAGE(Ind_test_1_1_2___RAW_data_task2_630320[[#This Row],[&lt;OPEN&gt;]:[&lt;CLOSE&gt;]])</f>
        <v>111345.75</v>
      </c>
      <c r="K35911">
        <f>Ind_test_1_1_2___RAW_data_task2_630320[[#This Row],[&lt;VOL&gt;]]*Ind_test_1_1_2___RAW_data_task2_630320[[#This Row],[&lt;AVG&gt;]]</f>
        <v>1336149</v>
      </c>
      <c r="L35911">
        <f>IF(Ind_test_1_1_2___RAW_data_task2_630320[[#This Row],[&lt;OPEN&gt;]]-Ind_test_1_1_2___RAW_data_task2_630320[[#This Row],[&lt;CLOSE&gt;]]&gt;=0,0,1)</f>
        <v>1</v>
      </c>
    </row>
    <row r="35912" spans="1:12" x14ac:dyDescent="0.25">
      <c r="A35912" s="1">
        <v>44159</v>
      </c>
      <c r="B35912" s="5">
        <f>MONTH(Ind_test_1_1_2___RAW_data_task2_630320[[#This Row],[&lt;DATE&gt;]])</f>
        <v>11</v>
      </c>
      <c r="C35912" s="5">
        <f>WEEKDAY(Ind_test_1_1_2___RAW_data_task2_630320[[#This Row],[&lt;DATE&gt;]],2)</f>
        <v>2</v>
      </c>
      <c r="D35912" s="2">
        <v>0.57430555555555551</v>
      </c>
      <c r="E35912">
        <v>108802</v>
      </c>
      <c r="F35912">
        <v>115267</v>
      </c>
      <c r="G35912">
        <v>107909</v>
      </c>
      <c r="H35912">
        <v>114678</v>
      </c>
      <c r="I35912">
        <v>9</v>
      </c>
      <c r="J35912">
        <f>AVERAGE(Ind_test_1_1_2___RAW_data_task2_630320[[#This Row],[&lt;OPEN&gt;]:[&lt;CLOSE&gt;]])</f>
        <v>111664</v>
      </c>
      <c r="K35912">
        <f>Ind_test_1_1_2___RAW_data_task2_630320[[#This Row],[&lt;VOL&gt;]]*Ind_test_1_1_2___RAW_data_task2_630320[[#This Row],[&lt;AVG&gt;]]</f>
        <v>1004976</v>
      </c>
      <c r="L35912">
        <f>IF(Ind_test_1_1_2___RAW_data_task2_630320[[#This Row],[&lt;OPEN&gt;]]-Ind_test_1_1_2___RAW_data_task2_630320[[#This Row],[&lt;CLOSE&gt;]]&gt;=0,0,1)</f>
        <v>1</v>
      </c>
    </row>
    <row r="35913" spans="1:12" x14ac:dyDescent="0.25">
      <c r="A35913" s="1">
        <v>44159</v>
      </c>
      <c r="B35913" s="5">
        <f>MONTH(Ind_test_1_1_2___RAW_data_task2_630320[[#This Row],[&lt;DATE&gt;]])</f>
        <v>11</v>
      </c>
      <c r="C35913" s="5">
        <f>WEEKDAY(Ind_test_1_1_2___RAW_data_task2_630320[[#This Row],[&lt;DATE&gt;]],2)</f>
        <v>2</v>
      </c>
      <c r="D35913" s="2">
        <v>0.57499999999999996</v>
      </c>
      <c r="E35913">
        <v>112141</v>
      </c>
      <c r="F35913">
        <v>115239</v>
      </c>
      <c r="G35913">
        <v>107958</v>
      </c>
      <c r="H35913">
        <v>108621</v>
      </c>
      <c r="I35913">
        <v>79</v>
      </c>
      <c r="J35913">
        <f>AVERAGE(Ind_test_1_1_2___RAW_data_task2_630320[[#This Row],[&lt;OPEN&gt;]:[&lt;CLOSE&gt;]])</f>
        <v>110989.75</v>
      </c>
      <c r="K35913">
        <f>Ind_test_1_1_2___RAW_data_task2_630320[[#This Row],[&lt;VOL&gt;]]*Ind_test_1_1_2___RAW_data_task2_630320[[#This Row],[&lt;AVG&gt;]]</f>
        <v>8768190.25</v>
      </c>
      <c r="L35913">
        <f>IF(Ind_test_1_1_2___RAW_data_task2_630320[[#This Row],[&lt;OPEN&gt;]]-Ind_test_1_1_2___RAW_data_task2_630320[[#This Row],[&lt;CLOSE&gt;]]&gt;=0,0,1)</f>
        <v>0</v>
      </c>
    </row>
    <row r="35914" spans="1:12" x14ac:dyDescent="0.25">
      <c r="A35914" s="1">
        <v>44159</v>
      </c>
      <c r="B35914" s="5">
        <f>MONTH(Ind_test_1_1_2___RAW_data_task2_630320[[#This Row],[&lt;DATE&gt;]])</f>
        <v>11</v>
      </c>
      <c r="C35914" s="5">
        <f>WEEKDAY(Ind_test_1_1_2___RAW_data_task2_630320[[#This Row],[&lt;DATE&gt;]],2)</f>
        <v>2</v>
      </c>
      <c r="D35914" s="2">
        <v>0.5756944444444444</v>
      </c>
      <c r="E35914">
        <v>111164</v>
      </c>
      <c r="F35914">
        <v>115119</v>
      </c>
      <c r="G35914">
        <v>108056</v>
      </c>
      <c r="H35914">
        <v>110326</v>
      </c>
      <c r="I35914">
        <v>12</v>
      </c>
      <c r="J35914">
        <f>AVERAGE(Ind_test_1_1_2___RAW_data_task2_630320[[#This Row],[&lt;OPEN&gt;]:[&lt;CLOSE&gt;]])</f>
        <v>111166.25</v>
      </c>
      <c r="K35914">
        <f>Ind_test_1_1_2___RAW_data_task2_630320[[#This Row],[&lt;VOL&gt;]]*Ind_test_1_1_2___RAW_data_task2_630320[[#This Row],[&lt;AVG&gt;]]</f>
        <v>1333995</v>
      </c>
      <c r="L35914">
        <f>IF(Ind_test_1_1_2___RAW_data_task2_630320[[#This Row],[&lt;OPEN&gt;]]-Ind_test_1_1_2___RAW_data_task2_630320[[#This Row],[&lt;CLOSE&gt;]]&gt;=0,0,1)</f>
        <v>0</v>
      </c>
    </row>
    <row r="35915" spans="1:12" x14ac:dyDescent="0.25">
      <c r="A35915" s="1">
        <v>44159</v>
      </c>
      <c r="B35915" s="5">
        <f>MONTH(Ind_test_1_1_2___RAW_data_task2_630320[[#This Row],[&lt;DATE&gt;]])</f>
        <v>11</v>
      </c>
      <c r="C35915" s="5">
        <f>WEEKDAY(Ind_test_1_1_2___RAW_data_task2_630320[[#This Row],[&lt;DATE&gt;]],2)</f>
        <v>2</v>
      </c>
      <c r="D35915" s="2">
        <v>0.57638888888888884</v>
      </c>
      <c r="E35915">
        <v>111094</v>
      </c>
      <c r="F35915">
        <v>115260</v>
      </c>
      <c r="G35915">
        <v>108035</v>
      </c>
      <c r="H35915">
        <v>112369</v>
      </c>
      <c r="I35915">
        <v>60</v>
      </c>
      <c r="J35915">
        <f>AVERAGE(Ind_test_1_1_2___RAW_data_task2_630320[[#This Row],[&lt;OPEN&gt;]:[&lt;CLOSE&gt;]])</f>
        <v>111689.5</v>
      </c>
      <c r="K35915">
        <f>Ind_test_1_1_2___RAW_data_task2_630320[[#This Row],[&lt;VOL&gt;]]*Ind_test_1_1_2___RAW_data_task2_630320[[#This Row],[&lt;AVG&gt;]]</f>
        <v>6701370</v>
      </c>
      <c r="L35915">
        <f>IF(Ind_test_1_1_2___RAW_data_task2_630320[[#This Row],[&lt;OPEN&gt;]]-Ind_test_1_1_2___RAW_data_task2_630320[[#This Row],[&lt;CLOSE&gt;]]&gt;=0,0,1)</f>
        <v>1</v>
      </c>
    </row>
    <row r="35916" spans="1:12" x14ac:dyDescent="0.25">
      <c r="A35916" s="1">
        <v>44159</v>
      </c>
      <c r="B35916" s="5">
        <f>MONTH(Ind_test_1_1_2___RAW_data_task2_630320[[#This Row],[&lt;DATE&gt;]])</f>
        <v>11</v>
      </c>
      <c r="C35916" s="5">
        <f>WEEKDAY(Ind_test_1_1_2___RAW_data_task2_630320[[#This Row],[&lt;DATE&gt;]],2)</f>
        <v>2</v>
      </c>
      <c r="D35916" s="2">
        <v>0.57708333333333328</v>
      </c>
      <c r="E35916">
        <v>111891</v>
      </c>
      <c r="F35916">
        <v>115200</v>
      </c>
      <c r="G35916">
        <v>107908</v>
      </c>
      <c r="H35916">
        <v>108836</v>
      </c>
      <c r="I35916">
        <v>78</v>
      </c>
      <c r="J35916">
        <f>AVERAGE(Ind_test_1_1_2___RAW_data_task2_630320[[#This Row],[&lt;OPEN&gt;]:[&lt;CLOSE&gt;]])</f>
        <v>110958.75</v>
      </c>
      <c r="K35916">
        <f>Ind_test_1_1_2___RAW_data_task2_630320[[#This Row],[&lt;VOL&gt;]]*Ind_test_1_1_2___RAW_data_task2_630320[[#This Row],[&lt;AVG&gt;]]</f>
        <v>8654782.5</v>
      </c>
      <c r="L35916">
        <f>IF(Ind_test_1_1_2___RAW_data_task2_630320[[#This Row],[&lt;OPEN&gt;]]-Ind_test_1_1_2___RAW_data_task2_630320[[#This Row],[&lt;CLOSE&gt;]]&gt;=0,0,1)</f>
        <v>0</v>
      </c>
    </row>
    <row r="35917" spans="1:12" x14ac:dyDescent="0.25">
      <c r="A35917" s="1">
        <v>44159</v>
      </c>
      <c r="B35917" s="5">
        <f>MONTH(Ind_test_1_1_2___RAW_data_task2_630320[[#This Row],[&lt;DATE&gt;]])</f>
        <v>11</v>
      </c>
      <c r="C35917" s="5">
        <f>WEEKDAY(Ind_test_1_1_2___RAW_data_task2_630320[[#This Row],[&lt;DATE&gt;]],2)</f>
        <v>2</v>
      </c>
      <c r="D35917" s="2">
        <v>0.57777777777777772</v>
      </c>
      <c r="E35917">
        <v>108579</v>
      </c>
      <c r="F35917">
        <v>115049</v>
      </c>
      <c r="G35917">
        <v>108014</v>
      </c>
      <c r="H35917">
        <v>113600</v>
      </c>
      <c r="I35917">
        <v>36</v>
      </c>
      <c r="J35917">
        <f>AVERAGE(Ind_test_1_1_2___RAW_data_task2_630320[[#This Row],[&lt;OPEN&gt;]:[&lt;CLOSE&gt;]])</f>
        <v>111310.5</v>
      </c>
      <c r="K35917">
        <f>Ind_test_1_1_2___RAW_data_task2_630320[[#This Row],[&lt;VOL&gt;]]*Ind_test_1_1_2___RAW_data_task2_630320[[#This Row],[&lt;AVG&gt;]]</f>
        <v>4007178</v>
      </c>
      <c r="L35917">
        <f>IF(Ind_test_1_1_2___RAW_data_task2_630320[[#This Row],[&lt;OPEN&gt;]]-Ind_test_1_1_2___RAW_data_task2_630320[[#This Row],[&lt;CLOSE&gt;]]&gt;=0,0,1)</f>
        <v>1</v>
      </c>
    </row>
    <row r="35918" spans="1:12" x14ac:dyDescent="0.25">
      <c r="A35918" s="1">
        <v>44159</v>
      </c>
      <c r="B35918" s="5">
        <f>MONTH(Ind_test_1_1_2___RAW_data_task2_630320[[#This Row],[&lt;DATE&gt;]])</f>
        <v>11</v>
      </c>
      <c r="C35918" s="5">
        <f>WEEKDAY(Ind_test_1_1_2___RAW_data_task2_630320[[#This Row],[&lt;DATE&gt;]],2)</f>
        <v>2</v>
      </c>
      <c r="D35918" s="2">
        <v>0.57847222222222228</v>
      </c>
      <c r="E35918">
        <v>114969</v>
      </c>
      <c r="F35918">
        <v>115234</v>
      </c>
      <c r="G35918">
        <v>107944</v>
      </c>
      <c r="H35918">
        <v>110619</v>
      </c>
      <c r="I35918">
        <v>97</v>
      </c>
      <c r="J35918">
        <f>AVERAGE(Ind_test_1_1_2___RAW_data_task2_630320[[#This Row],[&lt;OPEN&gt;]:[&lt;CLOSE&gt;]])</f>
        <v>112191.5</v>
      </c>
      <c r="K35918">
        <f>Ind_test_1_1_2___RAW_data_task2_630320[[#This Row],[&lt;VOL&gt;]]*Ind_test_1_1_2___RAW_data_task2_630320[[#This Row],[&lt;AVG&gt;]]</f>
        <v>10882575.5</v>
      </c>
      <c r="L35918">
        <f>IF(Ind_test_1_1_2___RAW_data_task2_630320[[#This Row],[&lt;OPEN&gt;]]-Ind_test_1_1_2___RAW_data_task2_630320[[#This Row],[&lt;CLOSE&gt;]]&gt;=0,0,1)</f>
        <v>0</v>
      </c>
    </row>
    <row r="35919" spans="1:12" x14ac:dyDescent="0.25">
      <c r="A35919" s="1">
        <v>44159</v>
      </c>
      <c r="B35919" s="5">
        <f>MONTH(Ind_test_1_1_2___RAW_data_task2_630320[[#This Row],[&lt;DATE&gt;]])</f>
        <v>11</v>
      </c>
      <c r="C35919" s="5">
        <f>WEEKDAY(Ind_test_1_1_2___RAW_data_task2_630320[[#This Row],[&lt;DATE&gt;]],2)</f>
        <v>2</v>
      </c>
      <c r="D35919" s="2">
        <v>0.57916666666666672</v>
      </c>
      <c r="E35919">
        <v>107965</v>
      </c>
      <c r="F35919">
        <v>115221</v>
      </c>
      <c r="G35919">
        <v>107902</v>
      </c>
      <c r="H35919">
        <v>112104</v>
      </c>
      <c r="I35919">
        <v>33</v>
      </c>
      <c r="J35919">
        <f>AVERAGE(Ind_test_1_1_2___RAW_data_task2_630320[[#This Row],[&lt;OPEN&gt;]:[&lt;CLOSE&gt;]])</f>
        <v>110798</v>
      </c>
      <c r="K35919">
        <f>Ind_test_1_1_2___RAW_data_task2_630320[[#This Row],[&lt;VOL&gt;]]*Ind_test_1_1_2___RAW_data_task2_630320[[#This Row],[&lt;AVG&gt;]]</f>
        <v>3656334</v>
      </c>
      <c r="L35919">
        <f>IF(Ind_test_1_1_2___RAW_data_task2_630320[[#This Row],[&lt;OPEN&gt;]]-Ind_test_1_1_2___RAW_data_task2_630320[[#This Row],[&lt;CLOSE&gt;]]&gt;=0,0,1)</f>
        <v>1</v>
      </c>
    </row>
    <row r="35920" spans="1:12" x14ac:dyDescent="0.25">
      <c r="A35920" s="1">
        <v>44159</v>
      </c>
      <c r="B35920" s="5">
        <f>MONTH(Ind_test_1_1_2___RAW_data_task2_630320[[#This Row],[&lt;DATE&gt;]])</f>
        <v>11</v>
      </c>
      <c r="C35920" s="5">
        <f>WEEKDAY(Ind_test_1_1_2___RAW_data_task2_630320[[#This Row],[&lt;DATE&gt;]],2)</f>
        <v>2</v>
      </c>
      <c r="D35920" s="2">
        <v>0.57986111111111116</v>
      </c>
      <c r="E35920">
        <v>109601</v>
      </c>
      <c r="F35920">
        <v>115248</v>
      </c>
      <c r="G35920">
        <v>107918</v>
      </c>
      <c r="H35920">
        <v>109518</v>
      </c>
      <c r="I35920">
        <v>94</v>
      </c>
      <c r="J35920">
        <f>AVERAGE(Ind_test_1_1_2___RAW_data_task2_630320[[#This Row],[&lt;OPEN&gt;]:[&lt;CLOSE&gt;]])</f>
        <v>110571.25</v>
      </c>
      <c r="K35920">
        <f>Ind_test_1_1_2___RAW_data_task2_630320[[#This Row],[&lt;VOL&gt;]]*Ind_test_1_1_2___RAW_data_task2_630320[[#This Row],[&lt;AVG&gt;]]</f>
        <v>10393697.5</v>
      </c>
      <c r="L35920">
        <f>IF(Ind_test_1_1_2___RAW_data_task2_630320[[#This Row],[&lt;OPEN&gt;]]-Ind_test_1_1_2___RAW_data_task2_630320[[#This Row],[&lt;CLOSE&gt;]]&gt;=0,0,1)</f>
        <v>0</v>
      </c>
    </row>
    <row r="35921" spans="1:12" x14ac:dyDescent="0.25">
      <c r="A35921" s="1">
        <v>44159</v>
      </c>
      <c r="B35921" s="5">
        <f>MONTH(Ind_test_1_1_2___RAW_data_task2_630320[[#This Row],[&lt;DATE&gt;]])</f>
        <v>11</v>
      </c>
      <c r="C35921" s="5">
        <f>WEEKDAY(Ind_test_1_1_2___RAW_data_task2_630320[[#This Row],[&lt;DATE&gt;]],2)</f>
        <v>2</v>
      </c>
      <c r="D35921" s="2">
        <v>0.5805555555555556</v>
      </c>
      <c r="E35921">
        <v>111377</v>
      </c>
      <c r="F35921">
        <v>115199</v>
      </c>
      <c r="G35921">
        <v>107920</v>
      </c>
      <c r="H35921">
        <v>114725</v>
      </c>
      <c r="I35921">
        <v>35</v>
      </c>
      <c r="J35921">
        <f>AVERAGE(Ind_test_1_1_2___RAW_data_task2_630320[[#This Row],[&lt;OPEN&gt;]:[&lt;CLOSE&gt;]])</f>
        <v>112305.25</v>
      </c>
      <c r="K35921">
        <f>Ind_test_1_1_2___RAW_data_task2_630320[[#This Row],[&lt;VOL&gt;]]*Ind_test_1_1_2___RAW_data_task2_630320[[#This Row],[&lt;AVG&gt;]]</f>
        <v>3930683.75</v>
      </c>
      <c r="L35921">
        <f>IF(Ind_test_1_1_2___RAW_data_task2_630320[[#This Row],[&lt;OPEN&gt;]]-Ind_test_1_1_2___RAW_data_task2_630320[[#This Row],[&lt;CLOSE&gt;]]&gt;=0,0,1)</f>
        <v>1</v>
      </c>
    </row>
    <row r="35922" spans="1:12" x14ac:dyDescent="0.25">
      <c r="A35922" s="1">
        <v>44159</v>
      </c>
      <c r="B35922" s="5">
        <f>MONTH(Ind_test_1_1_2___RAW_data_task2_630320[[#This Row],[&lt;DATE&gt;]])</f>
        <v>11</v>
      </c>
      <c r="C35922" s="5">
        <f>WEEKDAY(Ind_test_1_1_2___RAW_data_task2_630320[[#This Row],[&lt;DATE&gt;]],2)</f>
        <v>2</v>
      </c>
      <c r="D35922" s="2">
        <v>0.58125000000000004</v>
      </c>
      <c r="E35922">
        <v>110455</v>
      </c>
      <c r="F35922">
        <v>115265</v>
      </c>
      <c r="G35922">
        <v>108490</v>
      </c>
      <c r="H35922">
        <v>114001</v>
      </c>
      <c r="I35922">
        <v>86</v>
      </c>
      <c r="J35922">
        <f>AVERAGE(Ind_test_1_1_2___RAW_data_task2_630320[[#This Row],[&lt;OPEN&gt;]:[&lt;CLOSE&gt;]])</f>
        <v>112052.75</v>
      </c>
      <c r="K35922">
        <f>Ind_test_1_1_2___RAW_data_task2_630320[[#This Row],[&lt;VOL&gt;]]*Ind_test_1_1_2___RAW_data_task2_630320[[#This Row],[&lt;AVG&gt;]]</f>
        <v>9636536.5</v>
      </c>
      <c r="L35922">
        <f>IF(Ind_test_1_1_2___RAW_data_task2_630320[[#This Row],[&lt;OPEN&gt;]]-Ind_test_1_1_2___RAW_data_task2_630320[[#This Row],[&lt;CLOSE&gt;]]&gt;=0,0,1)</f>
        <v>1</v>
      </c>
    </row>
    <row r="35923" spans="1:12" x14ac:dyDescent="0.25">
      <c r="A35923" s="1">
        <v>44159</v>
      </c>
      <c r="B35923" s="5">
        <f>MONTH(Ind_test_1_1_2___RAW_data_task2_630320[[#This Row],[&lt;DATE&gt;]])</f>
        <v>11</v>
      </c>
      <c r="C35923" s="5">
        <f>WEEKDAY(Ind_test_1_1_2___RAW_data_task2_630320[[#This Row],[&lt;DATE&gt;]],2)</f>
        <v>2</v>
      </c>
      <c r="D35923" s="2">
        <v>0.58194444444444449</v>
      </c>
      <c r="E35923">
        <v>110051</v>
      </c>
      <c r="F35923">
        <v>115102</v>
      </c>
      <c r="G35923">
        <v>108187</v>
      </c>
      <c r="H35923">
        <v>108187</v>
      </c>
      <c r="I35923">
        <v>42</v>
      </c>
      <c r="J35923">
        <f>AVERAGE(Ind_test_1_1_2___RAW_data_task2_630320[[#This Row],[&lt;OPEN&gt;]:[&lt;CLOSE&gt;]])</f>
        <v>110381.75</v>
      </c>
      <c r="K35923">
        <f>Ind_test_1_1_2___RAW_data_task2_630320[[#This Row],[&lt;VOL&gt;]]*Ind_test_1_1_2___RAW_data_task2_630320[[#This Row],[&lt;AVG&gt;]]</f>
        <v>4636033.5</v>
      </c>
      <c r="L35923">
        <f>IF(Ind_test_1_1_2___RAW_data_task2_630320[[#This Row],[&lt;OPEN&gt;]]-Ind_test_1_1_2___RAW_data_task2_630320[[#This Row],[&lt;CLOSE&gt;]]&gt;=0,0,1)</f>
        <v>0</v>
      </c>
    </row>
    <row r="35924" spans="1:12" x14ac:dyDescent="0.25">
      <c r="A35924" s="1">
        <v>44159</v>
      </c>
      <c r="B35924" s="5">
        <f>MONTH(Ind_test_1_1_2___RAW_data_task2_630320[[#This Row],[&lt;DATE&gt;]])</f>
        <v>11</v>
      </c>
      <c r="C35924" s="5">
        <f>WEEKDAY(Ind_test_1_1_2___RAW_data_task2_630320[[#This Row],[&lt;DATE&gt;]],2)</f>
        <v>2</v>
      </c>
      <c r="D35924" s="2">
        <v>0.58263888888888893</v>
      </c>
      <c r="E35924">
        <v>112187</v>
      </c>
      <c r="F35924">
        <v>115132</v>
      </c>
      <c r="G35924">
        <v>107927</v>
      </c>
      <c r="H35924">
        <v>110519</v>
      </c>
      <c r="I35924">
        <v>85</v>
      </c>
      <c r="J35924">
        <f>AVERAGE(Ind_test_1_1_2___RAW_data_task2_630320[[#This Row],[&lt;OPEN&gt;]:[&lt;CLOSE&gt;]])</f>
        <v>111441.25</v>
      </c>
      <c r="K35924">
        <f>Ind_test_1_1_2___RAW_data_task2_630320[[#This Row],[&lt;VOL&gt;]]*Ind_test_1_1_2___RAW_data_task2_630320[[#This Row],[&lt;AVG&gt;]]</f>
        <v>9472506.25</v>
      </c>
      <c r="L35924">
        <f>IF(Ind_test_1_1_2___RAW_data_task2_630320[[#This Row],[&lt;OPEN&gt;]]-Ind_test_1_1_2___RAW_data_task2_630320[[#This Row],[&lt;CLOSE&gt;]]&gt;=0,0,1)</f>
        <v>0</v>
      </c>
    </row>
    <row r="35925" spans="1:12" x14ac:dyDescent="0.25">
      <c r="A35925" s="1">
        <v>44159</v>
      </c>
      <c r="B35925" s="5">
        <f>MONTH(Ind_test_1_1_2___RAW_data_task2_630320[[#This Row],[&lt;DATE&gt;]])</f>
        <v>11</v>
      </c>
      <c r="C35925" s="5">
        <f>WEEKDAY(Ind_test_1_1_2___RAW_data_task2_630320[[#This Row],[&lt;DATE&gt;]],2)</f>
        <v>2</v>
      </c>
      <c r="D35925" s="2">
        <v>0.58333333333333337</v>
      </c>
      <c r="E35925">
        <v>110122</v>
      </c>
      <c r="F35925">
        <v>115174</v>
      </c>
      <c r="G35925">
        <v>107923</v>
      </c>
      <c r="H35925">
        <v>110937</v>
      </c>
      <c r="I35925">
        <v>33</v>
      </c>
      <c r="J35925">
        <f>AVERAGE(Ind_test_1_1_2___RAW_data_task2_630320[[#This Row],[&lt;OPEN&gt;]:[&lt;CLOSE&gt;]])</f>
        <v>111039</v>
      </c>
      <c r="K35925">
        <f>Ind_test_1_1_2___RAW_data_task2_630320[[#This Row],[&lt;VOL&gt;]]*Ind_test_1_1_2___RAW_data_task2_630320[[#This Row],[&lt;AVG&gt;]]</f>
        <v>3664287</v>
      </c>
      <c r="L35925">
        <f>IF(Ind_test_1_1_2___RAW_data_task2_630320[[#This Row],[&lt;OPEN&gt;]]-Ind_test_1_1_2___RAW_data_task2_630320[[#This Row],[&lt;CLOSE&gt;]]&gt;=0,0,1)</f>
        <v>1</v>
      </c>
    </row>
    <row r="35926" spans="1:12" x14ac:dyDescent="0.25">
      <c r="A35926" s="1">
        <v>44159</v>
      </c>
      <c r="B35926" s="5">
        <f>MONTH(Ind_test_1_1_2___RAW_data_task2_630320[[#This Row],[&lt;DATE&gt;]])</f>
        <v>11</v>
      </c>
      <c r="C35926" s="5">
        <f>WEEKDAY(Ind_test_1_1_2___RAW_data_task2_630320[[#This Row],[&lt;DATE&gt;]],2)</f>
        <v>2</v>
      </c>
      <c r="D35926" s="2">
        <v>0.58402777777777781</v>
      </c>
      <c r="E35926">
        <v>108321</v>
      </c>
      <c r="F35926">
        <v>115287</v>
      </c>
      <c r="G35926">
        <v>108002</v>
      </c>
      <c r="H35926">
        <v>115287</v>
      </c>
      <c r="I35926">
        <v>37</v>
      </c>
      <c r="J35926">
        <f>AVERAGE(Ind_test_1_1_2___RAW_data_task2_630320[[#This Row],[&lt;OPEN&gt;]:[&lt;CLOSE&gt;]])</f>
        <v>111724.25</v>
      </c>
      <c r="K35926">
        <f>Ind_test_1_1_2___RAW_data_task2_630320[[#This Row],[&lt;VOL&gt;]]*Ind_test_1_1_2___RAW_data_task2_630320[[#This Row],[&lt;AVG&gt;]]</f>
        <v>4133797.25</v>
      </c>
      <c r="L35926">
        <f>IF(Ind_test_1_1_2___RAW_data_task2_630320[[#This Row],[&lt;OPEN&gt;]]-Ind_test_1_1_2___RAW_data_task2_630320[[#This Row],[&lt;CLOSE&gt;]]&gt;=0,0,1)</f>
        <v>1</v>
      </c>
    </row>
    <row r="35927" spans="1:12" x14ac:dyDescent="0.25">
      <c r="A35927" s="1">
        <v>44159</v>
      </c>
      <c r="B35927" s="5">
        <f>MONTH(Ind_test_1_1_2___RAW_data_task2_630320[[#This Row],[&lt;DATE&gt;]])</f>
        <v>11</v>
      </c>
      <c r="C35927" s="5">
        <f>WEEKDAY(Ind_test_1_1_2___RAW_data_task2_630320[[#This Row],[&lt;DATE&gt;]],2)</f>
        <v>2</v>
      </c>
      <c r="D35927" s="2">
        <v>0.58472222222222225</v>
      </c>
      <c r="E35927">
        <v>111810</v>
      </c>
      <c r="F35927">
        <v>115180</v>
      </c>
      <c r="G35927">
        <v>108018</v>
      </c>
      <c r="H35927">
        <v>111804</v>
      </c>
      <c r="I35927">
        <v>35</v>
      </c>
      <c r="J35927">
        <f>AVERAGE(Ind_test_1_1_2___RAW_data_task2_630320[[#This Row],[&lt;OPEN&gt;]:[&lt;CLOSE&gt;]])</f>
        <v>111703</v>
      </c>
      <c r="K35927">
        <f>Ind_test_1_1_2___RAW_data_task2_630320[[#This Row],[&lt;VOL&gt;]]*Ind_test_1_1_2___RAW_data_task2_630320[[#This Row],[&lt;AVG&gt;]]</f>
        <v>3909605</v>
      </c>
      <c r="L35927">
        <f>IF(Ind_test_1_1_2___RAW_data_task2_630320[[#This Row],[&lt;OPEN&gt;]]-Ind_test_1_1_2___RAW_data_task2_630320[[#This Row],[&lt;CLOSE&gt;]]&gt;=0,0,1)</f>
        <v>0</v>
      </c>
    </row>
    <row r="35928" spans="1:12" x14ac:dyDescent="0.25">
      <c r="A35928" s="1">
        <v>44159</v>
      </c>
      <c r="B35928" s="5">
        <f>MONTH(Ind_test_1_1_2___RAW_data_task2_630320[[#This Row],[&lt;DATE&gt;]])</f>
        <v>11</v>
      </c>
      <c r="C35928" s="5">
        <f>WEEKDAY(Ind_test_1_1_2___RAW_data_task2_630320[[#This Row],[&lt;DATE&gt;]],2)</f>
        <v>2</v>
      </c>
      <c r="D35928" s="2">
        <v>0.5854166666666667</v>
      </c>
      <c r="E35928">
        <v>110861</v>
      </c>
      <c r="F35928">
        <v>115123</v>
      </c>
      <c r="G35928">
        <v>107929</v>
      </c>
      <c r="H35928">
        <v>115088</v>
      </c>
      <c r="I35928">
        <v>50</v>
      </c>
      <c r="J35928">
        <f>AVERAGE(Ind_test_1_1_2___RAW_data_task2_630320[[#This Row],[&lt;OPEN&gt;]:[&lt;CLOSE&gt;]])</f>
        <v>112250.25</v>
      </c>
      <c r="K35928">
        <f>Ind_test_1_1_2___RAW_data_task2_630320[[#This Row],[&lt;VOL&gt;]]*Ind_test_1_1_2___RAW_data_task2_630320[[#This Row],[&lt;AVG&gt;]]</f>
        <v>5612512.5</v>
      </c>
      <c r="L35928">
        <f>IF(Ind_test_1_1_2___RAW_data_task2_630320[[#This Row],[&lt;OPEN&gt;]]-Ind_test_1_1_2___RAW_data_task2_630320[[#This Row],[&lt;CLOSE&gt;]]&gt;=0,0,1)</f>
        <v>1</v>
      </c>
    </row>
    <row r="35929" spans="1:12" x14ac:dyDescent="0.25">
      <c r="A35929" s="1">
        <v>44159</v>
      </c>
      <c r="B35929" s="5">
        <f>MONTH(Ind_test_1_1_2___RAW_data_task2_630320[[#This Row],[&lt;DATE&gt;]])</f>
        <v>11</v>
      </c>
      <c r="C35929" s="5">
        <f>WEEKDAY(Ind_test_1_1_2___RAW_data_task2_630320[[#This Row],[&lt;DATE&gt;]],2)</f>
        <v>2</v>
      </c>
      <c r="D35929" s="2">
        <v>0.58611111111111114</v>
      </c>
      <c r="E35929">
        <v>111441</v>
      </c>
      <c r="F35929">
        <v>115014</v>
      </c>
      <c r="G35929">
        <v>108059</v>
      </c>
      <c r="H35929">
        <v>110547</v>
      </c>
      <c r="I35929">
        <v>47</v>
      </c>
      <c r="J35929">
        <f>AVERAGE(Ind_test_1_1_2___RAW_data_task2_630320[[#This Row],[&lt;OPEN&gt;]:[&lt;CLOSE&gt;]])</f>
        <v>111265.25</v>
      </c>
      <c r="K35929">
        <f>Ind_test_1_1_2___RAW_data_task2_630320[[#This Row],[&lt;VOL&gt;]]*Ind_test_1_1_2___RAW_data_task2_630320[[#This Row],[&lt;AVG&gt;]]</f>
        <v>5229466.75</v>
      </c>
      <c r="L35929">
        <f>IF(Ind_test_1_1_2___RAW_data_task2_630320[[#This Row],[&lt;OPEN&gt;]]-Ind_test_1_1_2___RAW_data_task2_630320[[#This Row],[&lt;CLOSE&gt;]]&gt;=0,0,1)</f>
        <v>0</v>
      </c>
    </row>
    <row r="35930" spans="1:12" x14ac:dyDescent="0.25">
      <c r="A35930" s="1">
        <v>44159</v>
      </c>
      <c r="B35930" s="5">
        <f>MONTH(Ind_test_1_1_2___RAW_data_task2_630320[[#This Row],[&lt;DATE&gt;]])</f>
        <v>11</v>
      </c>
      <c r="C35930" s="5">
        <f>WEEKDAY(Ind_test_1_1_2___RAW_data_task2_630320[[#This Row],[&lt;DATE&gt;]],2)</f>
        <v>2</v>
      </c>
      <c r="D35930" s="2">
        <v>0.58680555555555558</v>
      </c>
      <c r="E35930">
        <v>109894</v>
      </c>
      <c r="F35930">
        <v>114928</v>
      </c>
      <c r="G35930">
        <v>108234</v>
      </c>
      <c r="H35930">
        <v>112734</v>
      </c>
      <c r="I35930">
        <v>16</v>
      </c>
      <c r="J35930">
        <f>AVERAGE(Ind_test_1_1_2___RAW_data_task2_630320[[#This Row],[&lt;OPEN&gt;]:[&lt;CLOSE&gt;]])</f>
        <v>111447.5</v>
      </c>
      <c r="K35930">
        <f>Ind_test_1_1_2___RAW_data_task2_630320[[#This Row],[&lt;VOL&gt;]]*Ind_test_1_1_2___RAW_data_task2_630320[[#This Row],[&lt;AVG&gt;]]</f>
        <v>1783160</v>
      </c>
      <c r="L35930">
        <f>IF(Ind_test_1_1_2___RAW_data_task2_630320[[#This Row],[&lt;OPEN&gt;]]-Ind_test_1_1_2___RAW_data_task2_630320[[#This Row],[&lt;CLOSE&gt;]]&gt;=0,0,1)</f>
        <v>1</v>
      </c>
    </row>
    <row r="35931" spans="1:12" x14ac:dyDescent="0.25">
      <c r="A35931" s="1">
        <v>44159</v>
      </c>
      <c r="B35931" s="5">
        <f>MONTH(Ind_test_1_1_2___RAW_data_task2_630320[[#This Row],[&lt;DATE&gt;]])</f>
        <v>11</v>
      </c>
      <c r="C35931" s="5">
        <f>WEEKDAY(Ind_test_1_1_2___RAW_data_task2_630320[[#This Row],[&lt;DATE&gt;]],2)</f>
        <v>2</v>
      </c>
      <c r="D35931" s="2">
        <v>0.58750000000000002</v>
      </c>
      <c r="E35931">
        <v>112148</v>
      </c>
      <c r="F35931">
        <v>115152</v>
      </c>
      <c r="G35931">
        <v>108529</v>
      </c>
      <c r="H35931">
        <v>114018</v>
      </c>
      <c r="I35931">
        <v>62</v>
      </c>
      <c r="J35931">
        <f>AVERAGE(Ind_test_1_1_2___RAW_data_task2_630320[[#This Row],[&lt;OPEN&gt;]:[&lt;CLOSE&gt;]])</f>
        <v>112461.75</v>
      </c>
      <c r="K35931">
        <f>Ind_test_1_1_2___RAW_data_task2_630320[[#This Row],[&lt;VOL&gt;]]*Ind_test_1_1_2___RAW_data_task2_630320[[#This Row],[&lt;AVG&gt;]]</f>
        <v>6972628.5</v>
      </c>
      <c r="L35931">
        <f>IF(Ind_test_1_1_2___RAW_data_task2_630320[[#This Row],[&lt;OPEN&gt;]]-Ind_test_1_1_2___RAW_data_task2_630320[[#This Row],[&lt;CLOSE&gt;]]&gt;=0,0,1)</f>
        <v>1</v>
      </c>
    </row>
    <row r="35932" spans="1:12" x14ac:dyDescent="0.25">
      <c r="A35932" s="1">
        <v>44159</v>
      </c>
      <c r="B35932" s="5">
        <f>MONTH(Ind_test_1_1_2___RAW_data_task2_630320[[#This Row],[&lt;DATE&gt;]])</f>
        <v>11</v>
      </c>
      <c r="C35932" s="5">
        <f>WEEKDAY(Ind_test_1_1_2___RAW_data_task2_630320[[#This Row],[&lt;DATE&gt;]],2)</f>
        <v>2</v>
      </c>
      <c r="D35932" s="2">
        <v>0.58819444444444446</v>
      </c>
      <c r="E35932">
        <v>113755</v>
      </c>
      <c r="F35932">
        <v>115164</v>
      </c>
      <c r="G35932">
        <v>107909</v>
      </c>
      <c r="H35932">
        <v>114807</v>
      </c>
      <c r="I35932">
        <v>40</v>
      </c>
      <c r="J35932">
        <f>AVERAGE(Ind_test_1_1_2___RAW_data_task2_630320[[#This Row],[&lt;OPEN&gt;]:[&lt;CLOSE&gt;]])</f>
        <v>112908.75</v>
      </c>
      <c r="K35932">
        <f>Ind_test_1_1_2___RAW_data_task2_630320[[#This Row],[&lt;VOL&gt;]]*Ind_test_1_1_2___RAW_data_task2_630320[[#This Row],[&lt;AVG&gt;]]</f>
        <v>4516350</v>
      </c>
      <c r="L35932">
        <f>IF(Ind_test_1_1_2___RAW_data_task2_630320[[#This Row],[&lt;OPEN&gt;]]-Ind_test_1_1_2___RAW_data_task2_630320[[#This Row],[&lt;CLOSE&gt;]]&gt;=0,0,1)</f>
        <v>1</v>
      </c>
    </row>
    <row r="35933" spans="1:12" x14ac:dyDescent="0.25">
      <c r="A35933" s="1">
        <v>44159</v>
      </c>
      <c r="B35933" s="5">
        <f>MONTH(Ind_test_1_1_2___RAW_data_task2_630320[[#This Row],[&lt;DATE&gt;]])</f>
        <v>11</v>
      </c>
      <c r="C35933" s="5">
        <f>WEEKDAY(Ind_test_1_1_2___RAW_data_task2_630320[[#This Row],[&lt;DATE&gt;]],2)</f>
        <v>2</v>
      </c>
      <c r="D35933" s="2">
        <v>0.58888888888888891</v>
      </c>
      <c r="E35933">
        <v>108748</v>
      </c>
      <c r="F35933">
        <v>115238</v>
      </c>
      <c r="G35933">
        <v>107921</v>
      </c>
      <c r="H35933">
        <v>110889</v>
      </c>
      <c r="I35933">
        <v>31</v>
      </c>
      <c r="J35933">
        <f>AVERAGE(Ind_test_1_1_2___RAW_data_task2_630320[[#This Row],[&lt;OPEN&gt;]:[&lt;CLOSE&gt;]])</f>
        <v>110699</v>
      </c>
      <c r="K35933">
        <f>Ind_test_1_1_2___RAW_data_task2_630320[[#This Row],[&lt;VOL&gt;]]*Ind_test_1_1_2___RAW_data_task2_630320[[#This Row],[&lt;AVG&gt;]]</f>
        <v>3431669</v>
      </c>
      <c r="L35933">
        <f>IF(Ind_test_1_1_2___RAW_data_task2_630320[[#This Row],[&lt;OPEN&gt;]]-Ind_test_1_1_2___RAW_data_task2_630320[[#This Row],[&lt;CLOSE&gt;]]&gt;=0,0,1)</f>
        <v>1</v>
      </c>
    </row>
    <row r="35934" spans="1:12" x14ac:dyDescent="0.25">
      <c r="A35934" s="1">
        <v>44159</v>
      </c>
      <c r="B35934" s="5">
        <f>MONTH(Ind_test_1_1_2___RAW_data_task2_630320[[#This Row],[&lt;DATE&gt;]])</f>
        <v>11</v>
      </c>
      <c r="C35934" s="5">
        <f>WEEKDAY(Ind_test_1_1_2___RAW_data_task2_630320[[#This Row],[&lt;DATE&gt;]],2)</f>
        <v>2</v>
      </c>
      <c r="D35934" s="2">
        <v>0.58958333333333335</v>
      </c>
      <c r="E35934">
        <v>111376</v>
      </c>
      <c r="F35934">
        <v>115243</v>
      </c>
      <c r="G35934">
        <v>107929</v>
      </c>
      <c r="H35934">
        <v>110272</v>
      </c>
      <c r="I35934">
        <v>1</v>
      </c>
      <c r="J35934">
        <f>AVERAGE(Ind_test_1_1_2___RAW_data_task2_630320[[#This Row],[&lt;OPEN&gt;]:[&lt;CLOSE&gt;]])</f>
        <v>111205</v>
      </c>
      <c r="K35934">
        <f>Ind_test_1_1_2___RAW_data_task2_630320[[#This Row],[&lt;VOL&gt;]]*Ind_test_1_1_2___RAW_data_task2_630320[[#This Row],[&lt;AVG&gt;]]</f>
        <v>111205</v>
      </c>
      <c r="L35934">
        <f>IF(Ind_test_1_1_2___RAW_data_task2_630320[[#This Row],[&lt;OPEN&gt;]]-Ind_test_1_1_2___RAW_data_task2_630320[[#This Row],[&lt;CLOSE&gt;]]&gt;=0,0,1)</f>
        <v>0</v>
      </c>
    </row>
    <row r="35935" spans="1:12" x14ac:dyDescent="0.25">
      <c r="A35935" s="1">
        <v>44159</v>
      </c>
      <c r="B35935" s="5">
        <f>MONTH(Ind_test_1_1_2___RAW_data_task2_630320[[#This Row],[&lt;DATE&gt;]])</f>
        <v>11</v>
      </c>
      <c r="C35935" s="5">
        <f>WEEKDAY(Ind_test_1_1_2___RAW_data_task2_630320[[#This Row],[&lt;DATE&gt;]],2)</f>
        <v>2</v>
      </c>
      <c r="D35935" s="2">
        <v>0.59027777777777779</v>
      </c>
      <c r="E35935">
        <v>108620</v>
      </c>
      <c r="F35935">
        <v>115214</v>
      </c>
      <c r="G35935">
        <v>107930</v>
      </c>
      <c r="H35935">
        <v>108531</v>
      </c>
      <c r="I35935">
        <v>52</v>
      </c>
      <c r="J35935">
        <f>AVERAGE(Ind_test_1_1_2___RAW_data_task2_630320[[#This Row],[&lt;OPEN&gt;]:[&lt;CLOSE&gt;]])</f>
        <v>110073.75</v>
      </c>
      <c r="K35935">
        <f>Ind_test_1_1_2___RAW_data_task2_630320[[#This Row],[&lt;VOL&gt;]]*Ind_test_1_1_2___RAW_data_task2_630320[[#This Row],[&lt;AVG&gt;]]</f>
        <v>5723835</v>
      </c>
      <c r="L35935">
        <f>IF(Ind_test_1_1_2___RAW_data_task2_630320[[#This Row],[&lt;OPEN&gt;]]-Ind_test_1_1_2___RAW_data_task2_630320[[#This Row],[&lt;CLOSE&gt;]]&gt;=0,0,1)</f>
        <v>0</v>
      </c>
    </row>
    <row r="35936" spans="1:12" x14ac:dyDescent="0.25">
      <c r="A35936" s="1">
        <v>44159</v>
      </c>
      <c r="B35936" s="5">
        <f>MONTH(Ind_test_1_1_2___RAW_data_task2_630320[[#This Row],[&lt;DATE&gt;]])</f>
        <v>11</v>
      </c>
      <c r="C35936" s="5">
        <f>WEEKDAY(Ind_test_1_1_2___RAW_data_task2_630320[[#This Row],[&lt;DATE&gt;]],2)</f>
        <v>2</v>
      </c>
      <c r="D35936" s="2">
        <v>0.59097222222222223</v>
      </c>
      <c r="E35936">
        <v>112459</v>
      </c>
      <c r="F35936">
        <v>115238</v>
      </c>
      <c r="G35936">
        <v>107984</v>
      </c>
      <c r="H35936">
        <v>111223</v>
      </c>
      <c r="I35936">
        <v>80</v>
      </c>
      <c r="J35936">
        <f>AVERAGE(Ind_test_1_1_2___RAW_data_task2_630320[[#This Row],[&lt;OPEN&gt;]:[&lt;CLOSE&gt;]])</f>
        <v>111726</v>
      </c>
      <c r="K35936">
        <f>Ind_test_1_1_2___RAW_data_task2_630320[[#This Row],[&lt;VOL&gt;]]*Ind_test_1_1_2___RAW_data_task2_630320[[#This Row],[&lt;AVG&gt;]]</f>
        <v>8938080</v>
      </c>
      <c r="L35936">
        <f>IF(Ind_test_1_1_2___RAW_data_task2_630320[[#This Row],[&lt;OPEN&gt;]]-Ind_test_1_1_2___RAW_data_task2_630320[[#This Row],[&lt;CLOSE&gt;]]&gt;=0,0,1)</f>
        <v>0</v>
      </c>
    </row>
    <row r="35937" spans="1:12" x14ac:dyDescent="0.25">
      <c r="A35937" s="1">
        <v>44159</v>
      </c>
      <c r="B35937" s="5">
        <f>MONTH(Ind_test_1_1_2___RAW_data_task2_630320[[#This Row],[&lt;DATE&gt;]])</f>
        <v>11</v>
      </c>
      <c r="C35937" s="5">
        <f>WEEKDAY(Ind_test_1_1_2___RAW_data_task2_630320[[#This Row],[&lt;DATE&gt;]],2)</f>
        <v>2</v>
      </c>
      <c r="D35937" s="2">
        <v>0.59166666666666667</v>
      </c>
      <c r="E35937">
        <v>111420</v>
      </c>
      <c r="F35937">
        <v>115146</v>
      </c>
      <c r="G35937">
        <v>107935</v>
      </c>
      <c r="H35937">
        <v>112264</v>
      </c>
      <c r="I35937">
        <v>49</v>
      </c>
      <c r="J35937">
        <f>AVERAGE(Ind_test_1_1_2___RAW_data_task2_630320[[#This Row],[&lt;OPEN&gt;]:[&lt;CLOSE&gt;]])</f>
        <v>111691.25</v>
      </c>
      <c r="K35937">
        <f>Ind_test_1_1_2___RAW_data_task2_630320[[#This Row],[&lt;VOL&gt;]]*Ind_test_1_1_2___RAW_data_task2_630320[[#This Row],[&lt;AVG&gt;]]</f>
        <v>5472871.25</v>
      </c>
      <c r="L35937">
        <f>IF(Ind_test_1_1_2___RAW_data_task2_630320[[#This Row],[&lt;OPEN&gt;]]-Ind_test_1_1_2___RAW_data_task2_630320[[#This Row],[&lt;CLOSE&gt;]]&gt;=0,0,1)</f>
        <v>1</v>
      </c>
    </row>
    <row r="35938" spans="1:12" x14ac:dyDescent="0.25">
      <c r="A35938" s="1">
        <v>44159</v>
      </c>
      <c r="B35938" s="5">
        <f>MONTH(Ind_test_1_1_2___RAW_data_task2_630320[[#This Row],[&lt;DATE&gt;]])</f>
        <v>11</v>
      </c>
      <c r="C35938" s="5">
        <f>WEEKDAY(Ind_test_1_1_2___RAW_data_task2_630320[[#This Row],[&lt;DATE&gt;]],2)</f>
        <v>2</v>
      </c>
      <c r="D35938" s="2">
        <v>0.59236111111111112</v>
      </c>
      <c r="E35938">
        <v>113768</v>
      </c>
      <c r="F35938">
        <v>115238</v>
      </c>
      <c r="G35938">
        <v>107905</v>
      </c>
      <c r="H35938">
        <v>108265</v>
      </c>
      <c r="I35938">
        <v>11</v>
      </c>
      <c r="J35938">
        <f>AVERAGE(Ind_test_1_1_2___RAW_data_task2_630320[[#This Row],[&lt;OPEN&gt;]:[&lt;CLOSE&gt;]])</f>
        <v>111294</v>
      </c>
      <c r="K35938">
        <f>Ind_test_1_1_2___RAW_data_task2_630320[[#This Row],[&lt;VOL&gt;]]*Ind_test_1_1_2___RAW_data_task2_630320[[#This Row],[&lt;AVG&gt;]]</f>
        <v>1224234</v>
      </c>
      <c r="L35938">
        <f>IF(Ind_test_1_1_2___RAW_data_task2_630320[[#This Row],[&lt;OPEN&gt;]]-Ind_test_1_1_2___RAW_data_task2_630320[[#This Row],[&lt;CLOSE&gt;]]&gt;=0,0,1)</f>
        <v>0</v>
      </c>
    </row>
    <row r="35939" spans="1:12" x14ac:dyDescent="0.25">
      <c r="A35939" s="1">
        <v>44159</v>
      </c>
      <c r="B35939" s="5">
        <f>MONTH(Ind_test_1_1_2___RAW_data_task2_630320[[#This Row],[&lt;DATE&gt;]])</f>
        <v>11</v>
      </c>
      <c r="C35939" s="5">
        <f>WEEKDAY(Ind_test_1_1_2___RAW_data_task2_630320[[#This Row],[&lt;DATE&gt;]],2)</f>
        <v>2</v>
      </c>
      <c r="D35939" s="2">
        <v>0.59305555555555556</v>
      </c>
      <c r="E35939">
        <v>108849</v>
      </c>
      <c r="F35939">
        <v>115085</v>
      </c>
      <c r="G35939">
        <v>108046</v>
      </c>
      <c r="H35939">
        <v>113858</v>
      </c>
      <c r="I35939">
        <v>88</v>
      </c>
      <c r="J35939">
        <f>AVERAGE(Ind_test_1_1_2___RAW_data_task2_630320[[#This Row],[&lt;OPEN&gt;]:[&lt;CLOSE&gt;]])</f>
        <v>111459.5</v>
      </c>
      <c r="K35939">
        <f>Ind_test_1_1_2___RAW_data_task2_630320[[#This Row],[&lt;VOL&gt;]]*Ind_test_1_1_2___RAW_data_task2_630320[[#This Row],[&lt;AVG&gt;]]</f>
        <v>9808436</v>
      </c>
      <c r="L35939">
        <f>IF(Ind_test_1_1_2___RAW_data_task2_630320[[#This Row],[&lt;OPEN&gt;]]-Ind_test_1_1_2___RAW_data_task2_630320[[#This Row],[&lt;CLOSE&gt;]]&gt;=0,0,1)</f>
        <v>1</v>
      </c>
    </row>
    <row r="35940" spans="1:12" x14ac:dyDescent="0.25">
      <c r="A35940" s="1">
        <v>44159</v>
      </c>
      <c r="B35940" s="5">
        <f>MONTH(Ind_test_1_1_2___RAW_data_task2_630320[[#This Row],[&lt;DATE&gt;]])</f>
        <v>11</v>
      </c>
      <c r="C35940" s="5">
        <f>WEEKDAY(Ind_test_1_1_2___RAW_data_task2_630320[[#This Row],[&lt;DATE&gt;]],2)</f>
        <v>2</v>
      </c>
      <c r="D35940" s="2">
        <v>0.59375</v>
      </c>
      <c r="E35940">
        <v>114625</v>
      </c>
      <c r="F35940">
        <v>115205</v>
      </c>
      <c r="G35940">
        <v>107926</v>
      </c>
      <c r="H35940">
        <v>113634</v>
      </c>
      <c r="I35940">
        <v>50</v>
      </c>
      <c r="J35940">
        <f>AVERAGE(Ind_test_1_1_2___RAW_data_task2_630320[[#This Row],[&lt;OPEN&gt;]:[&lt;CLOSE&gt;]])</f>
        <v>112847.5</v>
      </c>
      <c r="K35940">
        <f>Ind_test_1_1_2___RAW_data_task2_630320[[#This Row],[&lt;VOL&gt;]]*Ind_test_1_1_2___RAW_data_task2_630320[[#This Row],[&lt;AVG&gt;]]</f>
        <v>5642375</v>
      </c>
      <c r="L35940">
        <f>IF(Ind_test_1_1_2___RAW_data_task2_630320[[#This Row],[&lt;OPEN&gt;]]-Ind_test_1_1_2___RAW_data_task2_630320[[#This Row],[&lt;CLOSE&gt;]]&gt;=0,0,1)</f>
        <v>0</v>
      </c>
    </row>
    <row r="35941" spans="1:12" x14ac:dyDescent="0.25">
      <c r="A35941" s="1">
        <v>44159</v>
      </c>
      <c r="B35941" s="5">
        <f>MONTH(Ind_test_1_1_2___RAW_data_task2_630320[[#This Row],[&lt;DATE&gt;]])</f>
        <v>11</v>
      </c>
      <c r="C35941" s="5">
        <f>WEEKDAY(Ind_test_1_1_2___RAW_data_task2_630320[[#This Row],[&lt;DATE&gt;]],2)</f>
        <v>2</v>
      </c>
      <c r="D35941" s="2">
        <v>0.59444444444444444</v>
      </c>
      <c r="E35941">
        <v>113815</v>
      </c>
      <c r="F35941">
        <v>115260</v>
      </c>
      <c r="G35941">
        <v>107934</v>
      </c>
      <c r="H35941">
        <v>114358</v>
      </c>
      <c r="I35941">
        <v>60</v>
      </c>
      <c r="J35941">
        <f>AVERAGE(Ind_test_1_1_2___RAW_data_task2_630320[[#This Row],[&lt;OPEN&gt;]:[&lt;CLOSE&gt;]])</f>
        <v>112841.75</v>
      </c>
      <c r="K35941">
        <f>Ind_test_1_1_2___RAW_data_task2_630320[[#This Row],[&lt;VOL&gt;]]*Ind_test_1_1_2___RAW_data_task2_630320[[#This Row],[&lt;AVG&gt;]]</f>
        <v>6770505</v>
      </c>
      <c r="L35941">
        <f>IF(Ind_test_1_1_2___RAW_data_task2_630320[[#This Row],[&lt;OPEN&gt;]]-Ind_test_1_1_2___RAW_data_task2_630320[[#This Row],[&lt;CLOSE&gt;]]&gt;=0,0,1)</f>
        <v>1</v>
      </c>
    </row>
    <row r="35942" spans="1:12" x14ac:dyDescent="0.25">
      <c r="A35942" s="1">
        <v>44159</v>
      </c>
      <c r="B35942" s="5">
        <f>MONTH(Ind_test_1_1_2___RAW_data_task2_630320[[#This Row],[&lt;DATE&gt;]])</f>
        <v>11</v>
      </c>
      <c r="C35942" s="5">
        <f>WEEKDAY(Ind_test_1_1_2___RAW_data_task2_630320[[#This Row],[&lt;DATE&gt;]],2)</f>
        <v>2</v>
      </c>
      <c r="D35942" s="2">
        <v>0.59513888888888888</v>
      </c>
      <c r="E35942">
        <v>114752</v>
      </c>
      <c r="F35942">
        <v>115192</v>
      </c>
      <c r="G35942">
        <v>107918</v>
      </c>
      <c r="H35942">
        <v>108086</v>
      </c>
      <c r="I35942">
        <v>62</v>
      </c>
      <c r="J35942">
        <f>AVERAGE(Ind_test_1_1_2___RAW_data_task2_630320[[#This Row],[&lt;OPEN&gt;]:[&lt;CLOSE&gt;]])</f>
        <v>111487</v>
      </c>
      <c r="K35942">
        <f>Ind_test_1_1_2___RAW_data_task2_630320[[#This Row],[&lt;VOL&gt;]]*Ind_test_1_1_2___RAW_data_task2_630320[[#This Row],[&lt;AVG&gt;]]</f>
        <v>6912194</v>
      </c>
      <c r="L35942">
        <f>IF(Ind_test_1_1_2___RAW_data_task2_630320[[#This Row],[&lt;OPEN&gt;]]-Ind_test_1_1_2___RAW_data_task2_630320[[#This Row],[&lt;CLOSE&gt;]]&gt;=0,0,1)</f>
        <v>0</v>
      </c>
    </row>
    <row r="35943" spans="1:12" x14ac:dyDescent="0.25">
      <c r="A35943" s="1">
        <v>44159</v>
      </c>
      <c r="B35943" s="5">
        <f>MONTH(Ind_test_1_1_2___RAW_data_task2_630320[[#This Row],[&lt;DATE&gt;]])</f>
        <v>11</v>
      </c>
      <c r="C35943" s="5">
        <f>WEEKDAY(Ind_test_1_1_2___RAW_data_task2_630320[[#This Row],[&lt;DATE&gt;]],2)</f>
        <v>2</v>
      </c>
      <c r="D35943" s="2">
        <v>0.59583333333333333</v>
      </c>
      <c r="E35943">
        <v>113639</v>
      </c>
      <c r="F35943">
        <v>115285</v>
      </c>
      <c r="G35943">
        <v>107902</v>
      </c>
      <c r="H35943">
        <v>113569</v>
      </c>
      <c r="I35943">
        <v>82</v>
      </c>
      <c r="J35943">
        <f>AVERAGE(Ind_test_1_1_2___RAW_data_task2_630320[[#This Row],[&lt;OPEN&gt;]:[&lt;CLOSE&gt;]])</f>
        <v>112598.75</v>
      </c>
      <c r="K35943">
        <f>Ind_test_1_1_2___RAW_data_task2_630320[[#This Row],[&lt;VOL&gt;]]*Ind_test_1_1_2___RAW_data_task2_630320[[#This Row],[&lt;AVG&gt;]]</f>
        <v>9233097.5</v>
      </c>
      <c r="L35943">
        <f>IF(Ind_test_1_1_2___RAW_data_task2_630320[[#This Row],[&lt;OPEN&gt;]]-Ind_test_1_1_2___RAW_data_task2_630320[[#This Row],[&lt;CLOSE&gt;]]&gt;=0,0,1)</f>
        <v>0</v>
      </c>
    </row>
    <row r="35944" spans="1:12" x14ac:dyDescent="0.25">
      <c r="A35944" s="1">
        <v>44159</v>
      </c>
      <c r="B35944" s="5">
        <f>MONTH(Ind_test_1_1_2___RAW_data_task2_630320[[#This Row],[&lt;DATE&gt;]])</f>
        <v>11</v>
      </c>
      <c r="C35944" s="5">
        <f>WEEKDAY(Ind_test_1_1_2___RAW_data_task2_630320[[#This Row],[&lt;DATE&gt;]],2)</f>
        <v>2</v>
      </c>
      <c r="D35944" s="2">
        <v>0.59652777777777777</v>
      </c>
      <c r="E35944">
        <v>111944</v>
      </c>
      <c r="F35944">
        <v>115248</v>
      </c>
      <c r="G35944">
        <v>107927</v>
      </c>
      <c r="H35944">
        <v>109905</v>
      </c>
      <c r="I35944">
        <v>96</v>
      </c>
      <c r="J35944">
        <f>AVERAGE(Ind_test_1_1_2___RAW_data_task2_630320[[#This Row],[&lt;OPEN&gt;]:[&lt;CLOSE&gt;]])</f>
        <v>111256</v>
      </c>
      <c r="K35944">
        <f>Ind_test_1_1_2___RAW_data_task2_630320[[#This Row],[&lt;VOL&gt;]]*Ind_test_1_1_2___RAW_data_task2_630320[[#This Row],[&lt;AVG&gt;]]</f>
        <v>10680576</v>
      </c>
      <c r="L35944">
        <f>IF(Ind_test_1_1_2___RAW_data_task2_630320[[#This Row],[&lt;OPEN&gt;]]-Ind_test_1_1_2___RAW_data_task2_630320[[#This Row],[&lt;CLOSE&gt;]]&gt;=0,0,1)</f>
        <v>0</v>
      </c>
    </row>
    <row r="35945" spans="1:12" x14ac:dyDescent="0.25">
      <c r="A35945" s="1">
        <v>44159</v>
      </c>
      <c r="B35945" s="5">
        <f>MONTH(Ind_test_1_1_2___RAW_data_task2_630320[[#This Row],[&lt;DATE&gt;]])</f>
        <v>11</v>
      </c>
      <c r="C35945" s="5">
        <f>WEEKDAY(Ind_test_1_1_2___RAW_data_task2_630320[[#This Row],[&lt;DATE&gt;]],2)</f>
        <v>2</v>
      </c>
      <c r="D35945" s="2">
        <v>0.59722222222222221</v>
      </c>
      <c r="E35945">
        <v>110096</v>
      </c>
      <c r="F35945">
        <v>115250</v>
      </c>
      <c r="G35945">
        <v>107973</v>
      </c>
      <c r="H35945">
        <v>110080</v>
      </c>
      <c r="I35945">
        <v>86</v>
      </c>
      <c r="J35945">
        <f>AVERAGE(Ind_test_1_1_2___RAW_data_task2_630320[[#This Row],[&lt;OPEN&gt;]:[&lt;CLOSE&gt;]])</f>
        <v>110849.75</v>
      </c>
      <c r="K35945">
        <f>Ind_test_1_1_2___RAW_data_task2_630320[[#This Row],[&lt;VOL&gt;]]*Ind_test_1_1_2___RAW_data_task2_630320[[#This Row],[&lt;AVG&gt;]]</f>
        <v>9533078.5</v>
      </c>
      <c r="L35945">
        <f>IF(Ind_test_1_1_2___RAW_data_task2_630320[[#This Row],[&lt;OPEN&gt;]]-Ind_test_1_1_2___RAW_data_task2_630320[[#This Row],[&lt;CLOSE&gt;]]&gt;=0,0,1)</f>
        <v>0</v>
      </c>
    </row>
    <row r="35946" spans="1:12" x14ac:dyDescent="0.25">
      <c r="A35946" s="1">
        <v>44159</v>
      </c>
      <c r="B35946" s="5">
        <f>MONTH(Ind_test_1_1_2___RAW_data_task2_630320[[#This Row],[&lt;DATE&gt;]])</f>
        <v>11</v>
      </c>
      <c r="C35946" s="5">
        <f>WEEKDAY(Ind_test_1_1_2___RAW_data_task2_630320[[#This Row],[&lt;DATE&gt;]],2)</f>
        <v>2</v>
      </c>
      <c r="D35946" s="2">
        <v>0.59861111111111109</v>
      </c>
      <c r="E35946">
        <v>110599</v>
      </c>
      <c r="F35946">
        <v>115261</v>
      </c>
      <c r="G35946">
        <v>107973</v>
      </c>
      <c r="H35946">
        <v>111456</v>
      </c>
      <c r="I35946">
        <v>58</v>
      </c>
      <c r="J35946">
        <f>AVERAGE(Ind_test_1_1_2___RAW_data_task2_630320[[#This Row],[&lt;OPEN&gt;]:[&lt;CLOSE&gt;]])</f>
        <v>111322.25</v>
      </c>
      <c r="K35946">
        <f>Ind_test_1_1_2___RAW_data_task2_630320[[#This Row],[&lt;VOL&gt;]]*Ind_test_1_1_2___RAW_data_task2_630320[[#This Row],[&lt;AVG&gt;]]</f>
        <v>6456690.5</v>
      </c>
      <c r="L35946">
        <f>IF(Ind_test_1_1_2___RAW_data_task2_630320[[#This Row],[&lt;OPEN&gt;]]-Ind_test_1_1_2___RAW_data_task2_630320[[#This Row],[&lt;CLOSE&gt;]]&gt;=0,0,1)</f>
        <v>1</v>
      </c>
    </row>
    <row r="35947" spans="1:12" x14ac:dyDescent="0.25">
      <c r="A35947" s="1">
        <v>44159</v>
      </c>
      <c r="B35947" s="5">
        <f>MONTH(Ind_test_1_1_2___RAW_data_task2_630320[[#This Row],[&lt;DATE&gt;]])</f>
        <v>11</v>
      </c>
      <c r="C35947" s="5">
        <f>WEEKDAY(Ind_test_1_1_2___RAW_data_task2_630320[[#This Row],[&lt;DATE&gt;]],2)</f>
        <v>2</v>
      </c>
      <c r="D35947" s="2">
        <v>0.59930555555555554</v>
      </c>
      <c r="E35947">
        <v>113985</v>
      </c>
      <c r="F35947">
        <v>115214</v>
      </c>
      <c r="G35947">
        <v>107919</v>
      </c>
      <c r="H35947">
        <v>115214</v>
      </c>
      <c r="I35947">
        <v>96</v>
      </c>
      <c r="J35947">
        <f>AVERAGE(Ind_test_1_1_2___RAW_data_task2_630320[[#This Row],[&lt;OPEN&gt;]:[&lt;CLOSE&gt;]])</f>
        <v>113083</v>
      </c>
      <c r="K35947">
        <f>Ind_test_1_1_2___RAW_data_task2_630320[[#This Row],[&lt;VOL&gt;]]*Ind_test_1_1_2___RAW_data_task2_630320[[#This Row],[&lt;AVG&gt;]]</f>
        <v>10855968</v>
      </c>
      <c r="L35947">
        <f>IF(Ind_test_1_1_2___RAW_data_task2_630320[[#This Row],[&lt;OPEN&gt;]]-Ind_test_1_1_2___RAW_data_task2_630320[[#This Row],[&lt;CLOSE&gt;]]&gt;=0,0,1)</f>
        <v>1</v>
      </c>
    </row>
    <row r="35948" spans="1:12" x14ac:dyDescent="0.25">
      <c r="A35948" s="1">
        <v>44159</v>
      </c>
      <c r="B35948" s="5">
        <f>MONTH(Ind_test_1_1_2___RAW_data_task2_630320[[#This Row],[&lt;DATE&gt;]])</f>
        <v>11</v>
      </c>
      <c r="C35948" s="5">
        <f>WEEKDAY(Ind_test_1_1_2___RAW_data_task2_630320[[#This Row],[&lt;DATE&gt;]],2)</f>
        <v>2</v>
      </c>
      <c r="D35948" s="2">
        <v>0.6</v>
      </c>
      <c r="E35948">
        <v>110237</v>
      </c>
      <c r="F35948">
        <v>115179</v>
      </c>
      <c r="G35948">
        <v>107907</v>
      </c>
      <c r="H35948">
        <v>113259</v>
      </c>
      <c r="I35948">
        <v>8</v>
      </c>
      <c r="J35948">
        <f>AVERAGE(Ind_test_1_1_2___RAW_data_task2_630320[[#This Row],[&lt;OPEN&gt;]:[&lt;CLOSE&gt;]])</f>
        <v>111645.5</v>
      </c>
      <c r="K35948">
        <f>Ind_test_1_1_2___RAW_data_task2_630320[[#This Row],[&lt;VOL&gt;]]*Ind_test_1_1_2___RAW_data_task2_630320[[#This Row],[&lt;AVG&gt;]]</f>
        <v>893164</v>
      </c>
      <c r="L35948">
        <f>IF(Ind_test_1_1_2___RAW_data_task2_630320[[#This Row],[&lt;OPEN&gt;]]-Ind_test_1_1_2___RAW_data_task2_630320[[#This Row],[&lt;CLOSE&gt;]]&gt;=0,0,1)</f>
        <v>1</v>
      </c>
    </row>
    <row r="35949" spans="1:12" x14ac:dyDescent="0.25">
      <c r="A35949" s="1">
        <v>44159</v>
      </c>
      <c r="B35949" s="5">
        <f>MONTH(Ind_test_1_1_2___RAW_data_task2_630320[[#This Row],[&lt;DATE&gt;]])</f>
        <v>11</v>
      </c>
      <c r="C35949" s="5">
        <f>WEEKDAY(Ind_test_1_1_2___RAW_data_task2_630320[[#This Row],[&lt;DATE&gt;]],2)</f>
        <v>2</v>
      </c>
      <c r="D35949" s="2">
        <v>0.60069444444444442</v>
      </c>
      <c r="E35949">
        <v>108905</v>
      </c>
      <c r="F35949">
        <v>115090</v>
      </c>
      <c r="G35949">
        <v>107918</v>
      </c>
      <c r="H35949">
        <v>115079</v>
      </c>
      <c r="I35949">
        <v>77</v>
      </c>
      <c r="J35949">
        <f>AVERAGE(Ind_test_1_1_2___RAW_data_task2_630320[[#This Row],[&lt;OPEN&gt;]:[&lt;CLOSE&gt;]])</f>
        <v>111748</v>
      </c>
      <c r="K35949">
        <f>Ind_test_1_1_2___RAW_data_task2_630320[[#This Row],[&lt;VOL&gt;]]*Ind_test_1_1_2___RAW_data_task2_630320[[#This Row],[&lt;AVG&gt;]]</f>
        <v>8604596</v>
      </c>
      <c r="L35949">
        <f>IF(Ind_test_1_1_2___RAW_data_task2_630320[[#This Row],[&lt;OPEN&gt;]]-Ind_test_1_1_2___RAW_data_task2_630320[[#This Row],[&lt;CLOSE&gt;]]&gt;=0,0,1)</f>
        <v>1</v>
      </c>
    </row>
    <row r="35950" spans="1:12" x14ac:dyDescent="0.25">
      <c r="A35950" s="1">
        <v>44159</v>
      </c>
      <c r="B35950" s="5">
        <f>MONTH(Ind_test_1_1_2___RAW_data_task2_630320[[#This Row],[&lt;DATE&gt;]])</f>
        <v>11</v>
      </c>
      <c r="C35950" s="5">
        <f>WEEKDAY(Ind_test_1_1_2___RAW_data_task2_630320[[#This Row],[&lt;DATE&gt;]],2)</f>
        <v>2</v>
      </c>
      <c r="D35950" s="2">
        <v>0.60138888888888886</v>
      </c>
      <c r="E35950">
        <v>112434</v>
      </c>
      <c r="F35950">
        <v>115082</v>
      </c>
      <c r="G35950">
        <v>107943</v>
      </c>
      <c r="H35950">
        <v>110256</v>
      </c>
      <c r="I35950">
        <v>37</v>
      </c>
      <c r="J35950">
        <f>AVERAGE(Ind_test_1_1_2___RAW_data_task2_630320[[#This Row],[&lt;OPEN&gt;]:[&lt;CLOSE&gt;]])</f>
        <v>111428.75</v>
      </c>
      <c r="K35950">
        <f>Ind_test_1_1_2___RAW_data_task2_630320[[#This Row],[&lt;VOL&gt;]]*Ind_test_1_1_2___RAW_data_task2_630320[[#This Row],[&lt;AVG&gt;]]</f>
        <v>4122863.75</v>
      </c>
      <c r="L35950">
        <f>IF(Ind_test_1_1_2___RAW_data_task2_630320[[#This Row],[&lt;OPEN&gt;]]-Ind_test_1_1_2___RAW_data_task2_630320[[#This Row],[&lt;CLOSE&gt;]]&gt;=0,0,1)</f>
        <v>0</v>
      </c>
    </row>
    <row r="35951" spans="1:12" x14ac:dyDescent="0.25">
      <c r="A35951" s="1">
        <v>44159</v>
      </c>
      <c r="B35951" s="5">
        <f>MONTH(Ind_test_1_1_2___RAW_data_task2_630320[[#This Row],[&lt;DATE&gt;]])</f>
        <v>11</v>
      </c>
      <c r="C35951" s="5">
        <f>WEEKDAY(Ind_test_1_1_2___RAW_data_task2_630320[[#This Row],[&lt;DATE&gt;]],2)</f>
        <v>2</v>
      </c>
      <c r="D35951" s="2">
        <v>0.6020833333333333</v>
      </c>
      <c r="E35951">
        <v>114240</v>
      </c>
      <c r="F35951">
        <v>115203</v>
      </c>
      <c r="G35951">
        <v>108102</v>
      </c>
      <c r="H35951">
        <v>113515</v>
      </c>
      <c r="I35951">
        <v>88</v>
      </c>
      <c r="J35951">
        <f>AVERAGE(Ind_test_1_1_2___RAW_data_task2_630320[[#This Row],[&lt;OPEN&gt;]:[&lt;CLOSE&gt;]])</f>
        <v>112765</v>
      </c>
      <c r="K35951">
        <f>Ind_test_1_1_2___RAW_data_task2_630320[[#This Row],[&lt;VOL&gt;]]*Ind_test_1_1_2___RAW_data_task2_630320[[#This Row],[&lt;AVG&gt;]]</f>
        <v>9923320</v>
      </c>
      <c r="L35951">
        <f>IF(Ind_test_1_1_2___RAW_data_task2_630320[[#This Row],[&lt;OPEN&gt;]]-Ind_test_1_1_2___RAW_data_task2_630320[[#This Row],[&lt;CLOSE&gt;]]&gt;=0,0,1)</f>
        <v>0</v>
      </c>
    </row>
    <row r="35952" spans="1:12" x14ac:dyDescent="0.25">
      <c r="A35952" s="1">
        <v>44159</v>
      </c>
      <c r="B35952" s="5">
        <f>MONTH(Ind_test_1_1_2___RAW_data_task2_630320[[#This Row],[&lt;DATE&gt;]])</f>
        <v>11</v>
      </c>
      <c r="C35952" s="5">
        <f>WEEKDAY(Ind_test_1_1_2___RAW_data_task2_630320[[#This Row],[&lt;DATE&gt;]],2)</f>
        <v>2</v>
      </c>
      <c r="D35952" s="2">
        <v>0.60277777777777775</v>
      </c>
      <c r="E35952">
        <v>112998</v>
      </c>
      <c r="F35952">
        <v>115260</v>
      </c>
      <c r="G35952">
        <v>108298</v>
      </c>
      <c r="H35952">
        <v>109469</v>
      </c>
      <c r="I35952">
        <v>1</v>
      </c>
      <c r="J35952">
        <f>AVERAGE(Ind_test_1_1_2___RAW_data_task2_630320[[#This Row],[&lt;OPEN&gt;]:[&lt;CLOSE&gt;]])</f>
        <v>111506.25</v>
      </c>
      <c r="K35952">
        <f>Ind_test_1_1_2___RAW_data_task2_630320[[#This Row],[&lt;VOL&gt;]]*Ind_test_1_1_2___RAW_data_task2_630320[[#This Row],[&lt;AVG&gt;]]</f>
        <v>111506.25</v>
      </c>
      <c r="L35952">
        <f>IF(Ind_test_1_1_2___RAW_data_task2_630320[[#This Row],[&lt;OPEN&gt;]]-Ind_test_1_1_2___RAW_data_task2_630320[[#This Row],[&lt;CLOSE&gt;]]&gt;=0,0,1)</f>
        <v>0</v>
      </c>
    </row>
    <row r="35953" spans="1:12" x14ac:dyDescent="0.25">
      <c r="A35953" s="1">
        <v>44159</v>
      </c>
      <c r="B35953" s="5">
        <f>MONTH(Ind_test_1_1_2___RAW_data_task2_630320[[#This Row],[&lt;DATE&gt;]])</f>
        <v>11</v>
      </c>
      <c r="C35953" s="5">
        <f>WEEKDAY(Ind_test_1_1_2___RAW_data_task2_630320[[#This Row],[&lt;DATE&gt;]],2)</f>
        <v>2</v>
      </c>
      <c r="D35953" s="2">
        <v>0.60347222222222219</v>
      </c>
      <c r="E35953">
        <v>114742</v>
      </c>
      <c r="F35953">
        <v>115277</v>
      </c>
      <c r="G35953">
        <v>107990</v>
      </c>
      <c r="H35953">
        <v>110540</v>
      </c>
      <c r="I35953">
        <v>45</v>
      </c>
      <c r="J35953">
        <f>AVERAGE(Ind_test_1_1_2___RAW_data_task2_630320[[#This Row],[&lt;OPEN&gt;]:[&lt;CLOSE&gt;]])</f>
        <v>112137.25</v>
      </c>
      <c r="K35953">
        <f>Ind_test_1_1_2___RAW_data_task2_630320[[#This Row],[&lt;VOL&gt;]]*Ind_test_1_1_2___RAW_data_task2_630320[[#This Row],[&lt;AVG&gt;]]</f>
        <v>5046176.25</v>
      </c>
      <c r="L35953">
        <f>IF(Ind_test_1_1_2___RAW_data_task2_630320[[#This Row],[&lt;OPEN&gt;]]-Ind_test_1_1_2___RAW_data_task2_630320[[#This Row],[&lt;CLOSE&gt;]]&gt;=0,0,1)</f>
        <v>0</v>
      </c>
    </row>
    <row r="35954" spans="1:12" x14ac:dyDescent="0.25">
      <c r="A35954" s="1">
        <v>44159</v>
      </c>
      <c r="B35954" s="5">
        <f>MONTH(Ind_test_1_1_2___RAW_data_task2_630320[[#This Row],[&lt;DATE&gt;]])</f>
        <v>11</v>
      </c>
      <c r="C35954" s="5">
        <f>WEEKDAY(Ind_test_1_1_2___RAW_data_task2_630320[[#This Row],[&lt;DATE&gt;]],2)</f>
        <v>2</v>
      </c>
      <c r="D35954" s="2">
        <v>0.60416666666666663</v>
      </c>
      <c r="E35954">
        <v>109237</v>
      </c>
      <c r="F35954">
        <v>115289</v>
      </c>
      <c r="G35954">
        <v>108130</v>
      </c>
      <c r="H35954">
        <v>109685</v>
      </c>
      <c r="I35954">
        <v>97</v>
      </c>
      <c r="J35954">
        <f>AVERAGE(Ind_test_1_1_2___RAW_data_task2_630320[[#This Row],[&lt;OPEN&gt;]:[&lt;CLOSE&gt;]])</f>
        <v>110585.25</v>
      </c>
      <c r="K35954">
        <f>Ind_test_1_1_2___RAW_data_task2_630320[[#This Row],[&lt;VOL&gt;]]*Ind_test_1_1_2___RAW_data_task2_630320[[#This Row],[&lt;AVG&gt;]]</f>
        <v>10726769.25</v>
      </c>
      <c r="L35954">
        <f>IF(Ind_test_1_1_2___RAW_data_task2_630320[[#This Row],[&lt;OPEN&gt;]]-Ind_test_1_1_2___RAW_data_task2_630320[[#This Row],[&lt;CLOSE&gt;]]&gt;=0,0,1)</f>
        <v>1</v>
      </c>
    </row>
    <row r="35955" spans="1:12" x14ac:dyDescent="0.25">
      <c r="A35955" s="1">
        <v>44159</v>
      </c>
      <c r="B35955" s="5">
        <f>MONTH(Ind_test_1_1_2___RAW_data_task2_630320[[#This Row],[&lt;DATE&gt;]])</f>
        <v>11</v>
      </c>
      <c r="C35955" s="5">
        <f>WEEKDAY(Ind_test_1_1_2___RAW_data_task2_630320[[#This Row],[&lt;DATE&gt;]],2)</f>
        <v>2</v>
      </c>
      <c r="D35955" s="2">
        <v>0.60486111111111107</v>
      </c>
      <c r="E35955">
        <v>108967</v>
      </c>
      <c r="F35955">
        <v>115235</v>
      </c>
      <c r="G35955">
        <v>107924</v>
      </c>
      <c r="H35955">
        <v>109205</v>
      </c>
      <c r="I35955">
        <v>11</v>
      </c>
      <c r="J35955">
        <f>AVERAGE(Ind_test_1_1_2___RAW_data_task2_630320[[#This Row],[&lt;OPEN&gt;]:[&lt;CLOSE&gt;]])</f>
        <v>110332.75</v>
      </c>
      <c r="K35955">
        <f>Ind_test_1_1_2___RAW_data_task2_630320[[#This Row],[&lt;VOL&gt;]]*Ind_test_1_1_2___RAW_data_task2_630320[[#This Row],[&lt;AVG&gt;]]</f>
        <v>1213660.25</v>
      </c>
      <c r="L35955">
        <f>IF(Ind_test_1_1_2___RAW_data_task2_630320[[#This Row],[&lt;OPEN&gt;]]-Ind_test_1_1_2___RAW_data_task2_630320[[#This Row],[&lt;CLOSE&gt;]]&gt;=0,0,1)</f>
        <v>1</v>
      </c>
    </row>
    <row r="35956" spans="1:12" x14ac:dyDescent="0.25">
      <c r="A35956" s="1">
        <v>44159</v>
      </c>
      <c r="B35956" s="5">
        <f>MONTH(Ind_test_1_1_2___RAW_data_task2_630320[[#This Row],[&lt;DATE&gt;]])</f>
        <v>11</v>
      </c>
      <c r="C35956" s="5">
        <f>WEEKDAY(Ind_test_1_1_2___RAW_data_task2_630320[[#This Row],[&lt;DATE&gt;]],2)</f>
        <v>2</v>
      </c>
      <c r="D35956" s="2">
        <v>0.60555555555555551</v>
      </c>
      <c r="E35956">
        <v>109978</v>
      </c>
      <c r="F35956">
        <v>115249</v>
      </c>
      <c r="G35956">
        <v>107971</v>
      </c>
      <c r="H35956">
        <v>111295</v>
      </c>
      <c r="I35956">
        <v>18</v>
      </c>
      <c r="J35956">
        <f>AVERAGE(Ind_test_1_1_2___RAW_data_task2_630320[[#This Row],[&lt;OPEN&gt;]:[&lt;CLOSE&gt;]])</f>
        <v>111123.25</v>
      </c>
      <c r="K35956">
        <f>Ind_test_1_1_2___RAW_data_task2_630320[[#This Row],[&lt;VOL&gt;]]*Ind_test_1_1_2___RAW_data_task2_630320[[#This Row],[&lt;AVG&gt;]]</f>
        <v>2000218.5</v>
      </c>
      <c r="L35956">
        <f>IF(Ind_test_1_1_2___RAW_data_task2_630320[[#This Row],[&lt;OPEN&gt;]]-Ind_test_1_1_2___RAW_data_task2_630320[[#This Row],[&lt;CLOSE&gt;]]&gt;=0,0,1)</f>
        <v>1</v>
      </c>
    </row>
    <row r="35957" spans="1:12" x14ac:dyDescent="0.25">
      <c r="A35957" s="1">
        <v>44159</v>
      </c>
      <c r="B35957" s="5">
        <f>MONTH(Ind_test_1_1_2___RAW_data_task2_630320[[#This Row],[&lt;DATE&gt;]])</f>
        <v>11</v>
      </c>
      <c r="C35957" s="5">
        <f>WEEKDAY(Ind_test_1_1_2___RAW_data_task2_630320[[#This Row],[&lt;DATE&gt;]],2)</f>
        <v>2</v>
      </c>
      <c r="D35957" s="2">
        <v>0.60624999999999996</v>
      </c>
      <c r="E35957">
        <v>113817</v>
      </c>
      <c r="F35957">
        <v>115086</v>
      </c>
      <c r="G35957">
        <v>107907</v>
      </c>
      <c r="H35957">
        <v>110271</v>
      </c>
      <c r="I35957">
        <v>27</v>
      </c>
      <c r="J35957">
        <f>AVERAGE(Ind_test_1_1_2___RAW_data_task2_630320[[#This Row],[&lt;OPEN&gt;]:[&lt;CLOSE&gt;]])</f>
        <v>111770.25</v>
      </c>
      <c r="K35957">
        <f>Ind_test_1_1_2___RAW_data_task2_630320[[#This Row],[&lt;VOL&gt;]]*Ind_test_1_1_2___RAW_data_task2_630320[[#This Row],[&lt;AVG&gt;]]</f>
        <v>3017796.75</v>
      </c>
      <c r="L35957">
        <f>IF(Ind_test_1_1_2___RAW_data_task2_630320[[#This Row],[&lt;OPEN&gt;]]-Ind_test_1_1_2___RAW_data_task2_630320[[#This Row],[&lt;CLOSE&gt;]]&gt;=0,0,1)</f>
        <v>0</v>
      </c>
    </row>
    <row r="35958" spans="1:12" x14ac:dyDescent="0.25">
      <c r="A35958" s="1">
        <v>44159</v>
      </c>
      <c r="B35958" s="5">
        <f>MONTH(Ind_test_1_1_2___RAW_data_task2_630320[[#This Row],[&lt;DATE&gt;]])</f>
        <v>11</v>
      </c>
      <c r="C35958" s="5">
        <f>WEEKDAY(Ind_test_1_1_2___RAW_data_task2_630320[[#This Row],[&lt;DATE&gt;]],2)</f>
        <v>2</v>
      </c>
      <c r="D35958" s="2">
        <v>0.6069444444444444</v>
      </c>
      <c r="E35958">
        <v>114426</v>
      </c>
      <c r="F35958">
        <v>115118</v>
      </c>
      <c r="G35958">
        <v>107966</v>
      </c>
      <c r="H35958">
        <v>109118</v>
      </c>
      <c r="I35958">
        <v>66</v>
      </c>
      <c r="J35958">
        <f>AVERAGE(Ind_test_1_1_2___RAW_data_task2_630320[[#This Row],[&lt;OPEN&gt;]:[&lt;CLOSE&gt;]])</f>
        <v>111657</v>
      </c>
      <c r="K35958">
        <f>Ind_test_1_1_2___RAW_data_task2_630320[[#This Row],[&lt;VOL&gt;]]*Ind_test_1_1_2___RAW_data_task2_630320[[#This Row],[&lt;AVG&gt;]]</f>
        <v>7369362</v>
      </c>
      <c r="L35958">
        <f>IF(Ind_test_1_1_2___RAW_data_task2_630320[[#This Row],[&lt;OPEN&gt;]]-Ind_test_1_1_2___RAW_data_task2_630320[[#This Row],[&lt;CLOSE&gt;]]&gt;=0,0,1)</f>
        <v>0</v>
      </c>
    </row>
    <row r="35959" spans="1:12" x14ac:dyDescent="0.25">
      <c r="A35959" s="1">
        <v>44159</v>
      </c>
      <c r="B35959" s="5">
        <f>MONTH(Ind_test_1_1_2___RAW_data_task2_630320[[#This Row],[&lt;DATE&gt;]])</f>
        <v>11</v>
      </c>
      <c r="C35959" s="5">
        <f>WEEKDAY(Ind_test_1_1_2___RAW_data_task2_630320[[#This Row],[&lt;DATE&gt;]],2)</f>
        <v>2</v>
      </c>
      <c r="D35959" s="2">
        <v>0.60763888888888884</v>
      </c>
      <c r="E35959">
        <v>111915</v>
      </c>
      <c r="F35959">
        <v>115252</v>
      </c>
      <c r="G35959">
        <v>108025</v>
      </c>
      <c r="H35959">
        <v>108873</v>
      </c>
      <c r="I35959">
        <v>57</v>
      </c>
      <c r="J35959">
        <f>AVERAGE(Ind_test_1_1_2___RAW_data_task2_630320[[#This Row],[&lt;OPEN&gt;]:[&lt;CLOSE&gt;]])</f>
        <v>111016.25</v>
      </c>
      <c r="K35959">
        <f>Ind_test_1_1_2___RAW_data_task2_630320[[#This Row],[&lt;VOL&gt;]]*Ind_test_1_1_2___RAW_data_task2_630320[[#This Row],[&lt;AVG&gt;]]</f>
        <v>6327926.25</v>
      </c>
      <c r="L35959">
        <f>IF(Ind_test_1_1_2___RAW_data_task2_630320[[#This Row],[&lt;OPEN&gt;]]-Ind_test_1_1_2___RAW_data_task2_630320[[#This Row],[&lt;CLOSE&gt;]]&gt;=0,0,1)</f>
        <v>0</v>
      </c>
    </row>
    <row r="35960" spans="1:12" x14ac:dyDescent="0.25">
      <c r="A35960" s="1">
        <v>44159</v>
      </c>
      <c r="B35960" s="5">
        <f>MONTH(Ind_test_1_1_2___RAW_data_task2_630320[[#This Row],[&lt;DATE&gt;]])</f>
        <v>11</v>
      </c>
      <c r="C35960" s="5">
        <f>WEEKDAY(Ind_test_1_1_2___RAW_data_task2_630320[[#This Row],[&lt;DATE&gt;]],2)</f>
        <v>2</v>
      </c>
      <c r="D35960" s="2">
        <v>0.60833333333333328</v>
      </c>
      <c r="E35960">
        <v>109972</v>
      </c>
      <c r="F35960">
        <v>115118</v>
      </c>
      <c r="G35960">
        <v>108022</v>
      </c>
      <c r="H35960">
        <v>110849</v>
      </c>
      <c r="I35960">
        <v>44</v>
      </c>
      <c r="J35960">
        <f>AVERAGE(Ind_test_1_1_2___RAW_data_task2_630320[[#This Row],[&lt;OPEN&gt;]:[&lt;CLOSE&gt;]])</f>
        <v>110990.25</v>
      </c>
      <c r="K35960">
        <f>Ind_test_1_1_2___RAW_data_task2_630320[[#This Row],[&lt;VOL&gt;]]*Ind_test_1_1_2___RAW_data_task2_630320[[#This Row],[&lt;AVG&gt;]]</f>
        <v>4883571</v>
      </c>
      <c r="L35960">
        <f>IF(Ind_test_1_1_2___RAW_data_task2_630320[[#This Row],[&lt;OPEN&gt;]]-Ind_test_1_1_2___RAW_data_task2_630320[[#This Row],[&lt;CLOSE&gt;]]&gt;=0,0,1)</f>
        <v>1</v>
      </c>
    </row>
    <row r="35961" spans="1:12" x14ac:dyDescent="0.25">
      <c r="A35961" s="1">
        <v>44159</v>
      </c>
      <c r="B35961" s="5">
        <f>MONTH(Ind_test_1_1_2___RAW_data_task2_630320[[#This Row],[&lt;DATE&gt;]])</f>
        <v>11</v>
      </c>
      <c r="C35961" s="5">
        <f>WEEKDAY(Ind_test_1_1_2___RAW_data_task2_630320[[#This Row],[&lt;DATE&gt;]],2)</f>
        <v>2</v>
      </c>
      <c r="D35961" s="2">
        <v>0.60902777777777772</v>
      </c>
      <c r="E35961">
        <v>110953</v>
      </c>
      <c r="F35961">
        <v>115080</v>
      </c>
      <c r="G35961">
        <v>107983</v>
      </c>
      <c r="H35961">
        <v>109480</v>
      </c>
      <c r="I35961">
        <v>62</v>
      </c>
      <c r="J35961">
        <f>AVERAGE(Ind_test_1_1_2___RAW_data_task2_630320[[#This Row],[&lt;OPEN&gt;]:[&lt;CLOSE&gt;]])</f>
        <v>110874</v>
      </c>
      <c r="K35961">
        <f>Ind_test_1_1_2___RAW_data_task2_630320[[#This Row],[&lt;VOL&gt;]]*Ind_test_1_1_2___RAW_data_task2_630320[[#This Row],[&lt;AVG&gt;]]</f>
        <v>6874188</v>
      </c>
      <c r="L35961">
        <f>IF(Ind_test_1_1_2___RAW_data_task2_630320[[#This Row],[&lt;OPEN&gt;]]-Ind_test_1_1_2___RAW_data_task2_630320[[#This Row],[&lt;CLOSE&gt;]]&gt;=0,0,1)</f>
        <v>0</v>
      </c>
    </row>
    <row r="35962" spans="1:12" x14ac:dyDescent="0.25">
      <c r="A35962" s="1">
        <v>44159</v>
      </c>
      <c r="B35962" s="5">
        <f>MONTH(Ind_test_1_1_2___RAW_data_task2_630320[[#This Row],[&lt;DATE&gt;]])</f>
        <v>11</v>
      </c>
      <c r="C35962" s="5">
        <f>WEEKDAY(Ind_test_1_1_2___RAW_data_task2_630320[[#This Row],[&lt;DATE&gt;]],2)</f>
        <v>2</v>
      </c>
      <c r="D35962" s="2">
        <v>0.60972222222222228</v>
      </c>
      <c r="E35962">
        <v>110346</v>
      </c>
      <c r="F35962">
        <v>115291</v>
      </c>
      <c r="G35962">
        <v>108014</v>
      </c>
      <c r="H35962">
        <v>112103</v>
      </c>
      <c r="I35962">
        <v>57</v>
      </c>
      <c r="J35962">
        <f>AVERAGE(Ind_test_1_1_2___RAW_data_task2_630320[[#This Row],[&lt;OPEN&gt;]:[&lt;CLOSE&gt;]])</f>
        <v>111438.5</v>
      </c>
      <c r="K35962">
        <f>Ind_test_1_1_2___RAW_data_task2_630320[[#This Row],[&lt;VOL&gt;]]*Ind_test_1_1_2___RAW_data_task2_630320[[#This Row],[&lt;AVG&gt;]]</f>
        <v>6351994.5</v>
      </c>
      <c r="L35962">
        <f>IF(Ind_test_1_1_2___RAW_data_task2_630320[[#This Row],[&lt;OPEN&gt;]]-Ind_test_1_1_2___RAW_data_task2_630320[[#This Row],[&lt;CLOSE&gt;]]&gt;=0,0,1)</f>
        <v>1</v>
      </c>
    </row>
    <row r="35963" spans="1:12" x14ac:dyDescent="0.25">
      <c r="A35963" s="1">
        <v>44159</v>
      </c>
      <c r="B35963" s="5">
        <f>MONTH(Ind_test_1_1_2___RAW_data_task2_630320[[#This Row],[&lt;DATE&gt;]])</f>
        <v>11</v>
      </c>
      <c r="C35963" s="5">
        <f>WEEKDAY(Ind_test_1_1_2___RAW_data_task2_630320[[#This Row],[&lt;DATE&gt;]],2)</f>
        <v>2</v>
      </c>
      <c r="D35963" s="2">
        <v>0.61041666666666672</v>
      </c>
      <c r="E35963">
        <v>111550</v>
      </c>
      <c r="F35963">
        <v>115203</v>
      </c>
      <c r="G35963">
        <v>107955</v>
      </c>
      <c r="H35963">
        <v>112901</v>
      </c>
      <c r="I35963">
        <v>21</v>
      </c>
      <c r="J35963">
        <f>AVERAGE(Ind_test_1_1_2___RAW_data_task2_630320[[#This Row],[&lt;OPEN&gt;]:[&lt;CLOSE&gt;]])</f>
        <v>111902.25</v>
      </c>
      <c r="K35963">
        <f>Ind_test_1_1_2___RAW_data_task2_630320[[#This Row],[&lt;VOL&gt;]]*Ind_test_1_1_2___RAW_data_task2_630320[[#This Row],[&lt;AVG&gt;]]</f>
        <v>2349947.25</v>
      </c>
      <c r="L35963">
        <f>IF(Ind_test_1_1_2___RAW_data_task2_630320[[#This Row],[&lt;OPEN&gt;]]-Ind_test_1_1_2___RAW_data_task2_630320[[#This Row],[&lt;CLOSE&gt;]]&gt;=0,0,1)</f>
        <v>1</v>
      </c>
    </row>
    <row r="35964" spans="1:12" x14ac:dyDescent="0.25">
      <c r="A35964" s="1">
        <v>44159</v>
      </c>
      <c r="B35964" s="5">
        <f>MONTH(Ind_test_1_1_2___RAW_data_task2_630320[[#This Row],[&lt;DATE&gt;]])</f>
        <v>11</v>
      </c>
      <c r="C35964" s="5">
        <f>WEEKDAY(Ind_test_1_1_2___RAW_data_task2_630320[[#This Row],[&lt;DATE&gt;]],2)</f>
        <v>2</v>
      </c>
      <c r="D35964" s="2">
        <v>0.61111111111111116</v>
      </c>
      <c r="E35964">
        <v>114631</v>
      </c>
      <c r="F35964">
        <v>115273</v>
      </c>
      <c r="G35964">
        <v>108123</v>
      </c>
      <c r="H35964">
        <v>113082</v>
      </c>
      <c r="I35964">
        <v>72</v>
      </c>
      <c r="J35964">
        <f>AVERAGE(Ind_test_1_1_2___RAW_data_task2_630320[[#This Row],[&lt;OPEN&gt;]:[&lt;CLOSE&gt;]])</f>
        <v>112777.25</v>
      </c>
      <c r="K35964">
        <f>Ind_test_1_1_2___RAW_data_task2_630320[[#This Row],[&lt;VOL&gt;]]*Ind_test_1_1_2___RAW_data_task2_630320[[#This Row],[&lt;AVG&gt;]]</f>
        <v>8119962</v>
      </c>
      <c r="L35964">
        <f>IF(Ind_test_1_1_2___RAW_data_task2_630320[[#This Row],[&lt;OPEN&gt;]]-Ind_test_1_1_2___RAW_data_task2_630320[[#This Row],[&lt;CLOSE&gt;]]&gt;=0,0,1)</f>
        <v>0</v>
      </c>
    </row>
    <row r="35965" spans="1:12" x14ac:dyDescent="0.25">
      <c r="A35965" s="1">
        <v>44159</v>
      </c>
      <c r="B35965" s="5">
        <f>MONTH(Ind_test_1_1_2___RAW_data_task2_630320[[#This Row],[&lt;DATE&gt;]])</f>
        <v>11</v>
      </c>
      <c r="C35965" s="5">
        <f>WEEKDAY(Ind_test_1_1_2___RAW_data_task2_630320[[#This Row],[&lt;DATE&gt;]],2)</f>
        <v>2</v>
      </c>
      <c r="D35965" s="2">
        <v>0.6118055555555556</v>
      </c>
      <c r="E35965">
        <v>110619</v>
      </c>
      <c r="F35965">
        <v>115249</v>
      </c>
      <c r="G35965">
        <v>107913</v>
      </c>
      <c r="H35965">
        <v>114510</v>
      </c>
      <c r="I35965">
        <v>30</v>
      </c>
      <c r="J35965">
        <f>AVERAGE(Ind_test_1_1_2___RAW_data_task2_630320[[#This Row],[&lt;OPEN&gt;]:[&lt;CLOSE&gt;]])</f>
        <v>112072.75</v>
      </c>
      <c r="K35965">
        <f>Ind_test_1_1_2___RAW_data_task2_630320[[#This Row],[&lt;VOL&gt;]]*Ind_test_1_1_2___RAW_data_task2_630320[[#This Row],[&lt;AVG&gt;]]</f>
        <v>3362182.5</v>
      </c>
      <c r="L35965">
        <f>IF(Ind_test_1_1_2___RAW_data_task2_630320[[#This Row],[&lt;OPEN&gt;]]-Ind_test_1_1_2___RAW_data_task2_630320[[#This Row],[&lt;CLOSE&gt;]]&gt;=0,0,1)</f>
        <v>1</v>
      </c>
    </row>
    <row r="35966" spans="1:12" x14ac:dyDescent="0.25">
      <c r="A35966" s="1">
        <v>44159</v>
      </c>
      <c r="B35966" s="5">
        <f>MONTH(Ind_test_1_1_2___RAW_data_task2_630320[[#This Row],[&lt;DATE&gt;]])</f>
        <v>11</v>
      </c>
      <c r="C35966" s="5">
        <f>WEEKDAY(Ind_test_1_1_2___RAW_data_task2_630320[[#This Row],[&lt;DATE&gt;]],2)</f>
        <v>2</v>
      </c>
      <c r="D35966" s="2">
        <v>0.61250000000000004</v>
      </c>
      <c r="E35966">
        <v>111214</v>
      </c>
      <c r="F35966">
        <v>114923</v>
      </c>
      <c r="G35966">
        <v>108218</v>
      </c>
      <c r="H35966">
        <v>108699</v>
      </c>
      <c r="I35966">
        <v>66</v>
      </c>
      <c r="J35966">
        <f>AVERAGE(Ind_test_1_1_2___RAW_data_task2_630320[[#This Row],[&lt;OPEN&gt;]:[&lt;CLOSE&gt;]])</f>
        <v>110763.5</v>
      </c>
      <c r="K35966">
        <f>Ind_test_1_1_2___RAW_data_task2_630320[[#This Row],[&lt;VOL&gt;]]*Ind_test_1_1_2___RAW_data_task2_630320[[#This Row],[&lt;AVG&gt;]]</f>
        <v>7310391</v>
      </c>
      <c r="L35966">
        <f>IF(Ind_test_1_1_2___RAW_data_task2_630320[[#This Row],[&lt;OPEN&gt;]]-Ind_test_1_1_2___RAW_data_task2_630320[[#This Row],[&lt;CLOSE&gt;]]&gt;=0,0,1)</f>
        <v>0</v>
      </c>
    </row>
    <row r="35967" spans="1:12" x14ac:dyDescent="0.25">
      <c r="A35967" s="1">
        <v>44159</v>
      </c>
      <c r="B35967" s="5">
        <f>MONTH(Ind_test_1_1_2___RAW_data_task2_630320[[#This Row],[&lt;DATE&gt;]])</f>
        <v>11</v>
      </c>
      <c r="C35967" s="5">
        <f>WEEKDAY(Ind_test_1_1_2___RAW_data_task2_630320[[#This Row],[&lt;DATE&gt;]],2)</f>
        <v>2</v>
      </c>
      <c r="D35967" s="2">
        <v>0.61319444444444449</v>
      </c>
      <c r="E35967">
        <v>110562</v>
      </c>
      <c r="F35967">
        <v>115215</v>
      </c>
      <c r="G35967">
        <v>107906</v>
      </c>
      <c r="H35967">
        <v>108525</v>
      </c>
      <c r="I35967">
        <v>91</v>
      </c>
      <c r="J35967">
        <f>AVERAGE(Ind_test_1_1_2___RAW_data_task2_630320[[#This Row],[&lt;OPEN&gt;]:[&lt;CLOSE&gt;]])</f>
        <v>110552</v>
      </c>
      <c r="K35967">
        <f>Ind_test_1_1_2___RAW_data_task2_630320[[#This Row],[&lt;VOL&gt;]]*Ind_test_1_1_2___RAW_data_task2_630320[[#This Row],[&lt;AVG&gt;]]</f>
        <v>10060232</v>
      </c>
      <c r="L35967">
        <f>IF(Ind_test_1_1_2___RAW_data_task2_630320[[#This Row],[&lt;OPEN&gt;]]-Ind_test_1_1_2___RAW_data_task2_630320[[#This Row],[&lt;CLOSE&gt;]]&gt;=0,0,1)</f>
        <v>0</v>
      </c>
    </row>
    <row r="35968" spans="1:12" x14ac:dyDescent="0.25">
      <c r="A35968" s="1">
        <v>44159</v>
      </c>
      <c r="B35968" s="5">
        <f>MONTH(Ind_test_1_1_2___RAW_data_task2_630320[[#This Row],[&lt;DATE&gt;]])</f>
        <v>11</v>
      </c>
      <c r="C35968" s="5">
        <f>WEEKDAY(Ind_test_1_1_2___RAW_data_task2_630320[[#This Row],[&lt;DATE&gt;]],2)</f>
        <v>2</v>
      </c>
      <c r="D35968" s="2">
        <v>0.61388888888888893</v>
      </c>
      <c r="E35968">
        <v>111651</v>
      </c>
      <c r="F35968">
        <v>115078</v>
      </c>
      <c r="G35968">
        <v>108145</v>
      </c>
      <c r="H35968">
        <v>114156</v>
      </c>
      <c r="I35968">
        <v>52</v>
      </c>
      <c r="J35968">
        <f>AVERAGE(Ind_test_1_1_2___RAW_data_task2_630320[[#This Row],[&lt;OPEN&gt;]:[&lt;CLOSE&gt;]])</f>
        <v>112257.5</v>
      </c>
      <c r="K35968">
        <f>Ind_test_1_1_2___RAW_data_task2_630320[[#This Row],[&lt;VOL&gt;]]*Ind_test_1_1_2___RAW_data_task2_630320[[#This Row],[&lt;AVG&gt;]]</f>
        <v>5837390</v>
      </c>
      <c r="L35968">
        <f>IF(Ind_test_1_1_2___RAW_data_task2_630320[[#This Row],[&lt;OPEN&gt;]]-Ind_test_1_1_2___RAW_data_task2_630320[[#This Row],[&lt;CLOSE&gt;]]&gt;=0,0,1)</f>
        <v>1</v>
      </c>
    </row>
    <row r="35969" spans="1:12" x14ac:dyDescent="0.25">
      <c r="A35969" s="1">
        <v>44159</v>
      </c>
      <c r="B35969" s="5">
        <f>MONTH(Ind_test_1_1_2___RAW_data_task2_630320[[#This Row],[&lt;DATE&gt;]])</f>
        <v>11</v>
      </c>
      <c r="C35969" s="5">
        <f>WEEKDAY(Ind_test_1_1_2___RAW_data_task2_630320[[#This Row],[&lt;DATE&gt;]],2)</f>
        <v>2</v>
      </c>
      <c r="D35969" s="2">
        <v>0.61458333333333337</v>
      </c>
      <c r="E35969">
        <v>114253</v>
      </c>
      <c r="F35969">
        <v>115279</v>
      </c>
      <c r="G35969">
        <v>108258</v>
      </c>
      <c r="H35969">
        <v>109198</v>
      </c>
      <c r="I35969">
        <v>57</v>
      </c>
      <c r="J35969">
        <f>AVERAGE(Ind_test_1_1_2___RAW_data_task2_630320[[#This Row],[&lt;OPEN&gt;]:[&lt;CLOSE&gt;]])</f>
        <v>111747</v>
      </c>
      <c r="K35969">
        <f>Ind_test_1_1_2___RAW_data_task2_630320[[#This Row],[&lt;VOL&gt;]]*Ind_test_1_1_2___RAW_data_task2_630320[[#This Row],[&lt;AVG&gt;]]</f>
        <v>6369579</v>
      </c>
      <c r="L35969">
        <f>IF(Ind_test_1_1_2___RAW_data_task2_630320[[#This Row],[&lt;OPEN&gt;]]-Ind_test_1_1_2___RAW_data_task2_630320[[#This Row],[&lt;CLOSE&gt;]]&gt;=0,0,1)</f>
        <v>0</v>
      </c>
    </row>
    <row r="35970" spans="1:12" x14ac:dyDescent="0.25">
      <c r="A35970" s="1">
        <v>44159</v>
      </c>
      <c r="B35970" s="5">
        <f>MONTH(Ind_test_1_1_2___RAW_data_task2_630320[[#This Row],[&lt;DATE&gt;]])</f>
        <v>11</v>
      </c>
      <c r="C35970" s="5">
        <f>WEEKDAY(Ind_test_1_1_2___RAW_data_task2_630320[[#This Row],[&lt;DATE&gt;]],2)</f>
        <v>2</v>
      </c>
      <c r="D35970" s="2">
        <v>0.61527777777777781</v>
      </c>
      <c r="E35970">
        <v>111401</v>
      </c>
      <c r="F35970">
        <v>115276</v>
      </c>
      <c r="G35970">
        <v>107986</v>
      </c>
      <c r="H35970">
        <v>108018</v>
      </c>
      <c r="I35970">
        <v>81</v>
      </c>
      <c r="J35970">
        <f>AVERAGE(Ind_test_1_1_2___RAW_data_task2_630320[[#This Row],[&lt;OPEN&gt;]:[&lt;CLOSE&gt;]])</f>
        <v>110670.25</v>
      </c>
      <c r="K35970">
        <f>Ind_test_1_1_2___RAW_data_task2_630320[[#This Row],[&lt;VOL&gt;]]*Ind_test_1_1_2___RAW_data_task2_630320[[#This Row],[&lt;AVG&gt;]]</f>
        <v>8964290.25</v>
      </c>
      <c r="L35970">
        <f>IF(Ind_test_1_1_2___RAW_data_task2_630320[[#This Row],[&lt;OPEN&gt;]]-Ind_test_1_1_2___RAW_data_task2_630320[[#This Row],[&lt;CLOSE&gt;]]&gt;=0,0,1)</f>
        <v>0</v>
      </c>
    </row>
    <row r="35971" spans="1:12" x14ac:dyDescent="0.25">
      <c r="A35971" s="1">
        <v>44159</v>
      </c>
      <c r="B35971" s="5">
        <f>MONTH(Ind_test_1_1_2___RAW_data_task2_630320[[#This Row],[&lt;DATE&gt;]])</f>
        <v>11</v>
      </c>
      <c r="C35971" s="5">
        <f>WEEKDAY(Ind_test_1_1_2___RAW_data_task2_630320[[#This Row],[&lt;DATE&gt;]],2)</f>
        <v>2</v>
      </c>
      <c r="D35971" s="2">
        <v>0.61597222222222225</v>
      </c>
      <c r="E35971">
        <v>112781</v>
      </c>
      <c r="F35971">
        <v>115102</v>
      </c>
      <c r="G35971">
        <v>107919</v>
      </c>
      <c r="H35971">
        <v>112165</v>
      </c>
      <c r="I35971">
        <v>29</v>
      </c>
      <c r="J35971">
        <f>AVERAGE(Ind_test_1_1_2___RAW_data_task2_630320[[#This Row],[&lt;OPEN&gt;]:[&lt;CLOSE&gt;]])</f>
        <v>111991.75</v>
      </c>
      <c r="K35971">
        <f>Ind_test_1_1_2___RAW_data_task2_630320[[#This Row],[&lt;VOL&gt;]]*Ind_test_1_1_2___RAW_data_task2_630320[[#This Row],[&lt;AVG&gt;]]</f>
        <v>3247760.75</v>
      </c>
      <c r="L35971">
        <f>IF(Ind_test_1_1_2___RAW_data_task2_630320[[#This Row],[&lt;OPEN&gt;]]-Ind_test_1_1_2___RAW_data_task2_630320[[#This Row],[&lt;CLOSE&gt;]]&gt;=0,0,1)</f>
        <v>0</v>
      </c>
    </row>
    <row r="35972" spans="1:12" x14ac:dyDescent="0.25">
      <c r="A35972" s="1">
        <v>44159</v>
      </c>
      <c r="B35972" s="5">
        <f>MONTH(Ind_test_1_1_2___RAW_data_task2_630320[[#This Row],[&lt;DATE&gt;]])</f>
        <v>11</v>
      </c>
      <c r="C35972" s="5">
        <f>WEEKDAY(Ind_test_1_1_2___RAW_data_task2_630320[[#This Row],[&lt;DATE&gt;]],2)</f>
        <v>2</v>
      </c>
      <c r="D35972" s="2">
        <v>0.6166666666666667</v>
      </c>
      <c r="E35972">
        <v>110719</v>
      </c>
      <c r="F35972">
        <v>115280</v>
      </c>
      <c r="G35972">
        <v>108035</v>
      </c>
      <c r="H35972">
        <v>111053</v>
      </c>
      <c r="I35972">
        <v>90</v>
      </c>
      <c r="J35972">
        <f>AVERAGE(Ind_test_1_1_2___RAW_data_task2_630320[[#This Row],[&lt;OPEN&gt;]:[&lt;CLOSE&gt;]])</f>
        <v>111271.75</v>
      </c>
      <c r="K35972">
        <f>Ind_test_1_1_2___RAW_data_task2_630320[[#This Row],[&lt;VOL&gt;]]*Ind_test_1_1_2___RAW_data_task2_630320[[#This Row],[&lt;AVG&gt;]]</f>
        <v>10014457.5</v>
      </c>
      <c r="L35972">
        <f>IF(Ind_test_1_1_2___RAW_data_task2_630320[[#This Row],[&lt;OPEN&gt;]]-Ind_test_1_1_2___RAW_data_task2_630320[[#This Row],[&lt;CLOSE&gt;]]&gt;=0,0,1)</f>
        <v>1</v>
      </c>
    </row>
    <row r="35973" spans="1:12" x14ac:dyDescent="0.25">
      <c r="A35973" s="1">
        <v>44159</v>
      </c>
      <c r="B35973" s="5">
        <f>MONTH(Ind_test_1_1_2___RAW_data_task2_630320[[#This Row],[&lt;DATE&gt;]])</f>
        <v>11</v>
      </c>
      <c r="C35973" s="5">
        <f>WEEKDAY(Ind_test_1_1_2___RAW_data_task2_630320[[#This Row],[&lt;DATE&gt;]],2)</f>
        <v>2</v>
      </c>
      <c r="D35973" s="2">
        <v>0.61736111111111114</v>
      </c>
      <c r="E35973">
        <v>112233</v>
      </c>
      <c r="F35973">
        <v>115166</v>
      </c>
      <c r="G35973">
        <v>107906</v>
      </c>
      <c r="H35973">
        <v>113651</v>
      </c>
      <c r="I35973">
        <v>74</v>
      </c>
      <c r="J35973">
        <f>AVERAGE(Ind_test_1_1_2___RAW_data_task2_630320[[#This Row],[&lt;OPEN&gt;]:[&lt;CLOSE&gt;]])</f>
        <v>112239</v>
      </c>
      <c r="K35973">
        <f>Ind_test_1_1_2___RAW_data_task2_630320[[#This Row],[&lt;VOL&gt;]]*Ind_test_1_1_2___RAW_data_task2_630320[[#This Row],[&lt;AVG&gt;]]</f>
        <v>8305686</v>
      </c>
      <c r="L35973">
        <f>IF(Ind_test_1_1_2___RAW_data_task2_630320[[#This Row],[&lt;OPEN&gt;]]-Ind_test_1_1_2___RAW_data_task2_630320[[#This Row],[&lt;CLOSE&gt;]]&gt;=0,0,1)</f>
        <v>1</v>
      </c>
    </row>
    <row r="35974" spans="1:12" x14ac:dyDescent="0.25">
      <c r="A35974" s="1">
        <v>44159</v>
      </c>
      <c r="B35974" s="5">
        <f>MONTH(Ind_test_1_1_2___RAW_data_task2_630320[[#This Row],[&lt;DATE&gt;]])</f>
        <v>11</v>
      </c>
      <c r="C35974" s="5">
        <f>WEEKDAY(Ind_test_1_1_2___RAW_data_task2_630320[[#This Row],[&lt;DATE&gt;]],2)</f>
        <v>2</v>
      </c>
      <c r="D35974" s="2">
        <v>0.61805555555555558</v>
      </c>
      <c r="E35974">
        <v>113578</v>
      </c>
      <c r="F35974">
        <v>115261</v>
      </c>
      <c r="G35974">
        <v>108132</v>
      </c>
      <c r="H35974">
        <v>114613</v>
      </c>
      <c r="I35974">
        <v>11</v>
      </c>
      <c r="J35974">
        <f>AVERAGE(Ind_test_1_1_2___RAW_data_task2_630320[[#This Row],[&lt;OPEN&gt;]:[&lt;CLOSE&gt;]])</f>
        <v>112896</v>
      </c>
      <c r="K35974">
        <f>Ind_test_1_1_2___RAW_data_task2_630320[[#This Row],[&lt;VOL&gt;]]*Ind_test_1_1_2___RAW_data_task2_630320[[#This Row],[&lt;AVG&gt;]]</f>
        <v>1241856</v>
      </c>
      <c r="L35974">
        <f>IF(Ind_test_1_1_2___RAW_data_task2_630320[[#This Row],[&lt;OPEN&gt;]]-Ind_test_1_1_2___RAW_data_task2_630320[[#This Row],[&lt;CLOSE&gt;]]&gt;=0,0,1)</f>
        <v>1</v>
      </c>
    </row>
    <row r="35975" spans="1:12" x14ac:dyDescent="0.25">
      <c r="A35975" s="1">
        <v>44159</v>
      </c>
      <c r="B35975" s="5">
        <f>MONTH(Ind_test_1_1_2___RAW_data_task2_630320[[#This Row],[&lt;DATE&gt;]])</f>
        <v>11</v>
      </c>
      <c r="C35975" s="5">
        <f>WEEKDAY(Ind_test_1_1_2___RAW_data_task2_630320[[#This Row],[&lt;DATE&gt;]],2)</f>
        <v>2</v>
      </c>
      <c r="D35975" s="2">
        <v>0.61875000000000002</v>
      </c>
      <c r="E35975">
        <v>109620</v>
      </c>
      <c r="F35975">
        <v>115172</v>
      </c>
      <c r="G35975">
        <v>107914</v>
      </c>
      <c r="H35975">
        <v>114631</v>
      </c>
      <c r="I35975">
        <v>22</v>
      </c>
      <c r="J35975">
        <f>AVERAGE(Ind_test_1_1_2___RAW_data_task2_630320[[#This Row],[&lt;OPEN&gt;]:[&lt;CLOSE&gt;]])</f>
        <v>111834.25</v>
      </c>
      <c r="K35975">
        <f>Ind_test_1_1_2___RAW_data_task2_630320[[#This Row],[&lt;VOL&gt;]]*Ind_test_1_1_2___RAW_data_task2_630320[[#This Row],[&lt;AVG&gt;]]</f>
        <v>2460353.5</v>
      </c>
      <c r="L35975">
        <f>IF(Ind_test_1_1_2___RAW_data_task2_630320[[#This Row],[&lt;OPEN&gt;]]-Ind_test_1_1_2___RAW_data_task2_630320[[#This Row],[&lt;CLOSE&gt;]]&gt;=0,0,1)</f>
        <v>1</v>
      </c>
    </row>
    <row r="35976" spans="1:12" x14ac:dyDescent="0.25">
      <c r="A35976" s="1">
        <v>44159</v>
      </c>
      <c r="B35976" s="5">
        <f>MONTH(Ind_test_1_1_2___RAW_data_task2_630320[[#This Row],[&lt;DATE&gt;]])</f>
        <v>11</v>
      </c>
      <c r="C35976" s="5">
        <f>WEEKDAY(Ind_test_1_1_2___RAW_data_task2_630320[[#This Row],[&lt;DATE&gt;]],2)</f>
        <v>2</v>
      </c>
      <c r="D35976" s="2">
        <v>0.61944444444444446</v>
      </c>
      <c r="E35976">
        <v>110985</v>
      </c>
      <c r="F35976">
        <v>115152</v>
      </c>
      <c r="G35976">
        <v>107963</v>
      </c>
      <c r="H35976">
        <v>109374</v>
      </c>
      <c r="I35976">
        <v>89</v>
      </c>
      <c r="J35976">
        <f>AVERAGE(Ind_test_1_1_2___RAW_data_task2_630320[[#This Row],[&lt;OPEN&gt;]:[&lt;CLOSE&gt;]])</f>
        <v>110868.5</v>
      </c>
      <c r="K35976">
        <f>Ind_test_1_1_2___RAW_data_task2_630320[[#This Row],[&lt;VOL&gt;]]*Ind_test_1_1_2___RAW_data_task2_630320[[#This Row],[&lt;AVG&gt;]]</f>
        <v>9867296.5</v>
      </c>
      <c r="L35976">
        <f>IF(Ind_test_1_1_2___RAW_data_task2_630320[[#This Row],[&lt;OPEN&gt;]]-Ind_test_1_1_2___RAW_data_task2_630320[[#This Row],[&lt;CLOSE&gt;]]&gt;=0,0,1)</f>
        <v>0</v>
      </c>
    </row>
    <row r="35977" spans="1:12" x14ac:dyDescent="0.25">
      <c r="A35977" s="1">
        <v>44159</v>
      </c>
      <c r="B35977" s="5">
        <f>MONTH(Ind_test_1_1_2___RAW_data_task2_630320[[#This Row],[&lt;DATE&gt;]])</f>
        <v>11</v>
      </c>
      <c r="C35977" s="5">
        <f>WEEKDAY(Ind_test_1_1_2___RAW_data_task2_630320[[#This Row],[&lt;DATE&gt;]],2)</f>
        <v>2</v>
      </c>
      <c r="D35977" s="2">
        <v>0.62013888888888891</v>
      </c>
      <c r="E35977">
        <v>109298</v>
      </c>
      <c r="F35977">
        <v>115279</v>
      </c>
      <c r="G35977">
        <v>108019</v>
      </c>
      <c r="H35977">
        <v>114210</v>
      </c>
      <c r="I35977">
        <v>75</v>
      </c>
      <c r="J35977">
        <f>AVERAGE(Ind_test_1_1_2___RAW_data_task2_630320[[#This Row],[&lt;OPEN&gt;]:[&lt;CLOSE&gt;]])</f>
        <v>111701.5</v>
      </c>
      <c r="K35977">
        <f>Ind_test_1_1_2___RAW_data_task2_630320[[#This Row],[&lt;VOL&gt;]]*Ind_test_1_1_2___RAW_data_task2_630320[[#This Row],[&lt;AVG&gt;]]</f>
        <v>8377612.5</v>
      </c>
      <c r="L35977">
        <f>IF(Ind_test_1_1_2___RAW_data_task2_630320[[#This Row],[&lt;OPEN&gt;]]-Ind_test_1_1_2___RAW_data_task2_630320[[#This Row],[&lt;CLOSE&gt;]]&gt;=0,0,1)</f>
        <v>1</v>
      </c>
    </row>
    <row r="35978" spans="1:12" x14ac:dyDescent="0.25">
      <c r="A35978" s="1">
        <v>44159</v>
      </c>
      <c r="B35978" s="5">
        <f>MONTH(Ind_test_1_1_2___RAW_data_task2_630320[[#This Row],[&lt;DATE&gt;]])</f>
        <v>11</v>
      </c>
      <c r="C35978" s="5">
        <f>WEEKDAY(Ind_test_1_1_2___RAW_data_task2_630320[[#This Row],[&lt;DATE&gt;]],2)</f>
        <v>2</v>
      </c>
      <c r="D35978" s="2">
        <v>0.62083333333333335</v>
      </c>
      <c r="E35978">
        <v>114532</v>
      </c>
      <c r="F35978">
        <v>115160</v>
      </c>
      <c r="G35978">
        <v>107909</v>
      </c>
      <c r="H35978">
        <v>113871</v>
      </c>
      <c r="I35978">
        <v>43</v>
      </c>
      <c r="J35978">
        <f>AVERAGE(Ind_test_1_1_2___RAW_data_task2_630320[[#This Row],[&lt;OPEN&gt;]:[&lt;CLOSE&gt;]])</f>
        <v>112868</v>
      </c>
      <c r="K35978">
        <f>Ind_test_1_1_2___RAW_data_task2_630320[[#This Row],[&lt;VOL&gt;]]*Ind_test_1_1_2___RAW_data_task2_630320[[#This Row],[&lt;AVG&gt;]]</f>
        <v>4853324</v>
      </c>
      <c r="L35978">
        <f>IF(Ind_test_1_1_2___RAW_data_task2_630320[[#This Row],[&lt;OPEN&gt;]]-Ind_test_1_1_2___RAW_data_task2_630320[[#This Row],[&lt;CLOSE&gt;]]&gt;=0,0,1)</f>
        <v>0</v>
      </c>
    </row>
    <row r="35979" spans="1:12" x14ac:dyDescent="0.25">
      <c r="A35979" s="1">
        <v>44159</v>
      </c>
      <c r="B35979" s="5">
        <f>MONTH(Ind_test_1_1_2___RAW_data_task2_630320[[#This Row],[&lt;DATE&gt;]])</f>
        <v>11</v>
      </c>
      <c r="C35979" s="5">
        <f>WEEKDAY(Ind_test_1_1_2___RAW_data_task2_630320[[#This Row],[&lt;DATE&gt;]],2)</f>
        <v>2</v>
      </c>
      <c r="D35979" s="2">
        <v>0.62222222222222223</v>
      </c>
      <c r="E35979">
        <v>113878</v>
      </c>
      <c r="F35979">
        <v>115114</v>
      </c>
      <c r="G35979">
        <v>107929</v>
      </c>
      <c r="H35979">
        <v>112291</v>
      </c>
      <c r="I35979">
        <v>9</v>
      </c>
      <c r="J35979">
        <f>AVERAGE(Ind_test_1_1_2___RAW_data_task2_630320[[#This Row],[&lt;OPEN&gt;]:[&lt;CLOSE&gt;]])</f>
        <v>112303</v>
      </c>
      <c r="K35979">
        <f>Ind_test_1_1_2___RAW_data_task2_630320[[#This Row],[&lt;VOL&gt;]]*Ind_test_1_1_2___RAW_data_task2_630320[[#This Row],[&lt;AVG&gt;]]</f>
        <v>1010727</v>
      </c>
      <c r="L35979">
        <f>IF(Ind_test_1_1_2___RAW_data_task2_630320[[#This Row],[&lt;OPEN&gt;]]-Ind_test_1_1_2___RAW_data_task2_630320[[#This Row],[&lt;CLOSE&gt;]]&gt;=0,0,1)</f>
        <v>0</v>
      </c>
    </row>
    <row r="35980" spans="1:12" x14ac:dyDescent="0.25">
      <c r="A35980" s="1">
        <v>44159</v>
      </c>
      <c r="B35980" s="5">
        <f>MONTH(Ind_test_1_1_2___RAW_data_task2_630320[[#This Row],[&lt;DATE&gt;]])</f>
        <v>11</v>
      </c>
      <c r="C35980" s="5">
        <f>WEEKDAY(Ind_test_1_1_2___RAW_data_task2_630320[[#This Row],[&lt;DATE&gt;]],2)</f>
        <v>2</v>
      </c>
      <c r="D35980" s="2">
        <v>0.62291666666666667</v>
      </c>
      <c r="E35980">
        <v>110331</v>
      </c>
      <c r="F35980">
        <v>115266</v>
      </c>
      <c r="G35980">
        <v>108010</v>
      </c>
      <c r="H35980">
        <v>108010</v>
      </c>
      <c r="I35980">
        <v>16</v>
      </c>
      <c r="J35980">
        <f>AVERAGE(Ind_test_1_1_2___RAW_data_task2_630320[[#This Row],[&lt;OPEN&gt;]:[&lt;CLOSE&gt;]])</f>
        <v>110404.25</v>
      </c>
      <c r="K35980">
        <f>Ind_test_1_1_2___RAW_data_task2_630320[[#This Row],[&lt;VOL&gt;]]*Ind_test_1_1_2___RAW_data_task2_630320[[#This Row],[&lt;AVG&gt;]]</f>
        <v>1766468</v>
      </c>
      <c r="L35980">
        <f>IF(Ind_test_1_1_2___RAW_data_task2_630320[[#This Row],[&lt;OPEN&gt;]]-Ind_test_1_1_2___RAW_data_task2_630320[[#This Row],[&lt;CLOSE&gt;]]&gt;=0,0,1)</f>
        <v>0</v>
      </c>
    </row>
    <row r="35981" spans="1:12" x14ac:dyDescent="0.25">
      <c r="A35981" s="1">
        <v>44159</v>
      </c>
      <c r="B35981" s="5">
        <f>MONTH(Ind_test_1_1_2___RAW_data_task2_630320[[#This Row],[&lt;DATE&gt;]])</f>
        <v>11</v>
      </c>
      <c r="C35981" s="5">
        <f>WEEKDAY(Ind_test_1_1_2___RAW_data_task2_630320[[#This Row],[&lt;DATE&gt;]],2)</f>
        <v>2</v>
      </c>
      <c r="D35981" s="2">
        <v>0.62361111111111112</v>
      </c>
      <c r="E35981">
        <v>111310</v>
      </c>
      <c r="F35981">
        <v>115030</v>
      </c>
      <c r="G35981">
        <v>107917</v>
      </c>
      <c r="H35981">
        <v>110777</v>
      </c>
      <c r="I35981">
        <v>58</v>
      </c>
      <c r="J35981">
        <f>AVERAGE(Ind_test_1_1_2___RAW_data_task2_630320[[#This Row],[&lt;OPEN&gt;]:[&lt;CLOSE&gt;]])</f>
        <v>111258.5</v>
      </c>
      <c r="K35981">
        <f>Ind_test_1_1_2___RAW_data_task2_630320[[#This Row],[&lt;VOL&gt;]]*Ind_test_1_1_2___RAW_data_task2_630320[[#This Row],[&lt;AVG&gt;]]</f>
        <v>6452993</v>
      </c>
      <c r="L35981">
        <f>IF(Ind_test_1_1_2___RAW_data_task2_630320[[#This Row],[&lt;OPEN&gt;]]-Ind_test_1_1_2___RAW_data_task2_630320[[#This Row],[&lt;CLOSE&gt;]]&gt;=0,0,1)</f>
        <v>0</v>
      </c>
    </row>
    <row r="35982" spans="1:12" x14ac:dyDescent="0.25">
      <c r="A35982" s="1">
        <v>44159</v>
      </c>
      <c r="B35982" s="5">
        <f>MONTH(Ind_test_1_1_2___RAW_data_task2_630320[[#This Row],[&lt;DATE&gt;]])</f>
        <v>11</v>
      </c>
      <c r="C35982" s="5">
        <f>WEEKDAY(Ind_test_1_1_2___RAW_data_task2_630320[[#This Row],[&lt;DATE&gt;]],2)</f>
        <v>2</v>
      </c>
      <c r="D35982" s="2">
        <v>0.62430555555555556</v>
      </c>
      <c r="E35982">
        <v>110678</v>
      </c>
      <c r="F35982">
        <v>115266</v>
      </c>
      <c r="G35982">
        <v>108049</v>
      </c>
      <c r="H35982">
        <v>114968</v>
      </c>
      <c r="I35982">
        <v>97</v>
      </c>
      <c r="J35982">
        <f>AVERAGE(Ind_test_1_1_2___RAW_data_task2_630320[[#This Row],[&lt;OPEN&gt;]:[&lt;CLOSE&gt;]])</f>
        <v>112240.25</v>
      </c>
      <c r="K35982">
        <f>Ind_test_1_1_2___RAW_data_task2_630320[[#This Row],[&lt;VOL&gt;]]*Ind_test_1_1_2___RAW_data_task2_630320[[#This Row],[&lt;AVG&gt;]]</f>
        <v>10887304.25</v>
      </c>
      <c r="L35982">
        <f>IF(Ind_test_1_1_2___RAW_data_task2_630320[[#This Row],[&lt;OPEN&gt;]]-Ind_test_1_1_2___RAW_data_task2_630320[[#This Row],[&lt;CLOSE&gt;]]&gt;=0,0,1)</f>
        <v>1</v>
      </c>
    </row>
    <row r="35983" spans="1:12" x14ac:dyDescent="0.25">
      <c r="A35983" s="1">
        <v>44159</v>
      </c>
      <c r="B35983" s="5">
        <f>MONTH(Ind_test_1_1_2___RAW_data_task2_630320[[#This Row],[&lt;DATE&gt;]])</f>
        <v>11</v>
      </c>
      <c r="C35983" s="5">
        <f>WEEKDAY(Ind_test_1_1_2___RAW_data_task2_630320[[#This Row],[&lt;DATE&gt;]],2)</f>
        <v>2</v>
      </c>
      <c r="D35983" s="2">
        <v>0.625</v>
      </c>
      <c r="E35983">
        <v>110415</v>
      </c>
      <c r="F35983">
        <v>115211</v>
      </c>
      <c r="G35983">
        <v>108345</v>
      </c>
      <c r="H35983">
        <v>113328</v>
      </c>
      <c r="I35983">
        <v>79</v>
      </c>
      <c r="J35983">
        <f>AVERAGE(Ind_test_1_1_2___RAW_data_task2_630320[[#This Row],[&lt;OPEN&gt;]:[&lt;CLOSE&gt;]])</f>
        <v>111824.75</v>
      </c>
      <c r="K35983">
        <f>Ind_test_1_1_2___RAW_data_task2_630320[[#This Row],[&lt;VOL&gt;]]*Ind_test_1_1_2___RAW_data_task2_630320[[#This Row],[&lt;AVG&gt;]]</f>
        <v>8834155.25</v>
      </c>
      <c r="L35983">
        <f>IF(Ind_test_1_1_2___RAW_data_task2_630320[[#This Row],[&lt;OPEN&gt;]]-Ind_test_1_1_2___RAW_data_task2_630320[[#This Row],[&lt;CLOSE&gt;]]&gt;=0,0,1)</f>
        <v>1</v>
      </c>
    </row>
    <row r="35984" spans="1:12" x14ac:dyDescent="0.25">
      <c r="A35984" s="1">
        <v>44159</v>
      </c>
      <c r="B35984" s="5">
        <f>MONTH(Ind_test_1_1_2___RAW_data_task2_630320[[#This Row],[&lt;DATE&gt;]])</f>
        <v>11</v>
      </c>
      <c r="C35984" s="5">
        <f>WEEKDAY(Ind_test_1_1_2___RAW_data_task2_630320[[#This Row],[&lt;DATE&gt;]],2)</f>
        <v>2</v>
      </c>
      <c r="D35984" s="2">
        <v>0.62569444444444444</v>
      </c>
      <c r="E35984">
        <v>108938</v>
      </c>
      <c r="F35984">
        <v>114973</v>
      </c>
      <c r="G35984">
        <v>108060</v>
      </c>
      <c r="H35984">
        <v>108281</v>
      </c>
      <c r="I35984">
        <v>35</v>
      </c>
      <c r="J35984">
        <f>AVERAGE(Ind_test_1_1_2___RAW_data_task2_630320[[#This Row],[&lt;OPEN&gt;]:[&lt;CLOSE&gt;]])</f>
        <v>110063</v>
      </c>
      <c r="K35984">
        <f>Ind_test_1_1_2___RAW_data_task2_630320[[#This Row],[&lt;VOL&gt;]]*Ind_test_1_1_2___RAW_data_task2_630320[[#This Row],[&lt;AVG&gt;]]</f>
        <v>3852205</v>
      </c>
      <c r="L35984">
        <f>IF(Ind_test_1_1_2___RAW_data_task2_630320[[#This Row],[&lt;OPEN&gt;]]-Ind_test_1_1_2___RAW_data_task2_630320[[#This Row],[&lt;CLOSE&gt;]]&gt;=0,0,1)</f>
        <v>0</v>
      </c>
    </row>
    <row r="35985" spans="1:12" x14ac:dyDescent="0.25">
      <c r="A35985" s="1">
        <v>44159</v>
      </c>
      <c r="B35985" s="5">
        <f>MONTH(Ind_test_1_1_2___RAW_data_task2_630320[[#This Row],[&lt;DATE&gt;]])</f>
        <v>11</v>
      </c>
      <c r="C35985" s="5">
        <f>WEEKDAY(Ind_test_1_1_2___RAW_data_task2_630320[[#This Row],[&lt;DATE&gt;]],2)</f>
        <v>2</v>
      </c>
      <c r="D35985" s="2">
        <v>0.62638888888888888</v>
      </c>
      <c r="E35985">
        <v>110913</v>
      </c>
      <c r="F35985">
        <v>115177</v>
      </c>
      <c r="G35985">
        <v>108165</v>
      </c>
      <c r="H35985">
        <v>110812</v>
      </c>
      <c r="I35985">
        <v>43</v>
      </c>
      <c r="J35985">
        <f>AVERAGE(Ind_test_1_1_2___RAW_data_task2_630320[[#This Row],[&lt;OPEN&gt;]:[&lt;CLOSE&gt;]])</f>
        <v>111266.75</v>
      </c>
      <c r="K35985">
        <f>Ind_test_1_1_2___RAW_data_task2_630320[[#This Row],[&lt;VOL&gt;]]*Ind_test_1_1_2___RAW_data_task2_630320[[#This Row],[&lt;AVG&gt;]]</f>
        <v>4784470.25</v>
      </c>
      <c r="L35985">
        <f>IF(Ind_test_1_1_2___RAW_data_task2_630320[[#This Row],[&lt;OPEN&gt;]]-Ind_test_1_1_2___RAW_data_task2_630320[[#This Row],[&lt;CLOSE&gt;]]&gt;=0,0,1)</f>
        <v>0</v>
      </c>
    </row>
    <row r="35986" spans="1:12" x14ac:dyDescent="0.25">
      <c r="A35986" s="1">
        <v>44159</v>
      </c>
      <c r="B35986" s="5">
        <f>MONTH(Ind_test_1_1_2___RAW_data_task2_630320[[#This Row],[&lt;DATE&gt;]])</f>
        <v>11</v>
      </c>
      <c r="C35986" s="5">
        <f>WEEKDAY(Ind_test_1_1_2___RAW_data_task2_630320[[#This Row],[&lt;DATE&gt;]],2)</f>
        <v>2</v>
      </c>
      <c r="D35986" s="2">
        <v>0.62708333333333333</v>
      </c>
      <c r="E35986">
        <v>110772</v>
      </c>
      <c r="F35986">
        <v>115066</v>
      </c>
      <c r="G35986">
        <v>107968</v>
      </c>
      <c r="H35986">
        <v>108667</v>
      </c>
      <c r="I35986">
        <v>44</v>
      </c>
      <c r="J35986">
        <f>AVERAGE(Ind_test_1_1_2___RAW_data_task2_630320[[#This Row],[&lt;OPEN&gt;]:[&lt;CLOSE&gt;]])</f>
        <v>110618.25</v>
      </c>
      <c r="K35986">
        <f>Ind_test_1_1_2___RAW_data_task2_630320[[#This Row],[&lt;VOL&gt;]]*Ind_test_1_1_2___RAW_data_task2_630320[[#This Row],[&lt;AVG&gt;]]</f>
        <v>4867203</v>
      </c>
      <c r="L35986">
        <f>IF(Ind_test_1_1_2___RAW_data_task2_630320[[#This Row],[&lt;OPEN&gt;]]-Ind_test_1_1_2___RAW_data_task2_630320[[#This Row],[&lt;CLOSE&gt;]]&gt;=0,0,1)</f>
        <v>0</v>
      </c>
    </row>
    <row r="35987" spans="1:12" x14ac:dyDescent="0.25">
      <c r="A35987" s="1">
        <v>44159</v>
      </c>
      <c r="B35987" s="5">
        <f>MONTH(Ind_test_1_1_2___RAW_data_task2_630320[[#This Row],[&lt;DATE&gt;]])</f>
        <v>11</v>
      </c>
      <c r="C35987" s="5">
        <f>WEEKDAY(Ind_test_1_1_2___RAW_data_task2_630320[[#This Row],[&lt;DATE&gt;]],2)</f>
        <v>2</v>
      </c>
      <c r="D35987" s="2">
        <v>0.62777777777777777</v>
      </c>
      <c r="E35987">
        <v>110654</v>
      </c>
      <c r="F35987">
        <v>115018</v>
      </c>
      <c r="G35987">
        <v>107906</v>
      </c>
      <c r="H35987">
        <v>113041</v>
      </c>
      <c r="I35987">
        <v>35</v>
      </c>
      <c r="J35987">
        <f>AVERAGE(Ind_test_1_1_2___RAW_data_task2_630320[[#This Row],[&lt;OPEN&gt;]:[&lt;CLOSE&gt;]])</f>
        <v>111654.75</v>
      </c>
      <c r="K35987">
        <f>Ind_test_1_1_2___RAW_data_task2_630320[[#This Row],[&lt;VOL&gt;]]*Ind_test_1_1_2___RAW_data_task2_630320[[#This Row],[&lt;AVG&gt;]]</f>
        <v>3907916.25</v>
      </c>
      <c r="L35987">
        <f>IF(Ind_test_1_1_2___RAW_data_task2_630320[[#This Row],[&lt;OPEN&gt;]]-Ind_test_1_1_2___RAW_data_task2_630320[[#This Row],[&lt;CLOSE&gt;]]&gt;=0,0,1)</f>
        <v>1</v>
      </c>
    </row>
    <row r="35988" spans="1:12" x14ac:dyDescent="0.25">
      <c r="A35988" s="1">
        <v>44159</v>
      </c>
      <c r="B35988" s="5">
        <f>MONTH(Ind_test_1_1_2___RAW_data_task2_630320[[#This Row],[&lt;DATE&gt;]])</f>
        <v>11</v>
      </c>
      <c r="C35988" s="5">
        <f>WEEKDAY(Ind_test_1_1_2___RAW_data_task2_630320[[#This Row],[&lt;DATE&gt;]],2)</f>
        <v>2</v>
      </c>
      <c r="D35988" s="2">
        <v>0.62847222222222221</v>
      </c>
      <c r="E35988">
        <v>114382</v>
      </c>
      <c r="F35988">
        <v>114905</v>
      </c>
      <c r="G35988">
        <v>107951</v>
      </c>
      <c r="H35988">
        <v>109418</v>
      </c>
      <c r="I35988">
        <v>92</v>
      </c>
      <c r="J35988">
        <f>AVERAGE(Ind_test_1_1_2___RAW_data_task2_630320[[#This Row],[&lt;OPEN&gt;]:[&lt;CLOSE&gt;]])</f>
        <v>111664</v>
      </c>
      <c r="K35988">
        <f>Ind_test_1_1_2___RAW_data_task2_630320[[#This Row],[&lt;VOL&gt;]]*Ind_test_1_1_2___RAW_data_task2_630320[[#This Row],[&lt;AVG&gt;]]</f>
        <v>10273088</v>
      </c>
      <c r="L35988">
        <f>IF(Ind_test_1_1_2___RAW_data_task2_630320[[#This Row],[&lt;OPEN&gt;]]-Ind_test_1_1_2___RAW_data_task2_630320[[#This Row],[&lt;CLOSE&gt;]]&gt;=0,0,1)</f>
        <v>0</v>
      </c>
    </row>
    <row r="35989" spans="1:12" x14ac:dyDescent="0.25">
      <c r="A35989" s="1">
        <v>44159</v>
      </c>
      <c r="B35989" s="5">
        <f>MONTH(Ind_test_1_1_2___RAW_data_task2_630320[[#This Row],[&lt;DATE&gt;]])</f>
        <v>11</v>
      </c>
      <c r="C35989" s="5">
        <f>WEEKDAY(Ind_test_1_1_2___RAW_data_task2_630320[[#This Row],[&lt;DATE&gt;]],2)</f>
        <v>2</v>
      </c>
      <c r="D35989" s="2">
        <v>0.62916666666666665</v>
      </c>
      <c r="E35989">
        <v>113487</v>
      </c>
      <c r="F35989">
        <v>115157</v>
      </c>
      <c r="G35989">
        <v>108142</v>
      </c>
      <c r="H35989">
        <v>113726</v>
      </c>
      <c r="I35989">
        <v>79</v>
      </c>
      <c r="J35989">
        <f>AVERAGE(Ind_test_1_1_2___RAW_data_task2_630320[[#This Row],[&lt;OPEN&gt;]:[&lt;CLOSE&gt;]])</f>
        <v>112628</v>
      </c>
      <c r="K35989">
        <f>Ind_test_1_1_2___RAW_data_task2_630320[[#This Row],[&lt;VOL&gt;]]*Ind_test_1_1_2___RAW_data_task2_630320[[#This Row],[&lt;AVG&gt;]]</f>
        <v>8897612</v>
      </c>
      <c r="L35989">
        <f>IF(Ind_test_1_1_2___RAW_data_task2_630320[[#This Row],[&lt;OPEN&gt;]]-Ind_test_1_1_2___RAW_data_task2_630320[[#This Row],[&lt;CLOSE&gt;]]&gt;=0,0,1)</f>
        <v>1</v>
      </c>
    </row>
    <row r="35990" spans="1:12" x14ac:dyDescent="0.25">
      <c r="A35990" s="1">
        <v>44159</v>
      </c>
      <c r="B35990" s="5">
        <f>MONTH(Ind_test_1_1_2___RAW_data_task2_630320[[#This Row],[&lt;DATE&gt;]])</f>
        <v>11</v>
      </c>
      <c r="C35990" s="5">
        <f>WEEKDAY(Ind_test_1_1_2___RAW_data_task2_630320[[#This Row],[&lt;DATE&gt;]],2)</f>
        <v>2</v>
      </c>
      <c r="D35990" s="2">
        <v>0.62986111111111109</v>
      </c>
      <c r="E35990">
        <v>114685</v>
      </c>
      <c r="F35990">
        <v>115098</v>
      </c>
      <c r="G35990">
        <v>107911</v>
      </c>
      <c r="H35990">
        <v>108698</v>
      </c>
      <c r="I35990">
        <v>47</v>
      </c>
      <c r="J35990">
        <f>AVERAGE(Ind_test_1_1_2___RAW_data_task2_630320[[#This Row],[&lt;OPEN&gt;]:[&lt;CLOSE&gt;]])</f>
        <v>111598</v>
      </c>
      <c r="K35990">
        <f>Ind_test_1_1_2___RAW_data_task2_630320[[#This Row],[&lt;VOL&gt;]]*Ind_test_1_1_2___RAW_data_task2_630320[[#This Row],[&lt;AVG&gt;]]</f>
        <v>5245106</v>
      </c>
      <c r="L35990">
        <f>IF(Ind_test_1_1_2___RAW_data_task2_630320[[#This Row],[&lt;OPEN&gt;]]-Ind_test_1_1_2___RAW_data_task2_630320[[#This Row],[&lt;CLOSE&gt;]]&gt;=0,0,1)</f>
        <v>0</v>
      </c>
    </row>
    <row r="35991" spans="1:12" x14ac:dyDescent="0.25">
      <c r="A35991" s="1">
        <v>44159</v>
      </c>
      <c r="B35991" s="5">
        <f>MONTH(Ind_test_1_1_2___RAW_data_task2_630320[[#This Row],[&lt;DATE&gt;]])</f>
        <v>11</v>
      </c>
      <c r="C35991" s="5">
        <f>WEEKDAY(Ind_test_1_1_2___RAW_data_task2_630320[[#This Row],[&lt;DATE&gt;]],2)</f>
        <v>2</v>
      </c>
      <c r="D35991" s="2">
        <v>0.63055555555555554</v>
      </c>
      <c r="E35991">
        <v>114124</v>
      </c>
      <c r="F35991">
        <v>115143</v>
      </c>
      <c r="G35991">
        <v>107980</v>
      </c>
      <c r="H35991">
        <v>110300</v>
      </c>
      <c r="I35991">
        <v>88</v>
      </c>
      <c r="J35991">
        <f>AVERAGE(Ind_test_1_1_2___RAW_data_task2_630320[[#This Row],[&lt;OPEN&gt;]:[&lt;CLOSE&gt;]])</f>
        <v>111886.75</v>
      </c>
      <c r="K35991">
        <f>Ind_test_1_1_2___RAW_data_task2_630320[[#This Row],[&lt;VOL&gt;]]*Ind_test_1_1_2___RAW_data_task2_630320[[#This Row],[&lt;AVG&gt;]]</f>
        <v>9846034</v>
      </c>
      <c r="L35991">
        <f>IF(Ind_test_1_1_2___RAW_data_task2_630320[[#This Row],[&lt;OPEN&gt;]]-Ind_test_1_1_2___RAW_data_task2_630320[[#This Row],[&lt;CLOSE&gt;]]&gt;=0,0,1)</f>
        <v>0</v>
      </c>
    </row>
    <row r="35992" spans="1:12" x14ac:dyDescent="0.25">
      <c r="A35992" s="1">
        <v>44159</v>
      </c>
      <c r="B35992" s="5">
        <f>MONTH(Ind_test_1_1_2___RAW_data_task2_630320[[#This Row],[&lt;DATE&gt;]])</f>
        <v>11</v>
      </c>
      <c r="C35992" s="5">
        <f>WEEKDAY(Ind_test_1_1_2___RAW_data_task2_630320[[#This Row],[&lt;DATE&gt;]],2)</f>
        <v>2</v>
      </c>
      <c r="D35992" s="2">
        <v>0.63124999999999998</v>
      </c>
      <c r="E35992">
        <v>112461</v>
      </c>
      <c r="F35992">
        <v>115176</v>
      </c>
      <c r="G35992">
        <v>107945</v>
      </c>
      <c r="H35992">
        <v>114806</v>
      </c>
      <c r="I35992">
        <v>40</v>
      </c>
      <c r="J35992">
        <f>AVERAGE(Ind_test_1_1_2___RAW_data_task2_630320[[#This Row],[&lt;OPEN&gt;]:[&lt;CLOSE&gt;]])</f>
        <v>112597</v>
      </c>
      <c r="K35992">
        <f>Ind_test_1_1_2___RAW_data_task2_630320[[#This Row],[&lt;VOL&gt;]]*Ind_test_1_1_2___RAW_data_task2_630320[[#This Row],[&lt;AVG&gt;]]</f>
        <v>4503880</v>
      </c>
      <c r="L35992">
        <f>IF(Ind_test_1_1_2___RAW_data_task2_630320[[#This Row],[&lt;OPEN&gt;]]-Ind_test_1_1_2___RAW_data_task2_630320[[#This Row],[&lt;CLOSE&gt;]]&gt;=0,0,1)</f>
        <v>1</v>
      </c>
    </row>
    <row r="35993" spans="1:12" x14ac:dyDescent="0.25">
      <c r="A35993" s="1">
        <v>44159</v>
      </c>
      <c r="B35993" s="5">
        <f>MONTH(Ind_test_1_1_2___RAW_data_task2_630320[[#This Row],[&lt;DATE&gt;]])</f>
        <v>11</v>
      </c>
      <c r="C35993" s="5">
        <f>WEEKDAY(Ind_test_1_1_2___RAW_data_task2_630320[[#This Row],[&lt;DATE&gt;]],2)</f>
        <v>2</v>
      </c>
      <c r="D35993" s="2">
        <v>0.63194444444444442</v>
      </c>
      <c r="E35993">
        <v>115124</v>
      </c>
      <c r="F35993">
        <v>115223</v>
      </c>
      <c r="G35993">
        <v>108004</v>
      </c>
      <c r="H35993">
        <v>113550</v>
      </c>
      <c r="I35993">
        <v>74</v>
      </c>
      <c r="J35993">
        <f>AVERAGE(Ind_test_1_1_2___RAW_data_task2_630320[[#This Row],[&lt;OPEN&gt;]:[&lt;CLOSE&gt;]])</f>
        <v>112975.25</v>
      </c>
      <c r="K35993">
        <f>Ind_test_1_1_2___RAW_data_task2_630320[[#This Row],[&lt;VOL&gt;]]*Ind_test_1_1_2___RAW_data_task2_630320[[#This Row],[&lt;AVG&gt;]]</f>
        <v>8360168.5</v>
      </c>
      <c r="L35993">
        <f>IF(Ind_test_1_1_2___RAW_data_task2_630320[[#This Row],[&lt;OPEN&gt;]]-Ind_test_1_1_2___RAW_data_task2_630320[[#This Row],[&lt;CLOSE&gt;]]&gt;=0,0,1)</f>
        <v>0</v>
      </c>
    </row>
    <row r="35994" spans="1:12" x14ac:dyDescent="0.25">
      <c r="A35994" s="1">
        <v>44159</v>
      </c>
      <c r="B35994" s="5">
        <f>MONTH(Ind_test_1_1_2___RAW_data_task2_630320[[#This Row],[&lt;DATE&gt;]])</f>
        <v>11</v>
      </c>
      <c r="C35994" s="5">
        <f>WEEKDAY(Ind_test_1_1_2___RAW_data_task2_630320[[#This Row],[&lt;DATE&gt;]],2)</f>
        <v>2</v>
      </c>
      <c r="D35994" s="2">
        <v>0.63263888888888886</v>
      </c>
      <c r="E35994">
        <v>111426</v>
      </c>
      <c r="F35994">
        <v>115154</v>
      </c>
      <c r="G35994">
        <v>107923</v>
      </c>
      <c r="H35994">
        <v>113956</v>
      </c>
      <c r="I35994">
        <v>91</v>
      </c>
      <c r="J35994">
        <f>AVERAGE(Ind_test_1_1_2___RAW_data_task2_630320[[#This Row],[&lt;OPEN&gt;]:[&lt;CLOSE&gt;]])</f>
        <v>112114.75</v>
      </c>
      <c r="K35994">
        <f>Ind_test_1_1_2___RAW_data_task2_630320[[#This Row],[&lt;VOL&gt;]]*Ind_test_1_1_2___RAW_data_task2_630320[[#This Row],[&lt;AVG&gt;]]</f>
        <v>10202442.25</v>
      </c>
      <c r="L35994">
        <f>IF(Ind_test_1_1_2___RAW_data_task2_630320[[#This Row],[&lt;OPEN&gt;]]-Ind_test_1_1_2___RAW_data_task2_630320[[#This Row],[&lt;CLOSE&gt;]]&gt;=0,0,1)</f>
        <v>1</v>
      </c>
    </row>
    <row r="35995" spans="1:12" x14ac:dyDescent="0.25">
      <c r="A35995" s="1">
        <v>44159</v>
      </c>
      <c r="B35995" s="5">
        <f>MONTH(Ind_test_1_1_2___RAW_data_task2_630320[[#This Row],[&lt;DATE&gt;]])</f>
        <v>11</v>
      </c>
      <c r="C35995" s="5">
        <f>WEEKDAY(Ind_test_1_1_2___RAW_data_task2_630320[[#This Row],[&lt;DATE&gt;]],2)</f>
        <v>2</v>
      </c>
      <c r="D35995" s="2">
        <v>0.6333333333333333</v>
      </c>
      <c r="E35995">
        <v>111431</v>
      </c>
      <c r="F35995">
        <v>115216</v>
      </c>
      <c r="G35995">
        <v>107931</v>
      </c>
      <c r="H35995">
        <v>113906</v>
      </c>
      <c r="I35995">
        <v>18</v>
      </c>
      <c r="J35995">
        <f>AVERAGE(Ind_test_1_1_2___RAW_data_task2_630320[[#This Row],[&lt;OPEN&gt;]:[&lt;CLOSE&gt;]])</f>
        <v>112121</v>
      </c>
      <c r="K35995">
        <f>Ind_test_1_1_2___RAW_data_task2_630320[[#This Row],[&lt;VOL&gt;]]*Ind_test_1_1_2___RAW_data_task2_630320[[#This Row],[&lt;AVG&gt;]]</f>
        <v>2018178</v>
      </c>
      <c r="L35995">
        <f>IF(Ind_test_1_1_2___RAW_data_task2_630320[[#This Row],[&lt;OPEN&gt;]]-Ind_test_1_1_2___RAW_data_task2_630320[[#This Row],[&lt;CLOSE&gt;]]&gt;=0,0,1)</f>
        <v>1</v>
      </c>
    </row>
    <row r="35996" spans="1:12" x14ac:dyDescent="0.25">
      <c r="A35996" s="1">
        <v>44159</v>
      </c>
      <c r="B35996" s="5">
        <f>MONTH(Ind_test_1_1_2___RAW_data_task2_630320[[#This Row],[&lt;DATE&gt;]])</f>
        <v>11</v>
      </c>
      <c r="C35996" s="5">
        <f>WEEKDAY(Ind_test_1_1_2___RAW_data_task2_630320[[#This Row],[&lt;DATE&gt;]],2)</f>
        <v>2</v>
      </c>
      <c r="D35996" s="2">
        <v>0.63402777777777775</v>
      </c>
      <c r="E35996">
        <v>113741</v>
      </c>
      <c r="F35996">
        <v>115259</v>
      </c>
      <c r="G35996">
        <v>107930</v>
      </c>
      <c r="H35996">
        <v>109579</v>
      </c>
      <c r="I35996">
        <v>49</v>
      </c>
      <c r="J35996">
        <f>AVERAGE(Ind_test_1_1_2___RAW_data_task2_630320[[#This Row],[&lt;OPEN&gt;]:[&lt;CLOSE&gt;]])</f>
        <v>111627.25</v>
      </c>
      <c r="K35996">
        <f>Ind_test_1_1_2___RAW_data_task2_630320[[#This Row],[&lt;VOL&gt;]]*Ind_test_1_1_2___RAW_data_task2_630320[[#This Row],[&lt;AVG&gt;]]</f>
        <v>5469735.25</v>
      </c>
      <c r="L35996">
        <f>IF(Ind_test_1_1_2___RAW_data_task2_630320[[#This Row],[&lt;OPEN&gt;]]-Ind_test_1_1_2___RAW_data_task2_630320[[#This Row],[&lt;CLOSE&gt;]]&gt;=0,0,1)</f>
        <v>0</v>
      </c>
    </row>
    <row r="35997" spans="1:12" x14ac:dyDescent="0.25">
      <c r="A35997" s="1">
        <v>44159</v>
      </c>
      <c r="B35997" s="5">
        <f>MONTH(Ind_test_1_1_2___RAW_data_task2_630320[[#This Row],[&lt;DATE&gt;]])</f>
        <v>11</v>
      </c>
      <c r="C35997" s="5">
        <f>WEEKDAY(Ind_test_1_1_2___RAW_data_task2_630320[[#This Row],[&lt;DATE&gt;]],2)</f>
        <v>2</v>
      </c>
      <c r="D35997" s="2">
        <v>0.63472222222222219</v>
      </c>
      <c r="E35997">
        <v>112857</v>
      </c>
      <c r="F35997">
        <v>115266</v>
      </c>
      <c r="G35997">
        <v>108146</v>
      </c>
      <c r="H35997">
        <v>108757</v>
      </c>
      <c r="I35997">
        <v>7</v>
      </c>
      <c r="J35997">
        <f>AVERAGE(Ind_test_1_1_2___RAW_data_task2_630320[[#This Row],[&lt;OPEN&gt;]:[&lt;CLOSE&gt;]])</f>
        <v>111256.5</v>
      </c>
      <c r="K35997">
        <f>Ind_test_1_1_2___RAW_data_task2_630320[[#This Row],[&lt;VOL&gt;]]*Ind_test_1_1_2___RAW_data_task2_630320[[#This Row],[&lt;AVG&gt;]]</f>
        <v>778795.5</v>
      </c>
      <c r="L35997">
        <f>IF(Ind_test_1_1_2___RAW_data_task2_630320[[#This Row],[&lt;OPEN&gt;]]-Ind_test_1_1_2___RAW_data_task2_630320[[#This Row],[&lt;CLOSE&gt;]]&gt;=0,0,1)</f>
        <v>0</v>
      </c>
    </row>
    <row r="35998" spans="1:12" x14ac:dyDescent="0.25">
      <c r="A35998" s="1">
        <v>44159</v>
      </c>
      <c r="B35998" s="5">
        <f>MONTH(Ind_test_1_1_2___RAW_data_task2_630320[[#This Row],[&lt;DATE&gt;]])</f>
        <v>11</v>
      </c>
      <c r="C35998" s="5">
        <f>WEEKDAY(Ind_test_1_1_2___RAW_data_task2_630320[[#This Row],[&lt;DATE&gt;]],2)</f>
        <v>2</v>
      </c>
      <c r="D35998" s="2">
        <v>0.63541666666666663</v>
      </c>
      <c r="E35998">
        <v>114772</v>
      </c>
      <c r="F35998">
        <v>115232</v>
      </c>
      <c r="G35998">
        <v>107941</v>
      </c>
      <c r="H35998">
        <v>109545</v>
      </c>
      <c r="I35998">
        <v>27</v>
      </c>
      <c r="J35998">
        <f>AVERAGE(Ind_test_1_1_2___RAW_data_task2_630320[[#This Row],[&lt;OPEN&gt;]:[&lt;CLOSE&gt;]])</f>
        <v>111872.5</v>
      </c>
      <c r="K35998">
        <f>Ind_test_1_1_2___RAW_data_task2_630320[[#This Row],[&lt;VOL&gt;]]*Ind_test_1_1_2___RAW_data_task2_630320[[#This Row],[&lt;AVG&gt;]]</f>
        <v>3020557.5</v>
      </c>
      <c r="L35998">
        <f>IF(Ind_test_1_1_2___RAW_data_task2_630320[[#This Row],[&lt;OPEN&gt;]]-Ind_test_1_1_2___RAW_data_task2_630320[[#This Row],[&lt;CLOSE&gt;]]&gt;=0,0,1)</f>
        <v>0</v>
      </c>
    </row>
    <row r="35999" spans="1:12" x14ac:dyDescent="0.25">
      <c r="A35999" s="1">
        <v>44159</v>
      </c>
      <c r="B35999" s="5">
        <f>MONTH(Ind_test_1_1_2___RAW_data_task2_630320[[#This Row],[&lt;DATE&gt;]])</f>
        <v>11</v>
      </c>
      <c r="C35999" s="5">
        <f>WEEKDAY(Ind_test_1_1_2___RAW_data_task2_630320[[#This Row],[&lt;DATE&gt;]],2)</f>
        <v>2</v>
      </c>
      <c r="D35999" s="2">
        <v>0.63611111111111107</v>
      </c>
      <c r="E35999">
        <v>113323</v>
      </c>
      <c r="F35999">
        <v>115046</v>
      </c>
      <c r="G35999">
        <v>107960</v>
      </c>
      <c r="H35999">
        <v>111538</v>
      </c>
      <c r="I35999">
        <v>74</v>
      </c>
      <c r="J35999">
        <f>AVERAGE(Ind_test_1_1_2___RAW_data_task2_630320[[#This Row],[&lt;OPEN&gt;]:[&lt;CLOSE&gt;]])</f>
        <v>111966.75</v>
      </c>
      <c r="K35999">
        <f>Ind_test_1_1_2___RAW_data_task2_630320[[#This Row],[&lt;VOL&gt;]]*Ind_test_1_1_2___RAW_data_task2_630320[[#This Row],[&lt;AVG&gt;]]</f>
        <v>8285539.5</v>
      </c>
      <c r="L35999">
        <f>IF(Ind_test_1_1_2___RAW_data_task2_630320[[#This Row],[&lt;OPEN&gt;]]-Ind_test_1_1_2___RAW_data_task2_630320[[#This Row],[&lt;CLOSE&gt;]]&gt;=0,0,1)</f>
        <v>0</v>
      </c>
    </row>
    <row r="36000" spans="1:12" x14ac:dyDescent="0.25">
      <c r="A36000" s="1">
        <v>44159</v>
      </c>
      <c r="B36000" s="5">
        <f>MONTH(Ind_test_1_1_2___RAW_data_task2_630320[[#This Row],[&lt;DATE&gt;]])</f>
        <v>11</v>
      </c>
      <c r="C36000" s="5">
        <f>WEEKDAY(Ind_test_1_1_2___RAW_data_task2_630320[[#This Row],[&lt;DATE&gt;]],2)</f>
        <v>2</v>
      </c>
      <c r="D36000" s="2">
        <v>0.63680555555555551</v>
      </c>
      <c r="E36000">
        <v>112100</v>
      </c>
      <c r="F36000">
        <v>115259</v>
      </c>
      <c r="G36000">
        <v>107946</v>
      </c>
      <c r="H36000">
        <v>113474</v>
      </c>
      <c r="I36000">
        <v>18</v>
      </c>
      <c r="J36000">
        <f>AVERAGE(Ind_test_1_1_2___RAW_data_task2_630320[[#This Row],[&lt;OPEN&gt;]:[&lt;CLOSE&gt;]])</f>
        <v>112194.75</v>
      </c>
      <c r="K36000">
        <f>Ind_test_1_1_2___RAW_data_task2_630320[[#This Row],[&lt;VOL&gt;]]*Ind_test_1_1_2___RAW_data_task2_630320[[#This Row],[&lt;AVG&gt;]]</f>
        <v>2019505.5</v>
      </c>
      <c r="L36000">
        <f>IF(Ind_test_1_1_2___RAW_data_task2_630320[[#This Row],[&lt;OPEN&gt;]]-Ind_test_1_1_2___RAW_data_task2_630320[[#This Row],[&lt;CLOSE&gt;]]&gt;=0,0,1)</f>
        <v>1</v>
      </c>
    </row>
    <row r="36001" spans="1:12" x14ac:dyDescent="0.25">
      <c r="A36001" s="1">
        <v>44159</v>
      </c>
      <c r="B36001" s="5">
        <f>MONTH(Ind_test_1_1_2___RAW_data_task2_630320[[#This Row],[&lt;DATE&gt;]])</f>
        <v>11</v>
      </c>
      <c r="C36001" s="5">
        <f>WEEKDAY(Ind_test_1_1_2___RAW_data_task2_630320[[#This Row],[&lt;DATE&gt;]],2)</f>
        <v>2</v>
      </c>
      <c r="D36001" s="2">
        <v>0.63749999999999996</v>
      </c>
      <c r="E36001">
        <v>114869</v>
      </c>
      <c r="F36001">
        <v>115295</v>
      </c>
      <c r="G36001">
        <v>108118</v>
      </c>
      <c r="H36001">
        <v>108404</v>
      </c>
      <c r="I36001">
        <v>77</v>
      </c>
      <c r="J36001">
        <f>AVERAGE(Ind_test_1_1_2___RAW_data_task2_630320[[#This Row],[&lt;OPEN&gt;]:[&lt;CLOSE&gt;]])</f>
        <v>111671.5</v>
      </c>
      <c r="K36001">
        <f>Ind_test_1_1_2___RAW_data_task2_630320[[#This Row],[&lt;VOL&gt;]]*Ind_test_1_1_2___RAW_data_task2_630320[[#This Row],[&lt;AVG&gt;]]</f>
        <v>8598705.5</v>
      </c>
      <c r="L36001">
        <f>IF(Ind_test_1_1_2___RAW_data_task2_630320[[#This Row],[&lt;OPEN&gt;]]-Ind_test_1_1_2___RAW_data_task2_630320[[#This Row],[&lt;CLOSE&gt;]]&gt;=0,0,1)</f>
        <v>0</v>
      </c>
    </row>
    <row r="36002" spans="1:12" x14ac:dyDescent="0.25">
      <c r="A36002" s="1">
        <v>44159</v>
      </c>
      <c r="B36002" s="5">
        <f>MONTH(Ind_test_1_1_2___RAW_data_task2_630320[[#This Row],[&lt;DATE&gt;]])</f>
        <v>11</v>
      </c>
      <c r="C36002" s="5">
        <f>WEEKDAY(Ind_test_1_1_2___RAW_data_task2_630320[[#This Row],[&lt;DATE&gt;]],2)</f>
        <v>2</v>
      </c>
      <c r="D36002" s="2">
        <v>0.6381944444444444</v>
      </c>
      <c r="E36002">
        <v>110342</v>
      </c>
      <c r="F36002">
        <v>115200</v>
      </c>
      <c r="G36002">
        <v>107910</v>
      </c>
      <c r="H36002">
        <v>113906</v>
      </c>
      <c r="I36002">
        <v>81</v>
      </c>
      <c r="J36002">
        <f>AVERAGE(Ind_test_1_1_2___RAW_data_task2_630320[[#This Row],[&lt;OPEN&gt;]:[&lt;CLOSE&gt;]])</f>
        <v>111839.5</v>
      </c>
      <c r="K36002">
        <f>Ind_test_1_1_2___RAW_data_task2_630320[[#This Row],[&lt;VOL&gt;]]*Ind_test_1_1_2___RAW_data_task2_630320[[#This Row],[&lt;AVG&gt;]]</f>
        <v>9058999.5</v>
      </c>
      <c r="L36002">
        <f>IF(Ind_test_1_1_2___RAW_data_task2_630320[[#This Row],[&lt;OPEN&gt;]]-Ind_test_1_1_2___RAW_data_task2_630320[[#This Row],[&lt;CLOSE&gt;]]&gt;=0,0,1)</f>
        <v>1</v>
      </c>
    </row>
    <row r="36003" spans="1:12" x14ac:dyDescent="0.25">
      <c r="A36003" s="1">
        <v>44159</v>
      </c>
      <c r="B36003" s="5">
        <f>MONTH(Ind_test_1_1_2___RAW_data_task2_630320[[#This Row],[&lt;DATE&gt;]])</f>
        <v>11</v>
      </c>
      <c r="C36003" s="5">
        <f>WEEKDAY(Ind_test_1_1_2___RAW_data_task2_630320[[#This Row],[&lt;DATE&gt;]],2)</f>
        <v>2</v>
      </c>
      <c r="D36003" s="2">
        <v>0.63888888888888884</v>
      </c>
      <c r="E36003">
        <v>114446</v>
      </c>
      <c r="F36003">
        <v>115075</v>
      </c>
      <c r="G36003">
        <v>107927</v>
      </c>
      <c r="H36003">
        <v>110925</v>
      </c>
      <c r="I36003">
        <v>22</v>
      </c>
      <c r="J36003">
        <f>AVERAGE(Ind_test_1_1_2___RAW_data_task2_630320[[#This Row],[&lt;OPEN&gt;]:[&lt;CLOSE&gt;]])</f>
        <v>112093.25</v>
      </c>
      <c r="K36003">
        <f>Ind_test_1_1_2___RAW_data_task2_630320[[#This Row],[&lt;VOL&gt;]]*Ind_test_1_1_2___RAW_data_task2_630320[[#This Row],[&lt;AVG&gt;]]</f>
        <v>2466051.5</v>
      </c>
      <c r="L36003">
        <f>IF(Ind_test_1_1_2___RAW_data_task2_630320[[#This Row],[&lt;OPEN&gt;]]-Ind_test_1_1_2___RAW_data_task2_630320[[#This Row],[&lt;CLOSE&gt;]]&gt;=0,0,1)</f>
        <v>0</v>
      </c>
    </row>
    <row r="36004" spans="1:12" x14ac:dyDescent="0.25">
      <c r="A36004" s="1">
        <v>44159</v>
      </c>
      <c r="B36004" s="5">
        <f>MONTH(Ind_test_1_1_2___RAW_data_task2_630320[[#This Row],[&lt;DATE&gt;]])</f>
        <v>11</v>
      </c>
      <c r="C36004" s="5">
        <f>WEEKDAY(Ind_test_1_1_2___RAW_data_task2_630320[[#This Row],[&lt;DATE&gt;]],2)</f>
        <v>2</v>
      </c>
      <c r="D36004" s="2">
        <v>0.63958333333333328</v>
      </c>
      <c r="E36004">
        <v>112908</v>
      </c>
      <c r="F36004">
        <v>115186</v>
      </c>
      <c r="G36004">
        <v>107945</v>
      </c>
      <c r="H36004">
        <v>109016</v>
      </c>
      <c r="I36004">
        <v>74</v>
      </c>
      <c r="J36004">
        <f>AVERAGE(Ind_test_1_1_2___RAW_data_task2_630320[[#This Row],[&lt;OPEN&gt;]:[&lt;CLOSE&gt;]])</f>
        <v>111263.75</v>
      </c>
      <c r="K36004">
        <f>Ind_test_1_1_2___RAW_data_task2_630320[[#This Row],[&lt;VOL&gt;]]*Ind_test_1_1_2___RAW_data_task2_630320[[#This Row],[&lt;AVG&gt;]]</f>
        <v>8233517.5</v>
      </c>
      <c r="L36004">
        <f>IF(Ind_test_1_1_2___RAW_data_task2_630320[[#This Row],[&lt;OPEN&gt;]]-Ind_test_1_1_2___RAW_data_task2_630320[[#This Row],[&lt;CLOSE&gt;]]&gt;=0,0,1)</f>
        <v>0</v>
      </c>
    </row>
    <row r="36005" spans="1:12" x14ac:dyDescent="0.25">
      <c r="A36005" s="1">
        <v>44159</v>
      </c>
      <c r="B36005" s="5">
        <f>MONTH(Ind_test_1_1_2___RAW_data_task2_630320[[#This Row],[&lt;DATE&gt;]])</f>
        <v>11</v>
      </c>
      <c r="C36005" s="5">
        <f>WEEKDAY(Ind_test_1_1_2___RAW_data_task2_630320[[#This Row],[&lt;DATE&gt;]],2)</f>
        <v>2</v>
      </c>
      <c r="D36005" s="2">
        <v>0.64027777777777772</v>
      </c>
      <c r="E36005">
        <v>114028</v>
      </c>
      <c r="F36005">
        <v>115094</v>
      </c>
      <c r="G36005">
        <v>108067</v>
      </c>
      <c r="H36005">
        <v>114479</v>
      </c>
      <c r="I36005">
        <v>35</v>
      </c>
      <c r="J36005">
        <f>AVERAGE(Ind_test_1_1_2___RAW_data_task2_630320[[#This Row],[&lt;OPEN&gt;]:[&lt;CLOSE&gt;]])</f>
        <v>112917</v>
      </c>
      <c r="K36005">
        <f>Ind_test_1_1_2___RAW_data_task2_630320[[#This Row],[&lt;VOL&gt;]]*Ind_test_1_1_2___RAW_data_task2_630320[[#This Row],[&lt;AVG&gt;]]</f>
        <v>3952095</v>
      </c>
      <c r="L36005">
        <f>IF(Ind_test_1_1_2___RAW_data_task2_630320[[#This Row],[&lt;OPEN&gt;]]-Ind_test_1_1_2___RAW_data_task2_630320[[#This Row],[&lt;CLOSE&gt;]]&gt;=0,0,1)</f>
        <v>1</v>
      </c>
    </row>
    <row r="36006" spans="1:12" x14ac:dyDescent="0.25">
      <c r="A36006" s="1">
        <v>44159</v>
      </c>
      <c r="B36006" s="5">
        <f>MONTH(Ind_test_1_1_2___RAW_data_task2_630320[[#This Row],[&lt;DATE&gt;]])</f>
        <v>11</v>
      </c>
      <c r="C36006" s="5">
        <f>WEEKDAY(Ind_test_1_1_2___RAW_data_task2_630320[[#This Row],[&lt;DATE&gt;]],2)</f>
        <v>2</v>
      </c>
      <c r="D36006" s="2">
        <v>0.64097222222222228</v>
      </c>
      <c r="E36006">
        <v>112076</v>
      </c>
      <c r="F36006">
        <v>115074</v>
      </c>
      <c r="G36006">
        <v>107903</v>
      </c>
      <c r="H36006">
        <v>114656</v>
      </c>
      <c r="I36006">
        <v>24</v>
      </c>
      <c r="J36006">
        <f>AVERAGE(Ind_test_1_1_2___RAW_data_task2_630320[[#This Row],[&lt;OPEN&gt;]:[&lt;CLOSE&gt;]])</f>
        <v>112427.25</v>
      </c>
      <c r="K36006">
        <f>Ind_test_1_1_2___RAW_data_task2_630320[[#This Row],[&lt;VOL&gt;]]*Ind_test_1_1_2___RAW_data_task2_630320[[#This Row],[&lt;AVG&gt;]]</f>
        <v>2698254</v>
      </c>
      <c r="L36006">
        <f>IF(Ind_test_1_1_2___RAW_data_task2_630320[[#This Row],[&lt;OPEN&gt;]]-Ind_test_1_1_2___RAW_data_task2_630320[[#This Row],[&lt;CLOSE&gt;]]&gt;=0,0,1)</f>
        <v>1</v>
      </c>
    </row>
    <row r="36007" spans="1:12" x14ac:dyDescent="0.25">
      <c r="A36007" s="1">
        <v>44159</v>
      </c>
      <c r="B36007" s="5">
        <f>MONTH(Ind_test_1_1_2___RAW_data_task2_630320[[#This Row],[&lt;DATE&gt;]])</f>
        <v>11</v>
      </c>
      <c r="C36007" s="5">
        <f>WEEKDAY(Ind_test_1_1_2___RAW_data_task2_630320[[#This Row],[&lt;DATE&gt;]],2)</f>
        <v>2</v>
      </c>
      <c r="D36007" s="2">
        <v>0.64166666666666672</v>
      </c>
      <c r="E36007">
        <v>112835</v>
      </c>
      <c r="F36007">
        <v>115296</v>
      </c>
      <c r="G36007">
        <v>107962</v>
      </c>
      <c r="H36007">
        <v>113071</v>
      </c>
      <c r="I36007">
        <v>2</v>
      </c>
      <c r="J36007">
        <f>AVERAGE(Ind_test_1_1_2___RAW_data_task2_630320[[#This Row],[&lt;OPEN&gt;]:[&lt;CLOSE&gt;]])</f>
        <v>112291</v>
      </c>
      <c r="K36007">
        <f>Ind_test_1_1_2___RAW_data_task2_630320[[#This Row],[&lt;VOL&gt;]]*Ind_test_1_1_2___RAW_data_task2_630320[[#This Row],[&lt;AVG&gt;]]</f>
        <v>224582</v>
      </c>
      <c r="L36007">
        <f>IF(Ind_test_1_1_2___RAW_data_task2_630320[[#This Row],[&lt;OPEN&gt;]]-Ind_test_1_1_2___RAW_data_task2_630320[[#This Row],[&lt;CLOSE&gt;]]&gt;=0,0,1)</f>
        <v>1</v>
      </c>
    </row>
    <row r="36008" spans="1:12" x14ac:dyDescent="0.25">
      <c r="A36008" s="1">
        <v>44159</v>
      </c>
      <c r="B36008" s="5">
        <f>MONTH(Ind_test_1_1_2___RAW_data_task2_630320[[#This Row],[&lt;DATE&gt;]])</f>
        <v>11</v>
      </c>
      <c r="C36008" s="5">
        <f>WEEKDAY(Ind_test_1_1_2___RAW_data_task2_630320[[#This Row],[&lt;DATE&gt;]],2)</f>
        <v>2</v>
      </c>
      <c r="D36008" s="2">
        <v>0.64236111111111116</v>
      </c>
      <c r="E36008">
        <v>109067</v>
      </c>
      <c r="F36008">
        <v>115219</v>
      </c>
      <c r="G36008">
        <v>108202</v>
      </c>
      <c r="H36008">
        <v>109642</v>
      </c>
      <c r="I36008">
        <v>9</v>
      </c>
      <c r="J36008">
        <f>AVERAGE(Ind_test_1_1_2___RAW_data_task2_630320[[#This Row],[&lt;OPEN&gt;]:[&lt;CLOSE&gt;]])</f>
        <v>110532.5</v>
      </c>
      <c r="K36008">
        <f>Ind_test_1_1_2___RAW_data_task2_630320[[#This Row],[&lt;VOL&gt;]]*Ind_test_1_1_2___RAW_data_task2_630320[[#This Row],[&lt;AVG&gt;]]</f>
        <v>994792.5</v>
      </c>
      <c r="L36008">
        <f>IF(Ind_test_1_1_2___RAW_data_task2_630320[[#This Row],[&lt;OPEN&gt;]]-Ind_test_1_1_2___RAW_data_task2_630320[[#This Row],[&lt;CLOSE&gt;]]&gt;=0,0,1)</f>
        <v>1</v>
      </c>
    </row>
    <row r="36009" spans="1:12" x14ac:dyDescent="0.25">
      <c r="A36009" s="1">
        <v>44159</v>
      </c>
      <c r="B36009" s="5">
        <f>MONTH(Ind_test_1_1_2___RAW_data_task2_630320[[#This Row],[&lt;DATE&gt;]])</f>
        <v>11</v>
      </c>
      <c r="C36009" s="5">
        <f>WEEKDAY(Ind_test_1_1_2___RAW_data_task2_630320[[#This Row],[&lt;DATE&gt;]],2)</f>
        <v>2</v>
      </c>
      <c r="D36009" s="2">
        <v>0.6430555555555556</v>
      </c>
      <c r="E36009">
        <v>112300</v>
      </c>
      <c r="F36009">
        <v>115190</v>
      </c>
      <c r="G36009">
        <v>107930</v>
      </c>
      <c r="H36009">
        <v>110905</v>
      </c>
      <c r="I36009">
        <v>57</v>
      </c>
      <c r="J36009">
        <f>AVERAGE(Ind_test_1_1_2___RAW_data_task2_630320[[#This Row],[&lt;OPEN&gt;]:[&lt;CLOSE&gt;]])</f>
        <v>111581.25</v>
      </c>
      <c r="K36009">
        <f>Ind_test_1_1_2___RAW_data_task2_630320[[#This Row],[&lt;VOL&gt;]]*Ind_test_1_1_2___RAW_data_task2_630320[[#This Row],[&lt;AVG&gt;]]</f>
        <v>6360131.25</v>
      </c>
      <c r="L36009">
        <f>IF(Ind_test_1_1_2___RAW_data_task2_630320[[#This Row],[&lt;OPEN&gt;]]-Ind_test_1_1_2___RAW_data_task2_630320[[#This Row],[&lt;CLOSE&gt;]]&gt;=0,0,1)</f>
        <v>0</v>
      </c>
    </row>
    <row r="36010" spans="1:12" x14ac:dyDescent="0.25">
      <c r="A36010" s="1">
        <v>44159</v>
      </c>
      <c r="B36010" s="5">
        <f>MONTH(Ind_test_1_1_2___RAW_data_task2_630320[[#This Row],[&lt;DATE&gt;]])</f>
        <v>11</v>
      </c>
      <c r="C36010" s="5">
        <f>WEEKDAY(Ind_test_1_1_2___RAW_data_task2_630320[[#This Row],[&lt;DATE&gt;]],2)</f>
        <v>2</v>
      </c>
      <c r="D36010" s="2">
        <v>0.64375000000000004</v>
      </c>
      <c r="E36010">
        <v>109384</v>
      </c>
      <c r="F36010">
        <v>115230</v>
      </c>
      <c r="G36010">
        <v>108036</v>
      </c>
      <c r="H36010">
        <v>111530</v>
      </c>
      <c r="I36010">
        <v>25</v>
      </c>
      <c r="J36010">
        <f>AVERAGE(Ind_test_1_1_2___RAW_data_task2_630320[[#This Row],[&lt;OPEN&gt;]:[&lt;CLOSE&gt;]])</f>
        <v>111045</v>
      </c>
      <c r="K36010">
        <f>Ind_test_1_1_2___RAW_data_task2_630320[[#This Row],[&lt;VOL&gt;]]*Ind_test_1_1_2___RAW_data_task2_630320[[#This Row],[&lt;AVG&gt;]]</f>
        <v>2776125</v>
      </c>
      <c r="L36010">
        <f>IF(Ind_test_1_1_2___RAW_data_task2_630320[[#This Row],[&lt;OPEN&gt;]]-Ind_test_1_1_2___RAW_data_task2_630320[[#This Row],[&lt;CLOSE&gt;]]&gt;=0,0,1)</f>
        <v>1</v>
      </c>
    </row>
    <row r="36011" spans="1:12" x14ac:dyDescent="0.25">
      <c r="A36011" s="1">
        <v>44159</v>
      </c>
      <c r="B36011" s="5">
        <f>MONTH(Ind_test_1_1_2___RAW_data_task2_630320[[#This Row],[&lt;DATE&gt;]])</f>
        <v>11</v>
      </c>
      <c r="C36011" s="5">
        <f>WEEKDAY(Ind_test_1_1_2___RAW_data_task2_630320[[#This Row],[&lt;DATE&gt;]],2)</f>
        <v>2</v>
      </c>
      <c r="D36011" s="2">
        <v>0.64444444444444449</v>
      </c>
      <c r="E36011">
        <v>108917</v>
      </c>
      <c r="F36011">
        <v>115197</v>
      </c>
      <c r="G36011">
        <v>107950</v>
      </c>
      <c r="H36011">
        <v>110385</v>
      </c>
      <c r="I36011">
        <v>88</v>
      </c>
      <c r="J36011">
        <f>AVERAGE(Ind_test_1_1_2___RAW_data_task2_630320[[#This Row],[&lt;OPEN&gt;]:[&lt;CLOSE&gt;]])</f>
        <v>110612.25</v>
      </c>
      <c r="K36011">
        <f>Ind_test_1_1_2___RAW_data_task2_630320[[#This Row],[&lt;VOL&gt;]]*Ind_test_1_1_2___RAW_data_task2_630320[[#This Row],[&lt;AVG&gt;]]</f>
        <v>9733878</v>
      </c>
      <c r="L36011">
        <f>IF(Ind_test_1_1_2___RAW_data_task2_630320[[#This Row],[&lt;OPEN&gt;]]-Ind_test_1_1_2___RAW_data_task2_630320[[#This Row],[&lt;CLOSE&gt;]]&gt;=0,0,1)</f>
        <v>1</v>
      </c>
    </row>
    <row r="36012" spans="1:12" x14ac:dyDescent="0.25">
      <c r="A36012" s="1">
        <v>44159</v>
      </c>
      <c r="B36012" s="5">
        <f>MONTH(Ind_test_1_1_2___RAW_data_task2_630320[[#This Row],[&lt;DATE&gt;]])</f>
        <v>11</v>
      </c>
      <c r="C36012" s="5">
        <f>WEEKDAY(Ind_test_1_1_2___RAW_data_task2_630320[[#This Row],[&lt;DATE&gt;]],2)</f>
        <v>2</v>
      </c>
      <c r="D36012" s="2">
        <v>0.64513888888888893</v>
      </c>
      <c r="E36012">
        <v>112944</v>
      </c>
      <c r="F36012">
        <v>115061</v>
      </c>
      <c r="G36012">
        <v>107987</v>
      </c>
      <c r="H36012">
        <v>109838</v>
      </c>
      <c r="I36012">
        <v>90</v>
      </c>
      <c r="J36012">
        <f>AVERAGE(Ind_test_1_1_2___RAW_data_task2_630320[[#This Row],[&lt;OPEN&gt;]:[&lt;CLOSE&gt;]])</f>
        <v>111457.5</v>
      </c>
      <c r="K36012">
        <f>Ind_test_1_1_2___RAW_data_task2_630320[[#This Row],[&lt;VOL&gt;]]*Ind_test_1_1_2___RAW_data_task2_630320[[#This Row],[&lt;AVG&gt;]]</f>
        <v>10031175</v>
      </c>
      <c r="L36012">
        <f>IF(Ind_test_1_1_2___RAW_data_task2_630320[[#This Row],[&lt;OPEN&gt;]]-Ind_test_1_1_2___RAW_data_task2_630320[[#This Row],[&lt;CLOSE&gt;]]&gt;=0,0,1)</f>
        <v>0</v>
      </c>
    </row>
    <row r="36013" spans="1:12" x14ac:dyDescent="0.25">
      <c r="A36013" s="1">
        <v>44159</v>
      </c>
      <c r="B36013" s="5">
        <f>MONTH(Ind_test_1_1_2___RAW_data_task2_630320[[#This Row],[&lt;DATE&gt;]])</f>
        <v>11</v>
      </c>
      <c r="C36013" s="5">
        <f>WEEKDAY(Ind_test_1_1_2___RAW_data_task2_630320[[#This Row],[&lt;DATE&gt;]],2)</f>
        <v>2</v>
      </c>
      <c r="D36013" s="2">
        <v>0.64583333333333337</v>
      </c>
      <c r="E36013">
        <v>107916</v>
      </c>
      <c r="F36013">
        <v>114875</v>
      </c>
      <c r="G36013">
        <v>107916</v>
      </c>
      <c r="H36013">
        <v>111604</v>
      </c>
      <c r="I36013">
        <v>55</v>
      </c>
      <c r="J36013">
        <f>AVERAGE(Ind_test_1_1_2___RAW_data_task2_630320[[#This Row],[&lt;OPEN&gt;]:[&lt;CLOSE&gt;]])</f>
        <v>110577.75</v>
      </c>
      <c r="K36013">
        <f>Ind_test_1_1_2___RAW_data_task2_630320[[#This Row],[&lt;VOL&gt;]]*Ind_test_1_1_2___RAW_data_task2_630320[[#This Row],[&lt;AVG&gt;]]</f>
        <v>6081776.25</v>
      </c>
      <c r="L36013">
        <f>IF(Ind_test_1_1_2___RAW_data_task2_630320[[#This Row],[&lt;OPEN&gt;]]-Ind_test_1_1_2___RAW_data_task2_630320[[#This Row],[&lt;CLOSE&gt;]]&gt;=0,0,1)</f>
        <v>1</v>
      </c>
    </row>
    <row r="36014" spans="1:12" x14ac:dyDescent="0.25">
      <c r="A36014" s="1">
        <v>44159</v>
      </c>
      <c r="B36014" s="5">
        <f>MONTH(Ind_test_1_1_2___RAW_data_task2_630320[[#This Row],[&lt;DATE&gt;]])</f>
        <v>11</v>
      </c>
      <c r="C36014" s="5">
        <f>WEEKDAY(Ind_test_1_1_2___RAW_data_task2_630320[[#This Row],[&lt;DATE&gt;]],2)</f>
        <v>2</v>
      </c>
      <c r="D36014" s="2">
        <v>0.64652777777777781</v>
      </c>
      <c r="E36014">
        <v>113841</v>
      </c>
      <c r="F36014">
        <v>115141</v>
      </c>
      <c r="G36014">
        <v>108045</v>
      </c>
      <c r="H36014">
        <v>115141</v>
      </c>
      <c r="I36014">
        <v>93</v>
      </c>
      <c r="J36014">
        <f>AVERAGE(Ind_test_1_1_2___RAW_data_task2_630320[[#This Row],[&lt;OPEN&gt;]:[&lt;CLOSE&gt;]])</f>
        <v>113042</v>
      </c>
      <c r="K36014">
        <f>Ind_test_1_1_2___RAW_data_task2_630320[[#This Row],[&lt;VOL&gt;]]*Ind_test_1_1_2___RAW_data_task2_630320[[#This Row],[&lt;AVG&gt;]]</f>
        <v>10512906</v>
      </c>
      <c r="L36014">
        <f>IF(Ind_test_1_1_2___RAW_data_task2_630320[[#This Row],[&lt;OPEN&gt;]]-Ind_test_1_1_2___RAW_data_task2_630320[[#This Row],[&lt;CLOSE&gt;]]&gt;=0,0,1)</f>
        <v>1</v>
      </c>
    </row>
    <row r="36015" spans="1:12" x14ac:dyDescent="0.25">
      <c r="A36015" s="1">
        <v>44159</v>
      </c>
      <c r="B36015" s="5">
        <f>MONTH(Ind_test_1_1_2___RAW_data_task2_630320[[#This Row],[&lt;DATE&gt;]])</f>
        <v>11</v>
      </c>
      <c r="C36015" s="5">
        <f>WEEKDAY(Ind_test_1_1_2___RAW_data_task2_630320[[#This Row],[&lt;DATE&gt;]],2)</f>
        <v>2</v>
      </c>
      <c r="D36015" s="2">
        <v>0.64722222222222225</v>
      </c>
      <c r="E36015">
        <v>108585</v>
      </c>
      <c r="F36015">
        <v>114863</v>
      </c>
      <c r="G36015">
        <v>107913</v>
      </c>
      <c r="H36015">
        <v>112390</v>
      </c>
      <c r="I36015">
        <v>26</v>
      </c>
      <c r="J36015">
        <f>AVERAGE(Ind_test_1_1_2___RAW_data_task2_630320[[#This Row],[&lt;OPEN&gt;]:[&lt;CLOSE&gt;]])</f>
        <v>110937.75</v>
      </c>
      <c r="K36015">
        <f>Ind_test_1_1_2___RAW_data_task2_630320[[#This Row],[&lt;VOL&gt;]]*Ind_test_1_1_2___RAW_data_task2_630320[[#This Row],[&lt;AVG&gt;]]</f>
        <v>2884381.5</v>
      </c>
      <c r="L36015">
        <f>IF(Ind_test_1_1_2___RAW_data_task2_630320[[#This Row],[&lt;OPEN&gt;]]-Ind_test_1_1_2___RAW_data_task2_630320[[#This Row],[&lt;CLOSE&gt;]]&gt;=0,0,1)</f>
        <v>1</v>
      </c>
    </row>
    <row r="36016" spans="1:12" x14ac:dyDescent="0.25">
      <c r="A36016" s="1">
        <v>44159</v>
      </c>
      <c r="B36016" s="5">
        <f>MONTH(Ind_test_1_1_2___RAW_data_task2_630320[[#This Row],[&lt;DATE&gt;]])</f>
        <v>11</v>
      </c>
      <c r="C36016" s="5">
        <f>WEEKDAY(Ind_test_1_1_2___RAW_data_task2_630320[[#This Row],[&lt;DATE&gt;]],2)</f>
        <v>2</v>
      </c>
      <c r="D36016" s="2">
        <v>0.6479166666666667</v>
      </c>
      <c r="E36016">
        <v>112291</v>
      </c>
      <c r="F36016">
        <v>115121</v>
      </c>
      <c r="G36016">
        <v>107966</v>
      </c>
      <c r="H36016">
        <v>108870</v>
      </c>
      <c r="I36016">
        <v>81</v>
      </c>
      <c r="J36016">
        <f>AVERAGE(Ind_test_1_1_2___RAW_data_task2_630320[[#This Row],[&lt;OPEN&gt;]:[&lt;CLOSE&gt;]])</f>
        <v>111062</v>
      </c>
      <c r="K36016">
        <f>Ind_test_1_1_2___RAW_data_task2_630320[[#This Row],[&lt;VOL&gt;]]*Ind_test_1_1_2___RAW_data_task2_630320[[#This Row],[&lt;AVG&gt;]]</f>
        <v>8996022</v>
      </c>
      <c r="L36016">
        <f>IF(Ind_test_1_1_2___RAW_data_task2_630320[[#This Row],[&lt;OPEN&gt;]]-Ind_test_1_1_2___RAW_data_task2_630320[[#This Row],[&lt;CLOSE&gt;]]&gt;=0,0,1)</f>
        <v>0</v>
      </c>
    </row>
    <row r="36017" spans="1:12" x14ac:dyDescent="0.25">
      <c r="A36017" s="1">
        <v>44159</v>
      </c>
      <c r="B36017" s="5">
        <f>MONTH(Ind_test_1_1_2___RAW_data_task2_630320[[#This Row],[&lt;DATE&gt;]])</f>
        <v>11</v>
      </c>
      <c r="C36017" s="5">
        <f>WEEKDAY(Ind_test_1_1_2___RAW_data_task2_630320[[#This Row],[&lt;DATE&gt;]],2)</f>
        <v>2</v>
      </c>
      <c r="D36017" s="2">
        <v>0.64861111111111114</v>
      </c>
      <c r="E36017">
        <v>112270</v>
      </c>
      <c r="F36017">
        <v>115252</v>
      </c>
      <c r="G36017">
        <v>107947</v>
      </c>
      <c r="H36017">
        <v>111444</v>
      </c>
      <c r="I36017">
        <v>14</v>
      </c>
      <c r="J36017">
        <f>AVERAGE(Ind_test_1_1_2___RAW_data_task2_630320[[#This Row],[&lt;OPEN&gt;]:[&lt;CLOSE&gt;]])</f>
        <v>111728.25</v>
      </c>
      <c r="K36017">
        <f>Ind_test_1_1_2___RAW_data_task2_630320[[#This Row],[&lt;VOL&gt;]]*Ind_test_1_1_2___RAW_data_task2_630320[[#This Row],[&lt;AVG&gt;]]</f>
        <v>1564195.5</v>
      </c>
      <c r="L36017">
        <f>IF(Ind_test_1_1_2___RAW_data_task2_630320[[#This Row],[&lt;OPEN&gt;]]-Ind_test_1_1_2___RAW_data_task2_630320[[#This Row],[&lt;CLOSE&gt;]]&gt;=0,0,1)</f>
        <v>0</v>
      </c>
    </row>
    <row r="36018" spans="1:12" x14ac:dyDescent="0.25">
      <c r="A36018" s="1">
        <v>44159</v>
      </c>
      <c r="B36018" s="5">
        <f>MONTH(Ind_test_1_1_2___RAW_data_task2_630320[[#This Row],[&lt;DATE&gt;]])</f>
        <v>11</v>
      </c>
      <c r="C36018" s="5">
        <f>WEEKDAY(Ind_test_1_1_2___RAW_data_task2_630320[[#This Row],[&lt;DATE&gt;]],2)</f>
        <v>2</v>
      </c>
      <c r="D36018" s="2">
        <v>0.64930555555555558</v>
      </c>
      <c r="E36018">
        <v>114187</v>
      </c>
      <c r="F36018">
        <v>115164</v>
      </c>
      <c r="G36018">
        <v>107950</v>
      </c>
      <c r="H36018">
        <v>114252</v>
      </c>
      <c r="I36018">
        <v>74</v>
      </c>
      <c r="J36018">
        <f>AVERAGE(Ind_test_1_1_2___RAW_data_task2_630320[[#This Row],[&lt;OPEN&gt;]:[&lt;CLOSE&gt;]])</f>
        <v>112888.25</v>
      </c>
      <c r="K36018">
        <f>Ind_test_1_1_2___RAW_data_task2_630320[[#This Row],[&lt;VOL&gt;]]*Ind_test_1_1_2___RAW_data_task2_630320[[#This Row],[&lt;AVG&gt;]]</f>
        <v>8353730.5</v>
      </c>
      <c r="L36018">
        <f>IF(Ind_test_1_1_2___RAW_data_task2_630320[[#This Row],[&lt;OPEN&gt;]]-Ind_test_1_1_2___RAW_data_task2_630320[[#This Row],[&lt;CLOSE&gt;]]&gt;=0,0,1)</f>
        <v>1</v>
      </c>
    </row>
    <row r="36019" spans="1:12" x14ac:dyDescent="0.25">
      <c r="A36019" s="1">
        <v>44159</v>
      </c>
      <c r="B36019" s="5">
        <f>MONTH(Ind_test_1_1_2___RAW_data_task2_630320[[#This Row],[&lt;DATE&gt;]])</f>
        <v>11</v>
      </c>
      <c r="C36019" s="5">
        <f>WEEKDAY(Ind_test_1_1_2___RAW_data_task2_630320[[#This Row],[&lt;DATE&gt;]],2)</f>
        <v>2</v>
      </c>
      <c r="D36019" s="2">
        <v>0.65</v>
      </c>
      <c r="E36019">
        <v>114093</v>
      </c>
      <c r="F36019">
        <v>115222</v>
      </c>
      <c r="G36019">
        <v>108083</v>
      </c>
      <c r="H36019">
        <v>108747</v>
      </c>
      <c r="I36019">
        <v>51</v>
      </c>
      <c r="J36019">
        <f>AVERAGE(Ind_test_1_1_2___RAW_data_task2_630320[[#This Row],[&lt;OPEN&gt;]:[&lt;CLOSE&gt;]])</f>
        <v>111536.25</v>
      </c>
      <c r="K36019">
        <f>Ind_test_1_1_2___RAW_data_task2_630320[[#This Row],[&lt;VOL&gt;]]*Ind_test_1_1_2___RAW_data_task2_630320[[#This Row],[&lt;AVG&gt;]]</f>
        <v>5688348.75</v>
      </c>
      <c r="L36019">
        <f>IF(Ind_test_1_1_2___RAW_data_task2_630320[[#This Row],[&lt;OPEN&gt;]]-Ind_test_1_1_2___RAW_data_task2_630320[[#This Row],[&lt;CLOSE&gt;]]&gt;=0,0,1)</f>
        <v>0</v>
      </c>
    </row>
    <row r="36020" spans="1:12" x14ac:dyDescent="0.25">
      <c r="A36020" s="1">
        <v>44159</v>
      </c>
      <c r="B36020" s="5">
        <f>MONTH(Ind_test_1_1_2___RAW_data_task2_630320[[#This Row],[&lt;DATE&gt;]])</f>
        <v>11</v>
      </c>
      <c r="C36020" s="5">
        <f>WEEKDAY(Ind_test_1_1_2___RAW_data_task2_630320[[#This Row],[&lt;DATE&gt;]],2)</f>
        <v>2</v>
      </c>
      <c r="D36020" s="2">
        <v>0.65069444444444446</v>
      </c>
      <c r="E36020">
        <v>111225</v>
      </c>
      <c r="F36020">
        <v>115225</v>
      </c>
      <c r="G36020">
        <v>107924</v>
      </c>
      <c r="H36020">
        <v>110950</v>
      </c>
      <c r="I36020">
        <v>93</v>
      </c>
      <c r="J36020">
        <f>AVERAGE(Ind_test_1_1_2___RAW_data_task2_630320[[#This Row],[&lt;OPEN&gt;]:[&lt;CLOSE&gt;]])</f>
        <v>111331</v>
      </c>
      <c r="K36020">
        <f>Ind_test_1_1_2___RAW_data_task2_630320[[#This Row],[&lt;VOL&gt;]]*Ind_test_1_1_2___RAW_data_task2_630320[[#This Row],[&lt;AVG&gt;]]</f>
        <v>10353783</v>
      </c>
      <c r="L36020">
        <f>IF(Ind_test_1_1_2___RAW_data_task2_630320[[#This Row],[&lt;OPEN&gt;]]-Ind_test_1_1_2___RAW_data_task2_630320[[#This Row],[&lt;CLOSE&gt;]]&gt;=0,0,1)</f>
        <v>0</v>
      </c>
    </row>
    <row r="36021" spans="1:12" x14ac:dyDescent="0.25">
      <c r="A36021" s="1">
        <v>44159</v>
      </c>
      <c r="B36021" s="5">
        <f>MONTH(Ind_test_1_1_2___RAW_data_task2_630320[[#This Row],[&lt;DATE&gt;]])</f>
        <v>11</v>
      </c>
      <c r="C36021" s="5">
        <f>WEEKDAY(Ind_test_1_1_2___RAW_data_task2_630320[[#This Row],[&lt;DATE&gt;]],2)</f>
        <v>2</v>
      </c>
      <c r="D36021" s="2">
        <v>0.65138888888888891</v>
      </c>
      <c r="E36021">
        <v>109390</v>
      </c>
      <c r="F36021">
        <v>114931</v>
      </c>
      <c r="G36021">
        <v>108013</v>
      </c>
      <c r="H36021">
        <v>113574</v>
      </c>
      <c r="I36021">
        <v>72</v>
      </c>
      <c r="J36021">
        <f>AVERAGE(Ind_test_1_1_2___RAW_data_task2_630320[[#This Row],[&lt;OPEN&gt;]:[&lt;CLOSE&gt;]])</f>
        <v>111477</v>
      </c>
      <c r="K36021">
        <f>Ind_test_1_1_2___RAW_data_task2_630320[[#This Row],[&lt;VOL&gt;]]*Ind_test_1_1_2___RAW_data_task2_630320[[#This Row],[&lt;AVG&gt;]]</f>
        <v>8026344</v>
      </c>
      <c r="L36021">
        <f>IF(Ind_test_1_1_2___RAW_data_task2_630320[[#This Row],[&lt;OPEN&gt;]]-Ind_test_1_1_2___RAW_data_task2_630320[[#This Row],[&lt;CLOSE&gt;]]&gt;=0,0,1)</f>
        <v>1</v>
      </c>
    </row>
    <row r="36022" spans="1:12" x14ac:dyDescent="0.25">
      <c r="A36022" s="1">
        <v>44159</v>
      </c>
      <c r="B36022" s="5">
        <f>MONTH(Ind_test_1_1_2___RAW_data_task2_630320[[#This Row],[&lt;DATE&gt;]])</f>
        <v>11</v>
      </c>
      <c r="C36022" s="5">
        <f>WEEKDAY(Ind_test_1_1_2___RAW_data_task2_630320[[#This Row],[&lt;DATE&gt;]],2)</f>
        <v>2</v>
      </c>
      <c r="D36022" s="2">
        <v>0.65208333333333335</v>
      </c>
      <c r="E36022">
        <v>112957</v>
      </c>
      <c r="F36022">
        <v>115051</v>
      </c>
      <c r="G36022">
        <v>107961</v>
      </c>
      <c r="H36022">
        <v>112405</v>
      </c>
      <c r="I36022">
        <v>25</v>
      </c>
      <c r="J36022">
        <f>AVERAGE(Ind_test_1_1_2___RAW_data_task2_630320[[#This Row],[&lt;OPEN&gt;]:[&lt;CLOSE&gt;]])</f>
        <v>112093.5</v>
      </c>
      <c r="K36022">
        <f>Ind_test_1_1_2___RAW_data_task2_630320[[#This Row],[&lt;VOL&gt;]]*Ind_test_1_1_2___RAW_data_task2_630320[[#This Row],[&lt;AVG&gt;]]</f>
        <v>2802337.5</v>
      </c>
      <c r="L36022">
        <f>IF(Ind_test_1_1_2___RAW_data_task2_630320[[#This Row],[&lt;OPEN&gt;]]-Ind_test_1_1_2___RAW_data_task2_630320[[#This Row],[&lt;CLOSE&gt;]]&gt;=0,0,1)</f>
        <v>0</v>
      </c>
    </row>
    <row r="36023" spans="1:12" x14ac:dyDescent="0.25">
      <c r="A36023" s="1">
        <v>44159</v>
      </c>
      <c r="B36023" s="5">
        <f>MONTH(Ind_test_1_1_2___RAW_data_task2_630320[[#This Row],[&lt;DATE&gt;]])</f>
        <v>11</v>
      </c>
      <c r="C36023" s="5">
        <f>WEEKDAY(Ind_test_1_1_2___RAW_data_task2_630320[[#This Row],[&lt;DATE&gt;]],2)</f>
        <v>2</v>
      </c>
      <c r="D36023" s="2">
        <v>0.65277777777777779</v>
      </c>
      <c r="E36023">
        <v>112906</v>
      </c>
      <c r="F36023">
        <v>115218</v>
      </c>
      <c r="G36023">
        <v>107922</v>
      </c>
      <c r="H36023">
        <v>115039</v>
      </c>
      <c r="I36023">
        <v>54</v>
      </c>
      <c r="J36023">
        <f>AVERAGE(Ind_test_1_1_2___RAW_data_task2_630320[[#This Row],[&lt;OPEN&gt;]:[&lt;CLOSE&gt;]])</f>
        <v>112771.25</v>
      </c>
      <c r="K36023">
        <f>Ind_test_1_1_2___RAW_data_task2_630320[[#This Row],[&lt;VOL&gt;]]*Ind_test_1_1_2___RAW_data_task2_630320[[#This Row],[&lt;AVG&gt;]]</f>
        <v>6089647.5</v>
      </c>
      <c r="L36023">
        <f>IF(Ind_test_1_1_2___RAW_data_task2_630320[[#This Row],[&lt;OPEN&gt;]]-Ind_test_1_1_2___RAW_data_task2_630320[[#This Row],[&lt;CLOSE&gt;]]&gt;=0,0,1)</f>
        <v>1</v>
      </c>
    </row>
    <row r="36024" spans="1:12" x14ac:dyDescent="0.25">
      <c r="A36024" s="1">
        <v>44159</v>
      </c>
      <c r="B36024" s="5">
        <f>MONTH(Ind_test_1_1_2___RAW_data_task2_630320[[#This Row],[&lt;DATE&gt;]])</f>
        <v>11</v>
      </c>
      <c r="C36024" s="5">
        <f>WEEKDAY(Ind_test_1_1_2___RAW_data_task2_630320[[#This Row],[&lt;DATE&gt;]],2)</f>
        <v>2</v>
      </c>
      <c r="D36024" s="2">
        <v>0.65347222222222223</v>
      </c>
      <c r="E36024">
        <v>114546</v>
      </c>
      <c r="F36024">
        <v>115299</v>
      </c>
      <c r="G36024">
        <v>107912</v>
      </c>
      <c r="H36024">
        <v>114169</v>
      </c>
      <c r="I36024">
        <v>54</v>
      </c>
      <c r="J36024">
        <f>AVERAGE(Ind_test_1_1_2___RAW_data_task2_630320[[#This Row],[&lt;OPEN&gt;]:[&lt;CLOSE&gt;]])</f>
        <v>112981.5</v>
      </c>
      <c r="K36024">
        <f>Ind_test_1_1_2___RAW_data_task2_630320[[#This Row],[&lt;VOL&gt;]]*Ind_test_1_1_2___RAW_data_task2_630320[[#This Row],[&lt;AVG&gt;]]</f>
        <v>6101001</v>
      </c>
      <c r="L36024">
        <f>IF(Ind_test_1_1_2___RAW_data_task2_630320[[#This Row],[&lt;OPEN&gt;]]-Ind_test_1_1_2___RAW_data_task2_630320[[#This Row],[&lt;CLOSE&gt;]]&gt;=0,0,1)</f>
        <v>0</v>
      </c>
    </row>
    <row r="36025" spans="1:12" x14ac:dyDescent="0.25">
      <c r="A36025" s="1">
        <v>44159</v>
      </c>
      <c r="B36025" s="5">
        <f>MONTH(Ind_test_1_1_2___RAW_data_task2_630320[[#This Row],[&lt;DATE&gt;]])</f>
        <v>11</v>
      </c>
      <c r="C36025" s="5">
        <f>WEEKDAY(Ind_test_1_1_2___RAW_data_task2_630320[[#This Row],[&lt;DATE&gt;]],2)</f>
        <v>2</v>
      </c>
      <c r="D36025" s="2">
        <v>0.65416666666666667</v>
      </c>
      <c r="E36025">
        <v>112661</v>
      </c>
      <c r="F36025">
        <v>115286</v>
      </c>
      <c r="G36025">
        <v>108000</v>
      </c>
      <c r="H36025">
        <v>108778</v>
      </c>
      <c r="I36025">
        <v>79</v>
      </c>
      <c r="J36025">
        <f>AVERAGE(Ind_test_1_1_2___RAW_data_task2_630320[[#This Row],[&lt;OPEN&gt;]:[&lt;CLOSE&gt;]])</f>
        <v>111181.25</v>
      </c>
      <c r="K36025">
        <f>Ind_test_1_1_2___RAW_data_task2_630320[[#This Row],[&lt;VOL&gt;]]*Ind_test_1_1_2___RAW_data_task2_630320[[#This Row],[&lt;AVG&gt;]]</f>
        <v>8783318.75</v>
      </c>
      <c r="L36025">
        <f>IF(Ind_test_1_1_2___RAW_data_task2_630320[[#This Row],[&lt;OPEN&gt;]]-Ind_test_1_1_2___RAW_data_task2_630320[[#This Row],[&lt;CLOSE&gt;]]&gt;=0,0,1)</f>
        <v>0</v>
      </c>
    </row>
    <row r="36026" spans="1:12" x14ac:dyDescent="0.25">
      <c r="A36026" s="1">
        <v>44159</v>
      </c>
      <c r="B36026" s="5">
        <f>MONTH(Ind_test_1_1_2___RAW_data_task2_630320[[#This Row],[&lt;DATE&gt;]])</f>
        <v>11</v>
      </c>
      <c r="C36026" s="5">
        <f>WEEKDAY(Ind_test_1_1_2___RAW_data_task2_630320[[#This Row],[&lt;DATE&gt;]],2)</f>
        <v>2</v>
      </c>
      <c r="D36026" s="2">
        <v>0.65486111111111112</v>
      </c>
      <c r="E36026">
        <v>110056</v>
      </c>
      <c r="F36026">
        <v>115128</v>
      </c>
      <c r="G36026">
        <v>108066</v>
      </c>
      <c r="H36026">
        <v>110693</v>
      </c>
      <c r="I36026">
        <v>40</v>
      </c>
      <c r="J36026">
        <f>AVERAGE(Ind_test_1_1_2___RAW_data_task2_630320[[#This Row],[&lt;OPEN&gt;]:[&lt;CLOSE&gt;]])</f>
        <v>110985.75</v>
      </c>
      <c r="K36026">
        <f>Ind_test_1_1_2___RAW_data_task2_630320[[#This Row],[&lt;VOL&gt;]]*Ind_test_1_1_2___RAW_data_task2_630320[[#This Row],[&lt;AVG&gt;]]</f>
        <v>4439430</v>
      </c>
      <c r="L36026">
        <f>IF(Ind_test_1_1_2___RAW_data_task2_630320[[#This Row],[&lt;OPEN&gt;]]-Ind_test_1_1_2___RAW_data_task2_630320[[#This Row],[&lt;CLOSE&gt;]]&gt;=0,0,1)</f>
        <v>1</v>
      </c>
    </row>
    <row r="36027" spans="1:12" x14ac:dyDescent="0.25">
      <c r="A36027" s="1">
        <v>44159</v>
      </c>
      <c r="B36027" s="5">
        <f>MONTH(Ind_test_1_1_2___RAW_data_task2_630320[[#This Row],[&lt;DATE&gt;]])</f>
        <v>11</v>
      </c>
      <c r="C36027" s="5">
        <f>WEEKDAY(Ind_test_1_1_2___RAW_data_task2_630320[[#This Row],[&lt;DATE&gt;]],2)</f>
        <v>2</v>
      </c>
      <c r="D36027" s="2">
        <v>0.65555555555555556</v>
      </c>
      <c r="E36027">
        <v>110313</v>
      </c>
      <c r="F36027">
        <v>115298</v>
      </c>
      <c r="G36027">
        <v>108067</v>
      </c>
      <c r="H36027">
        <v>112237</v>
      </c>
      <c r="I36027">
        <v>42</v>
      </c>
      <c r="J36027">
        <f>AVERAGE(Ind_test_1_1_2___RAW_data_task2_630320[[#This Row],[&lt;OPEN&gt;]:[&lt;CLOSE&gt;]])</f>
        <v>111478.75</v>
      </c>
      <c r="K36027">
        <f>Ind_test_1_1_2___RAW_data_task2_630320[[#This Row],[&lt;VOL&gt;]]*Ind_test_1_1_2___RAW_data_task2_630320[[#This Row],[&lt;AVG&gt;]]</f>
        <v>4682107.5</v>
      </c>
      <c r="L36027">
        <f>IF(Ind_test_1_1_2___RAW_data_task2_630320[[#This Row],[&lt;OPEN&gt;]]-Ind_test_1_1_2___RAW_data_task2_630320[[#This Row],[&lt;CLOSE&gt;]]&gt;=0,0,1)</f>
        <v>1</v>
      </c>
    </row>
    <row r="36028" spans="1:12" x14ac:dyDescent="0.25">
      <c r="A36028" s="1">
        <v>44159</v>
      </c>
      <c r="B36028" s="5">
        <f>MONTH(Ind_test_1_1_2___RAW_data_task2_630320[[#This Row],[&lt;DATE&gt;]])</f>
        <v>11</v>
      </c>
      <c r="C36028" s="5">
        <f>WEEKDAY(Ind_test_1_1_2___RAW_data_task2_630320[[#This Row],[&lt;DATE&gt;]],2)</f>
        <v>2</v>
      </c>
      <c r="D36028" s="2">
        <v>0.65625</v>
      </c>
      <c r="E36028">
        <v>111012</v>
      </c>
      <c r="F36028">
        <v>115299</v>
      </c>
      <c r="G36028">
        <v>108363</v>
      </c>
      <c r="H36028">
        <v>113594</v>
      </c>
      <c r="I36028">
        <v>51</v>
      </c>
      <c r="J36028">
        <f>AVERAGE(Ind_test_1_1_2___RAW_data_task2_630320[[#This Row],[&lt;OPEN&gt;]:[&lt;CLOSE&gt;]])</f>
        <v>112067</v>
      </c>
      <c r="K36028">
        <f>Ind_test_1_1_2___RAW_data_task2_630320[[#This Row],[&lt;VOL&gt;]]*Ind_test_1_1_2___RAW_data_task2_630320[[#This Row],[&lt;AVG&gt;]]</f>
        <v>5715417</v>
      </c>
      <c r="L36028">
        <f>IF(Ind_test_1_1_2___RAW_data_task2_630320[[#This Row],[&lt;OPEN&gt;]]-Ind_test_1_1_2___RAW_data_task2_630320[[#This Row],[&lt;CLOSE&gt;]]&gt;=0,0,1)</f>
        <v>1</v>
      </c>
    </row>
    <row r="36029" spans="1:12" x14ac:dyDescent="0.25">
      <c r="A36029" s="1">
        <v>44159</v>
      </c>
      <c r="B36029" s="5">
        <f>MONTH(Ind_test_1_1_2___RAW_data_task2_630320[[#This Row],[&lt;DATE&gt;]])</f>
        <v>11</v>
      </c>
      <c r="C36029" s="5">
        <f>WEEKDAY(Ind_test_1_1_2___RAW_data_task2_630320[[#This Row],[&lt;DATE&gt;]],2)</f>
        <v>2</v>
      </c>
      <c r="D36029" s="2">
        <v>0.65694444444444444</v>
      </c>
      <c r="E36029">
        <v>107940</v>
      </c>
      <c r="F36029">
        <v>115240</v>
      </c>
      <c r="G36029">
        <v>107917</v>
      </c>
      <c r="H36029">
        <v>115163</v>
      </c>
      <c r="I36029">
        <v>5</v>
      </c>
      <c r="J36029">
        <f>AVERAGE(Ind_test_1_1_2___RAW_data_task2_630320[[#This Row],[&lt;OPEN&gt;]:[&lt;CLOSE&gt;]])</f>
        <v>111565</v>
      </c>
      <c r="K36029">
        <f>Ind_test_1_1_2___RAW_data_task2_630320[[#This Row],[&lt;VOL&gt;]]*Ind_test_1_1_2___RAW_data_task2_630320[[#This Row],[&lt;AVG&gt;]]</f>
        <v>557825</v>
      </c>
      <c r="L36029">
        <f>IF(Ind_test_1_1_2___RAW_data_task2_630320[[#This Row],[&lt;OPEN&gt;]]-Ind_test_1_1_2___RAW_data_task2_630320[[#This Row],[&lt;CLOSE&gt;]]&gt;=0,0,1)</f>
        <v>1</v>
      </c>
    </row>
    <row r="36030" spans="1:12" x14ac:dyDescent="0.25">
      <c r="A36030" s="1">
        <v>44159</v>
      </c>
      <c r="B36030" s="5">
        <f>MONTH(Ind_test_1_1_2___RAW_data_task2_630320[[#This Row],[&lt;DATE&gt;]])</f>
        <v>11</v>
      </c>
      <c r="C36030" s="5">
        <f>WEEKDAY(Ind_test_1_1_2___RAW_data_task2_630320[[#This Row],[&lt;DATE&gt;]],2)</f>
        <v>2</v>
      </c>
      <c r="D36030" s="2">
        <v>0.65763888888888888</v>
      </c>
      <c r="E36030">
        <v>109260</v>
      </c>
      <c r="F36030">
        <v>115001</v>
      </c>
      <c r="G36030">
        <v>108096</v>
      </c>
      <c r="H36030">
        <v>113614</v>
      </c>
      <c r="I36030">
        <v>53</v>
      </c>
      <c r="J36030">
        <f>AVERAGE(Ind_test_1_1_2___RAW_data_task2_630320[[#This Row],[&lt;OPEN&gt;]:[&lt;CLOSE&gt;]])</f>
        <v>111492.75</v>
      </c>
      <c r="K36030">
        <f>Ind_test_1_1_2___RAW_data_task2_630320[[#This Row],[&lt;VOL&gt;]]*Ind_test_1_1_2___RAW_data_task2_630320[[#This Row],[&lt;AVG&gt;]]</f>
        <v>5909115.75</v>
      </c>
      <c r="L36030">
        <f>IF(Ind_test_1_1_2___RAW_data_task2_630320[[#This Row],[&lt;OPEN&gt;]]-Ind_test_1_1_2___RAW_data_task2_630320[[#This Row],[&lt;CLOSE&gt;]]&gt;=0,0,1)</f>
        <v>1</v>
      </c>
    </row>
    <row r="36031" spans="1:12" x14ac:dyDescent="0.25">
      <c r="A36031" s="1">
        <v>44159</v>
      </c>
      <c r="B36031" s="5">
        <f>MONTH(Ind_test_1_1_2___RAW_data_task2_630320[[#This Row],[&lt;DATE&gt;]])</f>
        <v>11</v>
      </c>
      <c r="C36031" s="5">
        <f>WEEKDAY(Ind_test_1_1_2___RAW_data_task2_630320[[#This Row],[&lt;DATE&gt;]],2)</f>
        <v>2</v>
      </c>
      <c r="D36031" s="2">
        <v>0.65833333333333333</v>
      </c>
      <c r="E36031">
        <v>111277</v>
      </c>
      <c r="F36031">
        <v>115281</v>
      </c>
      <c r="G36031">
        <v>107994</v>
      </c>
      <c r="H36031">
        <v>111758</v>
      </c>
      <c r="I36031">
        <v>3</v>
      </c>
      <c r="J36031">
        <f>AVERAGE(Ind_test_1_1_2___RAW_data_task2_630320[[#This Row],[&lt;OPEN&gt;]:[&lt;CLOSE&gt;]])</f>
        <v>111577.5</v>
      </c>
      <c r="K36031">
        <f>Ind_test_1_1_2___RAW_data_task2_630320[[#This Row],[&lt;VOL&gt;]]*Ind_test_1_1_2___RAW_data_task2_630320[[#This Row],[&lt;AVG&gt;]]</f>
        <v>334732.5</v>
      </c>
      <c r="L36031">
        <f>IF(Ind_test_1_1_2___RAW_data_task2_630320[[#This Row],[&lt;OPEN&gt;]]-Ind_test_1_1_2___RAW_data_task2_630320[[#This Row],[&lt;CLOSE&gt;]]&gt;=0,0,1)</f>
        <v>1</v>
      </c>
    </row>
    <row r="36032" spans="1:12" x14ac:dyDescent="0.25">
      <c r="A36032" s="1">
        <v>44159</v>
      </c>
      <c r="B36032" s="5">
        <f>MONTH(Ind_test_1_1_2___RAW_data_task2_630320[[#This Row],[&lt;DATE&gt;]])</f>
        <v>11</v>
      </c>
      <c r="C36032" s="5">
        <f>WEEKDAY(Ind_test_1_1_2___RAW_data_task2_630320[[#This Row],[&lt;DATE&gt;]],2)</f>
        <v>2</v>
      </c>
      <c r="D36032" s="2">
        <v>0.65902777777777777</v>
      </c>
      <c r="E36032">
        <v>112040</v>
      </c>
      <c r="F36032">
        <v>114668</v>
      </c>
      <c r="G36032">
        <v>108102</v>
      </c>
      <c r="H36032">
        <v>109328</v>
      </c>
      <c r="I36032">
        <v>56</v>
      </c>
      <c r="J36032">
        <f>AVERAGE(Ind_test_1_1_2___RAW_data_task2_630320[[#This Row],[&lt;OPEN&gt;]:[&lt;CLOSE&gt;]])</f>
        <v>111034.5</v>
      </c>
      <c r="K36032">
        <f>Ind_test_1_1_2___RAW_data_task2_630320[[#This Row],[&lt;VOL&gt;]]*Ind_test_1_1_2___RAW_data_task2_630320[[#This Row],[&lt;AVG&gt;]]</f>
        <v>6217932</v>
      </c>
      <c r="L36032">
        <f>IF(Ind_test_1_1_2___RAW_data_task2_630320[[#This Row],[&lt;OPEN&gt;]]-Ind_test_1_1_2___RAW_data_task2_630320[[#This Row],[&lt;CLOSE&gt;]]&gt;=0,0,1)</f>
        <v>0</v>
      </c>
    </row>
    <row r="36033" spans="1:12" x14ac:dyDescent="0.25">
      <c r="A36033" s="1">
        <v>44159</v>
      </c>
      <c r="B36033" s="5">
        <f>MONTH(Ind_test_1_1_2___RAW_data_task2_630320[[#This Row],[&lt;DATE&gt;]])</f>
        <v>11</v>
      </c>
      <c r="C36033" s="5">
        <f>WEEKDAY(Ind_test_1_1_2___RAW_data_task2_630320[[#This Row],[&lt;DATE&gt;]],2)</f>
        <v>2</v>
      </c>
      <c r="D36033" s="2">
        <v>0.65972222222222221</v>
      </c>
      <c r="E36033">
        <v>110681</v>
      </c>
      <c r="F36033">
        <v>115086</v>
      </c>
      <c r="G36033">
        <v>107904</v>
      </c>
      <c r="H36033">
        <v>111799</v>
      </c>
      <c r="I36033">
        <v>22</v>
      </c>
      <c r="J36033">
        <f>AVERAGE(Ind_test_1_1_2___RAW_data_task2_630320[[#This Row],[&lt;OPEN&gt;]:[&lt;CLOSE&gt;]])</f>
        <v>111367.5</v>
      </c>
      <c r="K36033">
        <f>Ind_test_1_1_2___RAW_data_task2_630320[[#This Row],[&lt;VOL&gt;]]*Ind_test_1_1_2___RAW_data_task2_630320[[#This Row],[&lt;AVG&gt;]]</f>
        <v>2450085</v>
      </c>
      <c r="L36033">
        <f>IF(Ind_test_1_1_2___RAW_data_task2_630320[[#This Row],[&lt;OPEN&gt;]]-Ind_test_1_1_2___RAW_data_task2_630320[[#This Row],[&lt;CLOSE&gt;]]&gt;=0,0,1)</f>
        <v>1</v>
      </c>
    </row>
    <row r="36034" spans="1:12" x14ac:dyDescent="0.25">
      <c r="A36034" s="1">
        <v>44159</v>
      </c>
      <c r="B36034" s="5">
        <f>MONTH(Ind_test_1_1_2___RAW_data_task2_630320[[#This Row],[&lt;DATE&gt;]])</f>
        <v>11</v>
      </c>
      <c r="C36034" s="5">
        <f>WEEKDAY(Ind_test_1_1_2___RAW_data_task2_630320[[#This Row],[&lt;DATE&gt;]],2)</f>
        <v>2</v>
      </c>
      <c r="D36034" s="2">
        <v>0.66041666666666665</v>
      </c>
      <c r="E36034">
        <v>112639</v>
      </c>
      <c r="F36034">
        <v>115214</v>
      </c>
      <c r="G36034">
        <v>108074</v>
      </c>
      <c r="H36034">
        <v>113244</v>
      </c>
      <c r="I36034">
        <v>2</v>
      </c>
      <c r="J36034">
        <f>AVERAGE(Ind_test_1_1_2___RAW_data_task2_630320[[#This Row],[&lt;OPEN&gt;]:[&lt;CLOSE&gt;]])</f>
        <v>112292.75</v>
      </c>
      <c r="K36034">
        <f>Ind_test_1_1_2___RAW_data_task2_630320[[#This Row],[&lt;VOL&gt;]]*Ind_test_1_1_2___RAW_data_task2_630320[[#This Row],[&lt;AVG&gt;]]</f>
        <v>224585.5</v>
      </c>
      <c r="L36034">
        <f>IF(Ind_test_1_1_2___RAW_data_task2_630320[[#This Row],[&lt;OPEN&gt;]]-Ind_test_1_1_2___RAW_data_task2_630320[[#This Row],[&lt;CLOSE&gt;]]&gt;=0,0,1)</f>
        <v>1</v>
      </c>
    </row>
    <row r="36035" spans="1:12" x14ac:dyDescent="0.25">
      <c r="A36035" s="1">
        <v>44159</v>
      </c>
      <c r="B36035" s="5">
        <f>MONTH(Ind_test_1_1_2___RAW_data_task2_630320[[#This Row],[&lt;DATE&gt;]])</f>
        <v>11</v>
      </c>
      <c r="C36035" s="5">
        <f>WEEKDAY(Ind_test_1_1_2___RAW_data_task2_630320[[#This Row],[&lt;DATE&gt;]],2)</f>
        <v>2</v>
      </c>
      <c r="D36035" s="2">
        <v>0.66111111111111109</v>
      </c>
      <c r="E36035">
        <v>111974</v>
      </c>
      <c r="F36035">
        <v>115046</v>
      </c>
      <c r="G36035">
        <v>108040</v>
      </c>
      <c r="H36035">
        <v>109601</v>
      </c>
      <c r="I36035">
        <v>65</v>
      </c>
      <c r="J36035">
        <f>AVERAGE(Ind_test_1_1_2___RAW_data_task2_630320[[#This Row],[&lt;OPEN&gt;]:[&lt;CLOSE&gt;]])</f>
        <v>111165.25</v>
      </c>
      <c r="K36035">
        <f>Ind_test_1_1_2___RAW_data_task2_630320[[#This Row],[&lt;VOL&gt;]]*Ind_test_1_1_2___RAW_data_task2_630320[[#This Row],[&lt;AVG&gt;]]</f>
        <v>7225741.25</v>
      </c>
      <c r="L36035">
        <f>IF(Ind_test_1_1_2___RAW_data_task2_630320[[#This Row],[&lt;OPEN&gt;]]-Ind_test_1_1_2___RAW_data_task2_630320[[#This Row],[&lt;CLOSE&gt;]]&gt;=0,0,1)</f>
        <v>0</v>
      </c>
    </row>
    <row r="36036" spans="1:12" x14ac:dyDescent="0.25">
      <c r="A36036" s="1">
        <v>44159</v>
      </c>
      <c r="B36036" s="5">
        <f>MONTH(Ind_test_1_1_2___RAW_data_task2_630320[[#This Row],[&lt;DATE&gt;]])</f>
        <v>11</v>
      </c>
      <c r="C36036" s="5">
        <f>WEEKDAY(Ind_test_1_1_2___RAW_data_task2_630320[[#This Row],[&lt;DATE&gt;]],2)</f>
        <v>2</v>
      </c>
      <c r="D36036" s="2">
        <v>0.66180555555555554</v>
      </c>
      <c r="E36036">
        <v>113677</v>
      </c>
      <c r="F36036">
        <v>115135</v>
      </c>
      <c r="G36036">
        <v>108021</v>
      </c>
      <c r="H36036">
        <v>109429</v>
      </c>
      <c r="I36036">
        <v>93</v>
      </c>
      <c r="J36036">
        <f>AVERAGE(Ind_test_1_1_2___RAW_data_task2_630320[[#This Row],[&lt;OPEN&gt;]:[&lt;CLOSE&gt;]])</f>
        <v>111565.5</v>
      </c>
      <c r="K36036">
        <f>Ind_test_1_1_2___RAW_data_task2_630320[[#This Row],[&lt;VOL&gt;]]*Ind_test_1_1_2___RAW_data_task2_630320[[#This Row],[&lt;AVG&gt;]]</f>
        <v>10375591.5</v>
      </c>
      <c r="L36036">
        <f>IF(Ind_test_1_1_2___RAW_data_task2_630320[[#This Row],[&lt;OPEN&gt;]]-Ind_test_1_1_2___RAW_data_task2_630320[[#This Row],[&lt;CLOSE&gt;]]&gt;=0,0,1)</f>
        <v>0</v>
      </c>
    </row>
    <row r="36037" spans="1:12" x14ac:dyDescent="0.25">
      <c r="A36037" s="1">
        <v>44159</v>
      </c>
      <c r="B36037" s="5">
        <f>MONTH(Ind_test_1_1_2___RAW_data_task2_630320[[#This Row],[&lt;DATE&gt;]])</f>
        <v>11</v>
      </c>
      <c r="C36037" s="5">
        <f>WEEKDAY(Ind_test_1_1_2___RAW_data_task2_630320[[#This Row],[&lt;DATE&gt;]],2)</f>
        <v>2</v>
      </c>
      <c r="D36037" s="2">
        <v>0.66249999999999998</v>
      </c>
      <c r="E36037">
        <v>112365</v>
      </c>
      <c r="F36037">
        <v>115260</v>
      </c>
      <c r="G36037">
        <v>107915</v>
      </c>
      <c r="H36037">
        <v>110754</v>
      </c>
      <c r="I36037">
        <v>24</v>
      </c>
      <c r="J36037">
        <f>AVERAGE(Ind_test_1_1_2___RAW_data_task2_630320[[#This Row],[&lt;OPEN&gt;]:[&lt;CLOSE&gt;]])</f>
        <v>111573.5</v>
      </c>
      <c r="K36037">
        <f>Ind_test_1_1_2___RAW_data_task2_630320[[#This Row],[&lt;VOL&gt;]]*Ind_test_1_1_2___RAW_data_task2_630320[[#This Row],[&lt;AVG&gt;]]</f>
        <v>2677764</v>
      </c>
      <c r="L36037">
        <f>IF(Ind_test_1_1_2___RAW_data_task2_630320[[#This Row],[&lt;OPEN&gt;]]-Ind_test_1_1_2___RAW_data_task2_630320[[#This Row],[&lt;CLOSE&gt;]]&gt;=0,0,1)</f>
        <v>0</v>
      </c>
    </row>
    <row r="36038" spans="1:12" x14ac:dyDescent="0.25">
      <c r="A36038" s="1">
        <v>44159</v>
      </c>
      <c r="B36038" s="5">
        <f>MONTH(Ind_test_1_1_2___RAW_data_task2_630320[[#This Row],[&lt;DATE&gt;]])</f>
        <v>11</v>
      </c>
      <c r="C36038" s="5">
        <f>WEEKDAY(Ind_test_1_1_2___RAW_data_task2_630320[[#This Row],[&lt;DATE&gt;]],2)</f>
        <v>2</v>
      </c>
      <c r="D36038" s="2">
        <v>0.66388888888888886</v>
      </c>
      <c r="E36038">
        <v>110918</v>
      </c>
      <c r="F36038">
        <v>115170</v>
      </c>
      <c r="G36038">
        <v>107943</v>
      </c>
      <c r="H36038">
        <v>109111</v>
      </c>
      <c r="I36038">
        <v>97</v>
      </c>
      <c r="J36038">
        <f>AVERAGE(Ind_test_1_1_2___RAW_data_task2_630320[[#This Row],[&lt;OPEN&gt;]:[&lt;CLOSE&gt;]])</f>
        <v>110785.5</v>
      </c>
      <c r="K36038">
        <f>Ind_test_1_1_2___RAW_data_task2_630320[[#This Row],[&lt;VOL&gt;]]*Ind_test_1_1_2___RAW_data_task2_630320[[#This Row],[&lt;AVG&gt;]]</f>
        <v>10746193.5</v>
      </c>
      <c r="L36038">
        <f>IF(Ind_test_1_1_2___RAW_data_task2_630320[[#This Row],[&lt;OPEN&gt;]]-Ind_test_1_1_2___RAW_data_task2_630320[[#This Row],[&lt;CLOSE&gt;]]&gt;=0,0,1)</f>
        <v>0</v>
      </c>
    </row>
    <row r="36039" spans="1:12" x14ac:dyDescent="0.25">
      <c r="A36039" s="1">
        <v>44159</v>
      </c>
      <c r="B36039" s="5">
        <f>MONTH(Ind_test_1_1_2___RAW_data_task2_630320[[#This Row],[&lt;DATE&gt;]])</f>
        <v>11</v>
      </c>
      <c r="C36039" s="5">
        <f>WEEKDAY(Ind_test_1_1_2___RAW_data_task2_630320[[#This Row],[&lt;DATE&gt;]],2)</f>
        <v>2</v>
      </c>
      <c r="D36039" s="2">
        <v>0.6645833333333333</v>
      </c>
      <c r="E36039">
        <v>113734</v>
      </c>
      <c r="F36039">
        <v>115253</v>
      </c>
      <c r="G36039">
        <v>108403</v>
      </c>
      <c r="H36039">
        <v>115253</v>
      </c>
      <c r="I36039">
        <v>93</v>
      </c>
      <c r="J36039">
        <f>AVERAGE(Ind_test_1_1_2___RAW_data_task2_630320[[#This Row],[&lt;OPEN&gt;]:[&lt;CLOSE&gt;]])</f>
        <v>113160.75</v>
      </c>
      <c r="K36039">
        <f>Ind_test_1_1_2___RAW_data_task2_630320[[#This Row],[&lt;VOL&gt;]]*Ind_test_1_1_2___RAW_data_task2_630320[[#This Row],[&lt;AVG&gt;]]</f>
        <v>10523949.75</v>
      </c>
      <c r="L36039">
        <f>IF(Ind_test_1_1_2___RAW_data_task2_630320[[#This Row],[&lt;OPEN&gt;]]-Ind_test_1_1_2___RAW_data_task2_630320[[#This Row],[&lt;CLOSE&gt;]]&gt;=0,0,1)</f>
        <v>1</v>
      </c>
    </row>
    <row r="36040" spans="1:12" x14ac:dyDescent="0.25">
      <c r="A36040" s="1">
        <v>44159</v>
      </c>
      <c r="B36040" s="5">
        <f>MONTH(Ind_test_1_1_2___RAW_data_task2_630320[[#This Row],[&lt;DATE&gt;]])</f>
        <v>11</v>
      </c>
      <c r="C36040" s="5">
        <f>WEEKDAY(Ind_test_1_1_2___RAW_data_task2_630320[[#This Row],[&lt;DATE&gt;]],2)</f>
        <v>2</v>
      </c>
      <c r="D36040" s="2">
        <v>0.66527777777777775</v>
      </c>
      <c r="E36040">
        <v>113517</v>
      </c>
      <c r="F36040">
        <v>115269</v>
      </c>
      <c r="G36040">
        <v>108012</v>
      </c>
      <c r="H36040">
        <v>109410</v>
      </c>
      <c r="I36040">
        <v>55</v>
      </c>
      <c r="J36040">
        <f>AVERAGE(Ind_test_1_1_2___RAW_data_task2_630320[[#This Row],[&lt;OPEN&gt;]:[&lt;CLOSE&gt;]])</f>
        <v>111552</v>
      </c>
      <c r="K36040">
        <f>Ind_test_1_1_2___RAW_data_task2_630320[[#This Row],[&lt;VOL&gt;]]*Ind_test_1_1_2___RAW_data_task2_630320[[#This Row],[&lt;AVG&gt;]]</f>
        <v>6135360</v>
      </c>
      <c r="L36040">
        <f>IF(Ind_test_1_1_2___RAW_data_task2_630320[[#This Row],[&lt;OPEN&gt;]]-Ind_test_1_1_2___RAW_data_task2_630320[[#This Row],[&lt;CLOSE&gt;]]&gt;=0,0,1)</f>
        <v>0</v>
      </c>
    </row>
    <row r="36041" spans="1:12" x14ac:dyDescent="0.25">
      <c r="A36041" s="1">
        <v>44159</v>
      </c>
      <c r="B36041" s="5">
        <f>MONTH(Ind_test_1_1_2___RAW_data_task2_630320[[#This Row],[&lt;DATE&gt;]])</f>
        <v>11</v>
      </c>
      <c r="C36041" s="5">
        <f>WEEKDAY(Ind_test_1_1_2___RAW_data_task2_630320[[#This Row],[&lt;DATE&gt;]],2)</f>
        <v>2</v>
      </c>
      <c r="D36041" s="2">
        <v>0.66597222222222219</v>
      </c>
      <c r="E36041">
        <v>114318</v>
      </c>
      <c r="F36041">
        <v>115259</v>
      </c>
      <c r="G36041">
        <v>107934</v>
      </c>
      <c r="H36041">
        <v>108784</v>
      </c>
      <c r="I36041">
        <v>97</v>
      </c>
      <c r="J36041">
        <f>AVERAGE(Ind_test_1_1_2___RAW_data_task2_630320[[#This Row],[&lt;OPEN&gt;]:[&lt;CLOSE&gt;]])</f>
        <v>111573.75</v>
      </c>
      <c r="K36041">
        <f>Ind_test_1_1_2___RAW_data_task2_630320[[#This Row],[&lt;VOL&gt;]]*Ind_test_1_1_2___RAW_data_task2_630320[[#This Row],[&lt;AVG&gt;]]</f>
        <v>10822653.75</v>
      </c>
      <c r="L36041">
        <f>IF(Ind_test_1_1_2___RAW_data_task2_630320[[#This Row],[&lt;OPEN&gt;]]-Ind_test_1_1_2___RAW_data_task2_630320[[#This Row],[&lt;CLOSE&gt;]]&gt;=0,0,1)</f>
        <v>0</v>
      </c>
    </row>
    <row r="36042" spans="1:12" x14ac:dyDescent="0.25">
      <c r="A36042" s="1">
        <v>44159</v>
      </c>
      <c r="B36042" s="5">
        <f>MONTH(Ind_test_1_1_2___RAW_data_task2_630320[[#This Row],[&lt;DATE&gt;]])</f>
        <v>11</v>
      </c>
      <c r="C36042" s="5">
        <f>WEEKDAY(Ind_test_1_1_2___RAW_data_task2_630320[[#This Row],[&lt;DATE&gt;]],2)</f>
        <v>2</v>
      </c>
      <c r="D36042" s="2">
        <v>0.66666666666666663</v>
      </c>
      <c r="E36042">
        <v>114204</v>
      </c>
      <c r="F36042">
        <v>115224</v>
      </c>
      <c r="G36042">
        <v>107997</v>
      </c>
      <c r="H36042">
        <v>109058</v>
      </c>
      <c r="I36042">
        <v>62</v>
      </c>
      <c r="J36042">
        <f>AVERAGE(Ind_test_1_1_2___RAW_data_task2_630320[[#This Row],[&lt;OPEN&gt;]:[&lt;CLOSE&gt;]])</f>
        <v>111620.75</v>
      </c>
      <c r="K36042">
        <f>Ind_test_1_1_2___RAW_data_task2_630320[[#This Row],[&lt;VOL&gt;]]*Ind_test_1_1_2___RAW_data_task2_630320[[#This Row],[&lt;AVG&gt;]]</f>
        <v>6920486.5</v>
      </c>
      <c r="L36042">
        <f>IF(Ind_test_1_1_2___RAW_data_task2_630320[[#This Row],[&lt;OPEN&gt;]]-Ind_test_1_1_2___RAW_data_task2_630320[[#This Row],[&lt;CLOSE&gt;]]&gt;=0,0,1)</f>
        <v>0</v>
      </c>
    </row>
    <row r="36043" spans="1:12" x14ac:dyDescent="0.25">
      <c r="A36043" s="1">
        <v>44159</v>
      </c>
      <c r="B36043" s="5">
        <f>MONTH(Ind_test_1_1_2___RAW_data_task2_630320[[#This Row],[&lt;DATE&gt;]])</f>
        <v>11</v>
      </c>
      <c r="C36043" s="5">
        <f>WEEKDAY(Ind_test_1_1_2___RAW_data_task2_630320[[#This Row],[&lt;DATE&gt;]],2)</f>
        <v>2</v>
      </c>
      <c r="D36043" s="2">
        <v>0.66736111111111107</v>
      </c>
      <c r="E36043">
        <v>110402</v>
      </c>
      <c r="F36043">
        <v>115185</v>
      </c>
      <c r="G36043">
        <v>108097</v>
      </c>
      <c r="H36043">
        <v>115176</v>
      </c>
      <c r="I36043">
        <v>40</v>
      </c>
      <c r="J36043">
        <f>AVERAGE(Ind_test_1_1_2___RAW_data_task2_630320[[#This Row],[&lt;OPEN&gt;]:[&lt;CLOSE&gt;]])</f>
        <v>112215</v>
      </c>
      <c r="K36043">
        <f>Ind_test_1_1_2___RAW_data_task2_630320[[#This Row],[&lt;VOL&gt;]]*Ind_test_1_1_2___RAW_data_task2_630320[[#This Row],[&lt;AVG&gt;]]</f>
        <v>4488600</v>
      </c>
      <c r="L36043">
        <f>IF(Ind_test_1_1_2___RAW_data_task2_630320[[#This Row],[&lt;OPEN&gt;]]-Ind_test_1_1_2___RAW_data_task2_630320[[#This Row],[&lt;CLOSE&gt;]]&gt;=0,0,1)</f>
        <v>1</v>
      </c>
    </row>
    <row r="36044" spans="1:12" x14ac:dyDescent="0.25">
      <c r="A36044" s="1">
        <v>44159</v>
      </c>
      <c r="B36044" s="5">
        <f>MONTH(Ind_test_1_1_2___RAW_data_task2_630320[[#This Row],[&lt;DATE&gt;]])</f>
        <v>11</v>
      </c>
      <c r="C36044" s="5">
        <f>WEEKDAY(Ind_test_1_1_2___RAW_data_task2_630320[[#This Row],[&lt;DATE&gt;]],2)</f>
        <v>2</v>
      </c>
      <c r="D36044" s="2">
        <v>0.66805555555555551</v>
      </c>
      <c r="E36044">
        <v>108879</v>
      </c>
      <c r="F36044">
        <v>115198</v>
      </c>
      <c r="G36044">
        <v>108130</v>
      </c>
      <c r="H36044">
        <v>110556</v>
      </c>
      <c r="I36044">
        <v>34</v>
      </c>
      <c r="J36044">
        <f>AVERAGE(Ind_test_1_1_2___RAW_data_task2_630320[[#This Row],[&lt;OPEN&gt;]:[&lt;CLOSE&gt;]])</f>
        <v>110690.75</v>
      </c>
      <c r="K36044">
        <f>Ind_test_1_1_2___RAW_data_task2_630320[[#This Row],[&lt;VOL&gt;]]*Ind_test_1_1_2___RAW_data_task2_630320[[#This Row],[&lt;AVG&gt;]]</f>
        <v>3763485.5</v>
      </c>
      <c r="L36044">
        <f>IF(Ind_test_1_1_2___RAW_data_task2_630320[[#This Row],[&lt;OPEN&gt;]]-Ind_test_1_1_2___RAW_data_task2_630320[[#This Row],[&lt;CLOSE&gt;]]&gt;=0,0,1)</f>
        <v>1</v>
      </c>
    </row>
    <row r="36045" spans="1:12" x14ac:dyDescent="0.25">
      <c r="A36045" s="1">
        <v>44159</v>
      </c>
      <c r="B36045" s="5">
        <f>MONTH(Ind_test_1_1_2___RAW_data_task2_630320[[#This Row],[&lt;DATE&gt;]])</f>
        <v>11</v>
      </c>
      <c r="C36045" s="5">
        <f>WEEKDAY(Ind_test_1_1_2___RAW_data_task2_630320[[#This Row],[&lt;DATE&gt;]],2)</f>
        <v>2</v>
      </c>
      <c r="D36045" s="2">
        <v>0.66874999999999996</v>
      </c>
      <c r="E36045">
        <v>108566</v>
      </c>
      <c r="F36045">
        <v>115241</v>
      </c>
      <c r="G36045">
        <v>107950</v>
      </c>
      <c r="H36045">
        <v>111661</v>
      </c>
      <c r="I36045">
        <v>35</v>
      </c>
      <c r="J36045">
        <f>AVERAGE(Ind_test_1_1_2___RAW_data_task2_630320[[#This Row],[&lt;OPEN&gt;]:[&lt;CLOSE&gt;]])</f>
        <v>110854.5</v>
      </c>
      <c r="K36045">
        <f>Ind_test_1_1_2___RAW_data_task2_630320[[#This Row],[&lt;VOL&gt;]]*Ind_test_1_1_2___RAW_data_task2_630320[[#This Row],[&lt;AVG&gt;]]</f>
        <v>3879907.5</v>
      </c>
      <c r="L36045">
        <f>IF(Ind_test_1_1_2___RAW_data_task2_630320[[#This Row],[&lt;OPEN&gt;]]-Ind_test_1_1_2___RAW_data_task2_630320[[#This Row],[&lt;CLOSE&gt;]]&gt;=0,0,1)</f>
        <v>1</v>
      </c>
    </row>
    <row r="36046" spans="1:12" x14ac:dyDescent="0.25">
      <c r="A36046" s="1">
        <v>44159</v>
      </c>
      <c r="B36046" s="5">
        <f>MONTH(Ind_test_1_1_2___RAW_data_task2_630320[[#This Row],[&lt;DATE&gt;]])</f>
        <v>11</v>
      </c>
      <c r="C36046" s="5">
        <f>WEEKDAY(Ind_test_1_1_2___RAW_data_task2_630320[[#This Row],[&lt;DATE&gt;]],2)</f>
        <v>2</v>
      </c>
      <c r="D36046" s="2">
        <v>0.6694444444444444</v>
      </c>
      <c r="E36046">
        <v>109854</v>
      </c>
      <c r="F36046">
        <v>115151</v>
      </c>
      <c r="G36046">
        <v>108084</v>
      </c>
      <c r="H36046">
        <v>111936</v>
      </c>
      <c r="I36046">
        <v>1</v>
      </c>
      <c r="J36046">
        <f>AVERAGE(Ind_test_1_1_2___RAW_data_task2_630320[[#This Row],[&lt;OPEN&gt;]:[&lt;CLOSE&gt;]])</f>
        <v>111256.25</v>
      </c>
      <c r="K36046">
        <f>Ind_test_1_1_2___RAW_data_task2_630320[[#This Row],[&lt;VOL&gt;]]*Ind_test_1_1_2___RAW_data_task2_630320[[#This Row],[&lt;AVG&gt;]]</f>
        <v>111256.25</v>
      </c>
      <c r="L36046">
        <f>IF(Ind_test_1_1_2___RAW_data_task2_630320[[#This Row],[&lt;OPEN&gt;]]-Ind_test_1_1_2___RAW_data_task2_630320[[#This Row],[&lt;CLOSE&gt;]]&gt;=0,0,1)</f>
        <v>1</v>
      </c>
    </row>
    <row r="36047" spans="1:12" x14ac:dyDescent="0.25">
      <c r="A36047" s="1">
        <v>44159</v>
      </c>
      <c r="B36047" s="5">
        <f>MONTH(Ind_test_1_1_2___RAW_data_task2_630320[[#This Row],[&lt;DATE&gt;]])</f>
        <v>11</v>
      </c>
      <c r="C36047" s="5">
        <f>WEEKDAY(Ind_test_1_1_2___RAW_data_task2_630320[[#This Row],[&lt;DATE&gt;]],2)</f>
        <v>2</v>
      </c>
      <c r="D36047" s="2">
        <v>0.67013888888888884</v>
      </c>
      <c r="E36047">
        <v>112182</v>
      </c>
      <c r="F36047">
        <v>115110</v>
      </c>
      <c r="G36047">
        <v>107941</v>
      </c>
      <c r="H36047">
        <v>109581</v>
      </c>
      <c r="I36047">
        <v>17</v>
      </c>
      <c r="J36047">
        <f>AVERAGE(Ind_test_1_1_2___RAW_data_task2_630320[[#This Row],[&lt;OPEN&gt;]:[&lt;CLOSE&gt;]])</f>
        <v>111203.5</v>
      </c>
      <c r="K36047">
        <f>Ind_test_1_1_2___RAW_data_task2_630320[[#This Row],[&lt;VOL&gt;]]*Ind_test_1_1_2___RAW_data_task2_630320[[#This Row],[&lt;AVG&gt;]]</f>
        <v>1890459.5</v>
      </c>
      <c r="L36047">
        <f>IF(Ind_test_1_1_2___RAW_data_task2_630320[[#This Row],[&lt;OPEN&gt;]]-Ind_test_1_1_2___RAW_data_task2_630320[[#This Row],[&lt;CLOSE&gt;]]&gt;=0,0,1)</f>
        <v>0</v>
      </c>
    </row>
    <row r="36048" spans="1:12" x14ac:dyDescent="0.25">
      <c r="A36048" s="1">
        <v>44159</v>
      </c>
      <c r="B36048" s="5">
        <f>MONTH(Ind_test_1_1_2___RAW_data_task2_630320[[#This Row],[&lt;DATE&gt;]])</f>
        <v>11</v>
      </c>
      <c r="C36048" s="5">
        <f>WEEKDAY(Ind_test_1_1_2___RAW_data_task2_630320[[#This Row],[&lt;DATE&gt;]],2)</f>
        <v>2</v>
      </c>
      <c r="D36048" s="2">
        <v>0.67083333333333328</v>
      </c>
      <c r="E36048">
        <v>112538</v>
      </c>
      <c r="F36048">
        <v>115170</v>
      </c>
      <c r="G36048">
        <v>107987</v>
      </c>
      <c r="H36048">
        <v>109527</v>
      </c>
      <c r="I36048">
        <v>43</v>
      </c>
      <c r="J36048">
        <f>AVERAGE(Ind_test_1_1_2___RAW_data_task2_630320[[#This Row],[&lt;OPEN&gt;]:[&lt;CLOSE&gt;]])</f>
        <v>111305.5</v>
      </c>
      <c r="K36048">
        <f>Ind_test_1_1_2___RAW_data_task2_630320[[#This Row],[&lt;VOL&gt;]]*Ind_test_1_1_2___RAW_data_task2_630320[[#This Row],[&lt;AVG&gt;]]</f>
        <v>4786136.5</v>
      </c>
      <c r="L36048">
        <f>IF(Ind_test_1_1_2___RAW_data_task2_630320[[#This Row],[&lt;OPEN&gt;]]-Ind_test_1_1_2___RAW_data_task2_630320[[#This Row],[&lt;CLOSE&gt;]]&gt;=0,0,1)</f>
        <v>0</v>
      </c>
    </row>
    <row r="36049" spans="1:12" x14ac:dyDescent="0.25">
      <c r="A36049" s="1">
        <v>44159</v>
      </c>
      <c r="B36049" s="5">
        <f>MONTH(Ind_test_1_1_2___RAW_data_task2_630320[[#This Row],[&lt;DATE&gt;]])</f>
        <v>11</v>
      </c>
      <c r="C36049" s="5">
        <f>WEEKDAY(Ind_test_1_1_2___RAW_data_task2_630320[[#This Row],[&lt;DATE&gt;]],2)</f>
        <v>2</v>
      </c>
      <c r="D36049" s="2">
        <v>0.67152777777777772</v>
      </c>
      <c r="E36049">
        <v>113502</v>
      </c>
      <c r="F36049">
        <v>115022</v>
      </c>
      <c r="G36049">
        <v>107984</v>
      </c>
      <c r="H36049">
        <v>110381</v>
      </c>
      <c r="I36049">
        <v>55</v>
      </c>
      <c r="J36049">
        <f>AVERAGE(Ind_test_1_1_2___RAW_data_task2_630320[[#This Row],[&lt;OPEN&gt;]:[&lt;CLOSE&gt;]])</f>
        <v>111722.25</v>
      </c>
      <c r="K36049">
        <f>Ind_test_1_1_2___RAW_data_task2_630320[[#This Row],[&lt;VOL&gt;]]*Ind_test_1_1_2___RAW_data_task2_630320[[#This Row],[&lt;AVG&gt;]]</f>
        <v>6144723.75</v>
      </c>
      <c r="L36049">
        <f>IF(Ind_test_1_1_2___RAW_data_task2_630320[[#This Row],[&lt;OPEN&gt;]]-Ind_test_1_1_2___RAW_data_task2_630320[[#This Row],[&lt;CLOSE&gt;]]&gt;=0,0,1)</f>
        <v>0</v>
      </c>
    </row>
    <row r="36050" spans="1:12" x14ac:dyDescent="0.25">
      <c r="A36050" s="1">
        <v>44159</v>
      </c>
      <c r="B36050" s="5">
        <f>MONTH(Ind_test_1_1_2___RAW_data_task2_630320[[#This Row],[&lt;DATE&gt;]])</f>
        <v>11</v>
      </c>
      <c r="C36050" s="5">
        <f>WEEKDAY(Ind_test_1_1_2___RAW_data_task2_630320[[#This Row],[&lt;DATE&gt;]],2)</f>
        <v>2</v>
      </c>
      <c r="D36050" s="2">
        <v>0.67222222222222228</v>
      </c>
      <c r="E36050">
        <v>111666</v>
      </c>
      <c r="F36050">
        <v>114881</v>
      </c>
      <c r="G36050">
        <v>107919</v>
      </c>
      <c r="H36050">
        <v>112994</v>
      </c>
      <c r="I36050">
        <v>37</v>
      </c>
      <c r="J36050">
        <f>AVERAGE(Ind_test_1_1_2___RAW_data_task2_630320[[#This Row],[&lt;OPEN&gt;]:[&lt;CLOSE&gt;]])</f>
        <v>111865</v>
      </c>
      <c r="K36050">
        <f>Ind_test_1_1_2___RAW_data_task2_630320[[#This Row],[&lt;VOL&gt;]]*Ind_test_1_1_2___RAW_data_task2_630320[[#This Row],[&lt;AVG&gt;]]</f>
        <v>4139005</v>
      </c>
      <c r="L36050">
        <f>IF(Ind_test_1_1_2___RAW_data_task2_630320[[#This Row],[&lt;OPEN&gt;]]-Ind_test_1_1_2___RAW_data_task2_630320[[#This Row],[&lt;CLOSE&gt;]]&gt;=0,0,1)</f>
        <v>1</v>
      </c>
    </row>
    <row r="36051" spans="1:12" x14ac:dyDescent="0.25">
      <c r="A36051" s="1">
        <v>44159</v>
      </c>
      <c r="B36051" s="5">
        <f>MONTH(Ind_test_1_1_2___RAW_data_task2_630320[[#This Row],[&lt;DATE&gt;]])</f>
        <v>11</v>
      </c>
      <c r="C36051" s="5">
        <f>WEEKDAY(Ind_test_1_1_2___RAW_data_task2_630320[[#This Row],[&lt;DATE&gt;]],2)</f>
        <v>2</v>
      </c>
      <c r="D36051" s="2">
        <v>0.67291666666666672</v>
      </c>
      <c r="E36051">
        <v>112202</v>
      </c>
      <c r="F36051">
        <v>115147</v>
      </c>
      <c r="G36051">
        <v>107930</v>
      </c>
      <c r="H36051">
        <v>112864</v>
      </c>
      <c r="I36051">
        <v>78</v>
      </c>
      <c r="J36051">
        <f>AVERAGE(Ind_test_1_1_2___RAW_data_task2_630320[[#This Row],[&lt;OPEN&gt;]:[&lt;CLOSE&gt;]])</f>
        <v>112035.75</v>
      </c>
      <c r="K36051">
        <f>Ind_test_1_1_2___RAW_data_task2_630320[[#This Row],[&lt;VOL&gt;]]*Ind_test_1_1_2___RAW_data_task2_630320[[#This Row],[&lt;AVG&gt;]]</f>
        <v>8738788.5</v>
      </c>
      <c r="L36051">
        <f>IF(Ind_test_1_1_2___RAW_data_task2_630320[[#This Row],[&lt;OPEN&gt;]]-Ind_test_1_1_2___RAW_data_task2_630320[[#This Row],[&lt;CLOSE&gt;]]&gt;=0,0,1)</f>
        <v>1</v>
      </c>
    </row>
    <row r="36052" spans="1:12" x14ac:dyDescent="0.25">
      <c r="A36052" s="1">
        <v>44159</v>
      </c>
      <c r="B36052" s="5">
        <f>MONTH(Ind_test_1_1_2___RAW_data_task2_630320[[#This Row],[&lt;DATE&gt;]])</f>
        <v>11</v>
      </c>
      <c r="C36052" s="5">
        <f>WEEKDAY(Ind_test_1_1_2___RAW_data_task2_630320[[#This Row],[&lt;DATE&gt;]],2)</f>
        <v>2</v>
      </c>
      <c r="D36052" s="2">
        <v>0.67361111111111116</v>
      </c>
      <c r="E36052">
        <v>113871</v>
      </c>
      <c r="F36052">
        <v>115264</v>
      </c>
      <c r="G36052">
        <v>107917</v>
      </c>
      <c r="H36052">
        <v>111493</v>
      </c>
      <c r="I36052">
        <v>67</v>
      </c>
      <c r="J36052">
        <f>AVERAGE(Ind_test_1_1_2___RAW_data_task2_630320[[#This Row],[&lt;OPEN&gt;]:[&lt;CLOSE&gt;]])</f>
        <v>112136.25</v>
      </c>
      <c r="K36052">
        <f>Ind_test_1_1_2___RAW_data_task2_630320[[#This Row],[&lt;VOL&gt;]]*Ind_test_1_1_2___RAW_data_task2_630320[[#This Row],[&lt;AVG&gt;]]</f>
        <v>7513128.75</v>
      </c>
      <c r="L36052">
        <f>IF(Ind_test_1_1_2___RAW_data_task2_630320[[#This Row],[&lt;OPEN&gt;]]-Ind_test_1_1_2___RAW_data_task2_630320[[#This Row],[&lt;CLOSE&gt;]]&gt;=0,0,1)</f>
        <v>0</v>
      </c>
    </row>
    <row r="36053" spans="1:12" x14ac:dyDescent="0.25">
      <c r="A36053" s="1">
        <v>44159</v>
      </c>
      <c r="B36053" s="5">
        <f>MONTH(Ind_test_1_1_2___RAW_data_task2_630320[[#This Row],[&lt;DATE&gt;]])</f>
        <v>11</v>
      </c>
      <c r="C36053" s="5">
        <f>WEEKDAY(Ind_test_1_1_2___RAW_data_task2_630320[[#This Row],[&lt;DATE&gt;]],2)</f>
        <v>2</v>
      </c>
      <c r="D36053" s="2">
        <v>0.6743055555555556</v>
      </c>
      <c r="E36053">
        <v>111203</v>
      </c>
      <c r="F36053">
        <v>115064</v>
      </c>
      <c r="G36053">
        <v>108021</v>
      </c>
      <c r="H36053">
        <v>109046</v>
      </c>
      <c r="I36053">
        <v>52</v>
      </c>
      <c r="J36053">
        <f>AVERAGE(Ind_test_1_1_2___RAW_data_task2_630320[[#This Row],[&lt;OPEN&gt;]:[&lt;CLOSE&gt;]])</f>
        <v>110833.5</v>
      </c>
      <c r="K36053">
        <f>Ind_test_1_1_2___RAW_data_task2_630320[[#This Row],[&lt;VOL&gt;]]*Ind_test_1_1_2___RAW_data_task2_630320[[#This Row],[&lt;AVG&gt;]]</f>
        <v>5763342</v>
      </c>
      <c r="L36053">
        <f>IF(Ind_test_1_1_2___RAW_data_task2_630320[[#This Row],[&lt;OPEN&gt;]]-Ind_test_1_1_2___RAW_data_task2_630320[[#This Row],[&lt;CLOSE&gt;]]&gt;=0,0,1)</f>
        <v>0</v>
      </c>
    </row>
    <row r="36054" spans="1:12" x14ac:dyDescent="0.25">
      <c r="A36054" s="1">
        <v>44159</v>
      </c>
      <c r="B36054" s="5">
        <f>MONTH(Ind_test_1_1_2___RAW_data_task2_630320[[#This Row],[&lt;DATE&gt;]])</f>
        <v>11</v>
      </c>
      <c r="C36054" s="5">
        <f>WEEKDAY(Ind_test_1_1_2___RAW_data_task2_630320[[#This Row],[&lt;DATE&gt;]],2)</f>
        <v>2</v>
      </c>
      <c r="D36054" s="2">
        <v>0.67500000000000004</v>
      </c>
      <c r="E36054">
        <v>113635</v>
      </c>
      <c r="F36054">
        <v>115259</v>
      </c>
      <c r="G36054">
        <v>107973</v>
      </c>
      <c r="H36054">
        <v>112473</v>
      </c>
      <c r="I36054">
        <v>84</v>
      </c>
      <c r="J36054">
        <f>AVERAGE(Ind_test_1_1_2___RAW_data_task2_630320[[#This Row],[&lt;OPEN&gt;]:[&lt;CLOSE&gt;]])</f>
        <v>112335</v>
      </c>
      <c r="K36054">
        <f>Ind_test_1_1_2___RAW_data_task2_630320[[#This Row],[&lt;VOL&gt;]]*Ind_test_1_1_2___RAW_data_task2_630320[[#This Row],[&lt;AVG&gt;]]</f>
        <v>9436140</v>
      </c>
      <c r="L36054">
        <f>IF(Ind_test_1_1_2___RAW_data_task2_630320[[#This Row],[&lt;OPEN&gt;]]-Ind_test_1_1_2___RAW_data_task2_630320[[#This Row],[&lt;CLOSE&gt;]]&gt;=0,0,1)</f>
        <v>0</v>
      </c>
    </row>
    <row r="36055" spans="1:12" x14ac:dyDescent="0.25">
      <c r="A36055" s="1">
        <v>44159</v>
      </c>
      <c r="B36055" s="5">
        <f>MONTH(Ind_test_1_1_2___RAW_data_task2_630320[[#This Row],[&lt;DATE&gt;]])</f>
        <v>11</v>
      </c>
      <c r="C36055" s="5">
        <f>WEEKDAY(Ind_test_1_1_2___RAW_data_task2_630320[[#This Row],[&lt;DATE&gt;]],2)</f>
        <v>2</v>
      </c>
      <c r="D36055" s="2">
        <v>0.67569444444444449</v>
      </c>
      <c r="E36055">
        <v>109109</v>
      </c>
      <c r="F36055">
        <v>115243</v>
      </c>
      <c r="G36055">
        <v>107965</v>
      </c>
      <c r="H36055">
        <v>108408</v>
      </c>
      <c r="I36055">
        <v>80</v>
      </c>
      <c r="J36055">
        <f>AVERAGE(Ind_test_1_1_2___RAW_data_task2_630320[[#This Row],[&lt;OPEN&gt;]:[&lt;CLOSE&gt;]])</f>
        <v>110181.25</v>
      </c>
      <c r="K36055">
        <f>Ind_test_1_1_2___RAW_data_task2_630320[[#This Row],[&lt;VOL&gt;]]*Ind_test_1_1_2___RAW_data_task2_630320[[#This Row],[&lt;AVG&gt;]]</f>
        <v>8814500</v>
      </c>
      <c r="L36055">
        <f>IF(Ind_test_1_1_2___RAW_data_task2_630320[[#This Row],[&lt;OPEN&gt;]]-Ind_test_1_1_2___RAW_data_task2_630320[[#This Row],[&lt;CLOSE&gt;]]&gt;=0,0,1)</f>
        <v>0</v>
      </c>
    </row>
    <row r="36056" spans="1:12" x14ac:dyDescent="0.25">
      <c r="A36056" s="1">
        <v>44159</v>
      </c>
      <c r="B36056" s="5">
        <f>MONTH(Ind_test_1_1_2___RAW_data_task2_630320[[#This Row],[&lt;DATE&gt;]])</f>
        <v>11</v>
      </c>
      <c r="C36056" s="5">
        <f>WEEKDAY(Ind_test_1_1_2___RAW_data_task2_630320[[#This Row],[&lt;DATE&gt;]],2)</f>
        <v>2</v>
      </c>
      <c r="D36056" s="2">
        <v>0.67638888888888893</v>
      </c>
      <c r="E36056">
        <v>110250</v>
      </c>
      <c r="F36056">
        <v>114978</v>
      </c>
      <c r="G36056">
        <v>107926</v>
      </c>
      <c r="H36056">
        <v>110807</v>
      </c>
      <c r="I36056">
        <v>64</v>
      </c>
      <c r="J36056">
        <f>AVERAGE(Ind_test_1_1_2___RAW_data_task2_630320[[#This Row],[&lt;OPEN&gt;]:[&lt;CLOSE&gt;]])</f>
        <v>110990.25</v>
      </c>
      <c r="K36056">
        <f>Ind_test_1_1_2___RAW_data_task2_630320[[#This Row],[&lt;VOL&gt;]]*Ind_test_1_1_2___RAW_data_task2_630320[[#This Row],[&lt;AVG&gt;]]</f>
        <v>7103376</v>
      </c>
      <c r="L36056">
        <f>IF(Ind_test_1_1_2___RAW_data_task2_630320[[#This Row],[&lt;OPEN&gt;]]-Ind_test_1_1_2___RAW_data_task2_630320[[#This Row],[&lt;CLOSE&gt;]]&gt;=0,0,1)</f>
        <v>1</v>
      </c>
    </row>
    <row r="36057" spans="1:12" x14ac:dyDescent="0.25">
      <c r="A36057" s="1">
        <v>44159</v>
      </c>
      <c r="B36057" s="5">
        <f>MONTH(Ind_test_1_1_2___RAW_data_task2_630320[[#This Row],[&lt;DATE&gt;]])</f>
        <v>11</v>
      </c>
      <c r="C36057" s="5">
        <f>WEEKDAY(Ind_test_1_1_2___RAW_data_task2_630320[[#This Row],[&lt;DATE&gt;]],2)</f>
        <v>2</v>
      </c>
      <c r="D36057" s="2">
        <v>0.67708333333333337</v>
      </c>
      <c r="E36057">
        <v>112051</v>
      </c>
      <c r="F36057">
        <v>115149</v>
      </c>
      <c r="G36057">
        <v>107938</v>
      </c>
      <c r="H36057">
        <v>114170</v>
      </c>
      <c r="I36057">
        <v>63</v>
      </c>
      <c r="J36057">
        <f>AVERAGE(Ind_test_1_1_2___RAW_data_task2_630320[[#This Row],[&lt;OPEN&gt;]:[&lt;CLOSE&gt;]])</f>
        <v>112327</v>
      </c>
      <c r="K36057">
        <f>Ind_test_1_1_2___RAW_data_task2_630320[[#This Row],[&lt;VOL&gt;]]*Ind_test_1_1_2___RAW_data_task2_630320[[#This Row],[&lt;AVG&gt;]]</f>
        <v>7076601</v>
      </c>
      <c r="L36057">
        <f>IF(Ind_test_1_1_2___RAW_data_task2_630320[[#This Row],[&lt;OPEN&gt;]]-Ind_test_1_1_2___RAW_data_task2_630320[[#This Row],[&lt;CLOSE&gt;]]&gt;=0,0,1)</f>
        <v>1</v>
      </c>
    </row>
    <row r="36058" spans="1:12" x14ac:dyDescent="0.25">
      <c r="A36058" s="1">
        <v>44159</v>
      </c>
      <c r="B36058" s="5">
        <f>MONTH(Ind_test_1_1_2___RAW_data_task2_630320[[#This Row],[&lt;DATE&gt;]])</f>
        <v>11</v>
      </c>
      <c r="C36058" s="5">
        <f>WEEKDAY(Ind_test_1_1_2___RAW_data_task2_630320[[#This Row],[&lt;DATE&gt;]],2)</f>
        <v>2</v>
      </c>
      <c r="D36058" s="2">
        <v>0.67777777777777781</v>
      </c>
      <c r="E36058">
        <v>109509</v>
      </c>
      <c r="F36058">
        <v>115081</v>
      </c>
      <c r="G36058">
        <v>107933</v>
      </c>
      <c r="H36058">
        <v>109452</v>
      </c>
      <c r="I36058">
        <v>46</v>
      </c>
      <c r="J36058">
        <f>AVERAGE(Ind_test_1_1_2___RAW_data_task2_630320[[#This Row],[&lt;OPEN&gt;]:[&lt;CLOSE&gt;]])</f>
        <v>110493.75</v>
      </c>
      <c r="K36058">
        <f>Ind_test_1_1_2___RAW_data_task2_630320[[#This Row],[&lt;VOL&gt;]]*Ind_test_1_1_2___RAW_data_task2_630320[[#This Row],[&lt;AVG&gt;]]</f>
        <v>5082712.5</v>
      </c>
      <c r="L36058">
        <f>IF(Ind_test_1_1_2___RAW_data_task2_630320[[#This Row],[&lt;OPEN&gt;]]-Ind_test_1_1_2___RAW_data_task2_630320[[#This Row],[&lt;CLOSE&gt;]]&gt;=0,0,1)</f>
        <v>0</v>
      </c>
    </row>
    <row r="36059" spans="1:12" x14ac:dyDescent="0.25">
      <c r="A36059" s="1">
        <v>44159</v>
      </c>
      <c r="B36059" s="5">
        <f>MONTH(Ind_test_1_1_2___RAW_data_task2_630320[[#This Row],[&lt;DATE&gt;]])</f>
        <v>11</v>
      </c>
      <c r="C36059" s="5">
        <f>WEEKDAY(Ind_test_1_1_2___RAW_data_task2_630320[[#This Row],[&lt;DATE&gt;]],2)</f>
        <v>2</v>
      </c>
      <c r="D36059" s="2">
        <v>0.67847222222222225</v>
      </c>
      <c r="E36059">
        <v>108701</v>
      </c>
      <c r="F36059">
        <v>115203</v>
      </c>
      <c r="G36059">
        <v>108015</v>
      </c>
      <c r="H36059">
        <v>113352</v>
      </c>
      <c r="I36059">
        <v>72</v>
      </c>
      <c r="J36059">
        <f>AVERAGE(Ind_test_1_1_2___RAW_data_task2_630320[[#This Row],[&lt;OPEN&gt;]:[&lt;CLOSE&gt;]])</f>
        <v>111317.75</v>
      </c>
      <c r="K36059">
        <f>Ind_test_1_1_2___RAW_data_task2_630320[[#This Row],[&lt;VOL&gt;]]*Ind_test_1_1_2___RAW_data_task2_630320[[#This Row],[&lt;AVG&gt;]]</f>
        <v>8014878</v>
      </c>
      <c r="L36059">
        <f>IF(Ind_test_1_1_2___RAW_data_task2_630320[[#This Row],[&lt;OPEN&gt;]]-Ind_test_1_1_2___RAW_data_task2_630320[[#This Row],[&lt;CLOSE&gt;]]&gt;=0,0,1)</f>
        <v>1</v>
      </c>
    </row>
    <row r="36060" spans="1:12" x14ac:dyDescent="0.25">
      <c r="A36060" s="1">
        <v>44159</v>
      </c>
      <c r="B36060" s="5">
        <f>MONTH(Ind_test_1_1_2___RAW_data_task2_630320[[#This Row],[&lt;DATE&gt;]])</f>
        <v>11</v>
      </c>
      <c r="C36060" s="5">
        <f>WEEKDAY(Ind_test_1_1_2___RAW_data_task2_630320[[#This Row],[&lt;DATE&gt;]],2)</f>
        <v>2</v>
      </c>
      <c r="D36060" s="2">
        <v>0.6791666666666667</v>
      </c>
      <c r="E36060">
        <v>109412</v>
      </c>
      <c r="F36060">
        <v>115241</v>
      </c>
      <c r="G36060">
        <v>108211</v>
      </c>
      <c r="H36060">
        <v>110164</v>
      </c>
      <c r="I36060">
        <v>51</v>
      </c>
      <c r="J36060">
        <f>AVERAGE(Ind_test_1_1_2___RAW_data_task2_630320[[#This Row],[&lt;OPEN&gt;]:[&lt;CLOSE&gt;]])</f>
        <v>110757</v>
      </c>
      <c r="K36060">
        <f>Ind_test_1_1_2___RAW_data_task2_630320[[#This Row],[&lt;VOL&gt;]]*Ind_test_1_1_2___RAW_data_task2_630320[[#This Row],[&lt;AVG&gt;]]</f>
        <v>5648607</v>
      </c>
      <c r="L36060">
        <f>IF(Ind_test_1_1_2___RAW_data_task2_630320[[#This Row],[&lt;OPEN&gt;]]-Ind_test_1_1_2___RAW_data_task2_630320[[#This Row],[&lt;CLOSE&gt;]]&gt;=0,0,1)</f>
        <v>1</v>
      </c>
    </row>
    <row r="36061" spans="1:12" x14ac:dyDescent="0.25">
      <c r="A36061" s="1">
        <v>44159</v>
      </c>
      <c r="B36061" s="5">
        <f>MONTH(Ind_test_1_1_2___RAW_data_task2_630320[[#This Row],[&lt;DATE&gt;]])</f>
        <v>11</v>
      </c>
      <c r="C36061" s="5">
        <f>WEEKDAY(Ind_test_1_1_2___RAW_data_task2_630320[[#This Row],[&lt;DATE&gt;]],2)</f>
        <v>2</v>
      </c>
      <c r="D36061" s="2">
        <v>0.67986111111111114</v>
      </c>
      <c r="E36061">
        <v>114033</v>
      </c>
      <c r="F36061">
        <v>115217</v>
      </c>
      <c r="G36061">
        <v>108041</v>
      </c>
      <c r="H36061">
        <v>112560</v>
      </c>
      <c r="I36061">
        <v>7</v>
      </c>
      <c r="J36061">
        <f>AVERAGE(Ind_test_1_1_2___RAW_data_task2_630320[[#This Row],[&lt;OPEN&gt;]:[&lt;CLOSE&gt;]])</f>
        <v>112462.75</v>
      </c>
      <c r="K36061">
        <f>Ind_test_1_1_2___RAW_data_task2_630320[[#This Row],[&lt;VOL&gt;]]*Ind_test_1_1_2___RAW_data_task2_630320[[#This Row],[&lt;AVG&gt;]]</f>
        <v>787239.25</v>
      </c>
      <c r="L36061">
        <f>IF(Ind_test_1_1_2___RAW_data_task2_630320[[#This Row],[&lt;OPEN&gt;]]-Ind_test_1_1_2___RAW_data_task2_630320[[#This Row],[&lt;CLOSE&gt;]]&gt;=0,0,1)</f>
        <v>0</v>
      </c>
    </row>
    <row r="36062" spans="1:12" x14ac:dyDescent="0.25">
      <c r="A36062" s="1">
        <v>44159</v>
      </c>
      <c r="B36062" s="5">
        <f>MONTH(Ind_test_1_1_2___RAW_data_task2_630320[[#This Row],[&lt;DATE&gt;]])</f>
        <v>11</v>
      </c>
      <c r="C36062" s="5">
        <f>WEEKDAY(Ind_test_1_1_2___RAW_data_task2_630320[[#This Row],[&lt;DATE&gt;]],2)</f>
        <v>2</v>
      </c>
      <c r="D36062" s="2">
        <v>0.68055555555555558</v>
      </c>
      <c r="E36062">
        <v>114424</v>
      </c>
      <c r="F36062">
        <v>115123</v>
      </c>
      <c r="G36062">
        <v>107954</v>
      </c>
      <c r="H36062">
        <v>113191</v>
      </c>
      <c r="I36062">
        <v>67</v>
      </c>
      <c r="J36062">
        <f>AVERAGE(Ind_test_1_1_2___RAW_data_task2_630320[[#This Row],[&lt;OPEN&gt;]:[&lt;CLOSE&gt;]])</f>
        <v>112673</v>
      </c>
      <c r="K36062">
        <f>Ind_test_1_1_2___RAW_data_task2_630320[[#This Row],[&lt;VOL&gt;]]*Ind_test_1_1_2___RAW_data_task2_630320[[#This Row],[&lt;AVG&gt;]]</f>
        <v>7549091</v>
      </c>
      <c r="L36062">
        <f>IF(Ind_test_1_1_2___RAW_data_task2_630320[[#This Row],[&lt;OPEN&gt;]]-Ind_test_1_1_2___RAW_data_task2_630320[[#This Row],[&lt;CLOSE&gt;]]&gt;=0,0,1)</f>
        <v>0</v>
      </c>
    </row>
    <row r="36063" spans="1:12" x14ac:dyDescent="0.25">
      <c r="A36063" s="1">
        <v>44159</v>
      </c>
      <c r="B36063" s="5">
        <f>MONTH(Ind_test_1_1_2___RAW_data_task2_630320[[#This Row],[&lt;DATE&gt;]])</f>
        <v>11</v>
      </c>
      <c r="C36063" s="5">
        <f>WEEKDAY(Ind_test_1_1_2___RAW_data_task2_630320[[#This Row],[&lt;DATE&gt;]],2)</f>
        <v>2</v>
      </c>
      <c r="D36063" s="2">
        <v>0.68125000000000002</v>
      </c>
      <c r="E36063">
        <v>111529</v>
      </c>
      <c r="F36063">
        <v>115132</v>
      </c>
      <c r="G36063">
        <v>108037</v>
      </c>
      <c r="H36063">
        <v>109501</v>
      </c>
      <c r="I36063">
        <v>61</v>
      </c>
      <c r="J36063">
        <f>AVERAGE(Ind_test_1_1_2___RAW_data_task2_630320[[#This Row],[&lt;OPEN&gt;]:[&lt;CLOSE&gt;]])</f>
        <v>111049.75</v>
      </c>
      <c r="K36063">
        <f>Ind_test_1_1_2___RAW_data_task2_630320[[#This Row],[&lt;VOL&gt;]]*Ind_test_1_1_2___RAW_data_task2_630320[[#This Row],[&lt;AVG&gt;]]</f>
        <v>6774034.75</v>
      </c>
      <c r="L36063">
        <f>IF(Ind_test_1_1_2___RAW_data_task2_630320[[#This Row],[&lt;OPEN&gt;]]-Ind_test_1_1_2___RAW_data_task2_630320[[#This Row],[&lt;CLOSE&gt;]]&gt;=0,0,1)</f>
        <v>0</v>
      </c>
    </row>
    <row r="36064" spans="1:12" x14ac:dyDescent="0.25">
      <c r="A36064" s="1">
        <v>44159</v>
      </c>
      <c r="B36064" s="5">
        <f>MONTH(Ind_test_1_1_2___RAW_data_task2_630320[[#This Row],[&lt;DATE&gt;]])</f>
        <v>11</v>
      </c>
      <c r="C36064" s="5">
        <f>WEEKDAY(Ind_test_1_1_2___RAW_data_task2_630320[[#This Row],[&lt;DATE&gt;]],2)</f>
        <v>2</v>
      </c>
      <c r="D36064" s="2">
        <v>0.68194444444444446</v>
      </c>
      <c r="E36064">
        <v>114569</v>
      </c>
      <c r="F36064">
        <v>115167</v>
      </c>
      <c r="G36064">
        <v>108075</v>
      </c>
      <c r="H36064">
        <v>113608</v>
      </c>
      <c r="I36064">
        <v>50</v>
      </c>
      <c r="J36064">
        <f>AVERAGE(Ind_test_1_1_2___RAW_data_task2_630320[[#This Row],[&lt;OPEN&gt;]:[&lt;CLOSE&gt;]])</f>
        <v>112854.75</v>
      </c>
      <c r="K36064">
        <f>Ind_test_1_1_2___RAW_data_task2_630320[[#This Row],[&lt;VOL&gt;]]*Ind_test_1_1_2___RAW_data_task2_630320[[#This Row],[&lt;AVG&gt;]]</f>
        <v>5642737.5</v>
      </c>
      <c r="L36064">
        <f>IF(Ind_test_1_1_2___RAW_data_task2_630320[[#This Row],[&lt;OPEN&gt;]]-Ind_test_1_1_2___RAW_data_task2_630320[[#This Row],[&lt;CLOSE&gt;]]&gt;=0,0,1)</f>
        <v>0</v>
      </c>
    </row>
    <row r="36065" spans="1:12" x14ac:dyDescent="0.25">
      <c r="A36065" s="1">
        <v>44159</v>
      </c>
      <c r="B36065" s="5">
        <f>MONTH(Ind_test_1_1_2___RAW_data_task2_630320[[#This Row],[&lt;DATE&gt;]])</f>
        <v>11</v>
      </c>
      <c r="C36065" s="5">
        <f>WEEKDAY(Ind_test_1_1_2___RAW_data_task2_630320[[#This Row],[&lt;DATE&gt;]],2)</f>
        <v>2</v>
      </c>
      <c r="D36065" s="2">
        <v>0.68263888888888891</v>
      </c>
      <c r="E36065">
        <v>109404</v>
      </c>
      <c r="F36065">
        <v>115211</v>
      </c>
      <c r="G36065">
        <v>108064</v>
      </c>
      <c r="H36065">
        <v>109976</v>
      </c>
      <c r="I36065">
        <v>11</v>
      </c>
      <c r="J36065">
        <f>AVERAGE(Ind_test_1_1_2___RAW_data_task2_630320[[#This Row],[&lt;OPEN&gt;]:[&lt;CLOSE&gt;]])</f>
        <v>110663.75</v>
      </c>
      <c r="K36065">
        <f>Ind_test_1_1_2___RAW_data_task2_630320[[#This Row],[&lt;VOL&gt;]]*Ind_test_1_1_2___RAW_data_task2_630320[[#This Row],[&lt;AVG&gt;]]</f>
        <v>1217301.25</v>
      </c>
      <c r="L36065">
        <f>IF(Ind_test_1_1_2___RAW_data_task2_630320[[#This Row],[&lt;OPEN&gt;]]-Ind_test_1_1_2___RAW_data_task2_630320[[#This Row],[&lt;CLOSE&gt;]]&gt;=0,0,1)</f>
        <v>1</v>
      </c>
    </row>
    <row r="36066" spans="1:12" x14ac:dyDescent="0.25">
      <c r="A36066" s="1">
        <v>44159</v>
      </c>
      <c r="B36066" s="5">
        <f>MONTH(Ind_test_1_1_2___RAW_data_task2_630320[[#This Row],[&lt;DATE&gt;]])</f>
        <v>11</v>
      </c>
      <c r="C36066" s="5">
        <f>WEEKDAY(Ind_test_1_1_2___RAW_data_task2_630320[[#This Row],[&lt;DATE&gt;]],2)</f>
        <v>2</v>
      </c>
      <c r="D36066" s="2">
        <v>0.68333333333333335</v>
      </c>
      <c r="E36066">
        <v>113451</v>
      </c>
      <c r="F36066">
        <v>115299</v>
      </c>
      <c r="G36066">
        <v>107970</v>
      </c>
      <c r="H36066">
        <v>114623</v>
      </c>
      <c r="I36066">
        <v>34</v>
      </c>
      <c r="J36066">
        <f>AVERAGE(Ind_test_1_1_2___RAW_data_task2_630320[[#This Row],[&lt;OPEN&gt;]:[&lt;CLOSE&gt;]])</f>
        <v>112835.75</v>
      </c>
      <c r="K36066">
        <f>Ind_test_1_1_2___RAW_data_task2_630320[[#This Row],[&lt;VOL&gt;]]*Ind_test_1_1_2___RAW_data_task2_630320[[#This Row],[&lt;AVG&gt;]]</f>
        <v>3836415.5</v>
      </c>
      <c r="L36066">
        <f>IF(Ind_test_1_1_2___RAW_data_task2_630320[[#This Row],[&lt;OPEN&gt;]]-Ind_test_1_1_2___RAW_data_task2_630320[[#This Row],[&lt;CLOSE&gt;]]&gt;=0,0,1)</f>
        <v>1</v>
      </c>
    </row>
    <row r="36067" spans="1:12" x14ac:dyDescent="0.25">
      <c r="A36067" s="1">
        <v>44159</v>
      </c>
      <c r="B36067" s="5">
        <f>MONTH(Ind_test_1_1_2___RAW_data_task2_630320[[#This Row],[&lt;DATE&gt;]])</f>
        <v>11</v>
      </c>
      <c r="C36067" s="5">
        <f>WEEKDAY(Ind_test_1_1_2___RAW_data_task2_630320[[#This Row],[&lt;DATE&gt;]],2)</f>
        <v>2</v>
      </c>
      <c r="D36067" s="2">
        <v>0.68402777777777779</v>
      </c>
      <c r="E36067">
        <v>112040</v>
      </c>
      <c r="F36067">
        <v>115264</v>
      </c>
      <c r="G36067">
        <v>107985</v>
      </c>
      <c r="H36067">
        <v>109206</v>
      </c>
      <c r="I36067">
        <v>52</v>
      </c>
      <c r="J36067">
        <f>AVERAGE(Ind_test_1_1_2___RAW_data_task2_630320[[#This Row],[&lt;OPEN&gt;]:[&lt;CLOSE&gt;]])</f>
        <v>111123.75</v>
      </c>
      <c r="K36067">
        <f>Ind_test_1_1_2___RAW_data_task2_630320[[#This Row],[&lt;VOL&gt;]]*Ind_test_1_1_2___RAW_data_task2_630320[[#This Row],[&lt;AVG&gt;]]</f>
        <v>5778435</v>
      </c>
      <c r="L36067">
        <f>IF(Ind_test_1_1_2___RAW_data_task2_630320[[#This Row],[&lt;OPEN&gt;]]-Ind_test_1_1_2___RAW_data_task2_630320[[#This Row],[&lt;CLOSE&gt;]]&gt;=0,0,1)</f>
        <v>0</v>
      </c>
    </row>
    <row r="36068" spans="1:12" x14ac:dyDescent="0.25">
      <c r="A36068" s="1">
        <v>44159</v>
      </c>
      <c r="B36068" s="5">
        <f>MONTH(Ind_test_1_1_2___RAW_data_task2_630320[[#This Row],[&lt;DATE&gt;]])</f>
        <v>11</v>
      </c>
      <c r="C36068" s="5">
        <f>WEEKDAY(Ind_test_1_1_2___RAW_data_task2_630320[[#This Row],[&lt;DATE&gt;]],2)</f>
        <v>2</v>
      </c>
      <c r="D36068" s="2">
        <v>0.68472222222222223</v>
      </c>
      <c r="E36068">
        <v>109284</v>
      </c>
      <c r="F36068">
        <v>115278</v>
      </c>
      <c r="G36068">
        <v>108071</v>
      </c>
      <c r="H36068">
        <v>108912</v>
      </c>
      <c r="I36068">
        <v>62</v>
      </c>
      <c r="J36068">
        <f>AVERAGE(Ind_test_1_1_2___RAW_data_task2_630320[[#This Row],[&lt;OPEN&gt;]:[&lt;CLOSE&gt;]])</f>
        <v>110386.25</v>
      </c>
      <c r="K36068">
        <f>Ind_test_1_1_2___RAW_data_task2_630320[[#This Row],[&lt;VOL&gt;]]*Ind_test_1_1_2___RAW_data_task2_630320[[#This Row],[&lt;AVG&gt;]]</f>
        <v>6843947.5</v>
      </c>
      <c r="L36068">
        <f>IF(Ind_test_1_1_2___RAW_data_task2_630320[[#This Row],[&lt;OPEN&gt;]]-Ind_test_1_1_2___RAW_data_task2_630320[[#This Row],[&lt;CLOSE&gt;]]&gt;=0,0,1)</f>
        <v>0</v>
      </c>
    </row>
    <row r="36069" spans="1:12" x14ac:dyDescent="0.25">
      <c r="A36069" s="1">
        <v>44159</v>
      </c>
      <c r="B36069" s="5">
        <f>MONTH(Ind_test_1_1_2___RAW_data_task2_630320[[#This Row],[&lt;DATE&gt;]])</f>
        <v>11</v>
      </c>
      <c r="C36069" s="5">
        <f>WEEKDAY(Ind_test_1_1_2___RAW_data_task2_630320[[#This Row],[&lt;DATE&gt;]],2)</f>
        <v>2</v>
      </c>
      <c r="D36069" s="2">
        <v>0.68541666666666667</v>
      </c>
      <c r="E36069">
        <v>113886</v>
      </c>
      <c r="F36069">
        <v>115268</v>
      </c>
      <c r="G36069">
        <v>107993</v>
      </c>
      <c r="H36069">
        <v>112248</v>
      </c>
      <c r="I36069">
        <v>54</v>
      </c>
      <c r="J36069">
        <f>AVERAGE(Ind_test_1_1_2___RAW_data_task2_630320[[#This Row],[&lt;OPEN&gt;]:[&lt;CLOSE&gt;]])</f>
        <v>112348.75</v>
      </c>
      <c r="K36069">
        <f>Ind_test_1_1_2___RAW_data_task2_630320[[#This Row],[&lt;VOL&gt;]]*Ind_test_1_1_2___RAW_data_task2_630320[[#This Row],[&lt;AVG&gt;]]</f>
        <v>6066832.5</v>
      </c>
      <c r="L36069">
        <f>IF(Ind_test_1_1_2___RAW_data_task2_630320[[#This Row],[&lt;OPEN&gt;]]-Ind_test_1_1_2___RAW_data_task2_630320[[#This Row],[&lt;CLOSE&gt;]]&gt;=0,0,1)</f>
        <v>0</v>
      </c>
    </row>
    <row r="36070" spans="1:12" x14ac:dyDescent="0.25">
      <c r="A36070" s="1">
        <v>44159</v>
      </c>
      <c r="B36070" s="5">
        <f>MONTH(Ind_test_1_1_2___RAW_data_task2_630320[[#This Row],[&lt;DATE&gt;]])</f>
        <v>11</v>
      </c>
      <c r="C36070" s="5">
        <f>WEEKDAY(Ind_test_1_1_2___RAW_data_task2_630320[[#This Row],[&lt;DATE&gt;]],2)</f>
        <v>2</v>
      </c>
      <c r="D36070" s="2">
        <v>0.68611111111111112</v>
      </c>
      <c r="E36070">
        <v>108208</v>
      </c>
      <c r="F36070">
        <v>115124</v>
      </c>
      <c r="G36070">
        <v>108158</v>
      </c>
      <c r="H36070">
        <v>111344</v>
      </c>
      <c r="I36070">
        <v>19</v>
      </c>
      <c r="J36070">
        <f>AVERAGE(Ind_test_1_1_2___RAW_data_task2_630320[[#This Row],[&lt;OPEN&gt;]:[&lt;CLOSE&gt;]])</f>
        <v>110708.5</v>
      </c>
      <c r="K36070">
        <f>Ind_test_1_1_2___RAW_data_task2_630320[[#This Row],[&lt;VOL&gt;]]*Ind_test_1_1_2___RAW_data_task2_630320[[#This Row],[&lt;AVG&gt;]]</f>
        <v>2103461.5</v>
      </c>
      <c r="L36070">
        <f>IF(Ind_test_1_1_2___RAW_data_task2_630320[[#This Row],[&lt;OPEN&gt;]]-Ind_test_1_1_2___RAW_data_task2_630320[[#This Row],[&lt;CLOSE&gt;]]&gt;=0,0,1)</f>
        <v>1</v>
      </c>
    </row>
    <row r="36071" spans="1:12" x14ac:dyDescent="0.25">
      <c r="A36071" s="1">
        <v>44159</v>
      </c>
      <c r="B36071" s="5">
        <f>MONTH(Ind_test_1_1_2___RAW_data_task2_630320[[#This Row],[&lt;DATE&gt;]])</f>
        <v>11</v>
      </c>
      <c r="C36071" s="5">
        <f>WEEKDAY(Ind_test_1_1_2___RAW_data_task2_630320[[#This Row],[&lt;DATE&gt;]],2)</f>
        <v>2</v>
      </c>
      <c r="D36071" s="2">
        <v>0.68680555555555556</v>
      </c>
      <c r="E36071">
        <v>108252</v>
      </c>
      <c r="F36071">
        <v>115283</v>
      </c>
      <c r="G36071">
        <v>107905</v>
      </c>
      <c r="H36071">
        <v>109669</v>
      </c>
      <c r="I36071">
        <v>66</v>
      </c>
      <c r="J36071">
        <f>AVERAGE(Ind_test_1_1_2___RAW_data_task2_630320[[#This Row],[&lt;OPEN&gt;]:[&lt;CLOSE&gt;]])</f>
        <v>110277.25</v>
      </c>
      <c r="K36071">
        <f>Ind_test_1_1_2___RAW_data_task2_630320[[#This Row],[&lt;VOL&gt;]]*Ind_test_1_1_2___RAW_data_task2_630320[[#This Row],[&lt;AVG&gt;]]</f>
        <v>7278298.5</v>
      </c>
      <c r="L36071">
        <f>IF(Ind_test_1_1_2___RAW_data_task2_630320[[#This Row],[&lt;OPEN&gt;]]-Ind_test_1_1_2___RAW_data_task2_630320[[#This Row],[&lt;CLOSE&gt;]]&gt;=0,0,1)</f>
        <v>1</v>
      </c>
    </row>
    <row r="36072" spans="1:12" x14ac:dyDescent="0.25">
      <c r="A36072" s="1">
        <v>44159</v>
      </c>
      <c r="B36072" s="5">
        <f>MONTH(Ind_test_1_1_2___RAW_data_task2_630320[[#This Row],[&lt;DATE&gt;]])</f>
        <v>11</v>
      </c>
      <c r="C36072" s="5">
        <f>WEEKDAY(Ind_test_1_1_2___RAW_data_task2_630320[[#This Row],[&lt;DATE&gt;]],2)</f>
        <v>2</v>
      </c>
      <c r="D36072" s="2">
        <v>0.6875</v>
      </c>
      <c r="E36072">
        <v>109331</v>
      </c>
      <c r="F36072">
        <v>115267</v>
      </c>
      <c r="G36072">
        <v>108127</v>
      </c>
      <c r="H36072">
        <v>109405</v>
      </c>
      <c r="I36072">
        <v>21</v>
      </c>
      <c r="J36072">
        <f>AVERAGE(Ind_test_1_1_2___RAW_data_task2_630320[[#This Row],[&lt;OPEN&gt;]:[&lt;CLOSE&gt;]])</f>
        <v>110532.5</v>
      </c>
      <c r="K36072">
        <f>Ind_test_1_1_2___RAW_data_task2_630320[[#This Row],[&lt;VOL&gt;]]*Ind_test_1_1_2___RAW_data_task2_630320[[#This Row],[&lt;AVG&gt;]]</f>
        <v>2321182.5</v>
      </c>
      <c r="L36072">
        <f>IF(Ind_test_1_1_2___RAW_data_task2_630320[[#This Row],[&lt;OPEN&gt;]]-Ind_test_1_1_2___RAW_data_task2_630320[[#This Row],[&lt;CLOSE&gt;]]&gt;=0,0,1)</f>
        <v>1</v>
      </c>
    </row>
    <row r="36073" spans="1:12" x14ac:dyDescent="0.25">
      <c r="A36073" s="1">
        <v>44159</v>
      </c>
      <c r="B36073" s="5">
        <f>MONTH(Ind_test_1_1_2___RAW_data_task2_630320[[#This Row],[&lt;DATE&gt;]])</f>
        <v>11</v>
      </c>
      <c r="C36073" s="5">
        <f>WEEKDAY(Ind_test_1_1_2___RAW_data_task2_630320[[#This Row],[&lt;DATE&gt;]],2)</f>
        <v>2</v>
      </c>
      <c r="D36073" s="2">
        <v>0.68819444444444444</v>
      </c>
      <c r="E36073">
        <v>114726</v>
      </c>
      <c r="F36073">
        <v>115136</v>
      </c>
      <c r="G36073">
        <v>107980</v>
      </c>
      <c r="H36073">
        <v>113484</v>
      </c>
      <c r="I36073">
        <v>49</v>
      </c>
      <c r="J36073">
        <f>AVERAGE(Ind_test_1_1_2___RAW_data_task2_630320[[#This Row],[&lt;OPEN&gt;]:[&lt;CLOSE&gt;]])</f>
        <v>112831.5</v>
      </c>
      <c r="K36073">
        <f>Ind_test_1_1_2___RAW_data_task2_630320[[#This Row],[&lt;VOL&gt;]]*Ind_test_1_1_2___RAW_data_task2_630320[[#This Row],[&lt;AVG&gt;]]</f>
        <v>5528743.5</v>
      </c>
      <c r="L36073">
        <f>IF(Ind_test_1_1_2___RAW_data_task2_630320[[#This Row],[&lt;OPEN&gt;]]-Ind_test_1_1_2___RAW_data_task2_630320[[#This Row],[&lt;CLOSE&gt;]]&gt;=0,0,1)</f>
        <v>0</v>
      </c>
    </row>
    <row r="36074" spans="1:12" x14ac:dyDescent="0.25">
      <c r="A36074" s="1">
        <v>44159</v>
      </c>
      <c r="B36074" s="5">
        <f>MONTH(Ind_test_1_1_2___RAW_data_task2_630320[[#This Row],[&lt;DATE&gt;]])</f>
        <v>11</v>
      </c>
      <c r="C36074" s="5">
        <f>WEEKDAY(Ind_test_1_1_2___RAW_data_task2_630320[[#This Row],[&lt;DATE&gt;]],2)</f>
        <v>2</v>
      </c>
      <c r="D36074" s="2">
        <v>0.68888888888888888</v>
      </c>
      <c r="E36074">
        <v>114827</v>
      </c>
      <c r="F36074">
        <v>115142</v>
      </c>
      <c r="G36074">
        <v>107965</v>
      </c>
      <c r="H36074">
        <v>110860</v>
      </c>
      <c r="I36074">
        <v>63</v>
      </c>
      <c r="J36074">
        <f>AVERAGE(Ind_test_1_1_2___RAW_data_task2_630320[[#This Row],[&lt;OPEN&gt;]:[&lt;CLOSE&gt;]])</f>
        <v>112198.5</v>
      </c>
      <c r="K36074">
        <f>Ind_test_1_1_2___RAW_data_task2_630320[[#This Row],[&lt;VOL&gt;]]*Ind_test_1_1_2___RAW_data_task2_630320[[#This Row],[&lt;AVG&gt;]]</f>
        <v>7068505.5</v>
      </c>
      <c r="L36074">
        <f>IF(Ind_test_1_1_2___RAW_data_task2_630320[[#This Row],[&lt;OPEN&gt;]]-Ind_test_1_1_2___RAW_data_task2_630320[[#This Row],[&lt;CLOSE&gt;]]&gt;=0,0,1)</f>
        <v>0</v>
      </c>
    </row>
    <row r="36075" spans="1:12" x14ac:dyDescent="0.25">
      <c r="A36075" s="1">
        <v>44159</v>
      </c>
      <c r="B36075" s="5">
        <f>MONTH(Ind_test_1_1_2___RAW_data_task2_630320[[#This Row],[&lt;DATE&gt;]])</f>
        <v>11</v>
      </c>
      <c r="C36075" s="5">
        <f>WEEKDAY(Ind_test_1_1_2___RAW_data_task2_630320[[#This Row],[&lt;DATE&gt;]],2)</f>
        <v>2</v>
      </c>
      <c r="D36075" s="2">
        <v>0.68958333333333333</v>
      </c>
      <c r="E36075">
        <v>110720</v>
      </c>
      <c r="F36075">
        <v>115126</v>
      </c>
      <c r="G36075">
        <v>107963</v>
      </c>
      <c r="H36075">
        <v>114430</v>
      </c>
      <c r="I36075">
        <v>28</v>
      </c>
      <c r="J36075">
        <f>AVERAGE(Ind_test_1_1_2___RAW_data_task2_630320[[#This Row],[&lt;OPEN&gt;]:[&lt;CLOSE&gt;]])</f>
        <v>112059.75</v>
      </c>
      <c r="K36075">
        <f>Ind_test_1_1_2___RAW_data_task2_630320[[#This Row],[&lt;VOL&gt;]]*Ind_test_1_1_2___RAW_data_task2_630320[[#This Row],[&lt;AVG&gt;]]</f>
        <v>3137673</v>
      </c>
      <c r="L36075">
        <f>IF(Ind_test_1_1_2___RAW_data_task2_630320[[#This Row],[&lt;OPEN&gt;]]-Ind_test_1_1_2___RAW_data_task2_630320[[#This Row],[&lt;CLOSE&gt;]]&gt;=0,0,1)</f>
        <v>1</v>
      </c>
    </row>
    <row r="36076" spans="1:12" x14ac:dyDescent="0.25">
      <c r="A36076" s="1">
        <v>44159</v>
      </c>
      <c r="B36076" s="5">
        <f>MONTH(Ind_test_1_1_2___RAW_data_task2_630320[[#This Row],[&lt;DATE&gt;]])</f>
        <v>11</v>
      </c>
      <c r="C36076" s="5">
        <f>WEEKDAY(Ind_test_1_1_2___RAW_data_task2_630320[[#This Row],[&lt;DATE&gt;]],2)</f>
        <v>2</v>
      </c>
      <c r="D36076" s="2">
        <v>0.69027777777777777</v>
      </c>
      <c r="E36076">
        <v>113818</v>
      </c>
      <c r="F36076">
        <v>115178</v>
      </c>
      <c r="G36076">
        <v>108179</v>
      </c>
      <c r="H36076">
        <v>114894</v>
      </c>
      <c r="I36076">
        <v>53</v>
      </c>
      <c r="J36076">
        <f>AVERAGE(Ind_test_1_1_2___RAW_data_task2_630320[[#This Row],[&lt;OPEN&gt;]:[&lt;CLOSE&gt;]])</f>
        <v>113017.25</v>
      </c>
      <c r="K36076">
        <f>Ind_test_1_1_2___RAW_data_task2_630320[[#This Row],[&lt;VOL&gt;]]*Ind_test_1_1_2___RAW_data_task2_630320[[#This Row],[&lt;AVG&gt;]]</f>
        <v>5989914.25</v>
      </c>
      <c r="L36076">
        <f>IF(Ind_test_1_1_2___RAW_data_task2_630320[[#This Row],[&lt;OPEN&gt;]]-Ind_test_1_1_2___RAW_data_task2_630320[[#This Row],[&lt;CLOSE&gt;]]&gt;=0,0,1)</f>
        <v>1</v>
      </c>
    </row>
    <row r="36077" spans="1:12" x14ac:dyDescent="0.25">
      <c r="A36077" s="1">
        <v>44159</v>
      </c>
      <c r="B36077" s="5">
        <f>MONTH(Ind_test_1_1_2___RAW_data_task2_630320[[#This Row],[&lt;DATE&gt;]])</f>
        <v>11</v>
      </c>
      <c r="C36077" s="5">
        <f>WEEKDAY(Ind_test_1_1_2___RAW_data_task2_630320[[#This Row],[&lt;DATE&gt;]],2)</f>
        <v>2</v>
      </c>
      <c r="D36077" s="2">
        <v>0.69097222222222221</v>
      </c>
      <c r="E36077">
        <v>110083</v>
      </c>
      <c r="F36077">
        <v>115290</v>
      </c>
      <c r="G36077">
        <v>107929</v>
      </c>
      <c r="H36077">
        <v>112396</v>
      </c>
      <c r="I36077">
        <v>58</v>
      </c>
      <c r="J36077">
        <f>AVERAGE(Ind_test_1_1_2___RAW_data_task2_630320[[#This Row],[&lt;OPEN&gt;]:[&lt;CLOSE&gt;]])</f>
        <v>111424.5</v>
      </c>
      <c r="K36077">
        <f>Ind_test_1_1_2___RAW_data_task2_630320[[#This Row],[&lt;VOL&gt;]]*Ind_test_1_1_2___RAW_data_task2_630320[[#This Row],[&lt;AVG&gt;]]</f>
        <v>6462621</v>
      </c>
      <c r="L36077">
        <f>IF(Ind_test_1_1_2___RAW_data_task2_630320[[#This Row],[&lt;OPEN&gt;]]-Ind_test_1_1_2___RAW_data_task2_630320[[#This Row],[&lt;CLOSE&gt;]]&gt;=0,0,1)</f>
        <v>1</v>
      </c>
    </row>
    <row r="36078" spans="1:12" x14ac:dyDescent="0.25">
      <c r="A36078" s="1">
        <v>44159</v>
      </c>
      <c r="B36078" s="5">
        <f>MONTH(Ind_test_1_1_2___RAW_data_task2_630320[[#This Row],[&lt;DATE&gt;]])</f>
        <v>11</v>
      </c>
      <c r="C36078" s="5">
        <f>WEEKDAY(Ind_test_1_1_2___RAW_data_task2_630320[[#This Row],[&lt;DATE&gt;]],2)</f>
        <v>2</v>
      </c>
      <c r="D36078" s="2">
        <v>0.69166666666666665</v>
      </c>
      <c r="E36078">
        <v>111737</v>
      </c>
      <c r="F36078">
        <v>115203</v>
      </c>
      <c r="G36078">
        <v>107938</v>
      </c>
      <c r="H36078">
        <v>114783</v>
      </c>
      <c r="I36078">
        <v>51</v>
      </c>
      <c r="J36078">
        <f>AVERAGE(Ind_test_1_1_2___RAW_data_task2_630320[[#This Row],[&lt;OPEN&gt;]:[&lt;CLOSE&gt;]])</f>
        <v>112415.25</v>
      </c>
      <c r="K36078">
        <f>Ind_test_1_1_2___RAW_data_task2_630320[[#This Row],[&lt;VOL&gt;]]*Ind_test_1_1_2___RAW_data_task2_630320[[#This Row],[&lt;AVG&gt;]]</f>
        <v>5733177.75</v>
      </c>
      <c r="L36078">
        <f>IF(Ind_test_1_1_2___RAW_data_task2_630320[[#This Row],[&lt;OPEN&gt;]]-Ind_test_1_1_2___RAW_data_task2_630320[[#This Row],[&lt;CLOSE&gt;]]&gt;=0,0,1)</f>
        <v>1</v>
      </c>
    </row>
    <row r="36079" spans="1:12" x14ac:dyDescent="0.25">
      <c r="A36079" s="1">
        <v>44159</v>
      </c>
      <c r="B36079" s="5">
        <f>MONTH(Ind_test_1_1_2___RAW_data_task2_630320[[#This Row],[&lt;DATE&gt;]])</f>
        <v>11</v>
      </c>
      <c r="C36079" s="5">
        <f>WEEKDAY(Ind_test_1_1_2___RAW_data_task2_630320[[#This Row],[&lt;DATE&gt;]],2)</f>
        <v>2</v>
      </c>
      <c r="D36079" s="2">
        <v>0.69236111111111109</v>
      </c>
      <c r="E36079">
        <v>112351</v>
      </c>
      <c r="F36079">
        <v>115229</v>
      </c>
      <c r="G36079">
        <v>107948</v>
      </c>
      <c r="H36079">
        <v>110650</v>
      </c>
      <c r="I36079">
        <v>9</v>
      </c>
      <c r="J36079">
        <f>AVERAGE(Ind_test_1_1_2___RAW_data_task2_630320[[#This Row],[&lt;OPEN&gt;]:[&lt;CLOSE&gt;]])</f>
        <v>111544.5</v>
      </c>
      <c r="K36079">
        <f>Ind_test_1_1_2___RAW_data_task2_630320[[#This Row],[&lt;VOL&gt;]]*Ind_test_1_1_2___RAW_data_task2_630320[[#This Row],[&lt;AVG&gt;]]</f>
        <v>1003900.5</v>
      </c>
      <c r="L36079">
        <f>IF(Ind_test_1_1_2___RAW_data_task2_630320[[#This Row],[&lt;OPEN&gt;]]-Ind_test_1_1_2___RAW_data_task2_630320[[#This Row],[&lt;CLOSE&gt;]]&gt;=0,0,1)</f>
        <v>0</v>
      </c>
    </row>
    <row r="36080" spans="1:12" x14ac:dyDescent="0.25">
      <c r="A36080" s="1">
        <v>44159</v>
      </c>
      <c r="B36080" s="5">
        <f>MONTH(Ind_test_1_1_2___RAW_data_task2_630320[[#This Row],[&lt;DATE&gt;]])</f>
        <v>11</v>
      </c>
      <c r="C36080" s="5">
        <f>WEEKDAY(Ind_test_1_1_2___RAW_data_task2_630320[[#This Row],[&lt;DATE&gt;]],2)</f>
        <v>2</v>
      </c>
      <c r="D36080" s="2">
        <v>0.69305555555555554</v>
      </c>
      <c r="E36080">
        <v>113755</v>
      </c>
      <c r="F36080">
        <v>115288</v>
      </c>
      <c r="G36080">
        <v>108496</v>
      </c>
      <c r="H36080">
        <v>112050</v>
      </c>
      <c r="I36080">
        <v>31</v>
      </c>
      <c r="J36080">
        <f>AVERAGE(Ind_test_1_1_2___RAW_data_task2_630320[[#This Row],[&lt;OPEN&gt;]:[&lt;CLOSE&gt;]])</f>
        <v>112397.25</v>
      </c>
      <c r="K36080">
        <f>Ind_test_1_1_2___RAW_data_task2_630320[[#This Row],[&lt;VOL&gt;]]*Ind_test_1_1_2___RAW_data_task2_630320[[#This Row],[&lt;AVG&gt;]]</f>
        <v>3484314.75</v>
      </c>
      <c r="L36080">
        <f>IF(Ind_test_1_1_2___RAW_data_task2_630320[[#This Row],[&lt;OPEN&gt;]]-Ind_test_1_1_2___RAW_data_task2_630320[[#This Row],[&lt;CLOSE&gt;]]&gt;=0,0,1)</f>
        <v>0</v>
      </c>
    </row>
    <row r="36081" spans="1:12" x14ac:dyDescent="0.25">
      <c r="A36081" s="1">
        <v>44159</v>
      </c>
      <c r="B36081" s="5">
        <f>MONTH(Ind_test_1_1_2___RAW_data_task2_630320[[#This Row],[&lt;DATE&gt;]])</f>
        <v>11</v>
      </c>
      <c r="C36081" s="5">
        <f>WEEKDAY(Ind_test_1_1_2___RAW_data_task2_630320[[#This Row],[&lt;DATE&gt;]],2)</f>
        <v>2</v>
      </c>
      <c r="D36081" s="2">
        <v>0.69374999999999998</v>
      </c>
      <c r="E36081">
        <v>113731</v>
      </c>
      <c r="F36081">
        <v>115140</v>
      </c>
      <c r="G36081">
        <v>107931</v>
      </c>
      <c r="H36081">
        <v>108481</v>
      </c>
      <c r="I36081">
        <v>52</v>
      </c>
      <c r="J36081">
        <f>AVERAGE(Ind_test_1_1_2___RAW_data_task2_630320[[#This Row],[&lt;OPEN&gt;]:[&lt;CLOSE&gt;]])</f>
        <v>111320.75</v>
      </c>
      <c r="K36081">
        <f>Ind_test_1_1_2___RAW_data_task2_630320[[#This Row],[&lt;VOL&gt;]]*Ind_test_1_1_2___RAW_data_task2_630320[[#This Row],[&lt;AVG&gt;]]</f>
        <v>5788679</v>
      </c>
      <c r="L36081">
        <f>IF(Ind_test_1_1_2___RAW_data_task2_630320[[#This Row],[&lt;OPEN&gt;]]-Ind_test_1_1_2___RAW_data_task2_630320[[#This Row],[&lt;CLOSE&gt;]]&gt;=0,0,1)</f>
        <v>0</v>
      </c>
    </row>
    <row r="36082" spans="1:12" x14ac:dyDescent="0.25">
      <c r="A36082" s="1">
        <v>44159</v>
      </c>
      <c r="B36082" s="5">
        <f>MONTH(Ind_test_1_1_2___RAW_data_task2_630320[[#This Row],[&lt;DATE&gt;]])</f>
        <v>11</v>
      </c>
      <c r="C36082" s="5">
        <f>WEEKDAY(Ind_test_1_1_2___RAW_data_task2_630320[[#This Row],[&lt;DATE&gt;]],2)</f>
        <v>2</v>
      </c>
      <c r="D36082" s="2">
        <v>0.69444444444444442</v>
      </c>
      <c r="E36082">
        <v>113515</v>
      </c>
      <c r="F36082">
        <v>115168</v>
      </c>
      <c r="G36082">
        <v>107911</v>
      </c>
      <c r="H36082">
        <v>113648</v>
      </c>
      <c r="I36082">
        <v>95</v>
      </c>
      <c r="J36082">
        <f>AVERAGE(Ind_test_1_1_2___RAW_data_task2_630320[[#This Row],[&lt;OPEN&gt;]:[&lt;CLOSE&gt;]])</f>
        <v>112560.5</v>
      </c>
      <c r="K36082">
        <f>Ind_test_1_1_2___RAW_data_task2_630320[[#This Row],[&lt;VOL&gt;]]*Ind_test_1_1_2___RAW_data_task2_630320[[#This Row],[&lt;AVG&gt;]]</f>
        <v>10693247.5</v>
      </c>
      <c r="L36082">
        <f>IF(Ind_test_1_1_2___RAW_data_task2_630320[[#This Row],[&lt;OPEN&gt;]]-Ind_test_1_1_2___RAW_data_task2_630320[[#This Row],[&lt;CLOSE&gt;]]&gt;=0,0,1)</f>
        <v>1</v>
      </c>
    </row>
    <row r="36083" spans="1:12" x14ac:dyDescent="0.25">
      <c r="A36083" s="1">
        <v>44159</v>
      </c>
      <c r="B36083" s="5">
        <f>MONTH(Ind_test_1_1_2___RAW_data_task2_630320[[#This Row],[&lt;DATE&gt;]])</f>
        <v>11</v>
      </c>
      <c r="C36083" s="5">
        <f>WEEKDAY(Ind_test_1_1_2___RAW_data_task2_630320[[#This Row],[&lt;DATE&gt;]],2)</f>
        <v>2</v>
      </c>
      <c r="D36083" s="2">
        <v>0.69513888888888886</v>
      </c>
      <c r="E36083">
        <v>108112</v>
      </c>
      <c r="F36083">
        <v>115273</v>
      </c>
      <c r="G36083">
        <v>108044</v>
      </c>
      <c r="H36083">
        <v>110548</v>
      </c>
      <c r="I36083">
        <v>50</v>
      </c>
      <c r="J36083">
        <f>AVERAGE(Ind_test_1_1_2___RAW_data_task2_630320[[#This Row],[&lt;OPEN&gt;]:[&lt;CLOSE&gt;]])</f>
        <v>110494.25</v>
      </c>
      <c r="K36083">
        <f>Ind_test_1_1_2___RAW_data_task2_630320[[#This Row],[&lt;VOL&gt;]]*Ind_test_1_1_2___RAW_data_task2_630320[[#This Row],[&lt;AVG&gt;]]</f>
        <v>5524712.5</v>
      </c>
      <c r="L36083">
        <f>IF(Ind_test_1_1_2___RAW_data_task2_630320[[#This Row],[&lt;OPEN&gt;]]-Ind_test_1_1_2___RAW_data_task2_630320[[#This Row],[&lt;CLOSE&gt;]]&gt;=0,0,1)</f>
        <v>1</v>
      </c>
    </row>
    <row r="36084" spans="1:12" x14ac:dyDescent="0.25">
      <c r="A36084" s="1">
        <v>44159</v>
      </c>
      <c r="B36084" s="5">
        <f>MONTH(Ind_test_1_1_2___RAW_data_task2_630320[[#This Row],[&lt;DATE&gt;]])</f>
        <v>11</v>
      </c>
      <c r="C36084" s="5">
        <f>WEEKDAY(Ind_test_1_1_2___RAW_data_task2_630320[[#This Row],[&lt;DATE&gt;]],2)</f>
        <v>2</v>
      </c>
      <c r="D36084" s="2">
        <v>0.6958333333333333</v>
      </c>
      <c r="E36084">
        <v>111843</v>
      </c>
      <c r="F36084">
        <v>115143</v>
      </c>
      <c r="G36084">
        <v>107904</v>
      </c>
      <c r="H36084">
        <v>114027</v>
      </c>
      <c r="I36084">
        <v>18</v>
      </c>
      <c r="J36084">
        <f>AVERAGE(Ind_test_1_1_2___RAW_data_task2_630320[[#This Row],[&lt;OPEN&gt;]:[&lt;CLOSE&gt;]])</f>
        <v>112229.25</v>
      </c>
      <c r="K36084">
        <f>Ind_test_1_1_2___RAW_data_task2_630320[[#This Row],[&lt;VOL&gt;]]*Ind_test_1_1_2___RAW_data_task2_630320[[#This Row],[&lt;AVG&gt;]]</f>
        <v>2020126.5</v>
      </c>
      <c r="L36084">
        <f>IF(Ind_test_1_1_2___RAW_data_task2_630320[[#This Row],[&lt;OPEN&gt;]]-Ind_test_1_1_2___RAW_data_task2_630320[[#This Row],[&lt;CLOSE&gt;]]&gt;=0,0,1)</f>
        <v>1</v>
      </c>
    </row>
    <row r="36085" spans="1:12" x14ac:dyDescent="0.25">
      <c r="A36085" s="1">
        <v>44159</v>
      </c>
      <c r="B36085" s="5">
        <f>MONTH(Ind_test_1_1_2___RAW_data_task2_630320[[#This Row],[&lt;DATE&gt;]])</f>
        <v>11</v>
      </c>
      <c r="C36085" s="5">
        <f>WEEKDAY(Ind_test_1_1_2___RAW_data_task2_630320[[#This Row],[&lt;DATE&gt;]],2)</f>
        <v>2</v>
      </c>
      <c r="D36085" s="2">
        <v>0.69652777777777775</v>
      </c>
      <c r="E36085">
        <v>109470</v>
      </c>
      <c r="F36085">
        <v>115286</v>
      </c>
      <c r="G36085">
        <v>108028</v>
      </c>
      <c r="H36085">
        <v>112038</v>
      </c>
      <c r="I36085">
        <v>76</v>
      </c>
      <c r="J36085">
        <f>AVERAGE(Ind_test_1_1_2___RAW_data_task2_630320[[#This Row],[&lt;OPEN&gt;]:[&lt;CLOSE&gt;]])</f>
        <v>111205.5</v>
      </c>
      <c r="K36085">
        <f>Ind_test_1_1_2___RAW_data_task2_630320[[#This Row],[&lt;VOL&gt;]]*Ind_test_1_1_2___RAW_data_task2_630320[[#This Row],[&lt;AVG&gt;]]</f>
        <v>8451618</v>
      </c>
      <c r="L36085">
        <f>IF(Ind_test_1_1_2___RAW_data_task2_630320[[#This Row],[&lt;OPEN&gt;]]-Ind_test_1_1_2___RAW_data_task2_630320[[#This Row],[&lt;CLOSE&gt;]]&gt;=0,0,1)</f>
        <v>1</v>
      </c>
    </row>
    <row r="36086" spans="1:12" x14ac:dyDescent="0.25">
      <c r="A36086" s="1">
        <v>44159</v>
      </c>
      <c r="B36086" s="5">
        <f>MONTH(Ind_test_1_1_2___RAW_data_task2_630320[[#This Row],[&lt;DATE&gt;]])</f>
        <v>11</v>
      </c>
      <c r="C36086" s="5">
        <f>WEEKDAY(Ind_test_1_1_2___RAW_data_task2_630320[[#This Row],[&lt;DATE&gt;]],2)</f>
        <v>2</v>
      </c>
      <c r="D36086" s="2">
        <v>0.69722222222222219</v>
      </c>
      <c r="E36086">
        <v>111490</v>
      </c>
      <c r="F36086">
        <v>115154</v>
      </c>
      <c r="G36086">
        <v>108031</v>
      </c>
      <c r="H36086">
        <v>108830</v>
      </c>
      <c r="I36086">
        <v>91</v>
      </c>
      <c r="J36086">
        <f>AVERAGE(Ind_test_1_1_2___RAW_data_task2_630320[[#This Row],[&lt;OPEN&gt;]:[&lt;CLOSE&gt;]])</f>
        <v>110876.25</v>
      </c>
      <c r="K36086">
        <f>Ind_test_1_1_2___RAW_data_task2_630320[[#This Row],[&lt;VOL&gt;]]*Ind_test_1_1_2___RAW_data_task2_630320[[#This Row],[&lt;AVG&gt;]]</f>
        <v>10089738.75</v>
      </c>
      <c r="L36086">
        <f>IF(Ind_test_1_1_2___RAW_data_task2_630320[[#This Row],[&lt;OPEN&gt;]]-Ind_test_1_1_2___RAW_data_task2_630320[[#This Row],[&lt;CLOSE&gt;]]&gt;=0,0,1)</f>
        <v>0</v>
      </c>
    </row>
    <row r="36087" spans="1:12" x14ac:dyDescent="0.25">
      <c r="A36087" s="1">
        <v>44159</v>
      </c>
      <c r="B36087" s="5">
        <f>MONTH(Ind_test_1_1_2___RAW_data_task2_630320[[#This Row],[&lt;DATE&gt;]])</f>
        <v>11</v>
      </c>
      <c r="C36087" s="5">
        <f>WEEKDAY(Ind_test_1_1_2___RAW_data_task2_630320[[#This Row],[&lt;DATE&gt;]],2)</f>
        <v>2</v>
      </c>
      <c r="D36087" s="2">
        <v>0.69791666666666663</v>
      </c>
      <c r="E36087">
        <v>108624</v>
      </c>
      <c r="F36087">
        <v>115123</v>
      </c>
      <c r="G36087">
        <v>107949</v>
      </c>
      <c r="H36087">
        <v>109748</v>
      </c>
      <c r="I36087">
        <v>30</v>
      </c>
      <c r="J36087">
        <f>AVERAGE(Ind_test_1_1_2___RAW_data_task2_630320[[#This Row],[&lt;OPEN&gt;]:[&lt;CLOSE&gt;]])</f>
        <v>110361</v>
      </c>
      <c r="K36087">
        <f>Ind_test_1_1_2___RAW_data_task2_630320[[#This Row],[&lt;VOL&gt;]]*Ind_test_1_1_2___RAW_data_task2_630320[[#This Row],[&lt;AVG&gt;]]</f>
        <v>3310830</v>
      </c>
      <c r="L36087">
        <f>IF(Ind_test_1_1_2___RAW_data_task2_630320[[#This Row],[&lt;OPEN&gt;]]-Ind_test_1_1_2___RAW_data_task2_630320[[#This Row],[&lt;CLOSE&gt;]]&gt;=0,0,1)</f>
        <v>1</v>
      </c>
    </row>
    <row r="36088" spans="1:12" x14ac:dyDescent="0.25">
      <c r="A36088" s="1">
        <v>44159</v>
      </c>
      <c r="B36088" s="5">
        <f>MONTH(Ind_test_1_1_2___RAW_data_task2_630320[[#This Row],[&lt;DATE&gt;]])</f>
        <v>11</v>
      </c>
      <c r="C36088" s="5">
        <f>WEEKDAY(Ind_test_1_1_2___RAW_data_task2_630320[[#This Row],[&lt;DATE&gt;]],2)</f>
        <v>2</v>
      </c>
      <c r="D36088" s="2">
        <v>0.69861111111111107</v>
      </c>
      <c r="E36088">
        <v>110587</v>
      </c>
      <c r="F36088">
        <v>115293</v>
      </c>
      <c r="G36088">
        <v>107976</v>
      </c>
      <c r="H36088">
        <v>111399</v>
      </c>
      <c r="I36088">
        <v>86</v>
      </c>
      <c r="J36088">
        <f>AVERAGE(Ind_test_1_1_2___RAW_data_task2_630320[[#This Row],[&lt;OPEN&gt;]:[&lt;CLOSE&gt;]])</f>
        <v>111313.75</v>
      </c>
      <c r="K36088">
        <f>Ind_test_1_1_2___RAW_data_task2_630320[[#This Row],[&lt;VOL&gt;]]*Ind_test_1_1_2___RAW_data_task2_630320[[#This Row],[&lt;AVG&gt;]]</f>
        <v>9572982.5</v>
      </c>
      <c r="L36088">
        <f>IF(Ind_test_1_1_2___RAW_data_task2_630320[[#This Row],[&lt;OPEN&gt;]]-Ind_test_1_1_2___RAW_data_task2_630320[[#This Row],[&lt;CLOSE&gt;]]&gt;=0,0,1)</f>
        <v>1</v>
      </c>
    </row>
    <row r="36089" spans="1:12" x14ac:dyDescent="0.25">
      <c r="A36089" s="1">
        <v>44159</v>
      </c>
      <c r="B36089" s="5">
        <f>MONTH(Ind_test_1_1_2___RAW_data_task2_630320[[#This Row],[&lt;DATE&gt;]])</f>
        <v>11</v>
      </c>
      <c r="C36089" s="5">
        <f>WEEKDAY(Ind_test_1_1_2___RAW_data_task2_630320[[#This Row],[&lt;DATE&gt;]],2)</f>
        <v>2</v>
      </c>
      <c r="D36089" s="2">
        <v>0.69930555555555551</v>
      </c>
      <c r="E36089">
        <v>108513</v>
      </c>
      <c r="F36089">
        <v>115087</v>
      </c>
      <c r="G36089">
        <v>107936</v>
      </c>
      <c r="H36089">
        <v>108045</v>
      </c>
      <c r="I36089">
        <v>77</v>
      </c>
      <c r="J36089">
        <f>AVERAGE(Ind_test_1_1_2___RAW_data_task2_630320[[#This Row],[&lt;OPEN&gt;]:[&lt;CLOSE&gt;]])</f>
        <v>109895.25</v>
      </c>
      <c r="K36089">
        <f>Ind_test_1_1_2___RAW_data_task2_630320[[#This Row],[&lt;VOL&gt;]]*Ind_test_1_1_2___RAW_data_task2_630320[[#This Row],[&lt;AVG&gt;]]</f>
        <v>8461934.25</v>
      </c>
      <c r="L36089">
        <f>IF(Ind_test_1_1_2___RAW_data_task2_630320[[#This Row],[&lt;OPEN&gt;]]-Ind_test_1_1_2___RAW_data_task2_630320[[#This Row],[&lt;CLOSE&gt;]]&gt;=0,0,1)</f>
        <v>0</v>
      </c>
    </row>
    <row r="36090" spans="1:12" x14ac:dyDescent="0.25">
      <c r="A36090" s="1">
        <v>44159</v>
      </c>
      <c r="B36090" s="5">
        <f>MONTH(Ind_test_1_1_2___RAW_data_task2_630320[[#This Row],[&lt;DATE&gt;]])</f>
        <v>11</v>
      </c>
      <c r="C36090" s="5">
        <f>WEEKDAY(Ind_test_1_1_2___RAW_data_task2_630320[[#This Row],[&lt;DATE&gt;]],2)</f>
        <v>2</v>
      </c>
      <c r="D36090" s="2">
        <v>0.7</v>
      </c>
      <c r="E36090">
        <v>114311</v>
      </c>
      <c r="F36090">
        <v>115248</v>
      </c>
      <c r="G36090">
        <v>107947</v>
      </c>
      <c r="H36090">
        <v>108191</v>
      </c>
      <c r="I36090">
        <v>65</v>
      </c>
      <c r="J36090">
        <f>AVERAGE(Ind_test_1_1_2___RAW_data_task2_630320[[#This Row],[&lt;OPEN&gt;]:[&lt;CLOSE&gt;]])</f>
        <v>111424.25</v>
      </c>
      <c r="K36090">
        <f>Ind_test_1_1_2___RAW_data_task2_630320[[#This Row],[&lt;VOL&gt;]]*Ind_test_1_1_2___RAW_data_task2_630320[[#This Row],[&lt;AVG&gt;]]</f>
        <v>7242576.25</v>
      </c>
      <c r="L36090">
        <f>IF(Ind_test_1_1_2___RAW_data_task2_630320[[#This Row],[&lt;OPEN&gt;]]-Ind_test_1_1_2___RAW_data_task2_630320[[#This Row],[&lt;CLOSE&gt;]]&gt;=0,0,1)</f>
        <v>0</v>
      </c>
    </row>
    <row r="36091" spans="1:12" x14ac:dyDescent="0.25">
      <c r="A36091" s="1">
        <v>44159</v>
      </c>
      <c r="B36091" s="5">
        <f>MONTH(Ind_test_1_1_2___RAW_data_task2_630320[[#This Row],[&lt;DATE&gt;]])</f>
        <v>11</v>
      </c>
      <c r="C36091" s="5">
        <f>WEEKDAY(Ind_test_1_1_2___RAW_data_task2_630320[[#This Row],[&lt;DATE&gt;]],2)</f>
        <v>2</v>
      </c>
      <c r="D36091" s="2">
        <v>0.7006944444444444</v>
      </c>
      <c r="E36091">
        <v>111977</v>
      </c>
      <c r="F36091">
        <v>115226</v>
      </c>
      <c r="G36091">
        <v>108026</v>
      </c>
      <c r="H36091">
        <v>108899</v>
      </c>
      <c r="I36091">
        <v>86</v>
      </c>
      <c r="J36091">
        <f>AVERAGE(Ind_test_1_1_2___RAW_data_task2_630320[[#This Row],[&lt;OPEN&gt;]:[&lt;CLOSE&gt;]])</f>
        <v>111032</v>
      </c>
      <c r="K36091">
        <f>Ind_test_1_1_2___RAW_data_task2_630320[[#This Row],[&lt;VOL&gt;]]*Ind_test_1_1_2___RAW_data_task2_630320[[#This Row],[&lt;AVG&gt;]]</f>
        <v>9548752</v>
      </c>
      <c r="L36091">
        <f>IF(Ind_test_1_1_2___RAW_data_task2_630320[[#This Row],[&lt;OPEN&gt;]]-Ind_test_1_1_2___RAW_data_task2_630320[[#This Row],[&lt;CLOSE&gt;]]&gt;=0,0,1)</f>
        <v>0</v>
      </c>
    </row>
    <row r="36092" spans="1:12" x14ac:dyDescent="0.25">
      <c r="A36092" s="1">
        <v>44159</v>
      </c>
      <c r="B36092" s="5">
        <f>MONTH(Ind_test_1_1_2___RAW_data_task2_630320[[#This Row],[&lt;DATE&gt;]])</f>
        <v>11</v>
      </c>
      <c r="C36092" s="5">
        <f>WEEKDAY(Ind_test_1_1_2___RAW_data_task2_630320[[#This Row],[&lt;DATE&gt;]],2)</f>
        <v>2</v>
      </c>
      <c r="D36092" s="2">
        <v>0.70138888888888884</v>
      </c>
      <c r="E36092">
        <v>110886</v>
      </c>
      <c r="F36092">
        <v>114938</v>
      </c>
      <c r="G36092">
        <v>107931</v>
      </c>
      <c r="H36092">
        <v>114485</v>
      </c>
      <c r="I36092">
        <v>14</v>
      </c>
      <c r="J36092">
        <f>AVERAGE(Ind_test_1_1_2___RAW_data_task2_630320[[#This Row],[&lt;OPEN&gt;]:[&lt;CLOSE&gt;]])</f>
        <v>112060</v>
      </c>
      <c r="K36092">
        <f>Ind_test_1_1_2___RAW_data_task2_630320[[#This Row],[&lt;VOL&gt;]]*Ind_test_1_1_2___RAW_data_task2_630320[[#This Row],[&lt;AVG&gt;]]</f>
        <v>1568840</v>
      </c>
      <c r="L36092">
        <f>IF(Ind_test_1_1_2___RAW_data_task2_630320[[#This Row],[&lt;OPEN&gt;]]-Ind_test_1_1_2___RAW_data_task2_630320[[#This Row],[&lt;CLOSE&gt;]]&gt;=0,0,1)</f>
        <v>1</v>
      </c>
    </row>
    <row r="36093" spans="1:12" x14ac:dyDescent="0.25">
      <c r="A36093" s="1">
        <v>44159</v>
      </c>
      <c r="B36093" s="5">
        <f>MONTH(Ind_test_1_1_2___RAW_data_task2_630320[[#This Row],[&lt;DATE&gt;]])</f>
        <v>11</v>
      </c>
      <c r="C36093" s="5">
        <f>WEEKDAY(Ind_test_1_1_2___RAW_data_task2_630320[[#This Row],[&lt;DATE&gt;]],2)</f>
        <v>2</v>
      </c>
      <c r="D36093" s="2">
        <v>0.70208333333333328</v>
      </c>
      <c r="E36093">
        <v>114711</v>
      </c>
      <c r="F36093">
        <v>115192</v>
      </c>
      <c r="G36093">
        <v>108286</v>
      </c>
      <c r="H36093">
        <v>110842</v>
      </c>
      <c r="I36093">
        <v>29</v>
      </c>
      <c r="J36093">
        <f>AVERAGE(Ind_test_1_1_2___RAW_data_task2_630320[[#This Row],[&lt;OPEN&gt;]:[&lt;CLOSE&gt;]])</f>
        <v>112257.75</v>
      </c>
      <c r="K36093">
        <f>Ind_test_1_1_2___RAW_data_task2_630320[[#This Row],[&lt;VOL&gt;]]*Ind_test_1_1_2___RAW_data_task2_630320[[#This Row],[&lt;AVG&gt;]]</f>
        <v>3255474.75</v>
      </c>
      <c r="L36093">
        <f>IF(Ind_test_1_1_2___RAW_data_task2_630320[[#This Row],[&lt;OPEN&gt;]]-Ind_test_1_1_2___RAW_data_task2_630320[[#This Row],[&lt;CLOSE&gt;]]&gt;=0,0,1)</f>
        <v>0</v>
      </c>
    </row>
    <row r="36094" spans="1:12" x14ac:dyDescent="0.25">
      <c r="A36094" s="1">
        <v>44159</v>
      </c>
      <c r="B36094" s="5">
        <f>MONTH(Ind_test_1_1_2___RAW_data_task2_630320[[#This Row],[&lt;DATE&gt;]])</f>
        <v>11</v>
      </c>
      <c r="C36094" s="5">
        <f>WEEKDAY(Ind_test_1_1_2___RAW_data_task2_630320[[#This Row],[&lt;DATE&gt;]],2)</f>
        <v>2</v>
      </c>
      <c r="D36094" s="2">
        <v>0.70277777777777772</v>
      </c>
      <c r="E36094">
        <v>112327</v>
      </c>
      <c r="F36094">
        <v>115277</v>
      </c>
      <c r="G36094">
        <v>108064</v>
      </c>
      <c r="H36094">
        <v>113211</v>
      </c>
      <c r="I36094">
        <v>66</v>
      </c>
      <c r="J36094">
        <f>AVERAGE(Ind_test_1_1_2___RAW_data_task2_630320[[#This Row],[&lt;OPEN&gt;]:[&lt;CLOSE&gt;]])</f>
        <v>112219.75</v>
      </c>
      <c r="K36094">
        <f>Ind_test_1_1_2___RAW_data_task2_630320[[#This Row],[&lt;VOL&gt;]]*Ind_test_1_1_2___RAW_data_task2_630320[[#This Row],[&lt;AVG&gt;]]</f>
        <v>7406503.5</v>
      </c>
      <c r="L36094">
        <f>IF(Ind_test_1_1_2___RAW_data_task2_630320[[#This Row],[&lt;OPEN&gt;]]-Ind_test_1_1_2___RAW_data_task2_630320[[#This Row],[&lt;CLOSE&gt;]]&gt;=0,0,1)</f>
        <v>1</v>
      </c>
    </row>
    <row r="36095" spans="1:12" x14ac:dyDescent="0.25">
      <c r="A36095" s="1">
        <v>44159</v>
      </c>
      <c r="B36095" s="5">
        <f>MONTH(Ind_test_1_1_2___RAW_data_task2_630320[[#This Row],[&lt;DATE&gt;]])</f>
        <v>11</v>
      </c>
      <c r="C36095" s="5">
        <f>WEEKDAY(Ind_test_1_1_2___RAW_data_task2_630320[[#This Row],[&lt;DATE&gt;]],2)</f>
        <v>2</v>
      </c>
      <c r="D36095" s="2">
        <v>0.70347222222222228</v>
      </c>
      <c r="E36095">
        <v>111381</v>
      </c>
      <c r="F36095">
        <v>115242</v>
      </c>
      <c r="G36095">
        <v>108006</v>
      </c>
      <c r="H36095">
        <v>110983</v>
      </c>
      <c r="I36095">
        <v>11</v>
      </c>
      <c r="J36095">
        <f>AVERAGE(Ind_test_1_1_2___RAW_data_task2_630320[[#This Row],[&lt;OPEN&gt;]:[&lt;CLOSE&gt;]])</f>
        <v>111403</v>
      </c>
      <c r="K36095">
        <f>Ind_test_1_1_2___RAW_data_task2_630320[[#This Row],[&lt;VOL&gt;]]*Ind_test_1_1_2___RAW_data_task2_630320[[#This Row],[&lt;AVG&gt;]]</f>
        <v>1225433</v>
      </c>
      <c r="L36095">
        <f>IF(Ind_test_1_1_2___RAW_data_task2_630320[[#This Row],[&lt;OPEN&gt;]]-Ind_test_1_1_2___RAW_data_task2_630320[[#This Row],[&lt;CLOSE&gt;]]&gt;=0,0,1)</f>
        <v>0</v>
      </c>
    </row>
    <row r="36096" spans="1:12" x14ac:dyDescent="0.25">
      <c r="A36096" s="1">
        <v>44159</v>
      </c>
      <c r="B36096" s="5">
        <f>MONTH(Ind_test_1_1_2___RAW_data_task2_630320[[#This Row],[&lt;DATE&gt;]])</f>
        <v>11</v>
      </c>
      <c r="C36096" s="5">
        <f>WEEKDAY(Ind_test_1_1_2___RAW_data_task2_630320[[#This Row],[&lt;DATE&gt;]],2)</f>
        <v>2</v>
      </c>
      <c r="D36096" s="2">
        <v>0.70416666666666672</v>
      </c>
      <c r="E36096">
        <v>112973</v>
      </c>
      <c r="F36096">
        <v>115203</v>
      </c>
      <c r="G36096">
        <v>108107</v>
      </c>
      <c r="H36096">
        <v>110419</v>
      </c>
      <c r="I36096">
        <v>89</v>
      </c>
      <c r="J36096">
        <f>AVERAGE(Ind_test_1_1_2___RAW_data_task2_630320[[#This Row],[&lt;OPEN&gt;]:[&lt;CLOSE&gt;]])</f>
        <v>111675.5</v>
      </c>
      <c r="K36096">
        <f>Ind_test_1_1_2___RAW_data_task2_630320[[#This Row],[&lt;VOL&gt;]]*Ind_test_1_1_2___RAW_data_task2_630320[[#This Row],[&lt;AVG&gt;]]</f>
        <v>9939119.5</v>
      </c>
      <c r="L36096">
        <f>IF(Ind_test_1_1_2___RAW_data_task2_630320[[#This Row],[&lt;OPEN&gt;]]-Ind_test_1_1_2___RAW_data_task2_630320[[#This Row],[&lt;CLOSE&gt;]]&gt;=0,0,1)</f>
        <v>0</v>
      </c>
    </row>
    <row r="36097" spans="1:12" x14ac:dyDescent="0.25">
      <c r="A36097" s="1">
        <v>44159</v>
      </c>
      <c r="B36097" s="5">
        <f>MONTH(Ind_test_1_1_2___RAW_data_task2_630320[[#This Row],[&lt;DATE&gt;]])</f>
        <v>11</v>
      </c>
      <c r="C36097" s="5">
        <f>WEEKDAY(Ind_test_1_1_2___RAW_data_task2_630320[[#This Row],[&lt;DATE&gt;]],2)</f>
        <v>2</v>
      </c>
      <c r="D36097" s="2">
        <v>0.70486111111111116</v>
      </c>
      <c r="E36097">
        <v>108629</v>
      </c>
      <c r="F36097">
        <v>115108</v>
      </c>
      <c r="G36097">
        <v>108015</v>
      </c>
      <c r="H36097">
        <v>114074</v>
      </c>
      <c r="I36097">
        <v>37</v>
      </c>
      <c r="J36097">
        <f>AVERAGE(Ind_test_1_1_2___RAW_data_task2_630320[[#This Row],[&lt;OPEN&gt;]:[&lt;CLOSE&gt;]])</f>
        <v>111456.5</v>
      </c>
      <c r="K36097">
        <f>Ind_test_1_1_2___RAW_data_task2_630320[[#This Row],[&lt;VOL&gt;]]*Ind_test_1_1_2___RAW_data_task2_630320[[#This Row],[&lt;AVG&gt;]]</f>
        <v>4123890.5</v>
      </c>
      <c r="L36097">
        <f>IF(Ind_test_1_1_2___RAW_data_task2_630320[[#This Row],[&lt;OPEN&gt;]]-Ind_test_1_1_2___RAW_data_task2_630320[[#This Row],[&lt;CLOSE&gt;]]&gt;=0,0,1)</f>
        <v>1</v>
      </c>
    </row>
    <row r="36098" spans="1:12" x14ac:dyDescent="0.25">
      <c r="A36098" s="1">
        <v>44159</v>
      </c>
      <c r="B36098" s="5">
        <f>MONTH(Ind_test_1_1_2___RAW_data_task2_630320[[#This Row],[&lt;DATE&gt;]])</f>
        <v>11</v>
      </c>
      <c r="C36098" s="5">
        <f>WEEKDAY(Ind_test_1_1_2___RAW_data_task2_630320[[#This Row],[&lt;DATE&gt;]],2)</f>
        <v>2</v>
      </c>
      <c r="D36098" s="2">
        <v>0.7055555555555556</v>
      </c>
      <c r="E36098">
        <v>113007</v>
      </c>
      <c r="F36098">
        <v>115295</v>
      </c>
      <c r="G36098">
        <v>107962</v>
      </c>
      <c r="H36098">
        <v>108325</v>
      </c>
      <c r="I36098">
        <v>34</v>
      </c>
      <c r="J36098">
        <f>AVERAGE(Ind_test_1_1_2___RAW_data_task2_630320[[#This Row],[&lt;OPEN&gt;]:[&lt;CLOSE&gt;]])</f>
        <v>111147.25</v>
      </c>
      <c r="K36098">
        <f>Ind_test_1_1_2___RAW_data_task2_630320[[#This Row],[&lt;VOL&gt;]]*Ind_test_1_1_2___RAW_data_task2_630320[[#This Row],[&lt;AVG&gt;]]</f>
        <v>3779006.5</v>
      </c>
      <c r="L36098">
        <f>IF(Ind_test_1_1_2___RAW_data_task2_630320[[#This Row],[&lt;OPEN&gt;]]-Ind_test_1_1_2___RAW_data_task2_630320[[#This Row],[&lt;CLOSE&gt;]]&gt;=0,0,1)</f>
        <v>0</v>
      </c>
    </row>
    <row r="36099" spans="1:12" x14ac:dyDescent="0.25">
      <c r="A36099" s="1">
        <v>44159</v>
      </c>
      <c r="B36099" s="5">
        <f>MONTH(Ind_test_1_1_2___RAW_data_task2_630320[[#This Row],[&lt;DATE&gt;]])</f>
        <v>11</v>
      </c>
      <c r="C36099" s="5">
        <f>WEEKDAY(Ind_test_1_1_2___RAW_data_task2_630320[[#This Row],[&lt;DATE&gt;]],2)</f>
        <v>2</v>
      </c>
      <c r="D36099" s="2">
        <v>0.70625000000000004</v>
      </c>
      <c r="E36099">
        <v>110558</v>
      </c>
      <c r="F36099">
        <v>115216</v>
      </c>
      <c r="G36099">
        <v>108087</v>
      </c>
      <c r="H36099">
        <v>113280</v>
      </c>
      <c r="I36099">
        <v>61</v>
      </c>
      <c r="J36099">
        <f>AVERAGE(Ind_test_1_1_2___RAW_data_task2_630320[[#This Row],[&lt;OPEN&gt;]:[&lt;CLOSE&gt;]])</f>
        <v>111785.25</v>
      </c>
      <c r="K36099">
        <f>Ind_test_1_1_2___RAW_data_task2_630320[[#This Row],[&lt;VOL&gt;]]*Ind_test_1_1_2___RAW_data_task2_630320[[#This Row],[&lt;AVG&gt;]]</f>
        <v>6818900.25</v>
      </c>
      <c r="L36099">
        <f>IF(Ind_test_1_1_2___RAW_data_task2_630320[[#This Row],[&lt;OPEN&gt;]]-Ind_test_1_1_2___RAW_data_task2_630320[[#This Row],[&lt;CLOSE&gt;]]&gt;=0,0,1)</f>
        <v>1</v>
      </c>
    </row>
    <row r="36100" spans="1:12" x14ac:dyDescent="0.25">
      <c r="A36100" s="1">
        <v>44159</v>
      </c>
      <c r="B36100" s="5">
        <f>MONTH(Ind_test_1_1_2___RAW_data_task2_630320[[#This Row],[&lt;DATE&gt;]])</f>
        <v>11</v>
      </c>
      <c r="C36100" s="5">
        <f>WEEKDAY(Ind_test_1_1_2___RAW_data_task2_630320[[#This Row],[&lt;DATE&gt;]],2)</f>
        <v>2</v>
      </c>
      <c r="D36100" s="2">
        <v>0.70694444444444449</v>
      </c>
      <c r="E36100">
        <v>115277</v>
      </c>
      <c r="F36100">
        <v>115291</v>
      </c>
      <c r="G36100">
        <v>108054</v>
      </c>
      <c r="H36100">
        <v>112027</v>
      </c>
      <c r="I36100">
        <v>89</v>
      </c>
      <c r="J36100">
        <f>AVERAGE(Ind_test_1_1_2___RAW_data_task2_630320[[#This Row],[&lt;OPEN&gt;]:[&lt;CLOSE&gt;]])</f>
        <v>112662.25</v>
      </c>
      <c r="K36100">
        <f>Ind_test_1_1_2___RAW_data_task2_630320[[#This Row],[&lt;VOL&gt;]]*Ind_test_1_1_2___RAW_data_task2_630320[[#This Row],[&lt;AVG&gt;]]</f>
        <v>10026940.25</v>
      </c>
      <c r="L36100">
        <f>IF(Ind_test_1_1_2___RAW_data_task2_630320[[#This Row],[&lt;OPEN&gt;]]-Ind_test_1_1_2___RAW_data_task2_630320[[#This Row],[&lt;CLOSE&gt;]]&gt;=0,0,1)</f>
        <v>0</v>
      </c>
    </row>
    <row r="36101" spans="1:12" x14ac:dyDescent="0.25">
      <c r="A36101" s="1">
        <v>44159</v>
      </c>
      <c r="B36101" s="5">
        <f>MONTH(Ind_test_1_1_2___RAW_data_task2_630320[[#This Row],[&lt;DATE&gt;]])</f>
        <v>11</v>
      </c>
      <c r="C36101" s="5">
        <f>WEEKDAY(Ind_test_1_1_2___RAW_data_task2_630320[[#This Row],[&lt;DATE&gt;]],2)</f>
        <v>2</v>
      </c>
      <c r="D36101" s="2">
        <v>0.70763888888888893</v>
      </c>
      <c r="E36101">
        <v>115158</v>
      </c>
      <c r="F36101">
        <v>115235</v>
      </c>
      <c r="G36101">
        <v>108106</v>
      </c>
      <c r="H36101">
        <v>108280</v>
      </c>
      <c r="I36101">
        <v>20</v>
      </c>
      <c r="J36101">
        <f>AVERAGE(Ind_test_1_1_2___RAW_data_task2_630320[[#This Row],[&lt;OPEN&gt;]:[&lt;CLOSE&gt;]])</f>
        <v>111694.75</v>
      </c>
      <c r="K36101">
        <f>Ind_test_1_1_2___RAW_data_task2_630320[[#This Row],[&lt;VOL&gt;]]*Ind_test_1_1_2___RAW_data_task2_630320[[#This Row],[&lt;AVG&gt;]]</f>
        <v>2233895</v>
      </c>
      <c r="L36101">
        <f>IF(Ind_test_1_1_2___RAW_data_task2_630320[[#This Row],[&lt;OPEN&gt;]]-Ind_test_1_1_2___RAW_data_task2_630320[[#This Row],[&lt;CLOSE&gt;]]&gt;=0,0,1)</f>
        <v>0</v>
      </c>
    </row>
    <row r="36102" spans="1:12" x14ac:dyDescent="0.25">
      <c r="A36102" s="1">
        <v>44159</v>
      </c>
      <c r="B36102" s="5">
        <f>MONTH(Ind_test_1_1_2___RAW_data_task2_630320[[#This Row],[&lt;DATE&gt;]])</f>
        <v>11</v>
      </c>
      <c r="C36102" s="5">
        <f>WEEKDAY(Ind_test_1_1_2___RAW_data_task2_630320[[#This Row],[&lt;DATE&gt;]],2)</f>
        <v>2</v>
      </c>
      <c r="D36102" s="2">
        <v>0.70833333333333337</v>
      </c>
      <c r="E36102">
        <v>108119</v>
      </c>
      <c r="F36102">
        <v>114898</v>
      </c>
      <c r="G36102">
        <v>108027</v>
      </c>
      <c r="H36102">
        <v>114789</v>
      </c>
      <c r="I36102">
        <v>29</v>
      </c>
      <c r="J36102">
        <f>AVERAGE(Ind_test_1_1_2___RAW_data_task2_630320[[#This Row],[&lt;OPEN&gt;]:[&lt;CLOSE&gt;]])</f>
        <v>111458.25</v>
      </c>
      <c r="K36102">
        <f>Ind_test_1_1_2___RAW_data_task2_630320[[#This Row],[&lt;VOL&gt;]]*Ind_test_1_1_2___RAW_data_task2_630320[[#This Row],[&lt;AVG&gt;]]</f>
        <v>3232289.25</v>
      </c>
      <c r="L36102">
        <f>IF(Ind_test_1_1_2___RAW_data_task2_630320[[#This Row],[&lt;OPEN&gt;]]-Ind_test_1_1_2___RAW_data_task2_630320[[#This Row],[&lt;CLOSE&gt;]]&gt;=0,0,1)</f>
        <v>1</v>
      </c>
    </row>
    <row r="36103" spans="1:12" x14ac:dyDescent="0.25">
      <c r="A36103" s="1">
        <v>44159</v>
      </c>
      <c r="B36103" s="5">
        <f>MONTH(Ind_test_1_1_2___RAW_data_task2_630320[[#This Row],[&lt;DATE&gt;]])</f>
        <v>11</v>
      </c>
      <c r="C36103" s="5">
        <f>WEEKDAY(Ind_test_1_1_2___RAW_data_task2_630320[[#This Row],[&lt;DATE&gt;]],2)</f>
        <v>2</v>
      </c>
      <c r="D36103" s="2">
        <v>0.70902777777777781</v>
      </c>
      <c r="E36103">
        <v>114410</v>
      </c>
      <c r="F36103">
        <v>115224</v>
      </c>
      <c r="G36103">
        <v>108086</v>
      </c>
      <c r="H36103">
        <v>108361</v>
      </c>
      <c r="I36103">
        <v>20</v>
      </c>
      <c r="J36103">
        <f>AVERAGE(Ind_test_1_1_2___RAW_data_task2_630320[[#This Row],[&lt;OPEN&gt;]:[&lt;CLOSE&gt;]])</f>
        <v>111520.25</v>
      </c>
      <c r="K36103">
        <f>Ind_test_1_1_2___RAW_data_task2_630320[[#This Row],[&lt;VOL&gt;]]*Ind_test_1_1_2___RAW_data_task2_630320[[#This Row],[&lt;AVG&gt;]]</f>
        <v>2230405</v>
      </c>
      <c r="L36103">
        <f>IF(Ind_test_1_1_2___RAW_data_task2_630320[[#This Row],[&lt;OPEN&gt;]]-Ind_test_1_1_2___RAW_data_task2_630320[[#This Row],[&lt;CLOSE&gt;]]&gt;=0,0,1)</f>
        <v>0</v>
      </c>
    </row>
    <row r="36104" spans="1:12" x14ac:dyDescent="0.25">
      <c r="A36104" s="1">
        <v>44159</v>
      </c>
      <c r="B36104" s="5">
        <f>MONTH(Ind_test_1_1_2___RAW_data_task2_630320[[#This Row],[&lt;DATE&gt;]])</f>
        <v>11</v>
      </c>
      <c r="C36104" s="5">
        <f>WEEKDAY(Ind_test_1_1_2___RAW_data_task2_630320[[#This Row],[&lt;DATE&gt;]],2)</f>
        <v>2</v>
      </c>
      <c r="D36104" s="2">
        <v>0.70972222222222225</v>
      </c>
      <c r="E36104">
        <v>114000</v>
      </c>
      <c r="F36104">
        <v>115284</v>
      </c>
      <c r="G36104">
        <v>107900</v>
      </c>
      <c r="H36104">
        <v>113073</v>
      </c>
      <c r="I36104">
        <v>94</v>
      </c>
      <c r="J36104">
        <f>AVERAGE(Ind_test_1_1_2___RAW_data_task2_630320[[#This Row],[&lt;OPEN&gt;]:[&lt;CLOSE&gt;]])</f>
        <v>112564.25</v>
      </c>
      <c r="K36104">
        <f>Ind_test_1_1_2___RAW_data_task2_630320[[#This Row],[&lt;VOL&gt;]]*Ind_test_1_1_2___RAW_data_task2_630320[[#This Row],[&lt;AVG&gt;]]</f>
        <v>10581039.5</v>
      </c>
      <c r="L36104">
        <f>IF(Ind_test_1_1_2___RAW_data_task2_630320[[#This Row],[&lt;OPEN&gt;]]-Ind_test_1_1_2___RAW_data_task2_630320[[#This Row],[&lt;CLOSE&gt;]]&gt;=0,0,1)</f>
        <v>0</v>
      </c>
    </row>
    <row r="36105" spans="1:12" x14ac:dyDescent="0.25">
      <c r="A36105" s="1">
        <v>44159</v>
      </c>
      <c r="B36105" s="5">
        <f>MONTH(Ind_test_1_1_2___RAW_data_task2_630320[[#This Row],[&lt;DATE&gt;]])</f>
        <v>11</v>
      </c>
      <c r="C36105" s="5">
        <f>WEEKDAY(Ind_test_1_1_2___RAW_data_task2_630320[[#This Row],[&lt;DATE&gt;]],2)</f>
        <v>2</v>
      </c>
      <c r="D36105" s="2">
        <v>0.7104166666666667</v>
      </c>
      <c r="E36105">
        <v>112169</v>
      </c>
      <c r="F36105">
        <v>115070</v>
      </c>
      <c r="G36105">
        <v>108157</v>
      </c>
      <c r="H36105">
        <v>108229</v>
      </c>
      <c r="I36105">
        <v>4</v>
      </c>
      <c r="J36105">
        <f>AVERAGE(Ind_test_1_1_2___RAW_data_task2_630320[[#This Row],[&lt;OPEN&gt;]:[&lt;CLOSE&gt;]])</f>
        <v>110906.25</v>
      </c>
      <c r="K36105">
        <f>Ind_test_1_1_2___RAW_data_task2_630320[[#This Row],[&lt;VOL&gt;]]*Ind_test_1_1_2___RAW_data_task2_630320[[#This Row],[&lt;AVG&gt;]]</f>
        <v>443625</v>
      </c>
      <c r="L36105">
        <f>IF(Ind_test_1_1_2___RAW_data_task2_630320[[#This Row],[&lt;OPEN&gt;]]-Ind_test_1_1_2___RAW_data_task2_630320[[#This Row],[&lt;CLOSE&gt;]]&gt;=0,0,1)</f>
        <v>0</v>
      </c>
    </row>
    <row r="36106" spans="1:12" x14ac:dyDescent="0.25">
      <c r="A36106" s="1">
        <v>44159</v>
      </c>
      <c r="B36106" s="5">
        <f>MONTH(Ind_test_1_1_2___RAW_data_task2_630320[[#This Row],[&lt;DATE&gt;]])</f>
        <v>11</v>
      </c>
      <c r="C36106" s="5">
        <f>WEEKDAY(Ind_test_1_1_2___RAW_data_task2_630320[[#This Row],[&lt;DATE&gt;]],2)</f>
        <v>2</v>
      </c>
      <c r="D36106" s="2">
        <v>0.71111111111111114</v>
      </c>
      <c r="E36106">
        <v>114858</v>
      </c>
      <c r="F36106">
        <v>115246</v>
      </c>
      <c r="G36106">
        <v>108141</v>
      </c>
      <c r="H36106">
        <v>112244</v>
      </c>
      <c r="I36106">
        <v>47</v>
      </c>
      <c r="J36106">
        <f>AVERAGE(Ind_test_1_1_2___RAW_data_task2_630320[[#This Row],[&lt;OPEN&gt;]:[&lt;CLOSE&gt;]])</f>
        <v>112622.25</v>
      </c>
      <c r="K36106">
        <f>Ind_test_1_1_2___RAW_data_task2_630320[[#This Row],[&lt;VOL&gt;]]*Ind_test_1_1_2___RAW_data_task2_630320[[#This Row],[&lt;AVG&gt;]]</f>
        <v>5293245.75</v>
      </c>
      <c r="L36106">
        <f>IF(Ind_test_1_1_2___RAW_data_task2_630320[[#This Row],[&lt;OPEN&gt;]]-Ind_test_1_1_2___RAW_data_task2_630320[[#This Row],[&lt;CLOSE&gt;]]&gt;=0,0,1)</f>
        <v>0</v>
      </c>
    </row>
    <row r="36107" spans="1:12" x14ac:dyDescent="0.25">
      <c r="A36107" s="1">
        <v>44159</v>
      </c>
      <c r="B36107" s="5">
        <f>MONTH(Ind_test_1_1_2___RAW_data_task2_630320[[#This Row],[&lt;DATE&gt;]])</f>
        <v>11</v>
      </c>
      <c r="C36107" s="5">
        <f>WEEKDAY(Ind_test_1_1_2___RAW_data_task2_630320[[#This Row],[&lt;DATE&gt;]],2)</f>
        <v>2</v>
      </c>
      <c r="D36107" s="2">
        <v>0.71180555555555558</v>
      </c>
      <c r="E36107">
        <v>114414</v>
      </c>
      <c r="F36107">
        <v>115107</v>
      </c>
      <c r="G36107">
        <v>107945</v>
      </c>
      <c r="H36107">
        <v>111850</v>
      </c>
      <c r="I36107">
        <v>24</v>
      </c>
      <c r="J36107">
        <f>AVERAGE(Ind_test_1_1_2___RAW_data_task2_630320[[#This Row],[&lt;OPEN&gt;]:[&lt;CLOSE&gt;]])</f>
        <v>112329</v>
      </c>
      <c r="K36107">
        <f>Ind_test_1_1_2___RAW_data_task2_630320[[#This Row],[&lt;VOL&gt;]]*Ind_test_1_1_2___RAW_data_task2_630320[[#This Row],[&lt;AVG&gt;]]</f>
        <v>2695896</v>
      </c>
      <c r="L36107">
        <f>IF(Ind_test_1_1_2___RAW_data_task2_630320[[#This Row],[&lt;OPEN&gt;]]-Ind_test_1_1_2___RAW_data_task2_630320[[#This Row],[&lt;CLOSE&gt;]]&gt;=0,0,1)</f>
        <v>0</v>
      </c>
    </row>
    <row r="36108" spans="1:12" x14ac:dyDescent="0.25">
      <c r="A36108" s="1">
        <v>44159</v>
      </c>
      <c r="B36108" s="5">
        <f>MONTH(Ind_test_1_1_2___RAW_data_task2_630320[[#This Row],[&lt;DATE&gt;]])</f>
        <v>11</v>
      </c>
      <c r="C36108" s="5">
        <f>WEEKDAY(Ind_test_1_1_2___RAW_data_task2_630320[[#This Row],[&lt;DATE&gt;]],2)</f>
        <v>2</v>
      </c>
      <c r="D36108" s="2">
        <v>0.71250000000000002</v>
      </c>
      <c r="E36108">
        <v>109107</v>
      </c>
      <c r="F36108">
        <v>115243</v>
      </c>
      <c r="G36108">
        <v>107908</v>
      </c>
      <c r="H36108">
        <v>110434</v>
      </c>
      <c r="I36108">
        <v>25</v>
      </c>
      <c r="J36108">
        <f>AVERAGE(Ind_test_1_1_2___RAW_data_task2_630320[[#This Row],[&lt;OPEN&gt;]:[&lt;CLOSE&gt;]])</f>
        <v>110673</v>
      </c>
      <c r="K36108">
        <f>Ind_test_1_1_2___RAW_data_task2_630320[[#This Row],[&lt;VOL&gt;]]*Ind_test_1_1_2___RAW_data_task2_630320[[#This Row],[&lt;AVG&gt;]]</f>
        <v>2766825</v>
      </c>
      <c r="L36108">
        <f>IF(Ind_test_1_1_2___RAW_data_task2_630320[[#This Row],[&lt;OPEN&gt;]]-Ind_test_1_1_2___RAW_data_task2_630320[[#This Row],[&lt;CLOSE&gt;]]&gt;=0,0,1)</f>
        <v>1</v>
      </c>
    </row>
    <row r="36109" spans="1:12" x14ac:dyDescent="0.25">
      <c r="A36109" s="1">
        <v>44159</v>
      </c>
      <c r="B36109" s="5">
        <f>MONTH(Ind_test_1_1_2___RAW_data_task2_630320[[#This Row],[&lt;DATE&gt;]])</f>
        <v>11</v>
      </c>
      <c r="C36109" s="5">
        <f>WEEKDAY(Ind_test_1_1_2___RAW_data_task2_630320[[#This Row],[&lt;DATE&gt;]],2)</f>
        <v>2</v>
      </c>
      <c r="D36109" s="2">
        <v>0.71319444444444446</v>
      </c>
      <c r="E36109">
        <v>111042</v>
      </c>
      <c r="F36109">
        <v>115119</v>
      </c>
      <c r="G36109">
        <v>107924</v>
      </c>
      <c r="H36109">
        <v>114848</v>
      </c>
      <c r="I36109">
        <v>10</v>
      </c>
      <c r="J36109">
        <f>AVERAGE(Ind_test_1_1_2___RAW_data_task2_630320[[#This Row],[&lt;OPEN&gt;]:[&lt;CLOSE&gt;]])</f>
        <v>112233.25</v>
      </c>
      <c r="K36109">
        <f>Ind_test_1_1_2___RAW_data_task2_630320[[#This Row],[&lt;VOL&gt;]]*Ind_test_1_1_2___RAW_data_task2_630320[[#This Row],[&lt;AVG&gt;]]</f>
        <v>1122332.5</v>
      </c>
      <c r="L36109">
        <f>IF(Ind_test_1_1_2___RAW_data_task2_630320[[#This Row],[&lt;OPEN&gt;]]-Ind_test_1_1_2___RAW_data_task2_630320[[#This Row],[&lt;CLOSE&gt;]]&gt;=0,0,1)</f>
        <v>1</v>
      </c>
    </row>
    <row r="36110" spans="1:12" x14ac:dyDescent="0.25">
      <c r="A36110" s="1">
        <v>44159</v>
      </c>
      <c r="B36110" s="5">
        <f>MONTH(Ind_test_1_1_2___RAW_data_task2_630320[[#This Row],[&lt;DATE&gt;]])</f>
        <v>11</v>
      </c>
      <c r="C36110" s="5">
        <f>WEEKDAY(Ind_test_1_1_2___RAW_data_task2_630320[[#This Row],[&lt;DATE&gt;]],2)</f>
        <v>2</v>
      </c>
      <c r="D36110" s="2">
        <v>0.71388888888888891</v>
      </c>
      <c r="E36110">
        <v>113334</v>
      </c>
      <c r="F36110">
        <v>115260</v>
      </c>
      <c r="G36110">
        <v>107960</v>
      </c>
      <c r="H36110">
        <v>114877</v>
      </c>
      <c r="I36110">
        <v>76</v>
      </c>
      <c r="J36110">
        <f>AVERAGE(Ind_test_1_1_2___RAW_data_task2_630320[[#This Row],[&lt;OPEN&gt;]:[&lt;CLOSE&gt;]])</f>
        <v>112857.75</v>
      </c>
      <c r="K36110">
        <f>Ind_test_1_1_2___RAW_data_task2_630320[[#This Row],[&lt;VOL&gt;]]*Ind_test_1_1_2___RAW_data_task2_630320[[#This Row],[&lt;AVG&gt;]]</f>
        <v>8577189</v>
      </c>
      <c r="L36110">
        <f>IF(Ind_test_1_1_2___RAW_data_task2_630320[[#This Row],[&lt;OPEN&gt;]]-Ind_test_1_1_2___RAW_data_task2_630320[[#This Row],[&lt;CLOSE&gt;]]&gt;=0,0,1)</f>
        <v>1</v>
      </c>
    </row>
    <row r="36111" spans="1:12" x14ac:dyDescent="0.25">
      <c r="A36111" s="1">
        <v>44159</v>
      </c>
      <c r="B36111" s="5">
        <f>MONTH(Ind_test_1_1_2___RAW_data_task2_630320[[#This Row],[&lt;DATE&gt;]])</f>
        <v>11</v>
      </c>
      <c r="C36111" s="5">
        <f>WEEKDAY(Ind_test_1_1_2___RAW_data_task2_630320[[#This Row],[&lt;DATE&gt;]],2)</f>
        <v>2</v>
      </c>
      <c r="D36111" s="2">
        <v>0.71458333333333335</v>
      </c>
      <c r="E36111">
        <v>113495</v>
      </c>
      <c r="F36111">
        <v>115291</v>
      </c>
      <c r="G36111">
        <v>107961</v>
      </c>
      <c r="H36111">
        <v>111332</v>
      </c>
      <c r="I36111">
        <v>21</v>
      </c>
      <c r="J36111">
        <f>AVERAGE(Ind_test_1_1_2___RAW_data_task2_630320[[#This Row],[&lt;OPEN&gt;]:[&lt;CLOSE&gt;]])</f>
        <v>112019.75</v>
      </c>
      <c r="K36111">
        <f>Ind_test_1_1_2___RAW_data_task2_630320[[#This Row],[&lt;VOL&gt;]]*Ind_test_1_1_2___RAW_data_task2_630320[[#This Row],[&lt;AVG&gt;]]</f>
        <v>2352414.75</v>
      </c>
      <c r="L36111">
        <f>IF(Ind_test_1_1_2___RAW_data_task2_630320[[#This Row],[&lt;OPEN&gt;]]-Ind_test_1_1_2___RAW_data_task2_630320[[#This Row],[&lt;CLOSE&gt;]]&gt;=0,0,1)</f>
        <v>0</v>
      </c>
    </row>
    <row r="36112" spans="1:12" x14ac:dyDescent="0.25">
      <c r="A36112" s="1">
        <v>44159</v>
      </c>
      <c r="B36112" s="5">
        <f>MONTH(Ind_test_1_1_2___RAW_data_task2_630320[[#This Row],[&lt;DATE&gt;]])</f>
        <v>11</v>
      </c>
      <c r="C36112" s="5">
        <f>WEEKDAY(Ind_test_1_1_2___RAW_data_task2_630320[[#This Row],[&lt;DATE&gt;]],2)</f>
        <v>2</v>
      </c>
      <c r="D36112" s="2">
        <v>0.71527777777777779</v>
      </c>
      <c r="E36112">
        <v>110817</v>
      </c>
      <c r="F36112">
        <v>115276</v>
      </c>
      <c r="G36112">
        <v>108066</v>
      </c>
      <c r="H36112">
        <v>110794</v>
      </c>
      <c r="I36112">
        <v>25</v>
      </c>
      <c r="J36112">
        <f>AVERAGE(Ind_test_1_1_2___RAW_data_task2_630320[[#This Row],[&lt;OPEN&gt;]:[&lt;CLOSE&gt;]])</f>
        <v>111238.25</v>
      </c>
      <c r="K36112">
        <f>Ind_test_1_1_2___RAW_data_task2_630320[[#This Row],[&lt;VOL&gt;]]*Ind_test_1_1_2___RAW_data_task2_630320[[#This Row],[&lt;AVG&gt;]]</f>
        <v>2780956.25</v>
      </c>
      <c r="L36112">
        <f>IF(Ind_test_1_1_2___RAW_data_task2_630320[[#This Row],[&lt;OPEN&gt;]]-Ind_test_1_1_2___RAW_data_task2_630320[[#This Row],[&lt;CLOSE&gt;]]&gt;=0,0,1)</f>
        <v>0</v>
      </c>
    </row>
    <row r="36113" spans="1:12" x14ac:dyDescent="0.25">
      <c r="A36113" s="1">
        <v>44159</v>
      </c>
      <c r="B36113" s="5">
        <f>MONTH(Ind_test_1_1_2___RAW_data_task2_630320[[#This Row],[&lt;DATE&gt;]])</f>
        <v>11</v>
      </c>
      <c r="C36113" s="5">
        <f>WEEKDAY(Ind_test_1_1_2___RAW_data_task2_630320[[#This Row],[&lt;DATE&gt;]],2)</f>
        <v>2</v>
      </c>
      <c r="D36113" s="2">
        <v>0.71597222222222223</v>
      </c>
      <c r="E36113">
        <v>112654</v>
      </c>
      <c r="F36113">
        <v>115132</v>
      </c>
      <c r="G36113">
        <v>107922</v>
      </c>
      <c r="H36113">
        <v>111854</v>
      </c>
      <c r="I36113">
        <v>68</v>
      </c>
      <c r="J36113">
        <f>AVERAGE(Ind_test_1_1_2___RAW_data_task2_630320[[#This Row],[&lt;OPEN&gt;]:[&lt;CLOSE&gt;]])</f>
        <v>111890.5</v>
      </c>
      <c r="K36113">
        <f>Ind_test_1_1_2___RAW_data_task2_630320[[#This Row],[&lt;VOL&gt;]]*Ind_test_1_1_2___RAW_data_task2_630320[[#This Row],[&lt;AVG&gt;]]</f>
        <v>7608554</v>
      </c>
      <c r="L36113">
        <f>IF(Ind_test_1_1_2___RAW_data_task2_630320[[#This Row],[&lt;OPEN&gt;]]-Ind_test_1_1_2___RAW_data_task2_630320[[#This Row],[&lt;CLOSE&gt;]]&gt;=0,0,1)</f>
        <v>0</v>
      </c>
    </row>
    <row r="36114" spans="1:12" x14ac:dyDescent="0.25">
      <c r="A36114" s="1">
        <v>44159</v>
      </c>
      <c r="B36114" s="5">
        <f>MONTH(Ind_test_1_1_2___RAW_data_task2_630320[[#This Row],[&lt;DATE&gt;]])</f>
        <v>11</v>
      </c>
      <c r="C36114" s="5">
        <f>WEEKDAY(Ind_test_1_1_2___RAW_data_task2_630320[[#This Row],[&lt;DATE&gt;]],2)</f>
        <v>2</v>
      </c>
      <c r="D36114" s="2">
        <v>0.71666666666666667</v>
      </c>
      <c r="E36114">
        <v>108704</v>
      </c>
      <c r="F36114">
        <v>115266</v>
      </c>
      <c r="G36114">
        <v>108102</v>
      </c>
      <c r="H36114">
        <v>112367</v>
      </c>
      <c r="I36114">
        <v>59</v>
      </c>
      <c r="J36114">
        <f>AVERAGE(Ind_test_1_1_2___RAW_data_task2_630320[[#This Row],[&lt;OPEN&gt;]:[&lt;CLOSE&gt;]])</f>
        <v>111109.75</v>
      </c>
      <c r="K36114">
        <f>Ind_test_1_1_2___RAW_data_task2_630320[[#This Row],[&lt;VOL&gt;]]*Ind_test_1_1_2___RAW_data_task2_630320[[#This Row],[&lt;AVG&gt;]]</f>
        <v>6555475.25</v>
      </c>
      <c r="L36114">
        <f>IF(Ind_test_1_1_2___RAW_data_task2_630320[[#This Row],[&lt;OPEN&gt;]]-Ind_test_1_1_2___RAW_data_task2_630320[[#This Row],[&lt;CLOSE&gt;]]&gt;=0,0,1)</f>
        <v>1</v>
      </c>
    </row>
    <row r="36115" spans="1:12" x14ac:dyDescent="0.25">
      <c r="A36115" s="1">
        <v>44159</v>
      </c>
      <c r="B36115" s="5">
        <f>MONTH(Ind_test_1_1_2___RAW_data_task2_630320[[#This Row],[&lt;DATE&gt;]])</f>
        <v>11</v>
      </c>
      <c r="C36115" s="5">
        <f>WEEKDAY(Ind_test_1_1_2___RAW_data_task2_630320[[#This Row],[&lt;DATE&gt;]],2)</f>
        <v>2</v>
      </c>
      <c r="D36115" s="2">
        <v>0.71736111111111112</v>
      </c>
      <c r="E36115">
        <v>111681</v>
      </c>
      <c r="F36115">
        <v>115128</v>
      </c>
      <c r="G36115">
        <v>107941</v>
      </c>
      <c r="H36115">
        <v>109692</v>
      </c>
      <c r="I36115">
        <v>35</v>
      </c>
      <c r="J36115">
        <f>AVERAGE(Ind_test_1_1_2___RAW_data_task2_630320[[#This Row],[&lt;OPEN&gt;]:[&lt;CLOSE&gt;]])</f>
        <v>111110.5</v>
      </c>
      <c r="K36115">
        <f>Ind_test_1_1_2___RAW_data_task2_630320[[#This Row],[&lt;VOL&gt;]]*Ind_test_1_1_2___RAW_data_task2_630320[[#This Row],[&lt;AVG&gt;]]</f>
        <v>3888867.5</v>
      </c>
      <c r="L36115">
        <f>IF(Ind_test_1_1_2___RAW_data_task2_630320[[#This Row],[&lt;OPEN&gt;]]-Ind_test_1_1_2___RAW_data_task2_630320[[#This Row],[&lt;CLOSE&gt;]]&gt;=0,0,1)</f>
        <v>0</v>
      </c>
    </row>
    <row r="36116" spans="1:12" x14ac:dyDescent="0.25">
      <c r="A36116" s="1">
        <v>44159</v>
      </c>
      <c r="B36116" s="5">
        <f>MONTH(Ind_test_1_1_2___RAW_data_task2_630320[[#This Row],[&lt;DATE&gt;]])</f>
        <v>11</v>
      </c>
      <c r="C36116" s="5">
        <f>WEEKDAY(Ind_test_1_1_2___RAW_data_task2_630320[[#This Row],[&lt;DATE&gt;]],2)</f>
        <v>2</v>
      </c>
      <c r="D36116" s="2">
        <v>0.71805555555555556</v>
      </c>
      <c r="E36116">
        <v>112623</v>
      </c>
      <c r="F36116">
        <v>115221</v>
      </c>
      <c r="G36116">
        <v>108003</v>
      </c>
      <c r="H36116">
        <v>108463</v>
      </c>
      <c r="I36116">
        <v>9</v>
      </c>
      <c r="J36116">
        <f>AVERAGE(Ind_test_1_1_2___RAW_data_task2_630320[[#This Row],[&lt;OPEN&gt;]:[&lt;CLOSE&gt;]])</f>
        <v>111077.5</v>
      </c>
      <c r="K36116">
        <f>Ind_test_1_1_2___RAW_data_task2_630320[[#This Row],[&lt;VOL&gt;]]*Ind_test_1_1_2___RAW_data_task2_630320[[#This Row],[&lt;AVG&gt;]]</f>
        <v>999697.5</v>
      </c>
      <c r="L36116">
        <f>IF(Ind_test_1_1_2___RAW_data_task2_630320[[#This Row],[&lt;OPEN&gt;]]-Ind_test_1_1_2___RAW_data_task2_630320[[#This Row],[&lt;CLOSE&gt;]]&gt;=0,0,1)</f>
        <v>0</v>
      </c>
    </row>
    <row r="36117" spans="1:12" x14ac:dyDescent="0.25">
      <c r="A36117" s="1">
        <v>44159</v>
      </c>
      <c r="B36117" s="5">
        <f>MONTH(Ind_test_1_1_2___RAW_data_task2_630320[[#This Row],[&lt;DATE&gt;]])</f>
        <v>11</v>
      </c>
      <c r="C36117" s="5">
        <f>WEEKDAY(Ind_test_1_1_2___RAW_data_task2_630320[[#This Row],[&lt;DATE&gt;]],2)</f>
        <v>2</v>
      </c>
      <c r="D36117" s="2">
        <v>0.71875</v>
      </c>
      <c r="E36117">
        <v>114854</v>
      </c>
      <c r="F36117">
        <v>114900</v>
      </c>
      <c r="G36117">
        <v>107965</v>
      </c>
      <c r="H36117">
        <v>114787</v>
      </c>
      <c r="I36117">
        <v>84</v>
      </c>
      <c r="J36117">
        <f>AVERAGE(Ind_test_1_1_2___RAW_data_task2_630320[[#This Row],[&lt;OPEN&gt;]:[&lt;CLOSE&gt;]])</f>
        <v>113126.5</v>
      </c>
      <c r="K36117">
        <f>Ind_test_1_1_2___RAW_data_task2_630320[[#This Row],[&lt;VOL&gt;]]*Ind_test_1_1_2___RAW_data_task2_630320[[#This Row],[&lt;AVG&gt;]]</f>
        <v>9502626</v>
      </c>
      <c r="L36117">
        <f>IF(Ind_test_1_1_2___RAW_data_task2_630320[[#This Row],[&lt;OPEN&gt;]]-Ind_test_1_1_2___RAW_data_task2_630320[[#This Row],[&lt;CLOSE&gt;]]&gt;=0,0,1)</f>
        <v>0</v>
      </c>
    </row>
    <row r="36118" spans="1:12" x14ac:dyDescent="0.25">
      <c r="A36118" s="1">
        <v>44159</v>
      </c>
      <c r="B36118" s="5">
        <f>MONTH(Ind_test_1_1_2___RAW_data_task2_630320[[#This Row],[&lt;DATE&gt;]])</f>
        <v>11</v>
      </c>
      <c r="C36118" s="5">
        <f>WEEKDAY(Ind_test_1_1_2___RAW_data_task2_630320[[#This Row],[&lt;DATE&gt;]],2)</f>
        <v>2</v>
      </c>
      <c r="D36118" s="2">
        <v>0.71944444444444444</v>
      </c>
      <c r="E36118">
        <v>109732</v>
      </c>
      <c r="F36118">
        <v>114991</v>
      </c>
      <c r="G36118">
        <v>107946</v>
      </c>
      <c r="H36118">
        <v>109216</v>
      </c>
      <c r="I36118">
        <v>43</v>
      </c>
      <c r="J36118">
        <f>AVERAGE(Ind_test_1_1_2___RAW_data_task2_630320[[#This Row],[&lt;OPEN&gt;]:[&lt;CLOSE&gt;]])</f>
        <v>110471.25</v>
      </c>
      <c r="K36118">
        <f>Ind_test_1_1_2___RAW_data_task2_630320[[#This Row],[&lt;VOL&gt;]]*Ind_test_1_1_2___RAW_data_task2_630320[[#This Row],[&lt;AVG&gt;]]</f>
        <v>4750263.75</v>
      </c>
      <c r="L36118">
        <f>IF(Ind_test_1_1_2___RAW_data_task2_630320[[#This Row],[&lt;OPEN&gt;]]-Ind_test_1_1_2___RAW_data_task2_630320[[#This Row],[&lt;CLOSE&gt;]]&gt;=0,0,1)</f>
        <v>0</v>
      </c>
    </row>
    <row r="36119" spans="1:12" x14ac:dyDescent="0.25">
      <c r="A36119" s="1">
        <v>44159</v>
      </c>
      <c r="B36119" s="5">
        <f>MONTH(Ind_test_1_1_2___RAW_data_task2_630320[[#This Row],[&lt;DATE&gt;]])</f>
        <v>11</v>
      </c>
      <c r="C36119" s="5">
        <f>WEEKDAY(Ind_test_1_1_2___RAW_data_task2_630320[[#This Row],[&lt;DATE&gt;]],2)</f>
        <v>2</v>
      </c>
      <c r="D36119" s="2">
        <v>0.72013888888888888</v>
      </c>
      <c r="E36119">
        <v>108700</v>
      </c>
      <c r="F36119">
        <v>115093</v>
      </c>
      <c r="G36119">
        <v>108003</v>
      </c>
      <c r="H36119">
        <v>111533</v>
      </c>
      <c r="I36119">
        <v>44</v>
      </c>
      <c r="J36119">
        <f>AVERAGE(Ind_test_1_1_2___RAW_data_task2_630320[[#This Row],[&lt;OPEN&gt;]:[&lt;CLOSE&gt;]])</f>
        <v>110832.25</v>
      </c>
      <c r="K36119">
        <f>Ind_test_1_1_2___RAW_data_task2_630320[[#This Row],[&lt;VOL&gt;]]*Ind_test_1_1_2___RAW_data_task2_630320[[#This Row],[&lt;AVG&gt;]]</f>
        <v>4876619</v>
      </c>
      <c r="L36119">
        <f>IF(Ind_test_1_1_2___RAW_data_task2_630320[[#This Row],[&lt;OPEN&gt;]]-Ind_test_1_1_2___RAW_data_task2_630320[[#This Row],[&lt;CLOSE&gt;]]&gt;=0,0,1)</f>
        <v>1</v>
      </c>
    </row>
    <row r="36120" spans="1:12" x14ac:dyDescent="0.25">
      <c r="A36120" s="1">
        <v>44159</v>
      </c>
      <c r="B36120" s="5">
        <f>MONTH(Ind_test_1_1_2___RAW_data_task2_630320[[#This Row],[&lt;DATE&gt;]])</f>
        <v>11</v>
      </c>
      <c r="C36120" s="5">
        <f>WEEKDAY(Ind_test_1_1_2___RAW_data_task2_630320[[#This Row],[&lt;DATE&gt;]],2)</f>
        <v>2</v>
      </c>
      <c r="D36120" s="2">
        <v>0.72083333333333333</v>
      </c>
      <c r="E36120">
        <v>112531</v>
      </c>
      <c r="F36120">
        <v>115069</v>
      </c>
      <c r="G36120">
        <v>107923</v>
      </c>
      <c r="H36120">
        <v>114000</v>
      </c>
      <c r="I36120">
        <v>54</v>
      </c>
      <c r="J36120">
        <f>AVERAGE(Ind_test_1_1_2___RAW_data_task2_630320[[#This Row],[&lt;OPEN&gt;]:[&lt;CLOSE&gt;]])</f>
        <v>112380.75</v>
      </c>
      <c r="K36120">
        <f>Ind_test_1_1_2___RAW_data_task2_630320[[#This Row],[&lt;VOL&gt;]]*Ind_test_1_1_2___RAW_data_task2_630320[[#This Row],[&lt;AVG&gt;]]</f>
        <v>6068560.5</v>
      </c>
      <c r="L36120">
        <f>IF(Ind_test_1_1_2___RAW_data_task2_630320[[#This Row],[&lt;OPEN&gt;]]-Ind_test_1_1_2___RAW_data_task2_630320[[#This Row],[&lt;CLOSE&gt;]]&gt;=0,0,1)</f>
        <v>1</v>
      </c>
    </row>
    <row r="36121" spans="1:12" x14ac:dyDescent="0.25">
      <c r="A36121" s="1">
        <v>44159</v>
      </c>
      <c r="B36121" s="5">
        <f>MONTH(Ind_test_1_1_2___RAW_data_task2_630320[[#This Row],[&lt;DATE&gt;]])</f>
        <v>11</v>
      </c>
      <c r="C36121" s="5">
        <f>WEEKDAY(Ind_test_1_1_2___RAW_data_task2_630320[[#This Row],[&lt;DATE&gt;]],2)</f>
        <v>2</v>
      </c>
      <c r="D36121" s="2">
        <v>0.72152777777777777</v>
      </c>
      <c r="E36121">
        <v>109314</v>
      </c>
      <c r="F36121">
        <v>114975</v>
      </c>
      <c r="G36121">
        <v>107929</v>
      </c>
      <c r="H36121">
        <v>113905</v>
      </c>
      <c r="I36121">
        <v>74</v>
      </c>
      <c r="J36121">
        <f>AVERAGE(Ind_test_1_1_2___RAW_data_task2_630320[[#This Row],[&lt;OPEN&gt;]:[&lt;CLOSE&gt;]])</f>
        <v>111530.75</v>
      </c>
      <c r="K36121">
        <f>Ind_test_1_1_2___RAW_data_task2_630320[[#This Row],[&lt;VOL&gt;]]*Ind_test_1_1_2___RAW_data_task2_630320[[#This Row],[&lt;AVG&gt;]]</f>
        <v>8253275.5</v>
      </c>
      <c r="L36121">
        <f>IF(Ind_test_1_1_2___RAW_data_task2_630320[[#This Row],[&lt;OPEN&gt;]]-Ind_test_1_1_2___RAW_data_task2_630320[[#This Row],[&lt;CLOSE&gt;]]&gt;=0,0,1)</f>
        <v>1</v>
      </c>
    </row>
    <row r="36122" spans="1:12" x14ac:dyDescent="0.25">
      <c r="A36122" s="1">
        <v>44159</v>
      </c>
      <c r="B36122" s="5">
        <f>MONTH(Ind_test_1_1_2___RAW_data_task2_630320[[#This Row],[&lt;DATE&gt;]])</f>
        <v>11</v>
      </c>
      <c r="C36122" s="5">
        <f>WEEKDAY(Ind_test_1_1_2___RAW_data_task2_630320[[#This Row],[&lt;DATE&gt;]],2)</f>
        <v>2</v>
      </c>
      <c r="D36122" s="2">
        <v>0.72222222222222221</v>
      </c>
      <c r="E36122">
        <v>115082</v>
      </c>
      <c r="F36122">
        <v>115295</v>
      </c>
      <c r="G36122">
        <v>107972</v>
      </c>
      <c r="H36122">
        <v>111216</v>
      </c>
      <c r="I36122">
        <v>53</v>
      </c>
      <c r="J36122">
        <f>AVERAGE(Ind_test_1_1_2___RAW_data_task2_630320[[#This Row],[&lt;OPEN&gt;]:[&lt;CLOSE&gt;]])</f>
        <v>112391.25</v>
      </c>
      <c r="K36122">
        <f>Ind_test_1_1_2___RAW_data_task2_630320[[#This Row],[&lt;VOL&gt;]]*Ind_test_1_1_2___RAW_data_task2_630320[[#This Row],[&lt;AVG&gt;]]</f>
        <v>5956736.25</v>
      </c>
      <c r="L36122">
        <f>IF(Ind_test_1_1_2___RAW_data_task2_630320[[#This Row],[&lt;OPEN&gt;]]-Ind_test_1_1_2___RAW_data_task2_630320[[#This Row],[&lt;CLOSE&gt;]]&gt;=0,0,1)</f>
        <v>0</v>
      </c>
    </row>
    <row r="36123" spans="1:12" x14ac:dyDescent="0.25">
      <c r="A36123" s="1">
        <v>44159</v>
      </c>
      <c r="B36123" s="5">
        <f>MONTH(Ind_test_1_1_2___RAW_data_task2_630320[[#This Row],[&lt;DATE&gt;]])</f>
        <v>11</v>
      </c>
      <c r="C36123" s="5">
        <f>WEEKDAY(Ind_test_1_1_2___RAW_data_task2_630320[[#This Row],[&lt;DATE&gt;]],2)</f>
        <v>2</v>
      </c>
      <c r="D36123" s="2">
        <v>0.72291666666666665</v>
      </c>
      <c r="E36123">
        <v>110036</v>
      </c>
      <c r="F36123">
        <v>114567</v>
      </c>
      <c r="G36123">
        <v>107930</v>
      </c>
      <c r="H36123">
        <v>108001</v>
      </c>
      <c r="I36123">
        <v>45</v>
      </c>
      <c r="J36123">
        <f>AVERAGE(Ind_test_1_1_2___RAW_data_task2_630320[[#This Row],[&lt;OPEN&gt;]:[&lt;CLOSE&gt;]])</f>
        <v>110133.5</v>
      </c>
      <c r="K36123">
        <f>Ind_test_1_1_2___RAW_data_task2_630320[[#This Row],[&lt;VOL&gt;]]*Ind_test_1_1_2___RAW_data_task2_630320[[#This Row],[&lt;AVG&gt;]]</f>
        <v>4956007.5</v>
      </c>
      <c r="L36123">
        <f>IF(Ind_test_1_1_2___RAW_data_task2_630320[[#This Row],[&lt;OPEN&gt;]]-Ind_test_1_1_2___RAW_data_task2_630320[[#This Row],[&lt;CLOSE&gt;]]&gt;=0,0,1)</f>
        <v>0</v>
      </c>
    </row>
    <row r="36124" spans="1:12" x14ac:dyDescent="0.25">
      <c r="A36124" s="1">
        <v>44159</v>
      </c>
      <c r="B36124" s="5">
        <f>MONTH(Ind_test_1_1_2___RAW_data_task2_630320[[#This Row],[&lt;DATE&gt;]])</f>
        <v>11</v>
      </c>
      <c r="C36124" s="5">
        <f>WEEKDAY(Ind_test_1_1_2___RAW_data_task2_630320[[#This Row],[&lt;DATE&gt;]],2)</f>
        <v>2</v>
      </c>
      <c r="D36124" s="2">
        <v>0.72361111111111109</v>
      </c>
      <c r="E36124">
        <v>113887</v>
      </c>
      <c r="F36124">
        <v>115061</v>
      </c>
      <c r="G36124">
        <v>107952</v>
      </c>
      <c r="H36124">
        <v>109732</v>
      </c>
      <c r="I36124">
        <v>78</v>
      </c>
      <c r="J36124">
        <f>AVERAGE(Ind_test_1_1_2___RAW_data_task2_630320[[#This Row],[&lt;OPEN&gt;]:[&lt;CLOSE&gt;]])</f>
        <v>111658</v>
      </c>
      <c r="K36124">
        <f>Ind_test_1_1_2___RAW_data_task2_630320[[#This Row],[&lt;VOL&gt;]]*Ind_test_1_1_2___RAW_data_task2_630320[[#This Row],[&lt;AVG&gt;]]</f>
        <v>8709324</v>
      </c>
      <c r="L36124">
        <f>IF(Ind_test_1_1_2___RAW_data_task2_630320[[#This Row],[&lt;OPEN&gt;]]-Ind_test_1_1_2___RAW_data_task2_630320[[#This Row],[&lt;CLOSE&gt;]]&gt;=0,0,1)</f>
        <v>0</v>
      </c>
    </row>
    <row r="36125" spans="1:12" x14ac:dyDescent="0.25">
      <c r="A36125" s="1">
        <v>44159</v>
      </c>
      <c r="B36125" s="5">
        <f>MONTH(Ind_test_1_1_2___RAW_data_task2_630320[[#This Row],[&lt;DATE&gt;]])</f>
        <v>11</v>
      </c>
      <c r="C36125" s="5">
        <f>WEEKDAY(Ind_test_1_1_2___RAW_data_task2_630320[[#This Row],[&lt;DATE&gt;]],2)</f>
        <v>2</v>
      </c>
      <c r="D36125" s="2">
        <v>0.72430555555555554</v>
      </c>
      <c r="E36125">
        <v>112636</v>
      </c>
      <c r="F36125">
        <v>115140</v>
      </c>
      <c r="G36125">
        <v>107989</v>
      </c>
      <c r="H36125">
        <v>112933</v>
      </c>
      <c r="I36125">
        <v>73</v>
      </c>
      <c r="J36125">
        <f>AVERAGE(Ind_test_1_1_2___RAW_data_task2_630320[[#This Row],[&lt;OPEN&gt;]:[&lt;CLOSE&gt;]])</f>
        <v>112174.5</v>
      </c>
      <c r="K36125">
        <f>Ind_test_1_1_2___RAW_data_task2_630320[[#This Row],[&lt;VOL&gt;]]*Ind_test_1_1_2___RAW_data_task2_630320[[#This Row],[&lt;AVG&gt;]]</f>
        <v>8188738.5</v>
      </c>
      <c r="L36125">
        <f>IF(Ind_test_1_1_2___RAW_data_task2_630320[[#This Row],[&lt;OPEN&gt;]]-Ind_test_1_1_2___RAW_data_task2_630320[[#This Row],[&lt;CLOSE&gt;]]&gt;=0,0,1)</f>
        <v>1</v>
      </c>
    </row>
    <row r="36126" spans="1:12" x14ac:dyDescent="0.25">
      <c r="A36126" s="1">
        <v>44159</v>
      </c>
      <c r="B36126" s="5">
        <f>MONTH(Ind_test_1_1_2___RAW_data_task2_630320[[#This Row],[&lt;DATE&gt;]])</f>
        <v>11</v>
      </c>
      <c r="C36126" s="5">
        <f>WEEKDAY(Ind_test_1_1_2___RAW_data_task2_630320[[#This Row],[&lt;DATE&gt;]],2)</f>
        <v>2</v>
      </c>
      <c r="D36126" s="2">
        <v>0.72499999999999998</v>
      </c>
      <c r="E36126">
        <v>111900</v>
      </c>
      <c r="F36126">
        <v>115163</v>
      </c>
      <c r="G36126">
        <v>107962</v>
      </c>
      <c r="H36126">
        <v>109622</v>
      </c>
      <c r="I36126">
        <v>71</v>
      </c>
      <c r="J36126">
        <f>AVERAGE(Ind_test_1_1_2___RAW_data_task2_630320[[#This Row],[&lt;OPEN&gt;]:[&lt;CLOSE&gt;]])</f>
        <v>111161.75</v>
      </c>
      <c r="K36126">
        <f>Ind_test_1_1_2___RAW_data_task2_630320[[#This Row],[&lt;VOL&gt;]]*Ind_test_1_1_2___RAW_data_task2_630320[[#This Row],[&lt;AVG&gt;]]</f>
        <v>7892484.25</v>
      </c>
      <c r="L36126">
        <f>IF(Ind_test_1_1_2___RAW_data_task2_630320[[#This Row],[&lt;OPEN&gt;]]-Ind_test_1_1_2___RAW_data_task2_630320[[#This Row],[&lt;CLOSE&gt;]]&gt;=0,0,1)</f>
        <v>0</v>
      </c>
    </row>
    <row r="36127" spans="1:12" x14ac:dyDescent="0.25">
      <c r="A36127" s="1">
        <v>44159</v>
      </c>
      <c r="B36127" s="5">
        <f>MONTH(Ind_test_1_1_2___RAW_data_task2_630320[[#This Row],[&lt;DATE&gt;]])</f>
        <v>11</v>
      </c>
      <c r="C36127" s="5">
        <f>WEEKDAY(Ind_test_1_1_2___RAW_data_task2_630320[[#This Row],[&lt;DATE&gt;]],2)</f>
        <v>2</v>
      </c>
      <c r="D36127" s="2">
        <v>0.72569444444444442</v>
      </c>
      <c r="E36127">
        <v>115089</v>
      </c>
      <c r="F36127">
        <v>115176</v>
      </c>
      <c r="G36127">
        <v>107905</v>
      </c>
      <c r="H36127">
        <v>107970</v>
      </c>
      <c r="I36127">
        <v>33</v>
      </c>
      <c r="J36127">
        <f>AVERAGE(Ind_test_1_1_2___RAW_data_task2_630320[[#This Row],[&lt;OPEN&gt;]:[&lt;CLOSE&gt;]])</f>
        <v>111535</v>
      </c>
      <c r="K36127">
        <f>Ind_test_1_1_2___RAW_data_task2_630320[[#This Row],[&lt;VOL&gt;]]*Ind_test_1_1_2___RAW_data_task2_630320[[#This Row],[&lt;AVG&gt;]]</f>
        <v>3680655</v>
      </c>
      <c r="L36127">
        <f>IF(Ind_test_1_1_2___RAW_data_task2_630320[[#This Row],[&lt;OPEN&gt;]]-Ind_test_1_1_2___RAW_data_task2_630320[[#This Row],[&lt;CLOSE&gt;]]&gt;=0,0,1)</f>
        <v>0</v>
      </c>
    </row>
    <row r="36128" spans="1:12" x14ac:dyDescent="0.25">
      <c r="A36128" s="1">
        <v>44159</v>
      </c>
      <c r="B36128" s="5">
        <f>MONTH(Ind_test_1_1_2___RAW_data_task2_630320[[#This Row],[&lt;DATE&gt;]])</f>
        <v>11</v>
      </c>
      <c r="C36128" s="5">
        <f>WEEKDAY(Ind_test_1_1_2___RAW_data_task2_630320[[#This Row],[&lt;DATE&gt;]],2)</f>
        <v>2</v>
      </c>
      <c r="D36128" s="2">
        <v>0.72638888888888886</v>
      </c>
      <c r="E36128">
        <v>109851</v>
      </c>
      <c r="F36128">
        <v>114745</v>
      </c>
      <c r="G36128">
        <v>108002</v>
      </c>
      <c r="H36128">
        <v>113802</v>
      </c>
      <c r="I36128">
        <v>4</v>
      </c>
      <c r="J36128">
        <f>AVERAGE(Ind_test_1_1_2___RAW_data_task2_630320[[#This Row],[&lt;OPEN&gt;]:[&lt;CLOSE&gt;]])</f>
        <v>111600</v>
      </c>
      <c r="K36128">
        <f>Ind_test_1_1_2___RAW_data_task2_630320[[#This Row],[&lt;VOL&gt;]]*Ind_test_1_1_2___RAW_data_task2_630320[[#This Row],[&lt;AVG&gt;]]</f>
        <v>446400</v>
      </c>
      <c r="L36128">
        <f>IF(Ind_test_1_1_2___RAW_data_task2_630320[[#This Row],[&lt;OPEN&gt;]]-Ind_test_1_1_2___RAW_data_task2_630320[[#This Row],[&lt;CLOSE&gt;]]&gt;=0,0,1)</f>
        <v>1</v>
      </c>
    </row>
    <row r="36129" spans="1:12" x14ac:dyDescent="0.25">
      <c r="A36129" s="1">
        <v>44159</v>
      </c>
      <c r="B36129" s="5">
        <f>MONTH(Ind_test_1_1_2___RAW_data_task2_630320[[#This Row],[&lt;DATE&gt;]])</f>
        <v>11</v>
      </c>
      <c r="C36129" s="5">
        <f>WEEKDAY(Ind_test_1_1_2___RAW_data_task2_630320[[#This Row],[&lt;DATE&gt;]],2)</f>
        <v>2</v>
      </c>
      <c r="D36129" s="2">
        <v>0.7270833333333333</v>
      </c>
      <c r="E36129">
        <v>108580</v>
      </c>
      <c r="F36129">
        <v>115171</v>
      </c>
      <c r="G36129">
        <v>107937</v>
      </c>
      <c r="H36129">
        <v>109009</v>
      </c>
      <c r="I36129">
        <v>95</v>
      </c>
      <c r="J36129">
        <f>AVERAGE(Ind_test_1_1_2___RAW_data_task2_630320[[#This Row],[&lt;OPEN&gt;]:[&lt;CLOSE&gt;]])</f>
        <v>110174.25</v>
      </c>
      <c r="K36129">
        <f>Ind_test_1_1_2___RAW_data_task2_630320[[#This Row],[&lt;VOL&gt;]]*Ind_test_1_1_2___RAW_data_task2_630320[[#This Row],[&lt;AVG&gt;]]</f>
        <v>10466553.75</v>
      </c>
      <c r="L36129">
        <f>IF(Ind_test_1_1_2___RAW_data_task2_630320[[#This Row],[&lt;OPEN&gt;]]-Ind_test_1_1_2___RAW_data_task2_630320[[#This Row],[&lt;CLOSE&gt;]]&gt;=0,0,1)</f>
        <v>1</v>
      </c>
    </row>
    <row r="36130" spans="1:12" x14ac:dyDescent="0.25">
      <c r="A36130" s="1">
        <v>44159</v>
      </c>
      <c r="B36130" s="5">
        <f>MONTH(Ind_test_1_1_2___RAW_data_task2_630320[[#This Row],[&lt;DATE&gt;]])</f>
        <v>11</v>
      </c>
      <c r="C36130" s="5">
        <f>WEEKDAY(Ind_test_1_1_2___RAW_data_task2_630320[[#This Row],[&lt;DATE&gt;]],2)</f>
        <v>2</v>
      </c>
      <c r="D36130" s="2">
        <v>0.72777777777777775</v>
      </c>
      <c r="E36130">
        <v>113004</v>
      </c>
      <c r="F36130">
        <v>114878</v>
      </c>
      <c r="G36130">
        <v>107951</v>
      </c>
      <c r="H36130">
        <v>108907</v>
      </c>
      <c r="I36130">
        <v>8</v>
      </c>
      <c r="J36130">
        <f>AVERAGE(Ind_test_1_1_2___RAW_data_task2_630320[[#This Row],[&lt;OPEN&gt;]:[&lt;CLOSE&gt;]])</f>
        <v>111185</v>
      </c>
      <c r="K36130">
        <f>Ind_test_1_1_2___RAW_data_task2_630320[[#This Row],[&lt;VOL&gt;]]*Ind_test_1_1_2___RAW_data_task2_630320[[#This Row],[&lt;AVG&gt;]]</f>
        <v>889480</v>
      </c>
      <c r="L36130">
        <f>IF(Ind_test_1_1_2___RAW_data_task2_630320[[#This Row],[&lt;OPEN&gt;]]-Ind_test_1_1_2___RAW_data_task2_630320[[#This Row],[&lt;CLOSE&gt;]]&gt;=0,0,1)</f>
        <v>0</v>
      </c>
    </row>
    <row r="36131" spans="1:12" x14ac:dyDescent="0.25">
      <c r="A36131" s="1">
        <v>44159</v>
      </c>
      <c r="B36131" s="5">
        <f>MONTH(Ind_test_1_1_2___RAW_data_task2_630320[[#This Row],[&lt;DATE&gt;]])</f>
        <v>11</v>
      </c>
      <c r="C36131" s="5">
        <f>WEEKDAY(Ind_test_1_1_2___RAW_data_task2_630320[[#This Row],[&lt;DATE&gt;]],2)</f>
        <v>2</v>
      </c>
      <c r="D36131" s="2">
        <v>0.72847222222222219</v>
      </c>
      <c r="E36131">
        <v>110840</v>
      </c>
      <c r="F36131">
        <v>115194</v>
      </c>
      <c r="G36131">
        <v>108008</v>
      </c>
      <c r="H36131">
        <v>113567</v>
      </c>
      <c r="I36131">
        <v>8</v>
      </c>
      <c r="J36131">
        <f>AVERAGE(Ind_test_1_1_2___RAW_data_task2_630320[[#This Row],[&lt;OPEN&gt;]:[&lt;CLOSE&gt;]])</f>
        <v>111902.25</v>
      </c>
      <c r="K36131">
        <f>Ind_test_1_1_2___RAW_data_task2_630320[[#This Row],[&lt;VOL&gt;]]*Ind_test_1_1_2___RAW_data_task2_630320[[#This Row],[&lt;AVG&gt;]]</f>
        <v>895218</v>
      </c>
      <c r="L36131">
        <f>IF(Ind_test_1_1_2___RAW_data_task2_630320[[#This Row],[&lt;OPEN&gt;]]-Ind_test_1_1_2___RAW_data_task2_630320[[#This Row],[&lt;CLOSE&gt;]]&gt;=0,0,1)</f>
        <v>1</v>
      </c>
    </row>
    <row r="36132" spans="1:12" x14ac:dyDescent="0.25">
      <c r="A36132" s="1">
        <v>44159</v>
      </c>
      <c r="B36132" s="5">
        <f>MONTH(Ind_test_1_1_2___RAW_data_task2_630320[[#This Row],[&lt;DATE&gt;]])</f>
        <v>11</v>
      </c>
      <c r="C36132" s="5">
        <f>WEEKDAY(Ind_test_1_1_2___RAW_data_task2_630320[[#This Row],[&lt;DATE&gt;]],2)</f>
        <v>2</v>
      </c>
      <c r="D36132" s="2">
        <v>0.72916666666666663</v>
      </c>
      <c r="E36132">
        <v>111118</v>
      </c>
      <c r="F36132">
        <v>115190</v>
      </c>
      <c r="G36132">
        <v>107909</v>
      </c>
      <c r="H36132">
        <v>111578</v>
      </c>
      <c r="I36132">
        <v>31</v>
      </c>
      <c r="J36132">
        <f>AVERAGE(Ind_test_1_1_2___RAW_data_task2_630320[[#This Row],[&lt;OPEN&gt;]:[&lt;CLOSE&gt;]])</f>
        <v>111448.75</v>
      </c>
      <c r="K36132">
        <f>Ind_test_1_1_2___RAW_data_task2_630320[[#This Row],[&lt;VOL&gt;]]*Ind_test_1_1_2___RAW_data_task2_630320[[#This Row],[&lt;AVG&gt;]]</f>
        <v>3454911.25</v>
      </c>
      <c r="L36132">
        <f>IF(Ind_test_1_1_2___RAW_data_task2_630320[[#This Row],[&lt;OPEN&gt;]]-Ind_test_1_1_2___RAW_data_task2_630320[[#This Row],[&lt;CLOSE&gt;]]&gt;=0,0,1)</f>
        <v>1</v>
      </c>
    </row>
    <row r="36133" spans="1:12" x14ac:dyDescent="0.25">
      <c r="A36133" s="1">
        <v>44159</v>
      </c>
      <c r="B36133" s="5">
        <f>MONTH(Ind_test_1_1_2___RAW_data_task2_630320[[#This Row],[&lt;DATE&gt;]])</f>
        <v>11</v>
      </c>
      <c r="C36133" s="5">
        <f>WEEKDAY(Ind_test_1_1_2___RAW_data_task2_630320[[#This Row],[&lt;DATE&gt;]],2)</f>
        <v>2</v>
      </c>
      <c r="D36133" s="2">
        <v>0.72986111111111107</v>
      </c>
      <c r="E36133">
        <v>109568</v>
      </c>
      <c r="F36133">
        <v>115232</v>
      </c>
      <c r="G36133">
        <v>108001</v>
      </c>
      <c r="H36133">
        <v>109541</v>
      </c>
      <c r="I36133">
        <v>63</v>
      </c>
      <c r="J36133">
        <f>AVERAGE(Ind_test_1_1_2___RAW_data_task2_630320[[#This Row],[&lt;OPEN&gt;]:[&lt;CLOSE&gt;]])</f>
        <v>110585.5</v>
      </c>
      <c r="K36133">
        <f>Ind_test_1_1_2___RAW_data_task2_630320[[#This Row],[&lt;VOL&gt;]]*Ind_test_1_1_2___RAW_data_task2_630320[[#This Row],[&lt;AVG&gt;]]</f>
        <v>6966886.5</v>
      </c>
      <c r="L36133">
        <f>IF(Ind_test_1_1_2___RAW_data_task2_630320[[#This Row],[&lt;OPEN&gt;]]-Ind_test_1_1_2___RAW_data_task2_630320[[#This Row],[&lt;CLOSE&gt;]]&gt;=0,0,1)</f>
        <v>0</v>
      </c>
    </row>
    <row r="36134" spans="1:12" x14ac:dyDescent="0.25">
      <c r="A36134" s="1">
        <v>44159</v>
      </c>
      <c r="B36134" s="5">
        <f>MONTH(Ind_test_1_1_2___RAW_data_task2_630320[[#This Row],[&lt;DATE&gt;]])</f>
        <v>11</v>
      </c>
      <c r="C36134" s="5">
        <f>WEEKDAY(Ind_test_1_1_2___RAW_data_task2_630320[[#This Row],[&lt;DATE&gt;]],2)</f>
        <v>2</v>
      </c>
      <c r="D36134" s="2">
        <v>0.73055555555555551</v>
      </c>
      <c r="E36134">
        <v>108880</v>
      </c>
      <c r="F36134">
        <v>115197</v>
      </c>
      <c r="G36134">
        <v>108035</v>
      </c>
      <c r="H36134">
        <v>110932</v>
      </c>
      <c r="I36134">
        <v>70</v>
      </c>
      <c r="J36134">
        <f>AVERAGE(Ind_test_1_1_2___RAW_data_task2_630320[[#This Row],[&lt;OPEN&gt;]:[&lt;CLOSE&gt;]])</f>
        <v>110761</v>
      </c>
      <c r="K36134">
        <f>Ind_test_1_1_2___RAW_data_task2_630320[[#This Row],[&lt;VOL&gt;]]*Ind_test_1_1_2___RAW_data_task2_630320[[#This Row],[&lt;AVG&gt;]]</f>
        <v>7753270</v>
      </c>
      <c r="L36134">
        <f>IF(Ind_test_1_1_2___RAW_data_task2_630320[[#This Row],[&lt;OPEN&gt;]]-Ind_test_1_1_2___RAW_data_task2_630320[[#This Row],[&lt;CLOSE&gt;]]&gt;=0,0,1)</f>
        <v>1</v>
      </c>
    </row>
    <row r="36135" spans="1:12" x14ac:dyDescent="0.25">
      <c r="A36135" s="1">
        <v>44159</v>
      </c>
      <c r="B36135" s="5">
        <f>MONTH(Ind_test_1_1_2___RAW_data_task2_630320[[#This Row],[&lt;DATE&gt;]])</f>
        <v>11</v>
      </c>
      <c r="C36135" s="5">
        <f>WEEKDAY(Ind_test_1_1_2___RAW_data_task2_630320[[#This Row],[&lt;DATE&gt;]],2)</f>
        <v>2</v>
      </c>
      <c r="D36135" s="2">
        <v>0.73124999999999996</v>
      </c>
      <c r="E36135">
        <v>108190</v>
      </c>
      <c r="F36135">
        <v>115192</v>
      </c>
      <c r="G36135">
        <v>108115</v>
      </c>
      <c r="H36135">
        <v>109345</v>
      </c>
      <c r="I36135">
        <v>30</v>
      </c>
      <c r="J36135">
        <f>AVERAGE(Ind_test_1_1_2___RAW_data_task2_630320[[#This Row],[&lt;OPEN&gt;]:[&lt;CLOSE&gt;]])</f>
        <v>110210.5</v>
      </c>
      <c r="K36135">
        <f>Ind_test_1_1_2___RAW_data_task2_630320[[#This Row],[&lt;VOL&gt;]]*Ind_test_1_1_2___RAW_data_task2_630320[[#This Row],[&lt;AVG&gt;]]</f>
        <v>3306315</v>
      </c>
      <c r="L36135">
        <f>IF(Ind_test_1_1_2___RAW_data_task2_630320[[#This Row],[&lt;OPEN&gt;]]-Ind_test_1_1_2___RAW_data_task2_630320[[#This Row],[&lt;CLOSE&gt;]]&gt;=0,0,1)</f>
        <v>1</v>
      </c>
    </row>
    <row r="36136" spans="1:12" x14ac:dyDescent="0.25">
      <c r="A36136" s="1">
        <v>44159</v>
      </c>
      <c r="B36136" s="5">
        <f>MONTH(Ind_test_1_1_2___RAW_data_task2_630320[[#This Row],[&lt;DATE&gt;]])</f>
        <v>11</v>
      </c>
      <c r="C36136" s="5">
        <f>WEEKDAY(Ind_test_1_1_2___RAW_data_task2_630320[[#This Row],[&lt;DATE&gt;]],2)</f>
        <v>2</v>
      </c>
      <c r="D36136" s="2">
        <v>0.7319444444444444</v>
      </c>
      <c r="E36136">
        <v>113440</v>
      </c>
      <c r="F36136">
        <v>115200</v>
      </c>
      <c r="G36136">
        <v>107901</v>
      </c>
      <c r="H36136">
        <v>107944</v>
      </c>
      <c r="I36136">
        <v>21</v>
      </c>
      <c r="J36136">
        <f>AVERAGE(Ind_test_1_1_2___RAW_data_task2_630320[[#This Row],[&lt;OPEN&gt;]:[&lt;CLOSE&gt;]])</f>
        <v>111121.25</v>
      </c>
      <c r="K36136">
        <f>Ind_test_1_1_2___RAW_data_task2_630320[[#This Row],[&lt;VOL&gt;]]*Ind_test_1_1_2___RAW_data_task2_630320[[#This Row],[&lt;AVG&gt;]]</f>
        <v>2333546.25</v>
      </c>
      <c r="L36136">
        <f>IF(Ind_test_1_1_2___RAW_data_task2_630320[[#This Row],[&lt;OPEN&gt;]]-Ind_test_1_1_2___RAW_data_task2_630320[[#This Row],[&lt;CLOSE&gt;]]&gt;=0,0,1)</f>
        <v>0</v>
      </c>
    </row>
    <row r="36137" spans="1:12" x14ac:dyDescent="0.25">
      <c r="A36137" s="1">
        <v>44159</v>
      </c>
      <c r="B36137" s="5">
        <f>MONTH(Ind_test_1_1_2___RAW_data_task2_630320[[#This Row],[&lt;DATE&gt;]])</f>
        <v>11</v>
      </c>
      <c r="C36137" s="5">
        <f>WEEKDAY(Ind_test_1_1_2___RAW_data_task2_630320[[#This Row],[&lt;DATE&gt;]],2)</f>
        <v>2</v>
      </c>
      <c r="D36137" s="2">
        <v>0.73263888888888884</v>
      </c>
      <c r="E36137">
        <v>109960</v>
      </c>
      <c r="F36137">
        <v>115294</v>
      </c>
      <c r="G36137">
        <v>108054</v>
      </c>
      <c r="H36137">
        <v>114426</v>
      </c>
      <c r="I36137">
        <v>30</v>
      </c>
      <c r="J36137">
        <f>AVERAGE(Ind_test_1_1_2___RAW_data_task2_630320[[#This Row],[&lt;OPEN&gt;]:[&lt;CLOSE&gt;]])</f>
        <v>111933.5</v>
      </c>
      <c r="K36137">
        <f>Ind_test_1_1_2___RAW_data_task2_630320[[#This Row],[&lt;VOL&gt;]]*Ind_test_1_1_2___RAW_data_task2_630320[[#This Row],[&lt;AVG&gt;]]</f>
        <v>3358005</v>
      </c>
      <c r="L36137">
        <f>IF(Ind_test_1_1_2___RAW_data_task2_630320[[#This Row],[&lt;OPEN&gt;]]-Ind_test_1_1_2___RAW_data_task2_630320[[#This Row],[&lt;CLOSE&gt;]]&gt;=0,0,1)</f>
        <v>1</v>
      </c>
    </row>
    <row r="36138" spans="1:12" x14ac:dyDescent="0.25">
      <c r="A36138" s="1">
        <v>44159</v>
      </c>
      <c r="B36138" s="5">
        <f>MONTH(Ind_test_1_1_2___RAW_data_task2_630320[[#This Row],[&lt;DATE&gt;]])</f>
        <v>11</v>
      </c>
      <c r="C36138" s="5">
        <f>WEEKDAY(Ind_test_1_1_2___RAW_data_task2_630320[[#This Row],[&lt;DATE&gt;]],2)</f>
        <v>2</v>
      </c>
      <c r="D36138" s="2">
        <v>0.73333333333333328</v>
      </c>
      <c r="E36138">
        <v>108478</v>
      </c>
      <c r="F36138">
        <v>115240</v>
      </c>
      <c r="G36138">
        <v>108478</v>
      </c>
      <c r="H36138">
        <v>113377</v>
      </c>
      <c r="I36138">
        <v>2</v>
      </c>
      <c r="J36138">
        <f>AVERAGE(Ind_test_1_1_2___RAW_data_task2_630320[[#This Row],[&lt;OPEN&gt;]:[&lt;CLOSE&gt;]])</f>
        <v>111393.25</v>
      </c>
      <c r="K36138">
        <f>Ind_test_1_1_2___RAW_data_task2_630320[[#This Row],[&lt;VOL&gt;]]*Ind_test_1_1_2___RAW_data_task2_630320[[#This Row],[&lt;AVG&gt;]]</f>
        <v>222786.5</v>
      </c>
      <c r="L36138">
        <f>IF(Ind_test_1_1_2___RAW_data_task2_630320[[#This Row],[&lt;OPEN&gt;]]-Ind_test_1_1_2___RAW_data_task2_630320[[#This Row],[&lt;CLOSE&gt;]]&gt;=0,0,1)</f>
        <v>1</v>
      </c>
    </row>
    <row r="36139" spans="1:12" x14ac:dyDescent="0.25">
      <c r="A36139" s="1">
        <v>44159</v>
      </c>
      <c r="B36139" s="5">
        <f>MONTH(Ind_test_1_1_2___RAW_data_task2_630320[[#This Row],[&lt;DATE&gt;]])</f>
        <v>11</v>
      </c>
      <c r="C36139" s="5">
        <f>WEEKDAY(Ind_test_1_1_2___RAW_data_task2_630320[[#This Row],[&lt;DATE&gt;]],2)</f>
        <v>2</v>
      </c>
      <c r="D36139" s="2">
        <v>0.73402777777777772</v>
      </c>
      <c r="E36139">
        <v>108945</v>
      </c>
      <c r="F36139">
        <v>115180</v>
      </c>
      <c r="G36139">
        <v>108025</v>
      </c>
      <c r="H36139">
        <v>108195</v>
      </c>
      <c r="I36139">
        <v>25</v>
      </c>
      <c r="J36139">
        <f>AVERAGE(Ind_test_1_1_2___RAW_data_task2_630320[[#This Row],[&lt;OPEN&gt;]:[&lt;CLOSE&gt;]])</f>
        <v>110086.25</v>
      </c>
      <c r="K36139">
        <f>Ind_test_1_1_2___RAW_data_task2_630320[[#This Row],[&lt;VOL&gt;]]*Ind_test_1_1_2___RAW_data_task2_630320[[#This Row],[&lt;AVG&gt;]]</f>
        <v>2752156.25</v>
      </c>
      <c r="L36139">
        <f>IF(Ind_test_1_1_2___RAW_data_task2_630320[[#This Row],[&lt;OPEN&gt;]]-Ind_test_1_1_2___RAW_data_task2_630320[[#This Row],[&lt;CLOSE&gt;]]&gt;=0,0,1)</f>
        <v>0</v>
      </c>
    </row>
    <row r="36140" spans="1:12" x14ac:dyDescent="0.25">
      <c r="A36140" s="1">
        <v>44159</v>
      </c>
      <c r="B36140" s="5">
        <f>MONTH(Ind_test_1_1_2___RAW_data_task2_630320[[#This Row],[&lt;DATE&gt;]])</f>
        <v>11</v>
      </c>
      <c r="C36140" s="5">
        <f>WEEKDAY(Ind_test_1_1_2___RAW_data_task2_630320[[#This Row],[&lt;DATE&gt;]],2)</f>
        <v>2</v>
      </c>
      <c r="D36140" s="2">
        <v>0.73472222222222228</v>
      </c>
      <c r="E36140">
        <v>113617</v>
      </c>
      <c r="F36140">
        <v>115080</v>
      </c>
      <c r="G36140">
        <v>108009</v>
      </c>
      <c r="H36140">
        <v>110186</v>
      </c>
      <c r="I36140">
        <v>3</v>
      </c>
      <c r="J36140">
        <f>AVERAGE(Ind_test_1_1_2___RAW_data_task2_630320[[#This Row],[&lt;OPEN&gt;]:[&lt;CLOSE&gt;]])</f>
        <v>111723</v>
      </c>
      <c r="K36140">
        <f>Ind_test_1_1_2___RAW_data_task2_630320[[#This Row],[&lt;VOL&gt;]]*Ind_test_1_1_2___RAW_data_task2_630320[[#This Row],[&lt;AVG&gt;]]</f>
        <v>335169</v>
      </c>
      <c r="L36140">
        <f>IF(Ind_test_1_1_2___RAW_data_task2_630320[[#This Row],[&lt;OPEN&gt;]]-Ind_test_1_1_2___RAW_data_task2_630320[[#This Row],[&lt;CLOSE&gt;]]&gt;=0,0,1)</f>
        <v>0</v>
      </c>
    </row>
    <row r="36141" spans="1:12" x14ac:dyDescent="0.25">
      <c r="A36141" s="1">
        <v>44159</v>
      </c>
      <c r="B36141" s="5">
        <f>MONTH(Ind_test_1_1_2___RAW_data_task2_630320[[#This Row],[&lt;DATE&gt;]])</f>
        <v>11</v>
      </c>
      <c r="C36141" s="5">
        <f>WEEKDAY(Ind_test_1_1_2___RAW_data_task2_630320[[#This Row],[&lt;DATE&gt;]],2)</f>
        <v>2</v>
      </c>
      <c r="D36141" s="2">
        <v>0.73541666666666672</v>
      </c>
      <c r="E36141">
        <v>114493</v>
      </c>
      <c r="F36141">
        <v>115254</v>
      </c>
      <c r="G36141">
        <v>107908</v>
      </c>
      <c r="H36141">
        <v>112281</v>
      </c>
      <c r="I36141">
        <v>26</v>
      </c>
      <c r="J36141">
        <f>AVERAGE(Ind_test_1_1_2___RAW_data_task2_630320[[#This Row],[&lt;OPEN&gt;]:[&lt;CLOSE&gt;]])</f>
        <v>112484</v>
      </c>
      <c r="K36141">
        <f>Ind_test_1_1_2___RAW_data_task2_630320[[#This Row],[&lt;VOL&gt;]]*Ind_test_1_1_2___RAW_data_task2_630320[[#This Row],[&lt;AVG&gt;]]</f>
        <v>2924584</v>
      </c>
      <c r="L36141">
        <f>IF(Ind_test_1_1_2___RAW_data_task2_630320[[#This Row],[&lt;OPEN&gt;]]-Ind_test_1_1_2___RAW_data_task2_630320[[#This Row],[&lt;CLOSE&gt;]]&gt;=0,0,1)</f>
        <v>0</v>
      </c>
    </row>
    <row r="36142" spans="1:12" x14ac:dyDescent="0.25">
      <c r="A36142" s="1">
        <v>44159</v>
      </c>
      <c r="B36142" s="5">
        <f>MONTH(Ind_test_1_1_2___RAW_data_task2_630320[[#This Row],[&lt;DATE&gt;]])</f>
        <v>11</v>
      </c>
      <c r="C36142" s="5">
        <f>WEEKDAY(Ind_test_1_1_2___RAW_data_task2_630320[[#This Row],[&lt;DATE&gt;]],2)</f>
        <v>2</v>
      </c>
      <c r="D36142" s="2">
        <v>0.73611111111111116</v>
      </c>
      <c r="E36142">
        <v>111143</v>
      </c>
      <c r="F36142">
        <v>114778</v>
      </c>
      <c r="G36142">
        <v>107952</v>
      </c>
      <c r="H36142">
        <v>113976</v>
      </c>
      <c r="I36142">
        <v>88</v>
      </c>
      <c r="J36142">
        <f>AVERAGE(Ind_test_1_1_2___RAW_data_task2_630320[[#This Row],[&lt;OPEN&gt;]:[&lt;CLOSE&gt;]])</f>
        <v>111962.25</v>
      </c>
      <c r="K36142">
        <f>Ind_test_1_1_2___RAW_data_task2_630320[[#This Row],[&lt;VOL&gt;]]*Ind_test_1_1_2___RAW_data_task2_630320[[#This Row],[&lt;AVG&gt;]]</f>
        <v>9852678</v>
      </c>
      <c r="L36142">
        <f>IF(Ind_test_1_1_2___RAW_data_task2_630320[[#This Row],[&lt;OPEN&gt;]]-Ind_test_1_1_2___RAW_data_task2_630320[[#This Row],[&lt;CLOSE&gt;]]&gt;=0,0,1)</f>
        <v>1</v>
      </c>
    </row>
    <row r="36143" spans="1:12" x14ac:dyDescent="0.25">
      <c r="A36143" s="1">
        <v>44159</v>
      </c>
      <c r="B36143" s="5">
        <f>MONTH(Ind_test_1_1_2___RAW_data_task2_630320[[#This Row],[&lt;DATE&gt;]])</f>
        <v>11</v>
      </c>
      <c r="C36143" s="5">
        <f>WEEKDAY(Ind_test_1_1_2___RAW_data_task2_630320[[#This Row],[&lt;DATE&gt;]],2)</f>
        <v>2</v>
      </c>
      <c r="D36143" s="2">
        <v>0.7368055555555556</v>
      </c>
      <c r="E36143">
        <v>110399</v>
      </c>
      <c r="F36143">
        <v>115196</v>
      </c>
      <c r="G36143">
        <v>107962</v>
      </c>
      <c r="H36143">
        <v>108922</v>
      </c>
      <c r="I36143">
        <v>56</v>
      </c>
      <c r="J36143">
        <f>AVERAGE(Ind_test_1_1_2___RAW_data_task2_630320[[#This Row],[&lt;OPEN&gt;]:[&lt;CLOSE&gt;]])</f>
        <v>110619.75</v>
      </c>
      <c r="K36143">
        <f>Ind_test_1_1_2___RAW_data_task2_630320[[#This Row],[&lt;VOL&gt;]]*Ind_test_1_1_2___RAW_data_task2_630320[[#This Row],[&lt;AVG&gt;]]</f>
        <v>6194706</v>
      </c>
      <c r="L36143">
        <f>IF(Ind_test_1_1_2___RAW_data_task2_630320[[#This Row],[&lt;OPEN&gt;]]-Ind_test_1_1_2___RAW_data_task2_630320[[#This Row],[&lt;CLOSE&gt;]]&gt;=0,0,1)</f>
        <v>0</v>
      </c>
    </row>
    <row r="36144" spans="1:12" x14ac:dyDescent="0.25">
      <c r="A36144" s="1">
        <v>44159</v>
      </c>
      <c r="B36144" s="5">
        <f>MONTH(Ind_test_1_1_2___RAW_data_task2_630320[[#This Row],[&lt;DATE&gt;]])</f>
        <v>11</v>
      </c>
      <c r="C36144" s="5">
        <f>WEEKDAY(Ind_test_1_1_2___RAW_data_task2_630320[[#This Row],[&lt;DATE&gt;]],2)</f>
        <v>2</v>
      </c>
      <c r="D36144" s="2">
        <v>0.73750000000000004</v>
      </c>
      <c r="E36144">
        <v>108060</v>
      </c>
      <c r="F36144">
        <v>115287</v>
      </c>
      <c r="G36144">
        <v>108060</v>
      </c>
      <c r="H36144">
        <v>114209</v>
      </c>
      <c r="I36144">
        <v>93</v>
      </c>
      <c r="J36144">
        <f>AVERAGE(Ind_test_1_1_2___RAW_data_task2_630320[[#This Row],[&lt;OPEN&gt;]:[&lt;CLOSE&gt;]])</f>
        <v>111404</v>
      </c>
      <c r="K36144">
        <f>Ind_test_1_1_2___RAW_data_task2_630320[[#This Row],[&lt;VOL&gt;]]*Ind_test_1_1_2___RAW_data_task2_630320[[#This Row],[&lt;AVG&gt;]]</f>
        <v>10360572</v>
      </c>
      <c r="L36144">
        <f>IF(Ind_test_1_1_2___RAW_data_task2_630320[[#This Row],[&lt;OPEN&gt;]]-Ind_test_1_1_2___RAW_data_task2_630320[[#This Row],[&lt;CLOSE&gt;]]&gt;=0,0,1)</f>
        <v>1</v>
      </c>
    </row>
    <row r="36145" spans="1:12" x14ac:dyDescent="0.25">
      <c r="A36145" s="1">
        <v>44159</v>
      </c>
      <c r="B36145" s="5">
        <f>MONTH(Ind_test_1_1_2___RAW_data_task2_630320[[#This Row],[&lt;DATE&gt;]])</f>
        <v>11</v>
      </c>
      <c r="C36145" s="5">
        <f>WEEKDAY(Ind_test_1_1_2___RAW_data_task2_630320[[#This Row],[&lt;DATE&gt;]],2)</f>
        <v>2</v>
      </c>
      <c r="D36145" s="2">
        <v>0.73819444444444449</v>
      </c>
      <c r="E36145">
        <v>113342</v>
      </c>
      <c r="F36145">
        <v>115282</v>
      </c>
      <c r="G36145">
        <v>107942</v>
      </c>
      <c r="H36145">
        <v>112610</v>
      </c>
      <c r="I36145">
        <v>77</v>
      </c>
      <c r="J36145">
        <f>AVERAGE(Ind_test_1_1_2___RAW_data_task2_630320[[#This Row],[&lt;OPEN&gt;]:[&lt;CLOSE&gt;]])</f>
        <v>112294</v>
      </c>
      <c r="K36145">
        <f>Ind_test_1_1_2___RAW_data_task2_630320[[#This Row],[&lt;VOL&gt;]]*Ind_test_1_1_2___RAW_data_task2_630320[[#This Row],[&lt;AVG&gt;]]</f>
        <v>8646638</v>
      </c>
      <c r="L36145">
        <f>IF(Ind_test_1_1_2___RAW_data_task2_630320[[#This Row],[&lt;OPEN&gt;]]-Ind_test_1_1_2___RAW_data_task2_630320[[#This Row],[&lt;CLOSE&gt;]]&gt;=0,0,1)</f>
        <v>0</v>
      </c>
    </row>
    <row r="36146" spans="1:12" x14ac:dyDescent="0.25">
      <c r="A36146" s="1">
        <v>44159</v>
      </c>
      <c r="B36146" s="5">
        <f>MONTH(Ind_test_1_1_2___RAW_data_task2_630320[[#This Row],[&lt;DATE&gt;]])</f>
        <v>11</v>
      </c>
      <c r="C36146" s="5">
        <f>WEEKDAY(Ind_test_1_1_2___RAW_data_task2_630320[[#This Row],[&lt;DATE&gt;]],2)</f>
        <v>2</v>
      </c>
      <c r="D36146" s="2">
        <v>0.73888888888888893</v>
      </c>
      <c r="E36146">
        <v>111069</v>
      </c>
      <c r="F36146">
        <v>115242</v>
      </c>
      <c r="G36146">
        <v>108138</v>
      </c>
      <c r="H36146">
        <v>109229</v>
      </c>
      <c r="I36146">
        <v>68</v>
      </c>
      <c r="J36146">
        <f>AVERAGE(Ind_test_1_1_2___RAW_data_task2_630320[[#This Row],[&lt;OPEN&gt;]:[&lt;CLOSE&gt;]])</f>
        <v>110919.5</v>
      </c>
      <c r="K36146">
        <f>Ind_test_1_1_2___RAW_data_task2_630320[[#This Row],[&lt;VOL&gt;]]*Ind_test_1_1_2___RAW_data_task2_630320[[#This Row],[&lt;AVG&gt;]]</f>
        <v>7542526</v>
      </c>
      <c r="L36146">
        <f>IF(Ind_test_1_1_2___RAW_data_task2_630320[[#This Row],[&lt;OPEN&gt;]]-Ind_test_1_1_2___RAW_data_task2_630320[[#This Row],[&lt;CLOSE&gt;]]&gt;=0,0,1)</f>
        <v>0</v>
      </c>
    </row>
    <row r="36147" spans="1:12" x14ac:dyDescent="0.25">
      <c r="A36147" s="1">
        <v>44159</v>
      </c>
      <c r="B36147" s="5">
        <f>MONTH(Ind_test_1_1_2___RAW_data_task2_630320[[#This Row],[&lt;DATE&gt;]])</f>
        <v>11</v>
      </c>
      <c r="C36147" s="5">
        <f>WEEKDAY(Ind_test_1_1_2___RAW_data_task2_630320[[#This Row],[&lt;DATE&gt;]],2)</f>
        <v>2</v>
      </c>
      <c r="D36147" s="2">
        <v>0.73958333333333337</v>
      </c>
      <c r="E36147">
        <v>108291</v>
      </c>
      <c r="F36147">
        <v>115225</v>
      </c>
      <c r="G36147">
        <v>108024</v>
      </c>
      <c r="H36147">
        <v>111375</v>
      </c>
      <c r="I36147">
        <v>1</v>
      </c>
      <c r="J36147">
        <f>AVERAGE(Ind_test_1_1_2___RAW_data_task2_630320[[#This Row],[&lt;OPEN&gt;]:[&lt;CLOSE&gt;]])</f>
        <v>110728.75</v>
      </c>
      <c r="K36147">
        <f>Ind_test_1_1_2___RAW_data_task2_630320[[#This Row],[&lt;VOL&gt;]]*Ind_test_1_1_2___RAW_data_task2_630320[[#This Row],[&lt;AVG&gt;]]</f>
        <v>110728.75</v>
      </c>
      <c r="L36147">
        <f>IF(Ind_test_1_1_2___RAW_data_task2_630320[[#This Row],[&lt;OPEN&gt;]]-Ind_test_1_1_2___RAW_data_task2_630320[[#This Row],[&lt;CLOSE&gt;]]&gt;=0,0,1)</f>
        <v>1</v>
      </c>
    </row>
    <row r="36148" spans="1:12" x14ac:dyDescent="0.25">
      <c r="A36148" s="1">
        <v>44159</v>
      </c>
      <c r="B36148" s="5">
        <f>MONTH(Ind_test_1_1_2___RAW_data_task2_630320[[#This Row],[&lt;DATE&gt;]])</f>
        <v>11</v>
      </c>
      <c r="C36148" s="5">
        <f>WEEKDAY(Ind_test_1_1_2___RAW_data_task2_630320[[#This Row],[&lt;DATE&gt;]],2)</f>
        <v>2</v>
      </c>
      <c r="D36148" s="2">
        <v>0.74027777777777781</v>
      </c>
      <c r="E36148">
        <v>109018</v>
      </c>
      <c r="F36148">
        <v>115241</v>
      </c>
      <c r="G36148">
        <v>107985</v>
      </c>
      <c r="H36148">
        <v>114098</v>
      </c>
      <c r="I36148">
        <v>51</v>
      </c>
      <c r="J36148">
        <f>AVERAGE(Ind_test_1_1_2___RAW_data_task2_630320[[#This Row],[&lt;OPEN&gt;]:[&lt;CLOSE&gt;]])</f>
        <v>111585.5</v>
      </c>
      <c r="K36148">
        <f>Ind_test_1_1_2___RAW_data_task2_630320[[#This Row],[&lt;VOL&gt;]]*Ind_test_1_1_2___RAW_data_task2_630320[[#This Row],[&lt;AVG&gt;]]</f>
        <v>5690860.5</v>
      </c>
      <c r="L36148">
        <f>IF(Ind_test_1_1_2___RAW_data_task2_630320[[#This Row],[&lt;OPEN&gt;]]-Ind_test_1_1_2___RAW_data_task2_630320[[#This Row],[&lt;CLOSE&gt;]]&gt;=0,0,1)</f>
        <v>1</v>
      </c>
    </row>
    <row r="36149" spans="1:12" x14ac:dyDescent="0.25">
      <c r="A36149" s="1">
        <v>44159</v>
      </c>
      <c r="B36149" s="5">
        <f>MONTH(Ind_test_1_1_2___RAW_data_task2_630320[[#This Row],[&lt;DATE&gt;]])</f>
        <v>11</v>
      </c>
      <c r="C36149" s="5">
        <f>WEEKDAY(Ind_test_1_1_2___RAW_data_task2_630320[[#This Row],[&lt;DATE&gt;]],2)</f>
        <v>2</v>
      </c>
      <c r="D36149" s="2">
        <v>0.74097222222222225</v>
      </c>
      <c r="E36149">
        <v>112799</v>
      </c>
      <c r="F36149">
        <v>115270</v>
      </c>
      <c r="G36149">
        <v>108046</v>
      </c>
      <c r="H36149">
        <v>112509</v>
      </c>
      <c r="I36149">
        <v>26</v>
      </c>
      <c r="J36149">
        <f>AVERAGE(Ind_test_1_1_2___RAW_data_task2_630320[[#This Row],[&lt;OPEN&gt;]:[&lt;CLOSE&gt;]])</f>
        <v>112156</v>
      </c>
      <c r="K36149">
        <f>Ind_test_1_1_2___RAW_data_task2_630320[[#This Row],[&lt;VOL&gt;]]*Ind_test_1_1_2___RAW_data_task2_630320[[#This Row],[&lt;AVG&gt;]]</f>
        <v>2916056</v>
      </c>
      <c r="L36149">
        <f>IF(Ind_test_1_1_2___RAW_data_task2_630320[[#This Row],[&lt;OPEN&gt;]]-Ind_test_1_1_2___RAW_data_task2_630320[[#This Row],[&lt;CLOSE&gt;]]&gt;=0,0,1)</f>
        <v>0</v>
      </c>
    </row>
    <row r="36150" spans="1:12" x14ac:dyDescent="0.25">
      <c r="A36150" s="1">
        <v>44159</v>
      </c>
      <c r="B36150" s="5">
        <f>MONTH(Ind_test_1_1_2___RAW_data_task2_630320[[#This Row],[&lt;DATE&gt;]])</f>
        <v>11</v>
      </c>
      <c r="C36150" s="5">
        <f>WEEKDAY(Ind_test_1_1_2___RAW_data_task2_630320[[#This Row],[&lt;DATE&gt;]],2)</f>
        <v>2</v>
      </c>
      <c r="D36150" s="2">
        <v>0.7416666666666667</v>
      </c>
      <c r="E36150">
        <v>114882</v>
      </c>
      <c r="F36150">
        <v>115232</v>
      </c>
      <c r="G36150">
        <v>107976</v>
      </c>
      <c r="H36150">
        <v>112811</v>
      </c>
      <c r="I36150">
        <v>11</v>
      </c>
      <c r="J36150">
        <f>AVERAGE(Ind_test_1_1_2___RAW_data_task2_630320[[#This Row],[&lt;OPEN&gt;]:[&lt;CLOSE&gt;]])</f>
        <v>112725.25</v>
      </c>
      <c r="K36150">
        <f>Ind_test_1_1_2___RAW_data_task2_630320[[#This Row],[&lt;VOL&gt;]]*Ind_test_1_1_2___RAW_data_task2_630320[[#This Row],[&lt;AVG&gt;]]</f>
        <v>1239977.75</v>
      </c>
      <c r="L36150">
        <f>IF(Ind_test_1_1_2___RAW_data_task2_630320[[#This Row],[&lt;OPEN&gt;]]-Ind_test_1_1_2___RAW_data_task2_630320[[#This Row],[&lt;CLOSE&gt;]]&gt;=0,0,1)</f>
        <v>0</v>
      </c>
    </row>
    <row r="36151" spans="1:12" x14ac:dyDescent="0.25">
      <c r="A36151" s="1">
        <v>44159</v>
      </c>
      <c r="B36151" s="5">
        <f>MONTH(Ind_test_1_1_2___RAW_data_task2_630320[[#This Row],[&lt;DATE&gt;]])</f>
        <v>11</v>
      </c>
      <c r="C36151" s="5">
        <f>WEEKDAY(Ind_test_1_1_2___RAW_data_task2_630320[[#This Row],[&lt;DATE&gt;]],2)</f>
        <v>2</v>
      </c>
      <c r="D36151" s="2">
        <v>0.74236111111111114</v>
      </c>
      <c r="E36151">
        <v>115195</v>
      </c>
      <c r="F36151">
        <v>115211</v>
      </c>
      <c r="G36151">
        <v>107931</v>
      </c>
      <c r="H36151">
        <v>109093</v>
      </c>
      <c r="I36151">
        <v>51</v>
      </c>
      <c r="J36151">
        <f>AVERAGE(Ind_test_1_1_2___RAW_data_task2_630320[[#This Row],[&lt;OPEN&gt;]:[&lt;CLOSE&gt;]])</f>
        <v>111857.5</v>
      </c>
      <c r="K36151">
        <f>Ind_test_1_1_2___RAW_data_task2_630320[[#This Row],[&lt;VOL&gt;]]*Ind_test_1_1_2___RAW_data_task2_630320[[#This Row],[&lt;AVG&gt;]]</f>
        <v>5704732.5</v>
      </c>
      <c r="L36151">
        <f>IF(Ind_test_1_1_2___RAW_data_task2_630320[[#This Row],[&lt;OPEN&gt;]]-Ind_test_1_1_2___RAW_data_task2_630320[[#This Row],[&lt;CLOSE&gt;]]&gt;=0,0,1)</f>
        <v>0</v>
      </c>
    </row>
    <row r="36152" spans="1:12" x14ac:dyDescent="0.25">
      <c r="A36152" s="1">
        <v>44159</v>
      </c>
      <c r="B36152" s="5">
        <f>MONTH(Ind_test_1_1_2___RAW_data_task2_630320[[#This Row],[&lt;DATE&gt;]])</f>
        <v>11</v>
      </c>
      <c r="C36152" s="5">
        <f>WEEKDAY(Ind_test_1_1_2___RAW_data_task2_630320[[#This Row],[&lt;DATE&gt;]],2)</f>
        <v>2</v>
      </c>
      <c r="D36152" s="2">
        <v>0.74305555555555558</v>
      </c>
      <c r="E36152">
        <v>109963</v>
      </c>
      <c r="F36152">
        <v>115293</v>
      </c>
      <c r="G36152">
        <v>107951</v>
      </c>
      <c r="H36152">
        <v>111223</v>
      </c>
      <c r="I36152">
        <v>90</v>
      </c>
      <c r="J36152">
        <f>AVERAGE(Ind_test_1_1_2___RAW_data_task2_630320[[#This Row],[&lt;OPEN&gt;]:[&lt;CLOSE&gt;]])</f>
        <v>111107.5</v>
      </c>
      <c r="K36152">
        <f>Ind_test_1_1_2___RAW_data_task2_630320[[#This Row],[&lt;VOL&gt;]]*Ind_test_1_1_2___RAW_data_task2_630320[[#This Row],[&lt;AVG&gt;]]</f>
        <v>9999675</v>
      </c>
      <c r="L36152">
        <f>IF(Ind_test_1_1_2___RAW_data_task2_630320[[#This Row],[&lt;OPEN&gt;]]-Ind_test_1_1_2___RAW_data_task2_630320[[#This Row],[&lt;CLOSE&gt;]]&gt;=0,0,1)</f>
        <v>1</v>
      </c>
    </row>
    <row r="36153" spans="1:12" x14ac:dyDescent="0.25">
      <c r="A36153" s="1">
        <v>44159</v>
      </c>
      <c r="B36153" s="5">
        <f>MONTH(Ind_test_1_1_2___RAW_data_task2_630320[[#This Row],[&lt;DATE&gt;]])</f>
        <v>11</v>
      </c>
      <c r="C36153" s="5">
        <f>WEEKDAY(Ind_test_1_1_2___RAW_data_task2_630320[[#This Row],[&lt;DATE&gt;]],2)</f>
        <v>2</v>
      </c>
      <c r="D36153" s="2">
        <v>0.74375000000000002</v>
      </c>
      <c r="E36153">
        <v>109696</v>
      </c>
      <c r="F36153">
        <v>115163</v>
      </c>
      <c r="G36153">
        <v>107941</v>
      </c>
      <c r="H36153">
        <v>111125</v>
      </c>
      <c r="I36153">
        <v>65</v>
      </c>
      <c r="J36153">
        <f>AVERAGE(Ind_test_1_1_2___RAW_data_task2_630320[[#This Row],[&lt;OPEN&gt;]:[&lt;CLOSE&gt;]])</f>
        <v>110981.25</v>
      </c>
      <c r="K36153">
        <f>Ind_test_1_1_2___RAW_data_task2_630320[[#This Row],[&lt;VOL&gt;]]*Ind_test_1_1_2___RAW_data_task2_630320[[#This Row],[&lt;AVG&gt;]]</f>
        <v>7213781.25</v>
      </c>
      <c r="L36153">
        <f>IF(Ind_test_1_1_2___RAW_data_task2_630320[[#This Row],[&lt;OPEN&gt;]]-Ind_test_1_1_2___RAW_data_task2_630320[[#This Row],[&lt;CLOSE&gt;]]&gt;=0,0,1)</f>
        <v>1</v>
      </c>
    </row>
    <row r="36154" spans="1:12" x14ac:dyDescent="0.25">
      <c r="A36154" s="1">
        <v>44159</v>
      </c>
      <c r="B36154" s="5">
        <f>MONTH(Ind_test_1_1_2___RAW_data_task2_630320[[#This Row],[&lt;DATE&gt;]])</f>
        <v>11</v>
      </c>
      <c r="C36154" s="5">
        <f>WEEKDAY(Ind_test_1_1_2___RAW_data_task2_630320[[#This Row],[&lt;DATE&gt;]],2)</f>
        <v>2</v>
      </c>
      <c r="D36154" s="2">
        <v>0.74444444444444446</v>
      </c>
      <c r="E36154">
        <v>111621</v>
      </c>
      <c r="F36154">
        <v>114944</v>
      </c>
      <c r="G36154">
        <v>107929</v>
      </c>
      <c r="H36154">
        <v>114869</v>
      </c>
      <c r="I36154">
        <v>69</v>
      </c>
      <c r="J36154">
        <f>AVERAGE(Ind_test_1_1_2___RAW_data_task2_630320[[#This Row],[&lt;OPEN&gt;]:[&lt;CLOSE&gt;]])</f>
        <v>112340.75</v>
      </c>
      <c r="K36154">
        <f>Ind_test_1_1_2___RAW_data_task2_630320[[#This Row],[&lt;VOL&gt;]]*Ind_test_1_1_2___RAW_data_task2_630320[[#This Row],[&lt;AVG&gt;]]</f>
        <v>7751511.75</v>
      </c>
      <c r="L36154">
        <f>IF(Ind_test_1_1_2___RAW_data_task2_630320[[#This Row],[&lt;OPEN&gt;]]-Ind_test_1_1_2___RAW_data_task2_630320[[#This Row],[&lt;CLOSE&gt;]]&gt;=0,0,1)</f>
        <v>1</v>
      </c>
    </row>
    <row r="36155" spans="1:12" x14ac:dyDescent="0.25">
      <c r="A36155" s="1">
        <v>44159</v>
      </c>
      <c r="B36155" s="5">
        <f>MONTH(Ind_test_1_1_2___RAW_data_task2_630320[[#This Row],[&lt;DATE&gt;]])</f>
        <v>11</v>
      </c>
      <c r="C36155" s="5">
        <f>WEEKDAY(Ind_test_1_1_2___RAW_data_task2_630320[[#This Row],[&lt;DATE&gt;]],2)</f>
        <v>2</v>
      </c>
      <c r="D36155" s="2">
        <v>0.74513888888888891</v>
      </c>
      <c r="E36155">
        <v>108899</v>
      </c>
      <c r="F36155">
        <v>114841</v>
      </c>
      <c r="G36155">
        <v>107987</v>
      </c>
      <c r="H36155">
        <v>109178</v>
      </c>
      <c r="I36155">
        <v>53</v>
      </c>
      <c r="J36155">
        <f>AVERAGE(Ind_test_1_1_2___RAW_data_task2_630320[[#This Row],[&lt;OPEN&gt;]:[&lt;CLOSE&gt;]])</f>
        <v>110226.25</v>
      </c>
      <c r="K36155">
        <f>Ind_test_1_1_2___RAW_data_task2_630320[[#This Row],[&lt;VOL&gt;]]*Ind_test_1_1_2___RAW_data_task2_630320[[#This Row],[&lt;AVG&gt;]]</f>
        <v>5841991.25</v>
      </c>
      <c r="L36155">
        <f>IF(Ind_test_1_1_2___RAW_data_task2_630320[[#This Row],[&lt;OPEN&gt;]]-Ind_test_1_1_2___RAW_data_task2_630320[[#This Row],[&lt;CLOSE&gt;]]&gt;=0,0,1)</f>
        <v>1</v>
      </c>
    </row>
    <row r="36156" spans="1:12" x14ac:dyDescent="0.25">
      <c r="A36156" s="1">
        <v>44159</v>
      </c>
      <c r="B36156" s="5">
        <f>MONTH(Ind_test_1_1_2___RAW_data_task2_630320[[#This Row],[&lt;DATE&gt;]])</f>
        <v>11</v>
      </c>
      <c r="C36156" s="5">
        <f>WEEKDAY(Ind_test_1_1_2___RAW_data_task2_630320[[#This Row],[&lt;DATE&gt;]],2)</f>
        <v>2</v>
      </c>
      <c r="D36156" s="2">
        <v>0.74583333333333335</v>
      </c>
      <c r="E36156">
        <v>112444</v>
      </c>
      <c r="F36156">
        <v>115288</v>
      </c>
      <c r="G36156">
        <v>107900</v>
      </c>
      <c r="H36156">
        <v>113221</v>
      </c>
      <c r="I36156">
        <v>71</v>
      </c>
      <c r="J36156">
        <f>AVERAGE(Ind_test_1_1_2___RAW_data_task2_630320[[#This Row],[&lt;OPEN&gt;]:[&lt;CLOSE&gt;]])</f>
        <v>112213.25</v>
      </c>
      <c r="K36156">
        <f>Ind_test_1_1_2___RAW_data_task2_630320[[#This Row],[&lt;VOL&gt;]]*Ind_test_1_1_2___RAW_data_task2_630320[[#This Row],[&lt;AVG&gt;]]</f>
        <v>7967140.75</v>
      </c>
      <c r="L36156">
        <f>IF(Ind_test_1_1_2___RAW_data_task2_630320[[#This Row],[&lt;OPEN&gt;]]-Ind_test_1_1_2___RAW_data_task2_630320[[#This Row],[&lt;CLOSE&gt;]]&gt;=0,0,1)</f>
        <v>1</v>
      </c>
    </row>
    <row r="36157" spans="1:12" x14ac:dyDescent="0.25">
      <c r="A36157" s="1">
        <v>44159</v>
      </c>
      <c r="B36157" s="5">
        <f>MONTH(Ind_test_1_1_2___RAW_data_task2_630320[[#This Row],[&lt;DATE&gt;]])</f>
        <v>11</v>
      </c>
      <c r="C36157" s="5">
        <f>WEEKDAY(Ind_test_1_1_2___RAW_data_task2_630320[[#This Row],[&lt;DATE&gt;]],2)</f>
        <v>2</v>
      </c>
      <c r="D36157" s="2">
        <v>0.74652777777777779</v>
      </c>
      <c r="E36157">
        <v>114733</v>
      </c>
      <c r="F36157">
        <v>115285</v>
      </c>
      <c r="G36157">
        <v>108004</v>
      </c>
      <c r="H36157">
        <v>111969</v>
      </c>
      <c r="I36157">
        <v>26</v>
      </c>
      <c r="J36157">
        <f>AVERAGE(Ind_test_1_1_2___RAW_data_task2_630320[[#This Row],[&lt;OPEN&gt;]:[&lt;CLOSE&gt;]])</f>
        <v>112497.75</v>
      </c>
      <c r="K36157">
        <f>Ind_test_1_1_2___RAW_data_task2_630320[[#This Row],[&lt;VOL&gt;]]*Ind_test_1_1_2___RAW_data_task2_630320[[#This Row],[&lt;AVG&gt;]]</f>
        <v>2924941.5</v>
      </c>
      <c r="L36157">
        <f>IF(Ind_test_1_1_2___RAW_data_task2_630320[[#This Row],[&lt;OPEN&gt;]]-Ind_test_1_1_2___RAW_data_task2_630320[[#This Row],[&lt;CLOSE&gt;]]&gt;=0,0,1)</f>
        <v>0</v>
      </c>
    </row>
    <row r="36158" spans="1:12" x14ac:dyDescent="0.25">
      <c r="A36158" s="1">
        <v>44159</v>
      </c>
      <c r="B36158" s="5">
        <f>MONTH(Ind_test_1_1_2___RAW_data_task2_630320[[#This Row],[&lt;DATE&gt;]])</f>
        <v>11</v>
      </c>
      <c r="C36158" s="5">
        <f>WEEKDAY(Ind_test_1_1_2___RAW_data_task2_630320[[#This Row],[&lt;DATE&gt;]],2)</f>
        <v>2</v>
      </c>
      <c r="D36158" s="2">
        <v>0.74722222222222223</v>
      </c>
      <c r="E36158">
        <v>115026</v>
      </c>
      <c r="F36158">
        <v>115035</v>
      </c>
      <c r="G36158">
        <v>107913</v>
      </c>
      <c r="H36158">
        <v>114224</v>
      </c>
      <c r="I36158">
        <v>68</v>
      </c>
      <c r="J36158">
        <f>AVERAGE(Ind_test_1_1_2___RAW_data_task2_630320[[#This Row],[&lt;OPEN&gt;]:[&lt;CLOSE&gt;]])</f>
        <v>113049.5</v>
      </c>
      <c r="K36158">
        <f>Ind_test_1_1_2___RAW_data_task2_630320[[#This Row],[&lt;VOL&gt;]]*Ind_test_1_1_2___RAW_data_task2_630320[[#This Row],[&lt;AVG&gt;]]</f>
        <v>7687366</v>
      </c>
      <c r="L36158">
        <f>IF(Ind_test_1_1_2___RAW_data_task2_630320[[#This Row],[&lt;OPEN&gt;]]-Ind_test_1_1_2___RAW_data_task2_630320[[#This Row],[&lt;CLOSE&gt;]]&gt;=0,0,1)</f>
        <v>0</v>
      </c>
    </row>
    <row r="36159" spans="1:12" x14ac:dyDescent="0.25">
      <c r="A36159" s="1">
        <v>44159</v>
      </c>
      <c r="B36159" s="5">
        <f>MONTH(Ind_test_1_1_2___RAW_data_task2_630320[[#This Row],[&lt;DATE&gt;]])</f>
        <v>11</v>
      </c>
      <c r="C36159" s="5">
        <f>WEEKDAY(Ind_test_1_1_2___RAW_data_task2_630320[[#This Row],[&lt;DATE&gt;]],2)</f>
        <v>2</v>
      </c>
      <c r="D36159" s="2">
        <v>0.74791666666666667</v>
      </c>
      <c r="E36159">
        <v>110679</v>
      </c>
      <c r="F36159">
        <v>115116</v>
      </c>
      <c r="G36159">
        <v>108000</v>
      </c>
      <c r="H36159">
        <v>108324</v>
      </c>
      <c r="I36159">
        <v>91</v>
      </c>
      <c r="J36159">
        <f>AVERAGE(Ind_test_1_1_2___RAW_data_task2_630320[[#This Row],[&lt;OPEN&gt;]:[&lt;CLOSE&gt;]])</f>
        <v>110529.75</v>
      </c>
      <c r="K36159">
        <f>Ind_test_1_1_2___RAW_data_task2_630320[[#This Row],[&lt;VOL&gt;]]*Ind_test_1_1_2___RAW_data_task2_630320[[#This Row],[&lt;AVG&gt;]]</f>
        <v>10058207.25</v>
      </c>
      <c r="L36159">
        <f>IF(Ind_test_1_1_2___RAW_data_task2_630320[[#This Row],[&lt;OPEN&gt;]]-Ind_test_1_1_2___RAW_data_task2_630320[[#This Row],[&lt;CLOSE&gt;]]&gt;=0,0,1)</f>
        <v>0</v>
      </c>
    </row>
    <row r="36160" spans="1:12" x14ac:dyDescent="0.25">
      <c r="A36160" s="1">
        <v>44159</v>
      </c>
      <c r="B36160" s="5">
        <f>MONTH(Ind_test_1_1_2___RAW_data_task2_630320[[#This Row],[&lt;DATE&gt;]])</f>
        <v>11</v>
      </c>
      <c r="C36160" s="5">
        <f>WEEKDAY(Ind_test_1_1_2___RAW_data_task2_630320[[#This Row],[&lt;DATE&gt;]],2)</f>
        <v>2</v>
      </c>
      <c r="D36160" s="2">
        <v>0.74861111111111112</v>
      </c>
      <c r="E36160">
        <v>114601</v>
      </c>
      <c r="F36160">
        <v>115282</v>
      </c>
      <c r="G36160">
        <v>108082</v>
      </c>
      <c r="H36160">
        <v>109245</v>
      </c>
      <c r="I36160">
        <v>20</v>
      </c>
      <c r="J36160">
        <f>AVERAGE(Ind_test_1_1_2___RAW_data_task2_630320[[#This Row],[&lt;OPEN&gt;]:[&lt;CLOSE&gt;]])</f>
        <v>111802.5</v>
      </c>
      <c r="K36160">
        <f>Ind_test_1_1_2___RAW_data_task2_630320[[#This Row],[&lt;VOL&gt;]]*Ind_test_1_1_2___RAW_data_task2_630320[[#This Row],[&lt;AVG&gt;]]</f>
        <v>2236050</v>
      </c>
      <c r="L36160">
        <f>IF(Ind_test_1_1_2___RAW_data_task2_630320[[#This Row],[&lt;OPEN&gt;]]-Ind_test_1_1_2___RAW_data_task2_630320[[#This Row],[&lt;CLOSE&gt;]]&gt;=0,0,1)</f>
        <v>0</v>
      </c>
    </row>
    <row r="36161" spans="1:12" x14ac:dyDescent="0.25">
      <c r="A36161" s="1">
        <v>44159</v>
      </c>
      <c r="B36161" s="5">
        <f>MONTH(Ind_test_1_1_2___RAW_data_task2_630320[[#This Row],[&lt;DATE&gt;]])</f>
        <v>11</v>
      </c>
      <c r="C36161" s="5">
        <f>WEEKDAY(Ind_test_1_1_2___RAW_data_task2_630320[[#This Row],[&lt;DATE&gt;]],2)</f>
        <v>2</v>
      </c>
      <c r="D36161" s="2">
        <v>0.74930555555555556</v>
      </c>
      <c r="E36161">
        <v>113330</v>
      </c>
      <c r="F36161">
        <v>115118</v>
      </c>
      <c r="G36161">
        <v>107946</v>
      </c>
      <c r="H36161">
        <v>113407</v>
      </c>
      <c r="I36161">
        <v>4</v>
      </c>
      <c r="J36161">
        <f>AVERAGE(Ind_test_1_1_2___RAW_data_task2_630320[[#This Row],[&lt;OPEN&gt;]:[&lt;CLOSE&gt;]])</f>
        <v>112450.25</v>
      </c>
      <c r="K36161">
        <f>Ind_test_1_1_2___RAW_data_task2_630320[[#This Row],[&lt;VOL&gt;]]*Ind_test_1_1_2___RAW_data_task2_630320[[#This Row],[&lt;AVG&gt;]]</f>
        <v>449801</v>
      </c>
      <c r="L36161">
        <f>IF(Ind_test_1_1_2___RAW_data_task2_630320[[#This Row],[&lt;OPEN&gt;]]-Ind_test_1_1_2___RAW_data_task2_630320[[#This Row],[&lt;CLOSE&gt;]]&gt;=0,0,1)</f>
        <v>1</v>
      </c>
    </row>
    <row r="36162" spans="1:12" x14ac:dyDescent="0.25">
      <c r="A36162" s="1">
        <v>44159</v>
      </c>
      <c r="B36162" s="5">
        <f>MONTH(Ind_test_1_1_2___RAW_data_task2_630320[[#This Row],[&lt;DATE&gt;]])</f>
        <v>11</v>
      </c>
      <c r="C36162" s="5">
        <f>WEEKDAY(Ind_test_1_1_2___RAW_data_task2_630320[[#This Row],[&lt;DATE&gt;]],2)</f>
        <v>2</v>
      </c>
      <c r="D36162" s="2">
        <v>0.75</v>
      </c>
      <c r="E36162">
        <v>110754</v>
      </c>
      <c r="F36162">
        <v>115286</v>
      </c>
      <c r="G36162">
        <v>107966</v>
      </c>
      <c r="H36162">
        <v>108947</v>
      </c>
      <c r="I36162">
        <v>18</v>
      </c>
      <c r="J36162">
        <f>AVERAGE(Ind_test_1_1_2___RAW_data_task2_630320[[#This Row],[&lt;OPEN&gt;]:[&lt;CLOSE&gt;]])</f>
        <v>110738.25</v>
      </c>
      <c r="K36162">
        <f>Ind_test_1_1_2___RAW_data_task2_630320[[#This Row],[&lt;VOL&gt;]]*Ind_test_1_1_2___RAW_data_task2_630320[[#This Row],[&lt;AVG&gt;]]</f>
        <v>1993288.5</v>
      </c>
      <c r="L36162">
        <f>IF(Ind_test_1_1_2___RAW_data_task2_630320[[#This Row],[&lt;OPEN&gt;]]-Ind_test_1_1_2___RAW_data_task2_630320[[#This Row],[&lt;CLOSE&gt;]]&gt;=0,0,1)</f>
        <v>0</v>
      </c>
    </row>
    <row r="36163" spans="1:12" x14ac:dyDescent="0.25">
      <c r="A36163" s="1">
        <v>44159</v>
      </c>
      <c r="B36163" s="5">
        <f>MONTH(Ind_test_1_1_2___RAW_data_task2_630320[[#This Row],[&lt;DATE&gt;]])</f>
        <v>11</v>
      </c>
      <c r="C36163" s="5">
        <f>WEEKDAY(Ind_test_1_1_2___RAW_data_task2_630320[[#This Row],[&lt;DATE&gt;]],2)</f>
        <v>2</v>
      </c>
      <c r="D36163" s="2">
        <v>0.75069444444444444</v>
      </c>
      <c r="E36163">
        <v>109504</v>
      </c>
      <c r="F36163">
        <v>115296</v>
      </c>
      <c r="G36163">
        <v>107985</v>
      </c>
      <c r="H36163">
        <v>112583</v>
      </c>
      <c r="I36163">
        <v>16</v>
      </c>
      <c r="J36163">
        <f>AVERAGE(Ind_test_1_1_2___RAW_data_task2_630320[[#This Row],[&lt;OPEN&gt;]:[&lt;CLOSE&gt;]])</f>
        <v>111342</v>
      </c>
      <c r="K36163">
        <f>Ind_test_1_1_2___RAW_data_task2_630320[[#This Row],[&lt;VOL&gt;]]*Ind_test_1_1_2___RAW_data_task2_630320[[#This Row],[&lt;AVG&gt;]]</f>
        <v>1781472</v>
      </c>
      <c r="L36163">
        <f>IF(Ind_test_1_1_2___RAW_data_task2_630320[[#This Row],[&lt;OPEN&gt;]]-Ind_test_1_1_2___RAW_data_task2_630320[[#This Row],[&lt;CLOSE&gt;]]&gt;=0,0,1)</f>
        <v>1</v>
      </c>
    </row>
    <row r="36164" spans="1:12" x14ac:dyDescent="0.25">
      <c r="A36164" s="1">
        <v>44159</v>
      </c>
      <c r="B36164" s="5">
        <f>MONTH(Ind_test_1_1_2___RAW_data_task2_630320[[#This Row],[&lt;DATE&gt;]])</f>
        <v>11</v>
      </c>
      <c r="C36164" s="5">
        <f>WEEKDAY(Ind_test_1_1_2___RAW_data_task2_630320[[#This Row],[&lt;DATE&gt;]],2)</f>
        <v>2</v>
      </c>
      <c r="D36164" s="2">
        <v>0.75138888888888888</v>
      </c>
      <c r="E36164">
        <v>109956</v>
      </c>
      <c r="F36164">
        <v>115227</v>
      </c>
      <c r="G36164">
        <v>107912</v>
      </c>
      <c r="H36164">
        <v>108659</v>
      </c>
      <c r="I36164">
        <v>7</v>
      </c>
      <c r="J36164">
        <f>AVERAGE(Ind_test_1_1_2___RAW_data_task2_630320[[#This Row],[&lt;OPEN&gt;]:[&lt;CLOSE&gt;]])</f>
        <v>110438.5</v>
      </c>
      <c r="K36164">
        <f>Ind_test_1_1_2___RAW_data_task2_630320[[#This Row],[&lt;VOL&gt;]]*Ind_test_1_1_2___RAW_data_task2_630320[[#This Row],[&lt;AVG&gt;]]</f>
        <v>773069.5</v>
      </c>
      <c r="L36164">
        <f>IF(Ind_test_1_1_2___RAW_data_task2_630320[[#This Row],[&lt;OPEN&gt;]]-Ind_test_1_1_2___RAW_data_task2_630320[[#This Row],[&lt;CLOSE&gt;]]&gt;=0,0,1)</f>
        <v>0</v>
      </c>
    </row>
    <row r="36165" spans="1:12" x14ac:dyDescent="0.25">
      <c r="A36165" s="1">
        <v>44159</v>
      </c>
      <c r="B36165" s="5">
        <f>MONTH(Ind_test_1_1_2___RAW_data_task2_630320[[#This Row],[&lt;DATE&gt;]])</f>
        <v>11</v>
      </c>
      <c r="C36165" s="5">
        <f>WEEKDAY(Ind_test_1_1_2___RAW_data_task2_630320[[#This Row],[&lt;DATE&gt;]],2)</f>
        <v>2</v>
      </c>
      <c r="D36165" s="2">
        <v>0.75208333333333333</v>
      </c>
      <c r="E36165">
        <v>111267</v>
      </c>
      <c r="F36165">
        <v>115251</v>
      </c>
      <c r="G36165">
        <v>108046</v>
      </c>
      <c r="H36165">
        <v>112148</v>
      </c>
      <c r="I36165">
        <v>6</v>
      </c>
      <c r="J36165">
        <f>AVERAGE(Ind_test_1_1_2___RAW_data_task2_630320[[#This Row],[&lt;OPEN&gt;]:[&lt;CLOSE&gt;]])</f>
        <v>111678</v>
      </c>
      <c r="K36165">
        <f>Ind_test_1_1_2___RAW_data_task2_630320[[#This Row],[&lt;VOL&gt;]]*Ind_test_1_1_2___RAW_data_task2_630320[[#This Row],[&lt;AVG&gt;]]</f>
        <v>670068</v>
      </c>
      <c r="L36165">
        <f>IF(Ind_test_1_1_2___RAW_data_task2_630320[[#This Row],[&lt;OPEN&gt;]]-Ind_test_1_1_2___RAW_data_task2_630320[[#This Row],[&lt;CLOSE&gt;]]&gt;=0,0,1)</f>
        <v>1</v>
      </c>
    </row>
    <row r="36166" spans="1:12" x14ac:dyDescent="0.25">
      <c r="A36166" s="1">
        <v>44159</v>
      </c>
      <c r="B36166" s="5">
        <f>MONTH(Ind_test_1_1_2___RAW_data_task2_630320[[#This Row],[&lt;DATE&gt;]])</f>
        <v>11</v>
      </c>
      <c r="C36166" s="5">
        <f>WEEKDAY(Ind_test_1_1_2___RAW_data_task2_630320[[#This Row],[&lt;DATE&gt;]],2)</f>
        <v>2</v>
      </c>
      <c r="D36166" s="2">
        <v>0.75277777777777777</v>
      </c>
      <c r="E36166">
        <v>112212</v>
      </c>
      <c r="F36166">
        <v>115275</v>
      </c>
      <c r="G36166">
        <v>108025</v>
      </c>
      <c r="H36166">
        <v>113108</v>
      </c>
      <c r="I36166">
        <v>23</v>
      </c>
      <c r="J36166">
        <f>AVERAGE(Ind_test_1_1_2___RAW_data_task2_630320[[#This Row],[&lt;OPEN&gt;]:[&lt;CLOSE&gt;]])</f>
        <v>112155</v>
      </c>
      <c r="K36166">
        <f>Ind_test_1_1_2___RAW_data_task2_630320[[#This Row],[&lt;VOL&gt;]]*Ind_test_1_1_2___RAW_data_task2_630320[[#This Row],[&lt;AVG&gt;]]</f>
        <v>2579565</v>
      </c>
      <c r="L36166">
        <f>IF(Ind_test_1_1_2___RAW_data_task2_630320[[#This Row],[&lt;OPEN&gt;]]-Ind_test_1_1_2___RAW_data_task2_630320[[#This Row],[&lt;CLOSE&gt;]]&gt;=0,0,1)</f>
        <v>1</v>
      </c>
    </row>
    <row r="36167" spans="1:12" x14ac:dyDescent="0.25">
      <c r="A36167" s="1">
        <v>44159</v>
      </c>
      <c r="B36167" s="5">
        <f>MONTH(Ind_test_1_1_2___RAW_data_task2_630320[[#This Row],[&lt;DATE&gt;]])</f>
        <v>11</v>
      </c>
      <c r="C36167" s="5">
        <f>WEEKDAY(Ind_test_1_1_2___RAW_data_task2_630320[[#This Row],[&lt;DATE&gt;]],2)</f>
        <v>2</v>
      </c>
      <c r="D36167" s="2">
        <v>0.75347222222222221</v>
      </c>
      <c r="E36167">
        <v>110862</v>
      </c>
      <c r="F36167">
        <v>115012</v>
      </c>
      <c r="G36167">
        <v>107942</v>
      </c>
      <c r="H36167">
        <v>114311</v>
      </c>
      <c r="I36167">
        <v>71</v>
      </c>
      <c r="J36167">
        <f>AVERAGE(Ind_test_1_1_2___RAW_data_task2_630320[[#This Row],[&lt;OPEN&gt;]:[&lt;CLOSE&gt;]])</f>
        <v>112031.75</v>
      </c>
      <c r="K36167">
        <f>Ind_test_1_1_2___RAW_data_task2_630320[[#This Row],[&lt;VOL&gt;]]*Ind_test_1_1_2___RAW_data_task2_630320[[#This Row],[&lt;AVG&gt;]]</f>
        <v>7954254.25</v>
      </c>
      <c r="L36167">
        <f>IF(Ind_test_1_1_2___RAW_data_task2_630320[[#This Row],[&lt;OPEN&gt;]]-Ind_test_1_1_2___RAW_data_task2_630320[[#This Row],[&lt;CLOSE&gt;]]&gt;=0,0,1)</f>
        <v>1</v>
      </c>
    </row>
    <row r="36168" spans="1:12" x14ac:dyDescent="0.25">
      <c r="A36168" s="1">
        <v>44159</v>
      </c>
      <c r="B36168" s="5">
        <f>MONTH(Ind_test_1_1_2___RAW_data_task2_630320[[#This Row],[&lt;DATE&gt;]])</f>
        <v>11</v>
      </c>
      <c r="C36168" s="5">
        <f>WEEKDAY(Ind_test_1_1_2___RAW_data_task2_630320[[#This Row],[&lt;DATE&gt;]],2)</f>
        <v>2</v>
      </c>
      <c r="D36168" s="2">
        <v>0.75416666666666665</v>
      </c>
      <c r="E36168">
        <v>111470</v>
      </c>
      <c r="F36168">
        <v>115088</v>
      </c>
      <c r="G36168">
        <v>107904</v>
      </c>
      <c r="H36168">
        <v>110615</v>
      </c>
      <c r="I36168">
        <v>44</v>
      </c>
      <c r="J36168">
        <f>AVERAGE(Ind_test_1_1_2___RAW_data_task2_630320[[#This Row],[&lt;OPEN&gt;]:[&lt;CLOSE&gt;]])</f>
        <v>111269.25</v>
      </c>
      <c r="K36168">
        <f>Ind_test_1_1_2___RAW_data_task2_630320[[#This Row],[&lt;VOL&gt;]]*Ind_test_1_1_2___RAW_data_task2_630320[[#This Row],[&lt;AVG&gt;]]</f>
        <v>4895847</v>
      </c>
      <c r="L36168">
        <f>IF(Ind_test_1_1_2___RAW_data_task2_630320[[#This Row],[&lt;OPEN&gt;]]-Ind_test_1_1_2___RAW_data_task2_630320[[#This Row],[&lt;CLOSE&gt;]]&gt;=0,0,1)</f>
        <v>0</v>
      </c>
    </row>
    <row r="36169" spans="1:12" x14ac:dyDescent="0.25">
      <c r="A36169" s="1">
        <v>44159</v>
      </c>
      <c r="B36169" s="5">
        <f>MONTH(Ind_test_1_1_2___RAW_data_task2_630320[[#This Row],[&lt;DATE&gt;]])</f>
        <v>11</v>
      </c>
      <c r="C36169" s="5">
        <f>WEEKDAY(Ind_test_1_1_2___RAW_data_task2_630320[[#This Row],[&lt;DATE&gt;]],2)</f>
        <v>2</v>
      </c>
      <c r="D36169" s="2">
        <v>0.75486111111111109</v>
      </c>
      <c r="E36169">
        <v>115138</v>
      </c>
      <c r="F36169">
        <v>115215</v>
      </c>
      <c r="G36169">
        <v>107983</v>
      </c>
      <c r="H36169">
        <v>114522</v>
      </c>
      <c r="I36169">
        <v>74</v>
      </c>
      <c r="J36169">
        <f>AVERAGE(Ind_test_1_1_2___RAW_data_task2_630320[[#This Row],[&lt;OPEN&gt;]:[&lt;CLOSE&gt;]])</f>
        <v>113214.5</v>
      </c>
      <c r="K36169">
        <f>Ind_test_1_1_2___RAW_data_task2_630320[[#This Row],[&lt;VOL&gt;]]*Ind_test_1_1_2___RAW_data_task2_630320[[#This Row],[&lt;AVG&gt;]]</f>
        <v>8377873</v>
      </c>
      <c r="L36169">
        <f>IF(Ind_test_1_1_2___RAW_data_task2_630320[[#This Row],[&lt;OPEN&gt;]]-Ind_test_1_1_2___RAW_data_task2_630320[[#This Row],[&lt;CLOSE&gt;]]&gt;=0,0,1)</f>
        <v>0</v>
      </c>
    </row>
    <row r="36170" spans="1:12" x14ac:dyDescent="0.25">
      <c r="A36170" s="1">
        <v>44159</v>
      </c>
      <c r="B36170" s="5">
        <f>MONTH(Ind_test_1_1_2___RAW_data_task2_630320[[#This Row],[&lt;DATE&gt;]])</f>
        <v>11</v>
      </c>
      <c r="C36170" s="5">
        <f>WEEKDAY(Ind_test_1_1_2___RAW_data_task2_630320[[#This Row],[&lt;DATE&gt;]],2)</f>
        <v>2</v>
      </c>
      <c r="D36170" s="2">
        <v>0.75555555555555554</v>
      </c>
      <c r="E36170">
        <v>115116</v>
      </c>
      <c r="F36170">
        <v>115288</v>
      </c>
      <c r="G36170">
        <v>107984</v>
      </c>
      <c r="H36170">
        <v>109017</v>
      </c>
      <c r="I36170">
        <v>96</v>
      </c>
      <c r="J36170">
        <f>AVERAGE(Ind_test_1_1_2___RAW_data_task2_630320[[#This Row],[&lt;OPEN&gt;]:[&lt;CLOSE&gt;]])</f>
        <v>111851.25</v>
      </c>
      <c r="K36170">
        <f>Ind_test_1_1_2___RAW_data_task2_630320[[#This Row],[&lt;VOL&gt;]]*Ind_test_1_1_2___RAW_data_task2_630320[[#This Row],[&lt;AVG&gt;]]</f>
        <v>10737720</v>
      </c>
      <c r="L36170">
        <f>IF(Ind_test_1_1_2___RAW_data_task2_630320[[#This Row],[&lt;OPEN&gt;]]-Ind_test_1_1_2___RAW_data_task2_630320[[#This Row],[&lt;CLOSE&gt;]]&gt;=0,0,1)</f>
        <v>0</v>
      </c>
    </row>
    <row r="36171" spans="1:12" x14ac:dyDescent="0.25">
      <c r="A36171" s="1">
        <v>44159</v>
      </c>
      <c r="B36171" s="5">
        <f>MONTH(Ind_test_1_1_2___RAW_data_task2_630320[[#This Row],[&lt;DATE&gt;]])</f>
        <v>11</v>
      </c>
      <c r="C36171" s="5">
        <f>WEEKDAY(Ind_test_1_1_2___RAW_data_task2_630320[[#This Row],[&lt;DATE&gt;]],2)</f>
        <v>2</v>
      </c>
      <c r="D36171" s="2">
        <v>0.75624999999999998</v>
      </c>
      <c r="E36171">
        <v>113004</v>
      </c>
      <c r="F36171">
        <v>115240</v>
      </c>
      <c r="G36171">
        <v>107980</v>
      </c>
      <c r="H36171">
        <v>113906</v>
      </c>
      <c r="I36171">
        <v>54</v>
      </c>
      <c r="J36171">
        <f>AVERAGE(Ind_test_1_1_2___RAW_data_task2_630320[[#This Row],[&lt;OPEN&gt;]:[&lt;CLOSE&gt;]])</f>
        <v>112532.5</v>
      </c>
      <c r="K36171">
        <f>Ind_test_1_1_2___RAW_data_task2_630320[[#This Row],[&lt;VOL&gt;]]*Ind_test_1_1_2___RAW_data_task2_630320[[#This Row],[&lt;AVG&gt;]]</f>
        <v>6076755</v>
      </c>
      <c r="L36171">
        <f>IF(Ind_test_1_1_2___RAW_data_task2_630320[[#This Row],[&lt;OPEN&gt;]]-Ind_test_1_1_2___RAW_data_task2_630320[[#This Row],[&lt;CLOSE&gt;]]&gt;=0,0,1)</f>
        <v>1</v>
      </c>
    </row>
    <row r="36172" spans="1:12" x14ac:dyDescent="0.25">
      <c r="A36172" s="1">
        <v>44159</v>
      </c>
      <c r="B36172" s="5">
        <f>MONTH(Ind_test_1_1_2___RAW_data_task2_630320[[#This Row],[&lt;DATE&gt;]])</f>
        <v>11</v>
      </c>
      <c r="C36172" s="5">
        <f>WEEKDAY(Ind_test_1_1_2___RAW_data_task2_630320[[#This Row],[&lt;DATE&gt;]],2)</f>
        <v>2</v>
      </c>
      <c r="D36172" s="2">
        <v>0.75694444444444442</v>
      </c>
      <c r="E36172">
        <v>115272</v>
      </c>
      <c r="F36172">
        <v>115272</v>
      </c>
      <c r="G36172">
        <v>107945</v>
      </c>
      <c r="H36172">
        <v>110414</v>
      </c>
      <c r="I36172">
        <v>52</v>
      </c>
      <c r="J36172">
        <f>AVERAGE(Ind_test_1_1_2___RAW_data_task2_630320[[#This Row],[&lt;OPEN&gt;]:[&lt;CLOSE&gt;]])</f>
        <v>112225.75</v>
      </c>
      <c r="K36172">
        <f>Ind_test_1_1_2___RAW_data_task2_630320[[#This Row],[&lt;VOL&gt;]]*Ind_test_1_1_2___RAW_data_task2_630320[[#This Row],[&lt;AVG&gt;]]</f>
        <v>5835739</v>
      </c>
      <c r="L36172">
        <f>IF(Ind_test_1_1_2___RAW_data_task2_630320[[#This Row],[&lt;OPEN&gt;]]-Ind_test_1_1_2___RAW_data_task2_630320[[#This Row],[&lt;CLOSE&gt;]]&gt;=0,0,1)</f>
        <v>0</v>
      </c>
    </row>
    <row r="36173" spans="1:12" x14ac:dyDescent="0.25">
      <c r="A36173" s="1">
        <v>44159</v>
      </c>
      <c r="B36173" s="5">
        <f>MONTH(Ind_test_1_1_2___RAW_data_task2_630320[[#This Row],[&lt;DATE&gt;]])</f>
        <v>11</v>
      </c>
      <c r="C36173" s="5">
        <f>WEEKDAY(Ind_test_1_1_2___RAW_data_task2_630320[[#This Row],[&lt;DATE&gt;]],2)</f>
        <v>2</v>
      </c>
      <c r="D36173" s="2">
        <v>0.75763888888888886</v>
      </c>
      <c r="E36173">
        <v>108343</v>
      </c>
      <c r="F36173">
        <v>115295</v>
      </c>
      <c r="G36173">
        <v>108136</v>
      </c>
      <c r="H36173">
        <v>108490</v>
      </c>
      <c r="I36173">
        <v>39</v>
      </c>
      <c r="J36173">
        <f>AVERAGE(Ind_test_1_1_2___RAW_data_task2_630320[[#This Row],[&lt;OPEN&gt;]:[&lt;CLOSE&gt;]])</f>
        <v>110066</v>
      </c>
      <c r="K36173">
        <f>Ind_test_1_1_2___RAW_data_task2_630320[[#This Row],[&lt;VOL&gt;]]*Ind_test_1_1_2___RAW_data_task2_630320[[#This Row],[&lt;AVG&gt;]]</f>
        <v>4292574</v>
      </c>
      <c r="L36173">
        <f>IF(Ind_test_1_1_2___RAW_data_task2_630320[[#This Row],[&lt;OPEN&gt;]]-Ind_test_1_1_2___RAW_data_task2_630320[[#This Row],[&lt;CLOSE&gt;]]&gt;=0,0,1)</f>
        <v>1</v>
      </c>
    </row>
    <row r="36174" spans="1:12" x14ac:dyDescent="0.25">
      <c r="A36174" s="1">
        <v>44159</v>
      </c>
      <c r="B36174" s="5">
        <f>MONTH(Ind_test_1_1_2___RAW_data_task2_630320[[#This Row],[&lt;DATE&gt;]])</f>
        <v>11</v>
      </c>
      <c r="C36174" s="5">
        <f>WEEKDAY(Ind_test_1_1_2___RAW_data_task2_630320[[#This Row],[&lt;DATE&gt;]],2)</f>
        <v>2</v>
      </c>
      <c r="D36174" s="2">
        <v>0.7583333333333333</v>
      </c>
      <c r="E36174">
        <v>114665</v>
      </c>
      <c r="F36174">
        <v>115153</v>
      </c>
      <c r="G36174">
        <v>108045</v>
      </c>
      <c r="H36174">
        <v>108685</v>
      </c>
      <c r="I36174">
        <v>12</v>
      </c>
      <c r="J36174">
        <f>AVERAGE(Ind_test_1_1_2___RAW_data_task2_630320[[#This Row],[&lt;OPEN&gt;]:[&lt;CLOSE&gt;]])</f>
        <v>111637</v>
      </c>
      <c r="K36174">
        <f>Ind_test_1_1_2___RAW_data_task2_630320[[#This Row],[&lt;VOL&gt;]]*Ind_test_1_1_2___RAW_data_task2_630320[[#This Row],[&lt;AVG&gt;]]</f>
        <v>1339644</v>
      </c>
      <c r="L36174">
        <f>IF(Ind_test_1_1_2___RAW_data_task2_630320[[#This Row],[&lt;OPEN&gt;]]-Ind_test_1_1_2___RAW_data_task2_630320[[#This Row],[&lt;CLOSE&gt;]]&gt;=0,0,1)</f>
        <v>0</v>
      </c>
    </row>
    <row r="36175" spans="1:12" x14ac:dyDescent="0.25">
      <c r="A36175" s="1">
        <v>44159</v>
      </c>
      <c r="B36175" s="5">
        <f>MONTH(Ind_test_1_1_2___RAW_data_task2_630320[[#This Row],[&lt;DATE&gt;]])</f>
        <v>11</v>
      </c>
      <c r="C36175" s="5">
        <f>WEEKDAY(Ind_test_1_1_2___RAW_data_task2_630320[[#This Row],[&lt;DATE&gt;]],2)</f>
        <v>2</v>
      </c>
      <c r="D36175" s="2">
        <v>0.75902777777777775</v>
      </c>
      <c r="E36175">
        <v>110889</v>
      </c>
      <c r="F36175">
        <v>115246</v>
      </c>
      <c r="G36175">
        <v>108243</v>
      </c>
      <c r="H36175">
        <v>114672</v>
      </c>
      <c r="I36175">
        <v>95</v>
      </c>
      <c r="J36175">
        <f>AVERAGE(Ind_test_1_1_2___RAW_data_task2_630320[[#This Row],[&lt;OPEN&gt;]:[&lt;CLOSE&gt;]])</f>
        <v>112262.5</v>
      </c>
      <c r="K36175">
        <f>Ind_test_1_1_2___RAW_data_task2_630320[[#This Row],[&lt;VOL&gt;]]*Ind_test_1_1_2___RAW_data_task2_630320[[#This Row],[&lt;AVG&gt;]]</f>
        <v>10664937.5</v>
      </c>
      <c r="L36175">
        <f>IF(Ind_test_1_1_2___RAW_data_task2_630320[[#This Row],[&lt;OPEN&gt;]]-Ind_test_1_1_2___RAW_data_task2_630320[[#This Row],[&lt;CLOSE&gt;]]&gt;=0,0,1)</f>
        <v>1</v>
      </c>
    </row>
    <row r="36176" spans="1:12" x14ac:dyDescent="0.25">
      <c r="A36176" s="1">
        <v>44159</v>
      </c>
      <c r="B36176" s="5">
        <f>MONTH(Ind_test_1_1_2___RAW_data_task2_630320[[#This Row],[&lt;DATE&gt;]])</f>
        <v>11</v>
      </c>
      <c r="C36176" s="5">
        <f>WEEKDAY(Ind_test_1_1_2___RAW_data_task2_630320[[#This Row],[&lt;DATE&gt;]],2)</f>
        <v>2</v>
      </c>
      <c r="D36176" s="2">
        <v>0.75972222222222219</v>
      </c>
      <c r="E36176">
        <v>110963</v>
      </c>
      <c r="F36176">
        <v>115279</v>
      </c>
      <c r="G36176">
        <v>108034</v>
      </c>
      <c r="H36176">
        <v>114553</v>
      </c>
      <c r="I36176">
        <v>54</v>
      </c>
      <c r="J36176">
        <f>AVERAGE(Ind_test_1_1_2___RAW_data_task2_630320[[#This Row],[&lt;OPEN&gt;]:[&lt;CLOSE&gt;]])</f>
        <v>112207.25</v>
      </c>
      <c r="K36176">
        <f>Ind_test_1_1_2___RAW_data_task2_630320[[#This Row],[&lt;VOL&gt;]]*Ind_test_1_1_2___RAW_data_task2_630320[[#This Row],[&lt;AVG&gt;]]</f>
        <v>6059191.5</v>
      </c>
      <c r="L36176">
        <f>IF(Ind_test_1_1_2___RAW_data_task2_630320[[#This Row],[&lt;OPEN&gt;]]-Ind_test_1_1_2___RAW_data_task2_630320[[#This Row],[&lt;CLOSE&gt;]]&gt;=0,0,1)</f>
        <v>1</v>
      </c>
    </row>
    <row r="36177" spans="1:12" x14ac:dyDescent="0.25">
      <c r="A36177" s="1">
        <v>44159</v>
      </c>
      <c r="B36177" s="5">
        <f>MONTH(Ind_test_1_1_2___RAW_data_task2_630320[[#This Row],[&lt;DATE&gt;]])</f>
        <v>11</v>
      </c>
      <c r="C36177" s="5">
        <f>WEEKDAY(Ind_test_1_1_2___RAW_data_task2_630320[[#This Row],[&lt;DATE&gt;]],2)</f>
        <v>2</v>
      </c>
      <c r="D36177" s="2">
        <v>0.76041666666666663</v>
      </c>
      <c r="E36177">
        <v>114009</v>
      </c>
      <c r="F36177">
        <v>115283</v>
      </c>
      <c r="G36177">
        <v>107915</v>
      </c>
      <c r="H36177">
        <v>111591</v>
      </c>
      <c r="I36177">
        <v>89</v>
      </c>
      <c r="J36177">
        <f>AVERAGE(Ind_test_1_1_2___RAW_data_task2_630320[[#This Row],[&lt;OPEN&gt;]:[&lt;CLOSE&gt;]])</f>
        <v>112199.5</v>
      </c>
      <c r="K36177">
        <f>Ind_test_1_1_2___RAW_data_task2_630320[[#This Row],[&lt;VOL&gt;]]*Ind_test_1_1_2___RAW_data_task2_630320[[#This Row],[&lt;AVG&gt;]]</f>
        <v>9985755.5</v>
      </c>
      <c r="L36177">
        <f>IF(Ind_test_1_1_2___RAW_data_task2_630320[[#This Row],[&lt;OPEN&gt;]]-Ind_test_1_1_2___RAW_data_task2_630320[[#This Row],[&lt;CLOSE&gt;]]&gt;=0,0,1)</f>
        <v>0</v>
      </c>
    </row>
    <row r="36178" spans="1:12" x14ac:dyDescent="0.25">
      <c r="A36178" s="1">
        <v>44159</v>
      </c>
      <c r="B36178" s="5">
        <f>MONTH(Ind_test_1_1_2___RAW_data_task2_630320[[#This Row],[&lt;DATE&gt;]])</f>
        <v>11</v>
      </c>
      <c r="C36178" s="5">
        <f>WEEKDAY(Ind_test_1_1_2___RAW_data_task2_630320[[#This Row],[&lt;DATE&gt;]],2)</f>
        <v>2</v>
      </c>
      <c r="D36178" s="2">
        <v>0.76111111111111107</v>
      </c>
      <c r="E36178">
        <v>111290</v>
      </c>
      <c r="F36178">
        <v>115167</v>
      </c>
      <c r="G36178">
        <v>108120</v>
      </c>
      <c r="H36178">
        <v>112364</v>
      </c>
      <c r="I36178">
        <v>59</v>
      </c>
      <c r="J36178">
        <f>AVERAGE(Ind_test_1_1_2___RAW_data_task2_630320[[#This Row],[&lt;OPEN&gt;]:[&lt;CLOSE&gt;]])</f>
        <v>111735.25</v>
      </c>
      <c r="K36178">
        <f>Ind_test_1_1_2___RAW_data_task2_630320[[#This Row],[&lt;VOL&gt;]]*Ind_test_1_1_2___RAW_data_task2_630320[[#This Row],[&lt;AVG&gt;]]</f>
        <v>6592379.75</v>
      </c>
      <c r="L36178">
        <f>IF(Ind_test_1_1_2___RAW_data_task2_630320[[#This Row],[&lt;OPEN&gt;]]-Ind_test_1_1_2___RAW_data_task2_630320[[#This Row],[&lt;CLOSE&gt;]]&gt;=0,0,1)</f>
        <v>1</v>
      </c>
    </row>
    <row r="36179" spans="1:12" x14ac:dyDescent="0.25">
      <c r="A36179" s="1">
        <v>44159</v>
      </c>
      <c r="B36179" s="5">
        <f>MONTH(Ind_test_1_1_2___RAW_data_task2_630320[[#This Row],[&lt;DATE&gt;]])</f>
        <v>11</v>
      </c>
      <c r="C36179" s="5">
        <f>WEEKDAY(Ind_test_1_1_2___RAW_data_task2_630320[[#This Row],[&lt;DATE&gt;]],2)</f>
        <v>2</v>
      </c>
      <c r="D36179" s="2">
        <v>0.76180555555555551</v>
      </c>
      <c r="E36179">
        <v>112639</v>
      </c>
      <c r="F36179">
        <v>115174</v>
      </c>
      <c r="G36179">
        <v>108132</v>
      </c>
      <c r="H36179">
        <v>114475</v>
      </c>
      <c r="I36179">
        <v>26</v>
      </c>
      <c r="J36179">
        <f>AVERAGE(Ind_test_1_1_2___RAW_data_task2_630320[[#This Row],[&lt;OPEN&gt;]:[&lt;CLOSE&gt;]])</f>
        <v>112605</v>
      </c>
      <c r="K36179">
        <f>Ind_test_1_1_2___RAW_data_task2_630320[[#This Row],[&lt;VOL&gt;]]*Ind_test_1_1_2___RAW_data_task2_630320[[#This Row],[&lt;AVG&gt;]]</f>
        <v>2927730</v>
      </c>
      <c r="L36179">
        <f>IF(Ind_test_1_1_2___RAW_data_task2_630320[[#This Row],[&lt;OPEN&gt;]]-Ind_test_1_1_2___RAW_data_task2_630320[[#This Row],[&lt;CLOSE&gt;]]&gt;=0,0,1)</f>
        <v>1</v>
      </c>
    </row>
    <row r="36180" spans="1:12" x14ac:dyDescent="0.25">
      <c r="A36180" s="1">
        <v>44159</v>
      </c>
      <c r="B36180" s="5">
        <f>MONTH(Ind_test_1_1_2___RAW_data_task2_630320[[#This Row],[&lt;DATE&gt;]])</f>
        <v>11</v>
      </c>
      <c r="C36180" s="5">
        <f>WEEKDAY(Ind_test_1_1_2___RAW_data_task2_630320[[#This Row],[&lt;DATE&gt;]],2)</f>
        <v>2</v>
      </c>
      <c r="D36180" s="2">
        <v>0.76249999999999996</v>
      </c>
      <c r="E36180">
        <v>107966</v>
      </c>
      <c r="F36180">
        <v>115180</v>
      </c>
      <c r="G36180">
        <v>107966</v>
      </c>
      <c r="H36180">
        <v>110851</v>
      </c>
      <c r="I36180">
        <v>66</v>
      </c>
      <c r="J36180">
        <f>AVERAGE(Ind_test_1_1_2___RAW_data_task2_630320[[#This Row],[&lt;OPEN&gt;]:[&lt;CLOSE&gt;]])</f>
        <v>110490.75</v>
      </c>
      <c r="K36180">
        <f>Ind_test_1_1_2___RAW_data_task2_630320[[#This Row],[&lt;VOL&gt;]]*Ind_test_1_1_2___RAW_data_task2_630320[[#This Row],[&lt;AVG&gt;]]</f>
        <v>7292389.5</v>
      </c>
      <c r="L36180">
        <f>IF(Ind_test_1_1_2___RAW_data_task2_630320[[#This Row],[&lt;OPEN&gt;]]-Ind_test_1_1_2___RAW_data_task2_630320[[#This Row],[&lt;CLOSE&gt;]]&gt;=0,0,1)</f>
        <v>1</v>
      </c>
    </row>
    <row r="36181" spans="1:12" x14ac:dyDescent="0.25">
      <c r="A36181" s="1">
        <v>44159</v>
      </c>
      <c r="B36181" s="5">
        <f>MONTH(Ind_test_1_1_2___RAW_data_task2_630320[[#This Row],[&lt;DATE&gt;]])</f>
        <v>11</v>
      </c>
      <c r="C36181" s="5">
        <f>WEEKDAY(Ind_test_1_1_2___RAW_data_task2_630320[[#This Row],[&lt;DATE&gt;]],2)</f>
        <v>2</v>
      </c>
      <c r="D36181" s="2">
        <v>0.7631944444444444</v>
      </c>
      <c r="E36181">
        <v>110428</v>
      </c>
      <c r="F36181">
        <v>115252</v>
      </c>
      <c r="G36181">
        <v>108330</v>
      </c>
      <c r="H36181">
        <v>113884</v>
      </c>
      <c r="I36181">
        <v>35</v>
      </c>
      <c r="J36181">
        <f>AVERAGE(Ind_test_1_1_2___RAW_data_task2_630320[[#This Row],[&lt;OPEN&gt;]:[&lt;CLOSE&gt;]])</f>
        <v>111973.5</v>
      </c>
      <c r="K36181">
        <f>Ind_test_1_1_2___RAW_data_task2_630320[[#This Row],[&lt;VOL&gt;]]*Ind_test_1_1_2___RAW_data_task2_630320[[#This Row],[&lt;AVG&gt;]]</f>
        <v>3919072.5</v>
      </c>
      <c r="L36181">
        <f>IF(Ind_test_1_1_2___RAW_data_task2_630320[[#This Row],[&lt;OPEN&gt;]]-Ind_test_1_1_2___RAW_data_task2_630320[[#This Row],[&lt;CLOSE&gt;]]&gt;=0,0,1)</f>
        <v>1</v>
      </c>
    </row>
    <row r="36182" spans="1:12" x14ac:dyDescent="0.25">
      <c r="A36182" s="1">
        <v>44159</v>
      </c>
      <c r="B36182" s="5">
        <f>MONTH(Ind_test_1_1_2___RAW_data_task2_630320[[#This Row],[&lt;DATE&gt;]])</f>
        <v>11</v>
      </c>
      <c r="C36182" s="5">
        <f>WEEKDAY(Ind_test_1_1_2___RAW_data_task2_630320[[#This Row],[&lt;DATE&gt;]],2)</f>
        <v>2</v>
      </c>
      <c r="D36182" s="2">
        <v>0.76388888888888884</v>
      </c>
      <c r="E36182">
        <v>110402</v>
      </c>
      <c r="F36182">
        <v>115058</v>
      </c>
      <c r="G36182">
        <v>108016</v>
      </c>
      <c r="H36182">
        <v>114002</v>
      </c>
      <c r="I36182">
        <v>89</v>
      </c>
      <c r="J36182">
        <f>AVERAGE(Ind_test_1_1_2___RAW_data_task2_630320[[#This Row],[&lt;OPEN&gt;]:[&lt;CLOSE&gt;]])</f>
        <v>111869.5</v>
      </c>
      <c r="K36182">
        <f>Ind_test_1_1_2___RAW_data_task2_630320[[#This Row],[&lt;VOL&gt;]]*Ind_test_1_1_2___RAW_data_task2_630320[[#This Row],[&lt;AVG&gt;]]</f>
        <v>9956385.5</v>
      </c>
      <c r="L36182">
        <f>IF(Ind_test_1_1_2___RAW_data_task2_630320[[#This Row],[&lt;OPEN&gt;]]-Ind_test_1_1_2___RAW_data_task2_630320[[#This Row],[&lt;CLOSE&gt;]]&gt;=0,0,1)</f>
        <v>1</v>
      </c>
    </row>
    <row r="36183" spans="1:12" x14ac:dyDescent="0.25">
      <c r="A36183" s="1">
        <v>44159</v>
      </c>
      <c r="B36183" s="5">
        <f>MONTH(Ind_test_1_1_2___RAW_data_task2_630320[[#This Row],[&lt;DATE&gt;]])</f>
        <v>11</v>
      </c>
      <c r="C36183" s="5">
        <f>WEEKDAY(Ind_test_1_1_2___RAW_data_task2_630320[[#This Row],[&lt;DATE&gt;]],2)</f>
        <v>2</v>
      </c>
      <c r="D36183" s="2">
        <v>0.76458333333333328</v>
      </c>
      <c r="E36183">
        <v>109300</v>
      </c>
      <c r="F36183">
        <v>115217</v>
      </c>
      <c r="G36183">
        <v>107988</v>
      </c>
      <c r="H36183">
        <v>110466</v>
      </c>
      <c r="I36183">
        <v>89</v>
      </c>
      <c r="J36183">
        <f>AVERAGE(Ind_test_1_1_2___RAW_data_task2_630320[[#This Row],[&lt;OPEN&gt;]:[&lt;CLOSE&gt;]])</f>
        <v>110742.75</v>
      </c>
      <c r="K36183">
        <f>Ind_test_1_1_2___RAW_data_task2_630320[[#This Row],[&lt;VOL&gt;]]*Ind_test_1_1_2___RAW_data_task2_630320[[#This Row],[&lt;AVG&gt;]]</f>
        <v>9856104.75</v>
      </c>
      <c r="L36183">
        <f>IF(Ind_test_1_1_2___RAW_data_task2_630320[[#This Row],[&lt;OPEN&gt;]]-Ind_test_1_1_2___RAW_data_task2_630320[[#This Row],[&lt;CLOSE&gt;]]&gt;=0,0,1)</f>
        <v>1</v>
      </c>
    </row>
    <row r="36184" spans="1:12" x14ac:dyDescent="0.25">
      <c r="A36184" s="1">
        <v>44159</v>
      </c>
      <c r="B36184" s="5">
        <f>MONTH(Ind_test_1_1_2___RAW_data_task2_630320[[#This Row],[&lt;DATE&gt;]])</f>
        <v>11</v>
      </c>
      <c r="C36184" s="5">
        <f>WEEKDAY(Ind_test_1_1_2___RAW_data_task2_630320[[#This Row],[&lt;DATE&gt;]],2)</f>
        <v>2</v>
      </c>
      <c r="D36184" s="2">
        <v>0.76527777777777772</v>
      </c>
      <c r="E36184">
        <v>107965</v>
      </c>
      <c r="F36184">
        <v>115295</v>
      </c>
      <c r="G36184">
        <v>107951</v>
      </c>
      <c r="H36184">
        <v>114176</v>
      </c>
      <c r="I36184">
        <v>22</v>
      </c>
      <c r="J36184">
        <f>AVERAGE(Ind_test_1_1_2___RAW_data_task2_630320[[#This Row],[&lt;OPEN&gt;]:[&lt;CLOSE&gt;]])</f>
        <v>111346.75</v>
      </c>
      <c r="K36184">
        <f>Ind_test_1_1_2___RAW_data_task2_630320[[#This Row],[&lt;VOL&gt;]]*Ind_test_1_1_2___RAW_data_task2_630320[[#This Row],[&lt;AVG&gt;]]</f>
        <v>2449628.5</v>
      </c>
      <c r="L36184">
        <f>IF(Ind_test_1_1_2___RAW_data_task2_630320[[#This Row],[&lt;OPEN&gt;]]-Ind_test_1_1_2___RAW_data_task2_630320[[#This Row],[&lt;CLOSE&gt;]]&gt;=0,0,1)</f>
        <v>1</v>
      </c>
    </row>
    <row r="36185" spans="1:12" x14ac:dyDescent="0.25">
      <c r="A36185" s="1">
        <v>44159</v>
      </c>
      <c r="B36185" s="5">
        <f>MONTH(Ind_test_1_1_2___RAW_data_task2_630320[[#This Row],[&lt;DATE&gt;]])</f>
        <v>11</v>
      </c>
      <c r="C36185" s="5">
        <f>WEEKDAY(Ind_test_1_1_2___RAW_data_task2_630320[[#This Row],[&lt;DATE&gt;]],2)</f>
        <v>2</v>
      </c>
      <c r="D36185" s="2">
        <v>0.76597222222222228</v>
      </c>
      <c r="E36185">
        <v>115012</v>
      </c>
      <c r="F36185">
        <v>115269</v>
      </c>
      <c r="G36185">
        <v>107969</v>
      </c>
      <c r="H36185">
        <v>109008</v>
      </c>
      <c r="I36185">
        <v>34</v>
      </c>
      <c r="J36185">
        <f>AVERAGE(Ind_test_1_1_2___RAW_data_task2_630320[[#This Row],[&lt;OPEN&gt;]:[&lt;CLOSE&gt;]])</f>
        <v>111814.5</v>
      </c>
      <c r="K36185">
        <f>Ind_test_1_1_2___RAW_data_task2_630320[[#This Row],[&lt;VOL&gt;]]*Ind_test_1_1_2___RAW_data_task2_630320[[#This Row],[&lt;AVG&gt;]]</f>
        <v>3801693</v>
      </c>
      <c r="L36185">
        <f>IF(Ind_test_1_1_2___RAW_data_task2_630320[[#This Row],[&lt;OPEN&gt;]]-Ind_test_1_1_2___RAW_data_task2_630320[[#This Row],[&lt;CLOSE&gt;]]&gt;=0,0,1)</f>
        <v>0</v>
      </c>
    </row>
    <row r="36186" spans="1:12" x14ac:dyDescent="0.25">
      <c r="A36186" s="1">
        <v>44159</v>
      </c>
      <c r="B36186" s="5">
        <f>MONTH(Ind_test_1_1_2___RAW_data_task2_630320[[#This Row],[&lt;DATE&gt;]])</f>
        <v>11</v>
      </c>
      <c r="C36186" s="5">
        <f>WEEKDAY(Ind_test_1_1_2___RAW_data_task2_630320[[#This Row],[&lt;DATE&gt;]],2)</f>
        <v>2</v>
      </c>
      <c r="D36186" s="2">
        <v>0.76666666666666672</v>
      </c>
      <c r="E36186">
        <v>110768</v>
      </c>
      <c r="F36186">
        <v>115294</v>
      </c>
      <c r="G36186">
        <v>108000</v>
      </c>
      <c r="H36186">
        <v>109291</v>
      </c>
      <c r="I36186">
        <v>86</v>
      </c>
      <c r="J36186">
        <f>AVERAGE(Ind_test_1_1_2___RAW_data_task2_630320[[#This Row],[&lt;OPEN&gt;]:[&lt;CLOSE&gt;]])</f>
        <v>110838.25</v>
      </c>
      <c r="K36186">
        <f>Ind_test_1_1_2___RAW_data_task2_630320[[#This Row],[&lt;VOL&gt;]]*Ind_test_1_1_2___RAW_data_task2_630320[[#This Row],[&lt;AVG&gt;]]</f>
        <v>9532089.5</v>
      </c>
      <c r="L36186">
        <f>IF(Ind_test_1_1_2___RAW_data_task2_630320[[#This Row],[&lt;OPEN&gt;]]-Ind_test_1_1_2___RAW_data_task2_630320[[#This Row],[&lt;CLOSE&gt;]]&gt;=0,0,1)</f>
        <v>0</v>
      </c>
    </row>
    <row r="36187" spans="1:12" x14ac:dyDescent="0.25">
      <c r="A36187" s="1">
        <v>44159</v>
      </c>
      <c r="B36187" s="5">
        <f>MONTH(Ind_test_1_1_2___RAW_data_task2_630320[[#This Row],[&lt;DATE&gt;]])</f>
        <v>11</v>
      </c>
      <c r="C36187" s="5">
        <f>WEEKDAY(Ind_test_1_1_2___RAW_data_task2_630320[[#This Row],[&lt;DATE&gt;]],2)</f>
        <v>2</v>
      </c>
      <c r="D36187" s="2">
        <v>0.76736111111111116</v>
      </c>
      <c r="E36187">
        <v>115177</v>
      </c>
      <c r="F36187">
        <v>115177</v>
      </c>
      <c r="G36187">
        <v>108000</v>
      </c>
      <c r="H36187">
        <v>111464</v>
      </c>
      <c r="I36187">
        <v>74</v>
      </c>
      <c r="J36187">
        <f>AVERAGE(Ind_test_1_1_2___RAW_data_task2_630320[[#This Row],[&lt;OPEN&gt;]:[&lt;CLOSE&gt;]])</f>
        <v>112454.5</v>
      </c>
      <c r="K36187">
        <f>Ind_test_1_1_2___RAW_data_task2_630320[[#This Row],[&lt;VOL&gt;]]*Ind_test_1_1_2___RAW_data_task2_630320[[#This Row],[&lt;AVG&gt;]]</f>
        <v>8321633</v>
      </c>
      <c r="L36187">
        <f>IF(Ind_test_1_1_2___RAW_data_task2_630320[[#This Row],[&lt;OPEN&gt;]]-Ind_test_1_1_2___RAW_data_task2_630320[[#This Row],[&lt;CLOSE&gt;]]&gt;=0,0,1)</f>
        <v>0</v>
      </c>
    </row>
    <row r="36188" spans="1:12" x14ac:dyDescent="0.25">
      <c r="A36188" s="1">
        <v>44159</v>
      </c>
      <c r="B36188" s="5">
        <f>MONTH(Ind_test_1_1_2___RAW_data_task2_630320[[#This Row],[&lt;DATE&gt;]])</f>
        <v>11</v>
      </c>
      <c r="C36188" s="5">
        <f>WEEKDAY(Ind_test_1_1_2___RAW_data_task2_630320[[#This Row],[&lt;DATE&gt;]],2)</f>
        <v>2</v>
      </c>
      <c r="D36188" s="2">
        <v>0.7680555555555556</v>
      </c>
      <c r="E36188">
        <v>110738</v>
      </c>
      <c r="F36188">
        <v>114940</v>
      </c>
      <c r="G36188">
        <v>108009</v>
      </c>
      <c r="H36188">
        <v>108650</v>
      </c>
      <c r="I36188">
        <v>41</v>
      </c>
      <c r="J36188">
        <f>AVERAGE(Ind_test_1_1_2___RAW_data_task2_630320[[#This Row],[&lt;OPEN&gt;]:[&lt;CLOSE&gt;]])</f>
        <v>110584.25</v>
      </c>
      <c r="K36188">
        <f>Ind_test_1_1_2___RAW_data_task2_630320[[#This Row],[&lt;VOL&gt;]]*Ind_test_1_1_2___RAW_data_task2_630320[[#This Row],[&lt;AVG&gt;]]</f>
        <v>4533954.25</v>
      </c>
      <c r="L36188">
        <f>IF(Ind_test_1_1_2___RAW_data_task2_630320[[#This Row],[&lt;OPEN&gt;]]-Ind_test_1_1_2___RAW_data_task2_630320[[#This Row],[&lt;CLOSE&gt;]]&gt;=0,0,1)</f>
        <v>0</v>
      </c>
    </row>
    <row r="36189" spans="1:12" x14ac:dyDescent="0.25">
      <c r="A36189" s="1">
        <v>44159</v>
      </c>
      <c r="B36189" s="5">
        <f>MONTH(Ind_test_1_1_2___RAW_data_task2_630320[[#This Row],[&lt;DATE&gt;]])</f>
        <v>11</v>
      </c>
      <c r="C36189" s="5">
        <f>WEEKDAY(Ind_test_1_1_2___RAW_data_task2_630320[[#This Row],[&lt;DATE&gt;]],2)</f>
        <v>2</v>
      </c>
      <c r="D36189" s="2">
        <v>0.76875000000000004</v>
      </c>
      <c r="E36189">
        <v>115190</v>
      </c>
      <c r="F36189">
        <v>115248</v>
      </c>
      <c r="G36189">
        <v>108181</v>
      </c>
      <c r="H36189">
        <v>113972</v>
      </c>
      <c r="I36189">
        <v>14</v>
      </c>
      <c r="J36189">
        <f>AVERAGE(Ind_test_1_1_2___RAW_data_task2_630320[[#This Row],[&lt;OPEN&gt;]:[&lt;CLOSE&gt;]])</f>
        <v>113147.75</v>
      </c>
      <c r="K36189">
        <f>Ind_test_1_1_2___RAW_data_task2_630320[[#This Row],[&lt;VOL&gt;]]*Ind_test_1_1_2___RAW_data_task2_630320[[#This Row],[&lt;AVG&gt;]]</f>
        <v>1584068.5</v>
      </c>
      <c r="L36189">
        <f>IF(Ind_test_1_1_2___RAW_data_task2_630320[[#This Row],[&lt;OPEN&gt;]]-Ind_test_1_1_2___RAW_data_task2_630320[[#This Row],[&lt;CLOSE&gt;]]&gt;=0,0,1)</f>
        <v>0</v>
      </c>
    </row>
    <row r="36190" spans="1:12" x14ac:dyDescent="0.25">
      <c r="A36190" s="1">
        <v>44159</v>
      </c>
      <c r="B36190" s="5">
        <f>MONTH(Ind_test_1_1_2___RAW_data_task2_630320[[#This Row],[&lt;DATE&gt;]])</f>
        <v>11</v>
      </c>
      <c r="C36190" s="5">
        <f>WEEKDAY(Ind_test_1_1_2___RAW_data_task2_630320[[#This Row],[&lt;DATE&gt;]],2)</f>
        <v>2</v>
      </c>
      <c r="D36190" s="2">
        <v>0.76944444444444449</v>
      </c>
      <c r="E36190">
        <v>114723</v>
      </c>
      <c r="F36190">
        <v>114977</v>
      </c>
      <c r="G36190">
        <v>108161</v>
      </c>
      <c r="H36190">
        <v>113408</v>
      </c>
      <c r="I36190">
        <v>64</v>
      </c>
      <c r="J36190">
        <f>AVERAGE(Ind_test_1_1_2___RAW_data_task2_630320[[#This Row],[&lt;OPEN&gt;]:[&lt;CLOSE&gt;]])</f>
        <v>112817.25</v>
      </c>
      <c r="K36190">
        <f>Ind_test_1_1_2___RAW_data_task2_630320[[#This Row],[&lt;VOL&gt;]]*Ind_test_1_1_2___RAW_data_task2_630320[[#This Row],[&lt;AVG&gt;]]</f>
        <v>7220304</v>
      </c>
      <c r="L36190">
        <f>IF(Ind_test_1_1_2___RAW_data_task2_630320[[#This Row],[&lt;OPEN&gt;]]-Ind_test_1_1_2___RAW_data_task2_630320[[#This Row],[&lt;CLOSE&gt;]]&gt;=0,0,1)</f>
        <v>0</v>
      </c>
    </row>
    <row r="36191" spans="1:12" x14ac:dyDescent="0.25">
      <c r="A36191" s="1">
        <v>44159</v>
      </c>
      <c r="B36191" s="5">
        <f>MONTH(Ind_test_1_1_2___RAW_data_task2_630320[[#This Row],[&lt;DATE&gt;]])</f>
        <v>11</v>
      </c>
      <c r="C36191" s="5">
        <f>WEEKDAY(Ind_test_1_1_2___RAW_data_task2_630320[[#This Row],[&lt;DATE&gt;]],2)</f>
        <v>2</v>
      </c>
      <c r="D36191" s="2">
        <v>0.77013888888888893</v>
      </c>
      <c r="E36191">
        <v>112684</v>
      </c>
      <c r="F36191">
        <v>115262</v>
      </c>
      <c r="G36191">
        <v>107949</v>
      </c>
      <c r="H36191">
        <v>112048</v>
      </c>
      <c r="I36191">
        <v>13</v>
      </c>
      <c r="J36191">
        <f>AVERAGE(Ind_test_1_1_2___RAW_data_task2_630320[[#This Row],[&lt;OPEN&gt;]:[&lt;CLOSE&gt;]])</f>
        <v>111985.75</v>
      </c>
      <c r="K36191">
        <f>Ind_test_1_1_2___RAW_data_task2_630320[[#This Row],[&lt;VOL&gt;]]*Ind_test_1_1_2___RAW_data_task2_630320[[#This Row],[&lt;AVG&gt;]]</f>
        <v>1455814.75</v>
      </c>
      <c r="L36191">
        <f>IF(Ind_test_1_1_2___RAW_data_task2_630320[[#This Row],[&lt;OPEN&gt;]]-Ind_test_1_1_2___RAW_data_task2_630320[[#This Row],[&lt;CLOSE&gt;]]&gt;=0,0,1)</f>
        <v>0</v>
      </c>
    </row>
    <row r="36192" spans="1:12" x14ac:dyDescent="0.25">
      <c r="A36192" s="1">
        <v>44159</v>
      </c>
      <c r="B36192" s="5">
        <f>MONTH(Ind_test_1_1_2___RAW_data_task2_630320[[#This Row],[&lt;DATE&gt;]])</f>
        <v>11</v>
      </c>
      <c r="C36192" s="5">
        <f>WEEKDAY(Ind_test_1_1_2___RAW_data_task2_630320[[#This Row],[&lt;DATE&gt;]],2)</f>
        <v>2</v>
      </c>
      <c r="D36192" s="2">
        <v>0.77083333333333337</v>
      </c>
      <c r="E36192">
        <v>112189</v>
      </c>
      <c r="F36192">
        <v>115136</v>
      </c>
      <c r="G36192">
        <v>107951</v>
      </c>
      <c r="H36192">
        <v>111695</v>
      </c>
      <c r="I36192">
        <v>62</v>
      </c>
      <c r="J36192">
        <f>AVERAGE(Ind_test_1_1_2___RAW_data_task2_630320[[#This Row],[&lt;OPEN&gt;]:[&lt;CLOSE&gt;]])</f>
        <v>111742.75</v>
      </c>
      <c r="K36192">
        <f>Ind_test_1_1_2___RAW_data_task2_630320[[#This Row],[&lt;VOL&gt;]]*Ind_test_1_1_2___RAW_data_task2_630320[[#This Row],[&lt;AVG&gt;]]</f>
        <v>6928050.5</v>
      </c>
      <c r="L36192">
        <f>IF(Ind_test_1_1_2___RAW_data_task2_630320[[#This Row],[&lt;OPEN&gt;]]-Ind_test_1_1_2___RAW_data_task2_630320[[#This Row],[&lt;CLOSE&gt;]]&gt;=0,0,1)</f>
        <v>0</v>
      </c>
    </row>
    <row r="36193" spans="1:12" x14ac:dyDescent="0.25">
      <c r="A36193" s="1">
        <v>44159</v>
      </c>
      <c r="B36193" s="5">
        <f>MONTH(Ind_test_1_1_2___RAW_data_task2_630320[[#This Row],[&lt;DATE&gt;]])</f>
        <v>11</v>
      </c>
      <c r="C36193" s="5">
        <f>WEEKDAY(Ind_test_1_1_2___RAW_data_task2_630320[[#This Row],[&lt;DATE&gt;]],2)</f>
        <v>2</v>
      </c>
      <c r="D36193" s="2">
        <v>0.77152777777777781</v>
      </c>
      <c r="E36193">
        <v>111044</v>
      </c>
      <c r="F36193">
        <v>115023</v>
      </c>
      <c r="G36193">
        <v>107943</v>
      </c>
      <c r="H36193">
        <v>113300</v>
      </c>
      <c r="I36193">
        <v>8</v>
      </c>
      <c r="J36193">
        <f>AVERAGE(Ind_test_1_1_2___RAW_data_task2_630320[[#This Row],[&lt;OPEN&gt;]:[&lt;CLOSE&gt;]])</f>
        <v>111827.5</v>
      </c>
      <c r="K36193">
        <f>Ind_test_1_1_2___RAW_data_task2_630320[[#This Row],[&lt;VOL&gt;]]*Ind_test_1_1_2___RAW_data_task2_630320[[#This Row],[&lt;AVG&gt;]]</f>
        <v>894620</v>
      </c>
      <c r="L36193">
        <f>IF(Ind_test_1_1_2___RAW_data_task2_630320[[#This Row],[&lt;OPEN&gt;]]-Ind_test_1_1_2___RAW_data_task2_630320[[#This Row],[&lt;CLOSE&gt;]]&gt;=0,0,1)</f>
        <v>1</v>
      </c>
    </row>
    <row r="36194" spans="1:12" x14ac:dyDescent="0.25">
      <c r="A36194" s="1">
        <v>44159</v>
      </c>
      <c r="B36194" s="5">
        <f>MONTH(Ind_test_1_1_2___RAW_data_task2_630320[[#This Row],[&lt;DATE&gt;]])</f>
        <v>11</v>
      </c>
      <c r="C36194" s="5">
        <f>WEEKDAY(Ind_test_1_1_2___RAW_data_task2_630320[[#This Row],[&lt;DATE&gt;]],2)</f>
        <v>2</v>
      </c>
      <c r="D36194" s="2">
        <v>0.77222222222222225</v>
      </c>
      <c r="E36194">
        <v>113235</v>
      </c>
      <c r="F36194">
        <v>115297</v>
      </c>
      <c r="G36194">
        <v>108243</v>
      </c>
      <c r="H36194">
        <v>113629</v>
      </c>
      <c r="I36194">
        <v>22</v>
      </c>
      <c r="J36194">
        <f>AVERAGE(Ind_test_1_1_2___RAW_data_task2_630320[[#This Row],[&lt;OPEN&gt;]:[&lt;CLOSE&gt;]])</f>
        <v>112601</v>
      </c>
      <c r="K36194">
        <f>Ind_test_1_1_2___RAW_data_task2_630320[[#This Row],[&lt;VOL&gt;]]*Ind_test_1_1_2___RAW_data_task2_630320[[#This Row],[&lt;AVG&gt;]]</f>
        <v>2477222</v>
      </c>
      <c r="L36194">
        <f>IF(Ind_test_1_1_2___RAW_data_task2_630320[[#This Row],[&lt;OPEN&gt;]]-Ind_test_1_1_2___RAW_data_task2_630320[[#This Row],[&lt;CLOSE&gt;]]&gt;=0,0,1)</f>
        <v>1</v>
      </c>
    </row>
    <row r="36195" spans="1:12" x14ac:dyDescent="0.25">
      <c r="A36195" s="1">
        <v>44159</v>
      </c>
      <c r="B36195" s="5">
        <f>MONTH(Ind_test_1_1_2___RAW_data_task2_630320[[#This Row],[&lt;DATE&gt;]])</f>
        <v>11</v>
      </c>
      <c r="C36195" s="5">
        <f>WEEKDAY(Ind_test_1_1_2___RAW_data_task2_630320[[#This Row],[&lt;DATE&gt;]],2)</f>
        <v>2</v>
      </c>
      <c r="D36195" s="2">
        <v>0.7729166666666667</v>
      </c>
      <c r="E36195">
        <v>108987</v>
      </c>
      <c r="F36195">
        <v>114552</v>
      </c>
      <c r="G36195">
        <v>108152</v>
      </c>
      <c r="H36195">
        <v>109048</v>
      </c>
      <c r="I36195">
        <v>91</v>
      </c>
      <c r="J36195">
        <f>AVERAGE(Ind_test_1_1_2___RAW_data_task2_630320[[#This Row],[&lt;OPEN&gt;]:[&lt;CLOSE&gt;]])</f>
        <v>110184.75</v>
      </c>
      <c r="K36195">
        <f>Ind_test_1_1_2___RAW_data_task2_630320[[#This Row],[&lt;VOL&gt;]]*Ind_test_1_1_2___RAW_data_task2_630320[[#This Row],[&lt;AVG&gt;]]</f>
        <v>10026812.25</v>
      </c>
      <c r="L36195">
        <f>IF(Ind_test_1_1_2___RAW_data_task2_630320[[#This Row],[&lt;OPEN&gt;]]-Ind_test_1_1_2___RAW_data_task2_630320[[#This Row],[&lt;CLOSE&gt;]]&gt;=0,0,1)</f>
        <v>1</v>
      </c>
    </row>
    <row r="36196" spans="1:12" x14ac:dyDescent="0.25">
      <c r="A36196" s="1">
        <v>44159</v>
      </c>
      <c r="B36196" s="5">
        <f>MONTH(Ind_test_1_1_2___RAW_data_task2_630320[[#This Row],[&lt;DATE&gt;]])</f>
        <v>11</v>
      </c>
      <c r="C36196" s="5">
        <f>WEEKDAY(Ind_test_1_1_2___RAW_data_task2_630320[[#This Row],[&lt;DATE&gt;]],2)</f>
        <v>2</v>
      </c>
      <c r="D36196" s="2">
        <v>0.77361111111111114</v>
      </c>
      <c r="E36196">
        <v>114232</v>
      </c>
      <c r="F36196">
        <v>115296</v>
      </c>
      <c r="G36196">
        <v>107953</v>
      </c>
      <c r="H36196">
        <v>110084</v>
      </c>
      <c r="I36196">
        <v>46</v>
      </c>
      <c r="J36196">
        <f>AVERAGE(Ind_test_1_1_2___RAW_data_task2_630320[[#This Row],[&lt;OPEN&gt;]:[&lt;CLOSE&gt;]])</f>
        <v>111891.25</v>
      </c>
      <c r="K36196">
        <f>Ind_test_1_1_2___RAW_data_task2_630320[[#This Row],[&lt;VOL&gt;]]*Ind_test_1_1_2___RAW_data_task2_630320[[#This Row],[&lt;AVG&gt;]]</f>
        <v>5146997.5</v>
      </c>
      <c r="L36196">
        <f>IF(Ind_test_1_1_2___RAW_data_task2_630320[[#This Row],[&lt;OPEN&gt;]]-Ind_test_1_1_2___RAW_data_task2_630320[[#This Row],[&lt;CLOSE&gt;]]&gt;=0,0,1)</f>
        <v>0</v>
      </c>
    </row>
    <row r="36197" spans="1:12" x14ac:dyDescent="0.25">
      <c r="A36197" s="1">
        <v>44159</v>
      </c>
      <c r="B36197" s="5">
        <f>MONTH(Ind_test_1_1_2___RAW_data_task2_630320[[#This Row],[&lt;DATE&gt;]])</f>
        <v>11</v>
      </c>
      <c r="C36197" s="5">
        <f>WEEKDAY(Ind_test_1_1_2___RAW_data_task2_630320[[#This Row],[&lt;DATE&gt;]],2)</f>
        <v>2</v>
      </c>
      <c r="D36197" s="2">
        <v>0.77430555555555558</v>
      </c>
      <c r="E36197">
        <v>112727</v>
      </c>
      <c r="F36197">
        <v>114961</v>
      </c>
      <c r="G36197">
        <v>108006</v>
      </c>
      <c r="H36197">
        <v>112681</v>
      </c>
      <c r="I36197">
        <v>97</v>
      </c>
      <c r="J36197">
        <f>AVERAGE(Ind_test_1_1_2___RAW_data_task2_630320[[#This Row],[&lt;OPEN&gt;]:[&lt;CLOSE&gt;]])</f>
        <v>112093.75</v>
      </c>
      <c r="K36197">
        <f>Ind_test_1_1_2___RAW_data_task2_630320[[#This Row],[&lt;VOL&gt;]]*Ind_test_1_1_2___RAW_data_task2_630320[[#This Row],[&lt;AVG&gt;]]</f>
        <v>10873093.75</v>
      </c>
      <c r="L36197">
        <f>IF(Ind_test_1_1_2___RAW_data_task2_630320[[#This Row],[&lt;OPEN&gt;]]-Ind_test_1_1_2___RAW_data_task2_630320[[#This Row],[&lt;CLOSE&gt;]]&gt;=0,0,1)</f>
        <v>0</v>
      </c>
    </row>
    <row r="36198" spans="1:12" x14ac:dyDescent="0.25">
      <c r="A36198" s="1">
        <v>44159</v>
      </c>
      <c r="B36198" s="5">
        <f>MONTH(Ind_test_1_1_2___RAW_data_task2_630320[[#This Row],[&lt;DATE&gt;]])</f>
        <v>11</v>
      </c>
      <c r="C36198" s="5">
        <f>WEEKDAY(Ind_test_1_1_2___RAW_data_task2_630320[[#This Row],[&lt;DATE&gt;]],2)</f>
        <v>2</v>
      </c>
      <c r="D36198" s="2">
        <v>0.77500000000000002</v>
      </c>
      <c r="E36198">
        <v>115017</v>
      </c>
      <c r="F36198">
        <v>115190</v>
      </c>
      <c r="G36198">
        <v>107902</v>
      </c>
      <c r="H36198">
        <v>109245</v>
      </c>
      <c r="I36198">
        <v>29</v>
      </c>
      <c r="J36198">
        <f>AVERAGE(Ind_test_1_1_2___RAW_data_task2_630320[[#This Row],[&lt;OPEN&gt;]:[&lt;CLOSE&gt;]])</f>
        <v>111838.5</v>
      </c>
      <c r="K36198">
        <f>Ind_test_1_1_2___RAW_data_task2_630320[[#This Row],[&lt;VOL&gt;]]*Ind_test_1_1_2___RAW_data_task2_630320[[#This Row],[&lt;AVG&gt;]]</f>
        <v>3243316.5</v>
      </c>
      <c r="L36198">
        <f>IF(Ind_test_1_1_2___RAW_data_task2_630320[[#This Row],[&lt;OPEN&gt;]]-Ind_test_1_1_2___RAW_data_task2_630320[[#This Row],[&lt;CLOSE&gt;]]&gt;=0,0,1)</f>
        <v>0</v>
      </c>
    </row>
    <row r="36199" spans="1:12" x14ac:dyDescent="0.25">
      <c r="A36199" s="1">
        <v>44159</v>
      </c>
      <c r="B36199" s="5">
        <f>MONTH(Ind_test_1_1_2___RAW_data_task2_630320[[#This Row],[&lt;DATE&gt;]])</f>
        <v>11</v>
      </c>
      <c r="C36199" s="5">
        <f>WEEKDAY(Ind_test_1_1_2___RAW_data_task2_630320[[#This Row],[&lt;DATE&gt;]],2)</f>
        <v>2</v>
      </c>
      <c r="D36199" s="2">
        <v>0.77569444444444446</v>
      </c>
      <c r="E36199">
        <v>109232</v>
      </c>
      <c r="F36199">
        <v>115149</v>
      </c>
      <c r="G36199">
        <v>108064</v>
      </c>
      <c r="H36199">
        <v>111439</v>
      </c>
      <c r="I36199">
        <v>85</v>
      </c>
      <c r="J36199">
        <f>AVERAGE(Ind_test_1_1_2___RAW_data_task2_630320[[#This Row],[&lt;OPEN&gt;]:[&lt;CLOSE&gt;]])</f>
        <v>110971</v>
      </c>
      <c r="K36199">
        <f>Ind_test_1_1_2___RAW_data_task2_630320[[#This Row],[&lt;VOL&gt;]]*Ind_test_1_1_2___RAW_data_task2_630320[[#This Row],[&lt;AVG&gt;]]</f>
        <v>9432535</v>
      </c>
      <c r="L36199">
        <f>IF(Ind_test_1_1_2___RAW_data_task2_630320[[#This Row],[&lt;OPEN&gt;]]-Ind_test_1_1_2___RAW_data_task2_630320[[#This Row],[&lt;CLOSE&gt;]]&gt;=0,0,1)</f>
        <v>1</v>
      </c>
    </row>
    <row r="36200" spans="1:12" x14ac:dyDescent="0.25">
      <c r="A36200" s="1">
        <v>44159</v>
      </c>
      <c r="B36200" s="5">
        <f>MONTH(Ind_test_1_1_2___RAW_data_task2_630320[[#This Row],[&lt;DATE&gt;]])</f>
        <v>11</v>
      </c>
      <c r="C36200" s="5">
        <f>WEEKDAY(Ind_test_1_1_2___RAW_data_task2_630320[[#This Row],[&lt;DATE&gt;]],2)</f>
        <v>2</v>
      </c>
      <c r="D36200" s="2">
        <v>0.77638888888888891</v>
      </c>
      <c r="E36200">
        <v>112617</v>
      </c>
      <c r="F36200">
        <v>115236</v>
      </c>
      <c r="G36200">
        <v>108042</v>
      </c>
      <c r="H36200">
        <v>112503</v>
      </c>
      <c r="I36200">
        <v>87</v>
      </c>
      <c r="J36200">
        <f>AVERAGE(Ind_test_1_1_2___RAW_data_task2_630320[[#This Row],[&lt;OPEN&gt;]:[&lt;CLOSE&gt;]])</f>
        <v>112099.5</v>
      </c>
      <c r="K36200">
        <f>Ind_test_1_1_2___RAW_data_task2_630320[[#This Row],[&lt;VOL&gt;]]*Ind_test_1_1_2___RAW_data_task2_630320[[#This Row],[&lt;AVG&gt;]]</f>
        <v>9752656.5</v>
      </c>
      <c r="L36200">
        <f>IF(Ind_test_1_1_2___RAW_data_task2_630320[[#This Row],[&lt;OPEN&gt;]]-Ind_test_1_1_2___RAW_data_task2_630320[[#This Row],[&lt;CLOSE&gt;]]&gt;=0,0,1)</f>
        <v>0</v>
      </c>
    </row>
    <row r="36201" spans="1:12" x14ac:dyDescent="0.25">
      <c r="A36201" s="1">
        <v>44159</v>
      </c>
      <c r="B36201" s="5">
        <f>MONTH(Ind_test_1_1_2___RAW_data_task2_630320[[#This Row],[&lt;DATE&gt;]])</f>
        <v>11</v>
      </c>
      <c r="C36201" s="5">
        <f>WEEKDAY(Ind_test_1_1_2___RAW_data_task2_630320[[#This Row],[&lt;DATE&gt;]],2)</f>
        <v>2</v>
      </c>
      <c r="D36201" s="2">
        <v>0.77708333333333335</v>
      </c>
      <c r="E36201">
        <v>112425</v>
      </c>
      <c r="F36201">
        <v>115286</v>
      </c>
      <c r="G36201">
        <v>107969</v>
      </c>
      <c r="H36201">
        <v>110335</v>
      </c>
      <c r="I36201">
        <v>13</v>
      </c>
      <c r="J36201">
        <f>AVERAGE(Ind_test_1_1_2___RAW_data_task2_630320[[#This Row],[&lt;OPEN&gt;]:[&lt;CLOSE&gt;]])</f>
        <v>111503.75</v>
      </c>
      <c r="K36201">
        <f>Ind_test_1_1_2___RAW_data_task2_630320[[#This Row],[&lt;VOL&gt;]]*Ind_test_1_1_2___RAW_data_task2_630320[[#This Row],[&lt;AVG&gt;]]</f>
        <v>1449548.75</v>
      </c>
      <c r="L36201">
        <f>IF(Ind_test_1_1_2___RAW_data_task2_630320[[#This Row],[&lt;OPEN&gt;]]-Ind_test_1_1_2___RAW_data_task2_630320[[#This Row],[&lt;CLOSE&gt;]]&gt;=0,0,1)</f>
        <v>0</v>
      </c>
    </row>
    <row r="36202" spans="1:12" x14ac:dyDescent="0.25">
      <c r="A36202" s="1">
        <v>44159</v>
      </c>
      <c r="B36202" s="5">
        <f>MONTH(Ind_test_1_1_2___RAW_data_task2_630320[[#This Row],[&lt;DATE&gt;]])</f>
        <v>11</v>
      </c>
      <c r="C36202" s="5">
        <f>WEEKDAY(Ind_test_1_1_2___RAW_data_task2_630320[[#This Row],[&lt;DATE&gt;]],2)</f>
        <v>2</v>
      </c>
      <c r="D36202" s="2">
        <v>0.77777777777777779</v>
      </c>
      <c r="E36202">
        <v>114718</v>
      </c>
      <c r="F36202">
        <v>115113</v>
      </c>
      <c r="G36202">
        <v>108221</v>
      </c>
      <c r="H36202">
        <v>114880</v>
      </c>
      <c r="I36202">
        <v>77</v>
      </c>
      <c r="J36202">
        <f>AVERAGE(Ind_test_1_1_2___RAW_data_task2_630320[[#This Row],[&lt;OPEN&gt;]:[&lt;CLOSE&gt;]])</f>
        <v>113233</v>
      </c>
      <c r="K36202">
        <f>Ind_test_1_1_2___RAW_data_task2_630320[[#This Row],[&lt;VOL&gt;]]*Ind_test_1_1_2___RAW_data_task2_630320[[#This Row],[&lt;AVG&gt;]]</f>
        <v>8718941</v>
      </c>
      <c r="L36202">
        <f>IF(Ind_test_1_1_2___RAW_data_task2_630320[[#This Row],[&lt;OPEN&gt;]]-Ind_test_1_1_2___RAW_data_task2_630320[[#This Row],[&lt;CLOSE&gt;]]&gt;=0,0,1)</f>
        <v>1</v>
      </c>
    </row>
    <row r="36203" spans="1:12" x14ac:dyDescent="0.25">
      <c r="A36203" s="1">
        <v>44159</v>
      </c>
      <c r="B36203" s="5">
        <f>MONTH(Ind_test_1_1_2___RAW_data_task2_630320[[#This Row],[&lt;DATE&gt;]])</f>
        <v>11</v>
      </c>
      <c r="C36203" s="5">
        <f>WEEKDAY(Ind_test_1_1_2___RAW_data_task2_630320[[#This Row],[&lt;DATE&gt;]],2)</f>
        <v>2</v>
      </c>
      <c r="D36203" s="2">
        <v>0.77847222222222223</v>
      </c>
      <c r="E36203">
        <v>109520</v>
      </c>
      <c r="F36203">
        <v>115150</v>
      </c>
      <c r="G36203">
        <v>108001</v>
      </c>
      <c r="H36203">
        <v>109482</v>
      </c>
      <c r="I36203">
        <v>92</v>
      </c>
      <c r="J36203">
        <f>AVERAGE(Ind_test_1_1_2___RAW_data_task2_630320[[#This Row],[&lt;OPEN&gt;]:[&lt;CLOSE&gt;]])</f>
        <v>110538.25</v>
      </c>
      <c r="K36203">
        <f>Ind_test_1_1_2___RAW_data_task2_630320[[#This Row],[&lt;VOL&gt;]]*Ind_test_1_1_2___RAW_data_task2_630320[[#This Row],[&lt;AVG&gt;]]</f>
        <v>10169519</v>
      </c>
      <c r="L36203">
        <f>IF(Ind_test_1_1_2___RAW_data_task2_630320[[#This Row],[&lt;OPEN&gt;]]-Ind_test_1_1_2___RAW_data_task2_630320[[#This Row],[&lt;CLOSE&gt;]]&gt;=0,0,1)</f>
        <v>0</v>
      </c>
    </row>
    <row r="36204" spans="1:12" x14ac:dyDescent="0.25">
      <c r="A36204" s="1">
        <v>44159</v>
      </c>
      <c r="B36204" s="5">
        <f>MONTH(Ind_test_1_1_2___RAW_data_task2_630320[[#This Row],[&lt;DATE&gt;]])</f>
        <v>11</v>
      </c>
      <c r="C36204" s="5">
        <f>WEEKDAY(Ind_test_1_1_2___RAW_data_task2_630320[[#This Row],[&lt;DATE&gt;]],2)</f>
        <v>2</v>
      </c>
      <c r="D36204" s="2">
        <v>0.77916666666666667</v>
      </c>
      <c r="E36204">
        <v>110564</v>
      </c>
      <c r="F36204">
        <v>115191</v>
      </c>
      <c r="G36204">
        <v>107935</v>
      </c>
      <c r="H36204">
        <v>113659</v>
      </c>
      <c r="I36204">
        <v>51</v>
      </c>
      <c r="J36204">
        <f>AVERAGE(Ind_test_1_1_2___RAW_data_task2_630320[[#This Row],[&lt;OPEN&gt;]:[&lt;CLOSE&gt;]])</f>
        <v>111837.25</v>
      </c>
      <c r="K36204">
        <f>Ind_test_1_1_2___RAW_data_task2_630320[[#This Row],[&lt;VOL&gt;]]*Ind_test_1_1_2___RAW_data_task2_630320[[#This Row],[&lt;AVG&gt;]]</f>
        <v>5703699.75</v>
      </c>
      <c r="L36204">
        <f>IF(Ind_test_1_1_2___RAW_data_task2_630320[[#This Row],[&lt;OPEN&gt;]]-Ind_test_1_1_2___RAW_data_task2_630320[[#This Row],[&lt;CLOSE&gt;]]&gt;=0,0,1)</f>
        <v>1</v>
      </c>
    </row>
    <row r="36205" spans="1:12" x14ac:dyDescent="0.25">
      <c r="A36205" s="1">
        <v>44159</v>
      </c>
      <c r="B36205" s="5">
        <f>MONTH(Ind_test_1_1_2___RAW_data_task2_630320[[#This Row],[&lt;DATE&gt;]])</f>
        <v>11</v>
      </c>
      <c r="C36205" s="5">
        <f>WEEKDAY(Ind_test_1_1_2___RAW_data_task2_630320[[#This Row],[&lt;DATE&gt;]],2)</f>
        <v>2</v>
      </c>
      <c r="D36205" s="2">
        <v>0.77986111111111112</v>
      </c>
      <c r="E36205">
        <v>109860</v>
      </c>
      <c r="F36205">
        <v>115102</v>
      </c>
      <c r="G36205">
        <v>108041</v>
      </c>
      <c r="H36205">
        <v>113658</v>
      </c>
      <c r="I36205">
        <v>36</v>
      </c>
      <c r="J36205">
        <f>AVERAGE(Ind_test_1_1_2___RAW_data_task2_630320[[#This Row],[&lt;OPEN&gt;]:[&lt;CLOSE&gt;]])</f>
        <v>111665.25</v>
      </c>
      <c r="K36205">
        <f>Ind_test_1_1_2___RAW_data_task2_630320[[#This Row],[&lt;VOL&gt;]]*Ind_test_1_1_2___RAW_data_task2_630320[[#This Row],[&lt;AVG&gt;]]</f>
        <v>4019949</v>
      </c>
      <c r="L36205">
        <f>IF(Ind_test_1_1_2___RAW_data_task2_630320[[#This Row],[&lt;OPEN&gt;]]-Ind_test_1_1_2___RAW_data_task2_630320[[#This Row],[&lt;CLOSE&gt;]]&gt;=0,0,1)</f>
        <v>1</v>
      </c>
    </row>
    <row r="36206" spans="1:12" x14ac:dyDescent="0.25">
      <c r="A36206" s="1">
        <v>44159</v>
      </c>
      <c r="B36206" s="5">
        <f>MONTH(Ind_test_1_1_2___RAW_data_task2_630320[[#This Row],[&lt;DATE&gt;]])</f>
        <v>11</v>
      </c>
      <c r="C36206" s="5">
        <f>WEEKDAY(Ind_test_1_1_2___RAW_data_task2_630320[[#This Row],[&lt;DATE&gt;]],2)</f>
        <v>2</v>
      </c>
      <c r="D36206" s="2">
        <v>0.78055555555555556</v>
      </c>
      <c r="E36206">
        <v>110475</v>
      </c>
      <c r="F36206">
        <v>115268</v>
      </c>
      <c r="G36206">
        <v>107994</v>
      </c>
      <c r="H36206">
        <v>110195</v>
      </c>
      <c r="I36206">
        <v>70</v>
      </c>
      <c r="J36206">
        <f>AVERAGE(Ind_test_1_1_2___RAW_data_task2_630320[[#This Row],[&lt;OPEN&gt;]:[&lt;CLOSE&gt;]])</f>
        <v>110983</v>
      </c>
      <c r="K36206">
        <f>Ind_test_1_1_2___RAW_data_task2_630320[[#This Row],[&lt;VOL&gt;]]*Ind_test_1_1_2___RAW_data_task2_630320[[#This Row],[&lt;AVG&gt;]]</f>
        <v>7768810</v>
      </c>
      <c r="L36206">
        <f>IF(Ind_test_1_1_2___RAW_data_task2_630320[[#This Row],[&lt;OPEN&gt;]]-Ind_test_1_1_2___RAW_data_task2_630320[[#This Row],[&lt;CLOSE&gt;]]&gt;=0,0,1)</f>
        <v>0</v>
      </c>
    </row>
    <row r="36207" spans="1:12" x14ac:dyDescent="0.25">
      <c r="A36207" s="1">
        <v>44159</v>
      </c>
      <c r="B36207" s="5">
        <f>MONTH(Ind_test_1_1_2___RAW_data_task2_630320[[#This Row],[&lt;DATE&gt;]])</f>
        <v>11</v>
      </c>
      <c r="C36207" s="5">
        <f>WEEKDAY(Ind_test_1_1_2___RAW_data_task2_630320[[#This Row],[&lt;DATE&gt;]],2)</f>
        <v>2</v>
      </c>
      <c r="D36207" s="2">
        <v>0.78125</v>
      </c>
      <c r="E36207">
        <v>112714</v>
      </c>
      <c r="F36207">
        <v>115212</v>
      </c>
      <c r="G36207">
        <v>107989</v>
      </c>
      <c r="H36207">
        <v>114006</v>
      </c>
      <c r="I36207">
        <v>20</v>
      </c>
      <c r="J36207">
        <f>AVERAGE(Ind_test_1_1_2___RAW_data_task2_630320[[#This Row],[&lt;OPEN&gt;]:[&lt;CLOSE&gt;]])</f>
        <v>112480.25</v>
      </c>
      <c r="K36207">
        <f>Ind_test_1_1_2___RAW_data_task2_630320[[#This Row],[&lt;VOL&gt;]]*Ind_test_1_1_2___RAW_data_task2_630320[[#This Row],[&lt;AVG&gt;]]</f>
        <v>2249605</v>
      </c>
      <c r="L36207">
        <f>IF(Ind_test_1_1_2___RAW_data_task2_630320[[#This Row],[&lt;OPEN&gt;]]-Ind_test_1_1_2___RAW_data_task2_630320[[#This Row],[&lt;CLOSE&gt;]]&gt;=0,0,1)</f>
        <v>1</v>
      </c>
    </row>
    <row r="36208" spans="1:12" x14ac:dyDescent="0.25">
      <c r="A36208" s="1">
        <v>44159</v>
      </c>
      <c r="B36208" s="5">
        <f>MONTH(Ind_test_1_1_2___RAW_data_task2_630320[[#This Row],[&lt;DATE&gt;]])</f>
        <v>11</v>
      </c>
      <c r="C36208" s="5">
        <f>WEEKDAY(Ind_test_1_1_2___RAW_data_task2_630320[[#This Row],[&lt;DATE&gt;]],2)</f>
        <v>2</v>
      </c>
      <c r="D36208" s="2">
        <v>0.78194444444444444</v>
      </c>
      <c r="E36208">
        <v>109657</v>
      </c>
      <c r="F36208">
        <v>114943</v>
      </c>
      <c r="G36208">
        <v>108068</v>
      </c>
      <c r="H36208">
        <v>111935</v>
      </c>
      <c r="I36208">
        <v>89</v>
      </c>
      <c r="J36208">
        <f>AVERAGE(Ind_test_1_1_2___RAW_data_task2_630320[[#This Row],[&lt;OPEN&gt;]:[&lt;CLOSE&gt;]])</f>
        <v>111150.75</v>
      </c>
      <c r="K36208">
        <f>Ind_test_1_1_2___RAW_data_task2_630320[[#This Row],[&lt;VOL&gt;]]*Ind_test_1_1_2___RAW_data_task2_630320[[#This Row],[&lt;AVG&gt;]]</f>
        <v>9892416.75</v>
      </c>
      <c r="L36208">
        <f>IF(Ind_test_1_1_2___RAW_data_task2_630320[[#This Row],[&lt;OPEN&gt;]]-Ind_test_1_1_2___RAW_data_task2_630320[[#This Row],[&lt;CLOSE&gt;]]&gt;=0,0,1)</f>
        <v>1</v>
      </c>
    </row>
    <row r="36209" spans="1:12" x14ac:dyDescent="0.25">
      <c r="A36209" s="1">
        <v>44159</v>
      </c>
      <c r="B36209" s="5">
        <f>MONTH(Ind_test_1_1_2___RAW_data_task2_630320[[#This Row],[&lt;DATE&gt;]])</f>
        <v>11</v>
      </c>
      <c r="C36209" s="5">
        <f>WEEKDAY(Ind_test_1_1_2___RAW_data_task2_630320[[#This Row],[&lt;DATE&gt;]],2)</f>
        <v>2</v>
      </c>
      <c r="D36209" s="2">
        <v>0.78263888888888888</v>
      </c>
      <c r="E36209">
        <v>113043</v>
      </c>
      <c r="F36209">
        <v>115262</v>
      </c>
      <c r="G36209">
        <v>108124</v>
      </c>
      <c r="H36209">
        <v>112730</v>
      </c>
      <c r="I36209">
        <v>87</v>
      </c>
      <c r="J36209">
        <f>AVERAGE(Ind_test_1_1_2___RAW_data_task2_630320[[#This Row],[&lt;OPEN&gt;]:[&lt;CLOSE&gt;]])</f>
        <v>112289.75</v>
      </c>
      <c r="K36209">
        <f>Ind_test_1_1_2___RAW_data_task2_630320[[#This Row],[&lt;VOL&gt;]]*Ind_test_1_1_2___RAW_data_task2_630320[[#This Row],[&lt;AVG&gt;]]</f>
        <v>9769208.25</v>
      </c>
      <c r="L36209">
        <f>IF(Ind_test_1_1_2___RAW_data_task2_630320[[#This Row],[&lt;OPEN&gt;]]-Ind_test_1_1_2___RAW_data_task2_630320[[#This Row],[&lt;CLOSE&gt;]]&gt;=0,0,1)</f>
        <v>0</v>
      </c>
    </row>
    <row r="36210" spans="1:12" x14ac:dyDescent="0.25">
      <c r="A36210" s="1">
        <v>44159</v>
      </c>
      <c r="B36210" s="5">
        <f>MONTH(Ind_test_1_1_2___RAW_data_task2_630320[[#This Row],[&lt;DATE&gt;]])</f>
        <v>11</v>
      </c>
      <c r="C36210" s="5">
        <f>WEEKDAY(Ind_test_1_1_2___RAW_data_task2_630320[[#This Row],[&lt;DATE&gt;]],2)</f>
        <v>2</v>
      </c>
      <c r="D36210" s="2">
        <v>0.78333333333333333</v>
      </c>
      <c r="E36210">
        <v>108984</v>
      </c>
      <c r="F36210">
        <v>115216</v>
      </c>
      <c r="G36210">
        <v>107900</v>
      </c>
      <c r="H36210">
        <v>108687</v>
      </c>
      <c r="I36210">
        <v>68</v>
      </c>
      <c r="J36210">
        <f>AVERAGE(Ind_test_1_1_2___RAW_data_task2_630320[[#This Row],[&lt;OPEN&gt;]:[&lt;CLOSE&gt;]])</f>
        <v>110196.75</v>
      </c>
      <c r="K36210">
        <f>Ind_test_1_1_2___RAW_data_task2_630320[[#This Row],[&lt;VOL&gt;]]*Ind_test_1_1_2___RAW_data_task2_630320[[#This Row],[&lt;AVG&gt;]]</f>
        <v>7493379</v>
      </c>
      <c r="L36210">
        <f>IF(Ind_test_1_1_2___RAW_data_task2_630320[[#This Row],[&lt;OPEN&gt;]]-Ind_test_1_1_2___RAW_data_task2_630320[[#This Row],[&lt;CLOSE&gt;]]&gt;=0,0,1)</f>
        <v>0</v>
      </c>
    </row>
    <row r="36211" spans="1:12" x14ac:dyDescent="0.25">
      <c r="A36211" s="1">
        <v>44159</v>
      </c>
      <c r="B36211" s="5">
        <f>MONTH(Ind_test_1_1_2___RAW_data_task2_630320[[#This Row],[&lt;DATE&gt;]])</f>
        <v>11</v>
      </c>
      <c r="C36211" s="5">
        <f>WEEKDAY(Ind_test_1_1_2___RAW_data_task2_630320[[#This Row],[&lt;DATE&gt;]],2)</f>
        <v>2</v>
      </c>
      <c r="D36211" s="2">
        <v>0.78402777777777777</v>
      </c>
      <c r="E36211">
        <v>107903</v>
      </c>
      <c r="F36211">
        <v>115250</v>
      </c>
      <c r="G36211">
        <v>107903</v>
      </c>
      <c r="H36211">
        <v>114773</v>
      </c>
      <c r="I36211">
        <v>61</v>
      </c>
      <c r="J36211">
        <f>AVERAGE(Ind_test_1_1_2___RAW_data_task2_630320[[#This Row],[&lt;OPEN&gt;]:[&lt;CLOSE&gt;]])</f>
        <v>111457.25</v>
      </c>
      <c r="K36211">
        <f>Ind_test_1_1_2___RAW_data_task2_630320[[#This Row],[&lt;VOL&gt;]]*Ind_test_1_1_2___RAW_data_task2_630320[[#This Row],[&lt;AVG&gt;]]</f>
        <v>6798892.25</v>
      </c>
      <c r="L36211">
        <f>IF(Ind_test_1_1_2___RAW_data_task2_630320[[#This Row],[&lt;OPEN&gt;]]-Ind_test_1_1_2___RAW_data_task2_630320[[#This Row],[&lt;CLOSE&gt;]]&gt;=0,0,1)</f>
        <v>1</v>
      </c>
    </row>
    <row r="36212" spans="1:12" x14ac:dyDescent="0.25">
      <c r="A36212" s="1">
        <v>44159</v>
      </c>
      <c r="B36212" s="5">
        <f>MONTH(Ind_test_1_1_2___RAW_data_task2_630320[[#This Row],[&lt;DATE&gt;]])</f>
        <v>11</v>
      </c>
      <c r="C36212" s="5">
        <f>WEEKDAY(Ind_test_1_1_2___RAW_data_task2_630320[[#This Row],[&lt;DATE&gt;]],2)</f>
        <v>2</v>
      </c>
      <c r="D36212" s="2">
        <v>0.78472222222222221</v>
      </c>
      <c r="E36212">
        <v>115043</v>
      </c>
      <c r="F36212">
        <v>115274</v>
      </c>
      <c r="G36212">
        <v>107945</v>
      </c>
      <c r="H36212">
        <v>108087</v>
      </c>
      <c r="I36212">
        <v>15</v>
      </c>
      <c r="J36212">
        <f>AVERAGE(Ind_test_1_1_2___RAW_data_task2_630320[[#This Row],[&lt;OPEN&gt;]:[&lt;CLOSE&gt;]])</f>
        <v>111587.25</v>
      </c>
      <c r="K36212">
        <f>Ind_test_1_1_2___RAW_data_task2_630320[[#This Row],[&lt;VOL&gt;]]*Ind_test_1_1_2___RAW_data_task2_630320[[#This Row],[&lt;AVG&gt;]]</f>
        <v>1673808.75</v>
      </c>
      <c r="L36212">
        <f>IF(Ind_test_1_1_2___RAW_data_task2_630320[[#This Row],[&lt;OPEN&gt;]]-Ind_test_1_1_2___RAW_data_task2_630320[[#This Row],[&lt;CLOSE&gt;]]&gt;=0,0,1)</f>
        <v>0</v>
      </c>
    </row>
    <row r="36213" spans="1:12" x14ac:dyDescent="0.25">
      <c r="A36213" s="1">
        <v>44159</v>
      </c>
      <c r="B36213" s="5">
        <f>MONTH(Ind_test_1_1_2___RAW_data_task2_630320[[#This Row],[&lt;DATE&gt;]])</f>
        <v>11</v>
      </c>
      <c r="C36213" s="5">
        <f>WEEKDAY(Ind_test_1_1_2___RAW_data_task2_630320[[#This Row],[&lt;DATE&gt;]],2)</f>
        <v>2</v>
      </c>
      <c r="D36213" s="2">
        <v>0.78541666666666665</v>
      </c>
      <c r="E36213">
        <v>111953</v>
      </c>
      <c r="F36213">
        <v>115155</v>
      </c>
      <c r="G36213">
        <v>107970</v>
      </c>
      <c r="H36213">
        <v>113419</v>
      </c>
      <c r="I36213">
        <v>2</v>
      </c>
      <c r="J36213">
        <f>AVERAGE(Ind_test_1_1_2___RAW_data_task2_630320[[#This Row],[&lt;OPEN&gt;]:[&lt;CLOSE&gt;]])</f>
        <v>112124.25</v>
      </c>
      <c r="K36213">
        <f>Ind_test_1_1_2___RAW_data_task2_630320[[#This Row],[&lt;VOL&gt;]]*Ind_test_1_1_2___RAW_data_task2_630320[[#This Row],[&lt;AVG&gt;]]</f>
        <v>224248.5</v>
      </c>
      <c r="L36213">
        <f>IF(Ind_test_1_1_2___RAW_data_task2_630320[[#This Row],[&lt;OPEN&gt;]]-Ind_test_1_1_2___RAW_data_task2_630320[[#This Row],[&lt;CLOSE&gt;]]&gt;=0,0,1)</f>
        <v>1</v>
      </c>
    </row>
    <row r="36214" spans="1:12" x14ac:dyDescent="0.25">
      <c r="A36214" s="1">
        <v>44159</v>
      </c>
      <c r="B36214" s="5">
        <f>MONTH(Ind_test_1_1_2___RAW_data_task2_630320[[#This Row],[&lt;DATE&gt;]])</f>
        <v>11</v>
      </c>
      <c r="C36214" s="5">
        <f>WEEKDAY(Ind_test_1_1_2___RAW_data_task2_630320[[#This Row],[&lt;DATE&gt;]],2)</f>
        <v>2</v>
      </c>
      <c r="D36214" s="2">
        <v>0.78611111111111109</v>
      </c>
      <c r="E36214">
        <v>112106</v>
      </c>
      <c r="F36214">
        <v>115245</v>
      </c>
      <c r="G36214">
        <v>108299</v>
      </c>
      <c r="H36214">
        <v>112193</v>
      </c>
      <c r="I36214">
        <v>56</v>
      </c>
      <c r="J36214">
        <f>AVERAGE(Ind_test_1_1_2___RAW_data_task2_630320[[#This Row],[&lt;OPEN&gt;]:[&lt;CLOSE&gt;]])</f>
        <v>111960.75</v>
      </c>
      <c r="K36214">
        <f>Ind_test_1_1_2___RAW_data_task2_630320[[#This Row],[&lt;VOL&gt;]]*Ind_test_1_1_2___RAW_data_task2_630320[[#This Row],[&lt;AVG&gt;]]</f>
        <v>6269802</v>
      </c>
      <c r="L36214">
        <f>IF(Ind_test_1_1_2___RAW_data_task2_630320[[#This Row],[&lt;OPEN&gt;]]-Ind_test_1_1_2___RAW_data_task2_630320[[#This Row],[&lt;CLOSE&gt;]]&gt;=0,0,1)</f>
        <v>1</v>
      </c>
    </row>
    <row r="36215" spans="1:12" x14ac:dyDescent="0.25">
      <c r="A36215" s="1">
        <v>44159</v>
      </c>
      <c r="B36215" s="5">
        <f>MONTH(Ind_test_1_1_2___RAW_data_task2_630320[[#This Row],[&lt;DATE&gt;]])</f>
        <v>11</v>
      </c>
      <c r="C36215" s="5">
        <f>WEEKDAY(Ind_test_1_1_2___RAW_data_task2_630320[[#This Row],[&lt;DATE&gt;]],2)</f>
        <v>2</v>
      </c>
      <c r="D36215" s="2">
        <v>0.78680555555555554</v>
      </c>
      <c r="E36215">
        <v>110562</v>
      </c>
      <c r="F36215">
        <v>115297</v>
      </c>
      <c r="G36215">
        <v>108006</v>
      </c>
      <c r="H36215">
        <v>113724</v>
      </c>
      <c r="I36215">
        <v>90</v>
      </c>
      <c r="J36215">
        <f>AVERAGE(Ind_test_1_1_2___RAW_data_task2_630320[[#This Row],[&lt;OPEN&gt;]:[&lt;CLOSE&gt;]])</f>
        <v>111897.25</v>
      </c>
      <c r="K36215">
        <f>Ind_test_1_1_2___RAW_data_task2_630320[[#This Row],[&lt;VOL&gt;]]*Ind_test_1_1_2___RAW_data_task2_630320[[#This Row],[&lt;AVG&gt;]]</f>
        <v>10070752.5</v>
      </c>
      <c r="L36215">
        <f>IF(Ind_test_1_1_2___RAW_data_task2_630320[[#This Row],[&lt;OPEN&gt;]]-Ind_test_1_1_2___RAW_data_task2_630320[[#This Row],[&lt;CLOSE&gt;]]&gt;=0,0,1)</f>
        <v>1</v>
      </c>
    </row>
    <row r="36216" spans="1:12" x14ac:dyDescent="0.25">
      <c r="A36216" s="1">
        <v>44159</v>
      </c>
      <c r="B36216" s="5">
        <f>MONTH(Ind_test_1_1_2___RAW_data_task2_630320[[#This Row],[&lt;DATE&gt;]])</f>
        <v>11</v>
      </c>
      <c r="C36216" s="5">
        <f>WEEKDAY(Ind_test_1_1_2___RAW_data_task2_630320[[#This Row],[&lt;DATE&gt;]],2)</f>
        <v>2</v>
      </c>
      <c r="D36216" s="2">
        <v>0.78749999999999998</v>
      </c>
      <c r="E36216">
        <v>108991</v>
      </c>
      <c r="F36216">
        <v>115216</v>
      </c>
      <c r="G36216">
        <v>107943</v>
      </c>
      <c r="H36216">
        <v>114695</v>
      </c>
      <c r="I36216">
        <v>71</v>
      </c>
      <c r="J36216">
        <f>AVERAGE(Ind_test_1_1_2___RAW_data_task2_630320[[#This Row],[&lt;OPEN&gt;]:[&lt;CLOSE&gt;]])</f>
        <v>111711.25</v>
      </c>
      <c r="K36216">
        <f>Ind_test_1_1_2___RAW_data_task2_630320[[#This Row],[&lt;VOL&gt;]]*Ind_test_1_1_2___RAW_data_task2_630320[[#This Row],[&lt;AVG&gt;]]</f>
        <v>7931498.75</v>
      </c>
      <c r="L36216">
        <f>IF(Ind_test_1_1_2___RAW_data_task2_630320[[#This Row],[&lt;OPEN&gt;]]-Ind_test_1_1_2___RAW_data_task2_630320[[#This Row],[&lt;CLOSE&gt;]]&gt;=0,0,1)</f>
        <v>1</v>
      </c>
    </row>
    <row r="36217" spans="1:12" x14ac:dyDescent="0.25">
      <c r="A36217" s="1">
        <v>44159</v>
      </c>
      <c r="B36217" s="5">
        <f>MONTH(Ind_test_1_1_2___RAW_data_task2_630320[[#This Row],[&lt;DATE&gt;]])</f>
        <v>11</v>
      </c>
      <c r="C36217" s="5">
        <f>WEEKDAY(Ind_test_1_1_2___RAW_data_task2_630320[[#This Row],[&lt;DATE&gt;]],2)</f>
        <v>2</v>
      </c>
      <c r="D36217" s="2">
        <v>0.78819444444444442</v>
      </c>
      <c r="E36217">
        <v>114708</v>
      </c>
      <c r="F36217">
        <v>115237</v>
      </c>
      <c r="G36217">
        <v>108075</v>
      </c>
      <c r="H36217">
        <v>109292</v>
      </c>
      <c r="I36217">
        <v>96</v>
      </c>
      <c r="J36217">
        <f>AVERAGE(Ind_test_1_1_2___RAW_data_task2_630320[[#This Row],[&lt;OPEN&gt;]:[&lt;CLOSE&gt;]])</f>
        <v>111828</v>
      </c>
      <c r="K36217">
        <f>Ind_test_1_1_2___RAW_data_task2_630320[[#This Row],[&lt;VOL&gt;]]*Ind_test_1_1_2___RAW_data_task2_630320[[#This Row],[&lt;AVG&gt;]]</f>
        <v>10735488</v>
      </c>
      <c r="L36217">
        <f>IF(Ind_test_1_1_2___RAW_data_task2_630320[[#This Row],[&lt;OPEN&gt;]]-Ind_test_1_1_2___RAW_data_task2_630320[[#This Row],[&lt;CLOSE&gt;]]&gt;=0,0,1)</f>
        <v>0</v>
      </c>
    </row>
    <row r="36218" spans="1:12" x14ac:dyDescent="0.25">
      <c r="A36218" s="1">
        <v>44159</v>
      </c>
      <c r="B36218" s="5">
        <f>MONTH(Ind_test_1_1_2___RAW_data_task2_630320[[#This Row],[&lt;DATE&gt;]])</f>
        <v>11</v>
      </c>
      <c r="C36218" s="5">
        <f>WEEKDAY(Ind_test_1_1_2___RAW_data_task2_630320[[#This Row],[&lt;DATE&gt;]],2)</f>
        <v>2</v>
      </c>
      <c r="D36218" s="2">
        <v>0.78888888888888886</v>
      </c>
      <c r="E36218">
        <v>110573</v>
      </c>
      <c r="F36218">
        <v>115239</v>
      </c>
      <c r="G36218">
        <v>107982</v>
      </c>
      <c r="H36218">
        <v>109897</v>
      </c>
      <c r="I36218">
        <v>14</v>
      </c>
      <c r="J36218">
        <f>AVERAGE(Ind_test_1_1_2___RAW_data_task2_630320[[#This Row],[&lt;OPEN&gt;]:[&lt;CLOSE&gt;]])</f>
        <v>110922.75</v>
      </c>
      <c r="K36218">
        <f>Ind_test_1_1_2___RAW_data_task2_630320[[#This Row],[&lt;VOL&gt;]]*Ind_test_1_1_2___RAW_data_task2_630320[[#This Row],[&lt;AVG&gt;]]</f>
        <v>1552918.5</v>
      </c>
      <c r="L36218">
        <f>IF(Ind_test_1_1_2___RAW_data_task2_630320[[#This Row],[&lt;OPEN&gt;]]-Ind_test_1_1_2___RAW_data_task2_630320[[#This Row],[&lt;CLOSE&gt;]]&gt;=0,0,1)</f>
        <v>0</v>
      </c>
    </row>
    <row r="36219" spans="1:12" x14ac:dyDescent="0.25">
      <c r="A36219" s="1">
        <v>44159</v>
      </c>
      <c r="B36219" s="5">
        <f>MONTH(Ind_test_1_1_2___RAW_data_task2_630320[[#This Row],[&lt;DATE&gt;]])</f>
        <v>11</v>
      </c>
      <c r="C36219" s="5">
        <f>WEEKDAY(Ind_test_1_1_2___RAW_data_task2_630320[[#This Row],[&lt;DATE&gt;]],2)</f>
        <v>2</v>
      </c>
      <c r="D36219" s="2">
        <v>0.7895833333333333</v>
      </c>
      <c r="E36219">
        <v>114414</v>
      </c>
      <c r="F36219">
        <v>115270</v>
      </c>
      <c r="G36219">
        <v>107980</v>
      </c>
      <c r="H36219">
        <v>110265</v>
      </c>
      <c r="I36219">
        <v>60</v>
      </c>
      <c r="J36219">
        <f>AVERAGE(Ind_test_1_1_2___RAW_data_task2_630320[[#This Row],[&lt;OPEN&gt;]:[&lt;CLOSE&gt;]])</f>
        <v>111982.25</v>
      </c>
      <c r="K36219">
        <f>Ind_test_1_1_2___RAW_data_task2_630320[[#This Row],[&lt;VOL&gt;]]*Ind_test_1_1_2___RAW_data_task2_630320[[#This Row],[&lt;AVG&gt;]]</f>
        <v>6718935</v>
      </c>
      <c r="L36219">
        <f>IF(Ind_test_1_1_2___RAW_data_task2_630320[[#This Row],[&lt;OPEN&gt;]]-Ind_test_1_1_2___RAW_data_task2_630320[[#This Row],[&lt;CLOSE&gt;]]&gt;=0,0,1)</f>
        <v>0</v>
      </c>
    </row>
    <row r="36220" spans="1:12" x14ac:dyDescent="0.25">
      <c r="A36220" s="1">
        <v>44159</v>
      </c>
      <c r="B36220" s="5">
        <f>MONTH(Ind_test_1_1_2___RAW_data_task2_630320[[#This Row],[&lt;DATE&gt;]])</f>
        <v>11</v>
      </c>
      <c r="C36220" s="5">
        <f>WEEKDAY(Ind_test_1_1_2___RAW_data_task2_630320[[#This Row],[&lt;DATE&gt;]],2)</f>
        <v>2</v>
      </c>
      <c r="D36220" s="2">
        <v>0.79027777777777775</v>
      </c>
      <c r="E36220">
        <v>110927</v>
      </c>
      <c r="F36220">
        <v>115143</v>
      </c>
      <c r="G36220">
        <v>108086</v>
      </c>
      <c r="H36220">
        <v>110577</v>
      </c>
      <c r="I36220">
        <v>42</v>
      </c>
      <c r="J36220">
        <f>AVERAGE(Ind_test_1_1_2___RAW_data_task2_630320[[#This Row],[&lt;OPEN&gt;]:[&lt;CLOSE&gt;]])</f>
        <v>111183.25</v>
      </c>
      <c r="K36220">
        <f>Ind_test_1_1_2___RAW_data_task2_630320[[#This Row],[&lt;VOL&gt;]]*Ind_test_1_1_2___RAW_data_task2_630320[[#This Row],[&lt;AVG&gt;]]</f>
        <v>4669696.5</v>
      </c>
      <c r="L36220">
        <f>IF(Ind_test_1_1_2___RAW_data_task2_630320[[#This Row],[&lt;OPEN&gt;]]-Ind_test_1_1_2___RAW_data_task2_630320[[#This Row],[&lt;CLOSE&gt;]]&gt;=0,0,1)</f>
        <v>0</v>
      </c>
    </row>
    <row r="36221" spans="1:12" x14ac:dyDescent="0.25">
      <c r="A36221" s="1">
        <v>44159</v>
      </c>
      <c r="B36221" s="5">
        <f>MONTH(Ind_test_1_1_2___RAW_data_task2_630320[[#This Row],[&lt;DATE&gt;]])</f>
        <v>11</v>
      </c>
      <c r="C36221" s="5">
        <f>WEEKDAY(Ind_test_1_1_2___RAW_data_task2_630320[[#This Row],[&lt;DATE&gt;]],2)</f>
        <v>2</v>
      </c>
      <c r="D36221" s="2">
        <v>0.79097222222222219</v>
      </c>
      <c r="E36221">
        <v>112690</v>
      </c>
      <c r="F36221">
        <v>114676</v>
      </c>
      <c r="G36221">
        <v>108275</v>
      </c>
      <c r="H36221">
        <v>113571</v>
      </c>
      <c r="I36221">
        <v>37</v>
      </c>
      <c r="J36221">
        <f>AVERAGE(Ind_test_1_1_2___RAW_data_task2_630320[[#This Row],[&lt;OPEN&gt;]:[&lt;CLOSE&gt;]])</f>
        <v>112303</v>
      </c>
      <c r="K36221">
        <f>Ind_test_1_1_2___RAW_data_task2_630320[[#This Row],[&lt;VOL&gt;]]*Ind_test_1_1_2___RAW_data_task2_630320[[#This Row],[&lt;AVG&gt;]]</f>
        <v>4155211</v>
      </c>
      <c r="L36221">
        <f>IF(Ind_test_1_1_2___RAW_data_task2_630320[[#This Row],[&lt;OPEN&gt;]]-Ind_test_1_1_2___RAW_data_task2_630320[[#This Row],[&lt;CLOSE&gt;]]&gt;=0,0,1)</f>
        <v>1</v>
      </c>
    </row>
    <row r="36222" spans="1:12" x14ac:dyDescent="0.25">
      <c r="A36222" s="1">
        <v>44159</v>
      </c>
      <c r="B36222" s="5">
        <f>MONTH(Ind_test_1_1_2___RAW_data_task2_630320[[#This Row],[&lt;DATE&gt;]])</f>
        <v>11</v>
      </c>
      <c r="C36222" s="5">
        <f>WEEKDAY(Ind_test_1_1_2___RAW_data_task2_630320[[#This Row],[&lt;DATE&gt;]],2)</f>
        <v>2</v>
      </c>
      <c r="D36222" s="2">
        <v>0.79166666666666663</v>
      </c>
      <c r="E36222">
        <v>109549</v>
      </c>
      <c r="F36222">
        <v>115285</v>
      </c>
      <c r="G36222">
        <v>107910</v>
      </c>
      <c r="H36222">
        <v>112607</v>
      </c>
      <c r="I36222">
        <v>72</v>
      </c>
      <c r="J36222">
        <f>AVERAGE(Ind_test_1_1_2___RAW_data_task2_630320[[#This Row],[&lt;OPEN&gt;]:[&lt;CLOSE&gt;]])</f>
        <v>111337.75</v>
      </c>
      <c r="K36222">
        <f>Ind_test_1_1_2___RAW_data_task2_630320[[#This Row],[&lt;VOL&gt;]]*Ind_test_1_1_2___RAW_data_task2_630320[[#This Row],[&lt;AVG&gt;]]</f>
        <v>8016318</v>
      </c>
      <c r="L36222">
        <f>IF(Ind_test_1_1_2___RAW_data_task2_630320[[#This Row],[&lt;OPEN&gt;]]-Ind_test_1_1_2___RAW_data_task2_630320[[#This Row],[&lt;CLOSE&gt;]]&gt;=0,0,1)</f>
        <v>1</v>
      </c>
    </row>
    <row r="36223" spans="1:12" x14ac:dyDescent="0.25">
      <c r="A36223" s="1">
        <v>44159</v>
      </c>
      <c r="B36223" s="5">
        <f>MONTH(Ind_test_1_1_2___RAW_data_task2_630320[[#This Row],[&lt;DATE&gt;]])</f>
        <v>11</v>
      </c>
      <c r="C36223" s="5">
        <f>WEEKDAY(Ind_test_1_1_2___RAW_data_task2_630320[[#This Row],[&lt;DATE&gt;]],2)</f>
        <v>2</v>
      </c>
      <c r="D36223" s="2">
        <v>0.79236111111111107</v>
      </c>
      <c r="E36223">
        <v>112793</v>
      </c>
      <c r="F36223">
        <v>115159</v>
      </c>
      <c r="G36223">
        <v>108100</v>
      </c>
      <c r="H36223">
        <v>111810</v>
      </c>
      <c r="I36223">
        <v>19</v>
      </c>
      <c r="J36223">
        <f>AVERAGE(Ind_test_1_1_2___RAW_data_task2_630320[[#This Row],[&lt;OPEN&gt;]:[&lt;CLOSE&gt;]])</f>
        <v>111965.5</v>
      </c>
      <c r="K36223">
        <f>Ind_test_1_1_2___RAW_data_task2_630320[[#This Row],[&lt;VOL&gt;]]*Ind_test_1_1_2___RAW_data_task2_630320[[#This Row],[&lt;AVG&gt;]]</f>
        <v>2127344.5</v>
      </c>
      <c r="L36223">
        <f>IF(Ind_test_1_1_2___RAW_data_task2_630320[[#This Row],[&lt;OPEN&gt;]]-Ind_test_1_1_2___RAW_data_task2_630320[[#This Row],[&lt;CLOSE&gt;]]&gt;=0,0,1)</f>
        <v>0</v>
      </c>
    </row>
    <row r="36224" spans="1:12" x14ac:dyDescent="0.25">
      <c r="A36224" s="1">
        <v>44159</v>
      </c>
      <c r="B36224" s="5">
        <f>MONTH(Ind_test_1_1_2___RAW_data_task2_630320[[#This Row],[&lt;DATE&gt;]])</f>
        <v>11</v>
      </c>
      <c r="C36224" s="5">
        <f>WEEKDAY(Ind_test_1_1_2___RAW_data_task2_630320[[#This Row],[&lt;DATE&gt;]],2)</f>
        <v>2</v>
      </c>
      <c r="D36224" s="2">
        <v>0.79305555555555551</v>
      </c>
      <c r="E36224">
        <v>111390</v>
      </c>
      <c r="F36224">
        <v>115206</v>
      </c>
      <c r="G36224">
        <v>107946</v>
      </c>
      <c r="H36224">
        <v>110099</v>
      </c>
      <c r="I36224">
        <v>51</v>
      </c>
      <c r="J36224">
        <f>AVERAGE(Ind_test_1_1_2___RAW_data_task2_630320[[#This Row],[&lt;OPEN&gt;]:[&lt;CLOSE&gt;]])</f>
        <v>111160.25</v>
      </c>
      <c r="K36224">
        <f>Ind_test_1_1_2___RAW_data_task2_630320[[#This Row],[&lt;VOL&gt;]]*Ind_test_1_1_2___RAW_data_task2_630320[[#This Row],[&lt;AVG&gt;]]</f>
        <v>5669172.75</v>
      </c>
      <c r="L36224">
        <f>IF(Ind_test_1_1_2___RAW_data_task2_630320[[#This Row],[&lt;OPEN&gt;]]-Ind_test_1_1_2___RAW_data_task2_630320[[#This Row],[&lt;CLOSE&gt;]]&gt;=0,0,1)</f>
        <v>0</v>
      </c>
    </row>
    <row r="36225" spans="1:12" x14ac:dyDescent="0.25">
      <c r="A36225" s="1">
        <v>44159</v>
      </c>
      <c r="B36225" s="5">
        <f>MONTH(Ind_test_1_1_2___RAW_data_task2_630320[[#This Row],[&lt;DATE&gt;]])</f>
        <v>11</v>
      </c>
      <c r="C36225" s="5">
        <f>WEEKDAY(Ind_test_1_1_2___RAW_data_task2_630320[[#This Row],[&lt;DATE&gt;]],2)</f>
        <v>2</v>
      </c>
      <c r="D36225" s="2">
        <v>0.79374999999999996</v>
      </c>
      <c r="E36225">
        <v>114209</v>
      </c>
      <c r="F36225">
        <v>115164</v>
      </c>
      <c r="G36225">
        <v>108007</v>
      </c>
      <c r="H36225">
        <v>109371</v>
      </c>
      <c r="I36225">
        <v>49</v>
      </c>
      <c r="J36225">
        <f>AVERAGE(Ind_test_1_1_2___RAW_data_task2_630320[[#This Row],[&lt;OPEN&gt;]:[&lt;CLOSE&gt;]])</f>
        <v>111687.75</v>
      </c>
      <c r="K36225">
        <f>Ind_test_1_1_2___RAW_data_task2_630320[[#This Row],[&lt;VOL&gt;]]*Ind_test_1_1_2___RAW_data_task2_630320[[#This Row],[&lt;AVG&gt;]]</f>
        <v>5472699.75</v>
      </c>
      <c r="L36225">
        <f>IF(Ind_test_1_1_2___RAW_data_task2_630320[[#This Row],[&lt;OPEN&gt;]]-Ind_test_1_1_2___RAW_data_task2_630320[[#This Row],[&lt;CLOSE&gt;]]&gt;=0,0,1)</f>
        <v>0</v>
      </c>
    </row>
    <row r="36226" spans="1:12" x14ac:dyDescent="0.25">
      <c r="A36226" s="1">
        <v>44159</v>
      </c>
      <c r="B36226" s="5">
        <f>MONTH(Ind_test_1_1_2___RAW_data_task2_630320[[#This Row],[&lt;DATE&gt;]])</f>
        <v>11</v>
      </c>
      <c r="C36226" s="5">
        <f>WEEKDAY(Ind_test_1_1_2___RAW_data_task2_630320[[#This Row],[&lt;DATE&gt;]],2)</f>
        <v>2</v>
      </c>
      <c r="D36226" s="2">
        <v>0.7944444444444444</v>
      </c>
      <c r="E36226">
        <v>109674</v>
      </c>
      <c r="F36226">
        <v>115247</v>
      </c>
      <c r="G36226">
        <v>108086</v>
      </c>
      <c r="H36226">
        <v>108086</v>
      </c>
      <c r="I36226">
        <v>11</v>
      </c>
      <c r="J36226">
        <f>AVERAGE(Ind_test_1_1_2___RAW_data_task2_630320[[#This Row],[&lt;OPEN&gt;]:[&lt;CLOSE&gt;]])</f>
        <v>110273.25</v>
      </c>
      <c r="K36226">
        <f>Ind_test_1_1_2___RAW_data_task2_630320[[#This Row],[&lt;VOL&gt;]]*Ind_test_1_1_2___RAW_data_task2_630320[[#This Row],[&lt;AVG&gt;]]</f>
        <v>1213005.75</v>
      </c>
      <c r="L36226">
        <f>IF(Ind_test_1_1_2___RAW_data_task2_630320[[#This Row],[&lt;OPEN&gt;]]-Ind_test_1_1_2___RAW_data_task2_630320[[#This Row],[&lt;CLOSE&gt;]]&gt;=0,0,1)</f>
        <v>0</v>
      </c>
    </row>
    <row r="36227" spans="1:12" x14ac:dyDescent="0.25">
      <c r="A36227" s="1">
        <v>44159</v>
      </c>
      <c r="B36227" s="5">
        <f>MONTH(Ind_test_1_1_2___RAW_data_task2_630320[[#This Row],[&lt;DATE&gt;]])</f>
        <v>11</v>
      </c>
      <c r="C36227" s="5">
        <f>WEEKDAY(Ind_test_1_1_2___RAW_data_task2_630320[[#This Row],[&lt;DATE&gt;]],2)</f>
        <v>2</v>
      </c>
      <c r="D36227" s="2">
        <v>0.79513888888888884</v>
      </c>
      <c r="E36227">
        <v>111148</v>
      </c>
      <c r="F36227">
        <v>115200</v>
      </c>
      <c r="G36227">
        <v>108025</v>
      </c>
      <c r="H36227">
        <v>110585</v>
      </c>
      <c r="I36227">
        <v>29</v>
      </c>
      <c r="J36227">
        <f>AVERAGE(Ind_test_1_1_2___RAW_data_task2_630320[[#This Row],[&lt;OPEN&gt;]:[&lt;CLOSE&gt;]])</f>
        <v>111239.5</v>
      </c>
      <c r="K36227">
        <f>Ind_test_1_1_2___RAW_data_task2_630320[[#This Row],[&lt;VOL&gt;]]*Ind_test_1_1_2___RAW_data_task2_630320[[#This Row],[&lt;AVG&gt;]]</f>
        <v>3225945.5</v>
      </c>
      <c r="L36227">
        <f>IF(Ind_test_1_1_2___RAW_data_task2_630320[[#This Row],[&lt;OPEN&gt;]]-Ind_test_1_1_2___RAW_data_task2_630320[[#This Row],[&lt;CLOSE&gt;]]&gt;=0,0,1)</f>
        <v>0</v>
      </c>
    </row>
    <row r="36228" spans="1:12" x14ac:dyDescent="0.25">
      <c r="A36228" s="1">
        <v>44159</v>
      </c>
      <c r="B36228" s="5">
        <f>MONTH(Ind_test_1_1_2___RAW_data_task2_630320[[#This Row],[&lt;DATE&gt;]])</f>
        <v>11</v>
      </c>
      <c r="C36228" s="5">
        <f>WEEKDAY(Ind_test_1_1_2___RAW_data_task2_630320[[#This Row],[&lt;DATE&gt;]],2)</f>
        <v>2</v>
      </c>
      <c r="D36228" s="2">
        <v>0.79583333333333328</v>
      </c>
      <c r="E36228">
        <v>112534</v>
      </c>
      <c r="F36228">
        <v>115240</v>
      </c>
      <c r="G36228">
        <v>108223</v>
      </c>
      <c r="H36228">
        <v>115240</v>
      </c>
      <c r="I36228">
        <v>88</v>
      </c>
      <c r="J36228">
        <f>AVERAGE(Ind_test_1_1_2___RAW_data_task2_630320[[#This Row],[&lt;OPEN&gt;]:[&lt;CLOSE&gt;]])</f>
        <v>112809.25</v>
      </c>
      <c r="K36228">
        <f>Ind_test_1_1_2___RAW_data_task2_630320[[#This Row],[&lt;VOL&gt;]]*Ind_test_1_1_2___RAW_data_task2_630320[[#This Row],[&lt;AVG&gt;]]</f>
        <v>9927214</v>
      </c>
      <c r="L36228">
        <f>IF(Ind_test_1_1_2___RAW_data_task2_630320[[#This Row],[&lt;OPEN&gt;]]-Ind_test_1_1_2___RAW_data_task2_630320[[#This Row],[&lt;CLOSE&gt;]]&gt;=0,0,1)</f>
        <v>1</v>
      </c>
    </row>
    <row r="36229" spans="1:12" x14ac:dyDescent="0.25">
      <c r="A36229" s="1">
        <v>44159</v>
      </c>
      <c r="B36229" s="5">
        <f>MONTH(Ind_test_1_1_2___RAW_data_task2_630320[[#This Row],[&lt;DATE&gt;]])</f>
        <v>11</v>
      </c>
      <c r="C36229" s="5">
        <f>WEEKDAY(Ind_test_1_1_2___RAW_data_task2_630320[[#This Row],[&lt;DATE&gt;]],2)</f>
        <v>2</v>
      </c>
      <c r="D36229" s="2">
        <v>0.79652777777777772</v>
      </c>
      <c r="E36229">
        <v>109909</v>
      </c>
      <c r="F36229">
        <v>115245</v>
      </c>
      <c r="G36229">
        <v>108121</v>
      </c>
      <c r="H36229">
        <v>111785</v>
      </c>
      <c r="I36229">
        <v>9</v>
      </c>
      <c r="J36229">
        <f>AVERAGE(Ind_test_1_1_2___RAW_data_task2_630320[[#This Row],[&lt;OPEN&gt;]:[&lt;CLOSE&gt;]])</f>
        <v>111265</v>
      </c>
      <c r="K36229">
        <f>Ind_test_1_1_2___RAW_data_task2_630320[[#This Row],[&lt;VOL&gt;]]*Ind_test_1_1_2___RAW_data_task2_630320[[#This Row],[&lt;AVG&gt;]]</f>
        <v>1001385</v>
      </c>
      <c r="L36229">
        <f>IF(Ind_test_1_1_2___RAW_data_task2_630320[[#This Row],[&lt;OPEN&gt;]]-Ind_test_1_1_2___RAW_data_task2_630320[[#This Row],[&lt;CLOSE&gt;]]&gt;=0,0,1)</f>
        <v>1</v>
      </c>
    </row>
    <row r="36230" spans="1:12" x14ac:dyDescent="0.25">
      <c r="A36230" s="1">
        <v>44159</v>
      </c>
      <c r="B36230" s="5">
        <f>MONTH(Ind_test_1_1_2___RAW_data_task2_630320[[#This Row],[&lt;DATE&gt;]])</f>
        <v>11</v>
      </c>
      <c r="C36230" s="5">
        <f>WEEKDAY(Ind_test_1_1_2___RAW_data_task2_630320[[#This Row],[&lt;DATE&gt;]],2)</f>
        <v>2</v>
      </c>
      <c r="D36230" s="2">
        <v>0.79722222222222228</v>
      </c>
      <c r="E36230">
        <v>113613</v>
      </c>
      <c r="F36230">
        <v>115254</v>
      </c>
      <c r="G36230">
        <v>107934</v>
      </c>
      <c r="H36230">
        <v>113453</v>
      </c>
      <c r="I36230">
        <v>23</v>
      </c>
      <c r="J36230">
        <f>AVERAGE(Ind_test_1_1_2___RAW_data_task2_630320[[#This Row],[&lt;OPEN&gt;]:[&lt;CLOSE&gt;]])</f>
        <v>112563.5</v>
      </c>
      <c r="K36230">
        <f>Ind_test_1_1_2___RAW_data_task2_630320[[#This Row],[&lt;VOL&gt;]]*Ind_test_1_1_2___RAW_data_task2_630320[[#This Row],[&lt;AVG&gt;]]</f>
        <v>2588960.5</v>
      </c>
      <c r="L36230">
        <f>IF(Ind_test_1_1_2___RAW_data_task2_630320[[#This Row],[&lt;OPEN&gt;]]-Ind_test_1_1_2___RAW_data_task2_630320[[#This Row],[&lt;CLOSE&gt;]]&gt;=0,0,1)</f>
        <v>0</v>
      </c>
    </row>
    <row r="36231" spans="1:12" x14ac:dyDescent="0.25">
      <c r="A36231" s="1">
        <v>44159</v>
      </c>
      <c r="B36231" s="5">
        <f>MONTH(Ind_test_1_1_2___RAW_data_task2_630320[[#This Row],[&lt;DATE&gt;]])</f>
        <v>11</v>
      </c>
      <c r="C36231" s="5">
        <f>WEEKDAY(Ind_test_1_1_2___RAW_data_task2_630320[[#This Row],[&lt;DATE&gt;]],2)</f>
        <v>2</v>
      </c>
      <c r="D36231" s="2">
        <v>0.79791666666666672</v>
      </c>
      <c r="E36231">
        <v>111173</v>
      </c>
      <c r="F36231">
        <v>115274</v>
      </c>
      <c r="G36231">
        <v>108128</v>
      </c>
      <c r="H36231">
        <v>114308</v>
      </c>
      <c r="I36231">
        <v>74</v>
      </c>
      <c r="J36231">
        <f>AVERAGE(Ind_test_1_1_2___RAW_data_task2_630320[[#This Row],[&lt;OPEN&gt;]:[&lt;CLOSE&gt;]])</f>
        <v>112220.75</v>
      </c>
      <c r="K36231">
        <f>Ind_test_1_1_2___RAW_data_task2_630320[[#This Row],[&lt;VOL&gt;]]*Ind_test_1_1_2___RAW_data_task2_630320[[#This Row],[&lt;AVG&gt;]]</f>
        <v>8304335.5</v>
      </c>
      <c r="L36231">
        <f>IF(Ind_test_1_1_2___RAW_data_task2_630320[[#This Row],[&lt;OPEN&gt;]]-Ind_test_1_1_2___RAW_data_task2_630320[[#This Row],[&lt;CLOSE&gt;]]&gt;=0,0,1)</f>
        <v>1</v>
      </c>
    </row>
    <row r="36232" spans="1:12" x14ac:dyDescent="0.25">
      <c r="A36232" s="1">
        <v>44159</v>
      </c>
      <c r="B36232" s="5">
        <f>MONTH(Ind_test_1_1_2___RAW_data_task2_630320[[#This Row],[&lt;DATE&gt;]])</f>
        <v>11</v>
      </c>
      <c r="C36232" s="5">
        <f>WEEKDAY(Ind_test_1_1_2___RAW_data_task2_630320[[#This Row],[&lt;DATE&gt;]],2)</f>
        <v>2</v>
      </c>
      <c r="D36232" s="2">
        <v>0.79861111111111116</v>
      </c>
      <c r="E36232">
        <v>114343</v>
      </c>
      <c r="F36232">
        <v>115181</v>
      </c>
      <c r="G36232">
        <v>108045</v>
      </c>
      <c r="H36232">
        <v>114252</v>
      </c>
      <c r="I36232">
        <v>80</v>
      </c>
      <c r="J36232">
        <f>AVERAGE(Ind_test_1_1_2___RAW_data_task2_630320[[#This Row],[&lt;OPEN&gt;]:[&lt;CLOSE&gt;]])</f>
        <v>112955.25</v>
      </c>
      <c r="K36232">
        <f>Ind_test_1_1_2___RAW_data_task2_630320[[#This Row],[&lt;VOL&gt;]]*Ind_test_1_1_2___RAW_data_task2_630320[[#This Row],[&lt;AVG&gt;]]</f>
        <v>9036420</v>
      </c>
      <c r="L36232">
        <f>IF(Ind_test_1_1_2___RAW_data_task2_630320[[#This Row],[&lt;OPEN&gt;]]-Ind_test_1_1_2___RAW_data_task2_630320[[#This Row],[&lt;CLOSE&gt;]]&gt;=0,0,1)</f>
        <v>0</v>
      </c>
    </row>
    <row r="36233" spans="1:12" x14ac:dyDescent="0.25">
      <c r="A36233" s="1">
        <v>44159</v>
      </c>
      <c r="B36233" s="5">
        <f>MONTH(Ind_test_1_1_2___RAW_data_task2_630320[[#This Row],[&lt;DATE&gt;]])</f>
        <v>11</v>
      </c>
      <c r="C36233" s="5">
        <f>WEEKDAY(Ind_test_1_1_2___RAW_data_task2_630320[[#This Row],[&lt;DATE&gt;]],2)</f>
        <v>2</v>
      </c>
      <c r="D36233" s="2">
        <v>0.7993055555555556</v>
      </c>
      <c r="E36233">
        <v>115118</v>
      </c>
      <c r="F36233">
        <v>115215</v>
      </c>
      <c r="G36233">
        <v>107907</v>
      </c>
      <c r="H36233">
        <v>109486</v>
      </c>
      <c r="I36233">
        <v>9</v>
      </c>
      <c r="J36233">
        <f>AVERAGE(Ind_test_1_1_2___RAW_data_task2_630320[[#This Row],[&lt;OPEN&gt;]:[&lt;CLOSE&gt;]])</f>
        <v>111931.5</v>
      </c>
      <c r="K36233">
        <f>Ind_test_1_1_2___RAW_data_task2_630320[[#This Row],[&lt;VOL&gt;]]*Ind_test_1_1_2___RAW_data_task2_630320[[#This Row],[&lt;AVG&gt;]]</f>
        <v>1007383.5</v>
      </c>
      <c r="L36233">
        <f>IF(Ind_test_1_1_2___RAW_data_task2_630320[[#This Row],[&lt;OPEN&gt;]]-Ind_test_1_1_2___RAW_data_task2_630320[[#This Row],[&lt;CLOSE&gt;]]&gt;=0,0,1)</f>
        <v>0</v>
      </c>
    </row>
    <row r="36234" spans="1:12" x14ac:dyDescent="0.25">
      <c r="A36234" s="1">
        <v>44159</v>
      </c>
      <c r="B36234" s="5">
        <f>MONTH(Ind_test_1_1_2___RAW_data_task2_630320[[#This Row],[&lt;DATE&gt;]])</f>
        <v>11</v>
      </c>
      <c r="C36234" s="5">
        <f>WEEKDAY(Ind_test_1_1_2___RAW_data_task2_630320[[#This Row],[&lt;DATE&gt;]],2)</f>
        <v>2</v>
      </c>
      <c r="D36234" s="2">
        <v>0.8</v>
      </c>
      <c r="E36234">
        <v>108013</v>
      </c>
      <c r="F36234">
        <v>115166</v>
      </c>
      <c r="G36234">
        <v>107970</v>
      </c>
      <c r="H36234">
        <v>113112</v>
      </c>
      <c r="I36234">
        <v>35</v>
      </c>
      <c r="J36234">
        <f>AVERAGE(Ind_test_1_1_2___RAW_data_task2_630320[[#This Row],[&lt;OPEN&gt;]:[&lt;CLOSE&gt;]])</f>
        <v>111065.25</v>
      </c>
      <c r="K36234">
        <f>Ind_test_1_1_2___RAW_data_task2_630320[[#This Row],[&lt;VOL&gt;]]*Ind_test_1_1_2___RAW_data_task2_630320[[#This Row],[&lt;AVG&gt;]]</f>
        <v>3887283.75</v>
      </c>
      <c r="L36234">
        <f>IF(Ind_test_1_1_2___RAW_data_task2_630320[[#This Row],[&lt;OPEN&gt;]]-Ind_test_1_1_2___RAW_data_task2_630320[[#This Row],[&lt;CLOSE&gt;]]&gt;=0,0,1)</f>
        <v>1</v>
      </c>
    </row>
    <row r="36235" spans="1:12" x14ac:dyDescent="0.25">
      <c r="A36235" s="1">
        <v>44159</v>
      </c>
      <c r="B36235" s="5">
        <f>MONTH(Ind_test_1_1_2___RAW_data_task2_630320[[#This Row],[&lt;DATE&gt;]])</f>
        <v>11</v>
      </c>
      <c r="C36235" s="5">
        <f>WEEKDAY(Ind_test_1_1_2___RAW_data_task2_630320[[#This Row],[&lt;DATE&gt;]],2)</f>
        <v>2</v>
      </c>
      <c r="D36235" s="2">
        <v>0.80069444444444449</v>
      </c>
      <c r="E36235">
        <v>108956</v>
      </c>
      <c r="F36235">
        <v>115110</v>
      </c>
      <c r="G36235">
        <v>107900</v>
      </c>
      <c r="H36235">
        <v>112386</v>
      </c>
      <c r="I36235">
        <v>25</v>
      </c>
      <c r="J36235">
        <f>AVERAGE(Ind_test_1_1_2___RAW_data_task2_630320[[#This Row],[&lt;OPEN&gt;]:[&lt;CLOSE&gt;]])</f>
        <v>111088</v>
      </c>
      <c r="K36235">
        <f>Ind_test_1_1_2___RAW_data_task2_630320[[#This Row],[&lt;VOL&gt;]]*Ind_test_1_1_2___RAW_data_task2_630320[[#This Row],[&lt;AVG&gt;]]</f>
        <v>2777200</v>
      </c>
      <c r="L36235">
        <f>IF(Ind_test_1_1_2___RAW_data_task2_630320[[#This Row],[&lt;OPEN&gt;]]-Ind_test_1_1_2___RAW_data_task2_630320[[#This Row],[&lt;CLOSE&gt;]]&gt;=0,0,1)</f>
        <v>1</v>
      </c>
    </row>
    <row r="36236" spans="1:12" x14ac:dyDescent="0.25">
      <c r="A36236" s="1">
        <v>44159</v>
      </c>
      <c r="B36236" s="5">
        <f>MONTH(Ind_test_1_1_2___RAW_data_task2_630320[[#This Row],[&lt;DATE&gt;]])</f>
        <v>11</v>
      </c>
      <c r="C36236" s="5">
        <f>WEEKDAY(Ind_test_1_1_2___RAW_data_task2_630320[[#This Row],[&lt;DATE&gt;]],2)</f>
        <v>2</v>
      </c>
      <c r="D36236" s="2">
        <v>0.80138888888888893</v>
      </c>
      <c r="E36236">
        <v>108930</v>
      </c>
      <c r="F36236">
        <v>115082</v>
      </c>
      <c r="G36236">
        <v>107924</v>
      </c>
      <c r="H36236">
        <v>108632</v>
      </c>
      <c r="I36236">
        <v>16</v>
      </c>
      <c r="J36236">
        <f>AVERAGE(Ind_test_1_1_2___RAW_data_task2_630320[[#This Row],[&lt;OPEN&gt;]:[&lt;CLOSE&gt;]])</f>
        <v>110142</v>
      </c>
      <c r="K36236">
        <f>Ind_test_1_1_2___RAW_data_task2_630320[[#This Row],[&lt;VOL&gt;]]*Ind_test_1_1_2___RAW_data_task2_630320[[#This Row],[&lt;AVG&gt;]]</f>
        <v>1762272</v>
      </c>
      <c r="L36236">
        <f>IF(Ind_test_1_1_2___RAW_data_task2_630320[[#This Row],[&lt;OPEN&gt;]]-Ind_test_1_1_2___RAW_data_task2_630320[[#This Row],[&lt;CLOSE&gt;]]&gt;=0,0,1)</f>
        <v>0</v>
      </c>
    </row>
    <row r="36237" spans="1:12" x14ac:dyDescent="0.25">
      <c r="A36237" s="1">
        <v>44159</v>
      </c>
      <c r="B36237" s="5">
        <f>MONTH(Ind_test_1_1_2___RAW_data_task2_630320[[#This Row],[&lt;DATE&gt;]])</f>
        <v>11</v>
      </c>
      <c r="C36237" s="5">
        <f>WEEKDAY(Ind_test_1_1_2___RAW_data_task2_630320[[#This Row],[&lt;DATE&gt;]],2)</f>
        <v>2</v>
      </c>
      <c r="D36237" s="2">
        <v>0.80208333333333337</v>
      </c>
      <c r="E36237">
        <v>115193</v>
      </c>
      <c r="F36237">
        <v>115193</v>
      </c>
      <c r="G36237">
        <v>108163</v>
      </c>
      <c r="H36237">
        <v>110616</v>
      </c>
      <c r="I36237">
        <v>77</v>
      </c>
      <c r="J36237">
        <f>AVERAGE(Ind_test_1_1_2___RAW_data_task2_630320[[#This Row],[&lt;OPEN&gt;]:[&lt;CLOSE&gt;]])</f>
        <v>112291.25</v>
      </c>
      <c r="K36237">
        <f>Ind_test_1_1_2___RAW_data_task2_630320[[#This Row],[&lt;VOL&gt;]]*Ind_test_1_1_2___RAW_data_task2_630320[[#This Row],[&lt;AVG&gt;]]</f>
        <v>8646426.25</v>
      </c>
      <c r="L36237">
        <f>IF(Ind_test_1_1_2___RAW_data_task2_630320[[#This Row],[&lt;OPEN&gt;]]-Ind_test_1_1_2___RAW_data_task2_630320[[#This Row],[&lt;CLOSE&gt;]]&gt;=0,0,1)</f>
        <v>0</v>
      </c>
    </row>
    <row r="36238" spans="1:12" x14ac:dyDescent="0.25">
      <c r="A36238" s="1">
        <v>44159</v>
      </c>
      <c r="B36238" s="5">
        <f>MONTH(Ind_test_1_1_2___RAW_data_task2_630320[[#This Row],[&lt;DATE&gt;]])</f>
        <v>11</v>
      </c>
      <c r="C36238" s="5">
        <f>WEEKDAY(Ind_test_1_1_2___RAW_data_task2_630320[[#This Row],[&lt;DATE&gt;]],2)</f>
        <v>2</v>
      </c>
      <c r="D36238" s="2">
        <v>0.80277777777777781</v>
      </c>
      <c r="E36238">
        <v>113217</v>
      </c>
      <c r="F36238">
        <v>115269</v>
      </c>
      <c r="G36238">
        <v>107965</v>
      </c>
      <c r="H36238">
        <v>114482</v>
      </c>
      <c r="I36238">
        <v>19</v>
      </c>
      <c r="J36238">
        <f>AVERAGE(Ind_test_1_1_2___RAW_data_task2_630320[[#This Row],[&lt;OPEN&gt;]:[&lt;CLOSE&gt;]])</f>
        <v>112733.25</v>
      </c>
      <c r="K36238">
        <f>Ind_test_1_1_2___RAW_data_task2_630320[[#This Row],[&lt;VOL&gt;]]*Ind_test_1_1_2___RAW_data_task2_630320[[#This Row],[&lt;AVG&gt;]]</f>
        <v>2141931.75</v>
      </c>
      <c r="L36238">
        <f>IF(Ind_test_1_1_2___RAW_data_task2_630320[[#This Row],[&lt;OPEN&gt;]]-Ind_test_1_1_2___RAW_data_task2_630320[[#This Row],[&lt;CLOSE&gt;]]&gt;=0,0,1)</f>
        <v>1</v>
      </c>
    </row>
    <row r="36239" spans="1:12" x14ac:dyDescent="0.25">
      <c r="A36239" s="1">
        <v>44159</v>
      </c>
      <c r="B36239" s="5">
        <f>MONTH(Ind_test_1_1_2___RAW_data_task2_630320[[#This Row],[&lt;DATE&gt;]])</f>
        <v>11</v>
      </c>
      <c r="C36239" s="5">
        <f>WEEKDAY(Ind_test_1_1_2___RAW_data_task2_630320[[#This Row],[&lt;DATE&gt;]],2)</f>
        <v>2</v>
      </c>
      <c r="D36239" s="2">
        <v>0.80347222222222225</v>
      </c>
      <c r="E36239">
        <v>111894</v>
      </c>
      <c r="F36239">
        <v>114986</v>
      </c>
      <c r="G36239">
        <v>108032</v>
      </c>
      <c r="H36239">
        <v>109945</v>
      </c>
      <c r="I36239">
        <v>41</v>
      </c>
      <c r="J36239">
        <f>AVERAGE(Ind_test_1_1_2___RAW_data_task2_630320[[#This Row],[&lt;OPEN&gt;]:[&lt;CLOSE&gt;]])</f>
        <v>111214.25</v>
      </c>
      <c r="K36239">
        <f>Ind_test_1_1_2___RAW_data_task2_630320[[#This Row],[&lt;VOL&gt;]]*Ind_test_1_1_2___RAW_data_task2_630320[[#This Row],[&lt;AVG&gt;]]</f>
        <v>4559784.25</v>
      </c>
      <c r="L36239">
        <f>IF(Ind_test_1_1_2___RAW_data_task2_630320[[#This Row],[&lt;OPEN&gt;]]-Ind_test_1_1_2___RAW_data_task2_630320[[#This Row],[&lt;CLOSE&gt;]]&gt;=0,0,1)</f>
        <v>0</v>
      </c>
    </row>
    <row r="36240" spans="1:12" x14ac:dyDescent="0.25">
      <c r="A36240" s="1">
        <v>44159</v>
      </c>
      <c r="B36240" s="5">
        <f>MONTH(Ind_test_1_1_2___RAW_data_task2_630320[[#This Row],[&lt;DATE&gt;]])</f>
        <v>11</v>
      </c>
      <c r="C36240" s="5">
        <f>WEEKDAY(Ind_test_1_1_2___RAW_data_task2_630320[[#This Row],[&lt;DATE&gt;]],2)</f>
        <v>2</v>
      </c>
      <c r="D36240" s="2">
        <v>0.8041666666666667</v>
      </c>
      <c r="E36240">
        <v>115121</v>
      </c>
      <c r="F36240">
        <v>115235</v>
      </c>
      <c r="G36240">
        <v>107903</v>
      </c>
      <c r="H36240">
        <v>114165</v>
      </c>
      <c r="I36240">
        <v>53</v>
      </c>
      <c r="J36240">
        <f>AVERAGE(Ind_test_1_1_2___RAW_data_task2_630320[[#This Row],[&lt;OPEN&gt;]:[&lt;CLOSE&gt;]])</f>
        <v>113106</v>
      </c>
      <c r="K36240">
        <f>Ind_test_1_1_2___RAW_data_task2_630320[[#This Row],[&lt;VOL&gt;]]*Ind_test_1_1_2___RAW_data_task2_630320[[#This Row],[&lt;AVG&gt;]]</f>
        <v>5994618</v>
      </c>
      <c r="L36240">
        <f>IF(Ind_test_1_1_2___RAW_data_task2_630320[[#This Row],[&lt;OPEN&gt;]]-Ind_test_1_1_2___RAW_data_task2_630320[[#This Row],[&lt;CLOSE&gt;]]&gt;=0,0,1)</f>
        <v>0</v>
      </c>
    </row>
    <row r="36241" spans="1:12" x14ac:dyDescent="0.25">
      <c r="A36241" s="1">
        <v>44159</v>
      </c>
      <c r="B36241" s="5">
        <f>MONTH(Ind_test_1_1_2___RAW_data_task2_630320[[#This Row],[&lt;DATE&gt;]])</f>
        <v>11</v>
      </c>
      <c r="C36241" s="5">
        <f>WEEKDAY(Ind_test_1_1_2___RAW_data_task2_630320[[#This Row],[&lt;DATE&gt;]],2)</f>
        <v>2</v>
      </c>
      <c r="D36241" s="2">
        <v>0.80486111111111114</v>
      </c>
      <c r="E36241">
        <v>108231</v>
      </c>
      <c r="F36241">
        <v>115254</v>
      </c>
      <c r="G36241">
        <v>108011</v>
      </c>
      <c r="H36241">
        <v>110025</v>
      </c>
      <c r="I36241">
        <v>12</v>
      </c>
      <c r="J36241">
        <f>AVERAGE(Ind_test_1_1_2___RAW_data_task2_630320[[#This Row],[&lt;OPEN&gt;]:[&lt;CLOSE&gt;]])</f>
        <v>110380.25</v>
      </c>
      <c r="K36241">
        <f>Ind_test_1_1_2___RAW_data_task2_630320[[#This Row],[&lt;VOL&gt;]]*Ind_test_1_1_2___RAW_data_task2_630320[[#This Row],[&lt;AVG&gt;]]</f>
        <v>1324563</v>
      </c>
      <c r="L36241">
        <f>IF(Ind_test_1_1_2___RAW_data_task2_630320[[#This Row],[&lt;OPEN&gt;]]-Ind_test_1_1_2___RAW_data_task2_630320[[#This Row],[&lt;CLOSE&gt;]]&gt;=0,0,1)</f>
        <v>1</v>
      </c>
    </row>
    <row r="36242" spans="1:12" x14ac:dyDescent="0.25">
      <c r="A36242" s="1">
        <v>44159</v>
      </c>
      <c r="B36242" s="5">
        <f>MONTH(Ind_test_1_1_2___RAW_data_task2_630320[[#This Row],[&lt;DATE&gt;]])</f>
        <v>11</v>
      </c>
      <c r="C36242" s="5">
        <f>WEEKDAY(Ind_test_1_1_2___RAW_data_task2_630320[[#This Row],[&lt;DATE&gt;]],2)</f>
        <v>2</v>
      </c>
      <c r="D36242" s="2">
        <v>0.80555555555555558</v>
      </c>
      <c r="E36242">
        <v>109989</v>
      </c>
      <c r="F36242">
        <v>115228</v>
      </c>
      <c r="G36242">
        <v>107984</v>
      </c>
      <c r="H36242">
        <v>108638</v>
      </c>
      <c r="I36242">
        <v>46</v>
      </c>
      <c r="J36242">
        <f>AVERAGE(Ind_test_1_1_2___RAW_data_task2_630320[[#This Row],[&lt;OPEN&gt;]:[&lt;CLOSE&gt;]])</f>
        <v>110459.75</v>
      </c>
      <c r="K36242">
        <f>Ind_test_1_1_2___RAW_data_task2_630320[[#This Row],[&lt;VOL&gt;]]*Ind_test_1_1_2___RAW_data_task2_630320[[#This Row],[&lt;AVG&gt;]]</f>
        <v>5081148.5</v>
      </c>
      <c r="L36242">
        <f>IF(Ind_test_1_1_2___RAW_data_task2_630320[[#This Row],[&lt;OPEN&gt;]]-Ind_test_1_1_2___RAW_data_task2_630320[[#This Row],[&lt;CLOSE&gt;]]&gt;=0,0,1)</f>
        <v>0</v>
      </c>
    </row>
    <row r="36243" spans="1:12" x14ac:dyDescent="0.25">
      <c r="A36243" s="1">
        <v>44159</v>
      </c>
      <c r="B36243" s="5">
        <f>MONTH(Ind_test_1_1_2___RAW_data_task2_630320[[#This Row],[&lt;DATE&gt;]])</f>
        <v>11</v>
      </c>
      <c r="C36243" s="5">
        <f>WEEKDAY(Ind_test_1_1_2___RAW_data_task2_630320[[#This Row],[&lt;DATE&gt;]],2)</f>
        <v>2</v>
      </c>
      <c r="D36243" s="2">
        <v>0.80625000000000002</v>
      </c>
      <c r="E36243">
        <v>113091</v>
      </c>
      <c r="F36243">
        <v>115258</v>
      </c>
      <c r="G36243">
        <v>107924</v>
      </c>
      <c r="H36243">
        <v>112820</v>
      </c>
      <c r="I36243">
        <v>23</v>
      </c>
      <c r="J36243">
        <f>AVERAGE(Ind_test_1_1_2___RAW_data_task2_630320[[#This Row],[&lt;OPEN&gt;]:[&lt;CLOSE&gt;]])</f>
        <v>112273.25</v>
      </c>
      <c r="K36243">
        <f>Ind_test_1_1_2___RAW_data_task2_630320[[#This Row],[&lt;VOL&gt;]]*Ind_test_1_1_2___RAW_data_task2_630320[[#This Row],[&lt;AVG&gt;]]</f>
        <v>2582284.75</v>
      </c>
      <c r="L36243">
        <f>IF(Ind_test_1_1_2___RAW_data_task2_630320[[#This Row],[&lt;OPEN&gt;]]-Ind_test_1_1_2___RAW_data_task2_630320[[#This Row],[&lt;CLOSE&gt;]]&gt;=0,0,1)</f>
        <v>0</v>
      </c>
    </row>
    <row r="36244" spans="1:12" x14ac:dyDescent="0.25">
      <c r="A36244" s="1">
        <v>44159</v>
      </c>
      <c r="B36244" s="5">
        <f>MONTH(Ind_test_1_1_2___RAW_data_task2_630320[[#This Row],[&lt;DATE&gt;]])</f>
        <v>11</v>
      </c>
      <c r="C36244" s="5">
        <f>WEEKDAY(Ind_test_1_1_2___RAW_data_task2_630320[[#This Row],[&lt;DATE&gt;]],2)</f>
        <v>2</v>
      </c>
      <c r="D36244" s="2">
        <v>0.80694444444444446</v>
      </c>
      <c r="E36244">
        <v>114102</v>
      </c>
      <c r="F36244">
        <v>115189</v>
      </c>
      <c r="G36244">
        <v>107941</v>
      </c>
      <c r="H36244">
        <v>113794</v>
      </c>
      <c r="I36244">
        <v>49</v>
      </c>
      <c r="J36244">
        <f>AVERAGE(Ind_test_1_1_2___RAW_data_task2_630320[[#This Row],[&lt;OPEN&gt;]:[&lt;CLOSE&gt;]])</f>
        <v>112756.5</v>
      </c>
      <c r="K36244">
        <f>Ind_test_1_1_2___RAW_data_task2_630320[[#This Row],[&lt;VOL&gt;]]*Ind_test_1_1_2___RAW_data_task2_630320[[#This Row],[&lt;AVG&gt;]]</f>
        <v>5525068.5</v>
      </c>
      <c r="L36244">
        <f>IF(Ind_test_1_1_2___RAW_data_task2_630320[[#This Row],[&lt;OPEN&gt;]]-Ind_test_1_1_2___RAW_data_task2_630320[[#This Row],[&lt;CLOSE&gt;]]&gt;=0,0,1)</f>
        <v>0</v>
      </c>
    </row>
    <row r="36245" spans="1:12" x14ac:dyDescent="0.25">
      <c r="A36245" s="1">
        <v>44159</v>
      </c>
      <c r="B36245" s="5">
        <f>MONTH(Ind_test_1_1_2___RAW_data_task2_630320[[#This Row],[&lt;DATE&gt;]])</f>
        <v>11</v>
      </c>
      <c r="C36245" s="5">
        <f>WEEKDAY(Ind_test_1_1_2___RAW_data_task2_630320[[#This Row],[&lt;DATE&gt;]],2)</f>
        <v>2</v>
      </c>
      <c r="D36245" s="2">
        <v>0.80763888888888891</v>
      </c>
      <c r="E36245">
        <v>113613</v>
      </c>
      <c r="F36245">
        <v>115299</v>
      </c>
      <c r="G36245">
        <v>107959</v>
      </c>
      <c r="H36245">
        <v>110204</v>
      </c>
      <c r="I36245">
        <v>46</v>
      </c>
      <c r="J36245">
        <f>AVERAGE(Ind_test_1_1_2___RAW_data_task2_630320[[#This Row],[&lt;OPEN&gt;]:[&lt;CLOSE&gt;]])</f>
        <v>111768.75</v>
      </c>
      <c r="K36245">
        <f>Ind_test_1_1_2___RAW_data_task2_630320[[#This Row],[&lt;VOL&gt;]]*Ind_test_1_1_2___RAW_data_task2_630320[[#This Row],[&lt;AVG&gt;]]</f>
        <v>5141362.5</v>
      </c>
      <c r="L36245">
        <f>IF(Ind_test_1_1_2___RAW_data_task2_630320[[#This Row],[&lt;OPEN&gt;]]-Ind_test_1_1_2___RAW_data_task2_630320[[#This Row],[&lt;CLOSE&gt;]]&gt;=0,0,1)</f>
        <v>0</v>
      </c>
    </row>
    <row r="36246" spans="1:12" x14ac:dyDescent="0.25">
      <c r="A36246" s="1">
        <v>44159</v>
      </c>
      <c r="B36246" s="5">
        <f>MONTH(Ind_test_1_1_2___RAW_data_task2_630320[[#This Row],[&lt;DATE&gt;]])</f>
        <v>11</v>
      </c>
      <c r="C36246" s="5">
        <f>WEEKDAY(Ind_test_1_1_2___RAW_data_task2_630320[[#This Row],[&lt;DATE&gt;]],2)</f>
        <v>2</v>
      </c>
      <c r="D36246" s="2">
        <v>0.80833333333333335</v>
      </c>
      <c r="E36246">
        <v>109444</v>
      </c>
      <c r="F36246">
        <v>115265</v>
      </c>
      <c r="G36246">
        <v>107991</v>
      </c>
      <c r="H36246">
        <v>108857</v>
      </c>
      <c r="I36246">
        <v>25</v>
      </c>
      <c r="J36246">
        <f>AVERAGE(Ind_test_1_1_2___RAW_data_task2_630320[[#This Row],[&lt;OPEN&gt;]:[&lt;CLOSE&gt;]])</f>
        <v>110389.25</v>
      </c>
      <c r="K36246">
        <f>Ind_test_1_1_2___RAW_data_task2_630320[[#This Row],[&lt;VOL&gt;]]*Ind_test_1_1_2___RAW_data_task2_630320[[#This Row],[&lt;AVG&gt;]]</f>
        <v>2759731.25</v>
      </c>
      <c r="L36246">
        <f>IF(Ind_test_1_1_2___RAW_data_task2_630320[[#This Row],[&lt;OPEN&gt;]]-Ind_test_1_1_2___RAW_data_task2_630320[[#This Row],[&lt;CLOSE&gt;]]&gt;=0,0,1)</f>
        <v>0</v>
      </c>
    </row>
    <row r="36247" spans="1:12" x14ac:dyDescent="0.25">
      <c r="A36247" s="1">
        <v>44159</v>
      </c>
      <c r="B36247" s="5">
        <f>MONTH(Ind_test_1_1_2___RAW_data_task2_630320[[#This Row],[&lt;DATE&gt;]])</f>
        <v>11</v>
      </c>
      <c r="C36247" s="5">
        <f>WEEKDAY(Ind_test_1_1_2___RAW_data_task2_630320[[#This Row],[&lt;DATE&gt;]],2)</f>
        <v>2</v>
      </c>
      <c r="D36247" s="2">
        <v>0.80902777777777779</v>
      </c>
      <c r="E36247">
        <v>112932</v>
      </c>
      <c r="F36247">
        <v>115225</v>
      </c>
      <c r="G36247">
        <v>107952</v>
      </c>
      <c r="H36247">
        <v>110691</v>
      </c>
      <c r="I36247">
        <v>76</v>
      </c>
      <c r="J36247">
        <f>AVERAGE(Ind_test_1_1_2___RAW_data_task2_630320[[#This Row],[&lt;OPEN&gt;]:[&lt;CLOSE&gt;]])</f>
        <v>111700</v>
      </c>
      <c r="K36247">
        <f>Ind_test_1_1_2___RAW_data_task2_630320[[#This Row],[&lt;VOL&gt;]]*Ind_test_1_1_2___RAW_data_task2_630320[[#This Row],[&lt;AVG&gt;]]</f>
        <v>8489200</v>
      </c>
      <c r="L36247">
        <f>IF(Ind_test_1_1_2___RAW_data_task2_630320[[#This Row],[&lt;OPEN&gt;]]-Ind_test_1_1_2___RAW_data_task2_630320[[#This Row],[&lt;CLOSE&gt;]]&gt;=0,0,1)</f>
        <v>0</v>
      </c>
    </row>
    <row r="36248" spans="1:12" x14ac:dyDescent="0.25">
      <c r="A36248" s="1">
        <v>44159</v>
      </c>
      <c r="B36248" s="5">
        <f>MONTH(Ind_test_1_1_2___RAW_data_task2_630320[[#This Row],[&lt;DATE&gt;]])</f>
        <v>11</v>
      </c>
      <c r="C36248" s="5">
        <f>WEEKDAY(Ind_test_1_1_2___RAW_data_task2_630320[[#This Row],[&lt;DATE&gt;]],2)</f>
        <v>2</v>
      </c>
      <c r="D36248" s="2">
        <v>0.80972222222222223</v>
      </c>
      <c r="E36248">
        <v>113436</v>
      </c>
      <c r="F36248">
        <v>115189</v>
      </c>
      <c r="G36248">
        <v>108021</v>
      </c>
      <c r="H36248">
        <v>112168</v>
      </c>
      <c r="I36248">
        <v>3</v>
      </c>
      <c r="J36248">
        <f>AVERAGE(Ind_test_1_1_2___RAW_data_task2_630320[[#This Row],[&lt;OPEN&gt;]:[&lt;CLOSE&gt;]])</f>
        <v>112203.5</v>
      </c>
      <c r="K36248">
        <f>Ind_test_1_1_2___RAW_data_task2_630320[[#This Row],[&lt;VOL&gt;]]*Ind_test_1_1_2___RAW_data_task2_630320[[#This Row],[&lt;AVG&gt;]]</f>
        <v>336610.5</v>
      </c>
      <c r="L36248">
        <f>IF(Ind_test_1_1_2___RAW_data_task2_630320[[#This Row],[&lt;OPEN&gt;]]-Ind_test_1_1_2___RAW_data_task2_630320[[#This Row],[&lt;CLOSE&gt;]]&gt;=0,0,1)</f>
        <v>0</v>
      </c>
    </row>
    <row r="36249" spans="1:12" x14ac:dyDescent="0.25">
      <c r="A36249" s="1">
        <v>44159</v>
      </c>
      <c r="B36249" s="5">
        <f>MONTH(Ind_test_1_1_2___RAW_data_task2_630320[[#This Row],[&lt;DATE&gt;]])</f>
        <v>11</v>
      </c>
      <c r="C36249" s="5">
        <f>WEEKDAY(Ind_test_1_1_2___RAW_data_task2_630320[[#This Row],[&lt;DATE&gt;]],2)</f>
        <v>2</v>
      </c>
      <c r="D36249" s="2">
        <v>0.81041666666666667</v>
      </c>
      <c r="E36249">
        <v>109901</v>
      </c>
      <c r="F36249">
        <v>115178</v>
      </c>
      <c r="G36249">
        <v>107988</v>
      </c>
      <c r="H36249">
        <v>114894</v>
      </c>
      <c r="I36249">
        <v>26</v>
      </c>
      <c r="J36249">
        <f>AVERAGE(Ind_test_1_1_2___RAW_data_task2_630320[[#This Row],[&lt;OPEN&gt;]:[&lt;CLOSE&gt;]])</f>
        <v>111990.25</v>
      </c>
      <c r="K36249">
        <f>Ind_test_1_1_2___RAW_data_task2_630320[[#This Row],[&lt;VOL&gt;]]*Ind_test_1_1_2___RAW_data_task2_630320[[#This Row],[&lt;AVG&gt;]]</f>
        <v>2911746.5</v>
      </c>
      <c r="L36249">
        <f>IF(Ind_test_1_1_2___RAW_data_task2_630320[[#This Row],[&lt;OPEN&gt;]]-Ind_test_1_1_2___RAW_data_task2_630320[[#This Row],[&lt;CLOSE&gt;]]&gt;=0,0,1)</f>
        <v>1</v>
      </c>
    </row>
    <row r="36250" spans="1:12" x14ac:dyDescent="0.25">
      <c r="A36250" s="1">
        <v>44159</v>
      </c>
      <c r="B36250" s="5">
        <f>MONTH(Ind_test_1_1_2___RAW_data_task2_630320[[#This Row],[&lt;DATE&gt;]])</f>
        <v>11</v>
      </c>
      <c r="C36250" s="5">
        <f>WEEKDAY(Ind_test_1_1_2___RAW_data_task2_630320[[#This Row],[&lt;DATE&gt;]],2)</f>
        <v>2</v>
      </c>
      <c r="D36250" s="2">
        <v>0.81111111111111112</v>
      </c>
      <c r="E36250">
        <v>108350</v>
      </c>
      <c r="F36250">
        <v>115263</v>
      </c>
      <c r="G36250">
        <v>108087</v>
      </c>
      <c r="H36250">
        <v>111690</v>
      </c>
      <c r="I36250">
        <v>28</v>
      </c>
      <c r="J36250">
        <f>AVERAGE(Ind_test_1_1_2___RAW_data_task2_630320[[#This Row],[&lt;OPEN&gt;]:[&lt;CLOSE&gt;]])</f>
        <v>110847.5</v>
      </c>
      <c r="K36250">
        <f>Ind_test_1_1_2___RAW_data_task2_630320[[#This Row],[&lt;VOL&gt;]]*Ind_test_1_1_2___RAW_data_task2_630320[[#This Row],[&lt;AVG&gt;]]</f>
        <v>3103730</v>
      </c>
      <c r="L36250">
        <f>IF(Ind_test_1_1_2___RAW_data_task2_630320[[#This Row],[&lt;OPEN&gt;]]-Ind_test_1_1_2___RAW_data_task2_630320[[#This Row],[&lt;CLOSE&gt;]]&gt;=0,0,1)</f>
        <v>1</v>
      </c>
    </row>
    <row r="36251" spans="1:12" x14ac:dyDescent="0.25">
      <c r="A36251" s="1">
        <v>44159</v>
      </c>
      <c r="B36251" s="5">
        <f>MONTH(Ind_test_1_1_2___RAW_data_task2_630320[[#This Row],[&lt;DATE&gt;]])</f>
        <v>11</v>
      </c>
      <c r="C36251" s="5">
        <f>WEEKDAY(Ind_test_1_1_2___RAW_data_task2_630320[[#This Row],[&lt;DATE&gt;]],2)</f>
        <v>2</v>
      </c>
      <c r="D36251" s="2">
        <v>0.81180555555555556</v>
      </c>
      <c r="E36251">
        <v>113983</v>
      </c>
      <c r="F36251">
        <v>115198</v>
      </c>
      <c r="G36251">
        <v>108020</v>
      </c>
      <c r="H36251">
        <v>111029</v>
      </c>
      <c r="I36251">
        <v>15</v>
      </c>
      <c r="J36251">
        <f>AVERAGE(Ind_test_1_1_2___RAW_data_task2_630320[[#This Row],[&lt;OPEN&gt;]:[&lt;CLOSE&gt;]])</f>
        <v>112057.5</v>
      </c>
      <c r="K36251">
        <f>Ind_test_1_1_2___RAW_data_task2_630320[[#This Row],[&lt;VOL&gt;]]*Ind_test_1_1_2___RAW_data_task2_630320[[#This Row],[&lt;AVG&gt;]]</f>
        <v>1680862.5</v>
      </c>
      <c r="L36251">
        <f>IF(Ind_test_1_1_2___RAW_data_task2_630320[[#This Row],[&lt;OPEN&gt;]]-Ind_test_1_1_2___RAW_data_task2_630320[[#This Row],[&lt;CLOSE&gt;]]&gt;=0,0,1)</f>
        <v>0</v>
      </c>
    </row>
    <row r="36252" spans="1:12" x14ac:dyDescent="0.25">
      <c r="A36252" s="1">
        <v>44159</v>
      </c>
      <c r="B36252" s="5">
        <f>MONTH(Ind_test_1_1_2___RAW_data_task2_630320[[#This Row],[&lt;DATE&gt;]])</f>
        <v>11</v>
      </c>
      <c r="C36252" s="5">
        <f>WEEKDAY(Ind_test_1_1_2___RAW_data_task2_630320[[#This Row],[&lt;DATE&gt;]],2)</f>
        <v>2</v>
      </c>
      <c r="D36252" s="2">
        <v>0.8125</v>
      </c>
      <c r="E36252">
        <v>113253</v>
      </c>
      <c r="F36252">
        <v>115230</v>
      </c>
      <c r="G36252">
        <v>107968</v>
      </c>
      <c r="H36252">
        <v>109008</v>
      </c>
      <c r="I36252">
        <v>60</v>
      </c>
      <c r="J36252">
        <f>AVERAGE(Ind_test_1_1_2___RAW_data_task2_630320[[#This Row],[&lt;OPEN&gt;]:[&lt;CLOSE&gt;]])</f>
        <v>111364.75</v>
      </c>
      <c r="K36252">
        <f>Ind_test_1_1_2___RAW_data_task2_630320[[#This Row],[&lt;VOL&gt;]]*Ind_test_1_1_2___RAW_data_task2_630320[[#This Row],[&lt;AVG&gt;]]</f>
        <v>6681885</v>
      </c>
      <c r="L36252">
        <f>IF(Ind_test_1_1_2___RAW_data_task2_630320[[#This Row],[&lt;OPEN&gt;]]-Ind_test_1_1_2___RAW_data_task2_630320[[#This Row],[&lt;CLOSE&gt;]]&gt;=0,0,1)</f>
        <v>0</v>
      </c>
    </row>
    <row r="36253" spans="1:12" x14ac:dyDescent="0.25">
      <c r="A36253" s="1">
        <v>44159</v>
      </c>
      <c r="B36253" s="5">
        <f>MONTH(Ind_test_1_1_2___RAW_data_task2_630320[[#This Row],[&lt;DATE&gt;]])</f>
        <v>11</v>
      </c>
      <c r="C36253" s="5">
        <f>WEEKDAY(Ind_test_1_1_2___RAW_data_task2_630320[[#This Row],[&lt;DATE&gt;]],2)</f>
        <v>2</v>
      </c>
      <c r="D36253" s="2">
        <v>0.81319444444444444</v>
      </c>
      <c r="E36253">
        <v>113691</v>
      </c>
      <c r="F36253">
        <v>115208</v>
      </c>
      <c r="G36253">
        <v>107911</v>
      </c>
      <c r="H36253">
        <v>109351</v>
      </c>
      <c r="I36253">
        <v>43</v>
      </c>
      <c r="J36253">
        <f>AVERAGE(Ind_test_1_1_2___RAW_data_task2_630320[[#This Row],[&lt;OPEN&gt;]:[&lt;CLOSE&gt;]])</f>
        <v>111540.25</v>
      </c>
      <c r="K36253">
        <f>Ind_test_1_1_2___RAW_data_task2_630320[[#This Row],[&lt;VOL&gt;]]*Ind_test_1_1_2___RAW_data_task2_630320[[#This Row],[&lt;AVG&gt;]]</f>
        <v>4796230.75</v>
      </c>
      <c r="L36253">
        <f>IF(Ind_test_1_1_2___RAW_data_task2_630320[[#This Row],[&lt;OPEN&gt;]]-Ind_test_1_1_2___RAW_data_task2_630320[[#This Row],[&lt;CLOSE&gt;]]&gt;=0,0,1)</f>
        <v>0</v>
      </c>
    </row>
    <row r="36254" spans="1:12" x14ac:dyDescent="0.25">
      <c r="A36254" s="1">
        <v>44159</v>
      </c>
      <c r="B36254" s="5">
        <f>MONTH(Ind_test_1_1_2___RAW_data_task2_630320[[#This Row],[&lt;DATE&gt;]])</f>
        <v>11</v>
      </c>
      <c r="C36254" s="5">
        <f>WEEKDAY(Ind_test_1_1_2___RAW_data_task2_630320[[#This Row],[&lt;DATE&gt;]],2)</f>
        <v>2</v>
      </c>
      <c r="D36254" s="2">
        <v>0.81388888888888888</v>
      </c>
      <c r="E36254">
        <v>112505</v>
      </c>
      <c r="F36254">
        <v>115261</v>
      </c>
      <c r="G36254">
        <v>107991</v>
      </c>
      <c r="H36254">
        <v>108315</v>
      </c>
      <c r="I36254">
        <v>52</v>
      </c>
      <c r="J36254">
        <f>AVERAGE(Ind_test_1_1_2___RAW_data_task2_630320[[#This Row],[&lt;OPEN&gt;]:[&lt;CLOSE&gt;]])</f>
        <v>111018</v>
      </c>
      <c r="K36254">
        <f>Ind_test_1_1_2___RAW_data_task2_630320[[#This Row],[&lt;VOL&gt;]]*Ind_test_1_1_2___RAW_data_task2_630320[[#This Row],[&lt;AVG&gt;]]</f>
        <v>5772936</v>
      </c>
      <c r="L36254">
        <f>IF(Ind_test_1_1_2___RAW_data_task2_630320[[#This Row],[&lt;OPEN&gt;]]-Ind_test_1_1_2___RAW_data_task2_630320[[#This Row],[&lt;CLOSE&gt;]]&gt;=0,0,1)</f>
        <v>0</v>
      </c>
    </row>
    <row r="36255" spans="1:12" x14ac:dyDescent="0.25">
      <c r="A36255" s="1">
        <v>44159</v>
      </c>
      <c r="B36255" s="5">
        <f>MONTH(Ind_test_1_1_2___RAW_data_task2_630320[[#This Row],[&lt;DATE&gt;]])</f>
        <v>11</v>
      </c>
      <c r="C36255" s="5">
        <f>WEEKDAY(Ind_test_1_1_2___RAW_data_task2_630320[[#This Row],[&lt;DATE&gt;]],2)</f>
        <v>2</v>
      </c>
      <c r="D36255" s="2">
        <v>0.81458333333333333</v>
      </c>
      <c r="E36255">
        <v>112919</v>
      </c>
      <c r="F36255">
        <v>115234</v>
      </c>
      <c r="G36255">
        <v>108150</v>
      </c>
      <c r="H36255">
        <v>109505</v>
      </c>
      <c r="I36255">
        <v>9</v>
      </c>
      <c r="J36255">
        <f>AVERAGE(Ind_test_1_1_2___RAW_data_task2_630320[[#This Row],[&lt;OPEN&gt;]:[&lt;CLOSE&gt;]])</f>
        <v>111452</v>
      </c>
      <c r="K36255">
        <f>Ind_test_1_1_2___RAW_data_task2_630320[[#This Row],[&lt;VOL&gt;]]*Ind_test_1_1_2___RAW_data_task2_630320[[#This Row],[&lt;AVG&gt;]]</f>
        <v>1003068</v>
      </c>
      <c r="L36255">
        <f>IF(Ind_test_1_1_2___RAW_data_task2_630320[[#This Row],[&lt;OPEN&gt;]]-Ind_test_1_1_2___RAW_data_task2_630320[[#This Row],[&lt;CLOSE&gt;]]&gt;=0,0,1)</f>
        <v>0</v>
      </c>
    </row>
    <row r="36256" spans="1:12" x14ac:dyDescent="0.25">
      <c r="A36256" s="1">
        <v>44159</v>
      </c>
      <c r="B36256" s="5">
        <f>MONTH(Ind_test_1_1_2___RAW_data_task2_630320[[#This Row],[&lt;DATE&gt;]])</f>
        <v>11</v>
      </c>
      <c r="C36256" s="5">
        <f>WEEKDAY(Ind_test_1_1_2___RAW_data_task2_630320[[#This Row],[&lt;DATE&gt;]],2)</f>
        <v>2</v>
      </c>
      <c r="D36256" s="2">
        <v>0.81527777777777777</v>
      </c>
      <c r="E36256">
        <v>114409</v>
      </c>
      <c r="F36256">
        <v>115266</v>
      </c>
      <c r="G36256">
        <v>107945</v>
      </c>
      <c r="H36256">
        <v>112213</v>
      </c>
      <c r="I36256">
        <v>66</v>
      </c>
      <c r="J36256">
        <f>AVERAGE(Ind_test_1_1_2___RAW_data_task2_630320[[#This Row],[&lt;OPEN&gt;]:[&lt;CLOSE&gt;]])</f>
        <v>112458.25</v>
      </c>
      <c r="K36256">
        <f>Ind_test_1_1_2___RAW_data_task2_630320[[#This Row],[&lt;VOL&gt;]]*Ind_test_1_1_2___RAW_data_task2_630320[[#This Row],[&lt;AVG&gt;]]</f>
        <v>7422244.5</v>
      </c>
      <c r="L36256">
        <f>IF(Ind_test_1_1_2___RAW_data_task2_630320[[#This Row],[&lt;OPEN&gt;]]-Ind_test_1_1_2___RAW_data_task2_630320[[#This Row],[&lt;CLOSE&gt;]]&gt;=0,0,1)</f>
        <v>0</v>
      </c>
    </row>
    <row r="36257" spans="1:12" x14ac:dyDescent="0.25">
      <c r="A36257" s="1">
        <v>44159</v>
      </c>
      <c r="B36257" s="5">
        <f>MONTH(Ind_test_1_1_2___RAW_data_task2_630320[[#This Row],[&lt;DATE&gt;]])</f>
        <v>11</v>
      </c>
      <c r="C36257" s="5">
        <f>WEEKDAY(Ind_test_1_1_2___RAW_data_task2_630320[[#This Row],[&lt;DATE&gt;]],2)</f>
        <v>2</v>
      </c>
      <c r="D36257" s="2">
        <v>0.81597222222222221</v>
      </c>
      <c r="E36257">
        <v>115177</v>
      </c>
      <c r="F36257">
        <v>115188</v>
      </c>
      <c r="G36257">
        <v>108013</v>
      </c>
      <c r="H36257">
        <v>108843</v>
      </c>
      <c r="I36257">
        <v>95</v>
      </c>
      <c r="J36257">
        <f>AVERAGE(Ind_test_1_1_2___RAW_data_task2_630320[[#This Row],[&lt;OPEN&gt;]:[&lt;CLOSE&gt;]])</f>
        <v>111805.25</v>
      </c>
      <c r="K36257">
        <f>Ind_test_1_1_2___RAW_data_task2_630320[[#This Row],[&lt;VOL&gt;]]*Ind_test_1_1_2___RAW_data_task2_630320[[#This Row],[&lt;AVG&gt;]]</f>
        <v>10621498.75</v>
      </c>
      <c r="L36257">
        <f>IF(Ind_test_1_1_2___RAW_data_task2_630320[[#This Row],[&lt;OPEN&gt;]]-Ind_test_1_1_2___RAW_data_task2_630320[[#This Row],[&lt;CLOSE&gt;]]&gt;=0,0,1)</f>
        <v>0</v>
      </c>
    </row>
    <row r="36258" spans="1:12" x14ac:dyDescent="0.25">
      <c r="A36258" s="1">
        <v>44159</v>
      </c>
      <c r="B36258" s="5">
        <f>MONTH(Ind_test_1_1_2___RAW_data_task2_630320[[#This Row],[&lt;DATE&gt;]])</f>
        <v>11</v>
      </c>
      <c r="C36258" s="5">
        <f>WEEKDAY(Ind_test_1_1_2___RAW_data_task2_630320[[#This Row],[&lt;DATE&gt;]],2)</f>
        <v>2</v>
      </c>
      <c r="D36258" s="2">
        <v>0.81666666666666665</v>
      </c>
      <c r="E36258">
        <v>110335</v>
      </c>
      <c r="F36258">
        <v>115292</v>
      </c>
      <c r="G36258">
        <v>108003</v>
      </c>
      <c r="H36258">
        <v>108872</v>
      </c>
      <c r="I36258">
        <v>17</v>
      </c>
      <c r="J36258">
        <f>AVERAGE(Ind_test_1_1_2___RAW_data_task2_630320[[#This Row],[&lt;OPEN&gt;]:[&lt;CLOSE&gt;]])</f>
        <v>110625.5</v>
      </c>
      <c r="K36258">
        <f>Ind_test_1_1_2___RAW_data_task2_630320[[#This Row],[&lt;VOL&gt;]]*Ind_test_1_1_2___RAW_data_task2_630320[[#This Row],[&lt;AVG&gt;]]</f>
        <v>1880633.5</v>
      </c>
      <c r="L36258">
        <f>IF(Ind_test_1_1_2___RAW_data_task2_630320[[#This Row],[&lt;OPEN&gt;]]-Ind_test_1_1_2___RAW_data_task2_630320[[#This Row],[&lt;CLOSE&gt;]]&gt;=0,0,1)</f>
        <v>0</v>
      </c>
    </row>
    <row r="36259" spans="1:12" x14ac:dyDescent="0.25">
      <c r="A36259" s="1">
        <v>44159</v>
      </c>
      <c r="B36259" s="5">
        <f>MONTH(Ind_test_1_1_2___RAW_data_task2_630320[[#This Row],[&lt;DATE&gt;]])</f>
        <v>11</v>
      </c>
      <c r="C36259" s="5">
        <f>WEEKDAY(Ind_test_1_1_2___RAW_data_task2_630320[[#This Row],[&lt;DATE&gt;]],2)</f>
        <v>2</v>
      </c>
      <c r="D36259" s="2">
        <v>0.81736111111111109</v>
      </c>
      <c r="E36259">
        <v>110946</v>
      </c>
      <c r="F36259">
        <v>115263</v>
      </c>
      <c r="G36259">
        <v>108134</v>
      </c>
      <c r="H36259">
        <v>114656</v>
      </c>
      <c r="I36259">
        <v>29</v>
      </c>
      <c r="J36259">
        <f>AVERAGE(Ind_test_1_1_2___RAW_data_task2_630320[[#This Row],[&lt;OPEN&gt;]:[&lt;CLOSE&gt;]])</f>
        <v>112249.75</v>
      </c>
      <c r="K36259">
        <f>Ind_test_1_1_2___RAW_data_task2_630320[[#This Row],[&lt;VOL&gt;]]*Ind_test_1_1_2___RAW_data_task2_630320[[#This Row],[&lt;AVG&gt;]]</f>
        <v>3255242.75</v>
      </c>
      <c r="L36259">
        <f>IF(Ind_test_1_1_2___RAW_data_task2_630320[[#This Row],[&lt;OPEN&gt;]]-Ind_test_1_1_2___RAW_data_task2_630320[[#This Row],[&lt;CLOSE&gt;]]&gt;=0,0,1)</f>
        <v>1</v>
      </c>
    </row>
    <row r="36260" spans="1:12" x14ac:dyDescent="0.25">
      <c r="A36260" s="1">
        <v>44159</v>
      </c>
      <c r="B36260" s="5">
        <f>MONTH(Ind_test_1_1_2___RAW_data_task2_630320[[#This Row],[&lt;DATE&gt;]])</f>
        <v>11</v>
      </c>
      <c r="C36260" s="5">
        <f>WEEKDAY(Ind_test_1_1_2___RAW_data_task2_630320[[#This Row],[&lt;DATE&gt;]],2)</f>
        <v>2</v>
      </c>
      <c r="D36260" s="2">
        <v>0.81805555555555554</v>
      </c>
      <c r="E36260">
        <v>111622</v>
      </c>
      <c r="F36260">
        <v>115129</v>
      </c>
      <c r="G36260">
        <v>107960</v>
      </c>
      <c r="H36260">
        <v>110008</v>
      </c>
      <c r="I36260">
        <v>52</v>
      </c>
      <c r="J36260">
        <f>AVERAGE(Ind_test_1_1_2___RAW_data_task2_630320[[#This Row],[&lt;OPEN&gt;]:[&lt;CLOSE&gt;]])</f>
        <v>111179.75</v>
      </c>
      <c r="K36260">
        <f>Ind_test_1_1_2___RAW_data_task2_630320[[#This Row],[&lt;VOL&gt;]]*Ind_test_1_1_2___RAW_data_task2_630320[[#This Row],[&lt;AVG&gt;]]</f>
        <v>5781347</v>
      </c>
      <c r="L36260">
        <f>IF(Ind_test_1_1_2___RAW_data_task2_630320[[#This Row],[&lt;OPEN&gt;]]-Ind_test_1_1_2___RAW_data_task2_630320[[#This Row],[&lt;CLOSE&gt;]]&gt;=0,0,1)</f>
        <v>0</v>
      </c>
    </row>
    <row r="36261" spans="1:12" x14ac:dyDescent="0.25">
      <c r="A36261" s="1">
        <v>44159</v>
      </c>
      <c r="B36261" s="5">
        <f>MONTH(Ind_test_1_1_2___RAW_data_task2_630320[[#This Row],[&lt;DATE&gt;]])</f>
        <v>11</v>
      </c>
      <c r="C36261" s="5">
        <f>WEEKDAY(Ind_test_1_1_2___RAW_data_task2_630320[[#This Row],[&lt;DATE&gt;]],2)</f>
        <v>2</v>
      </c>
      <c r="D36261" s="2">
        <v>0.81874999999999998</v>
      </c>
      <c r="E36261">
        <v>115054</v>
      </c>
      <c r="F36261">
        <v>115283</v>
      </c>
      <c r="G36261">
        <v>107953</v>
      </c>
      <c r="H36261">
        <v>113715</v>
      </c>
      <c r="I36261">
        <v>5</v>
      </c>
      <c r="J36261">
        <f>AVERAGE(Ind_test_1_1_2___RAW_data_task2_630320[[#This Row],[&lt;OPEN&gt;]:[&lt;CLOSE&gt;]])</f>
        <v>113001.25</v>
      </c>
      <c r="K36261">
        <f>Ind_test_1_1_2___RAW_data_task2_630320[[#This Row],[&lt;VOL&gt;]]*Ind_test_1_1_2___RAW_data_task2_630320[[#This Row],[&lt;AVG&gt;]]</f>
        <v>565006.25</v>
      </c>
      <c r="L36261">
        <f>IF(Ind_test_1_1_2___RAW_data_task2_630320[[#This Row],[&lt;OPEN&gt;]]-Ind_test_1_1_2___RAW_data_task2_630320[[#This Row],[&lt;CLOSE&gt;]]&gt;=0,0,1)</f>
        <v>0</v>
      </c>
    </row>
    <row r="36262" spans="1:12" x14ac:dyDescent="0.25">
      <c r="A36262" s="1">
        <v>44159</v>
      </c>
      <c r="B36262" s="5">
        <f>MONTH(Ind_test_1_1_2___RAW_data_task2_630320[[#This Row],[&lt;DATE&gt;]])</f>
        <v>11</v>
      </c>
      <c r="C36262" s="5">
        <f>WEEKDAY(Ind_test_1_1_2___RAW_data_task2_630320[[#This Row],[&lt;DATE&gt;]],2)</f>
        <v>2</v>
      </c>
      <c r="D36262" s="2">
        <v>0.81944444444444442</v>
      </c>
      <c r="E36262">
        <v>109837</v>
      </c>
      <c r="F36262">
        <v>115234</v>
      </c>
      <c r="G36262">
        <v>108129</v>
      </c>
      <c r="H36262">
        <v>115076</v>
      </c>
      <c r="I36262">
        <v>61</v>
      </c>
      <c r="J36262">
        <f>AVERAGE(Ind_test_1_1_2___RAW_data_task2_630320[[#This Row],[&lt;OPEN&gt;]:[&lt;CLOSE&gt;]])</f>
        <v>112069</v>
      </c>
      <c r="K36262">
        <f>Ind_test_1_1_2___RAW_data_task2_630320[[#This Row],[&lt;VOL&gt;]]*Ind_test_1_1_2___RAW_data_task2_630320[[#This Row],[&lt;AVG&gt;]]</f>
        <v>6836209</v>
      </c>
      <c r="L36262">
        <f>IF(Ind_test_1_1_2___RAW_data_task2_630320[[#This Row],[&lt;OPEN&gt;]]-Ind_test_1_1_2___RAW_data_task2_630320[[#This Row],[&lt;CLOSE&gt;]]&gt;=0,0,1)</f>
        <v>1</v>
      </c>
    </row>
    <row r="36263" spans="1:12" x14ac:dyDescent="0.25">
      <c r="A36263" s="1">
        <v>44159</v>
      </c>
      <c r="B36263" s="5">
        <f>MONTH(Ind_test_1_1_2___RAW_data_task2_630320[[#This Row],[&lt;DATE&gt;]])</f>
        <v>11</v>
      </c>
      <c r="C36263" s="5">
        <f>WEEKDAY(Ind_test_1_1_2___RAW_data_task2_630320[[#This Row],[&lt;DATE&gt;]],2)</f>
        <v>2</v>
      </c>
      <c r="D36263" s="2">
        <v>0.82013888888888886</v>
      </c>
      <c r="E36263">
        <v>110371</v>
      </c>
      <c r="F36263">
        <v>115212</v>
      </c>
      <c r="G36263">
        <v>108109</v>
      </c>
      <c r="H36263">
        <v>112393</v>
      </c>
      <c r="I36263">
        <v>23</v>
      </c>
      <c r="J36263">
        <f>AVERAGE(Ind_test_1_1_2___RAW_data_task2_630320[[#This Row],[&lt;OPEN&gt;]:[&lt;CLOSE&gt;]])</f>
        <v>111521.25</v>
      </c>
      <c r="K36263">
        <f>Ind_test_1_1_2___RAW_data_task2_630320[[#This Row],[&lt;VOL&gt;]]*Ind_test_1_1_2___RAW_data_task2_630320[[#This Row],[&lt;AVG&gt;]]</f>
        <v>2564988.75</v>
      </c>
      <c r="L36263">
        <f>IF(Ind_test_1_1_2___RAW_data_task2_630320[[#This Row],[&lt;OPEN&gt;]]-Ind_test_1_1_2___RAW_data_task2_630320[[#This Row],[&lt;CLOSE&gt;]]&gt;=0,0,1)</f>
        <v>1</v>
      </c>
    </row>
    <row r="36264" spans="1:12" x14ac:dyDescent="0.25">
      <c r="A36264" s="1">
        <v>44159</v>
      </c>
      <c r="B36264" s="5">
        <f>MONTH(Ind_test_1_1_2___RAW_data_task2_630320[[#This Row],[&lt;DATE&gt;]])</f>
        <v>11</v>
      </c>
      <c r="C36264" s="5">
        <f>WEEKDAY(Ind_test_1_1_2___RAW_data_task2_630320[[#This Row],[&lt;DATE&gt;]],2)</f>
        <v>2</v>
      </c>
      <c r="D36264" s="2">
        <v>0.8208333333333333</v>
      </c>
      <c r="E36264">
        <v>108507</v>
      </c>
      <c r="F36264">
        <v>115200</v>
      </c>
      <c r="G36264">
        <v>107980</v>
      </c>
      <c r="H36264">
        <v>111609</v>
      </c>
      <c r="I36264">
        <v>3</v>
      </c>
      <c r="J36264">
        <f>AVERAGE(Ind_test_1_1_2___RAW_data_task2_630320[[#This Row],[&lt;OPEN&gt;]:[&lt;CLOSE&gt;]])</f>
        <v>110824</v>
      </c>
      <c r="K36264">
        <f>Ind_test_1_1_2___RAW_data_task2_630320[[#This Row],[&lt;VOL&gt;]]*Ind_test_1_1_2___RAW_data_task2_630320[[#This Row],[&lt;AVG&gt;]]</f>
        <v>332472</v>
      </c>
      <c r="L36264">
        <f>IF(Ind_test_1_1_2___RAW_data_task2_630320[[#This Row],[&lt;OPEN&gt;]]-Ind_test_1_1_2___RAW_data_task2_630320[[#This Row],[&lt;CLOSE&gt;]]&gt;=0,0,1)</f>
        <v>1</v>
      </c>
    </row>
    <row r="36265" spans="1:12" x14ac:dyDescent="0.25">
      <c r="A36265" s="1">
        <v>44159</v>
      </c>
      <c r="B36265" s="5">
        <f>MONTH(Ind_test_1_1_2___RAW_data_task2_630320[[#This Row],[&lt;DATE&gt;]])</f>
        <v>11</v>
      </c>
      <c r="C36265" s="5">
        <f>WEEKDAY(Ind_test_1_1_2___RAW_data_task2_630320[[#This Row],[&lt;DATE&gt;]],2)</f>
        <v>2</v>
      </c>
      <c r="D36265" s="2">
        <v>0.82152777777777775</v>
      </c>
      <c r="E36265">
        <v>111036</v>
      </c>
      <c r="F36265">
        <v>115291</v>
      </c>
      <c r="G36265">
        <v>107983</v>
      </c>
      <c r="H36265">
        <v>108664</v>
      </c>
      <c r="I36265">
        <v>37</v>
      </c>
      <c r="J36265">
        <f>AVERAGE(Ind_test_1_1_2___RAW_data_task2_630320[[#This Row],[&lt;OPEN&gt;]:[&lt;CLOSE&gt;]])</f>
        <v>110743.5</v>
      </c>
      <c r="K36265">
        <f>Ind_test_1_1_2___RAW_data_task2_630320[[#This Row],[&lt;VOL&gt;]]*Ind_test_1_1_2___RAW_data_task2_630320[[#This Row],[&lt;AVG&gt;]]</f>
        <v>4097509.5</v>
      </c>
      <c r="L36265">
        <f>IF(Ind_test_1_1_2___RAW_data_task2_630320[[#This Row],[&lt;OPEN&gt;]]-Ind_test_1_1_2___RAW_data_task2_630320[[#This Row],[&lt;CLOSE&gt;]]&gt;=0,0,1)</f>
        <v>0</v>
      </c>
    </row>
    <row r="36266" spans="1:12" x14ac:dyDescent="0.25">
      <c r="A36266" s="1">
        <v>44159</v>
      </c>
      <c r="B36266" s="5">
        <f>MONTH(Ind_test_1_1_2___RAW_data_task2_630320[[#This Row],[&lt;DATE&gt;]])</f>
        <v>11</v>
      </c>
      <c r="C36266" s="5">
        <f>WEEKDAY(Ind_test_1_1_2___RAW_data_task2_630320[[#This Row],[&lt;DATE&gt;]],2)</f>
        <v>2</v>
      </c>
      <c r="D36266" s="2">
        <v>0.82222222222222219</v>
      </c>
      <c r="E36266">
        <v>109317</v>
      </c>
      <c r="F36266">
        <v>115081</v>
      </c>
      <c r="G36266">
        <v>108047</v>
      </c>
      <c r="H36266">
        <v>110005</v>
      </c>
      <c r="I36266">
        <v>98</v>
      </c>
      <c r="J36266">
        <f>AVERAGE(Ind_test_1_1_2___RAW_data_task2_630320[[#This Row],[&lt;OPEN&gt;]:[&lt;CLOSE&gt;]])</f>
        <v>110612.5</v>
      </c>
      <c r="K36266">
        <f>Ind_test_1_1_2___RAW_data_task2_630320[[#This Row],[&lt;VOL&gt;]]*Ind_test_1_1_2___RAW_data_task2_630320[[#This Row],[&lt;AVG&gt;]]</f>
        <v>10840025</v>
      </c>
      <c r="L36266">
        <f>IF(Ind_test_1_1_2___RAW_data_task2_630320[[#This Row],[&lt;OPEN&gt;]]-Ind_test_1_1_2___RAW_data_task2_630320[[#This Row],[&lt;CLOSE&gt;]]&gt;=0,0,1)</f>
        <v>1</v>
      </c>
    </row>
    <row r="36267" spans="1:12" x14ac:dyDescent="0.25">
      <c r="A36267" s="1">
        <v>44159</v>
      </c>
      <c r="B36267" s="5">
        <f>MONTH(Ind_test_1_1_2___RAW_data_task2_630320[[#This Row],[&lt;DATE&gt;]])</f>
        <v>11</v>
      </c>
      <c r="C36267" s="5">
        <f>WEEKDAY(Ind_test_1_1_2___RAW_data_task2_630320[[#This Row],[&lt;DATE&gt;]],2)</f>
        <v>2</v>
      </c>
      <c r="D36267" s="2">
        <v>0.82291666666666663</v>
      </c>
      <c r="E36267">
        <v>111608</v>
      </c>
      <c r="F36267">
        <v>115278</v>
      </c>
      <c r="G36267">
        <v>107909</v>
      </c>
      <c r="H36267">
        <v>115064</v>
      </c>
      <c r="I36267">
        <v>73</v>
      </c>
      <c r="J36267">
        <f>AVERAGE(Ind_test_1_1_2___RAW_data_task2_630320[[#This Row],[&lt;OPEN&gt;]:[&lt;CLOSE&gt;]])</f>
        <v>112464.75</v>
      </c>
      <c r="K36267">
        <f>Ind_test_1_1_2___RAW_data_task2_630320[[#This Row],[&lt;VOL&gt;]]*Ind_test_1_1_2___RAW_data_task2_630320[[#This Row],[&lt;AVG&gt;]]</f>
        <v>8209926.75</v>
      </c>
      <c r="L36267">
        <f>IF(Ind_test_1_1_2___RAW_data_task2_630320[[#This Row],[&lt;OPEN&gt;]]-Ind_test_1_1_2___RAW_data_task2_630320[[#This Row],[&lt;CLOSE&gt;]]&gt;=0,0,1)</f>
        <v>1</v>
      </c>
    </row>
    <row r="36268" spans="1:12" x14ac:dyDescent="0.25">
      <c r="A36268" s="1">
        <v>44159</v>
      </c>
      <c r="B36268" s="5">
        <f>MONTH(Ind_test_1_1_2___RAW_data_task2_630320[[#This Row],[&lt;DATE&gt;]])</f>
        <v>11</v>
      </c>
      <c r="C36268" s="5">
        <f>WEEKDAY(Ind_test_1_1_2___RAW_data_task2_630320[[#This Row],[&lt;DATE&gt;]],2)</f>
        <v>2</v>
      </c>
      <c r="D36268" s="2">
        <v>0.82361111111111107</v>
      </c>
      <c r="E36268">
        <v>109404</v>
      </c>
      <c r="F36268">
        <v>115213</v>
      </c>
      <c r="G36268">
        <v>108037</v>
      </c>
      <c r="H36268">
        <v>108273</v>
      </c>
      <c r="I36268">
        <v>28</v>
      </c>
      <c r="J36268">
        <f>AVERAGE(Ind_test_1_1_2___RAW_data_task2_630320[[#This Row],[&lt;OPEN&gt;]:[&lt;CLOSE&gt;]])</f>
        <v>110231.75</v>
      </c>
      <c r="K36268">
        <f>Ind_test_1_1_2___RAW_data_task2_630320[[#This Row],[&lt;VOL&gt;]]*Ind_test_1_1_2___RAW_data_task2_630320[[#This Row],[&lt;AVG&gt;]]</f>
        <v>3086489</v>
      </c>
      <c r="L36268">
        <f>IF(Ind_test_1_1_2___RAW_data_task2_630320[[#This Row],[&lt;OPEN&gt;]]-Ind_test_1_1_2___RAW_data_task2_630320[[#This Row],[&lt;CLOSE&gt;]]&gt;=0,0,1)</f>
        <v>0</v>
      </c>
    </row>
    <row r="36269" spans="1:12" x14ac:dyDescent="0.25">
      <c r="A36269" s="1">
        <v>44159</v>
      </c>
      <c r="B36269" s="5">
        <f>MONTH(Ind_test_1_1_2___RAW_data_task2_630320[[#This Row],[&lt;DATE&gt;]])</f>
        <v>11</v>
      </c>
      <c r="C36269" s="5">
        <f>WEEKDAY(Ind_test_1_1_2___RAW_data_task2_630320[[#This Row],[&lt;DATE&gt;]],2)</f>
        <v>2</v>
      </c>
      <c r="D36269" s="2">
        <v>0.82430555555555551</v>
      </c>
      <c r="E36269">
        <v>109921</v>
      </c>
      <c r="F36269">
        <v>114926</v>
      </c>
      <c r="G36269">
        <v>108236</v>
      </c>
      <c r="H36269">
        <v>113736</v>
      </c>
      <c r="I36269">
        <v>16</v>
      </c>
      <c r="J36269">
        <f>AVERAGE(Ind_test_1_1_2___RAW_data_task2_630320[[#This Row],[&lt;OPEN&gt;]:[&lt;CLOSE&gt;]])</f>
        <v>111704.75</v>
      </c>
      <c r="K36269">
        <f>Ind_test_1_1_2___RAW_data_task2_630320[[#This Row],[&lt;VOL&gt;]]*Ind_test_1_1_2___RAW_data_task2_630320[[#This Row],[&lt;AVG&gt;]]</f>
        <v>1787276</v>
      </c>
      <c r="L36269">
        <f>IF(Ind_test_1_1_2___RAW_data_task2_630320[[#This Row],[&lt;OPEN&gt;]]-Ind_test_1_1_2___RAW_data_task2_630320[[#This Row],[&lt;CLOSE&gt;]]&gt;=0,0,1)</f>
        <v>1</v>
      </c>
    </row>
    <row r="36270" spans="1:12" x14ac:dyDescent="0.25">
      <c r="A36270" s="1">
        <v>44159</v>
      </c>
      <c r="B36270" s="5">
        <f>MONTH(Ind_test_1_1_2___RAW_data_task2_630320[[#This Row],[&lt;DATE&gt;]])</f>
        <v>11</v>
      </c>
      <c r="C36270" s="5">
        <f>WEEKDAY(Ind_test_1_1_2___RAW_data_task2_630320[[#This Row],[&lt;DATE&gt;]],2)</f>
        <v>2</v>
      </c>
      <c r="D36270" s="2">
        <v>0.82499999999999996</v>
      </c>
      <c r="E36270">
        <v>114491</v>
      </c>
      <c r="F36270">
        <v>115242</v>
      </c>
      <c r="G36270">
        <v>108149</v>
      </c>
      <c r="H36270">
        <v>113662</v>
      </c>
      <c r="I36270">
        <v>64</v>
      </c>
      <c r="J36270">
        <f>AVERAGE(Ind_test_1_1_2___RAW_data_task2_630320[[#This Row],[&lt;OPEN&gt;]:[&lt;CLOSE&gt;]])</f>
        <v>112886</v>
      </c>
      <c r="K36270">
        <f>Ind_test_1_1_2___RAW_data_task2_630320[[#This Row],[&lt;VOL&gt;]]*Ind_test_1_1_2___RAW_data_task2_630320[[#This Row],[&lt;AVG&gt;]]</f>
        <v>7224704</v>
      </c>
      <c r="L36270">
        <f>IF(Ind_test_1_1_2___RAW_data_task2_630320[[#This Row],[&lt;OPEN&gt;]]-Ind_test_1_1_2___RAW_data_task2_630320[[#This Row],[&lt;CLOSE&gt;]]&gt;=0,0,1)</f>
        <v>0</v>
      </c>
    </row>
    <row r="36271" spans="1:12" x14ac:dyDescent="0.25">
      <c r="A36271" s="1">
        <v>44159</v>
      </c>
      <c r="B36271" s="5">
        <f>MONTH(Ind_test_1_1_2___RAW_data_task2_630320[[#This Row],[&lt;DATE&gt;]])</f>
        <v>11</v>
      </c>
      <c r="C36271" s="5">
        <f>WEEKDAY(Ind_test_1_1_2___RAW_data_task2_630320[[#This Row],[&lt;DATE&gt;]],2)</f>
        <v>2</v>
      </c>
      <c r="D36271" s="2">
        <v>0.8256944444444444</v>
      </c>
      <c r="E36271">
        <v>112578</v>
      </c>
      <c r="F36271">
        <v>115283</v>
      </c>
      <c r="G36271">
        <v>108101</v>
      </c>
      <c r="H36271">
        <v>108482</v>
      </c>
      <c r="I36271">
        <v>2</v>
      </c>
      <c r="J36271">
        <f>AVERAGE(Ind_test_1_1_2___RAW_data_task2_630320[[#This Row],[&lt;OPEN&gt;]:[&lt;CLOSE&gt;]])</f>
        <v>111111</v>
      </c>
      <c r="K36271">
        <f>Ind_test_1_1_2___RAW_data_task2_630320[[#This Row],[&lt;VOL&gt;]]*Ind_test_1_1_2___RAW_data_task2_630320[[#This Row],[&lt;AVG&gt;]]</f>
        <v>222222</v>
      </c>
      <c r="L36271">
        <f>IF(Ind_test_1_1_2___RAW_data_task2_630320[[#This Row],[&lt;OPEN&gt;]]-Ind_test_1_1_2___RAW_data_task2_630320[[#This Row],[&lt;CLOSE&gt;]]&gt;=0,0,1)</f>
        <v>0</v>
      </c>
    </row>
    <row r="36272" spans="1:12" x14ac:dyDescent="0.25">
      <c r="A36272" s="1">
        <v>44159</v>
      </c>
      <c r="B36272" s="5">
        <f>MONTH(Ind_test_1_1_2___RAW_data_task2_630320[[#This Row],[&lt;DATE&gt;]])</f>
        <v>11</v>
      </c>
      <c r="C36272" s="5">
        <f>WEEKDAY(Ind_test_1_1_2___RAW_data_task2_630320[[#This Row],[&lt;DATE&gt;]],2)</f>
        <v>2</v>
      </c>
      <c r="D36272" s="2">
        <v>0.82638888888888884</v>
      </c>
      <c r="E36272">
        <v>110318</v>
      </c>
      <c r="F36272">
        <v>115188</v>
      </c>
      <c r="G36272">
        <v>107962</v>
      </c>
      <c r="H36272">
        <v>112214</v>
      </c>
      <c r="I36272">
        <v>57</v>
      </c>
      <c r="J36272">
        <f>AVERAGE(Ind_test_1_1_2___RAW_data_task2_630320[[#This Row],[&lt;OPEN&gt;]:[&lt;CLOSE&gt;]])</f>
        <v>111420.5</v>
      </c>
      <c r="K36272">
        <f>Ind_test_1_1_2___RAW_data_task2_630320[[#This Row],[&lt;VOL&gt;]]*Ind_test_1_1_2___RAW_data_task2_630320[[#This Row],[&lt;AVG&gt;]]</f>
        <v>6350968.5</v>
      </c>
      <c r="L36272">
        <f>IF(Ind_test_1_1_2___RAW_data_task2_630320[[#This Row],[&lt;OPEN&gt;]]-Ind_test_1_1_2___RAW_data_task2_630320[[#This Row],[&lt;CLOSE&gt;]]&gt;=0,0,1)</f>
        <v>1</v>
      </c>
    </row>
    <row r="36273" spans="1:12" x14ac:dyDescent="0.25">
      <c r="A36273" s="1">
        <v>44159</v>
      </c>
      <c r="B36273" s="5">
        <f>MONTH(Ind_test_1_1_2___RAW_data_task2_630320[[#This Row],[&lt;DATE&gt;]])</f>
        <v>11</v>
      </c>
      <c r="C36273" s="5">
        <f>WEEKDAY(Ind_test_1_1_2___RAW_data_task2_630320[[#This Row],[&lt;DATE&gt;]],2)</f>
        <v>2</v>
      </c>
      <c r="D36273" s="2">
        <v>0.82708333333333328</v>
      </c>
      <c r="E36273">
        <v>110140</v>
      </c>
      <c r="F36273">
        <v>115248</v>
      </c>
      <c r="G36273">
        <v>107949</v>
      </c>
      <c r="H36273">
        <v>115248</v>
      </c>
      <c r="I36273">
        <v>37</v>
      </c>
      <c r="J36273">
        <f>AVERAGE(Ind_test_1_1_2___RAW_data_task2_630320[[#This Row],[&lt;OPEN&gt;]:[&lt;CLOSE&gt;]])</f>
        <v>112146.25</v>
      </c>
      <c r="K36273">
        <f>Ind_test_1_1_2___RAW_data_task2_630320[[#This Row],[&lt;VOL&gt;]]*Ind_test_1_1_2___RAW_data_task2_630320[[#This Row],[&lt;AVG&gt;]]</f>
        <v>4149411.25</v>
      </c>
      <c r="L36273">
        <f>IF(Ind_test_1_1_2___RAW_data_task2_630320[[#This Row],[&lt;OPEN&gt;]]-Ind_test_1_1_2___RAW_data_task2_630320[[#This Row],[&lt;CLOSE&gt;]]&gt;=0,0,1)</f>
        <v>1</v>
      </c>
    </row>
    <row r="36274" spans="1:12" x14ac:dyDescent="0.25">
      <c r="A36274" s="1">
        <v>44159</v>
      </c>
      <c r="B36274" s="5">
        <f>MONTH(Ind_test_1_1_2___RAW_data_task2_630320[[#This Row],[&lt;DATE&gt;]])</f>
        <v>11</v>
      </c>
      <c r="C36274" s="5">
        <f>WEEKDAY(Ind_test_1_1_2___RAW_data_task2_630320[[#This Row],[&lt;DATE&gt;]],2)</f>
        <v>2</v>
      </c>
      <c r="D36274" s="2">
        <v>0.82777777777777772</v>
      </c>
      <c r="E36274">
        <v>112817</v>
      </c>
      <c r="F36274">
        <v>115185</v>
      </c>
      <c r="G36274">
        <v>108314</v>
      </c>
      <c r="H36274">
        <v>110292</v>
      </c>
      <c r="I36274">
        <v>14</v>
      </c>
      <c r="J36274">
        <f>AVERAGE(Ind_test_1_1_2___RAW_data_task2_630320[[#This Row],[&lt;OPEN&gt;]:[&lt;CLOSE&gt;]])</f>
        <v>111652</v>
      </c>
      <c r="K36274">
        <f>Ind_test_1_1_2___RAW_data_task2_630320[[#This Row],[&lt;VOL&gt;]]*Ind_test_1_1_2___RAW_data_task2_630320[[#This Row],[&lt;AVG&gt;]]</f>
        <v>1563128</v>
      </c>
      <c r="L36274">
        <f>IF(Ind_test_1_1_2___RAW_data_task2_630320[[#This Row],[&lt;OPEN&gt;]]-Ind_test_1_1_2___RAW_data_task2_630320[[#This Row],[&lt;CLOSE&gt;]]&gt;=0,0,1)</f>
        <v>0</v>
      </c>
    </row>
    <row r="36275" spans="1:12" x14ac:dyDescent="0.25">
      <c r="A36275" s="1">
        <v>44159</v>
      </c>
      <c r="B36275" s="5">
        <f>MONTH(Ind_test_1_1_2___RAW_data_task2_630320[[#This Row],[&lt;DATE&gt;]])</f>
        <v>11</v>
      </c>
      <c r="C36275" s="5">
        <f>WEEKDAY(Ind_test_1_1_2___RAW_data_task2_630320[[#This Row],[&lt;DATE&gt;]],2)</f>
        <v>2</v>
      </c>
      <c r="D36275" s="2">
        <v>0.82847222222222228</v>
      </c>
      <c r="E36275">
        <v>114835</v>
      </c>
      <c r="F36275">
        <v>115117</v>
      </c>
      <c r="G36275">
        <v>108107</v>
      </c>
      <c r="H36275">
        <v>113625</v>
      </c>
      <c r="I36275">
        <v>71</v>
      </c>
      <c r="J36275">
        <f>AVERAGE(Ind_test_1_1_2___RAW_data_task2_630320[[#This Row],[&lt;OPEN&gt;]:[&lt;CLOSE&gt;]])</f>
        <v>112921</v>
      </c>
      <c r="K36275">
        <f>Ind_test_1_1_2___RAW_data_task2_630320[[#This Row],[&lt;VOL&gt;]]*Ind_test_1_1_2___RAW_data_task2_630320[[#This Row],[&lt;AVG&gt;]]</f>
        <v>8017391</v>
      </c>
      <c r="L36275">
        <f>IF(Ind_test_1_1_2___RAW_data_task2_630320[[#This Row],[&lt;OPEN&gt;]]-Ind_test_1_1_2___RAW_data_task2_630320[[#This Row],[&lt;CLOSE&gt;]]&gt;=0,0,1)</f>
        <v>0</v>
      </c>
    </row>
    <row r="36276" spans="1:12" x14ac:dyDescent="0.25">
      <c r="A36276" s="1">
        <v>44159</v>
      </c>
      <c r="B36276" s="5">
        <f>MONTH(Ind_test_1_1_2___RAW_data_task2_630320[[#This Row],[&lt;DATE&gt;]])</f>
        <v>11</v>
      </c>
      <c r="C36276" s="5">
        <f>WEEKDAY(Ind_test_1_1_2___RAW_data_task2_630320[[#This Row],[&lt;DATE&gt;]],2)</f>
        <v>2</v>
      </c>
      <c r="D36276" s="2">
        <v>0.82916666666666672</v>
      </c>
      <c r="E36276">
        <v>110448</v>
      </c>
      <c r="F36276">
        <v>115137</v>
      </c>
      <c r="G36276">
        <v>107979</v>
      </c>
      <c r="H36276">
        <v>108087</v>
      </c>
      <c r="I36276">
        <v>88</v>
      </c>
      <c r="J36276">
        <f>AVERAGE(Ind_test_1_1_2___RAW_data_task2_630320[[#This Row],[&lt;OPEN&gt;]:[&lt;CLOSE&gt;]])</f>
        <v>110412.75</v>
      </c>
      <c r="K36276">
        <f>Ind_test_1_1_2___RAW_data_task2_630320[[#This Row],[&lt;VOL&gt;]]*Ind_test_1_1_2___RAW_data_task2_630320[[#This Row],[&lt;AVG&gt;]]</f>
        <v>9716322</v>
      </c>
      <c r="L36276">
        <f>IF(Ind_test_1_1_2___RAW_data_task2_630320[[#This Row],[&lt;OPEN&gt;]]-Ind_test_1_1_2___RAW_data_task2_630320[[#This Row],[&lt;CLOSE&gt;]]&gt;=0,0,1)</f>
        <v>0</v>
      </c>
    </row>
    <row r="36277" spans="1:12" x14ac:dyDescent="0.25">
      <c r="A36277" s="1">
        <v>44159</v>
      </c>
      <c r="B36277" s="5">
        <f>MONTH(Ind_test_1_1_2___RAW_data_task2_630320[[#This Row],[&lt;DATE&gt;]])</f>
        <v>11</v>
      </c>
      <c r="C36277" s="5">
        <f>WEEKDAY(Ind_test_1_1_2___RAW_data_task2_630320[[#This Row],[&lt;DATE&gt;]],2)</f>
        <v>2</v>
      </c>
      <c r="D36277" s="2">
        <v>0.82986111111111116</v>
      </c>
      <c r="E36277">
        <v>108008</v>
      </c>
      <c r="F36277">
        <v>115214</v>
      </c>
      <c r="G36277">
        <v>107964</v>
      </c>
      <c r="H36277">
        <v>111485</v>
      </c>
      <c r="I36277">
        <v>32</v>
      </c>
      <c r="J36277">
        <f>AVERAGE(Ind_test_1_1_2___RAW_data_task2_630320[[#This Row],[&lt;OPEN&gt;]:[&lt;CLOSE&gt;]])</f>
        <v>110667.75</v>
      </c>
      <c r="K36277">
        <f>Ind_test_1_1_2___RAW_data_task2_630320[[#This Row],[&lt;VOL&gt;]]*Ind_test_1_1_2___RAW_data_task2_630320[[#This Row],[&lt;AVG&gt;]]</f>
        <v>3541368</v>
      </c>
      <c r="L36277">
        <f>IF(Ind_test_1_1_2___RAW_data_task2_630320[[#This Row],[&lt;OPEN&gt;]]-Ind_test_1_1_2___RAW_data_task2_630320[[#This Row],[&lt;CLOSE&gt;]]&gt;=0,0,1)</f>
        <v>1</v>
      </c>
    </row>
    <row r="36278" spans="1:12" x14ac:dyDescent="0.25">
      <c r="A36278" s="1">
        <v>44159</v>
      </c>
      <c r="B36278" s="5">
        <f>MONTH(Ind_test_1_1_2___RAW_data_task2_630320[[#This Row],[&lt;DATE&gt;]])</f>
        <v>11</v>
      </c>
      <c r="C36278" s="5">
        <f>WEEKDAY(Ind_test_1_1_2___RAW_data_task2_630320[[#This Row],[&lt;DATE&gt;]],2)</f>
        <v>2</v>
      </c>
      <c r="D36278" s="2">
        <v>0.8305555555555556</v>
      </c>
      <c r="E36278">
        <v>112865</v>
      </c>
      <c r="F36278">
        <v>115099</v>
      </c>
      <c r="G36278">
        <v>107993</v>
      </c>
      <c r="H36278">
        <v>107993</v>
      </c>
      <c r="I36278">
        <v>49</v>
      </c>
      <c r="J36278">
        <f>AVERAGE(Ind_test_1_1_2___RAW_data_task2_630320[[#This Row],[&lt;OPEN&gt;]:[&lt;CLOSE&gt;]])</f>
        <v>110987.5</v>
      </c>
      <c r="K36278">
        <f>Ind_test_1_1_2___RAW_data_task2_630320[[#This Row],[&lt;VOL&gt;]]*Ind_test_1_1_2___RAW_data_task2_630320[[#This Row],[&lt;AVG&gt;]]</f>
        <v>5438387.5</v>
      </c>
      <c r="L36278">
        <f>IF(Ind_test_1_1_2___RAW_data_task2_630320[[#This Row],[&lt;OPEN&gt;]]-Ind_test_1_1_2___RAW_data_task2_630320[[#This Row],[&lt;CLOSE&gt;]]&gt;=0,0,1)</f>
        <v>0</v>
      </c>
    </row>
    <row r="36279" spans="1:12" x14ac:dyDescent="0.25">
      <c r="A36279" s="1">
        <v>44159</v>
      </c>
      <c r="B36279" s="5">
        <f>MONTH(Ind_test_1_1_2___RAW_data_task2_630320[[#This Row],[&lt;DATE&gt;]])</f>
        <v>11</v>
      </c>
      <c r="C36279" s="5">
        <f>WEEKDAY(Ind_test_1_1_2___RAW_data_task2_630320[[#This Row],[&lt;DATE&gt;]],2)</f>
        <v>2</v>
      </c>
      <c r="D36279" s="2">
        <v>0.83125000000000004</v>
      </c>
      <c r="E36279">
        <v>110617</v>
      </c>
      <c r="F36279">
        <v>115129</v>
      </c>
      <c r="G36279">
        <v>107960</v>
      </c>
      <c r="H36279">
        <v>113880</v>
      </c>
      <c r="I36279">
        <v>48</v>
      </c>
      <c r="J36279">
        <f>AVERAGE(Ind_test_1_1_2___RAW_data_task2_630320[[#This Row],[&lt;OPEN&gt;]:[&lt;CLOSE&gt;]])</f>
        <v>111896.5</v>
      </c>
      <c r="K36279">
        <f>Ind_test_1_1_2___RAW_data_task2_630320[[#This Row],[&lt;VOL&gt;]]*Ind_test_1_1_2___RAW_data_task2_630320[[#This Row],[&lt;AVG&gt;]]</f>
        <v>5371032</v>
      </c>
      <c r="L36279">
        <f>IF(Ind_test_1_1_2___RAW_data_task2_630320[[#This Row],[&lt;OPEN&gt;]]-Ind_test_1_1_2___RAW_data_task2_630320[[#This Row],[&lt;CLOSE&gt;]]&gt;=0,0,1)</f>
        <v>1</v>
      </c>
    </row>
    <row r="36280" spans="1:12" x14ac:dyDescent="0.25">
      <c r="A36280" s="1">
        <v>44159</v>
      </c>
      <c r="B36280" s="5">
        <f>MONTH(Ind_test_1_1_2___RAW_data_task2_630320[[#This Row],[&lt;DATE&gt;]])</f>
        <v>11</v>
      </c>
      <c r="C36280" s="5">
        <f>WEEKDAY(Ind_test_1_1_2___RAW_data_task2_630320[[#This Row],[&lt;DATE&gt;]],2)</f>
        <v>2</v>
      </c>
      <c r="D36280" s="2">
        <v>0.83194444444444449</v>
      </c>
      <c r="E36280">
        <v>111616</v>
      </c>
      <c r="F36280">
        <v>115221</v>
      </c>
      <c r="G36280">
        <v>108109</v>
      </c>
      <c r="H36280">
        <v>111063</v>
      </c>
      <c r="I36280">
        <v>63</v>
      </c>
      <c r="J36280">
        <f>AVERAGE(Ind_test_1_1_2___RAW_data_task2_630320[[#This Row],[&lt;OPEN&gt;]:[&lt;CLOSE&gt;]])</f>
        <v>111502.25</v>
      </c>
      <c r="K36280">
        <f>Ind_test_1_1_2___RAW_data_task2_630320[[#This Row],[&lt;VOL&gt;]]*Ind_test_1_1_2___RAW_data_task2_630320[[#This Row],[&lt;AVG&gt;]]</f>
        <v>7024641.75</v>
      </c>
      <c r="L36280">
        <f>IF(Ind_test_1_1_2___RAW_data_task2_630320[[#This Row],[&lt;OPEN&gt;]]-Ind_test_1_1_2___RAW_data_task2_630320[[#This Row],[&lt;CLOSE&gt;]]&gt;=0,0,1)</f>
        <v>0</v>
      </c>
    </row>
    <row r="36281" spans="1:12" x14ac:dyDescent="0.25">
      <c r="A36281" s="1">
        <v>44159</v>
      </c>
      <c r="B36281" s="5">
        <f>MONTH(Ind_test_1_1_2___RAW_data_task2_630320[[#This Row],[&lt;DATE&gt;]])</f>
        <v>11</v>
      </c>
      <c r="C36281" s="5">
        <f>WEEKDAY(Ind_test_1_1_2___RAW_data_task2_630320[[#This Row],[&lt;DATE&gt;]],2)</f>
        <v>2</v>
      </c>
      <c r="D36281" s="2">
        <v>0.83263888888888893</v>
      </c>
      <c r="E36281">
        <v>114625</v>
      </c>
      <c r="F36281">
        <v>114919</v>
      </c>
      <c r="G36281">
        <v>107935</v>
      </c>
      <c r="H36281">
        <v>109283</v>
      </c>
      <c r="I36281">
        <v>61</v>
      </c>
      <c r="J36281">
        <f>AVERAGE(Ind_test_1_1_2___RAW_data_task2_630320[[#This Row],[&lt;OPEN&gt;]:[&lt;CLOSE&gt;]])</f>
        <v>111690.5</v>
      </c>
      <c r="K36281">
        <f>Ind_test_1_1_2___RAW_data_task2_630320[[#This Row],[&lt;VOL&gt;]]*Ind_test_1_1_2___RAW_data_task2_630320[[#This Row],[&lt;AVG&gt;]]</f>
        <v>6813120.5</v>
      </c>
      <c r="L36281">
        <f>IF(Ind_test_1_1_2___RAW_data_task2_630320[[#This Row],[&lt;OPEN&gt;]]-Ind_test_1_1_2___RAW_data_task2_630320[[#This Row],[&lt;CLOSE&gt;]]&gt;=0,0,1)</f>
        <v>0</v>
      </c>
    </row>
    <row r="36282" spans="1:12" x14ac:dyDescent="0.25">
      <c r="A36282" s="1">
        <v>44159</v>
      </c>
      <c r="B36282" s="5">
        <f>MONTH(Ind_test_1_1_2___RAW_data_task2_630320[[#This Row],[&lt;DATE&gt;]])</f>
        <v>11</v>
      </c>
      <c r="C36282" s="5">
        <f>WEEKDAY(Ind_test_1_1_2___RAW_data_task2_630320[[#This Row],[&lt;DATE&gt;]],2)</f>
        <v>2</v>
      </c>
      <c r="D36282" s="2">
        <v>0.83333333333333337</v>
      </c>
      <c r="E36282">
        <v>110371</v>
      </c>
      <c r="F36282">
        <v>115295</v>
      </c>
      <c r="G36282">
        <v>108477</v>
      </c>
      <c r="H36282">
        <v>108625</v>
      </c>
      <c r="I36282">
        <v>59</v>
      </c>
      <c r="J36282">
        <f>AVERAGE(Ind_test_1_1_2___RAW_data_task2_630320[[#This Row],[&lt;OPEN&gt;]:[&lt;CLOSE&gt;]])</f>
        <v>110692</v>
      </c>
      <c r="K36282">
        <f>Ind_test_1_1_2___RAW_data_task2_630320[[#This Row],[&lt;VOL&gt;]]*Ind_test_1_1_2___RAW_data_task2_630320[[#This Row],[&lt;AVG&gt;]]</f>
        <v>6530828</v>
      </c>
      <c r="L36282">
        <f>IF(Ind_test_1_1_2___RAW_data_task2_630320[[#This Row],[&lt;OPEN&gt;]]-Ind_test_1_1_2___RAW_data_task2_630320[[#This Row],[&lt;CLOSE&gt;]]&gt;=0,0,1)</f>
        <v>0</v>
      </c>
    </row>
    <row r="36283" spans="1:12" x14ac:dyDescent="0.25">
      <c r="A36283" s="1">
        <v>44160</v>
      </c>
      <c r="B36283" s="5">
        <f>MONTH(Ind_test_1_1_2___RAW_data_task2_630320[[#This Row],[&lt;DATE&gt;]])</f>
        <v>11</v>
      </c>
      <c r="C36283" s="5">
        <f>WEEKDAY(Ind_test_1_1_2___RAW_data_task2_630320[[#This Row],[&lt;DATE&gt;]],2)</f>
        <v>3</v>
      </c>
      <c r="D36283" s="2">
        <v>0.41666666666666669</v>
      </c>
      <c r="E36283">
        <v>115009</v>
      </c>
      <c r="F36283">
        <v>115071</v>
      </c>
      <c r="G36283">
        <v>107935</v>
      </c>
      <c r="H36283">
        <v>110624</v>
      </c>
      <c r="I36283">
        <v>7</v>
      </c>
      <c r="J36283">
        <f>AVERAGE(Ind_test_1_1_2___RAW_data_task2_630320[[#This Row],[&lt;OPEN&gt;]:[&lt;CLOSE&gt;]])</f>
        <v>112159.75</v>
      </c>
      <c r="K36283">
        <f>Ind_test_1_1_2___RAW_data_task2_630320[[#This Row],[&lt;VOL&gt;]]*Ind_test_1_1_2___RAW_data_task2_630320[[#This Row],[&lt;AVG&gt;]]</f>
        <v>785118.25</v>
      </c>
      <c r="L36283">
        <f>IF(Ind_test_1_1_2___RAW_data_task2_630320[[#This Row],[&lt;OPEN&gt;]]-Ind_test_1_1_2___RAW_data_task2_630320[[#This Row],[&lt;CLOSE&gt;]]&gt;=0,0,1)</f>
        <v>0</v>
      </c>
    </row>
    <row r="36284" spans="1:12" x14ac:dyDescent="0.25">
      <c r="A36284" s="1">
        <v>44160</v>
      </c>
      <c r="B36284" s="5">
        <f>MONTH(Ind_test_1_1_2___RAW_data_task2_630320[[#This Row],[&lt;DATE&gt;]])</f>
        <v>11</v>
      </c>
      <c r="C36284" s="5">
        <f>WEEKDAY(Ind_test_1_1_2___RAW_data_task2_630320[[#This Row],[&lt;DATE&gt;]],2)</f>
        <v>3</v>
      </c>
      <c r="D36284" s="2">
        <v>0.41736111111111113</v>
      </c>
      <c r="E36284">
        <v>111264</v>
      </c>
      <c r="F36284">
        <v>115039</v>
      </c>
      <c r="G36284">
        <v>108009</v>
      </c>
      <c r="H36284">
        <v>108761</v>
      </c>
      <c r="I36284">
        <v>91</v>
      </c>
      <c r="J36284">
        <f>AVERAGE(Ind_test_1_1_2___RAW_data_task2_630320[[#This Row],[&lt;OPEN&gt;]:[&lt;CLOSE&gt;]])</f>
        <v>110768.25</v>
      </c>
      <c r="K36284">
        <f>Ind_test_1_1_2___RAW_data_task2_630320[[#This Row],[&lt;VOL&gt;]]*Ind_test_1_1_2___RAW_data_task2_630320[[#This Row],[&lt;AVG&gt;]]</f>
        <v>10079910.75</v>
      </c>
      <c r="L36284">
        <f>IF(Ind_test_1_1_2___RAW_data_task2_630320[[#This Row],[&lt;OPEN&gt;]]-Ind_test_1_1_2___RAW_data_task2_630320[[#This Row],[&lt;CLOSE&gt;]]&gt;=0,0,1)</f>
        <v>0</v>
      </c>
    </row>
    <row r="36285" spans="1:12" x14ac:dyDescent="0.25">
      <c r="A36285" s="1">
        <v>44160</v>
      </c>
      <c r="B36285" s="5">
        <f>MONTH(Ind_test_1_1_2___RAW_data_task2_630320[[#This Row],[&lt;DATE&gt;]])</f>
        <v>11</v>
      </c>
      <c r="C36285" s="5">
        <f>WEEKDAY(Ind_test_1_1_2___RAW_data_task2_630320[[#This Row],[&lt;DATE&gt;]],2)</f>
        <v>3</v>
      </c>
      <c r="D36285" s="2">
        <v>0.41805555555555557</v>
      </c>
      <c r="E36285">
        <v>108569</v>
      </c>
      <c r="F36285">
        <v>115234</v>
      </c>
      <c r="G36285">
        <v>108479</v>
      </c>
      <c r="H36285">
        <v>108906</v>
      </c>
      <c r="I36285">
        <v>38</v>
      </c>
      <c r="J36285">
        <f>AVERAGE(Ind_test_1_1_2___RAW_data_task2_630320[[#This Row],[&lt;OPEN&gt;]:[&lt;CLOSE&gt;]])</f>
        <v>110297</v>
      </c>
      <c r="K36285">
        <f>Ind_test_1_1_2___RAW_data_task2_630320[[#This Row],[&lt;VOL&gt;]]*Ind_test_1_1_2___RAW_data_task2_630320[[#This Row],[&lt;AVG&gt;]]</f>
        <v>4191286</v>
      </c>
      <c r="L36285">
        <f>IF(Ind_test_1_1_2___RAW_data_task2_630320[[#This Row],[&lt;OPEN&gt;]]-Ind_test_1_1_2___RAW_data_task2_630320[[#This Row],[&lt;CLOSE&gt;]]&gt;=0,0,1)</f>
        <v>1</v>
      </c>
    </row>
    <row r="36286" spans="1:12" x14ac:dyDescent="0.25">
      <c r="A36286" s="1">
        <v>44160</v>
      </c>
      <c r="B36286" s="5">
        <f>MONTH(Ind_test_1_1_2___RAW_data_task2_630320[[#This Row],[&lt;DATE&gt;]])</f>
        <v>11</v>
      </c>
      <c r="C36286" s="5">
        <f>WEEKDAY(Ind_test_1_1_2___RAW_data_task2_630320[[#This Row],[&lt;DATE&gt;]],2)</f>
        <v>3</v>
      </c>
      <c r="D36286" s="2">
        <v>0.41875000000000001</v>
      </c>
      <c r="E36286">
        <v>111537</v>
      </c>
      <c r="F36286">
        <v>115258</v>
      </c>
      <c r="G36286">
        <v>107902</v>
      </c>
      <c r="H36286">
        <v>113110</v>
      </c>
      <c r="I36286">
        <v>67</v>
      </c>
      <c r="J36286">
        <f>AVERAGE(Ind_test_1_1_2___RAW_data_task2_630320[[#This Row],[&lt;OPEN&gt;]:[&lt;CLOSE&gt;]])</f>
        <v>111951.75</v>
      </c>
      <c r="K36286">
        <f>Ind_test_1_1_2___RAW_data_task2_630320[[#This Row],[&lt;VOL&gt;]]*Ind_test_1_1_2___RAW_data_task2_630320[[#This Row],[&lt;AVG&gt;]]</f>
        <v>7500767.25</v>
      </c>
      <c r="L36286">
        <f>IF(Ind_test_1_1_2___RAW_data_task2_630320[[#This Row],[&lt;OPEN&gt;]]-Ind_test_1_1_2___RAW_data_task2_630320[[#This Row],[&lt;CLOSE&gt;]]&gt;=0,0,1)</f>
        <v>1</v>
      </c>
    </row>
    <row r="36287" spans="1:12" x14ac:dyDescent="0.25">
      <c r="A36287" s="1">
        <v>44160</v>
      </c>
      <c r="B36287" s="5">
        <f>MONTH(Ind_test_1_1_2___RAW_data_task2_630320[[#This Row],[&lt;DATE&gt;]])</f>
        <v>11</v>
      </c>
      <c r="C36287" s="5">
        <f>WEEKDAY(Ind_test_1_1_2___RAW_data_task2_630320[[#This Row],[&lt;DATE&gt;]],2)</f>
        <v>3</v>
      </c>
      <c r="D36287" s="2">
        <v>0.41944444444444445</v>
      </c>
      <c r="E36287">
        <v>108359</v>
      </c>
      <c r="F36287">
        <v>115159</v>
      </c>
      <c r="G36287">
        <v>108262</v>
      </c>
      <c r="H36287">
        <v>108455</v>
      </c>
      <c r="I36287">
        <v>32</v>
      </c>
      <c r="J36287">
        <f>AVERAGE(Ind_test_1_1_2___RAW_data_task2_630320[[#This Row],[&lt;OPEN&gt;]:[&lt;CLOSE&gt;]])</f>
        <v>110058.75</v>
      </c>
      <c r="K36287">
        <f>Ind_test_1_1_2___RAW_data_task2_630320[[#This Row],[&lt;VOL&gt;]]*Ind_test_1_1_2___RAW_data_task2_630320[[#This Row],[&lt;AVG&gt;]]</f>
        <v>3521880</v>
      </c>
      <c r="L36287">
        <f>IF(Ind_test_1_1_2___RAW_data_task2_630320[[#This Row],[&lt;OPEN&gt;]]-Ind_test_1_1_2___RAW_data_task2_630320[[#This Row],[&lt;CLOSE&gt;]]&gt;=0,0,1)</f>
        <v>1</v>
      </c>
    </row>
    <row r="36288" spans="1:12" x14ac:dyDescent="0.25">
      <c r="A36288" s="1">
        <v>44160</v>
      </c>
      <c r="B36288" s="5">
        <f>MONTH(Ind_test_1_1_2___RAW_data_task2_630320[[#This Row],[&lt;DATE&gt;]])</f>
        <v>11</v>
      </c>
      <c r="C36288" s="5">
        <f>WEEKDAY(Ind_test_1_1_2___RAW_data_task2_630320[[#This Row],[&lt;DATE&gt;]],2)</f>
        <v>3</v>
      </c>
      <c r="D36288" s="2">
        <v>0.4201388888888889</v>
      </c>
      <c r="E36288">
        <v>108014</v>
      </c>
      <c r="F36288">
        <v>115299</v>
      </c>
      <c r="G36288">
        <v>107940</v>
      </c>
      <c r="H36288">
        <v>111681</v>
      </c>
      <c r="I36288">
        <v>8</v>
      </c>
      <c r="J36288">
        <f>AVERAGE(Ind_test_1_1_2___RAW_data_task2_630320[[#This Row],[&lt;OPEN&gt;]:[&lt;CLOSE&gt;]])</f>
        <v>110733.5</v>
      </c>
      <c r="K36288">
        <f>Ind_test_1_1_2___RAW_data_task2_630320[[#This Row],[&lt;VOL&gt;]]*Ind_test_1_1_2___RAW_data_task2_630320[[#This Row],[&lt;AVG&gt;]]</f>
        <v>885868</v>
      </c>
      <c r="L36288">
        <f>IF(Ind_test_1_1_2___RAW_data_task2_630320[[#This Row],[&lt;OPEN&gt;]]-Ind_test_1_1_2___RAW_data_task2_630320[[#This Row],[&lt;CLOSE&gt;]]&gt;=0,0,1)</f>
        <v>1</v>
      </c>
    </row>
    <row r="36289" spans="1:12" x14ac:dyDescent="0.25">
      <c r="A36289" s="1">
        <v>44160</v>
      </c>
      <c r="B36289" s="5">
        <f>MONTH(Ind_test_1_1_2___RAW_data_task2_630320[[#This Row],[&lt;DATE&gt;]])</f>
        <v>11</v>
      </c>
      <c r="C36289" s="5">
        <f>WEEKDAY(Ind_test_1_1_2___RAW_data_task2_630320[[#This Row],[&lt;DATE&gt;]],2)</f>
        <v>3</v>
      </c>
      <c r="D36289" s="2">
        <v>0.42083333333333334</v>
      </c>
      <c r="E36289">
        <v>109693</v>
      </c>
      <c r="F36289">
        <v>115230</v>
      </c>
      <c r="G36289">
        <v>108072</v>
      </c>
      <c r="H36289">
        <v>114341</v>
      </c>
      <c r="I36289">
        <v>68</v>
      </c>
      <c r="J36289">
        <f>AVERAGE(Ind_test_1_1_2___RAW_data_task2_630320[[#This Row],[&lt;OPEN&gt;]:[&lt;CLOSE&gt;]])</f>
        <v>111834</v>
      </c>
      <c r="K36289">
        <f>Ind_test_1_1_2___RAW_data_task2_630320[[#This Row],[&lt;VOL&gt;]]*Ind_test_1_1_2___RAW_data_task2_630320[[#This Row],[&lt;AVG&gt;]]</f>
        <v>7604712</v>
      </c>
      <c r="L36289">
        <f>IF(Ind_test_1_1_2___RAW_data_task2_630320[[#This Row],[&lt;OPEN&gt;]]-Ind_test_1_1_2___RAW_data_task2_630320[[#This Row],[&lt;CLOSE&gt;]]&gt;=0,0,1)</f>
        <v>1</v>
      </c>
    </row>
    <row r="36290" spans="1:12" x14ac:dyDescent="0.25">
      <c r="A36290" s="1">
        <v>44160</v>
      </c>
      <c r="B36290" s="5">
        <f>MONTH(Ind_test_1_1_2___RAW_data_task2_630320[[#This Row],[&lt;DATE&gt;]])</f>
        <v>11</v>
      </c>
      <c r="C36290" s="5">
        <f>WEEKDAY(Ind_test_1_1_2___RAW_data_task2_630320[[#This Row],[&lt;DATE&gt;]],2)</f>
        <v>3</v>
      </c>
      <c r="D36290" s="2">
        <v>0.42152777777777778</v>
      </c>
      <c r="E36290">
        <v>108686</v>
      </c>
      <c r="F36290">
        <v>115225</v>
      </c>
      <c r="G36290">
        <v>108213</v>
      </c>
      <c r="H36290">
        <v>108747</v>
      </c>
      <c r="I36290">
        <v>35</v>
      </c>
      <c r="J36290">
        <f>AVERAGE(Ind_test_1_1_2___RAW_data_task2_630320[[#This Row],[&lt;OPEN&gt;]:[&lt;CLOSE&gt;]])</f>
        <v>110217.75</v>
      </c>
      <c r="K36290">
        <f>Ind_test_1_1_2___RAW_data_task2_630320[[#This Row],[&lt;VOL&gt;]]*Ind_test_1_1_2___RAW_data_task2_630320[[#This Row],[&lt;AVG&gt;]]</f>
        <v>3857621.25</v>
      </c>
      <c r="L36290">
        <f>IF(Ind_test_1_1_2___RAW_data_task2_630320[[#This Row],[&lt;OPEN&gt;]]-Ind_test_1_1_2___RAW_data_task2_630320[[#This Row],[&lt;CLOSE&gt;]]&gt;=0,0,1)</f>
        <v>1</v>
      </c>
    </row>
    <row r="36291" spans="1:12" x14ac:dyDescent="0.25">
      <c r="A36291" s="1">
        <v>44160</v>
      </c>
      <c r="B36291" s="5">
        <f>MONTH(Ind_test_1_1_2___RAW_data_task2_630320[[#This Row],[&lt;DATE&gt;]])</f>
        <v>11</v>
      </c>
      <c r="C36291" s="5">
        <f>WEEKDAY(Ind_test_1_1_2___RAW_data_task2_630320[[#This Row],[&lt;DATE&gt;]],2)</f>
        <v>3</v>
      </c>
      <c r="D36291" s="2">
        <v>0.42222222222222222</v>
      </c>
      <c r="E36291">
        <v>110335</v>
      </c>
      <c r="F36291">
        <v>115230</v>
      </c>
      <c r="G36291">
        <v>107917</v>
      </c>
      <c r="H36291">
        <v>109509</v>
      </c>
      <c r="I36291">
        <v>77</v>
      </c>
      <c r="J36291">
        <f>AVERAGE(Ind_test_1_1_2___RAW_data_task2_630320[[#This Row],[&lt;OPEN&gt;]:[&lt;CLOSE&gt;]])</f>
        <v>110747.75</v>
      </c>
      <c r="K36291">
        <f>Ind_test_1_1_2___RAW_data_task2_630320[[#This Row],[&lt;VOL&gt;]]*Ind_test_1_1_2___RAW_data_task2_630320[[#This Row],[&lt;AVG&gt;]]</f>
        <v>8527576.75</v>
      </c>
      <c r="L36291">
        <f>IF(Ind_test_1_1_2___RAW_data_task2_630320[[#This Row],[&lt;OPEN&gt;]]-Ind_test_1_1_2___RAW_data_task2_630320[[#This Row],[&lt;CLOSE&gt;]]&gt;=0,0,1)</f>
        <v>0</v>
      </c>
    </row>
    <row r="36292" spans="1:12" x14ac:dyDescent="0.25">
      <c r="A36292" s="1">
        <v>44160</v>
      </c>
      <c r="B36292" s="5">
        <f>MONTH(Ind_test_1_1_2___RAW_data_task2_630320[[#This Row],[&lt;DATE&gt;]])</f>
        <v>11</v>
      </c>
      <c r="C36292" s="5">
        <f>WEEKDAY(Ind_test_1_1_2___RAW_data_task2_630320[[#This Row],[&lt;DATE&gt;]],2)</f>
        <v>3</v>
      </c>
      <c r="D36292" s="2">
        <v>0.42291666666666666</v>
      </c>
      <c r="E36292">
        <v>113927</v>
      </c>
      <c r="F36292">
        <v>115240</v>
      </c>
      <c r="G36292">
        <v>107904</v>
      </c>
      <c r="H36292">
        <v>111234</v>
      </c>
      <c r="I36292">
        <v>32</v>
      </c>
      <c r="J36292">
        <f>AVERAGE(Ind_test_1_1_2___RAW_data_task2_630320[[#This Row],[&lt;OPEN&gt;]:[&lt;CLOSE&gt;]])</f>
        <v>112076.25</v>
      </c>
      <c r="K36292">
        <f>Ind_test_1_1_2___RAW_data_task2_630320[[#This Row],[&lt;VOL&gt;]]*Ind_test_1_1_2___RAW_data_task2_630320[[#This Row],[&lt;AVG&gt;]]</f>
        <v>3586440</v>
      </c>
      <c r="L36292">
        <f>IF(Ind_test_1_1_2___RAW_data_task2_630320[[#This Row],[&lt;OPEN&gt;]]-Ind_test_1_1_2___RAW_data_task2_630320[[#This Row],[&lt;CLOSE&gt;]]&gt;=0,0,1)</f>
        <v>0</v>
      </c>
    </row>
    <row r="36293" spans="1:12" x14ac:dyDescent="0.25">
      <c r="A36293" s="1">
        <v>44160</v>
      </c>
      <c r="B36293" s="5">
        <f>MONTH(Ind_test_1_1_2___RAW_data_task2_630320[[#This Row],[&lt;DATE&gt;]])</f>
        <v>11</v>
      </c>
      <c r="C36293" s="5">
        <f>WEEKDAY(Ind_test_1_1_2___RAW_data_task2_630320[[#This Row],[&lt;DATE&gt;]],2)</f>
        <v>3</v>
      </c>
      <c r="D36293" s="2">
        <v>0.4236111111111111</v>
      </c>
      <c r="E36293">
        <v>112041</v>
      </c>
      <c r="F36293">
        <v>115265</v>
      </c>
      <c r="G36293">
        <v>108172</v>
      </c>
      <c r="H36293">
        <v>109232</v>
      </c>
      <c r="I36293">
        <v>46</v>
      </c>
      <c r="J36293">
        <f>AVERAGE(Ind_test_1_1_2___RAW_data_task2_630320[[#This Row],[&lt;OPEN&gt;]:[&lt;CLOSE&gt;]])</f>
        <v>111177.5</v>
      </c>
      <c r="K36293">
        <f>Ind_test_1_1_2___RAW_data_task2_630320[[#This Row],[&lt;VOL&gt;]]*Ind_test_1_1_2___RAW_data_task2_630320[[#This Row],[&lt;AVG&gt;]]</f>
        <v>5114165</v>
      </c>
      <c r="L36293">
        <f>IF(Ind_test_1_1_2___RAW_data_task2_630320[[#This Row],[&lt;OPEN&gt;]]-Ind_test_1_1_2___RAW_data_task2_630320[[#This Row],[&lt;CLOSE&gt;]]&gt;=0,0,1)</f>
        <v>0</v>
      </c>
    </row>
    <row r="36294" spans="1:12" x14ac:dyDescent="0.25">
      <c r="A36294" s="1">
        <v>44160</v>
      </c>
      <c r="B36294" s="5">
        <f>MONTH(Ind_test_1_1_2___RAW_data_task2_630320[[#This Row],[&lt;DATE&gt;]])</f>
        <v>11</v>
      </c>
      <c r="C36294" s="5">
        <f>WEEKDAY(Ind_test_1_1_2___RAW_data_task2_630320[[#This Row],[&lt;DATE&gt;]],2)</f>
        <v>3</v>
      </c>
      <c r="D36294" s="2">
        <v>0.42430555555555555</v>
      </c>
      <c r="E36294">
        <v>110759</v>
      </c>
      <c r="F36294">
        <v>115210</v>
      </c>
      <c r="G36294">
        <v>108049</v>
      </c>
      <c r="H36294">
        <v>108754</v>
      </c>
      <c r="I36294">
        <v>14</v>
      </c>
      <c r="J36294">
        <f>AVERAGE(Ind_test_1_1_2___RAW_data_task2_630320[[#This Row],[&lt;OPEN&gt;]:[&lt;CLOSE&gt;]])</f>
        <v>110693</v>
      </c>
      <c r="K36294">
        <f>Ind_test_1_1_2___RAW_data_task2_630320[[#This Row],[&lt;VOL&gt;]]*Ind_test_1_1_2___RAW_data_task2_630320[[#This Row],[&lt;AVG&gt;]]</f>
        <v>1549702</v>
      </c>
      <c r="L36294">
        <f>IF(Ind_test_1_1_2___RAW_data_task2_630320[[#This Row],[&lt;OPEN&gt;]]-Ind_test_1_1_2___RAW_data_task2_630320[[#This Row],[&lt;CLOSE&gt;]]&gt;=0,0,1)</f>
        <v>0</v>
      </c>
    </row>
    <row r="36295" spans="1:12" x14ac:dyDescent="0.25">
      <c r="A36295" s="1">
        <v>44160</v>
      </c>
      <c r="B36295" s="5">
        <f>MONTH(Ind_test_1_1_2___RAW_data_task2_630320[[#This Row],[&lt;DATE&gt;]])</f>
        <v>11</v>
      </c>
      <c r="C36295" s="5">
        <f>WEEKDAY(Ind_test_1_1_2___RAW_data_task2_630320[[#This Row],[&lt;DATE&gt;]],2)</f>
        <v>3</v>
      </c>
      <c r="D36295" s="2">
        <v>0.42499999999999999</v>
      </c>
      <c r="E36295">
        <v>114717</v>
      </c>
      <c r="F36295">
        <v>115248</v>
      </c>
      <c r="G36295">
        <v>108102</v>
      </c>
      <c r="H36295">
        <v>110529</v>
      </c>
      <c r="I36295">
        <v>70</v>
      </c>
      <c r="J36295">
        <f>AVERAGE(Ind_test_1_1_2___RAW_data_task2_630320[[#This Row],[&lt;OPEN&gt;]:[&lt;CLOSE&gt;]])</f>
        <v>112149</v>
      </c>
      <c r="K36295">
        <f>Ind_test_1_1_2___RAW_data_task2_630320[[#This Row],[&lt;VOL&gt;]]*Ind_test_1_1_2___RAW_data_task2_630320[[#This Row],[&lt;AVG&gt;]]</f>
        <v>7850430</v>
      </c>
      <c r="L36295">
        <f>IF(Ind_test_1_1_2___RAW_data_task2_630320[[#This Row],[&lt;OPEN&gt;]]-Ind_test_1_1_2___RAW_data_task2_630320[[#This Row],[&lt;CLOSE&gt;]]&gt;=0,0,1)</f>
        <v>0</v>
      </c>
    </row>
    <row r="36296" spans="1:12" x14ac:dyDescent="0.25">
      <c r="A36296" s="1">
        <v>44160</v>
      </c>
      <c r="B36296" s="5">
        <f>MONTH(Ind_test_1_1_2___RAW_data_task2_630320[[#This Row],[&lt;DATE&gt;]])</f>
        <v>11</v>
      </c>
      <c r="C36296" s="5">
        <f>WEEKDAY(Ind_test_1_1_2___RAW_data_task2_630320[[#This Row],[&lt;DATE&gt;]],2)</f>
        <v>3</v>
      </c>
      <c r="D36296" s="2">
        <v>0.42569444444444443</v>
      </c>
      <c r="E36296">
        <v>113670</v>
      </c>
      <c r="F36296">
        <v>115253</v>
      </c>
      <c r="G36296">
        <v>107913</v>
      </c>
      <c r="H36296">
        <v>113201</v>
      </c>
      <c r="I36296">
        <v>9</v>
      </c>
      <c r="J36296">
        <f>AVERAGE(Ind_test_1_1_2___RAW_data_task2_630320[[#This Row],[&lt;OPEN&gt;]:[&lt;CLOSE&gt;]])</f>
        <v>112509.25</v>
      </c>
      <c r="K36296">
        <f>Ind_test_1_1_2___RAW_data_task2_630320[[#This Row],[&lt;VOL&gt;]]*Ind_test_1_1_2___RAW_data_task2_630320[[#This Row],[&lt;AVG&gt;]]</f>
        <v>1012583.25</v>
      </c>
      <c r="L36296">
        <f>IF(Ind_test_1_1_2___RAW_data_task2_630320[[#This Row],[&lt;OPEN&gt;]]-Ind_test_1_1_2___RAW_data_task2_630320[[#This Row],[&lt;CLOSE&gt;]]&gt;=0,0,1)</f>
        <v>0</v>
      </c>
    </row>
    <row r="36297" spans="1:12" x14ac:dyDescent="0.25">
      <c r="A36297" s="1">
        <v>44160</v>
      </c>
      <c r="B36297" s="5">
        <f>MONTH(Ind_test_1_1_2___RAW_data_task2_630320[[#This Row],[&lt;DATE&gt;]])</f>
        <v>11</v>
      </c>
      <c r="C36297" s="5">
        <f>WEEKDAY(Ind_test_1_1_2___RAW_data_task2_630320[[#This Row],[&lt;DATE&gt;]],2)</f>
        <v>3</v>
      </c>
      <c r="D36297" s="2">
        <v>0.42708333333333331</v>
      </c>
      <c r="E36297">
        <v>111047</v>
      </c>
      <c r="F36297">
        <v>115117</v>
      </c>
      <c r="G36297">
        <v>108072</v>
      </c>
      <c r="H36297">
        <v>113533</v>
      </c>
      <c r="I36297">
        <v>59</v>
      </c>
      <c r="J36297">
        <f>AVERAGE(Ind_test_1_1_2___RAW_data_task2_630320[[#This Row],[&lt;OPEN&gt;]:[&lt;CLOSE&gt;]])</f>
        <v>111942.25</v>
      </c>
      <c r="K36297">
        <f>Ind_test_1_1_2___RAW_data_task2_630320[[#This Row],[&lt;VOL&gt;]]*Ind_test_1_1_2___RAW_data_task2_630320[[#This Row],[&lt;AVG&gt;]]</f>
        <v>6604592.75</v>
      </c>
      <c r="L36297">
        <f>IF(Ind_test_1_1_2___RAW_data_task2_630320[[#This Row],[&lt;OPEN&gt;]]-Ind_test_1_1_2___RAW_data_task2_630320[[#This Row],[&lt;CLOSE&gt;]]&gt;=0,0,1)</f>
        <v>1</v>
      </c>
    </row>
    <row r="36298" spans="1:12" x14ac:dyDescent="0.25">
      <c r="A36298" s="1">
        <v>44160</v>
      </c>
      <c r="B36298" s="5">
        <f>MONTH(Ind_test_1_1_2___RAW_data_task2_630320[[#This Row],[&lt;DATE&gt;]])</f>
        <v>11</v>
      </c>
      <c r="C36298" s="5">
        <f>WEEKDAY(Ind_test_1_1_2___RAW_data_task2_630320[[#This Row],[&lt;DATE&gt;]],2)</f>
        <v>3</v>
      </c>
      <c r="D36298" s="2">
        <v>0.42777777777777776</v>
      </c>
      <c r="E36298">
        <v>109603</v>
      </c>
      <c r="F36298">
        <v>115227</v>
      </c>
      <c r="G36298">
        <v>108239</v>
      </c>
      <c r="H36298">
        <v>110304</v>
      </c>
      <c r="I36298">
        <v>71</v>
      </c>
      <c r="J36298">
        <f>AVERAGE(Ind_test_1_1_2___RAW_data_task2_630320[[#This Row],[&lt;OPEN&gt;]:[&lt;CLOSE&gt;]])</f>
        <v>110843.25</v>
      </c>
      <c r="K36298">
        <f>Ind_test_1_1_2___RAW_data_task2_630320[[#This Row],[&lt;VOL&gt;]]*Ind_test_1_1_2___RAW_data_task2_630320[[#This Row],[&lt;AVG&gt;]]</f>
        <v>7869870.75</v>
      </c>
      <c r="L36298">
        <f>IF(Ind_test_1_1_2___RAW_data_task2_630320[[#This Row],[&lt;OPEN&gt;]]-Ind_test_1_1_2___RAW_data_task2_630320[[#This Row],[&lt;CLOSE&gt;]]&gt;=0,0,1)</f>
        <v>1</v>
      </c>
    </row>
    <row r="36299" spans="1:12" x14ac:dyDescent="0.25">
      <c r="A36299" s="1">
        <v>44160</v>
      </c>
      <c r="B36299" s="5">
        <f>MONTH(Ind_test_1_1_2___RAW_data_task2_630320[[#This Row],[&lt;DATE&gt;]])</f>
        <v>11</v>
      </c>
      <c r="C36299" s="5">
        <f>WEEKDAY(Ind_test_1_1_2___RAW_data_task2_630320[[#This Row],[&lt;DATE&gt;]],2)</f>
        <v>3</v>
      </c>
      <c r="D36299" s="2">
        <v>0.4284722222222222</v>
      </c>
      <c r="E36299">
        <v>107901</v>
      </c>
      <c r="F36299">
        <v>115128</v>
      </c>
      <c r="G36299">
        <v>107901</v>
      </c>
      <c r="H36299">
        <v>112457</v>
      </c>
      <c r="I36299">
        <v>38</v>
      </c>
      <c r="J36299">
        <f>AVERAGE(Ind_test_1_1_2___RAW_data_task2_630320[[#This Row],[&lt;OPEN&gt;]:[&lt;CLOSE&gt;]])</f>
        <v>110846.75</v>
      </c>
      <c r="K36299">
        <f>Ind_test_1_1_2___RAW_data_task2_630320[[#This Row],[&lt;VOL&gt;]]*Ind_test_1_1_2___RAW_data_task2_630320[[#This Row],[&lt;AVG&gt;]]</f>
        <v>4212176.5</v>
      </c>
      <c r="L36299">
        <f>IF(Ind_test_1_1_2___RAW_data_task2_630320[[#This Row],[&lt;OPEN&gt;]]-Ind_test_1_1_2___RAW_data_task2_630320[[#This Row],[&lt;CLOSE&gt;]]&gt;=0,0,1)</f>
        <v>1</v>
      </c>
    </row>
    <row r="36300" spans="1:12" x14ac:dyDescent="0.25">
      <c r="A36300" s="1">
        <v>44160</v>
      </c>
      <c r="B36300" s="5">
        <f>MONTH(Ind_test_1_1_2___RAW_data_task2_630320[[#This Row],[&lt;DATE&gt;]])</f>
        <v>11</v>
      </c>
      <c r="C36300" s="5">
        <f>WEEKDAY(Ind_test_1_1_2___RAW_data_task2_630320[[#This Row],[&lt;DATE&gt;]],2)</f>
        <v>3</v>
      </c>
      <c r="D36300" s="2">
        <v>0.42916666666666664</v>
      </c>
      <c r="E36300">
        <v>111731</v>
      </c>
      <c r="F36300">
        <v>115155</v>
      </c>
      <c r="G36300">
        <v>107966</v>
      </c>
      <c r="H36300">
        <v>112408</v>
      </c>
      <c r="I36300">
        <v>20</v>
      </c>
      <c r="J36300">
        <f>AVERAGE(Ind_test_1_1_2___RAW_data_task2_630320[[#This Row],[&lt;OPEN&gt;]:[&lt;CLOSE&gt;]])</f>
        <v>111815</v>
      </c>
      <c r="K36300">
        <f>Ind_test_1_1_2___RAW_data_task2_630320[[#This Row],[&lt;VOL&gt;]]*Ind_test_1_1_2___RAW_data_task2_630320[[#This Row],[&lt;AVG&gt;]]</f>
        <v>2236300</v>
      </c>
      <c r="L36300">
        <f>IF(Ind_test_1_1_2___RAW_data_task2_630320[[#This Row],[&lt;OPEN&gt;]]-Ind_test_1_1_2___RAW_data_task2_630320[[#This Row],[&lt;CLOSE&gt;]]&gt;=0,0,1)</f>
        <v>1</v>
      </c>
    </row>
    <row r="36301" spans="1:12" x14ac:dyDescent="0.25">
      <c r="A36301" s="1">
        <v>44160</v>
      </c>
      <c r="B36301" s="5">
        <f>MONTH(Ind_test_1_1_2___RAW_data_task2_630320[[#This Row],[&lt;DATE&gt;]])</f>
        <v>11</v>
      </c>
      <c r="C36301" s="5">
        <f>WEEKDAY(Ind_test_1_1_2___RAW_data_task2_630320[[#This Row],[&lt;DATE&gt;]],2)</f>
        <v>3</v>
      </c>
      <c r="D36301" s="2">
        <v>0.42986111111111114</v>
      </c>
      <c r="E36301">
        <v>110328</v>
      </c>
      <c r="F36301">
        <v>115281</v>
      </c>
      <c r="G36301">
        <v>108184</v>
      </c>
      <c r="H36301">
        <v>112170</v>
      </c>
      <c r="I36301">
        <v>23</v>
      </c>
      <c r="J36301">
        <f>AVERAGE(Ind_test_1_1_2___RAW_data_task2_630320[[#This Row],[&lt;OPEN&gt;]:[&lt;CLOSE&gt;]])</f>
        <v>111490.75</v>
      </c>
      <c r="K36301">
        <f>Ind_test_1_1_2___RAW_data_task2_630320[[#This Row],[&lt;VOL&gt;]]*Ind_test_1_1_2___RAW_data_task2_630320[[#This Row],[&lt;AVG&gt;]]</f>
        <v>2564287.25</v>
      </c>
      <c r="L36301">
        <f>IF(Ind_test_1_1_2___RAW_data_task2_630320[[#This Row],[&lt;OPEN&gt;]]-Ind_test_1_1_2___RAW_data_task2_630320[[#This Row],[&lt;CLOSE&gt;]]&gt;=0,0,1)</f>
        <v>1</v>
      </c>
    </row>
    <row r="36302" spans="1:12" x14ac:dyDescent="0.25">
      <c r="A36302" s="1">
        <v>44160</v>
      </c>
      <c r="B36302" s="5">
        <f>MONTH(Ind_test_1_1_2___RAW_data_task2_630320[[#This Row],[&lt;DATE&gt;]])</f>
        <v>11</v>
      </c>
      <c r="C36302" s="5">
        <f>WEEKDAY(Ind_test_1_1_2___RAW_data_task2_630320[[#This Row],[&lt;DATE&gt;]],2)</f>
        <v>3</v>
      </c>
      <c r="D36302" s="2">
        <v>0.43055555555555558</v>
      </c>
      <c r="E36302">
        <v>111388</v>
      </c>
      <c r="F36302">
        <v>115113</v>
      </c>
      <c r="G36302">
        <v>107939</v>
      </c>
      <c r="H36302">
        <v>113910</v>
      </c>
      <c r="I36302">
        <v>34</v>
      </c>
      <c r="J36302">
        <f>AVERAGE(Ind_test_1_1_2___RAW_data_task2_630320[[#This Row],[&lt;OPEN&gt;]:[&lt;CLOSE&gt;]])</f>
        <v>112087.5</v>
      </c>
      <c r="K36302">
        <f>Ind_test_1_1_2___RAW_data_task2_630320[[#This Row],[&lt;VOL&gt;]]*Ind_test_1_1_2___RAW_data_task2_630320[[#This Row],[&lt;AVG&gt;]]</f>
        <v>3810975</v>
      </c>
      <c r="L36302">
        <f>IF(Ind_test_1_1_2___RAW_data_task2_630320[[#This Row],[&lt;OPEN&gt;]]-Ind_test_1_1_2___RAW_data_task2_630320[[#This Row],[&lt;CLOSE&gt;]]&gt;=0,0,1)</f>
        <v>1</v>
      </c>
    </row>
    <row r="36303" spans="1:12" x14ac:dyDescent="0.25">
      <c r="A36303" s="1">
        <v>44160</v>
      </c>
      <c r="B36303" s="5">
        <f>MONTH(Ind_test_1_1_2___RAW_data_task2_630320[[#This Row],[&lt;DATE&gt;]])</f>
        <v>11</v>
      </c>
      <c r="C36303" s="5">
        <f>WEEKDAY(Ind_test_1_1_2___RAW_data_task2_630320[[#This Row],[&lt;DATE&gt;]],2)</f>
        <v>3</v>
      </c>
      <c r="D36303" s="2">
        <v>0.43125000000000002</v>
      </c>
      <c r="E36303">
        <v>111334</v>
      </c>
      <c r="F36303">
        <v>115288</v>
      </c>
      <c r="G36303">
        <v>107900</v>
      </c>
      <c r="H36303">
        <v>112029</v>
      </c>
      <c r="I36303">
        <v>79</v>
      </c>
      <c r="J36303">
        <f>AVERAGE(Ind_test_1_1_2___RAW_data_task2_630320[[#This Row],[&lt;OPEN&gt;]:[&lt;CLOSE&gt;]])</f>
        <v>111637.75</v>
      </c>
      <c r="K36303">
        <f>Ind_test_1_1_2___RAW_data_task2_630320[[#This Row],[&lt;VOL&gt;]]*Ind_test_1_1_2___RAW_data_task2_630320[[#This Row],[&lt;AVG&gt;]]</f>
        <v>8819382.25</v>
      </c>
      <c r="L36303">
        <f>IF(Ind_test_1_1_2___RAW_data_task2_630320[[#This Row],[&lt;OPEN&gt;]]-Ind_test_1_1_2___RAW_data_task2_630320[[#This Row],[&lt;CLOSE&gt;]]&gt;=0,0,1)</f>
        <v>1</v>
      </c>
    </row>
    <row r="36304" spans="1:12" x14ac:dyDescent="0.25">
      <c r="A36304" s="1">
        <v>44160</v>
      </c>
      <c r="B36304" s="5">
        <f>MONTH(Ind_test_1_1_2___RAW_data_task2_630320[[#This Row],[&lt;DATE&gt;]])</f>
        <v>11</v>
      </c>
      <c r="C36304" s="5">
        <f>WEEKDAY(Ind_test_1_1_2___RAW_data_task2_630320[[#This Row],[&lt;DATE&gt;]],2)</f>
        <v>3</v>
      </c>
      <c r="D36304" s="2">
        <v>0.43194444444444446</v>
      </c>
      <c r="E36304">
        <v>112056</v>
      </c>
      <c r="F36304">
        <v>114902</v>
      </c>
      <c r="G36304">
        <v>107961</v>
      </c>
      <c r="H36304">
        <v>111600</v>
      </c>
      <c r="I36304">
        <v>81</v>
      </c>
      <c r="J36304">
        <f>AVERAGE(Ind_test_1_1_2___RAW_data_task2_630320[[#This Row],[&lt;OPEN&gt;]:[&lt;CLOSE&gt;]])</f>
        <v>111629.75</v>
      </c>
      <c r="K36304">
        <f>Ind_test_1_1_2___RAW_data_task2_630320[[#This Row],[&lt;VOL&gt;]]*Ind_test_1_1_2___RAW_data_task2_630320[[#This Row],[&lt;AVG&gt;]]</f>
        <v>9042009.75</v>
      </c>
      <c r="L36304">
        <f>IF(Ind_test_1_1_2___RAW_data_task2_630320[[#This Row],[&lt;OPEN&gt;]]-Ind_test_1_1_2___RAW_data_task2_630320[[#This Row],[&lt;CLOSE&gt;]]&gt;=0,0,1)</f>
        <v>0</v>
      </c>
    </row>
    <row r="36305" spans="1:12" x14ac:dyDescent="0.25">
      <c r="A36305" s="1">
        <v>44160</v>
      </c>
      <c r="B36305" s="5">
        <f>MONTH(Ind_test_1_1_2___RAW_data_task2_630320[[#This Row],[&lt;DATE&gt;]])</f>
        <v>11</v>
      </c>
      <c r="C36305" s="5">
        <f>WEEKDAY(Ind_test_1_1_2___RAW_data_task2_630320[[#This Row],[&lt;DATE&gt;]],2)</f>
        <v>3</v>
      </c>
      <c r="D36305" s="2">
        <v>0.43263888888888891</v>
      </c>
      <c r="E36305">
        <v>109336</v>
      </c>
      <c r="F36305">
        <v>115205</v>
      </c>
      <c r="G36305">
        <v>107922</v>
      </c>
      <c r="H36305">
        <v>115195</v>
      </c>
      <c r="I36305">
        <v>78</v>
      </c>
      <c r="J36305">
        <f>AVERAGE(Ind_test_1_1_2___RAW_data_task2_630320[[#This Row],[&lt;OPEN&gt;]:[&lt;CLOSE&gt;]])</f>
        <v>111914.5</v>
      </c>
      <c r="K36305">
        <f>Ind_test_1_1_2___RAW_data_task2_630320[[#This Row],[&lt;VOL&gt;]]*Ind_test_1_1_2___RAW_data_task2_630320[[#This Row],[&lt;AVG&gt;]]</f>
        <v>8729331</v>
      </c>
      <c r="L36305">
        <f>IF(Ind_test_1_1_2___RAW_data_task2_630320[[#This Row],[&lt;OPEN&gt;]]-Ind_test_1_1_2___RAW_data_task2_630320[[#This Row],[&lt;CLOSE&gt;]]&gt;=0,0,1)</f>
        <v>1</v>
      </c>
    </row>
    <row r="36306" spans="1:12" x14ac:dyDescent="0.25">
      <c r="A36306" s="1">
        <v>44160</v>
      </c>
      <c r="B36306" s="5">
        <f>MONTH(Ind_test_1_1_2___RAW_data_task2_630320[[#This Row],[&lt;DATE&gt;]])</f>
        <v>11</v>
      </c>
      <c r="C36306" s="5">
        <f>WEEKDAY(Ind_test_1_1_2___RAW_data_task2_630320[[#This Row],[&lt;DATE&gt;]],2)</f>
        <v>3</v>
      </c>
      <c r="D36306" s="2">
        <v>0.43333333333333335</v>
      </c>
      <c r="E36306">
        <v>110039</v>
      </c>
      <c r="F36306">
        <v>115288</v>
      </c>
      <c r="G36306">
        <v>108057</v>
      </c>
      <c r="H36306">
        <v>109981</v>
      </c>
      <c r="I36306">
        <v>88</v>
      </c>
      <c r="J36306">
        <f>AVERAGE(Ind_test_1_1_2___RAW_data_task2_630320[[#This Row],[&lt;OPEN&gt;]:[&lt;CLOSE&gt;]])</f>
        <v>110841.25</v>
      </c>
      <c r="K36306">
        <f>Ind_test_1_1_2___RAW_data_task2_630320[[#This Row],[&lt;VOL&gt;]]*Ind_test_1_1_2___RAW_data_task2_630320[[#This Row],[&lt;AVG&gt;]]</f>
        <v>9754030</v>
      </c>
      <c r="L36306">
        <f>IF(Ind_test_1_1_2___RAW_data_task2_630320[[#This Row],[&lt;OPEN&gt;]]-Ind_test_1_1_2___RAW_data_task2_630320[[#This Row],[&lt;CLOSE&gt;]]&gt;=0,0,1)</f>
        <v>0</v>
      </c>
    </row>
    <row r="36307" spans="1:12" x14ac:dyDescent="0.25">
      <c r="A36307" s="1">
        <v>44160</v>
      </c>
      <c r="B36307" s="5">
        <f>MONTH(Ind_test_1_1_2___RAW_data_task2_630320[[#This Row],[&lt;DATE&gt;]])</f>
        <v>11</v>
      </c>
      <c r="C36307" s="5">
        <f>WEEKDAY(Ind_test_1_1_2___RAW_data_task2_630320[[#This Row],[&lt;DATE&gt;]],2)</f>
        <v>3</v>
      </c>
      <c r="D36307" s="2">
        <v>0.43402777777777779</v>
      </c>
      <c r="E36307">
        <v>113887</v>
      </c>
      <c r="F36307">
        <v>115254</v>
      </c>
      <c r="G36307">
        <v>107957</v>
      </c>
      <c r="H36307">
        <v>112585</v>
      </c>
      <c r="I36307">
        <v>12</v>
      </c>
      <c r="J36307">
        <f>AVERAGE(Ind_test_1_1_2___RAW_data_task2_630320[[#This Row],[&lt;OPEN&gt;]:[&lt;CLOSE&gt;]])</f>
        <v>112420.75</v>
      </c>
      <c r="K36307">
        <f>Ind_test_1_1_2___RAW_data_task2_630320[[#This Row],[&lt;VOL&gt;]]*Ind_test_1_1_2___RAW_data_task2_630320[[#This Row],[&lt;AVG&gt;]]</f>
        <v>1349049</v>
      </c>
      <c r="L36307">
        <f>IF(Ind_test_1_1_2___RAW_data_task2_630320[[#This Row],[&lt;OPEN&gt;]]-Ind_test_1_1_2___RAW_data_task2_630320[[#This Row],[&lt;CLOSE&gt;]]&gt;=0,0,1)</f>
        <v>0</v>
      </c>
    </row>
    <row r="36308" spans="1:12" x14ac:dyDescent="0.25">
      <c r="A36308" s="1">
        <v>44160</v>
      </c>
      <c r="B36308" s="5">
        <f>MONTH(Ind_test_1_1_2___RAW_data_task2_630320[[#This Row],[&lt;DATE&gt;]])</f>
        <v>11</v>
      </c>
      <c r="C36308" s="5">
        <f>WEEKDAY(Ind_test_1_1_2___RAW_data_task2_630320[[#This Row],[&lt;DATE&gt;]],2)</f>
        <v>3</v>
      </c>
      <c r="D36308" s="2">
        <v>0.43472222222222223</v>
      </c>
      <c r="E36308">
        <v>113888</v>
      </c>
      <c r="F36308">
        <v>115196</v>
      </c>
      <c r="G36308">
        <v>108233</v>
      </c>
      <c r="H36308">
        <v>115077</v>
      </c>
      <c r="I36308">
        <v>87</v>
      </c>
      <c r="J36308">
        <f>AVERAGE(Ind_test_1_1_2___RAW_data_task2_630320[[#This Row],[&lt;OPEN&gt;]:[&lt;CLOSE&gt;]])</f>
        <v>113098.5</v>
      </c>
      <c r="K36308">
        <f>Ind_test_1_1_2___RAW_data_task2_630320[[#This Row],[&lt;VOL&gt;]]*Ind_test_1_1_2___RAW_data_task2_630320[[#This Row],[&lt;AVG&gt;]]</f>
        <v>9839569.5</v>
      </c>
      <c r="L36308">
        <f>IF(Ind_test_1_1_2___RAW_data_task2_630320[[#This Row],[&lt;OPEN&gt;]]-Ind_test_1_1_2___RAW_data_task2_630320[[#This Row],[&lt;CLOSE&gt;]]&gt;=0,0,1)</f>
        <v>1</v>
      </c>
    </row>
    <row r="36309" spans="1:12" x14ac:dyDescent="0.25">
      <c r="A36309" s="1">
        <v>44160</v>
      </c>
      <c r="B36309" s="5">
        <f>MONTH(Ind_test_1_1_2___RAW_data_task2_630320[[#This Row],[&lt;DATE&gt;]])</f>
        <v>11</v>
      </c>
      <c r="C36309" s="5">
        <f>WEEKDAY(Ind_test_1_1_2___RAW_data_task2_630320[[#This Row],[&lt;DATE&gt;]],2)</f>
        <v>3</v>
      </c>
      <c r="D36309" s="2">
        <v>0.43541666666666667</v>
      </c>
      <c r="E36309">
        <v>108782</v>
      </c>
      <c r="F36309">
        <v>115271</v>
      </c>
      <c r="G36309">
        <v>107913</v>
      </c>
      <c r="H36309">
        <v>111958</v>
      </c>
      <c r="I36309">
        <v>76</v>
      </c>
      <c r="J36309">
        <f>AVERAGE(Ind_test_1_1_2___RAW_data_task2_630320[[#This Row],[&lt;OPEN&gt;]:[&lt;CLOSE&gt;]])</f>
        <v>110981</v>
      </c>
      <c r="K36309">
        <f>Ind_test_1_1_2___RAW_data_task2_630320[[#This Row],[&lt;VOL&gt;]]*Ind_test_1_1_2___RAW_data_task2_630320[[#This Row],[&lt;AVG&gt;]]</f>
        <v>8434556</v>
      </c>
      <c r="L36309">
        <f>IF(Ind_test_1_1_2___RAW_data_task2_630320[[#This Row],[&lt;OPEN&gt;]]-Ind_test_1_1_2___RAW_data_task2_630320[[#This Row],[&lt;CLOSE&gt;]]&gt;=0,0,1)</f>
        <v>1</v>
      </c>
    </row>
    <row r="36310" spans="1:12" x14ac:dyDescent="0.25">
      <c r="A36310" s="1">
        <v>44160</v>
      </c>
      <c r="B36310" s="5">
        <f>MONTH(Ind_test_1_1_2___RAW_data_task2_630320[[#This Row],[&lt;DATE&gt;]])</f>
        <v>11</v>
      </c>
      <c r="C36310" s="5">
        <f>WEEKDAY(Ind_test_1_1_2___RAW_data_task2_630320[[#This Row],[&lt;DATE&gt;]],2)</f>
        <v>3</v>
      </c>
      <c r="D36310" s="2">
        <v>0.43611111111111112</v>
      </c>
      <c r="E36310">
        <v>112986</v>
      </c>
      <c r="F36310">
        <v>115256</v>
      </c>
      <c r="G36310">
        <v>107975</v>
      </c>
      <c r="H36310">
        <v>115256</v>
      </c>
      <c r="I36310">
        <v>65</v>
      </c>
      <c r="J36310">
        <f>AVERAGE(Ind_test_1_1_2___RAW_data_task2_630320[[#This Row],[&lt;OPEN&gt;]:[&lt;CLOSE&gt;]])</f>
        <v>112868.25</v>
      </c>
      <c r="K36310">
        <f>Ind_test_1_1_2___RAW_data_task2_630320[[#This Row],[&lt;VOL&gt;]]*Ind_test_1_1_2___RAW_data_task2_630320[[#This Row],[&lt;AVG&gt;]]</f>
        <v>7336436.25</v>
      </c>
      <c r="L36310">
        <f>IF(Ind_test_1_1_2___RAW_data_task2_630320[[#This Row],[&lt;OPEN&gt;]]-Ind_test_1_1_2___RAW_data_task2_630320[[#This Row],[&lt;CLOSE&gt;]]&gt;=0,0,1)</f>
        <v>1</v>
      </c>
    </row>
    <row r="36311" spans="1:12" x14ac:dyDescent="0.25">
      <c r="A36311" s="1">
        <v>44160</v>
      </c>
      <c r="B36311" s="5">
        <f>MONTH(Ind_test_1_1_2___RAW_data_task2_630320[[#This Row],[&lt;DATE&gt;]])</f>
        <v>11</v>
      </c>
      <c r="C36311" s="5">
        <f>WEEKDAY(Ind_test_1_1_2___RAW_data_task2_630320[[#This Row],[&lt;DATE&gt;]],2)</f>
        <v>3</v>
      </c>
      <c r="D36311" s="2">
        <v>0.43680555555555556</v>
      </c>
      <c r="E36311">
        <v>111860</v>
      </c>
      <c r="F36311">
        <v>114998</v>
      </c>
      <c r="G36311">
        <v>108000</v>
      </c>
      <c r="H36311">
        <v>108000</v>
      </c>
      <c r="I36311">
        <v>12</v>
      </c>
      <c r="J36311">
        <f>AVERAGE(Ind_test_1_1_2___RAW_data_task2_630320[[#This Row],[&lt;OPEN&gt;]:[&lt;CLOSE&gt;]])</f>
        <v>110714.5</v>
      </c>
      <c r="K36311">
        <f>Ind_test_1_1_2___RAW_data_task2_630320[[#This Row],[&lt;VOL&gt;]]*Ind_test_1_1_2___RAW_data_task2_630320[[#This Row],[&lt;AVG&gt;]]</f>
        <v>1328574</v>
      </c>
      <c r="L36311">
        <f>IF(Ind_test_1_1_2___RAW_data_task2_630320[[#This Row],[&lt;OPEN&gt;]]-Ind_test_1_1_2___RAW_data_task2_630320[[#This Row],[&lt;CLOSE&gt;]]&gt;=0,0,1)</f>
        <v>0</v>
      </c>
    </row>
    <row r="36312" spans="1:12" x14ac:dyDescent="0.25">
      <c r="A36312" s="1">
        <v>44160</v>
      </c>
      <c r="B36312" s="5">
        <f>MONTH(Ind_test_1_1_2___RAW_data_task2_630320[[#This Row],[&lt;DATE&gt;]])</f>
        <v>11</v>
      </c>
      <c r="C36312" s="5">
        <f>WEEKDAY(Ind_test_1_1_2___RAW_data_task2_630320[[#This Row],[&lt;DATE&gt;]],2)</f>
        <v>3</v>
      </c>
      <c r="D36312" s="2">
        <v>0.4375</v>
      </c>
      <c r="E36312">
        <v>111736</v>
      </c>
      <c r="F36312">
        <v>115171</v>
      </c>
      <c r="G36312">
        <v>107970</v>
      </c>
      <c r="H36312">
        <v>109152</v>
      </c>
      <c r="I36312">
        <v>17</v>
      </c>
      <c r="J36312">
        <f>AVERAGE(Ind_test_1_1_2___RAW_data_task2_630320[[#This Row],[&lt;OPEN&gt;]:[&lt;CLOSE&gt;]])</f>
        <v>111007.25</v>
      </c>
      <c r="K36312">
        <f>Ind_test_1_1_2___RAW_data_task2_630320[[#This Row],[&lt;VOL&gt;]]*Ind_test_1_1_2___RAW_data_task2_630320[[#This Row],[&lt;AVG&gt;]]</f>
        <v>1887123.25</v>
      </c>
      <c r="L36312">
        <f>IF(Ind_test_1_1_2___RAW_data_task2_630320[[#This Row],[&lt;OPEN&gt;]]-Ind_test_1_1_2___RAW_data_task2_630320[[#This Row],[&lt;CLOSE&gt;]]&gt;=0,0,1)</f>
        <v>0</v>
      </c>
    </row>
    <row r="36313" spans="1:12" x14ac:dyDescent="0.25">
      <c r="A36313" s="1">
        <v>44160</v>
      </c>
      <c r="B36313" s="5">
        <f>MONTH(Ind_test_1_1_2___RAW_data_task2_630320[[#This Row],[&lt;DATE&gt;]])</f>
        <v>11</v>
      </c>
      <c r="C36313" s="5">
        <f>WEEKDAY(Ind_test_1_1_2___RAW_data_task2_630320[[#This Row],[&lt;DATE&gt;]],2)</f>
        <v>3</v>
      </c>
      <c r="D36313" s="2">
        <v>0.43819444444444444</v>
      </c>
      <c r="E36313">
        <v>112830</v>
      </c>
      <c r="F36313">
        <v>115204</v>
      </c>
      <c r="G36313">
        <v>108026</v>
      </c>
      <c r="H36313">
        <v>112462</v>
      </c>
      <c r="I36313">
        <v>79</v>
      </c>
      <c r="J36313">
        <f>AVERAGE(Ind_test_1_1_2___RAW_data_task2_630320[[#This Row],[&lt;OPEN&gt;]:[&lt;CLOSE&gt;]])</f>
        <v>112130.5</v>
      </c>
      <c r="K36313">
        <f>Ind_test_1_1_2___RAW_data_task2_630320[[#This Row],[&lt;VOL&gt;]]*Ind_test_1_1_2___RAW_data_task2_630320[[#This Row],[&lt;AVG&gt;]]</f>
        <v>8858309.5</v>
      </c>
      <c r="L36313">
        <f>IF(Ind_test_1_1_2___RAW_data_task2_630320[[#This Row],[&lt;OPEN&gt;]]-Ind_test_1_1_2___RAW_data_task2_630320[[#This Row],[&lt;CLOSE&gt;]]&gt;=0,0,1)</f>
        <v>0</v>
      </c>
    </row>
    <row r="36314" spans="1:12" x14ac:dyDescent="0.25">
      <c r="A36314" s="1">
        <v>44160</v>
      </c>
      <c r="B36314" s="5">
        <f>MONTH(Ind_test_1_1_2___RAW_data_task2_630320[[#This Row],[&lt;DATE&gt;]])</f>
        <v>11</v>
      </c>
      <c r="C36314" s="5">
        <f>WEEKDAY(Ind_test_1_1_2___RAW_data_task2_630320[[#This Row],[&lt;DATE&gt;]],2)</f>
        <v>3</v>
      </c>
      <c r="D36314" s="2">
        <v>0.43888888888888888</v>
      </c>
      <c r="E36314">
        <v>112820</v>
      </c>
      <c r="F36314">
        <v>115272</v>
      </c>
      <c r="G36314">
        <v>107972</v>
      </c>
      <c r="H36314">
        <v>112424</v>
      </c>
      <c r="I36314">
        <v>29</v>
      </c>
      <c r="J36314">
        <f>AVERAGE(Ind_test_1_1_2___RAW_data_task2_630320[[#This Row],[&lt;OPEN&gt;]:[&lt;CLOSE&gt;]])</f>
        <v>112122</v>
      </c>
      <c r="K36314">
        <f>Ind_test_1_1_2___RAW_data_task2_630320[[#This Row],[&lt;VOL&gt;]]*Ind_test_1_1_2___RAW_data_task2_630320[[#This Row],[&lt;AVG&gt;]]</f>
        <v>3251538</v>
      </c>
      <c r="L36314">
        <f>IF(Ind_test_1_1_2___RAW_data_task2_630320[[#This Row],[&lt;OPEN&gt;]]-Ind_test_1_1_2___RAW_data_task2_630320[[#This Row],[&lt;CLOSE&gt;]]&gt;=0,0,1)</f>
        <v>0</v>
      </c>
    </row>
    <row r="36315" spans="1:12" x14ac:dyDescent="0.25">
      <c r="A36315" s="1">
        <v>44160</v>
      </c>
      <c r="B36315" s="5">
        <f>MONTH(Ind_test_1_1_2___RAW_data_task2_630320[[#This Row],[&lt;DATE&gt;]])</f>
        <v>11</v>
      </c>
      <c r="C36315" s="5">
        <f>WEEKDAY(Ind_test_1_1_2___RAW_data_task2_630320[[#This Row],[&lt;DATE&gt;]],2)</f>
        <v>3</v>
      </c>
      <c r="D36315" s="2">
        <v>0.43958333333333333</v>
      </c>
      <c r="E36315">
        <v>110455</v>
      </c>
      <c r="F36315">
        <v>115222</v>
      </c>
      <c r="G36315">
        <v>108199</v>
      </c>
      <c r="H36315">
        <v>112912</v>
      </c>
      <c r="I36315">
        <v>49</v>
      </c>
      <c r="J36315">
        <f>AVERAGE(Ind_test_1_1_2___RAW_data_task2_630320[[#This Row],[&lt;OPEN&gt;]:[&lt;CLOSE&gt;]])</f>
        <v>111697</v>
      </c>
      <c r="K36315">
        <f>Ind_test_1_1_2___RAW_data_task2_630320[[#This Row],[&lt;VOL&gt;]]*Ind_test_1_1_2___RAW_data_task2_630320[[#This Row],[&lt;AVG&gt;]]</f>
        <v>5473153</v>
      </c>
      <c r="L36315">
        <f>IF(Ind_test_1_1_2___RAW_data_task2_630320[[#This Row],[&lt;OPEN&gt;]]-Ind_test_1_1_2___RAW_data_task2_630320[[#This Row],[&lt;CLOSE&gt;]]&gt;=0,0,1)</f>
        <v>1</v>
      </c>
    </row>
    <row r="36316" spans="1:12" x14ac:dyDescent="0.25">
      <c r="A36316" s="1">
        <v>44160</v>
      </c>
      <c r="B36316" s="5">
        <f>MONTH(Ind_test_1_1_2___RAW_data_task2_630320[[#This Row],[&lt;DATE&gt;]])</f>
        <v>11</v>
      </c>
      <c r="C36316" s="5">
        <f>WEEKDAY(Ind_test_1_1_2___RAW_data_task2_630320[[#This Row],[&lt;DATE&gt;]],2)</f>
        <v>3</v>
      </c>
      <c r="D36316" s="2">
        <v>0.44027777777777777</v>
      </c>
      <c r="E36316">
        <v>109752</v>
      </c>
      <c r="F36316">
        <v>115050</v>
      </c>
      <c r="G36316">
        <v>108080</v>
      </c>
      <c r="H36316">
        <v>110138</v>
      </c>
      <c r="I36316">
        <v>11</v>
      </c>
      <c r="J36316">
        <f>AVERAGE(Ind_test_1_1_2___RAW_data_task2_630320[[#This Row],[&lt;OPEN&gt;]:[&lt;CLOSE&gt;]])</f>
        <v>110755</v>
      </c>
      <c r="K36316">
        <f>Ind_test_1_1_2___RAW_data_task2_630320[[#This Row],[&lt;VOL&gt;]]*Ind_test_1_1_2___RAW_data_task2_630320[[#This Row],[&lt;AVG&gt;]]</f>
        <v>1218305</v>
      </c>
      <c r="L36316">
        <f>IF(Ind_test_1_1_2___RAW_data_task2_630320[[#This Row],[&lt;OPEN&gt;]]-Ind_test_1_1_2___RAW_data_task2_630320[[#This Row],[&lt;CLOSE&gt;]]&gt;=0,0,1)</f>
        <v>1</v>
      </c>
    </row>
    <row r="36317" spans="1:12" x14ac:dyDescent="0.25">
      <c r="A36317" s="1">
        <v>44160</v>
      </c>
      <c r="B36317" s="5">
        <f>MONTH(Ind_test_1_1_2___RAW_data_task2_630320[[#This Row],[&lt;DATE&gt;]])</f>
        <v>11</v>
      </c>
      <c r="C36317" s="5">
        <f>WEEKDAY(Ind_test_1_1_2___RAW_data_task2_630320[[#This Row],[&lt;DATE&gt;]],2)</f>
        <v>3</v>
      </c>
      <c r="D36317" s="2">
        <v>0.44097222222222221</v>
      </c>
      <c r="E36317">
        <v>115267</v>
      </c>
      <c r="F36317">
        <v>115267</v>
      </c>
      <c r="G36317">
        <v>107919</v>
      </c>
      <c r="H36317">
        <v>114457</v>
      </c>
      <c r="I36317">
        <v>54</v>
      </c>
      <c r="J36317">
        <f>AVERAGE(Ind_test_1_1_2___RAW_data_task2_630320[[#This Row],[&lt;OPEN&gt;]:[&lt;CLOSE&gt;]])</f>
        <v>113227.5</v>
      </c>
      <c r="K36317">
        <f>Ind_test_1_1_2___RAW_data_task2_630320[[#This Row],[&lt;VOL&gt;]]*Ind_test_1_1_2___RAW_data_task2_630320[[#This Row],[&lt;AVG&gt;]]</f>
        <v>6114285</v>
      </c>
      <c r="L36317">
        <f>IF(Ind_test_1_1_2___RAW_data_task2_630320[[#This Row],[&lt;OPEN&gt;]]-Ind_test_1_1_2___RAW_data_task2_630320[[#This Row],[&lt;CLOSE&gt;]]&gt;=0,0,1)</f>
        <v>0</v>
      </c>
    </row>
    <row r="36318" spans="1:12" x14ac:dyDescent="0.25">
      <c r="A36318" s="1">
        <v>44160</v>
      </c>
      <c r="B36318" s="5">
        <f>MONTH(Ind_test_1_1_2___RAW_data_task2_630320[[#This Row],[&lt;DATE&gt;]])</f>
        <v>11</v>
      </c>
      <c r="C36318" s="5">
        <f>WEEKDAY(Ind_test_1_1_2___RAW_data_task2_630320[[#This Row],[&lt;DATE&gt;]],2)</f>
        <v>3</v>
      </c>
      <c r="D36318" s="2">
        <v>0.44166666666666665</v>
      </c>
      <c r="E36318">
        <v>110438</v>
      </c>
      <c r="F36318">
        <v>115281</v>
      </c>
      <c r="G36318">
        <v>108051</v>
      </c>
      <c r="H36318">
        <v>114537</v>
      </c>
      <c r="I36318">
        <v>53</v>
      </c>
      <c r="J36318">
        <f>AVERAGE(Ind_test_1_1_2___RAW_data_task2_630320[[#This Row],[&lt;OPEN&gt;]:[&lt;CLOSE&gt;]])</f>
        <v>112076.75</v>
      </c>
      <c r="K36318">
        <f>Ind_test_1_1_2___RAW_data_task2_630320[[#This Row],[&lt;VOL&gt;]]*Ind_test_1_1_2___RAW_data_task2_630320[[#This Row],[&lt;AVG&gt;]]</f>
        <v>5940067.75</v>
      </c>
      <c r="L36318">
        <f>IF(Ind_test_1_1_2___RAW_data_task2_630320[[#This Row],[&lt;OPEN&gt;]]-Ind_test_1_1_2___RAW_data_task2_630320[[#This Row],[&lt;CLOSE&gt;]]&gt;=0,0,1)</f>
        <v>1</v>
      </c>
    </row>
    <row r="36319" spans="1:12" x14ac:dyDescent="0.25">
      <c r="A36319" s="1">
        <v>44160</v>
      </c>
      <c r="B36319" s="5">
        <f>MONTH(Ind_test_1_1_2___RAW_data_task2_630320[[#This Row],[&lt;DATE&gt;]])</f>
        <v>11</v>
      </c>
      <c r="C36319" s="5">
        <f>WEEKDAY(Ind_test_1_1_2___RAW_data_task2_630320[[#This Row],[&lt;DATE&gt;]],2)</f>
        <v>3</v>
      </c>
      <c r="D36319" s="2">
        <v>0.44236111111111109</v>
      </c>
      <c r="E36319">
        <v>111866</v>
      </c>
      <c r="F36319">
        <v>115213</v>
      </c>
      <c r="G36319">
        <v>107914</v>
      </c>
      <c r="H36319">
        <v>112025</v>
      </c>
      <c r="I36319">
        <v>85</v>
      </c>
      <c r="J36319">
        <f>AVERAGE(Ind_test_1_1_2___RAW_data_task2_630320[[#This Row],[&lt;OPEN&gt;]:[&lt;CLOSE&gt;]])</f>
        <v>111754.5</v>
      </c>
      <c r="K36319">
        <f>Ind_test_1_1_2___RAW_data_task2_630320[[#This Row],[&lt;VOL&gt;]]*Ind_test_1_1_2___RAW_data_task2_630320[[#This Row],[&lt;AVG&gt;]]</f>
        <v>9499132.5</v>
      </c>
      <c r="L36319">
        <f>IF(Ind_test_1_1_2___RAW_data_task2_630320[[#This Row],[&lt;OPEN&gt;]]-Ind_test_1_1_2___RAW_data_task2_630320[[#This Row],[&lt;CLOSE&gt;]]&gt;=0,0,1)</f>
        <v>1</v>
      </c>
    </row>
    <row r="36320" spans="1:12" x14ac:dyDescent="0.25">
      <c r="A36320" s="1">
        <v>44160</v>
      </c>
      <c r="B36320" s="5">
        <f>MONTH(Ind_test_1_1_2___RAW_data_task2_630320[[#This Row],[&lt;DATE&gt;]])</f>
        <v>11</v>
      </c>
      <c r="C36320" s="5">
        <f>WEEKDAY(Ind_test_1_1_2___RAW_data_task2_630320[[#This Row],[&lt;DATE&gt;]],2)</f>
        <v>3</v>
      </c>
      <c r="D36320" s="2">
        <v>0.44305555555555554</v>
      </c>
      <c r="E36320">
        <v>114777</v>
      </c>
      <c r="F36320">
        <v>115229</v>
      </c>
      <c r="G36320">
        <v>108012</v>
      </c>
      <c r="H36320">
        <v>114327</v>
      </c>
      <c r="I36320">
        <v>56</v>
      </c>
      <c r="J36320">
        <f>AVERAGE(Ind_test_1_1_2___RAW_data_task2_630320[[#This Row],[&lt;OPEN&gt;]:[&lt;CLOSE&gt;]])</f>
        <v>113086.25</v>
      </c>
      <c r="K36320">
        <f>Ind_test_1_1_2___RAW_data_task2_630320[[#This Row],[&lt;VOL&gt;]]*Ind_test_1_1_2___RAW_data_task2_630320[[#This Row],[&lt;AVG&gt;]]</f>
        <v>6332830</v>
      </c>
      <c r="L36320">
        <f>IF(Ind_test_1_1_2___RAW_data_task2_630320[[#This Row],[&lt;OPEN&gt;]]-Ind_test_1_1_2___RAW_data_task2_630320[[#This Row],[&lt;CLOSE&gt;]]&gt;=0,0,1)</f>
        <v>0</v>
      </c>
    </row>
    <row r="36321" spans="1:12" x14ac:dyDescent="0.25">
      <c r="A36321" s="1">
        <v>44160</v>
      </c>
      <c r="B36321" s="5">
        <f>MONTH(Ind_test_1_1_2___RAW_data_task2_630320[[#This Row],[&lt;DATE&gt;]])</f>
        <v>11</v>
      </c>
      <c r="C36321" s="5">
        <f>WEEKDAY(Ind_test_1_1_2___RAW_data_task2_630320[[#This Row],[&lt;DATE&gt;]],2)</f>
        <v>3</v>
      </c>
      <c r="D36321" s="2">
        <v>0.44374999999999998</v>
      </c>
      <c r="E36321">
        <v>110270</v>
      </c>
      <c r="F36321">
        <v>115009</v>
      </c>
      <c r="G36321">
        <v>107962</v>
      </c>
      <c r="H36321">
        <v>115009</v>
      </c>
      <c r="I36321">
        <v>80</v>
      </c>
      <c r="J36321">
        <f>AVERAGE(Ind_test_1_1_2___RAW_data_task2_630320[[#This Row],[&lt;OPEN&gt;]:[&lt;CLOSE&gt;]])</f>
        <v>112062.5</v>
      </c>
      <c r="K36321">
        <f>Ind_test_1_1_2___RAW_data_task2_630320[[#This Row],[&lt;VOL&gt;]]*Ind_test_1_1_2___RAW_data_task2_630320[[#This Row],[&lt;AVG&gt;]]</f>
        <v>8965000</v>
      </c>
      <c r="L36321">
        <f>IF(Ind_test_1_1_2___RAW_data_task2_630320[[#This Row],[&lt;OPEN&gt;]]-Ind_test_1_1_2___RAW_data_task2_630320[[#This Row],[&lt;CLOSE&gt;]]&gt;=0,0,1)</f>
        <v>1</v>
      </c>
    </row>
    <row r="36322" spans="1:12" x14ac:dyDescent="0.25">
      <c r="A36322" s="1">
        <v>44160</v>
      </c>
      <c r="B36322" s="5">
        <f>MONTH(Ind_test_1_1_2___RAW_data_task2_630320[[#This Row],[&lt;DATE&gt;]])</f>
        <v>11</v>
      </c>
      <c r="C36322" s="5">
        <f>WEEKDAY(Ind_test_1_1_2___RAW_data_task2_630320[[#This Row],[&lt;DATE&gt;]],2)</f>
        <v>3</v>
      </c>
      <c r="D36322" s="2">
        <v>0.44444444444444442</v>
      </c>
      <c r="E36322">
        <v>110217</v>
      </c>
      <c r="F36322">
        <v>115283</v>
      </c>
      <c r="G36322">
        <v>107993</v>
      </c>
      <c r="H36322">
        <v>111758</v>
      </c>
      <c r="I36322">
        <v>91</v>
      </c>
      <c r="J36322">
        <f>AVERAGE(Ind_test_1_1_2___RAW_data_task2_630320[[#This Row],[&lt;OPEN&gt;]:[&lt;CLOSE&gt;]])</f>
        <v>111312.75</v>
      </c>
      <c r="K36322">
        <f>Ind_test_1_1_2___RAW_data_task2_630320[[#This Row],[&lt;VOL&gt;]]*Ind_test_1_1_2___RAW_data_task2_630320[[#This Row],[&lt;AVG&gt;]]</f>
        <v>10129460.25</v>
      </c>
      <c r="L36322">
        <f>IF(Ind_test_1_1_2___RAW_data_task2_630320[[#This Row],[&lt;OPEN&gt;]]-Ind_test_1_1_2___RAW_data_task2_630320[[#This Row],[&lt;CLOSE&gt;]]&gt;=0,0,1)</f>
        <v>1</v>
      </c>
    </row>
    <row r="36323" spans="1:12" x14ac:dyDescent="0.25">
      <c r="A36323" s="1">
        <v>44160</v>
      </c>
      <c r="B36323" s="5">
        <f>MONTH(Ind_test_1_1_2___RAW_data_task2_630320[[#This Row],[&lt;DATE&gt;]])</f>
        <v>11</v>
      </c>
      <c r="C36323" s="5">
        <f>WEEKDAY(Ind_test_1_1_2___RAW_data_task2_630320[[#This Row],[&lt;DATE&gt;]],2)</f>
        <v>3</v>
      </c>
      <c r="D36323" s="2">
        <v>0.44513888888888886</v>
      </c>
      <c r="E36323">
        <v>109321</v>
      </c>
      <c r="F36323">
        <v>115200</v>
      </c>
      <c r="G36323">
        <v>108124</v>
      </c>
      <c r="H36323">
        <v>112317</v>
      </c>
      <c r="I36323">
        <v>59</v>
      </c>
      <c r="J36323">
        <f>AVERAGE(Ind_test_1_1_2___RAW_data_task2_630320[[#This Row],[&lt;OPEN&gt;]:[&lt;CLOSE&gt;]])</f>
        <v>111240.5</v>
      </c>
      <c r="K36323">
        <f>Ind_test_1_1_2___RAW_data_task2_630320[[#This Row],[&lt;VOL&gt;]]*Ind_test_1_1_2___RAW_data_task2_630320[[#This Row],[&lt;AVG&gt;]]</f>
        <v>6563189.5</v>
      </c>
      <c r="L36323">
        <f>IF(Ind_test_1_1_2___RAW_data_task2_630320[[#This Row],[&lt;OPEN&gt;]]-Ind_test_1_1_2___RAW_data_task2_630320[[#This Row],[&lt;CLOSE&gt;]]&gt;=0,0,1)</f>
        <v>1</v>
      </c>
    </row>
    <row r="36324" spans="1:12" x14ac:dyDescent="0.25">
      <c r="A36324" s="1">
        <v>44160</v>
      </c>
      <c r="B36324" s="5">
        <f>MONTH(Ind_test_1_1_2___RAW_data_task2_630320[[#This Row],[&lt;DATE&gt;]])</f>
        <v>11</v>
      </c>
      <c r="C36324" s="5">
        <f>WEEKDAY(Ind_test_1_1_2___RAW_data_task2_630320[[#This Row],[&lt;DATE&gt;]],2)</f>
        <v>3</v>
      </c>
      <c r="D36324" s="2">
        <v>0.44583333333333336</v>
      </c>
      <c r="E36324">
        <v>110679</v>
      </c>
      <c r="F36324">
        <v>115135</v>
      </c>
      <c r="G36324">
        <v>107993</v>
      </c>
      <c r="H36324">
        <v>112107</v>
      </c>
      <c r="I36324">
        <v>43</v>
      </c>
      <c r="J36324">
        <f>AVERAGE(Ind_test_1_1_2___RAW_data_task2_630320[[#This Row],[&lt;OPEN&gt;]:[&lt;CLOSE&gt;]])</f>
        <v>111478.5</v>
      </c>
      <c r="K36324">
        <f>Ind_test_1_1_2___RAW_data_task2_630320[[#This Row],[&lt;VOL&gt;]]*Ind_test_1_1_2___RAW_data_task2_630320[[#This Row],[&lt;AVG&gt;]]</f>
        <v>4793575.5</v>
      </c>
      <c r="L36324">
        <f>IF(Ind_test_1_1_2___RAW_data_task2_630320[[#This Row],[&lt;OPEN&gt;]]-Ind_test_1_1_2___RAW_data_task2_630320[[#This Row],[&lt;CLOSE&gt;]]&gt;=0,0,1)</f>
        <v>1</v>
      </c>
    </row>
    <row r="36325" spans="1:12" x14ac:dyDescent="0.25">
      <c r="A36325" s="1">
        <v>44160</v>
      </c>
      <c r="B36325" s="5">
        <f>MONTH(Ind_test_1_1_2___RAW_data_task2_630320[[#This Row],[&lt;DATE&gt;]])</f>
        <v>11</v>
      </c>
      <c r="C36325" s="5">
        <f>WEEKDAY(Ind_test_1_1_2___RAW_data_task2_630320[[#This Row],[&lt;DATE&gt;]],2)</f>
        <v>3</v>
      </c>
      <c r="D36325" s="2">
        <v>0.4465277777777778</v>
      </c>
      <c r="E36325">
        <v>109667</v>
      </c>
      <c r="F36325">
        <v>115200</v>
      </c>
      <c r="G36325">
        <v>107982</v>
      </c>
      <c r="H36325">
        <v>113238</v>
      </c>
      <c r="I36325">
        <v>80</v>
      </c>
      <c r="J36325">
        <f>AVERAGE(Ind_test_1_1_2___RAW_data_task2_630320[[#This Row],[&lt;OPEN&gt;]:[&lt;CLOSE&gt;]])</f>
        <v>111521.75</v>
      </c>
      <c r="K36325">
        <f>Ind_test_1_1_2___RAW_data_task2_630320[[#This Row],[&lt;VOL&gt;]]*Ind_test_1_1_2___RAW_data_task2_630320[[#This Row],[&lt;AVG&gt;]]</f>
        <v>8921740</v>
      </c>
      <c r="L36325">
        <f>IF(Ind_test_1_1_2___RAW_data_task2_630320[[#This Row],[&lt;OPEN&gt;]]-Ind_test_1_1_2___RAW_data_task2_630320[[#This Row],[&lt;CLOSE&gt;]]&gt;=0,0,1)</f>
        <v>1</v>
      </c>
    </row>
    <row r="36326" spans="1:12" x14ac:dyDescent="0.25">
      <c r="A36326" s="1">
        <v>44160</v>
      </c>
      <c r="B36326" s="5">
        <f>MONTH(Ind_test_1_1_2___RAW_data_task2_630320[[#This Row],[&lt;DATE&gt;]])</f>
        <v>11</v>
      </c>
      <c r="C36326" s="5">
        <f>WEEKDAY(Ind_test_1_1_2___RAW_data_task2_630320[[#This Row],[&lt;DATE&gt;]],2)</f>
        <v>3</v>
      </c>
      <c r="D36326" s="2">
        <v>0.44722222222222224</v>
      </c>
      <c r="E36326">
        <v>111390</v>
      </c>
      <c r="F36326">
        <v>115165</v>
      </c>
      <c r="G36326">
        <v>107925</v>
      </c>
      <c r="H36326">
        <v>113292</v>
      </c>
      <c r="I36326">
        <v>45</v>
      </c>
      <c r="J36326">
        <f>AVERAGE(Ind_test_1_1_2___RAW_data_task2_630320[[#This Row],[&lt;OPEN&gt;]:[&lt;CLOSE&gt;]])</f>
        <v>111943</v>
      </c>
      <c r="K36326">
        <f>Ind_test_1_1_2___RAW_data_task2_630320[[#This Row],[&lt;VOL&gt;]]*Ind_test_1_1_2___RAW_data_task2_630320[[#This Row],[&lt;AVG&gt;]]</f>
        <v>5037435</v>
      </c>
      <c r="L36326">
        <f>IF(Ind_test_1_1_2___RAW_data_task2_630320[[#This Row],[&lt;OPEN&gt;]]-Ind_test_1_1_2___RAW_data_task2_630320[[#This Row],[&lt;CLOSE&gt;]]&gt;=0,0,1)</f>
        <v>1</v>
      </c>
    </row>
    <row r="36327" spans="1:12" x14ac:dyDescent="0.25">
      <c r="A36327" s="1">
        <v>44160</v>
      </c>
      <c r="B36327" s="5">
        <f>MONTH(Ind_test_1_1_2___RAW_data_task2_630320[[#This Row],[&lt;DATE&gt;]])</f>
        <v>11</v>
      </c>
      <c r="C36327" s="5">
        <f>WEEKDAY(Ind_test_1_1_2___RAW_data_task2_630320[[#This Row],[&lt;DATE&gt;]],2)</f>
        <v>3</v>
      </c>
      <c r="D36327" s="2">
        <v>0.44791666666666669</v>
      </c>
      <c r="E36327">
        <v>115075</v>
      </c>
      <c r="F36327">
        <v>115134</v>
      </c>
      <c r="G36327">
        <v>108021</v>
      </c>
      <c r="H36327">
        <v>110254</v>
      </c>
      <c r="I36327">
        <v>44</v>
      </c>
      <c r="J36327">
        <f>AVERAGE(Ind_test_1_1_2___RAW_data_task2_630320[[#This Row],[&lt;OPEN&gt;]:[&lt;CLOSE&gt;]])</f>
        <v>112121</v>
      </c>
      <c r="K36327">
        <f>Ind_test_1_1_2___RAW_data_task2_630320[[#This Row],[&lt;VOL&gt;]]*Ind_test_1_1_2___RAW_data_task2_630320[[#This Row],[&lt;AVG&gt;]]</f>
        <v>4933324</v>
      </c>
      <c r="L36327">
        <f>IF(Ind_test_1_1_2___RAW_data_task2_630320[[#This Row],[&lt;OPEN&gt;]]-Ind_test_1_1_2___RAW_data_task2_630320[[#This Row],[&lt;CLOSE&gt;]]&gt;=0,0,1)</f>
        <v>0</v>
      </c>
    </row>
    <row r="36328" spans="1:12" x14ac:dyDescent="0.25">
      <c r="A36328" s="1">
        <v>44160</v>
      </c>
      <c r="B36328" s="5">
        <f>MONTH(Ind_test_1_1_2___RAW_data_task2_630320[[#This Row],[&lt;DATE&gt;]])</f>
        <v>11</v>
      </c>
      <c r="C36328" s="5">
        <f>WEEKDAY(Ind_test_1_1_2___RAW_data_task2_630320[[#This Row],[&lt;DATE&gt;]],2)</f>
        <v>3</v>
      </c>
      <c r="D36328" s="2">
        <v>0.44861111111111113</v>
      </c>
      <c r="E36328">
        <v>112091</v>
      </c>
      <c r="F36328">
        <v>115168</v>
      </c>
      <c r="G36328">
        <v>108015</v>
      </c>
      <c r="H36328">
        <v>112959</v>
      </c>
      <c r="I36328">
        <v>7</v>
      </c>
      <c r="J36328">
        <f>AVERAGE(Ind_test_1_1_2___RAW_data_task2_630320[[#This Row],[&lt;OPEN&gt;]:[&lt;CLOSE&gt;]])</f>
        <v>112058.25</v>
      </c>
      <c r="K36328">
        <f>Ind_test_1_1_2___RAW_data_task2_630320[[#This Row],[&lt;VOL&gt;]]*Ind_test_1_1_2___RAW_data_task2_630320[[#This Row],[&lt;AVG&gt;]]</f>
        <v>784407.75</v>
      </c>
      <c r="L36328">
        <f>IF(Ind_test_1_1_2___RAW_data_task2_630320[[#This Row],[&lt;OPEN&gt;]]-Ind_test_1_1_2___RAW_data_task2_630320[[#This Row],[&lt;CLOSE&gt;]]&gt;=0,0,1)</f>
        <v>1</v>
      </c>
    </row>
    <row r="36329" spans="1:12" x14ac:dyDescent="0.25">
      <c r="A36329" s="1">
        <v>44160</v>
      </c>
      <c r="B36329" s="5">
        <f>MONTH(Ind_test_1_1_2___RAW_data_task2_630320[[#This Row],[&lt;DATE&gt;]])</f>
        <v>11</v>
      </c>
      <c r="C36329" s="5">
        <f>WEEKDAY(Ind_test_1_1_2___RAW_data_task2_630320[[#This Row],[&lt;DATE&gt;]],2)</f>
        <v>3</v>
      </c>
      <c r="D36329" s="2">
        <v>0.44930555555555557</v>
      </c>
      <c r="E36329">
        <v>113494</v>
      </c>
      <c r="F36329">
        <v>115277</v>
      </c>
      <c r="G36329">
        <v>107996</v>
      </c>
      <c r="H36329">
        <v>108496</v>
      </c>
      <c r="I36329">
        <v>47</v>
      </c>
      <c r="J36329">
        <f>AVERAGE(Ind_test_1_1_2___RAW_data_task2_630320[[#This Row],[&lt;OPEN&gt;]:[&lt;CLOSE&gt;]])</f>
        <v>111315.75</v>
      </c>
      <c r="K36329">
        <f>Ind_test_1_1_2___RAW_data_task2_630320[[#This Row],[&lt;VOL&gt;]]*Ind_test_1_1_2___RAW_data_task2_630320[[#This Row],[&lt;AVG&gt;]]</f>
        <v>5231840.25</v>
      </c>
      <c r="L36329">
        <f>IF(Ind_test_1_1_2___RAW_data_task2_630320[[#This Row],[&lt;OPEN&gt;]]-Ind_test_1_1_2___RAW_data_task2_630320[[#This Row],[&lt;CLOSE&gt;]]&gt;=0,0,1)</f>
        <v>0</v>
      </c>
    </row>
    <row r="36330" spans="1:12" x14ac:dyDescent="0.25">
      <c r="A36330" s="1">
        <v>44160</v>
      </c>
      <c r="B36330" s="5">
        <f>MONTH(Ind_test_1_1_2___RAW_data_task2_630320[[#This Row],[&lt;DATE&gt;]])</f>
        <v>11</v>
      </c>
      <c r="C36330" s="5">
        <f>WEEKDAY(Ind_test_1_1_2___RAW_data_task2_630320[[#This Row],[&lt;DATE&gt;]],2)</f>
        <v>3</v>
      </c>
      <c r="D36330" s="2">
        <v>0.45</v>
      </c>
      <c r="E36330">
        <v>108582</v>
      </c>
      <c r="F36330">
        <v>115243</v>
      </c>
      <c r="G36330">
        <v>107957</v>
      </c>
      <c r="H36330">
        <v>111669</v>
      </c>
      <c r="I36330">
        <v>66</v>
      </c>
      <c r="J36330">
        <f>AVERAGE(Ind_test_1_1_2___RAW_data_task2_630320[[#This Row],[&lt;OPEN&gt;]:[&lt;CLOSE&gt;]])</f>
        <v>110862.75</v>
      </c>
      <c r="K36330">
        <f>Ind_test_1_1_2___RAW_data_task2_630320[[#This Row],[&lt;VOL&gt;]]*Ind_test_1_1_2___RAW_data_task2_630320[[#This Row],[&lt;AVG&gt;]]</f>
        <v>7316941.5</v>
      </c>
      <c r="L36330">
        <f>IF(Ind_test_1_1_2___RAW_data_task2_630320[[#This Row],[&lt;OPEN&gt;]]-Ind_test_1_1_2___RAW_data_task2_630320[[#This Row],[&lt;CLOSE&gt;]]&gt;=0,0,1)</f>
        <v>1</v>
      </c>
    </row>
    <row r="36331" spans="1:12" x14ac:dyDescent="0.25">
      <c r="A36331" s="1">
        <v>44160</v>
      </c>
      <c r="B36331" s="5">
        <f>MONTH(Ind_test_1_1_2___RAW_data_task2_630320[[#This Row],[&lt;DATE&gt;]])</f>
        <v>11</v>
      </c>
      <c r="C36331" s="5">
        <f>WEEKDAY(Ind_test_1_1_2___RAW_data_task2_630320[[#This Row],[&lt;DATE&gt;]],2)</f>
        <v>3</v>
      </c>
      <c r="D36331" s="2">
        <v>0.45069444444444445</v>
      </c>
      <c r="E36331">
        <v>110707</v>
      </c>
      <c r="F36331">
        <v>115268</v>
      </c>
      <c r="G36331">
        <v>108033</v>
      </c>
      <c r="H36331">
        <v>108845</v>
      </c>
      <c r="I36331">
        <v>71</v>
      </c>
      <c r="J36331">
        <f>AVERAGE(Ind_test_1_1_2___RAW_data_task2_630320[[#This Row],[&lt;OPEN&gt;]:[&lt;CLOSE&gt;]])</f>
        <v>110713.25</v>
      </c>
      <c r="K36331">
        <f>Ind_test_1_1_2___RAW_data_task2_630320[[#This Row],[&lt;VOL&gt;]]*Ind_test_1_1_2___RAW_data_task2_630320[[#This Row],[&lt;AVG&gt;]]</f>
        <v>7860640.75</v>
      </c>
      <c r="L36331">
        <f>IF(Ind_test_1_1_2___RAW_data_task2_630320[[#This Row],[&lt;OPEN&gt;]]-Ind_test_1_1_2___RAW_data_task2_630320[[#This Row],[&lt;CLOSE&gt;]]&gt;=0,0,1)</f>
        <v>0</v>
      </c>
    </row>
    <row r="36332" spans="1:12" x14ac:dyDescent="0.25">
      <c r="A36332" s="1">
        <v>44160</v>
      </c>
      <c r="B36332" s="5">
        <f>MONTH(Ind_test_1_1_2___RAW_data_task2_630320[[#This Row],[&lt;DATE&gt;]])</f>
        <v>11</v>
      </c>
      <c r="C36332" s="5">
        <f>WEEKDAY(Ind_test_1_1_2___RAW_data_task2_630320[[#This Row],[&lt;DATE&gt;]],2)</f>
        <v>3</v>
      </c>
      <c r="D36332" s="2">
        <v>0.4513888888888889</v>
      </c>
      <c r="E36332">
        <v>109036</v>
      </c>
      <c r="F36332">
        <v>115257</v>
      </c>
      <c r="G36332">
        <v>108028</v>
      </c>
      <c r="H36332">
        <v>113867</v>
      </c>
      <c r="I36332">
        <v>37</v>
      </c>
      <c r="J36332">
        <f>AVERAGE(Ind_test_1_1_2___RAW_data_task2_630320[[#This Row],[&lt;OPEN&gt;]:[&lt;CLOSE&gt;]])</f>
        <v>111547</v>
      </c>
      <c r="K36332">
        <f>Ind_test_1_1_2___RAW_data_task2_630320[[#This Row],[&lt;VOL&gt;]]*Ind_test_1_1_2___RAW_data_task2_630320[[#This Row],[&lt;AVG&gt;]]</f>
        <v>4127239</v>
      </c>
      <c r="L36332">
        <f>IF(Ind_test_1_1_2___RAW_data_task2_630320[[#This Row],[&lt;OPEN&gt;]]-Ind_test_1_1_2___RAW_data_task2_630320[[#This Row],[&lt;CLOSE&gt;]]&gt;=0,0,1)</f>
        <v>1</v>
      </c>
    </row>
    <row r="36333" spans="1:12" x14ac:dyDescent="0.25">
      <c r="A36333" s="1">
        <v>44160</v>
      </c>
      <c r="B36333" s="5">
        <f>MONTH(Ind_test_1_1_2___RAW_data_task2_630320[[#This Row],[&lt;DATE&gt;]])</f>
        <v>11</v>
      </c>
      <c r="C36333" s="5">
        <f>WEEKDAY(Ind_test_1_1_2___RAW_data_task2_630320[[#This Row],[&lt;DATE&gt;]],2)</f>
        <v>3</v>
      </c>
      <c r="D36333" s="2">
        <v>0.45208333333333334</v>
      </c>
      <c r="E36333">
        <v>110257</v>
      </c>
      <c r="F36333">
        <v>115119</v>
      </c>
      <c r="G36333">
        <v>108106</v>
      </c>
      <c r="H36333">
        <v>114027</v>
      </c>
      <c r="I36333">
        <v>36</v>
      </c>
      <c r="J36333">
        <f>AVERAGE(Ind_test_1_1_2___RAW_data_task2_630320[[#This Row],[&lt;OPEN&gt;]:[&lt;CLOSE&gt;]])</f>
        <v>111877.25</v>
      </c>
      <c r="K36333">
        <f>Ind_test_1_1_2___RAW_data_task2_630320[[#This Row],[&lt;VOL&gt;]]*Ind_test_1_1_2___RAW_data_task2_630320[[#This Row],[&lt;AVG&gt;]]</f>
        <v>4027581</v>
      </c>
      <c r="L36333">
        <f>IF(Ind_test_1_1_2___RAW_data_task2_630320[[#This Row],[&lt;OPEN&gt;]]-Ind_test_1_1_2___RAW_data_task2_630320[[#This Row],[&lt;CLOSE&gt;]]&gt;=0,0,1)</f>
        <v>1</v>
      </c>
    </row>
    <row r="36334" spans="1:12" x14ac:dyDescent="0.25">
      <c r="A36334" s="1">
        <v>44160</v>
      </c>
      <c r="B36334" s="5">
        <f>MONTH(Ind_test_1_1_2___RAW_data_task2_630320[[#This Row],[&lt;DATE&gt;]])</f>
        <v>11</v>
      </c>
      <c r="C36334" s="5">
        <f>WEEKDAY(Ind_test_1_1_2___RAW_data_task2_630320[[#This Row],[&lt;DATE&gt;]],2)</f>
        <v>3</v>
      </c>
      <c r="D36334" s="2">
        <v>0.45277777777777778</v>
      </c>
      <c r="E36334">
        <v>114899</v>
      </c>
      <c r="F36334">
        <v>115239</v>
      </c>
      <c r="G36334">
        <v>107944</v>
      </c>
      <c r="H36334">
        <v>110552</v>
      </c>
      <c r="I36334">
        <v>36</v>
      </c>
      <c r="J36334">
        <f>AVERAGE(Ind_test_1_1_2___RAW_data_task2_630320[[#This Row],[&lt;OPEN&gt;]:[&lt;CLOSE&gt;]])</f>
        <v>112158.5</v>
      </c>
      <c r="K36334">
        <f>Ind_test_1_1_2___RAW_data_task2_630320[[#This Row],[&lt;VOL&gt;]]*Ind_test_1_1_2___RAW_data_task2_630320[[#This Row],[&lt;AVG&gt;]]</f>
        <v>4037706</v>
      </c>
      <c r="L36334">
        <f>IF(Ind_test_1_1_2___RAW_data_task2_630320[[#This Row],[&lt;OPEN&gt;]]-Ind_test_1_1_2___RAW_data_task2_630320[[#This Row],[&lt;CLOSE&gt;]]&gt;=0,0,1)</f>
        <v>0</v>
      </c>
    </row>
    <row r="36335" spans="1:12" x14ac:dyDescent="0.25">
      <c r="A36335" s="1">
        <v>44160</v>
      </c>
      <c r="B36335" s="5">
        <f>MONTH(Ind_test_1_1_2___RAW_data_task2_630320[[#This Row],[&lt;DATE&gt;]])</f>
        <v>11</v>
      </c>
      <c r="C36335" s="5">
        <f>WEEKDAY(Ind_test_1_1_2___RAW_data_task2_630320[[#This Row],[&lt;DATE&gt;]],2)</f>
        <v>3</v>
      </c>
      <c r="D36335" s="2">
        <v>0.45347222222222222</v>
      </c>
      <c r="E36335">
        <v>112213</v>
      </c>
      <c r="F36335">
        <v>114903</v>
      </c>
      <c r="G36335">
        <v>107942</v>
      </c>
      <c r="H36335">
        <v>113019</v>
      </c>
      <c r="I36335">
        <v>7</v>
      </c>
      <c r="J36335">
        <f>AVERAGE(Ind_test_1_1_2___RAW_data_task2_630320[[#This Row],[&lt;OPEN&gt;]:[&lt;CLOSE&gt;]])</f>
        <v>112019.25</v>
      </c>
      <c r="K36335">
        <f>Ind_test_1_1_2___RAW_data_task2_630320[[#This Row],[&lt;VOL&gt;]]*Ind_test_1_1_2___RAW_data_task2_630320[[#This Row],[&lt;AVG&gt;]]</f>
        <v>784134.75</v>
      </c>
      <c r="L36335">
        <f>IF(Ind_test_1_1_2___RAW_data_task2_630320[[#This Row],[&lt;OPEN&gt;]]-Ind_test_1_1_2___RAW_data_task2_630320[[#This Row],[&lt;CLOSE&gt;]]&gt;=0,0,1)</f>
        <v>1</v>
      </c>
    </row>
    <row r="36336" spans="1:12" x14ac:dyDescent="0.25">
      <c r="A36336" s="1">
        <v>44160</v>
      </c>
      <c r="B36336" s="5">
        <f>MONTH(Ind_test_1_1_2___RAW_data_task2_630320[[#This Row],[&lt;DATE&gt;]])</f>
        <v>11</v>
      </c>
      <c r="C36336" s="5">
        <f>WEEKDAY(Ind_test_1_1_2___RAW_data_task2_630320[[#This Row],[&lt;DATE&gt;]],2)</f>
        <v>3</v>
      </c>
      <c r="D36336" s="2">
        <v>0.45416666666666666</v>
      </c>
      <c r="E36336">
        <v>110215</v>
      </c>
      <c r="F36336">
        <v>115128</v>
      </c>
      <c r="G36336">
        <v>107950</v>
      </c>
      <c r="H36336">
        <v>114425</v>
      </c>
      <c r="I36336">
        <v>40</v>
      </c>
      <c r="J36336">
        <f>AVERAGE(Ind_test_1_1_2___RAW_data_task2_630320[[#This Row],[&lt;OPEN&gt;]:[&lt;CLOSE&gt;]])</f>
        <v>111929.5</v>
      </c>
      <c r="K36336">
        <f>Ind_test_1_1_2___RAW_data_task2_630320[[#This Row],[&lt;VOL&gt;]]*Ind_test_1_1_2___RAW_data_task2_630320[[#This Row],[&lt;AVG&gt;]]</f>
        <v>4477180</v>
      </c>
      <c r="L36336">
        <f>IF(Ind_test_1_1_2___RAW_data_task2_630320[[#This Row],[&lt;OPEN&gt;]]-Ind_test_1_1_2___RAW_data_task2_630320[[#This Row],[&lt;CLOSE&gt;]]&gt;=0,0,1)</f>
        <v>1</v>
      </c>
    </row>
    <row r="36337" spans="1:12" x14ac:dyDescent="0.25">
      <c r="A36337" s="1">
        <v>44160</v>
      </c>
      <c r="B36337" s="5">
        <f>MONTH(Ind_test_1_1_2___RAW_data_task2_630320[[#This Row],[&lt;DATE&gt;]])</f>
        <v>11</v>
      </c>
      <c r="C36337" s="5">
        <f>WEEKDAY(Ind_test_1_1_2___RAW_data_task2_630320[[#This Row],[&lt;DATE&gt;]],2)</f>
        <v>3</v>
      </c>
      <c r="D36337" s="2">
        <v>0.4548611111111111</v>
      </c>
      <c r="E36337">
        <v>111496</v>
      </c>
      <c r="F36337">
        <v>115188</v>
      </c>
      <c r="G36337">
        <v>108004</v>
      </c>
      <c r="H36337">
        <v>114319</v>
      </c>
      <c r="I36337">
        <v>77</v>
      </c>
      <c r="J36337">
        <f>AVERAGE(Ind_test_1_1_2___RAW_data_task2_630320[[#This Row],[&lt;OPEN&gt;]:[&lt;CLOSE&gt;]])</f>
        <v>112251.75</v>
      </c>
      <c r="K36337">
        <f>Ind_test_1_1_2___RAW_data_task2_630320[[#This Row],[&lt;VOL&gt;]]*Ind_test_1_1_2___RAW_data_task2_630320[[#This Row],[&lt;AVG&gt;]]</f>
        <v>8643384.75</v>
      </c>
      <c r="L36337">
        <f>IF(Ind_test_1_1_2___RAW_data_task2_630320[[#This Row],[&lt;OPEN&gt;]]-Ind_test_1_1_2___RAW_data_task2_630320[[#This Row],[&lt;CLOSE&gt;]]&gt;=0,0,1)</f>
        <v>1</v>
      </c>
    </row>
    <row r="36338" spans="1:12" x14ac:dyDescent="0.25">
      <c r="A36338" s="1">
        <v>44160</v>
      </c>
      <c r="B36338" s="5">
        <f>MONTH(Ind_test_1_1_2___RAW_data_task2_630320[[#This Row],[&lt;DATE&gt;]])</f>
        <v>11</v>
      </c>
      <c r="C36338" s="5">
        <f>WEEKDAY(Ind_test_1_1_2___RAW_data_task2_630320[[#This Row],[&lt;DATE&gt;]],2)</f>
        <v>3</v>
      </c>
      <c r="D36338" s="2">
        <v>0.45555555555555555</v>
      </c>
      <c r="E36338">
        <v>111077</v>
      </c>
      <c r="F36338">
        <v>114920</v>
      </c>
      <c r="G36338">
        <v>108044</v>
      </c>
      <c r="H36338">
        <v>113987</v>
      </c>
      <c r="I36338">
        <v>89</v>
      </c>
      <c r="J36338">
        <f>AVERAGE(Ind_test_1_1_2___RAW_data_task2_630320[[#This Row],[&lt;OPEN&gt;]:[&lt;CLOSE&gt;]])</f>
        <v>112007</v>
      </c>
      <c r="K36338">
        <f>Ind_test_1_1_2___RAW_data_task2_630320[[#This Row],[&lt;VOL&gt;]]*Ind_test_1_1_2___RAW_data_task2_630320[[#This Row],[&lt;AVG&gt;]]</f>
        <v>9968623</v>
      </c>
      <c r="L36338">
        <f>IF(Ind_test_1_1_2___RAW_data_task2_630320[[#This Row],[&lt;OPEN&gt;]]-Ind_test_1_1_2___RAW_data_task2_630320[[#This Row],[&lt;CLOSE&gt;]]&gt;=0,0,1)</f>
        <v>1</v>
      </c>
    </row>
    <row r="36339" spans="1:12" x14ac:dyDescent="0.25">
      <c r="A36339" s="1">
        <v>44160</v>
      </c>
      <c r="B36339" s="5">
        <f>MONTH(Ind_test_1_1_2___RAW_data_task2_630320[[#This Row],[&lt;DATE&gt;]])</f>
        <v>11</v>
      </c>
      <c r="C36339" s="5">
        <f>WEEKDAY(Ind_test_1_1_2___RAW_data_task2_630320[[#This Row],[&lt;DATE&gt;]],2)</f>
        <v>3</v>
      </c>
      <c r="D36339" s="2">
        <v>0.45624999999999999</v>
      </c>
      <c r="E36339">
        <v>108086</v>
      </c>
      <c r="F36339">
        <v>115186</v>
      </c>
      <c r="G36339">
        <v>107917</v>
      </c>
      <c r="H36339">
        <v>109412</v>
      </c>
      <c r="I36339">
        <v>69</v>
      </c>
      <c r="J36339">
        <f>AVERAGE(Ind_test_1_1_2___RAW_data_task2_630320[[#This Row],[&lt;OPEN&gt;]:[&lt;CLOSE&gt;]])</f>
        <v>110150.25</v>
      </c>
      <c r="K36339">
        <f>Ind_test_1_1_2___RAW_data_task2_630320[[#This Row],[&lt;VOL&gt;]]*Ind_test_1_1_2___RAW_data_task2_630320[[#This Row],[&lt;AVG&gt;]]</f>
        <v>7600367.25</v>
      </c>
      <c r="L36339">
        <f>IF(Ind_test_1_1_2___RAW_data_task2_630320[[#This Row],[&lt;OPEN&gt;]]-Ind_test_1_1_2___RAW_data_task2_630320[[#This Row],[&lt;CLOSE&gt;]]&gt;=0,0,1)</f>
        <v>1</v>
      </c>
    </row>
    <row r="36340" spans="1:12" x14ac:dyDescent="0.25">
      <c r="A36340" s="1">
        <v>44160</v>
      </c>
      <c r="B36340" s="5">
        <f>MONTH(Ind_test_1_1_2___RAW_data_task2_630320[[#This Row],[&lt;DATE&gt;]])</f>
        <v>11</v>
      </c>
      <c r="C36340" s="5">
        <f>WEEKDAY(Ind_test_1_1_2___RAW_data_task2_630320[[#This Row],[&lt;DATE&gt;]],2)</f>
        <v>3</v>
      </c>
      <c r="D36340" s="2">
        <v>0.45694444444444443</v>
      </c>
      <c r="E36340">
        <v>108226</v>
      </c>
      <c r="F36340">
        <v>114757</v>
      </c>
      <c r="G36340">
        <v>107934</v>
      </c>
      <c r="H36340">
        <v>109481</v>
      </c>
      <c r="I36340">
        <v>6</v>
      </c>
      <c r="J36340">
        <f>AVERAGE(Ind_test_1_1_2___RAW_data_task2_630320[[#This Row],[&lt;OPEN&gt;]:[&lt;CLOSE&gt;]])</f>
        <v>110099.5</v>
      </c>
      <c r="K36340">
        <f>Ind_test_1_1_2___RAW_data_task2_630320[[#This Row],[&lt;VOL&gt;]]*Ind_test_1_1_2___RAW_data_task2_630320[[#This Row],[&lt;AVG&gt;]]</f>
        <v>660597</v>
      </c>
      <c r="L36340">
        <f>IF(Ind_test_1_1_2___RAW_data_task2_630320[[#This Row],[&lt;OPEN&gt;]]-Ind_test_1_1_2___RAW_data_task2_630320[[#This Row],[&lt;CLOSE&gt;]]&gt;=0,0,1)</f>
        <v>1</v>
      </c>
    </row>
    <row r="36341" spans="1:12" x14ac:dyDescent="0.25">
      <c r="A36341" s="1">
        <v>44160</v>
      </c>
      <c r="B36341" s="5">
        <f>MONTH(Ind_test_1_1_2___RAW_data_task2_630320[[#This Row],[&lt;DATE&gt;]])</f>
        <v>11</v>
      </c>
      <c r="C36341" s="5">
        <f>WEEKDAY(Ind_test_1_1_2___RAW_data_task2_630320[[#This Row],[&lt;DATE&gt;]],2)</f>
        <v>3</v>
      </c>
      <c r="D36341" s="2">
        <v>0.45763888888888887</v>
      </c>
      <c r="E36341">
        <v>111206</v>
      </c>
      <c r="F36341">
        <v>115265</v>
      </c>
      <c r="G36341">
        <v>107953</v>
      </c>
      <c r="H36341">
        <v>111135</v>
      </c>
      <c r="I36341">
        <v>80</v>
      </c>
      <c r="J36341">
        <f>AVERAGE(Ind_test_1_1_2___RAW_data_task2_630320[[#This Row],[&lt;OPEN&gt;]:[&lt;CLOSE&gt;]])</f>
        <v>111389.75</v>
      </c>
      <c r="K36341">
        <f>Ind_test_1_1_2___RAW_data_task2_630320[[#This Row],[&lt;VOL&gt;]]*Ind_test_1_1_2___RAW_data_task2_630320[[#This Row],[&lt;AVG&gt;]]</f>
        <v>8911180</v>
      </c>
      <c r="L36341">
        <f>IF(Ind_test_1_1_2___RAW_data_task2_630320[[#This Row],[&lt;OPEN&gt;]]-Ind_test_1_1_2___RAW_data_task2_630320[[#This Row],[&lt;CLOSE&gt;]]&gt;=0,0,1)</f>
        <v>0</v>
      </c>
    </row>
    <row r="36342" spans="1:12" x14ac:dyDescent="0.25">
      <c r="A36342" s="1">
        <v>44160</v>
      </c>
      <c r="B36342" s="5">
        <f>MONTH(Ind_test_1_1_2___RAW_data_task2_630320[[#This Row],[&lt;DATE&gt;]])</f>
        <v>11</v>
      </c>
      <c r="C36342" s="5">
        <f>WEEKDAY(Ind_test_1_1_2___RAW_data_task2_630320[[#This Row],[&lt;DATE&gt;]],2)</f>
        <v>3</v>
      </c>
      <c r="D36342" s="2">
        <v>0.45833333333333331</v>
      </c>
      <c r="E36342">
        <v>112836</v>
      </c>
      <c r="F36342">
        <v>115292</v>
      </c>
      <c r="G36342">
        <v>107936</v>
      </c>
      <c r="H36342">
        <v>112629</v>
      </c>
      <c r="I36342">
        <v>92</v>
      </c>
      <c r="J36342">
        <f>AVERAGE(Ind_test_1_1_2___RAW_data_task2_630320[[#This Row],[&lt;OPEN&gt;]:[&lt;CLOSE&gt;]])</f>
        <v>112173.25</v>
      </c>
      <c r="K36342">
        <f>Ind_test_1_1_2___RAW_data_task2_630320[[#This Row],[&lt;VOL&gt;]]*Ind_test_1_1_2___RAW_data_task2_630320[[#This Row],[&lt;AVG&gt;]]</f>
        <v>10319939</v>
      </c>
      <c r="L36342">
        <f>IF(Ind_test_1_1_2___RAW_data_task2_630320[[#This Row],[&lt;OPEN&gt;]]-Ind_test_1_1_2___RAW_data_task2_630320[[#This Row],[&lt;CLOSE&gt;]]&gt;=0,0,1)</f>
        <v>0</v>
      </c>
    </row>
    <row r="36343" spans="1:12" x14ac:dyDescent="0.25">
      <c r="A36343" s="1">
        <v>44160</v>
      </c>
      <c r="B36343" s="5">
        <f>MONTH(Ind_test_1_1_2___RAW_data_task2_630320[[#This Row],[&lt;DATE&gt;]])</f>
        <v>11</v>
      </c>
      <c r="C36343" s="5">
        <f>WEEKDAY(Ind_test_1_1_2___RAW_data_task2_630320[[#This Row],[&lt;DATE&gt;]],2)</f>
        <v>3</v>
      </c>
      <c r="D36343" s="2">
        <v>0.45902777777777776</v>
      </c>
      <c r="E36343">
        <v>111744</v>
      </c>
      <c r="F36343">
        <v>115296</v>
      </c>
      <c r="G36343">
        <v>107953</v>
      </c>
      <c r="H36343">
        <v>111196</v>
      </c>
      <c r="I36343">
        <v>42</v>
      </c>
      <c r="J36343">
        <f>AVERAGE(Ind_test_1_1_2___RAW_data_task2_630320[[#This Row],[&lt;OPEN&gt;]:[&lt;CLOSE&gt;]])</f>
        <v>111547.25</v>
      </c>
      <c r="K36343">
        <f>Ind_test_1_1_2___RAW_data_task2_630320[[#This Row],[&lt;VOL&gt;]]*Ind_test_1_1_2___RAW_data_task2_630320[[#This Row],[&lt;AVG&gt;]]</f>
        <v>4684984.5</v>
      </c>
      <c r="L36343">
        <f>IF(Ind_test_1_1_2___RAW_data_task2_630320[[#This Row],[&lt;OPEN&gt;]]-Ind_test_1_1_2___RAW_data_task2_630320[[#This Row],[&lt;CLOSE&gt;]]&gt;=0,0,1)</f>
        <v>0</v>
      </c>
    </row>
    <row r="36344" spans="1:12" x14ac:dyDescent="0.25">
      <c r="A36344" s="1">
        <v>44160</v>
      </c>
      <c r="B36344" s="5">
        <f>MONTH(Ind_test_1_1_2___RAW_data_task2_630320[[#This Row],[&lt;DATE&gt;]])</f>
        <v>11</v>
      </c>
      <c r="C36344" s="5">
        <f>WEEKDAY(Ind_test_1_1_2___RAW_data_task2_630320[[#This Row],[&lt;DATE&gt;]],2)</f>
        <v>3</v>
      </c>
      <c r="D36344" s="2">
        <v>0.4597222222222222</v>
      </c>
      <c r="E36344">
        <v>111464</v>
      </c>
      <c r="F36344">
        <v>115045</v>
      </c>
      <c r="G36344">
        <v>107901</v>
      </c>
      <c r="H36344">
        <v>111654</v>
      </c>
      <c r="I36344">
        <v>82</v>
      </c>
      <c r="J36344">
        <f>AVERAGE(Ind_test_1_1_2___RAW_data_task2_630320[[#This Row],[&lt;OPEN&gt;]:[&lt;CLOSE&gt;]])</f>
        <v>111516</v>
      </c>
      <c r="K36344">
        <f>Ind_test_1_1_2___RAW_data_task2_630320[[#This Row],[&lt;VOL&gt;]]*Ind_test_1_1_2___RAW_data_task2_630320[[#This Row],[&lt;AVG&gt;]]</f>
        <v>9144312</v>
      </c>
      <c r="L36344">
        <f>IF(Ind_test_1_1_2___RAW_data_task2_630320[[#This Row],[&lt;OPEN&gt;]]-Ind_test_1_1_2___RAW_data_task2_630320[[#This Row],[&lt;CLOSE&gt;]]&gt;=0,0,1)</f>
        <v>1</v>
      </c>
    </row>
    <row r="36345" spans="1:12" x14ac:dyDescent="0.25">
      <c r="A36345" s="1">
        <v>44160</v>
      </c>
      <c r="B36345" s="5">
        <f>MONTH(Ind_test_1_1_2___RAW_data_task2_630320[[#This Row],[&lt;DATE&gt;]])</f>
        <v>11</v>
      </c>
      <c r="C36345" s="5">
        <f>WEEKDAY(Ind_test_1_1_2___RAW_data_task2_630320[[#This Row],[&lt;DATE&gt;]],2)</f>
        <v>3</v>
      </c>
      <c r="D36345" s="2">
        <v>0.46041666666666664</v>
      </c>
      <c r="E36345">
        <v>109780</v>
      </c>
      <c r="F36345">
        <v>115272</v>
      </c>
      <c r="G36345">
        <v>107925</v>
      </c>
      <c r="H36345">
        <v>110530</v>
      </c>
      <c r="I36345">
        <v>65</v>
      </c>
      <c r="J36345">
        <f>AVERAGE(Ind_test_1_1_2___RAW_data_task2_630320[[#This Row],[&lt;OPEN&gt;]:[&lt;CLOSE&gt;]])</f>
        <v>110876.75</v>
      </c>
      <c r="K36345">
        <f>Ind_test_1_1_2___RAW_data_task2_630320[[#This Row],[&lt;VOL&gt;]]*Ind_test_1_1_2___RAW_data_task2_630320[[#This Row],[&lt;AVG&gt;]]</f>
        <v>7206988.75</v>
      </c>
      <c r="L36345">
        <f>IF(Ind_test_1_1_2___RAW_data_task2_630320[[#This Row],[&lt;OPEN&gt;]]-Ind_test_1_1_2___RAW_data_task2_630320[[#This Row],[&lt;CLOSE&gt;]]&gt;=0,0,1)</f>
        <v>1</v>
      </c>
    </row>
    <row r="36346" spans="1:12" x14ac:dyDescent="0.25">
      <c r="A36346" s="1">
        <v>44160</v>
      </c>
      <c r="B36346" s="5">
        <f>MONTH(Ind_test_1_1_2___RAW_data_task2_630320[[#This Row],[&lt;DATE&gt;]])</f>
        <v>11</v>
      </c>
      <c r="C36346" s="5">
        <f>WEEKDAY(Ind_test_1_1_2___RAW_data_task2_630320[[#This Row],[&lt;DATE&gt;]],2)</f>
        <v>3</v>
      </c>
      <c r="D36346" s="2">
        <v>0.46111111111111114</v>
      </c>
      <c r="E36346">
        <v>111209</v>
      </c>
      <c r="F36346">
        <v>114889</v>
      </c>
      <c r="G36346">
        <v>107958</v>
      </c>
      <c r="H36346">
        <v>113527</v>
      </c>
      <c r="I36346">
        <v>56</v>
      </c>
      <c r="J36346">
        <f>AVERAGE(Ind_test_1_1_2___RAW_data_task2_630320[[#This Row],[&lt;OPEN&gt;]:[&lt;CLOSE&gt;]])</f>
        <v>111895.75</v>
      </c>
      <c r="K36346">
        <f>Ind_test_1_1_2___RAW_data_task2_630320[[#This Row],[&lt;VOL&gt;]]*Ind_test_1_1_2___RAW_data_task2_630320[[#This Row],[&lt;AVG&gt;]]</f>
        <v>6266162</v>
      </c>
      <c r="L36346">
        <f>IF(Ind_test_1_1_2___RAW_data_task2_630320[[#This Row],[&lt;OPEN&gt;]]-Ind_test_1_1_2___RAW_data_task2_630320[[#This Row],[&lt;CLOSE&gt;]]&gt;=0,0,1)</f>
        <v>1</v>
      </c>
    </row>
    <row r="36347" spans="1:12" x14ac:dyDescent="0.25">
      <c r="A36347" s="1">
        <v>44160</v>
      </c>
      <c r="B36347" s="5">
        <f>MONTH(Ind_test_1_1_2___RAW_data_task2_630320[[#This Row],[&lt;DATE&gt;]])</f>
        <v>11</v>
      </c>
      <c r="C36347" s="5">
        <f>WEEKDAY(Ind_test_1_1_2___RAW_data_task2_630320[[#This Row],[&lt;DATE&gt;]],2)</f>
        <v>3</v>
      </c>
      <c r="D36347" s="2">
        <v>0.46180555555555558</v>
      </c>
      <c r="E36347">
        <v>113154</v>
      </c>
      <c r="F36347">
        <v>115212</v>
      </c>
      <c r="G36347">
        <v>107907</v>
      </c>
      <c r="H36347">
        <v>113743</v>
      </c>
      <c r="I36347">
        <v>36</v>
      </c>
      <c r="J36347">
        <f>AVERAGE(Ind_test_1_1_2___RAW_data_task2_630320[[#This Row],[&lt;OPEN&gt;]:[&lt;CLOSE&gt;]])</f>
        <v>112504</v>
      </c>
      <c r="K36347">
        <f>Ind_test_1_1_2___RAW_data_task2_630320[[#This Row],[&lt;VOL&gt;]]*Ind_test_1_1_2___RAW_data_task2_630320[[#This Row],[&lt;AVG&gt;]]</f>
        <v>4050144</v>
      </c>
      <c r="L36347">
        <f>IF(Ind_test_1_1_2___RAW_data_task2_630320[[#This Row],[&lt;OPEN&gt;]]-Ind_test_1_1_2___RAW_data_task2_630320[[#This Row],[&lt;CLOSE&gt;]]&gt;=0,0,1)</f>
        <v>1</v>
      </c>
    </row>
    <row r="36348" spans="1:12" x14ac:dyDescent="0.25">
      <c r="A36348" s="1">
        <v>44160</v>
      </c>
      <c r="B36348" s="5">
        <f>MONTH(Ind_test_1_1_2___RAW_data_task2_630320[[#This Row],[&lt;DATE&gt;]])</f>
        <v>11</v>
      </c>
      <c r="C36348" s="5">
        <f>WEEKDAY(Ind_test_1_1_2___RAW_data_task2_630320[[#This Row],[&lt;DATE&gt;]],2)</f>
        <v>3</v>
      </c>
      <c r="D36348" s="2">
        <v>0.46250000000000002</v>
      </c>
      <c r="E36348">
        <v>112990</v>
      </c>
      <c r="F36348">
        <v>115177</v>
      </c>
      <c r="G36348">
        <v>108240</v>
      </c>
      <c r="H36348">
        <v>114129</v>
      </c>
      <c r="I36348">
        <v>63</v>
      </c>
      <c r="J36348">
        <f>AVERAGE(Ind_test_1_1_2___RAW_data_task2_630320[[#This Row],[&lt;OPEN&gt;]:[&lt;CLOSE&gt;]])</f>
        <v>112634</v>
      </c>
      <c r="K36348">
        <f>Ind_test_1_1_2___RAW_data_task2_630320[[#This Row],[&lt;VOL&gt;]]*Ind_test_1_1_2___RAW_data_task2_630320[[#This Row],[&lt;AVG&gt;]]</f>
        <v>7095942</v>
      </c>
      <c r="L36348">
        <f>IF(Ind_test_1_1_2___RAW_data_task2_630320[[#This Row],[&lt;OPEN&gt;]]-Ind_test_1_1_2___RAW_data_task2_630320[[#This Row],[&lt;CLOSE&gt;]]&gt;=0,0,1)</f>
        <v>1</v>
      </c>
    </row>
    <row r="36349" spans="1:12" x14ac:dyDescent="0.25">
      <c r="A36349" s="1">
        <v>44160</v>
      </c>
      <c r="B36349" s="5">
        <f>MONTH(Ind_test_1_1_2___RAW_data_task2_630320[[#This Row],[&lt;DATE&gt;]])</f>
        <v>11</v>
      </c>
      <c r="C36349" s="5">
        <f>WEEKDAY(Ind_test_1_1_2___RAW_data_task2_630320[[#This Row],[&lt;DATE&gt;]],2)</f>
        <v>3</v>
      </c>
      <c r="D36349" s="2">
        <v>0.46319444444444446</v>
      </c>
      <c r="E36349">
        <v>112680</v>
      </c>
      <c r="F36349">
        <v>115147</v>
      </c>
      <c r="G36349">
        <v>108141</v>
      </c>
      <c r="H36349">
        <v>112321</v>
      </c>
      <c r="I36349">
        <v>3</v>
      </c>
      <c r="J36349">
        <f>AVERAGE(Ind_test_1_1_2___RAW_data_task2_630320[[#This Row],[&lt;OPEN&gt;]:[&lt;CLOSE&gt;]])</f>
        <v>112072.25</v>
      </c>
      <c r="K36349">
        <f>Ind_test_1_1_2___RAW_data_task2_630320[[#This Row],[&lt;VOL&gt;]]*Ind_test_1_1_2___RAW_data_task2_630320[[#This Row],[&lt;AVG&gt;]]</f>
        <v>336216.75</v>
      </c>
      <c r="L36349">
        <f>IF(Ind_test_1_1_2___RAW_data_task2_630320[[#This Row],[&lt;OPEN&gt;]]-Ind_test_1_1_2___RAW_data_task2_630320[[#This Row],[&lt;CLOSE&gt;]]&gt;=0,0,1)</f>
        <v>0</v>
      </c>
    </row>
    <row r="36350" spans="1:12" x14ac:dyDescent="0.25">
      <c r="A36350" s="1">
        <v>44160</v>
      </c>
      <c r="B36350" s="5">
        <f>MONTH(Ind_test_1_1_2___RAW_data_task2_630320[[#This Row],[&lt;DATE&gt;]])</f>
        <v>11</v>
      </c>
      <c r="C36350" s="5">
        <f>WEEKDAY(Ind_test_1_1_2___RAW_data_task2_630320[[#This Row],[&lt;DATE&gt;]],2)</f>
        <v>3</v>
      </c>
      <c r="D36350" s="2">
        <v>0.46388888888888891</v>
      </c>
      <c r="E36350">
        <v>113372</v>
      </c>
      <c r="F36350">
        <v>115193</v>
      </c>
      <c r="G36350">
        <v>108085</v>
      </c>
      <c r="H36350">
        <v>113764</v>
      </c>
      <c r="I36350">
        <v>38</v>
      </c>
      <c r="J36350">
        <f>AVERAGE(Ind_test_1_1_2___RAW_data_task2_630320[[#This Row],[&lt;OPEN&gt;]:[&lt;CLOSE&gt;]])</f>
        <v>112603.5</v>
      </c>
      <c r="K36350">
        <f>Ind_test_1_1_2___RAW_data_task2_630320[[#This Row],[&lt;VOL&gt;]]*Ind_test_1_1_2___RAW_data_task2_630320[[#This Row],[&lt;AVG&gt;]]</f>
        <v>4278933</v>
      </c>
      <c r="L36350">
        <f>IF(Ind_test_1_1_2___RAW_data_task2_630320[[#This Row],[&lt;OPEN&gt;]]-Ind_test_1_1_2___RAW_data_task2_630320[[#This Row],[&lt;CLOSE&gt;]]&gt;=0,0,1)</f>
        <v>1</v>
      </c>
    </row>
    <row r="36351" spans="1:12" x14ac:dyDescent="0.25">
      <c r="A36351" s="1">
        <v>44160</v>
      </c>
      <c r="B36351" s="5">
        <f>MONTH(Ind_test_1_1_2___RAW_data_task2_630320[[#This Row],[&lt;DATE&gt;]])</f>
        <v>11</v>
      </c>
      <c r="C36351" s="5">
        <f>WEEKDAY(Ind_test_1_1_2___RAW_data_task2_630320[[#This Row],[&lt;DATE&gt;]],2)</f>
        <v>3</v>
      </c>
      <c r="D36351" s="2">
        <v>0.46458333333333335</v>
      </c>
      <c r="E36351">
        <v>113184</v>
      </c>
      <c r="F36351">
        <v>114606</v>
      </c>
      <c r="G36351">
        <v>107952</v>
      </c>
      <c r="H36351">
        <v>109024</v>
      </c>
      <c r="I36351">
        <v>71</v>
      </c>
      <c r="J36351">
        <f>AVERAGE(Ind_test_1_1_2___RAW_data_task2_630320[[#This Row],[&lt;OPEN&gt;]:[&lt;CLOSE&gt;]])</f>
        <v>111191.5</v>
      </c>
      <c r="K36351">
        <f>Ind_test_1_1_2___RAW_data_task2_630320[[#This Row],[&lt;VOL&gt;]]*Ind_test_1_1_2___RAW_data_task2_630320[[#This Row],[&lt;AVG&gt;]]</f>
        <v>7894596.5</v>
      </c>
      <c r="L36351">
        <f>IF(Ind_test_1_1_2___RAW_data_task2_630320[[#This Row],[&lt;OPEN&gt;]]-Ind_test_1_1_2___RAW_data_task2_630320[[#This Row],[&lt;CLOSE&gt;]]&gt;=0,0,1)</f>
        <v>0</v>
      </c>
    </row>
    <row r="36352" spans="1:12" x14ac:dyDescent="0.25">
      <c r="A36352" s="1">
        <v>44160</v>
      </c>
      <c r="B36352" s="5">
        <f>MONTH(Ind_test_1_1_2___RAW_data_task2_630320[[#This Row],[&lt;DATE&gt;]])</f>
        <v>11</v>
      </c>
      <c r="C36352" s="5">
        <f>WEEKDAY(Ind_test_1_1_2___RAW_data_task2_630320[[#This Row],[&lt;DATE&gt;]],2)</f>
        <v>3</v>
      </c>
      <c r="D36352" s="2">
        <v>0.46527777777777779</v>
      </c>
      <c r="E36352">
        <v>110514</v>
      </c>
      <c r="F36352">
        <v>115074</v>
      </c>
      <c r="G36352">
        <v>107938</v>
      </c>
      <c r="H36352">
        <v>114792</v>
      </c>
      <c r="I36352">
        <v>13</v>
      </c>
      <c r="J36352">
        <f>AVERAGE(Ind_test_1_1_2___RAW_data_task2_630320[[#This Row],[&lt;OPEN&gt;]:[&lt;CLOSE&gt;]])</f>
        <v>112079.5</v>
      </c>
      <c r="K36352">
        <f>Ind_test_1_1_2___RAW_data_task2_630320[[#This Row],[&lt;VOL&gt;]]*Ind_test_1_1_2___RAW_data_task2_630320[[#This Row],[&lt;AVG&gt;]]</f>
        <v>1457033.5</v>
      </c>
      <c r="L36352">
        <f>IF(Ind_test_1_1_2___RAW_data_task2_630320[[#This Row],[&lt;OPEN&gt;]]-Ind_test_1_1_2___RAW_data_task2_630320[[#This Row],[&lt;CLOSE&gt;]]&gt;=0,0,1)</f>
        <v>1</v>
      </c>
    </row>
    <row r="36353" spans="1:12" x14ac:dyDescent="0.25">
      <c r="A36353" s="1">
        <v>44160</v>
      </c>
      <c r="B36353" s="5">
        <f>MONTH(Ind_test_1_1_2___RAW_data_task2_630320[[#This Row],[&lt;DATE&gt;]])</f>
        <v>11</v>
      </c>
      <c r="C36353" s="5">
        <f>WEEKDAY(Ind_test_1_1_2___RAW_data_task2_630320[[#This Row],[&lt;DATE&gt;]],2)</f>
        <v>3</v>
      </c>
      <c r="D36353" s="2">
        <v>0.46597222222222223</v>
      </c>
      <c r="E36353">
        <v>110700</v>
      </c>
      <c r="F36353">
        <v>115266</v>
      </c>
      <c r="G36353">
        <v>107915</v>
      </c>
      <c r="H36353">
        <v>109770</v>
      </c>
      <c r="I36353">
        <v>89</v>
      </c>
      <c r="J36353">
        <f>AVERAGE(Ind_test_1_1_2___RAW_data_task2_630320[[#This Row],[&lt;OPEN&gt;]:[&lt;CLOSE&gt;]])</f>
        <v>110912.75</v>
      </c>
      <c r="K36353">
        <f>Ind_test_1_1_2___RAW_data_task2_630320[[#This Row],[&lt;VOL&gt;]]*Ind_test_1_1_2___RAW_data_task2_630320[[#This Row],[&lt;AVG&gt;]]</f>
        <v>9871234.75</v>
      </c>
      <c r="L36353">
        <f>IF(Ind_test_1_1_2___RAW_data_task2_630320[[#This Row],[&lt;OPEN&gt;]]-Ind_test_1_1_2___RAW_data_task2_630320[[#This Row],[&lt;CLOSE&gt;]]&gt;=0,0,1)</f>
        <v>0</v>
      </c>
    </row>
    <row r="36354" spans="1:12" x14ac:dyDescent="0.25">
      <c r="A36354" s="1">
        <v>44160</v>
      </c>
      <c r="B36354" s="5">
        <f>MONTH(Ind_test_1_1_2___RAW_data_task2_630320[[#This Row],[&lt;DATE&gt;]])</f>
        <v>11</v>
      </c>
      <c r="C36354" s="5">
        <f>WEEKDAY(Ind_test_1_1_2___RAW_data_task2_630320[[#This Row],[&lt;DATE&gt;]],2)</f>
        <v>3</v>
      </c>
      <c r="D36354" s="2">
        <v>0.46666666666666667</v>
      </c>
      <c r="E36354">
        <v>111735</v>
      </c>
      <c r="F36354">
        <v>115228</v>
      </c>
      <c r="G36354">
        <v>107908</v>
      </c>
      <c r="H36354">
        <v>110351</v>
      </c>
      <c r="I36354">
        <v>92</v>
      </c>
      <c r="J36354">
        <f>AVERAGE(Ind_test_1_1_2___RAW_data_task2_630320[[#This Row],[&lt;OPEN&gt;]:[&lt;CLOSE&gt;]])</f>
        <v>111305.5</v>
      </c>
      <c r="K36354">
        <f>Ind_test_1_1_2___RAW_data_task2_630320[[#This Row],[&lt;VOL&gt;]]*Ind_test_1_1_2___RAW_data_task2_630320[[#This Row],[&lt;AVG&gt;]]</f>
        <v>10240106</v>
      </c>
      <c r="L36354">
        <f>IF(Ind_test_1_1_2___RAW_data_task2_630320[[#This Row],[&lt;OPEN&gt;]]-Ind_test_1_1_2___RAW_data_task2_630320[[#This Row],[&lt;CLOSE&gt;]]&gt;=0,0,1)</f>
        <v>0</v>
      </c>
    </row>
    <row r="36355" spans="1:12" x14ac:dyDescent="0.25">
      <c r="A36355" s="1">
        <v>44160</v>
      </c>
      <c r="B36355" s="5">
        <f>MONTH(Ind_test_1_1_2___RAW_data_task2_630320[[#This Row],[&lt;DATE&gt;]])</f>
        <v>11</v>
      </c>
      <c r="C36355" s="5">
        <f>WEEKDAY(Ind_test_1_1_2___RAW_data_task2_630320[[#This Row],[&lt;DATE&gt;]],2)</f>
        <v>3</v>
      </c>
      <c r="D36355" s="2">
        <v>0.46736111111111112</v>
      </c>
      <c r="E36355">
        <v>111432</v>
      </c>
      <c r="F36355">
        <v>115219</v>
      </c>
      <c r="G36355">
        <v>108405</v>
      </c>
      <c r="H36355">
        <v>112181</v>
      </c>
      <c r="I36355">
        <v>4</v>
      </c>
      <c r="J36355">
        <f>AVERAGE(Ind_test_1_1_2___RAW_data_task2_630320[[#This Row],[&lt;OPEN&gt;]:[&lt;CLOSE&gt;]])</f>
        <v>111809.25</v>
      </c>
      <c r="K36355">
        <f>Ind_test_1_1_2___RAW_data_task2_630320[[#This Row],[&lt;VOL&gt;]]*Ind_test_1_1_2___RAW_data_task2_630320[[#This Row],[&lt;AVG&gt;]]</f>
        <v>447237</v>
      </c>
      <c r="L36355">
        <f>IF(Ind_test_1_1_2___RAW_data_task2_630320[[#This Row],[&lt;OPEN&gt;]]-Ind_test_1_1_2___RAW_data_task2_630320[[#This Row],[&lt;CLOSE&gt;]]&gt;=0,0,1)</f>
        <v>1</v>
      </c>
    </row>
    <row r="36356" spans="1:12" x14ac:dyDescent="0.25">
      <c r="A36356" s="1">
        <v>44160</v>
      </c>
      <c r="B36356" s="5">
        <f>MONTH(Ind_test_1_1_2___RAW_data_task2_630320[[#This Row],[&lt;DATE&gt;]])</f>
        <v>11</v>
      </c>
      <c r="C36356" s="5">
        <f>WEEKDAY(Ind_test_1_1_2___RAW_data_task2_630320[[#This Row],[&lt;DATE&gt;]],2)</f>
        <v>3</v>
      </c>
      <c r="D36356" s="2">
        <v>0.46805555555555556</v>
      </c>
      <c r="E36356">
        <v>110689</v>
      </c>
      <c r="F36356">
        <v>115287</v>
      </c>
      <c r="G36356">
        <v>108004</v>
      </c>
      <c r="H36356">
        <v>108579</v>
      </c>
      <c r="I36356">
        <v>68</v>
      </c>
      <c r="J36356">
        <f>AVERAGE(Ind_test_1_1_2___RAW_data_task2_630320[[#This Row],[&lt;OPEN&gt;]:[&lt;CLOSE&gt;]])</f>
        <v>110639.75</v>
      </c>
      <c r="K36356">
        <f>Ind_test_1_1_2___RAW_data_task2_630320[[#This Row],[&lt;VOL&gt;]]*Ind_test_1_1_2___RAW_data_task2_630320[[#This Row],[&lt;AVG&gt;]]</f>
        <v>7523503</v>
      </c>
      <c r="L36356">
        <f>IF(Ind_test_1_1_2___RAW_data_task2_630320[[#This Row],[&lt;OPEN&gt;]]-Ind_test_1_1_2___RAW_data_task2_630320[[#This Row],[&lt;CLOSE&gt;]]&gt;=0,0,1)</f>
        <v>0</v>
      </c>
    </row>
    <row r="36357" spans="1:12" x14ac:dyDescent="0.25">
      <c r="A36357" s="1">
        <v>44160</v>
      </c>
      <c r="B36357" s="5">
        <f>MONTH(Ind_test_1_1_2___RAW_data_task2_630320[[#This Row],[&lt;DATE&gt;]])</f>
        <v>11</v>
      </c>
      <c r="C36357" s="5">
        <f>WEEKDAY(Ind_test_1_1_2___RAW_data_task2_630320[[#This Row],[&lt;DATE&gt;]],2)</f>
        <v>3</v>
      </c>
      <c r="D36357" s="2">
        <v>0.46875</v>
      </c>
      <c r="E36357">
        <v>114381</v>
      </c>
      <c r="F36357">
        <v>115014</v>
      </c>
      <c r="G36357">
        <v>108131</v>
      </c>
      <c r="H36357">
        <v>108131</v>
      </c>
      <c r="I36357">
        <v>44</v>
      </c>
      <c r="J36357">
        <f>AVERAGE(Ind_test_1_1_2___RAW_data_task2_630320[[#This Row],[&lt;OPEN&gt;]:[&lt;CLOSE&gt;]])</f>
        <v>111414.25</v>
      </c>
      <c r="K36357">
        <f>Ind_test_1_1_2___RAW_data_task2_630320[[#This Row],[&lt;VOL&gt;]]*Ind_test_1_1_2___RAW_data_task2_630320[[#This Row],[&lt;AVG&gt;]]</f>
        <v>4902227</v>
      </c>
      <c r="L36357">
        <f>IF(Ind_test_1_1_2___RAW_data_task2_630320[[#This Row],[&lt;OPEN&gt;]]-Ind_test_1_1_2___RAW_data_task2_630320[[#This Row],[&lt;CLOSE&gt;]]&gt;=0,0,1)</f>
        <v>0</v>
      </c>
    </row>
    <row r="36358" spans="1:12" x14ac:dyDescent="0.25">
      <c r="A36358" s="1">
        <v>44160</v>
      </c>
      <c r="B36358" s="5">
        <f>MONTH(Ind_test_1_1_2___RAW_data_task2_630320[[#This Row],[&lt;DATE&gt;]])</f>
        <v>11</v>
      </c>
      <c r="C36358" s="5">
        <f>WEEKDAY(Ind_test_1_1_2___RAW_data_task2_630320[[#This Row],[&lt;DATE&gt;]],2)</f>
        <v>3</v>
      </c>
      <c r="D36358" s="2">
        <v>0.46944444444444444</v>
      </c>
      <c r="E36358">
        <v>113342</v>
      </c>
      <c r="F36358">
        <v>115050</v>
      </c>
      <c r="G36358">
        <v>108036</v>
      </c>
      <c r="H36358">
        <v>112228</v>
      </c>
      <c r="I36358">
        <v>53</v>
      </c>
      <c r="J36358">
        <f>AVERAGE(Ind_test_1_1_2___RAW_data_task2_630320[[#This Row],[&lt;OPEN&gt;]:[&lt;CLOSE&gt;]])</f>
        <v>112164</v>
      </c>
      <c r="K36358">
        <f>Ind_test_1_1_2___RAW_data_task2_630320[[#This Row],[&lt;VOL&gt;]]*Ind_test_1_1_2___RAW_data_task2_630320[[#This Row],[&lt;AVG&gt;]]</f>
        <v>5944692</v>
      </c>
      <c r="L36358">
        <f>IF(Ind_test_1_1_2___RAW_data_task2_630320[[#This Row],[&lt;OPEN&gt;]]-Ind_test_1_1_2___RAW_data_task2_630320[[#This Row],[&lt;CLOSE&gt;]]&gt;=0,0,1)</f>
        <v>0</v>
      </c>
    </row>
    <row r="36359" spans="1:12" x14ac:dyDescent="0.25">
      <c r="A36359" s="1">
        <v>44160</v>
      </c>
      <c r="B36359" s="5">
        <f>MONTH(Ind_test_1_1_2___RAW_data_task2_630320[[#This Row],[&lt;DATE&gt;]])</f>
        <v>11</v>
      </c>
      <c r="C36359" s="5">
        <f>WEEKDAY(Ind_test_1_1_2___RAW_data_task2_630320[[#This Row],[&lt;DATE&gt;]],2)</f>
        <v>3</v>
      </c>
      <c r="D36359" s="2">
        <v>0.47013888888888888</v>
      </c>
      <c r="E36359">
        <v>110115</v>
      </c>
      <c r="F36359">
        <v>115013</v>
      </c>
      <c r="G36359">
        <v>108029</v>
      </c>
      <c r="H36359">
        <v>112111</v>
      </c>
      <c r="I36359">
        <v>31</v>
      </c>
      <c r="J36359">
        <f>AVERAGE(Ind_test_1_1_2___RAW_data_task2_630320[[#This Row],[&lt;OPEN&gt;]:[&lt;CLOSE&gt;]])</f>
        <v>111317</v>
      </c>
      <c r="K36359">
        <f>Ind_test_1_1_2___RAW_data_task2_630320[[#This Row],[&lt;VOL&gt;]]*Ind_test_1_1_2___RAW_data_task2_630320[[#This Row],[&lt;AVG&gt;]]</f>
        <v>3450827</v>
      </c>
      <c r="L36359">
        <f>IF(Ind_test_1_1_2___RAW_data_task2_630320[[#This Row],[&lt;OPEN&gt;]]-Ind_test_1_1_2___RAW_data_task2_630320[[#This Row],[&lt;CLOSE&gt;]]&gt;=0,0,1)</f>
        <v>1</v>
      </c>
    </row>
    <row r="36360" spans="1:12" x14ac:dyDescent="0.25">
      <c r="A36360" s="1">
        <v>44160</v>
      </c>
      <c r="B36360" s="5">
        <f>MONTH(Ind_test_1_1_2___RAW_data_task2_630320[[#This Row],[&lt;DATE&gt;]])</f>
        <v>11</v>
      </c>
      <c r="C36360" s="5">
        <f>WEEKDAY(Ind_test_1_1_2___RAW_data_task2_630320[[#This Row],[&lt;DATE&gt;]],2)</f>
        <v>3</v>
      </c>
      <c r="D36360" s="2">
        <v>0.47083333333333333</v>
      </c>
      <c r="E36360">
        <v>107921</v>
      </c>
      <c r="F36360">
        <v>115224</v>
      </c>
      <c r="G36360">
        <v>107921</v>
      </c>
      <c r="H36360">
        <v>109734</v>
      </c>
      <c r="I36360">
        <v>50</v>
      </c>
      <c r="J36360">
        <f>AVERAGE(Ind_test_1_1_2___RAW_data_task2_630320[[#This Row],[&lt;OPEN&gt;]:[&lt;CLOSE&gt;]])</f>
        <v>110200</v>
      </c>
      <c r="K36360">
        <f>Ind_test_1_1_2___RAW_data_task2_630320[[#This Row],[&lt;VOL&gt;]]*Ind_test_1_1_2___RAW_data_task2_630320[[#This Row],[&lt;AVG&gt;]]</f>
        <v>5510000</v>
      </c>
      <c r="L36360">
        <f>IF(Ind_test_1_1_2___RAW_data_task2_630320[[#This Row],[&lt;OPEN&gt;]]-Ind_test_1_1_2___RAW_data_task2_630320[[#This Row],[&lt;CLOSE&gt;]]&gt;=0,0,1)</f>
        <v>1</v>
      </c>
    </row>
    <row r="36361" spans="1:12" x14ac:dyDescent="0.25">
      <c r="A36361" s="1">
        <v>44160</v>
      </c>
      <c r="B36361" s="5">
        <f>MONTH(Ind_test_1_1_2___RAW_data_task2_630320[[#This Row],[&lt;DATE&gt;]])</f>
        <v>11</v>
      </c>
      <c r="C36361" s="5">
        <f>WEEKDAY(Ind_test_1_1_2___RAW_data_task2_630320[[#This Row],[&lt;DATE&gt;]],2)</f>
        <v>3</v>
      </c>
      <c r="D36361" s="2">
        <v>0.47152777777777777</v>
      </c>
      <c r="E36361">
        <v>112675</v>
      </c>
      <c r="F36361">
        <v>115259</v>
      </c>
      <c r="G36361">
        <v>108292</v>
      </c>
      <c r="H36361">
        <v>113359</v>
      </c>
      <c r="I36361">
        <v>57</v>
      </c>
      <c r="J36361">
        <f>AVERAGE(Ind_test_1_1_2___RAW_data_task2_630320[[#This Row],[&lt;OPEN&gt;]:[&lt;CLOSE&gt;]])</f>
        <v>112396.25</v>
      </c>
      <c r="K36361">
        <f>Ind_test_1_1_2___RAW_data_task2_630320[[#This Row],[&lt;VOL&gt;]]*Ind_test_1_1_2___RAW_data_task2_630320[[#This Row],[&lt;AVG&gt;]]</f>
        <v>6406586.25</v>
      </c>
      <c r="L36361">
        <f>IF(Ind_test_1_1_2___RAW_data_task2_630320[[#This Row],[&lt;OPEN&gt;]]-Ind_test_1_1_2___RAW_data_task2_630320[[#This Row],[&lt;CLOSE&gt;]]&gt;=0,0,1)</f>
        <v>1</v>
      </c>
    </row>
    <row r="36362" spans="1:12" x14ac:dyDescent="0.25">
      <c r="A36362" s="1">
        <v>44160</v>
      </c>
      <c r="B36362" s="5">
        <f>MONTH(Ind_test_1_1_2___RAW_data_task2_630320[[#This Row],[&lt;DATE&gt;]])</f>
        <v>11</v>
      </c>
      <c r="C36362" s="5">
        <f>WEEKDAY(Ind_test_1_1_2___RAW_data_task2_630320[[#This Row],[&lt;DATE&gt;]],2)</f>
        <v>3</v>
      </c>
      <c r="D36362" s="2">
        <v>0.47222222222222221</v>
      </c>
      <c r="E36362">
        <v>109737</v>
      </c>
      <c r="F36362">
        <v>115190</v>
      </c>
      <c r="G36362">
        <v>107912</v>
      </c>
      <c r="H36362">
        <v>110694</v>
      </c>
      <c r="I36362">
        <v>85</v>
      </c>
      <c r="J36362">
        <f>AVERAGE(Ind_test_1_1_2___RAW_data_task2_630320[[#This Row],[&lt;OPEN&gt;]:[&lt;CLOSE&gt;]])</f>
        <v>110883.25</v>
      </c>
      <c r="K36362">
        <f>Ind_test_1_1_2___RAW_data_task2_630320[[#This Row],[&lt;VOL&gt;]]*Ind_test_1_1_2___RAW_data_task2_630320[[#This Row],[&lt;AVG&gt;]]</f>
        <v>9425076.25</v>
      </c>
      <c r="L36362">
        <f>IF(Ind_test_1_1_2___RAW_data_task2_630320[[#This Row],[&lt;OPEN&gt;]]-Ind_test_1_1_2___RAW_data_task2_630320[[#This Row],[&lt;CLOSE&gt;]]&gt;=0,0,1)</f>
        <v>1</v>
      </c>
    </row>
    <row r="36363" spans="1:12" x14ac:dyDescent="0.25">
      <c r="A36363" s="1">
        <v>44160</v>
      </c>
      <c r="B36363" s="5">
        <f>MONTH(Ind_test_1_1_2___RAW_data_task2_630320[[#This Row],[&lt;DATE&gt;]])</f>
        <v>11</v>
      </c>
      <c r="C36363" s="5">
        <f>WEEKDAY(Ind_test_1_1_2___RAW_data_task2_630320[[#This Row],[&lt;DATE&gt;]],2)</f>
        <v>3</v>
      </c>
      <c r="D36363" s="2">
        <v>0.47291666666666665</v>
      </c>
      <c r="E36363">
        <v>110207</v>
      </c>
      <c r="F36363">
        <v>115265</v>
      </c>
      <c r="G36363">
        <v>107925</v>
      </c>
      <c r="H36363">
        <v>113655</v>
      </c>
      <c r="I36363">
        <v>16</v>
      </c>
      <c r="J36363">
        <f>AVERAGE(Ind_test_1_1_2___RAW_data_task2_630320[[#This Row],[&lt;OPEN&gt;]:[&lt;CLOSE&gt;]])</f>
        <v>111763</v>
      </c>
      <c r="K36363">
        <f>Ind_test_1_1_2___RAW_data_task2_630320[[#This Row],[&lt;VOL&gt;]]*Ind_test_1_1_2___RAW_data_task2_630320[[#This Row],[&lt;AVG&gt;]]</f>
        <v>1788208</v>
      </c>
      <c r="L36363">
        <f>IF(Ind_test_1_1_2___RAW_data_task2_630320[[#This Row],[&lt;OPEN&gt;]]-Ind_test_1_1_2___RAW_data_task2_630320[[#This Row],[&lt;CLOSE&gt;]]&gt;=0,0,1)</f>
        <v>1</v>
      </c>
    </row>
    <row r="36364" spans="1:12" x14ac:dyDescent="0.25">
      <c r="A36364" s="1">
        <v>44160</v>
      </c>
      <c r="B36364" s="5">
        <f>MONTH(Ind_test_1_1_2___RAW_data_task2_630320[[#This Row],[&lt;DATE&gt;]])</f>
        <v>11</v>
      </c>
      <c r="C36364" s="5">
        <f>WEEKDAY(Ind_test_1_1_2___RAW_data_task2_630320[[#This Row],[&lt;DATE&gt;]],2)</f>
        <v>3</v>
      </c>
      <c r="D36364" s="2">
        <v>0.47361111111111109</v>
      </c>
      <c r="E36364">
        <v>114864</v>
      </c>
      <c r="F36364">
        <v>115219</v>
      </c>
      <c r="G36364">
        <v>108079</v>
      </c>
      <c r="H36364">
        <v>111736</v>
      </c>
      <c r="I36364">
        <v>56</v>
      </c>
      <c r="J36364">
        <f>AVERAGE(Ind_test_1_1_2___RAW_data_task2_630320[[#This Row],[&lt;OPEN&gt;]:[&lt;CLOSE&gt;]])</f>
        <v>112474.5</v>
      </c>
      <c r="K36364">
        <f>Ind_test_1_1_2___RAW_data_task2_630320[[#This Row],[&lt;VOL&gt;]]*Ind_test_1_1_2___RAW_data_task2_630320[[#This Row],[&lt;AVG&gt;]]</f>
        <v>6298572</v>
      </c>
      <c r="L36364">
        <f>IF(Ind_test_1_1_2___RAW_data_task2_630320[[#This Row],[&lt;OPEN&gt;]]-Ind_test_1_1_2___RAW_data_task2_630320[[#This Row],[&lt;CLOSE&gt;]]&gt;=0,0,1)</f>
        <v>0</v>
      </c>
    </row>
    <row r="36365" spans="1:12" x14ac:dyDescent="0.25">
      <c r="A36365" s="1">
        <v>44160</v>
      </c>
      <c r="B36365" s="5">
        <f>MONTH(Ind_test_1_1_2___RAW_data_task2_630320[[#This Row],[&lt;DATE&gt;]])</f>
        <v>11</v>
      </c>
      <c r="C36365" s="5">
        <f>WEEKDAY(Ind_test_1_1_2___RAW_data_task2_630320[[#This Row],[&lt;DATE&gt;]],2)</f>
        <v>3</v>
      </c>
      <c r="D36365" s="2">
        <v>0.47430555555555554</v>
      </c>
      <c r="E36365">
        <v>109580</v>
      </c>
      <c r="F36365">
        <v>115159</v>
      </c>
      <c r="G36365">
        <v>107973</v>
      </c>
      <c r="H36365">
        <v>109855</v>
      </c>
      <c r="I36365">
        <v>20</v>
      </c>
      <c r="J36365">
        <f>AVERAGE(Ind_test_1_1_2___RAW_data_task2_630320[[#This Row],[&lt;OPEN&gt;]:[&lt;CLOSE&gt;]])</f>
        <v>110641.75</v>
      </c>
      <c r="K36365">
        <f>Ind_test_1_1_2___RAW_data_task2_630320[[#This Row],[&lt;VOL&gt;]]*Ind_test_1_1_2___RAW_data_task2_630320[[#This Row],[&lt;AVG&gt;]]</f>
        <v>2212835</v>
      </c>
      <c r="L36365">
        <f>IF(Ind_test_1_1_2___RAW_data_task2_630320[[#This Row],[&lt;OPEN&gt;]]-Ind_test_1_1_2___RAW_data_task2_630320[[#This Row],[&lt;CLOSE&gt;]]&gt;=0,0,1)</f>
        <v>1</v>
      </c>
    </row>
    <row r="36366" spans="1:12" x14ac:dyDescent="0.25">
      <c r="A36366" s="1">
        <v>44160</v>
      </c>
      <c r="B36366" s="5">
        <f>MONTH(Ind_test_1_1_2___RAW_data_task2_630320[[#This Row],[&lt;DATE&gt;]])</f>
        <v>11</v>
      </c>
      <c r="C36366" s="5">
        <f>WEEKDAY(Ind_test_1_1_2___RAW_data_task2_630320[[#This Row],[&lt;DATE&gt;]],2)</f>
        <v>3</v>
      </c>
      <c r="D36366" s="2">
        <v>0.47499999999999998</v>
      </c>
      <c r="E36366">
        <v>110681</v>
      </c>
      <c r="F36366">
        <v>115267</v>
      </c>
      <c r="G36366">
        <v>107927</v>
      </c>
      <c r="H36366">
        <v>108876</v>
      </c>
      <c r="I36366">
        <v>25</v>
      </c>
      <c r="J36366">
        <f>AVERAGE(Ind_test_1_1_2___RAW_data_task2_630320[[#This Row],[&lt;OPEN&gt;]:[&lt;CLOSE&gt;]])</f>
        <v>110687.75</v>
      </c>
      <c r="K36366">
        <f>Ind_test_1_1_2___RAW_data_task2_630320[[#This Row],[&lt;VOL&gt;]]*Ind_test_1_1_2___RAW_data_task2_630320[[#This Row],[&lt;AVG&gt;]]</f>
        <v>2767193.75</v>
      </c>
      <c r="L36366">
        <f>IF(Ind_test_1_1_2___RAW_data_task2_630320[[#This Row],[&lt;OPEN&gt;]]-Ind_test_1_1_2___RAW_data_task2_630320[[#This Row],[&lt;CLOSE&gt;]]&gt;=0,0,1)</f>
        <v>0</v>
      </c>
    </row>
    <row r="36367" spans="1:12" x14ac:dyDescent="0.25">
      <c r="A36367" s="1">
        <v>44160</v>
      </c>
      <c r="B36367" s="5">
        <f>MONTH(Ind_test_1_1_2___RAW_data_task2_630320[[#This Row],[&lt;DATE&gt;]])</f>
        <v>11</v>
      </c>
      <c r="C36367" s="5">
        <f>WEEKDAY(Ind_test_1_1_2___RAW_data_task2_630320[[#This Row],[&lt;DATE&gt;]],2)</f>
        <v>3</v>
      </c>
      <c r="D36367" s="2">
        <v>0.47569444444444442</v>
      </c>
      <c r="E36367">
        <v>113070</v>
      </c>
      <c r="F36367">
        <v>115247</v>
      </c>
      <c r="G36367">
        <v>108145</v>
      </c>
      <c r="H36367">
        <v>114597</v>
      </c>
      <c r="I36367">
        <v>57</v>
      </c>
      <c r="J36367">
        <f>AVERAGE(Ind_test_1_1_2___RAW_data_task2_630320[[#This Row],[&lt;OPEN&gt;]:[&lt;CLOSE&gt;]])</f>
        <v>112764.75</v>
      </c>
      <c r="K36367">
        <f>Ind_test_1_1_2___RAW_data_task2_630320[[#This Row],[&lt;VOL&gt;]]*Ind_test_1_1_2___RAW_data_task2_630320[[#This Row],[&lt;AVG&gt;]]</f>
        <v>6427590.75</v>
      </c>
      <c r="L36367">
        <f>IF(Ind_test_1_1_2___RAW_data_task2_630320[[#This Row],[&lt;OPEN&gt;]]-Ind_test_1_1_2___RAW_data_task2_630320[[#This Row],[&lt;CLOSE&gt;]]&gt;=0,0,1)</f>
        <v>1</v>
      </c>
    </row>
    <row r="36368" spans="1:12" x14ac:dyDescent="0.25">
      <c r="A36368" s="1">
        <v>44160</v>
      </c>
      <c r="B36368" s="5">
        <f>MONTH(Ind_test_1_1_2___RAW_data_task2_630320[[#This Row],[&lt;DATE&gt;]])</f>
        <v>11</v>
      </c>
      <c r="C36368" s="5">
        <f>WEEKDAY(Ind_test_1_1_2___RAW_data_task2_630320[[#This Row],[&lt;DATE&gt;]],2)</f>
        <v>3</v>
      </c>
      <c r="D36368" s="2">
        <v>0.47638888888888886</v>
      </c>
      <c r="E36368">
        <v>110266</v>
      </c>
      <c r="F36368">
        <v>115297</v>
      </c>
      <c r="G36368">
        <v>107956</v>
      </c>
      <c r="H36368">
        <v>114866</v>
      </c>
      <c r="I36368">
        <v>37</v>
      </c>
      <c r="J36368">
        <f>AVERAGE(Ind_test_1_1_2___RAW_data_task2_630320[[#This Row],[&lt;OPEN&gt;]:[&lt;CLOSE&gt;]])</f>
        <v>112096.25</v>
      </c>
      <c r="K36368">
        <f>Ind_test_1_1_2___RAW_data_task2_630320[[#This Row],[&lt;VOL&gt;]]*Ind_test_1_1_2___RAW_data_task2_630320[[#This Row],[&lt;AVG&gt;]]</f>
        <v>4147561.25</v>
      </c>
      <c r="L36368">
        <f>IF(Ind_test_1_1_2___RAW_data_task2_630320[[#This Row],[&lt;OPEN&gt;]]-Ind_test_1_1_2___RAW_data_task2_630320[[#This Row],[&lt;CLOSE&gt;]]&gt;=0,0,1)</f>
        <v>1</v>
      </c>
    </row>
    <row r="36369" spans="1:12" x14ac:dyDescent="0.25">
      <c r="A36369" s="1">
        <v>44160</v>
      </c>
      <c r="B36369" s="5">
        <f>MONTH(Ind_test_1_1_2___RAW_data_task2_630320[[#This Row],[&lt;DATE&gt;]])</f>
        <v>11</v>
      </c>
      <c r="C36369" s="5">
        <f>WEEKDAY(Ind_test_1_1_2___RAW_data_task2_630320[[#This Row],[&lt;DATE&gt;]],2)</f>
        <v>3</v>
      </c>
      <c r="D36369" s="2">
        <v>0.47708333333333336</v>
      </c>
      <c r="E36369">
        <v>112618</v>
      </c>
      <c r="F36369">
        <v>115241</v>
      </c>
      <c r="G36369">
        <v>107956</v>
      </c>
      <c r="H36369">
        <v>109557</v>
      </c>
      <c r="I36369">
        <v>57</v>
      </c>
      <c r="J36369">
        <f>AVERAGE(Ind_test_1_1_2___RAW_data_task2_630320[[#This Row],[&lt;OPEN&gt;]:[&lt;CLOSE&gt;]])</f>
        <v>111343</v>
      </c>
      <c r="K36369">
        <f>Ind_test_1_1_2___RAW_data_task2_630320[[#This Row],[&lt;VOL&gt;]]*Ind_test_1_1_2___RAW_data_task2_630320[[#This Row],[&lt;AVG&gt;]]</f>
        <v>6346551</v>
      </c>
      <c r="L36369">
        <f>IF(Ind_test_1_1_2___RAW_data_task2_630320[[#This Row],[&lt;OPEN&gt;]]-Ind_test_1_1_2___RAW_data_task2_630320[[#This Row],[&lt;CLOSE&gt;]]&gt;=0,0,1)</f>
        <v>0</v>
      </c>
    </row>
    <row r="36370" spans="1:12" x14ac:dyDescent="0.25">
      <c r="A36370" s="1">
        <v>44160</v>
      </c>
      <c r="B36370" s="5">
        <f>MONTH(Ind_test_1_1_2___RAW_data_task2_630320[[#This Row],[&lt;DATE&gt;]])</f>
        <v>11</v>
      </c>
      <c r="C36370" s="5">
        <f>WEEKDAY(Ind_test_1_1_2___RAW_data_task2_630320[[#This Row],[&lt;DATE&gt;]],2)</f>
        <v>3</v>
      </c>
      <c r="D36370" s="2">
        <v>0.4777777777777778</v>
      </c>
      <c r="E36370">
        <v>113610</v>
      </c>
      <c r="F36370">
        <v>115276</v>
      </c>
      <c r="G36370">
        <v>107953</v>
      </c>
      <c r="H36370">
        <v>111056</v>
      </c>
      <c r="I36370">
        <v>22</v>
      </c>
      <c r="J36370">
        <f>AVERAGE(Ind_test_1_1_2___RAW_data_task2_630320[[#This Row],[&lt;OPEN&gt;]:[&lt;CLOSE&gt;]])</f>
        <v>111973.75</v>
      </c>
      <c r="K36370">
        <f>Ind_test_1_1_2___RAW_data_task2_630320[[#This Row],[&lt;VOL&gt;]]*Ind_test_1_1_2___RAW_data_task2_630320[[#This Row],[&lt;AVG&gt;]]</f>
        <v>2463422.5</v>
      </c>
      <c r="L36370">
        <f>IF(Ind_test_1_1_2___RAW_data_task2_630320[[#This Row],[&lt;OPEN&gt;]]-Ind_test_1_1_2___RAW_data_task2_630320[[#This Row],[&lt;CLOSE&gt;]]&gt;=0,0,1)</f>
        <v>0</v>
      </c>
    </row>
    <row r="36371" spans="1:12" x14ac:dyDescent="0.25">
      <c r="A36371" s="1">
        <v>44160</v>
      </c>
      <c r="B36371" s="5">
        <f>MONTH(Ind_test_1_1_2___RAW_data_task2_630320[[#This Row],[&lt;DATE&gt;]])</f>
        <v>11</v>
      </c>
      <c r="C36371" s="5">
        <f>WEEKDAY(Ind_test_1_1_2___RAW_data_task2_630320[[#This Row],[&lt;DATE&gt;]],2)</f>
        <v>3</v>
      </c>
      <c r="D36371" s="2">
        <v>0.47847222222222224</v>
      </c>
      <c r="E36371">
        <v>111768</v>
      </c>
      <c r="F36371">
        <v>115231</v>
      </c>
      <c r="G36371">
        <v>107947</v>
      </c>
      <c r="H36371">
        <v>110194</v>
      </c>
      <c r="I36371">
        <v>30</v>
      </c>
      <c r="J36371">
        <f>AVERAGE(Ind_test_1_1_2___RAW_data_task2_630320[[#This Row],[&lt;OPEN&gt;]:[&lt;CLOSE&gt;]])</f>
        <v>111285</v>
      </c>
      <c r="K36371">
        <f>Ind_test_1_1_2___RAW_data_task2_630320[[#This Row],[&lt;VOL&gt;]]*Ind_test_1_1_2___RAW_data_task2_630320[[#This Row],[&lt;AVG&gt;]]</f>
        <v>3338550</v>
      </c>
      <c r="L36371">
        <f>IF(Ind_test_1_1_2___RAW_data_task2_630320[[#This Row],[&lt;OPEN&gt;]]-Ind_test_1_1_2___RAW_data_task2_630320[[#This Row],[&lt;CLOSE&gt;]]&gt;=0,0,1)</f>
        <v>0</v>
      </c>
    </row>
    <row r="36372" spans="1:12" x14ac:dyDescent="0.25">
      <c r="A36372" s="1">
        <v>44160</v>
      </c>
      <c r="B36372" s="5">
        <f>MONTH(Ind_test_1_1_2___RAW_data_task2_630320[[#This Row],[&lt;DATE&gt;]])</f>
        <v>11</v>
      </c>
      <c r="C36372" s="5">
        <f>WEEKDAY(Ind_test_1_1_2___RAW_data_task2_630320[[#This Row],[&lt;DATE&gt;]],2)</f>
        <v>3</v>
      </c>
      <c r="D36372" s="2">
        <v>0.47916666666666669</v>
      </c>
      <c r="E36372">
        <v>109747</v>
      </c>
      <c r="F36372">
        <v>115119</v>
      </c>
      <c r="G36372">
        <v>107908</v>
      </c>
      <c r="H36372">
        <v>110140</v>
      </c>
      <c r="I36372">
        <v>29</v>
      </c>
      <c r="J36372">
        <f>AVERAGE(Ind_test_1_1_2___RAW_data_task2_630320[[#This Row],[&lt;OPEN&gt;]:[&lt;CLOSE&gt;]])</f>
        <v>110728.5</v>
      </c>
      <c r="K36372">
        <f>Ind_test_1_1_2___RAW_data_task2_630320[[#This Row],[&lt;VOL&gt;]]*Ind_test_1_1_2___RAW_data_task2_630320[[#This Row],[&lt;AVG&gt;]]</f>
        <v>3211126.5</v>
      </c>
      <c r="L36372">
        <f>IF(Ind_test_1_1_2___RAW_data_task2_630320[[#This Row],[&lt;OPEN&gt;]]-Ind_test_1_1_2___RAW_data_task2_630320[[#This Row],[&lt;CLOSE&gt;]]&gt;=0,0,1)</f>
        <v>1</v>
      </c>
    </row>
    <row r="36373" spans="1:12" x14ac:dyDescent="0.25">
      <c r="A36373" s="1">
        <v>44160</v>
      </c>
      <c r="B36373" s="5">
        <f>MONTH(Ind_test_1_1_2___RAW_data_task2_630320[[#This Row],[&lt;DATE&gt;]])</f>
        <v>11</v>
      </c>
      <c r="C36373" s="5">
        <f>WEEKDAY(Ind_test_1_1_2___RAW_data_task2_630320[[#This Row],[&lt;DATE&gt;]],2)</f>
        <v>3</v>
      </c>
      <c r="D36373" s="2">
        <v>0.47986111111111113</v>
      </c>
      <c r="E36373">
        <v>110384</v>
      </c>
      <c r="F36373">
        <v>115272</v>
      </c>
      <c r="G36373">
        <v>107998</v>
      </c>
      <c r="H36373">
        <v>111821</v>
      </c>
      <c r="I36373">
        <v>53</v>
      </c>
      <c r="J36373">
        <f>AVERAGE(Ind_test_1_1_2___RAW_data_task2_630320[[#This Row],[&lt;OPEN&gt;]:[&lt;CLOSE&gt;]])</f>
        <v>111368.75</v>
      </c>
      <c r="K36373">
        <f>Ind_test_1_1_2___RAW_data_task2_630320[[#This Row],[&lt;VOL&gt;]]*Ind_test_1_1_2___RAW_data_task2_630320[[#This Row],[&lt;AVG&gt;]]</f>
        <v>5902543.75</v>
      </c>
      <c r="L36373">
        <f>IF(Ind_test_1_1_2___RAW_data_task2_630320[[#This Row],[&lt;OPEN&gt;]]-Ind_test_1_1_2___RAW_data_task2_630320[[#This Row],[&lt;CLOSE&gt;]]&gt;=0,0,1)</f>
        <v>1</v>
      </c>
    </row>
    <row r="36374" spans="1:12" x14ac:dyDescent="0.25">
      <c r="A36374" s="1">
        <v>44160</v>
      </c>
      <c r="B36374" s="5">
        <f>MONTH(Ind_test_1_1_2___RAW_data_task2_630320[[#This Row],[&lt;DATE&gt;]])</f>
        <v>11</v>
      </c>
      <c r="C36374" s="5">
        <f>WEEKDAY(Ind_test_1_1_2___RAW_data_task2_630320[[#This Row],[&lt;DATE&gt;]],2)</f>
        <v>3</v>
      </c>
      <c r="D36374" s="2">
        <v>0.48055555555555557</v>
      </c>
      <c r="E36374">
        <v>110077</v>
      </c>
      <c r="F36374">
        <v>115210</v>
      </c>
      <c r="G36374">
        <v>108298</v>
      </c>
      <c r="H36374">
        <v>112505</v>
      </c>
      <c r="I36374">
        <v>93</v>
      </c>
      <c r="J36374">
        <f>AVERAGE(Ind_test_1_1_2___RAW_data_task2_630320[[#This Row],[&lt;OPEN&gt;]:[&lt;CLOSE&gt;]])</f>
        <v>111522.5</v>
      </c>
      <c r="K36374">
        <f>Ind_test_1_1_2___RAW_data_task2_630320[[#This Row],[&lt;VOL&gt;]]*Ind_test_1_1_2___RAW_data_task2_630320[[#This Row],[&lt;AVG&gt;]]</f>
        <v>10371592.5</v>
      </c>
      <c r="L36374">
        <f>IF(Ind_test_1_1_2___RAW_data_task2_630320[[#This Row],[&lt;OPEN&gt;]]-Ind_test_1_1_2___RAW_data_task2_630320[[#This Row],[&lt;CLOSE&gt;]]&gt;=0,0,1)</f>
        <v>1</v>
      </c>
    </row>
    <row r="36375" spans="1:12" x14ac:dyDescent="0.25">
      <c r="A36375" s="1">
        <v>44160</v>
      </c>
      <c r="B36375" s="5">
        <f>MONTH(Ind_test_1_1_2___RAW_data_task2_630320[[#This Row],[&lt;DATE&gt;]])</f>
        <v>11</v>
      </c>
      <c r="C36375" s="5">
        <f>WEEKDAY(Ind_test_1_1_2___RAW_data_task2_630320[[#This Row],[&lt;DATE&gt;]],2)</f>
        <v>3</v>
      </c>
      <c r="D36375" s="2">
        <v>0.48125000000000001</v>
      </c>
      <c r="E36375">
        <v>115000</v>
      </c>
      <c r="F36375">
        <v>115000</v>
      </c>
      <c r="G36375">
        <v>107941</v>
      </c>
      <c r="H36375">
        <v>114437</v>
      </c>
      <c r="I36375">
        <v>83</v>
      </c>
      <c r="J36375">
        <f>AVERAGE(Ind_test_1_1_2___RAW_data_task2_630320[[#This Row],[&lt;OPEN&gt;]:[&lt;CLOSE&gt;]])</f>
        <v>113094.5</v>
      </c>
      <c r="K36375">
        <f>Ind_test_1_1_2___RAW_data_task2_630320[[#This Row],[&lt;VOL&gt;]]*Ind_test_1_1_2___RAW_data_task2_630320[[#This Row],[&lt;AVG&gt;]]</f>
        <v>9386843.5</v>
      </c>
      <c r="L36375">
        <f>IF(Ind_test_1_1_2___RAW_data_task2_630320[[#This Row],[&lt;OPEN&gt;]]-Ind_test_1_1_2___RAW_data_task2_630320[[#This Row],[&lt;CLOSE&gt;]]&gt;=0,0,1)</f>
        <v>0</v>
      </c>
    </row>
    <row r="36376" spans="1:12" x14ac:dyDescent="0.25">
      <c r="A36376" s="1">
        <v>44160</v>
      </c>
      <c r="B36376" s="5">
        <f>MONTH(Ind_test_1_1_2___RAW_data_task2_630320[[#This Row],[&lt;DATE&gt;]])</f>
        <v>11</v>
      </c>
      <c r="C36376" s="5">
        <f>WEEKDAY(Ind_test_1_1_2___RAW_data_task2_630320[[#This Row],[&lt;DATE&gt;]],2)</f>
        <v>3</v>
      </c>
      <c r="D36376" s="2">
        <v>0.48194444444444445</v>
      </c>
      <c r="E36376">
        <v>113695</v>
      </c>
      <c r="F36376">
        <v>115255</v>
      </c>
      <c r="G36376">
        <v>108192</v>
      </c>
      <c r="H36376">
        <v>115242</v>
      </c>
      <c r="I36376">
        <v>91</v>
      </c>
      <c r="J36376">
        <f>AVERAGE(Ind_test_1_1_2___RAW_data_task2_630320[[#This Row],[&lt;OPEN&gt;]:[&lt;CLOSE&gt;]])</f>
        <v>113096</v>
      </c>
      <c r="K36376">
        <f>Ind_test_1_1_2___RAW_data_task2_630320[[#This Row],[&lt;VOL&gt;]]*Ind_test_1_1_2___RAW_data_task2_630320[[#This Row],[&lt;AVG&gt;]]</f>
        <v>10291736</v>
      </c>
      <c r="L36376">
        <f>IF(Ind_test_1_1_2___RAW_data_task2_630320[[#This Row],[&lt;OPEN&gt;]]-Ind_test_1_1_2___RAW_data_task2_630320[[#This Row],[&lt;CLOSE&gt;]]&gt;=0,0,1)</f>
        <v>1</v>
      </c>
    </row>
    <row r="36377" spans="1:12" x14ac:dyDescent="0.25">
      <c r="A36377" s="1">
        <v>44160</v>
      </c>
      <c r="B36377" s="5">
        <f>MONTH(Ind_test_1_1_2___RAW_data_task2_630320[[#This Row],[&lt;DATE&gt;]])</f>
        <v>11</v>
      </c>
      <c r="C36377" s="5">
        <f>WEEKDAY(Ind_test_1_1_2___RAW_data_task2_630320[[#This Row],[&lt;DATE&gt;]],2)</f>
        <v>3</v>
      </c>
      <c r="D36377" s="2">
        <v>0.4826388888888889</v>
      </c>
      <c r="E36377">
        <v>112558</v>
      </c>
      <c r="F36377">
        <v>115254</v>
      </c>
      <c r="G36377">
        <v>108142</v>
      </c>
      <c r="H36377">
        <v>114180</v>
      </c>
      <c r="I36377">
        <v>88</v>
      </c>
      <c r="J36377">
        <f>AVERAGE(Ind_test_1_1_2___RAW_data_task2_630320[[#This Row],[&lt;OPEN&gt;]:[&lt;CLOSE&gt;]])</f>
        <v>112533.5</v>
      </c>
      <c r="K36377">
        <f>Ind_test_1_1_2___RAW_data_task2_630320[[#This Row],[&lt;VOL&gt;]]*Ind_test_1_1_2___RAW_data_task2_630320[[#This Row],[&lt;AVG&gt;]]</f>
        <v>9902948</v>
      </c>
      <c r="L36377">
        <f>IF(Ind_test_1_1_2___RAW_data_task2_630320[[#This Row],[&lt;OPEN&gt;]]-Ind_test_1_1_2___RAW_data_task2_630320[[#This Row],[&lt;CLOSE&gt;]]&gt;=0,0,1)</f>
        <v>1</v>
      </c>
    </row>
    <row r="36378" spans="1:12" x14ac:dyDescent="0.25">
      <c r="A36378" s="1">
        <v>44160</v>
      </c>
      <c r="B36378" s="5">
        <f>MONTH(Ind_test_1_1_2___RAW_data_task2_630320[[#This Row],[&lt;DATE&gt;]])</f>
        <v>11</v>
      </c>
      <c r="C36378" s="5">
        <f>WEEKDAY(Ind_test_1_1_2___RAW_data_task2_630320[[#This Row],[&lt;DATE&gt;]],2)</f>
        <v>3</v>
      </c>
      <c r="D36378" s="2">
        <v>0.48333333333333334</v>
      </c>
      <c r="E36378">
        <v>112641</v>
      </c>
      <c r="F36378">
        <v>114866</v>
      </c>
      <c r="G36378">
        <v>108008</v>
      </c>
      <c r="H36378">
        <v>112107</v>
      </c>
      <c r="I36378">
        <v>22</v>
      </c>
      <c r="J36378">
        <f>AVERAGE(Ind_test_1_1_2___RAW_data_task2_630320[[#This Row],[&lt;OPEN&gt;]:[&lt;CLOSE&gt;]])</f>
        <v>111905.5</v>
      </c>
      <c r="K36378">
        <f>Ind_test_1_1_2___RAW_data_task2_630320[[#This Row],[&lt;VOL&gt;]]*Ind_test_1_1_2___RAW_data_task2_630320[[#This Row],[&lt;AVG&gt;]]</f>
        <v>2461921</v>
      </c>
      <c r="L36378">
        <f>IF(Ind_test_1_1_2___RAW_data_task2_630320[[#This Row],[&lt;OPEN&gt;]]-Ind_test_1_1_2___RAW_data_task2_630320[[#This Row],[&lt;CLOSE&gt;]]&gt;=0,0,1)</f>
        <v>0</v>
      </c>
    </row>
    <row r="36379" spans="1:12" x14ac:dyDescent="0.25">
      <c r="A36379" s="1">
        <v>44160</v>
      </c>
      <c r="B36379" s="5">
        <f>MONTH(Ind_test_1_1_2___RAW_data_task2_630320[[#This Row],[&lt;DATE&gt;]])</f>
        <v>11</v>
      </c>
      <c r="C36379" s="5">
        <f>WEEKDAY(Ind_test_1_1_2___RAW_data_task2_630320[[#This Row],[&lt;DATE&gt;]],2)</f>
        <v>3</v>
      </c>
      <c r="D36379" s="2">
        <v>0.48402777777777778</v>
      </c>
      <c r="E36379">
        <v>111346</v>
      </c>
      <c r="F36379">
        <v>115297</v>
      </c>
      <c r="G36379">
        <v>107916</v>
      </c>
      <c r="H36379">
        <v>113545</v>
      </c>
      <c r="I36379">
        <v>58</v>
      </c>
      <c r="J36379">
        <f>AVERAGE(Ind_test_1_1_2___RAW_data_task2_630320[[#This Row],[&lt;OPEN&gt;]:[&lt;CLOSE&gt;]])</f>
        <v>112026</v>
      </c>
      <c r="K36379">
        <f>Ind_test_1_1_2___RAW_data_task2_630320[[#This Row],[&lt;VOL&gt;]]*Ind_test_1_1_2___RAW_data_task2_630320[[#This Row],[&lt;AVG&gt;]]</f>
        <v>6497508</v>
      </c>
      <c r="L36379">
        <f>IF(Ind_test_1_1_2___RAW_data_task2_630320[[#This Row],[&lt;OPEN&gt;]]-Ind_test_1_1_2___RAW_data_task2_630320[[#This Row],[&lt;CLOSE&gt;]]&gt;=0,0,1)</f>
        <v>1</v>
      </c>
    </row>
    <row r="36380" spans="1:12" x14ac:dyDescent="0.25">
      <c r="A36380" s="1">
        <v>44160</v>
      </c>
      <c r="B36380" s="5">
        <f>MONTH(Ind_test_1_1_2___RAW_data_task2_630320[[#This Row],[&lt;DATE&gt;]])</f>
        <v>11</v>
      </c>
      <c r="C36380" s="5">
        <f>WEEKDAY(Ind_test_1_1_2___RAW_data_task2_630320[[#This Row],[&lt;DATE&gt;]],2)</f>
        <v>3</v>
      </c>
      <c r="D36380" s="2">
        <v>0.48472222222222222</v>
      </c>
      <c r="E36380">
        <v>109557</v>
      </c>
      <c r="F36380">
        <v>115149</v>
      </c>
      <c r="G36380">
        <v>107966</v>
      </c>
      <c r="H36380">
        <v>108898</v>
      </c>
      <c r="I36380">
        <v>93</v>
      </c>
      <c r="J36380">
        <f>AVERAGE(Ind_test_1_1_2___RAW_data_task2_630320[[#This Row],[&lt;OPEN&gt;]:[&lt;CLOSE&gt;]])</f>
        <v>110392.5</v>
      </c>
      <c r="K36380">
        <f>Ind_test_1_1_2___RAW_data_task2_630320[[#This Row],[&lt;VOL&gt;]]*Ind_test_1_1_2___RAW_data_task2_630320[[#This Row],[&lt;AVG&gt;]]</f>
        <v>10266502.5</v>
      </c>
      <c r="L36380">
        <f>IF(Ind_test_1_1_2___RAW_data_task2_630320[[#This Row],[&lt;OPEN&gt;]]-Ind_test_1_1_2___RAW_data_task2_630320[[#This Row],[&lt;CLOSE&gt;]]&gt;=0,0,1)</f>
        <v>0</v>
      </c>
    </row>
    <row r="36381" spans="1:12" x14ac:dyDescent="0.25">
      <c r="A36381" s="1">
        <v>44160</v>
      </c>
      <c r="B36381" s="5">
        <f>MONTH(Ind_test_1_1_2___RAW_data_task2_630320[[#This Row],[&lt;DATE&gt;]])</f>
        <v>11</v>
      </c>
      <c r="C36381" s="5">
        <f>WEEKDAY(Ind_test_1_1_2___RAW_data_task2_630320[[#This Row],[&lt;DATE&gt;]],2)</f>
        <v>3</v>
      </c>
      <c r="D36381" s="2">
        <v>0.48541666666666666</v>
      </c>
      <c r="E36381">
        <v>113802</v>
      </c>
      <c r="F36381">
        <v>115251</v>
      </c>
      <c r="G36381">
        <v>108335</v>
      </c>
      <c r="H36381">
        <v>109816</v>
      </c>
      <c r="I36381">
        <v>14</v>
      </c>
      <c r="J36381">
        <f>AVERAGE(Ind_test_1_1_2___RAW_data_task2_630320[[#This Row],[&lt;OPEN&gt;]:[&lt;CLOSE&gt;]])</f>
        <v>111801</v>
      </c>
      <c r="K36381">
        <f>Ind_test_1_1_2___RAW_data_task2_630320[[#This Row],[&lt;VOL&gt;]]*Ind_test_1_1_2___RAW_data_task2_630320[[#This Row],[&lt;AVG&gt;]]</f>
        <v>1565214</v>
      </c>
      <c r="L36381">
        <f>IF(Ind_test_1_1_2___RAW_data_task2_630320[[#This Row],[&lt;OPEN&gt;]]-Ind_test_1_1_2___RAW_data_task2_630320[[#This Row],[&lt;CLOSE&gt;]]&gt;=0,0,1)</f>
        <v>0</v>
      </c>
    </row>
    <row r="36382" spans="1:12" x14ac:dyDescent="0.25">
      <c r="A36382" s="1">
        <v>44160</v>
      </c>
      <c r="B36382" s="5">
        <f>MONTH(Ind_test_1_1_2___RAW_data_task2_630320[[#This Row],[&lt;DATE&gt;]])</f>
        <v>11</v>
      </c>
      <c r="C36382" s="5">
        <f>WEEKDAY(Ind_test_1_1_2___RAW_data_task2_630320[[#This Row],[&lt;DATE&gt;]],2)</f>
        <v>3</v>
      </c>
      <c r="D36382" s="2">
        <v>0.4861111111111111</v>
      </c>
      <c r="E36382">
        <v>113898</v>
      </c>
      <c r="F36382">
        <v>115293</v>
      </c>
      <c r="G36382">
        <v>108109</v>
      </c>
      <c r="H36382">
        <v>111657</v>
      </c>
      <c r="I36382">
        <v>46</v>
      </c>
      <c r="J36382">
        <f>AVERAGE(Ind_test_1_1_2___RAW_data_task2_630320[[#This Row],[&lt;OPEN&gt;]:[&lt;CLOSE&gt;]])</f>
        <v>112239.25</v>
      </c>
      <c r="K36382">
        <f>Ind_test_1_1_2___RAW_data_task2_630320[[#This Row],[&lt;VOL&gt;]]*Ind_test_1_1_2___RAW_data_task2_630320[[#This Row],[&lt;AVG&gt;]]</f>
        <v>5163005.5</v>
      </c>
      <c r="L36382">
        <f>IF(Ind_test_1_1_2___RAW_data_task2_630320[[#This Row],[&lt;OPEN&gt;]]-Ind_test_1_1_2___RAW_data_task2_630320[[#This Row],[&lt;CLOSE&gt;]]&gt;=0,0,1)</f>
        <v>0</v>
      </c>
    </row>
    <row r="36383" spans="1:12" x14ac:dyDescent="0.25">
      <c r="A36383" s="1">
        <v>44160</v>
      </c>
      <c r="B36383" s="5">
        <f>MONTH(Ind_test_1_1_2___RAW_data_task2_630320[[#This Row],[&lt;DATE&gt;]])</f>
        <v>11</v>
      </c>
      <c r="C36383" s="5">
        <f>WEEKDAY(Ind_test_1_1_2___RAW_data_task2_630320[[#This Row],[&lt;DATE&gt;]],2)</f>
        <v>3</v>
      </c>
      <c r="D36383" s="2">
        <v>0.48680555555555555</v>
      </c>
      <c r="E36383">
        <v>115069</v>
      </c>
      <c r="F36383">
        <v>115176</v>
      </c>
      <c r="G36383">
        <v>108161</v>
      </c>
      <c r="H36383">
        <v>113512</v>
      </c>
      <c r="I36383">
        <v>5</v>
      </c>
      <c r="J36383">
        <f>AVERAGE(Ind_test_1_1_2___RAW_data_task2_630320[[#This Row],[&lt;OPEN&gt;]:[&lt;CLOSE&gt;]])</f>
        <v>112979.5</v>
      </c>
      <c r="K36383">
        <f>Ind_test_1_1_2___RAW_data_task2_630320[[#This Row],[&lt;VOL&gt;]]*Ind_test_1_1_2___RAW_data_task2_630320[[#This Row],[&lt;AVG&gt;]]</f>
        <v>564897.5</v>
      </c>
      <c r="L36383">
        <f>IF(Ind_test_1_1_2___RAW_data_task2_630320[[#This Row],[&lt;OPEN&gt;]]-Ind_test_1_1_2___RAW_data_task2_630320[[#This Row],[&lt;CLOSE&gt;]]&gt;=0,0,1)</f>
        <v>0</v>
      </c>
    </row>
    <row r="36384" spans="1:12" x14ac:dyDescent="0.25">
      <c r="A36384" s="1">
        <v>44160</v>
      </c>
      <c r="B36384" s="5">
        <f>MONTH(Ind_test_1_1_2___RAW_data_task2_630320[[#This Row],[&lt;DATE&gt;]])</f>
        <v>11</v>
      </c>
      <c r="C36384" s="5">
        <f>WEEKDAY(Ind_test_1_1_2___RAW_data_task2_630320[[#This Row],[&lt;DATE&gt;]],2)</f>
        <v>3</v>
      </c>
      <c r="D36384" s="2">
        <v>0.48749999999999999</v>
      </c>
      <c r="E36384">
        <v>111327</v>
      </c>
      <c r="F36384">
        <v>115183</v>
      </c>
      <c r="G36384">
        <v>107906</v>
      </c>
      <c r="H36384">
        <v>107906</v>
      </c>
      <c r="I36384">
        <v>65</v>
      </c>
      <c r="J36384">
        <f>AVERAGE(Ind_test_1_1_2___RAW_data_task2_630320[[#This Row],[&lt;OPEN&gt;]:[&lt;CLOSE&gt;]])</f>
        <v>110580.5</v>
      </c>
      <c r="K36384">
        <f>Ind_test_1_1_2___RAW_data_task2_630320[[#This Row],[&lt;VOL&gt;]]*Ind_test_1_1_2___RAW_data_task2_630320[[#This Row],[&lt;AVG&gt;]]</f>
        <v>7187732.5</v>
      </c>
      <c r="L36384">
        <f>IF(Ind_test_1_1_2___RAW_data_task2_630320[[#This Row],[&lt;OPEN&gt;]]-Ind_test_1_1_2___RAW_data_task2_630320[[#This Row],[&lt;CLOSE&gt;]]&gt;=0,0,1)</f>
        <v>0</v>
      </c>
    </row>
    <row r="36385" spans="1:12" x14ac:dyDescent="0.25">
      <c r="A36385" s="1">
        <v>44160</v>
      </c>
      <c r="B36385" s="5">
        <f>MONTH(Ind_test_1_1_2___RAW_data_task2_630320[[#This Row],[&lt;DATE&gt;]])</f>
        <v>11</v>
      </c>
      <c r="C36385" s="5">
        <f>WEEKDAY(Ind_test_1_1_2___RAW_data_task2_630320[[#This Row],[&lt;DATE&gt;]],2)</f>
        <v>3</v>
      </c>
      <c r="D36385" s="2">
        <v>0.48819444444444443</v>
      </c>
      <c r="E36385">
        <v>111028</v>
      </c>
      <c r="F36385">
        <v>115252</v>
      </c>
      <c r="G36385">
        <v>108131</v>
      </c>
      <c r="H36385">
        <v>112946</v>
      </c>
      <c r="I36385">
        <v>90</v>
      </c>
      <c r="J36385">
        <f>AVERAGE(Ind_test_1_1_2___RAW_data_task2_630320[[#This Row],[&lt;OPEN&gt;]:[&lt;CLOSE&gt;]])</f>
        <v>111839.25</v>
      </c>
      <c r="K36385">
        <f>Ind_test_1_1_2___RAW_data_task2_630320[[#This Row],[&lt;VOL&gt;]]*Ind_test_1_1_2___RAW_data_task2_630320[[#This Row],[&lt;AVG&gt;]]</f>
        <v>10065532.5</v>
      </c>
      <c r="L36385">
        <f>IF(Ind_test_1_1_2___RAW_data_task2_630320[[#This Row],[&lt;OPEN&gt;]]-Ind_test_1_1_2___RAW_data_task2_630320[[#This Row],[&lt;CLOSE&gt;]]&gt;=0,0,1)</f>
        <v>1</v>
      </c>
    </row>
    <row r="36386" spans="1:12" x14ac:dyDescent="0.25">
      <c r="A36386" s="1">
        <v>44160</v>
      </c>
      <c r="B36386" s="5">
        <f>MONTH(Ind_test_1_1_2___RAW_data_task2_630320[[#This Row],[&lt;DATE&gt;]])</f>
        <v>11</v>
      </c>
      <c r="C36386" s="5">
        <f>WEEKDAY(Ind_test_1_1_2___RAW_data_task2_630320[[#This Row],[&lt;DATE&gt;]],2)</f>
        <v>3</v>
      </c>
      <c r="D36386" s="2">
        <v>0.48888888888888887</v>
      </c>
      <c r="E36386">
        <v>109750</v>
      </c>
      <c r="F36386">
        <v>115133</v>
      </c>
      <c r="G36386">
        <v>107950</v>
      </c>
      <c r="H36386">
        <v>112140</v>
      </c>
      <c r="I36386">
        <v>92</v>
      </c>
      <c r="J36386">
        <f>AVERAGE(Ind_test_1_1_2___RAW_data_task2_630320[[#This Row],[&lt;OPEN&gt;]:[&lt;CLOSE&gt;]])</f>
        <v>111243.25</v>
      </c>
      <c r="K36386">
        <f>Ind_test_1_1_2___RAW_data_task2_630320[[#This Row],[&lt;VOL&gt;]]*Ind_test_1_1_2___RAW_data_task2_630320[[#This Row],[&lt;AVG&gt;]]</f>
        <v>10234379</v>
      </c>
      <c r="L36386">
        <f>IF(Ind_test_1_1_2___RAW_data_task2_630320[[#This Row],[&lt;OPEN&gt;]]-Ind_test_1_1_2___RAW_data_task2_630320[[#This Row],[&lt;CLOSE&gt;]]&gt;=0,0,1)</f>
        <v>1</v>
      </c>
    </row>
    <row r="36387" spans="1:12" x14ac:dyDescent="0.25">
      <c r="A36387" s="1">
        <v>44160</v>
      </c>
      <c r="B36387" s="5">
        <f>MONTH(Ind_test_1_1_2___RAW_data_task2_630320[[#This Row],[&lt;DATE&gt;]])</f>
        <v>11</v>
      </c>
      <c r="C36387" s="5">
        <f>WEEKDAY(Ind_test_1_1_2___RAW_data_task2_630320[[#This Row],[&lt;DATE&gt;]],2)</f>
        <v>3</v>
      </c>
      <c r="D36387" s="2">
        <v>0.48958333333333331</v>
      </c>
      <c r="E36387">
        <v>110968</v>
      </c>
      <c r="F36387">
        <v>115293</v>
      </c>
      <c r="G36387">
        <v>107908</v>
      </c>
      <c r="H36387">
        <v>111344</v>
      </c>
      <c r="I36387">
        <v>44</v>
      </c>
      <c r="J36387">
        <f>AVERAGE(Ind_test_1_1_2___RAW_data_task2_630320[[#This Row],[&lt;OPEN&gt;]:[&lt;CLOSE&gt;]])</f>
        <v>111378.25</v>
      </c>
      <c r="K36387">
        <f>Ind_test_1_1_2___RAW_data_task2_630320[[#This Row],[&lt;VOL&gt;]]*Ind_test_1_1_2___RAW_data_task2_630320[[#This Row],[&lt;AVG&gt;]]</f>
        <v>4900643</v>
      </c>
      <c r="L36387">
        <f>IF(Ind_test_1_1_2___RAW_data_task2_630320[[#This Row],[&lt;OPEN&gt;]]-Ind_test_1_1_2___RAW_data_task2_630320[[#This Row],[&lt;CLOSE&gt;]]&gt;=0,0,1)</f>
        <v>1</v>
      </c>
    </row>
    <row r="36388" spans="1:12" x14ac:dyDescent="0.25">
      <c r="A36388" s="1">
        <v>44160</v>
      </c>
      <c r="B36388" s="5">
        <f>MONTH(Ind_test_1_1_2___RAW_data_task2_630320[[#This Row],[&lt;DATE&gt;]])</f>
        <v>11</v>
      </c>
      <c r="C36388" s="5">
        <f>WEEKDAY(Ind_test_1_1_2___RAW_data_task2_630320[[#This Row],[&lt;DATE&gt;]],2)</f>
        <v>3</v>
      </c>
      <c r="D36388" s="2">
        <v>0.49027777777777776</v>
      </c>
      <c r="E36388">
        <v>114816</v>
      </c>
      <c r="F36388">
        <v>115249</v>
      </c>
      <c r="G36388">
        <v>108171</v>
      </c>
      <c r="H36388">
        <v>113851</v>
      </c>
      <c r="I36388">
        <v>77</v>
      </c>
      <c r="J36388">
        <f>AVERAGE(Ind_test_1_1_2___RAW_data_task2_630320[[#This Row],[&lt;OPEN&gt;]:[&lt;CLOSE&gt;]])</f>
        <v>113021.75</v>
      </c>
      <c r="K36388">
        <f>Ind_test_1_1_2___RAW_data_task2_630320[[#This Row],[&lt;VOL&gt;]]*Ind_test_1_1_2___RAW_data_task2_630320[[#This Row],[&lt;AVG&gt;]]</f>
        <v>8702674.75</v>
      </c>
      <c r="L36388">
        <f>IF(Ind_test_1_1_2___RAW_data_task2_630320[[#This Row],[&lt;OPEN&gt;]]-Ind_test_1_1_2___RAW_data_task2_630320[[#This Row],[&lt;CLOSE&gt;]]&gt;=0,0,1)</f>
        <v>0</v>
      </c>
    </row>
    <row r="36389" spans="1:12" x14ac:dyDescent="0.25">
      <c r="A36389" s="1">
        <v>44160</v>
      </c>
      <c r="B36389" s="5">
        <f>MONTH(Ind_test_1_1_2___RAW_data_task2_630320[[#This Row],[&lt;DATE&gt;]])</f>
        <v>11</v>
      </c>
      <c r="C36389" s="5">
        <f>WEEKDAY(Ind_test_1_1_2___RAW_data_task2_630320[[#This Row],[&lt;DATE&gt;]],2)</f>
        <v>3</v>
      </c>
      <c r="D36389" s="2">
        <v>0.4909722222222222</v>
      </c>
      <c r="E36389">
        <v>111944</v>
      </c>
      <c r="F36389">
        <v>114760</v>
      </c>
      <c r="G36389">
        <v>108081</v>
      </c>
      <c r="H36389">
        <v>114760</v>
      </c>
      <c r="I36389">
        <v>10</v>
      </c>
      <c r="J36389">
        <f>AVERAGE(Ind_test_1_1_2___RAW_data_task2_630320[[#This Row],[&lt;OPEN&gt;]:[&lt;CLOSE&gt;]])</f>
        <v>112386.25</v>
      </c>
      <c r="K36389">
        <f>Ind_test_1_1_2___RAW_data_task2_630320[[#This Row],[&lt;VOL&gt;]]*Ind_test_1_1_2___RAW_data_task2_630320[[#This Row],[&lt;AVG&gt;]]</f>
        <v>1123862.5</v>
      </c>
      <c r="L36389">
        <f>IF(Ind_test_1_1_2___RAW_data_task2_630320[[#This Row],[&lt;OPEN&gt;]]-Ind_test_1_1_2___RAW_data_task2_630320[[#This Row],[&lt;CLOSE&gt;]]&gt;=0,0,1)</f>
        <v>1</v>
      </c>
    </row>
    <row r="36390" spans="1:12" x14ac:dyDescent="0.25">
      <c r="A36390" s="1">
        <v>44160</v>
      </c>
      <c r="B36390" s="5">
        <f>MONTH(Ind_test_1_1_2___RAW_data_task2_630320[[#This Row],[&lt;DATE&gt;]])</f>
        <v>11</v>
      </c>
      <c r="C36390" s="5">
        <f>WEEKDAY(Ind_test_1_1_2___RAW_data_task2_630320[[#This Row],[&lt;DATE&gt;]],2)</f>
        <v>3</v>
      </c>
      <c r="D36390" s="2">
        <v>0.49166666666666664</v>
      </c>
      <c r="E36390">
        <v>111564</v>
      </c>
      <c r="F36390">
        <v>115246</v>
      </c>
      <c r="G36390">
        <v>107923</v>
      </c>
      <c r="H36390">
        <v>109671</v>
      </c>
      <c r="I36390">
        <v>58</v>
      </c>
      <c r="J36390">
        <f>AVERAGE(Ind_test_1_1_2___RAW_data_task2_630320[[#This Row],[&lt;OPEN&gt;]:[&lt;CLOSE&gt;]])</f>
        <v>111101</v>
      </c>
      <c r="K36390">
        <f>Ind_test_1_1_2___RAW_data_task2_630320[[#This Row],[&lt;VOL&gt;]]*Ind_test_1_1_2___RAW_data_task2_630320[[#This Row],[&lt;AVG&gt;]]</f>
        <v>6443858</v>
      </c>
      <c r="L36390">
        <f>IF(Ind_test_1_1_2___RAW_data_task2_630320[[#This Row],[&lt;OPEN&gt;]]-Ind_test_1_1_2___RAW_data_task2_630320[[#This Row],[&lt;CLOSE&gt;]]&gt;=0,0,1)</f>
        <v>0</v>
      </c>
    </row>
    <row r="36391" spans="1:12" x14ac:dyDescent="0.25">
      <c r="A36391" s="1">
        <v>44160</v>
      </c>
      <c r="B36391" s="5">
        <f>MONTH(Ind_test_1_1_2___RAW_data_task2_630320[[#This Row],[&lt;DATE&gt;]])</f>
        <v>11</v>
      </c>
      <c r="C36391" s="5">
        <f>WEEKDAY(Ind_test_1_1_2___RAW_data_task2_630320[[#This Row],[&lt;DATE&gt;]],2)</f>
        <v>3</v>
      </c>
      <c r="D36391" s="2">
        <v>0.49236111111111114</v>
      </c>
      <c r="E36391">
        <v>109935</v>
      </c>
      <c r="F36391">
        <v>114509</v>
      </c>
      <c r="G36391">
        <v>107902</v>
      </c>
      <c r="H36391">
        <v>108328</v>
      </c>
      <c r="I36391">
        <v>14</v>
      </c>
      <c r="J36391">
        <f>AVERAGE(Ind_test_1_1_2___RAW_data_task2_630320[[#This Row],[&lt;OPEN&gt;]:[&lt;CLOSE&gt;]])</f>
        <v>110168.5</v>
      </c>
      <c r="K36391">
        <f>Ind_test_1_1_2___RAW_data_task2_630320[[#This Row],[&lt;VOL&gt;]]*Ind_test_1_1_2___RAW_data_task2_630320[[#This Row],[&lt;AVG&gt;]]</f>
        <v>1542359</v>
      </c>
      <c r="L36391">
        <f>IF(Ind_test_1_1_2___RAW_data_task2_630320[[#This Row],[&lt;OPEN&gt;]]-Ind_test_1_1_2___RAW_data_task2_630320[[#This Row],[&lt;CLOSE&gt;]]&gt;=0,0,1)</f>
        <v>0</v>
      </c>
    </row>
    <row r="36392" spans="1:12" x14ac:dyDescent="0.25">
      <c r="A36392" s="1">
        <v>44160</v>
      </c>
      <c r="B36392" s="5">
        <f>MONTH(Ind_test_1_1_2___RAW_data_task2_630320[[#This Row],[&lt;DATE&gt;]])</f>
        <v>11</v>
      </c>
      <c r="C36392" s="5">
        <f>WEEKDAY(Ind_test_1_1_2___RAW_data_task2_630320[[#This Row],[&lt;DATE&gt;]],2)</f>
        <v>3</v>
      </c>
      <c r="D36392" s="2">
        <v>0.49305555555555558</v>
      </c>
      <c r="E36392">
        <v>112885</v>
      </c>
      <c r="F36392">
        <v>115295</v>
      </c>
      <c r="G36392">
        <v>107923</v>
      </c>
      <c r="H36392">
        <v>109321</v>
      </c>
      <c r="I36392">
        <v>80</v>
      </c>
      <c r="J36392">
        <f>AVERAGE(Ind_test_1_1_2___RAW_data_task2_630320[[#This Row],[&lt;OPEN&gt;]:[&lt;CLOSE&gt;]])</f>
        <v>111356</v>
      </c>
      <c r="K36392">
        <f>Ind_test_1_1_2___RAW_data_task2_630320[[#This Row],[&lt;VOL&gt;]]*Ind_test_1_1_2___RAW_data_task2_630320[[#This Row],[&lt;AVG&gt;]]</f>
        <v>8908480</v>
      </c>
      <c r="L36392">
        <f>IF(Ind_test_1_1_2___RAW_data_task2_630320[[#This Row],[&lt;OPEN&gt;]]-Ind_test_1_1_2___RAW_data_task2_630320[[#This Row],[&lt;CLOSE&gt;]]&gt;=0,0,1)</f>
        <v>0</v>
      </c>
    </row>
    <row r="36393" spans="1:12" x14ac:dyDescent="0.25">
      <c r="A36393" s="1">
        <v>44160</v>
      </c>
      <c r="B36393" s="5">
        <f>MONTH(Ind_test_1_1_2___RAW_data_task2_630320[[#This Row],[&lt;DATE&gt;]])</f>
        <v>11</v>
      </c>
      <c r="C36393" s="5">
        <f>WEEKDAY(Ind_test_1_1_2___RAW_data_task2_630320[[#This Row],[&lt;DATE&gt;]],2)</f>
        <v>3</v>
      </c>
      <c r="D36393" s="2">
        <v>0.49375000000000002</v>
      </c>
      <c r="E36393">
        <v>113007</v>
      </c>
      <c r="F36393">
        <v>115233</v>
      </c>
      <c r="G36393">
        <v>107998</v>
      </c>
      <c r="H36393">
        <v>109405</v>
      </c>
      <c r="I36393">
        <v>94</v>
      </c>
      <c r="J36393">
        <f>AVERAGE(Ind_test_1_1_2___RAW_data_task2_630320[[#This Row],[&lt;OPEN&gt;]:[&lt;CLOSE&gt;]])</f>
        <v>111410.75</v>
      </c>
      <c r="K36393">
        <f>Ind_test_1_1_2___RAW_data_task2_630320[[#This Row],[&lt;VOL&gt;]]*Ind_test_1_1_2___RAW_data_task2_630320[[#This Row],[&lt;AVG&gt;]]</f>
        <v>10472610.5</v>
      </c>
      <c r="L36393">
        <f>IF(Ind_test_1_1_2___RAW_data_task2_630320[[#This Row],[&lt;OPEN&gt;]]-Ind_test_1_1_2___RAW_data_task2_630320[[#This Row],[&lt;CLOSE&gt;]]&gt;=0,0,1)</f>
        <v>0</v>
      </c>
    </row>
    <row r="36394" spans="1:12" x14ac:dyDescent="0.25">
      <c r="A36394" s="1">
        <v>44160</v>
      </c>
      <c r="B36394" s="5">
        <f>MONTH(Ind_test_1_1_2___RAW_data_task2_630320[[#This Row],[&lt;DATE&gt;]])</f>
        <v>11</v>
      </c>
      <c r="C36394" s="5">
        <f>WEEKDAY(Ind_test_1_1_2___RAW_data_task2_630320[[#This Row],[&lt;DATE&gt;]],2)</f>
        <v>3</v>
      </c>
      <c r="D36394" s="2">
        <v>0.49444444444444446</v>
      </c>
      <c r="E36394">
        <v>113007</v>
      </c>
      <c r="F36394">
        <v>115278</v>
      </c>
      <c r="G36394">
        <v>107936</v>
      </c>
      <c r="H36394">
        <v>110868</v>
      </c>
      <c r="I36394">
        <v>73</v>
      </c>
      <c r="J36394">
        <f>AVERAGE(Ind_test_1_1_2___RAW_data_task2_630320[[#This Row],[&lt;OPEN&gt;]:[&lt;CLOSE&gt;]])</f>
        <v>111772.25</v>
      </c>
      <c r="K36394">
        <f>Ind_test_1_1_2___RAW_data_task2_630320[[#This Row],[&lt;VOL&gt;]]*Ind_test_1_1_2___RAW_data_task2_630320[[#This Row],[&lt;AVG&gt;]]</f>
        <v>8159374.25</v>
      </c>
      <c r="L36394">
        <f>IF(Ind_test_1_1_2___RAW_data_task2_630320[[#This Row],[&lt;OPEN&gt;]]-Ind_test_1_1_2___RAW_data_task2_630320[[#This Row],[&lt;CLOSE&gt;]]&gt;=0,0,1)</f>
        <v>0</v>
      </c>
    </row>
    <row r="36395" spans="1:12" x14ac:dyDescent="0.25">
      <c r="A36395" s="1">
        <v>44160</v>
      </c>
      <c r="B36395" s="5">
        <f>MONTH(Ind_test_1_1_2___RAW_data_task2_630320[[#This Row],[&lt;DATE&gt;]])</f>
        <v>11</v>
      </c>
      <c r="C36395" s="5">
        <f>WEEKDAY(Ind_test_1_1_2___RAW_data_task2_630320[[#This Row],[&lt;DATE&gt;]],2)</f>
        <v>3</v>
      </c>
      <c r="D36395" s="2">
        <v>0.49513888888888891</v>
      </c>
      <c r="E36395">
        <v>112775</v>
      </c>
      <c r="F36395">
        <v>115230</v>
      </c>
      <c r="G36395">
        <v>108191</v>
      </c>
      <c r="H36395">
        <v>108588</v>
      </c>
      <c r="I36395">
        <v>74</v>
      </c>
      <c r="J36395">
        <f>AVERAGE(Ind_test_1_1_2___RAW_data_task2_630320[[#This Row],[&lt;OPEN&gt;]:[&lt;CLOSE&gt;]])</f>
        <v>111196</v>
      </c>
      <c r="K36395">
        <f>Ind_test_1_1_2___RAW_data_task2_630320[[#This Row],[&lt;VOL&gt;]]*Ind_test_1_1_2___RAW_data_task2_630320[[#This Row],[&lt;AVG&gt;]]</f>
        <v>8228504</v>
      </c>
      <c r="L36395">
        <f>IF(Ind_test_1_1_2___RAW_data_task2_630320[[#This Row],[&lt;OPEN&gt;]]-Ind_test_1_1_2___RAW_data_task2_630320[[#This Row],[&lt;CLOSE&gt;]]&gt;=0,0,1)</f>
        <v>0</v>
      </c>
    </row>
    <row r="36396" spans="1:12" x14ac:dyDescent="0.25">
      <c r="A36396" s="1">
        <v>44160</v>
      </c>
      <c r="B36396" s="5">
        <f>MONTH(Ind_test_1_1_2___RAW_data_task2_630320[[#This Row],[&lt;DATE&gt;]])</f>
        <v>11</v>
      </c>
      <c r="C36396" s="5">
        <f>WEEKDAY(Ind_test_1_1_2___RAW_data_task2_630320[[#This Row],[&lt;DATE&gt;]],2)</f>
        <v>3</v>
      </c>
      <c r="D36396" s="2">
        <v>0.49583333333333335</v>
      </c>
      <c r="E36396">
        <v>113570</v>
      </c>
      <c r="F36396">
        <v>115230</v>
      </c>
      <c r="G36396">
        <v>107964</v>
      </c>
      <c r="H36396">
        <v>109647</v>
      </c>
      <c r="I36396">
        <v>31</v>
      </c>
      <c r="J36396">
        <f>AVERAGE(Ind_test_1_1_2___RAW_data_task2_630320[[#This Row],[&lt;OPEN&gt;]:[&lt;CLOSE&gt;]])</f>
        <v>111602.75</v>
      </c>
      <c r="K36396">
        <f>Ind_test_1_1_2___RAW_data_task2_630320[[#This Row],[&lt;VOL&gt;]]*Ind_test_1_1_2___RAW_data_task2_630320[[#This Row],[&lt;AVG&gt;]]</f>
        <v>3459685.25</v>
      </c>
      <c r="L36396">
        <f>IF(Ind_test_1_1_2___RAW_data_task2_630320[[#This Row],[&lt;OPEN&gt;]]-Ind_test_1_1_2___RAW_data_task2_630320[[#This Row],[&lt;CLOSE&gt;]]&gt;=0,0,1)</f>
        <v>0</v>
      </c>
    </row>
    <row r="36397" spans="1:12" x14ac:dyDescent="0.25">
      <c r="A36397" s="1">
        <v>44160</v>
      </c>
      <c r="B36397" s="5">
        <f>MONTH(Ind_test_1_1_2___RAW_data_task2_630320[[#This Row],[&lt;DATE&gt;]])</f>
        <v>11</v>
      </c>
      <c r="C36397" s="5">
        <f>WEEKDAY(Ind_test_1_1_2___RAW_data_task2_630320[[#This Row],[&lt;DATE&gt;]],2)</f>
        <v>3</v>
      </c>
      <c r="D36397" s="2">
        <v>0.49652777777777779</v>
      </c>
      <c r="E36397">
        <v>109314</v>
      </c>
      <c r="F36397">
        <v>115244</v>
      </c>
      <c r="G36397">
        <v>108068</v>
      </c>
      <c r="H36397">
        <v>114296</v>
      </c>
      <c r="I36397">
        <v>29</v>
      </c>
      <c r="J36397">
        <f>AVERAGE(Ind_test_1_1_2___RAW_data_task2_630320[[#This Row],[&lt;OPEN&gt;]:[&lt;CLOSE&gt;]])</f>
        <v>111730.5</v>
      </c>
      <c r="K36397">
        <f>Ind_test_1_1_2___RAW_data_task2_630320[[#This Row],[&lt;VOL&gt;]]*Ind_test_1_1_2___RAW_data_task2_630320[[#This Row],[&lt;AVG&gt;]]</f>
        <v>3240184.5</v>
      </c>
      <c r="L36397">
        <f>IF(Ind_test_1_1_2___RAW_data_task2_630320[[#This Row],[&lt;OPEN&gt;]]-Ind_test_1_1_2___RAW_data_task2_630320[[#This Row],[&lt;CLOSE&gt;]]&gt;=0,0,1)</f>
        <v>1</v>
      </c>
    </row>
    <row r="36398" spans="1:12" x14ac:dyDescent="0.25">
      <c r="A36398" s="1">
        <v>44160</v>
      </c>
      <c r="B36398" s="5">
        <f>MONTH(Ind_test_1_1_2___RAW_data_task2_630320[[#This Row],[&lt;DATE&gt;]])</f>
        <v>11</v>
      </c>
      <c r="C36398" s="5">
        <f>WEEKDAY(Ind_test_1_1_2___RAW_data_task2_630320[[#This Row],[&lt;DATE&gt;]],2)</f>
        <v>3</v>
      </c>
      <c r="D36398" s="2">
        <v>0.49722222222222223</v>
      </c>
      <c r="E36398">
        <v>110383</v>
      </c>
      <c r="F36398">
        <v>115273</v>
      </c>
      <c r="G36398">
        <v>107900</v>
      </c>
      <c r="H36398">
        <v>112060</v>
      </c>
      <c r="I36398">
        <v>17</v>
      </c>
      <c r="J36398">
        <f>AVERAGE(Ind_test_1_1_2___RAW_data_task2_630320[[#This Row],[&lt;OPEN&gt;]:[&lt;CLOSE&gt;]])</f>
        <v>111404</v>
      </c>
      <c r="K36398">
        <f>Ind_test_1_1_2___RAW_data_task2_630320[[#This Row],[&lt;VOL&gt;]]*Ind_test_1_1_2___RAW_data_task2_630320[[#This Row],[&lt;AVG&gt;]]</f>
        <v>1893868</v>
      </c>
      <c r="L36398">
        <f>IF(Ind_test_1_1_2___RAW_data_task2_630320[[#This Row],[&lt;OPEN&gt;]]-Ind_test_1_1_2___RAW_data_task2_630320[[#This Row],[&lt;CLOSE&gt;]]&gt;=0,0,1)</f>
        <v>1</v>
      </c>
    </row>
    <row r="36399" spans="1:12" x14ac:dyDescent="0.25">
      <c r="A36399" s="1">
        <v>44160</v>
      </c>
      <c r="B36399" s="5">
        <f>MONTH(Ind_test_1_1_2___RAW_data_task2_630320[[#This Row],[&lt;DATE&gt;]])</f>
        <v>11</v>
      </c>
      <c r="C36399" s="5">
        <f>WEEKDAY(Ind_test_1_1_2___RAW_data_task2_630320[[#This Row],[&lt;DATE&gt;]],2)</f>
        <v>3</v>
      </c>
      <c r="D36399" s="2">
        <v>0.49791666666666667</v>
      </c>
      <c r="E36399">
        <v>113819</v>
      </c>
      <c r="F36399">
        <v>114915</v>
      </c>
      <c r="G36399">
        <v>108038</v>
      </c>
      <c r="H36399">
        <v>111800</v>
      </c>
      <c r="I36399">
        <v>42</v>
      </c>
      <c r="J36399">
        <f>AVERAGE(Ind_test_1_1_2___RAW_data_task2_630320[[#This Row],[&lt;OPEN&gt;]:[&lt;CLOSE&gt;]])</f>
        <v>112143</v>
      </c>
      <c r="K36399">
        <f>Ind_test_1_1_2___RAW_data_task2_630320[[#This Row],[&lt;VOL&gt;]]*Ind_test_1_1_2___RAW_data_task2_630320[[#This Row],[&lt;AVG&gt;]]</f>
        <v>4710006</v>
      </c>
      <c r="L36399">
        <f>IF(Ind_test_1_1_2___RAW_data_task2_630320[[#This Row],[&lt;OPEN&gt;]]-Ind_test_1_1_2___RAW_data_task2_630320[[#This Row],[&lt;CLOSE&gt;]]&gt;=0,0,1)</f>
        <v>0</v>
      </c>
    </row>
    <row r="36400" spans="1:12" x14ac:dyDescent="0.25">
      <c r="A36400" s="1">
        <v>44160</v>
      </c>
      <c r="B36400" s="5">
        <f>MONTH(Ind_test_1_1_2___RAW_data_task2_630320[[#This Row],[&lt;DATE&gt;]])</f>
        <v>11</v>
      </c>
      <c r="C36400" s="5">
        <f>WEEKDAY(Ind_test_1_1_2___RAW_data_task2_630320[[#This Row],[&lt;DATE&gt;]],2)</f>
        <v>3</v>
      </c>
      <c r="D36400" s="2">
        <v>0.49861111111111112</v>
      </c>
      <c r="E36400">
        <v>109181</v>
      </c>
      <c r="F36400">
        <v>115271</v>
      </c>
      <c r="G36400">
        <v>107946</v>
      </c>
      <c r="H36400">
        <v>110890</v>
      </c>
      <c r="I36400">
        <v>35</v>
      </c>
      <c r="J36400">
        <f>AVERAGE(Ind_test_1_1_2___RAW_data_task2_630320[[#This Row],[&lt;OPEN&gt;]:[&lt;CLOSE&gt;]])</f>
        <v>110822</v>
      </c>
      <c r="K36400">
        <f>Ind_test_1_1_2___RAW_data_task2_630320[[#This Row],[&lt;VOL&gt;]]*Ind_test_1_1_2___RAW_data_task2_630320[[#This Row],[&lt;AVG&gt;]]</f>
        <v>3878770</v>
      </c>
      <c r="L36400">
        <f>IF(Ind_test_1_1_2___RAW_data_task2_630320[[#This Row],[&lt;OPEN&gt;]]-Ind_test_1_1_2___RAW_data_task2_630320[[#This Row],[&lt;CLOSE&gt;]]&gt;=0,0,1)</f>
        <v>1</v>
      </c>
    </row>
    <row r="36401" spans="1:12" x14ac:dyDescent="0.25">
      <c r="A36401" s="1">
        <v>44160</v>
      </c>
      <c r="B36401" s="5">
        <f>MONTH(Ind_test_1_1_2___RAW_data_task2_630320[[#This Row],[&lt;DATE&gt;]])</f>
        <v>11</v>
      </c>
      <c r="C36401" s="5">
        <f>WEEKDAY(Ind_test_1_1_2___RAW_data_task2_630320[[#This Row],[&lt;DATE&gt;]],2)</f>
        <v>3</v>
      </c>
      <c r="D36401" s="2">
        <v>0.49930555555555556</v>
      </c>
      <c r="E36401">
        <v>108560</v>
      </c>
      <c r="F36401">
        <v>115217</v>
      </c>
      <c r="G36401">
        <v>107921</v>
      </c>
      <c r="H36401">
        <v>109193</v>
      </c>
      <c r="I36401">
        <v>18</v>
      </c>
      <c r="J36401">
        <f>AVERAGE(Ind_test_1_1_2___RAW_data_task2_630320[[#This Row],[&lt;OPEN&gt;]:[&lt;CLOSE&gt;]])</f>
        <v>110222.75</v>
      </c>
      <c r="K36401">
        <f>Ind_test_1_1_2___RAW_data_task2_630320[[#This Row],[&lt;VOL&gt;]]*Ind_test_1_1_2___RAW_data_task2_630320[[#This Row],[&lt;AVG&gt;]]</f>
        <v>1984009.5</v>
      </c>
      <c r="L36401">
        <f>IF(Ind_test_1_1_2___RAW_data_task2_630320[[#This Row],[&lt;OPEN&gt;]]-Ind_test_1_1_2___RAW_data_task2_630320[[#This Row],[&lt;CLOSE&gt;]]&gt;=0,0,1)</f>
        <v>1</v>
      </c>
    </row>
    <row r="36402" spans="1:12" x14ac:dyDescent="0.25">
      <c r="A36402" s="1">
        <v>44160</v>
      </c>
      <c r="B36402" s="5">
        <f>MONTH(Ind_test_1_1_2___RAW_data_task2_630320[[#This Row],[&lt;DATE&gt;]])</f>
        <v>11</v>
      </c>
      <c r="C36402" s="5">
        <f>WEEKDAY(Ind_test_1_1_2___RAW_data_task2_630320[[#This Row],[&lt;DATE&gt;]],2)</f>
        <v>3</v>
      </c>
      <c r="D36402" s="2">
        <v>0.5</v>
      </c>
      <c r="E36402">
        <v>110409</v>
      </c>
      <c r="F36402">
        <v>114906</v>
      </c>
      <c r="G36402">
        <v>107908</v>
      </c>
      <c r="H36402">
        <v>108799</v>
      </c>
      <c r="I36402">
        <v>13</v>
      </c>
      <c r="J36402">
        <f>AVERAGE(Ind_test_1_1_2___RAW_data_task2_630320[[#This Row],[&lt;OPEN&gt;]:[&lt;CLOSE&gt;]])</f>
        <v>110505.5</v>
      </c>
      <c r="K36402">
        <f>Ind_test_1_1_2___RAW_data_task2_630320[[#This Row],[&lt;VOL&gt;]]*Ind_test_1_1_2___RAW_data_task2_630320[[#This Row],[&lt;AVG&gt;]]</f>
        <v>1436571.5</v>
      </c>
      <c r="L36402">
        <f>IF(Ind_test_1_1_2___RAW_data_task2_630320[[#This Row],[&lt;OPEN&gt;]]-Ind_test_1_1_2___RAW_data_task2_630320[[#This Row],[&lt;CLOSE&gt;]]&gt;=0,0,1)</f>
        <v>0</v>
      </c>
    </row>
    <row r="36403" spans="1:12" x14ac:dyDescent="0.25">
      <c r="A36403" s="1">
        <v>44160</v>
      </c>
      <c r="B36403" s="5">
        <f>MONTH(Ind_test_1_1_2___RAW_data_task2_630320[[#This Row],[&lt;DATE&gt;]])</f>
        <v>11</v>
      </c>
      <c r="C36403" s="5">
        <f>WEEKDAY(Ind_test_1_1_2___RAW_data_task2_630320[[#This Row],[&lt;DATE&gt;]],2)</f>
        <v>3</v>
      </c>
      <c r="D36403" s="2">
        <v>0.50069444444444444</v>
      </c>
      <c r="E36403">
        <v>111532</v>
      </c>
      <c r="F36403">
        <v>115244</v>
      </c>
      <c r="G36403">
        <v>108298</v>
      </c>
      <c r="H36403">
        <v>110815</v>
      </c>
      <c r="I36403">
        <v>25</v>
      </c>
      <c r="J36403">
        <f>AVERAGE(Ind_test_1_1_2___RAW_data_task2_630320[[#This Row],[&lt;OPEN&gt;]:[&lt;CLOSE&gt;]])</f>
        <v>111472.25</v>
      </c>
      <c r="K36403">
        <f>Ind_test_1_1_2___RAW_data_task2_630320[[#This Row],[&lt;VOL&gt;]]*Ind_test_1_1_2___RAW_data_task2_630320[[#This Row],[&lt;AVG&gt;]]</f>
        <v>2786806.25</v>
      </c>
      <c r="L36403">
        <f>IF(Ind_test_1_1_2___RAW_data_task2_630320[[#This Row],[&lt;OPEN&gt;]]-Ind_test_1_1_2___RAW_data_task2_630320[[#This Row],[&lt;CLOSE&gt;]]&gt;=0,0,1)</f>
        <v>0</v>
      </c>
    </row>
    <row r="36404" spans="1:12" x14ac:dyDescent="0.25">
      <c r="A36404" s="1">
        <v>44160</v>
      </c>
      <c r="B36404" s="5">
        <f>MONTH(Ind_test_1_1_2___RAW_data_task2_630320[[#This Row],[&lt;DATE&gt;]])</f>
        <v>11</v>
      </c>
      <c r="C36404" s="5">
        <f>WEEKDAY(Ind_test_1_1_2___RAW_data_task2_630320[[#This Row],[&lt;DATE&gt;]],2)</f>
        <v>3</v>
      </c>
      <c r="D36404" s="2">
        <v>0.50138888888888888</v>
      </c>
      <c r="E36404">
        <v>111066</v>
      </c>
      <c r="F36404">
        <v>115253</v>
      </c>
      <c r="G36404">
        <v>108205</v>
      </c>
      <c r="H36404">
        <v>112846</v>
      </c>
      <c r="I36404">
        <v>9</v>
      </c>
      <c r="J36404">
        <f>AVERAGE(Ind_test_1_1_2___RAW_data_task2_630320[[#This Row],[&lt;OPEN&gt;]:[&lt;CLOSE&gt;]])</f>
        <v>111842.5</v>
      </c>
      <c r="K36404">
        <f>Ind_test_1_1_2___RAW_data_task2_630320[[#This Row],[&lt;VOL&gt;]]*Ind_test_1_1_2___RAW_data_task2_630320[[#This Row],[&lt;AVG&gt;]]</f>
        <v>1006582.5</v>
      </c>
      <c r="L36404">
        <f>IF(Ind_test_1_1_2___RAW_data_task2_630320[[#This Row],[&lt;OPEN&gt;]]-Ind_test_1_1_2___RAW_data_task2_630320[[#This Row],[&lt;CLOSE&gt;]]&gt;=0,0,1)</f>
        <v>1</v>
      </c>
    </row>
    <row r="36405" spans="1:12" x14ac:dyDescent="0.25">
      <c r="A36405" s="1">
        <v>44160</v>
      </c>
      <c r="B36405" s="5">
        <f>MONTH(Ind_test_1_1_2___RAW_data_task2_630320[[#This Row],[&lt;DATE&gt;]])</f>
        <v>11</v>
      </c>
      <c r="C36405" s="5">
        <f>WEEKDAY(Ind_test_1_1_2___RAW_data_task2_630320[[#This Row],[&lt;DATE&gt;]],2)</f>
        <v>3</v>
      </c>
      <c r="D36405" s="2">
        <v>0.50208333333333333</v>
      </c>
      <c r="E36405">
        <v>113234</v>
      </c>
      <c r="F36405">
        <v>115130</v>
      </c>
      <c r="G36405">
        <v>108016</v>
      </c>
      <c r="H36405">
        <v>109372</v>
      </c>
      <c r="I36405">
        <v>89</v>
      </c>
      <c r="J36405">
        <f>AVERAGE(Ind_test_1_1_2___RAW_data_task2_630320[[#This Row],[&lt;OPEN&gt;]:[&lt;CLOSE&gt;]])</f>
        <v>111438</v>
      </c>
      <c r="K36405">
        <f>Ind_test_1_1_2___RAW_data_task2_630320[[#This Row],[&lt;VOL&gt;]]*Ind_test_1_1_2___RAW_data_task2_630320[[#This Row],[&lt;AVG&gt;]]</f>
        <v>9917982</v>
      </c>
      <c r="L36405">
        <f>IF(Ind_test_1_1_2___RAW_data_task2_630320[[#This Row],[&lt;OPEN&gt;]]-Ind_test_1_1_2___RAW_data_task2_630320[[#This Row],[&lt;CLOSE&gt;]]&gt;=0,0,1)</f>
        <v>0</v>
      </c>
    </row>
    <row r="36406" spans="1:12" x14ac:dyDescent="0.25">
      <c r="A36406" s="1">
        <v>44160</v>
      </c>
      <c r="B36406" s="5">
        <f>MONTH(Ind_test_1_1_2___RAW_data_task2_630320[[#This Row],[&lt;DATE&gt;]])</f>
        <v>11</v>
      </c>
      <c r="C36406" s="5">
        <f>WEEKDAY(Ind_test_1_1_2___RAW_data_task2_630320[[#This Row],[&lt;DATE&gt;]],2)</f>
        <v>3</v>
      </c>
      <c r="D36406" s="2">
        <v>0.50277777777777777</v>
      </c>
      <c r="E36406">
        <v>114523</v>
      </c>
      <c r="F36406">
        <v>115093</v>
      </c>
      <c r="G36406">
        <v>107960</v>
      </c>
      <c r="H36406">
        <v>111151</v>
      </c>
      <c r="I36406">
        <v>24</v>
      </c>
      <c r="J36406">
        <f>AVERAGE(Ind_test_1_1_2___RAW_data_task2_630320[[#This Row],[&lt;OPEN&gt;]:[&lt;CLOSE&gt;]])</f>
        <v>112181.75</v>
      </c>
      <c r="K36406">
        <f>Ind_test_1_1_2___RAW_data_task2_630320[[#This Row],[&lt;VOL&gt;]]*Ind_test_1_1_2___RAW_data_task2_630320[[#This Row],[&lt;AVG&gt;]]</f>
        <v>2692362</v>
      </c>
      <c r="L36406">
        <f>IF(Ind_test_1_1_2___RAW_data_task2_630320[[#This Row],[&lt;OPEN&gt;]]-Ind_test_1_1_2___RAW_data_task2_630320[[#This Row],[&lt;CLOSE&gt;]]&gt;=0,0,1)</f>
        <v>0</v>
      </c>
    </row>
    <row r="36407" spans="1:12" x14ac:dyDescent="0.25">
      <c r="A36407" s="1">
        <v>44160</v>
      </c>
      <c r="B36407" s="5">
        <f>MONTH(Ind_test_1_1_2___RAW_data_task2_630320[[#This Row],[&lt;DATE&gt;]])</f>
        <v>11</v>
      </c>
      <c r="C36407" s="5">
        <f>WEEKDAY(Ind_test_1_1_2___RAW_data_task2_630320[[#This Row],[&lt;DATE&gt;]],2)</f>
        <v>3</v>
      </c>
      <c r="D36407" s="2">
        <v>0.50347222222222221</v>
      </c>
      <c r="E36407">
        <v>112544</v>
      </c>
      <c r="F36407">
        <v>115092</v>
      </c>
      <c r="G36407">
        <v>108057</v>
      </c>
      <c r="H36407">
        <v>114091</v>
      </c>
      <c r="I36407">
        <v>16</v>
      </c>
      <c r="J36407">
        <f>AVERAGE(Ind_test_1_1_2___RAW_data_task2_630320[[#This Row],[&lt;OPEN&gt;]:[&lt;CLOSE&gt;]])</f>
        <v>112446</v>
      </c>
      <c r="K36407">
        <f>Ind_test_1_1_2___RAW_data_task2_630320[[#This Row],[&lt;VOL&gt;]]*Ind_test_1_1_2___RAW_data_task2_630320[[#This Row],[&lt;AVG&gt;]]</f>
        <v>1799136</v>
      </c>
      <c r="L36407">
        <f>IF(Ind_test_1_1_2___RAW_data_task2_630320[[#This Row],[&lt;OPEN&gt;]]-Ind_test_1_1_2___RAW_data_task2_630320[[#This Row],[&lt;CLOSE&gt;]]&gt;=0,0,1)</f>
        <v>1</v>
      </c>
    </row>
    <row r="36408" spans="1:12" x14ac:dyDescent="0.25">
      <c r="A36408" s="1">
        <v>44160</v>
      </c>
      <c r="B36408" s="5">
        <f>MONTH(Ind_test_1_1_2___RAW_data_task2_630320[[#This Row],[&lt;DATE&gt;]])</f>
        <v>11</v>
      </c>
      <c r="C36408" s="5">
        <f>WEEKDAY(Ind_test_1_1_2___RAW_data_task2_630320[[#This Row],[&lt;DATE&gt;]],2)</f>
        <v>3</v>
      </c>
      <c r="D36408" s="2">
        <v>0.50416666666666665</v>
      </c>
      <c r="E36408">
        <v>114646</v>
      </c>
      <c r="F36408">
        <v>114967</v>
      </c>
      <c r="G36408">
        <v>107931</v>
      </c>
      <c r="H36408">
        <v>109677</v>
      </c>
      <c r="I36408">
        <v>51</v>
      </c>
      <c r="J36408">
        <f>AVERAGE(Ind_test_1_1_2___RAW_data_task2_630320[[#This Row],[&lt;OPEN&gt;]:[&lt;CLOSE&gt;]])</f>
        <v>111805.25</v>
      </c>
      <c r="K36408">
        <f>Ind_test_1_1_2___RAW_data_task2_630320[[#This Row],[&lt;VOL&gt;]]*Ind_test_1_1_2___RAW_data_task2_630320[[#This Row],[&lt;AVG&gt;]]</f>
        <v>5702067.75</v>
      </c>
      <c r="L36408">
        <f>IF(Ind_test_1_1_2___RAW_data_task2_630320[[#This Row],[&lt;OPEN&gt;]]-Ind_test_1_1_2___RAW_data_task2_630320[[#This Row],[&lt;CLOSE&gt;]]&gt;=0,0,1)</f>
        <v>0</v>
      </c>
    </row>
    <row r="36409" spans="1:12" x14ac:dyDescent="0.25">
      <c r="A36409" s="1">
        <v>44160</v>
      </c>
      <c r="B36409" s="5">
        <f>MONTH(Ind_test_1_1_2___RAW_data_task2_630320[[#This Row],[&lt;DATE&gt;]])</f>
        <v>11</v>
      </c>
      <c r="C36409" s="5">
        <f>WEEKDAY(Ind_test_1_1_2___RAW_data_task2_630320[[#This Row],[&lt;DATE&gt;]],2)</f>
        <v>3</v>
      </c>
      <c r="D36409" s="2">
        <v>0.50486111111111109</v>
      </c>
      <c r="E36409">
        <v>111287</v>
      </c>
      <c r="F36409">
        <v>115197</v>
      </c>
      <c r="G36409">
        <v>108044</v>
      </c>
      <c r="H36409">
        <v>110485</v>
      </c>
      <c r="I36409">
        <v>10</v>
      </c>
      <c r="J36409">
        <f>AVERAGE(Ind_test_1_1_2___RAW_data_task2_630320[[#This Row],[&lt;OPEN&gt;]:[&lt;CLOSE&gt;]])</f>
        <v>111253.25</v>
      </c>
      <c r="K36409">
        <f>Ind_test_1_1_2___RAW_data_task2_630320[[#This Row],[&lt;VOL&gt;]]*Ind_test_1_1_2___RAW_data_task2_630320[[#This Row],[&lt;AVG&gt;]]</f>
        <v>1112532.5</v>
      </c>
      <c r="L36409">
        <f>IF(Ind_test_1_1_2___RAW_data_task2_630320[[#This Row],[&lt;OPEN&gt;]]-Ind_test_1_1_2___RAW_data_task2_630320[[#This Row],[&lt;CLOSE&gt;]]&gt;=0,0,1)</f>
        <v>0</v>
      </c>
    </row>
    <row r="36410" spans="1:12" x14ac:dyDescent="0.25">
      <c r="A36410" s="1">
        <v>44160</v>
      </c>
      <c r="B36410" s="5">
        <f>MONTH(Ind_test_1_1_2___RAW_data_task2_630320[[#This Row],[&lt;DATE&gt;]])</f>
        <v>11</v>
      </c>
      <c r="C36410" s="5">
        <f>WEEKDAY(Ind_test_1_1_2___RAW_data_task2_630320[[#This Row],[&lt;DATE&gt;]],2)</f>
        <v>3</v>
      </c>
      <c r="D36410" s="2">
        <v>0.50555555555555554</v>
      </c>
      <c r="E36410">
        <v>113471</v>
      </c>
      <c r="F36410">
        <v>115019</v>
      </c>
      <c r="G36410">
        <v>107982</v>
      </c>
      <c r="H36410">
        <v>112193</v>
      </c>
      <c r="I36410">
        <v>38</v>
      </c>
      <c r="J36410">
        <f>AVERAGE(Ind_test_1_1_2___RAW_data_task2_630320[[#This Row],[&lt;OPEN&gt;]:[&lt;CLOSE&gt;]])</f>
        <v>112166.25</v>
      </c>
      <c r="K36410">
        <f>Ind_test_1_1_2___RAW_data_task2_630320[[#This Row],[&lt;VOL&gt;]]*Ind_test_1_1_2___RAW_data_task2_630320[[#This Row],[&lt;AVG&gt;]]</f>
        <v>4262317.5</v>
      </c>
      <c r="L36410">
        <f>IF(Ind_test_1_1_2___RAW_data_task2_630320[[#This Row],[&lt;OPEN&gt;]]-Ind_test_1_1_2___RAW_data_task2_630320[[#This Row],[&lt;CLOSE&gt;]]&gt;=0,0,1)</f>
        <v>0</v>
      </c>
    </row>
    <row r="36411" spans="1:12" x14ac:dyDescent="0.25">
      <c r="A36411" s="1">
        <v>44160</v>
      </c>
      <c r="B36411" s="5">
        <f>MONTH(Ind_test_1_1_2___RAW_data_task2_630320[[#This Row],[&lt;DATE&gt;]])</f>
        <v>11</v>
      </c>
      <c r="C36411" s="5">
        <f>WEEKDAY(Ind_test_1_1_2___RAW_data_task2_630320[[#This Row],[&lt;DATE&gt;]],2)</f>
        <v>3</v>
      </c>
      <c r="D36411" s="2">
        <v>0.50624999999999998</v>
      </c>
      <c r="E36411">
        <v>108821</v>
      </c>
      <c r="F36411">
        <v>115257</v>
      </c>
      <c r="G36411">
        <v>108043</v>
      </c>
      <c r="H36411">
        <v>110251</v>
      </c>
      <c r="I36411">
        <v>32</v>
      </c>
      <c r="J36411">
        <f>AVERAGE(Ind_test_1_1_2___RAW_data_task2_630320[[#This Row],[&lt;OPEN&gt;]:[&lt;CLOSE&gt;]])</f>
        <v>110593</v>
      </c>
      <c r="K36411">
        <f>Ind_test_1_1_2___RAW_data_task2_630320[[#This Row],[&lt;VOL&gt;]]*Ind_test_1_1_2___RAW_data_task2_630320[[#This Row],[&lt;AVG&gt;]]</f>
        <v>3538976</v>
      </c>
      <c r="L36411">
        <f>IF(Ind_test_1_1_2___RAW_data_task2_630320[[#This Row],[&lt;OPEN&gt;]]-Ind_test_1_1_2___RAW_data_task2_630320[[#This Row],[&lt;CLOSE&gt;]]&gt;=0,0,1)</f>
        <v>1</v>
      </c>
    </row>
    <row r="36412" spans="1:12" x14ac:dyDescent="0.25">
      <c r="A36412" s="1">
        <v>44160</v>
      </c>
      <c r="B36412" s="5">
        <f>MONTH(Ind_test_1_1_2___RAW_data_task2_630320[[#This Row],[&lt;DATE&gt;]])</f>
        <v>11</v>
      </c>
      <c r="C36412" s="5">
        <f>WEEKDAY(Ind_test_1_1_2___RAW_data_task2_630320[[#This Row],[&lt;DATE&gt;]],2)</f>
        <v>3</v>
      </c>
      <c r="D36412" s="2">
        <v>0.50694444444444442</v>
      </c>
      <c r="E36412">
        <v>112530</v>
      </c>
      <c r="F36412">
        <v>115285</v>
      </c>
      <c r="G36412">
        <v>108034</v>
      </c>
      <c r="H36412">
        <v>112539</v>
      </c>
      <c r="I36412">
        <v>32</v>
      </c>
      <c r="J36412">
        <f>AVERAGE(Ind_test_1_1_2___RAW_data_task2_630320[[#This Row],[&lt;OPEN&gt;]:[&lt;CLOSE&gt;]])</f>
        <v>112097</v>
      </c>
      <c r="K36412">
        <f>Ind_test_1_1_2___RAW_data_task2_630320[[#This Row],[&lt;VOL&gt;]]*Ind_test_1_1_2___RAW_data_task2_630320[[#This Row],[&lt;AVG&gt;]]</f>
        <v>3587104</v>
      </c>
      <c r="L36412">
        <f>IF(Ind_test_1_1_2___RAW_data_task2_630320[[#This Row],[&lt;OPEN&gt;]]-Ind_test_1_1_2___RAW_data_task2_630320[[#This Row],[&lt;CLOSE&gt;]]&gt;=0,0,1)</f>
        <v>1</v>
      </c>
    </row>
    <row r="36413" spans="1:12" x14ac:dyDescent="0.25">
      <c r="A36413" s="1">
        <v>44160</v>
      </c>
      <c r="B36413" s="5">
        <f>MONTH(Ind_test_1_1_2___RAW_data_task2_630320[[#This Row],[&lt;DATE&gt;]])</f>
        <v>11</v>
      </c>
      <c r="C36413" s="5">
        <f>WEEKDAY(Ind_test_1_1_2___RAW_data_task2_630320[[#This Row],[&lt;DATE&gt;]],2)</f>
        <v>3</v>
      </c>
      <c r="D36413" s="2">
        <v>0.50763888888888886</v>
      </c>
      <c r="E36413">
        <v>111517</v>
      </c>
      <c r="F36413">
        <v>115294</v>
      </c>
      <c r="G36413">
        <v>107967</v>
      </c>
      <c r="H36413">
        <v>111987</v>
      </c>
      <c r="I36413">
        <v>19</v>
      </c>
      <c r="J36413">
        <f>AVERAGE(Ind_test_1_1_2___RAW_data_task2_630320[[#This Row],[&lt;OPEN&gt;]:[&lt;CLOSE&gt;]])</f>
        <v>111691.25</v>
      </c>
      <c r="K36413">
        <f>Ind_test_1_1_2___RAW_data_task2_630320[[#This Row],[&lt;VOL&gt;]]*Ind_test_1_1_2___RAW_data_task2_630320[[#This Row],[&lt;AVG&gt;]]</f>
        <v>2122133.75</v>
      </c>
      <c r="L36413">
        <f>IF(Ind_test_1_1_2___RAW_data_task2_630320[[#This Row],[&lt;OPEN&gt;]]-Ind_test_1_1_2___RAW_data_task2_630320[[#This Row],[&lt;CLOSE&gt;]]&gt;=0,0,1)</f>
        <v>1</v>
      </c>
    </row>
    <row r="36414" spans="1:12" x14ac:dyDescent="0.25">
      <c r="A36414" s="1">
        <v>44160</v>
      </c>
      <c r="B36414" s="5">
        <f>MONTH(Ind_test_1_1_2___RAW_data_task2_630320[[#This Row],[&lt;DATE&gt;]])</f>
        <v>11</v>
      </c>
      <c r="C36414" s="5">
        <f>WEEKDAY(Ind_test_1_1_2___RAW_data_task2_630320[[#This Row],[&lt;DATE&gt;]],2)</f>
        <v>3</v>
      </c>
      <c r="D36414" s="2">
        <v>0.5083333333333333</v>
      </c>
      <c r="E36414">
        <v>110035</v>
      </c>
      <c r="F36414">
        <v>115272</v>
      </c>
      <c r="G36414">
        <v>107933</v>
      </c>
      <c r="H36414">
        <v>108031</v>
      </c>
      <c r="I36414">
        <v>90</v>
      </c>
      <c r="J36414">
        <f>AVERAGE(Ind_test_1_1_2___RAW_data_task2_630320[[#This Row],[&lt;OPEN&gt;]:[&lt;CLOSE&gt;]])</f>
        <v>110317.75</v>
      </c>
      <c r="K36414">
        <f>Ind_test_1_1_2___RAW_data_task2_630320[[#This Row],[&lt;VOL&gt;]]*Ind_test_1_1_2___RAW_data_task2_630320[[#This Row],[&lt;AVG&gt;]]</f>
        <v>9928597.5</v>
      </c>
      <c r="L36414">
        <f>IF(Ind_test_1_1_2___RAW_data_task2_630320[[#This Row],[&lt;OPEN&gt;]]-Ind_test_1_1_2___RAW_data_task2_630320[[#This Row],[&lt;CLOSE&gt;]]&gt;=0,0,1)</f>
        <v>0</v>
      </c>
    </row>
    <row r="36415" spans="1:12" x14ac:dyDescent="0.25">
      <c r="A36415" s="1">
        <v>44160</v>
      </c>
      <c r="B36415" s="5">
        <f>MONTH(Ind_test_1_1_2___RAW_data_task2_630320[[#This Row],[&lt;DATE&gt;]])</f>
        <v>11</v>
      </c>
      <c r="C36415" s="5">
        <f>WEEKDAY(Ind_test_1_1_2___RAW_data_task2_630320[[#This Row],[&lt;DATE&gt;]],2)</f>
        <v>3</v>
      </c>
      <c r="D36415" s="2">
        <v>0.50902777777777775</v>
      </c>
      <c r="E36415">
        <v>108205</v>
      </c>
      <c r="F36415">
        <v>115276</v>
      </c>
      <c r="G36415">
        <v>107904</v>
      </c>
      <c r="H36415">
        <v>108017</v>
      </c>
      <c r="I36415">
        <v>11</v>
      </c>
      <c r="J36415">
        <f>AVERAGE(Ind_test_1_1_2___RAW_data_task2_630320[[#This Row],[&lt;OPEN&gt;]:[&lt;CLOSE&gt;]])</f>
        <v>109850.5</v>
      </c>
      <c r="K36415">
        <f>Ind_test_1_1_2___RAW_data_task2_630320[[#This Row],[&lt;VOL&gt;]]*Ind_test_1_1_2___RAW_data_task2_630320[[#This Row],[&lt;AVG&gt;]]</f>
        <v>1208355.5</v>
      </c>
      <c r="L36415">
        <f>IF(Ind_test_1_1_2___RAW_data_task2_630320[[#This Row],[&lt;OPEN&gt;]]-Ind_test_1_1_2___RAW_data_task2_630320[[#This Row],[&lt;CLOSE&gt;]]&gt;=0,0,1)</f>
        <v>0</v>
      </c>
    </row>
    <row r="36416" spans="1:12" x14ac:dyDescent="0.25">
      <c r="A36416" s="1">
        <v>44160</v>
      </c>
      <c r="B36416" s="5">
        <f>MONTH(Ind_test_1_1_2___RAW_data_task2_630320[[#This Row],[&lt;DATE&gt;]])</f>
        <v>11</v>
      </c>
      <c r="C36416" s="5">
        <f>WEEKDAY(Ind_test_1_1_2___RAW_data_task2_630320[[#This Row],[&lt;DATE&gt;]],2)</f>
        <v>3</v>
      </c>
      <c r="D36416" s="2">
        <v>0.50972222222222219</v>
      </c>
      <c r="E36416">
        <v>107944</v>
      </c>
      <c r="F36416">
        <v>115165</v>
      </c>
      <c r="G36416">
        <v>107944</v>
      </c>
      <c r="H36416">
        <v>113934</v>
      </c>
      <c r="I36416">
        <v>45</v>
      </c>
      <c r="J36416">
        <f>AVERAGE(Ind_test_1_1_2___RAW_data_task2_630320[[#This Row],[&lt;OPEN&gt;]:[&lt;CLOSE&gt;]])</f>
        <v>111246.75</v>
      </c>
      <c r="K36416">
        <f>Ind_test_1_1_2___RAW_data_task2_630320[[#This Row],[&lt;VOL&gt;]]*Ind_test_1_1_2___RAW_data_task2_630320[[#This Row],[&lt;AVG&gt;]]</f>
        <v>5006103.75</v>
      </c>
      <c r="L36416">
        <f>IF(Ind_test_1_1_2___RAW_data_task2_630320[[#This Row],[&lt;OPEN&gt;]]-Ind_test_1_1_2___RAW_data_task2_630320[[#This Row],[&lt;CLOSE&gt;]]&gt;=0,0,1)</f>
        <v>1</v>
      </c>
    </row>
    <row r="36417" spans="1:12" x14ac:dyDescent="0.25">
      <c r="A36417" s="1">
        <v>44160</v>
      </c>
      <c r="B36417" s="5">
        <f>MONTH(Ind_test_1_1_2___RAW_data_task2_630320[[#This Row],[&lt;DATE&gt;]])</f>
        <v>11</v>
      </c>
      <c r="C36417" s="5">
        <f>WEEKDAY(Ind_test_1_1_2___RAW_data_task2_630320[[#This Row],[&lt;DATE&gt;]],2)</f>
        <v>3</v>
      </c>
      <c r="D36417" s="2">
        <v>0.51041666666666663</v>
      </c>
      <c r="E36417">
        <v>111313</v>
      </c>
      <c r="F36417">
        <v>115111</v>
      </c>
      <c r="G36417">
        <v>107960</v>
      </c>
      <c r="H36417">
        <v>110073</v>
      </c>
      <c r="I36417">
        <v>63</v>
      </c>
      <c r="J36417">
        <f>AVERAGE(Ind_test_1_1_2___RAW_data_task2_630320[[#This Row],[&lt;OPEN&gt;]:[&lt;CLOSE&gt;]])</f>
        <v>111114.25</v>
      </c>
      <c r="K36417">
        <f>Ind_test_1_1_2___RAW_data_task2_630320[[#This Row],[&lt;VOL&gt;]]*Ind_test_1_1_2___RAW_data_task2_630320[[#This Row],[&lt;AVG&gt;]]</f>
        <v>7000197.75</v>
      </c>
      <c r="L36417">
        <f>IF(Ind_test_1_1_2___RAW_data_task2_630320[[#This Row],[&lt;OPEN&gt;]]-Ind_test_1_1_2___RAW_data_task2_630320[[#This Row],[&lt;CLOSE&gt;]]&gt;=0,0,1)</f>
        <v>0</v>
      </c>
    </row>
    <row r="36418" spans="1:12" x14ac:dyDescent="0.25">
      <c r="A36418" s="1">
        <v>44160</v>
      </c>
      <c r="B36418" s="5">
        <f>MONTH(Ind_test_1_1_2___RAW_data_task2_630320[[#This Row],[&lt;DATE&gt;]])</f>
        <v>11</v>
      </c>
      <c r="C36418" s="5">
        <f>WEEKDAY(Ind_test_1_1_2___RAW_data_task2_630320[[#This Row],[&lt;DATE&gt;]],2)</f>
        <v>3</v>
      </c>
      <c r="D36418" s="2">
        <v>0.51111111111111107</v>
      </c>
      <c r="E36418">
        <v>109488</v>
      </c>
      <c r="F36418">
        <v>115160</v>
      </c>
      <c r="G36418">
        <v>107930</v>
      </c>
      <c r="H36418">
        <v>110048</v>
      </c>
      <c r="I36418">
        <v>95</v>
      </c>
      <c r="J36418">
        <f>AVERAGE(Ind_test_1_1_2___RAW_data_task2_630320[[#This Row],[&lt;OPEN&gt;]:[&lt;CLOSE&gt;]])</f>
        <v>110656.5</v>
      </c>
      <c r="K36418">
        <f>Ind_test_1_1_2___RAW_data_task2_630320[[#This Row],[&lt;VOL&gt;]]*Ind_test_1_1_2___RAW_data_task2_630320[[#This Row],[&lt;AVG&gt;]]</f>
        <v>10512367.5</v>
      </c>
      <c r="L36418">
        <f>IF(Ind_test_1_1_2___RAW_data_task2_630320[[#This Row],[&lt;OPEN&gt;]]-Ind_test_1_1_2___RAW_data_task2_630320[[#This Row],[&lt;CLOSE&gt;]]&gt;=0,0,1)</f>
        <v>1</v>
      </c>
    </row>
    <row r="36419" spans="1:12" x14ac:dyDescent="0.25">
      <c r="A36419" s="1">
        <v>44160</v>
      </c>
      <c r="B36419" s="5">
        <f>MONTH(Ind_test_1_1_2___RAW_data_task2_630320[[#This Row],[&lt;DATE&gt;]])</f>
        <v>11</v>
      </c>
      <c r="C36419" s="5">
        <f>WEEKDAY(Ind_test_1_1_2___RAW_data_task2_630320[[#This Row],[&lt;DATE&gt;]],2)</f>
        <v>3</v>
      </c>
      <c r="D36419" s="2">
        <v>0.51180555555555551</v>
      </c>
      <c r="E36419">
        <v>107971</v>
      </c>
      <c r="F36419">
        <v>115254</v>
      </c>
      <c r="G36419">
        <v>107964</v>
      </c>
      <c r="H36419">
        <v>109020</v>
      </c>
      <c r="I36419">
        <v>10</v>
      </c>
      <c r="J36419">
        <f>AVERAGE(Ind_test_1_1_2___RAW_data_task2_630320[[#This Row],[&lt;OPEN&gt;]:[&lt;CLOSE&gt;]])</f>
        <v>110052.25</v>
      </c>
      <c r="K36419">
        <f>Ind_test_1_1_2___RAW_data_task2_630320[[#This Row],[&lt;VOL&gt;]]*Ind_test_1_1_2___RAW_data_task2_630320[[#This Row],[&lt;AVG&gt;]]</f>
        <v>1100522.5</v>
      </c>
      <c r="L36419">
        <f>IF(Ind_test_1_1_2___RAW_data_task2_630320[[#This Row],[&lt;OPEN&gt;]]-Ind_test_1_1_2___RAW_data_task2_630320[[#This Row],[&lt;CLOSE&gt;]]&gt;=0,0,1)</f>
        <v>1</v>
      </c>
    </row>
    <row r="36420" spans="1:12" x14ac:dyDescent="0.25">
      <c r="A36420" s="1">
        <v>44160</v>
      </c>
      <c r="B36420" s="5">
        <f>MONTH(Ind_test_1_1_2___RAW_data_task2_630320[[#This Row],[&lt;DATE&gt;]])</f>
        <v>11</v>
      </c>
      <c r="C36420" s="5">
        <f>WEEKDAY(Ind_test_1_1_2___RAW_data_task2_630320[[#This Row],[&lt;DATE&gt;]],2)</f>
        <v>3</v>
      </c>
      <c r="D36420" s="2">
        <v>0.51249999999999996</v>
      </c>
      <c r="E36420">
        <v>112174</v>
      </c>
      <c r="F36420">
        <v>115128</v>
      </c>
      <c r="G36420">
        <v>107901</v>
      </c>
      <c r="H36420">
        <v>114444</v>
      </c>
      <c r="I36420">
        <v>93</v>
      </c>
      <c r="J36420">
        <f>AVERAGE(Ind_test_1_1_2___RAW_data_task2_630320[[#This Row],[&lt;OPEN&gt;]:[&lt;CLOSE&gt;]])</f>
        <v>112411.75</v>
      </c>
      <c r="K36420">
        <f>Ind_test_1_1_2___RAW_data_task2_630320[[#This Row],[&lt;VOL&gt;]]*Ind_test_1_1_2___RAW_data_task2_630320[[#This Row],[&lt;AVG&gt;]]</f>
        <v>10454292.75</v>
      </c>
      <c r="L36420">
        <f>IF(Ind_test_1_1_2___RAW_data_task2_630320[[#This Row],[&lt;OPEN&gt;]]-Ind_test_1_1_2___RAW_data_task2_630320[[#This Row],[&lt;CLOSE&gt;]]&gt;=0,0,1)</f>
        <v>1</v>
      </c>
    </row>
    <row r="36421" spans="1:12" x14ac:dyDescent="0.25">
      <c r="A36421" s="1">
        <v>44160</v>
      </c>
      <c r="B36421" s="5">
        <f>MONTH(Ind_test_1_1_2___RAW_data_task2_630320[[#This Row],[&lt;DATE&gt;]])</f>
        <v>11</v>
      </c>
      <c r="C36421" s="5">
        <f>WEEKDAY(Ind_test_1_1_2___RAW_data_task2_630320[[#This Row],[&lt;DATE&gt;]],2)</f>
        <v>3</v>
      </c>
      <c r="D36421" s="2">
        <v>0.5131944444444444</v>
      </c>
      <c r="E36421">
        <v>108502</v>
      </c>
      <c r="F36421">
        <v>115255</v>
      </c>
      <c r="G36421">
        <v>108178</v>
      </c>
      <c r="H36421">
        <v>112450</v>
      </c>
      <c r="I36421">
        <v>90</v>
      </c>
      <c r="J36421">
        <f>AVERAGE(Ind_test_1_1_2___RAW_data_task2_630320[[#This Row],[&lt;OPEN&gt;]:[&lt;CLOSE&gt;]])</f>
        <v>111096.25</v>
      </c>
      <c r="K36421">
        <f>Ind_test_1_1_2___RAW_data_task2_630320[[#This Row],[&lt;VOL&gt;]]*Ind_test_1_1_2___RAW_data_task2_630320[[#This Row],[&lt;AVG&gt;]]</f>
        <v>9998662.5</v>
      </c>
      <c r="L36421">
        <f>IF(Ind_test_1_1_2___RAW_data_task2_630320[[#This Row],[&lt;OPEN&gt;]]-Ind_test_1_1_2___RAW_data_task2_630320[[#This Row],[&lt;CLOSE&gt;]]&gt;=0,0,1)</f>
        <v>1</v>
      </c>
    </row>
    <row r="36422" spans="1:12" x14ac:dyDescent="0.25">
      <c r="A36422" s="1">
        <v>44160</v>
      </c>
      <c r="B36422" s="5">
        <f>MONTH(Ind_test_1_1_2___RAW_data_task2_630320[[#This Row],[&lt;DATE&gt;]])</f>
        <v>11</v>
      </c>
      <c r="C36422" s="5">
        <f>WEEKDAY(Ind_test_1_1_2___RAW_data_task2_630320[[#This Row],[&lt;DATE&gt;]],2)</f>
        <v>3</v>
      </c>
      <c r="D36422" s="2">
        <v>0.51388888888888884</v>
      </c>
      <c r="E36422">
        <v>111611</v>
      </c>
      <c r="F36422">
        <v>115281</v>
      </c>
      <c r="G36422">
        <v>107924</v>
      </c>
      <c r="H36422">
        <v>108211</v>
      </c>
      <c r="I36422">
        <v>31</v>
      </c>
      <c r="J36422">
        <f>AVERAGE(Ind_test_1_1_2___RAW_data_task2_630320[[#This Row],[&lt;OPEN&gt;]:[&lt;CLOSE&gt;]])</f>
        <v>110756.75</v>
      </c>
      <c r="K36422">
        <f>Ind_test_1_1_2___RAW_data_task2_630320[[#This Row],[&lt;VOL&gt;]]*Ind_test_1_1_2___RAW_data_task2_630320[[#This Row],[&lt;AVG&gt;]]</f>
        <v>3433459.25</v>
      </c>
      <c r="L36422">
        <f>IF(Ind_test_1_1_2___RAW_data_task2_630320[[#This Row],[&lt;OPEN&gt;]]-Ind_test_1_1_2___RAW_data_task2_630320[[#This Row],[&lt;CLOSE&gt;]]&gt;=0,0,1)</f>
        <v>0</v>
      </c>
    </row>
    <row r="36423" spans="1:12" x14ac:dyDescent="0.25">
      <c r="A36423" s="1">
        <v>44160</v>
      </c>
      <c r="B36423" s="5">
        <f>MONTH(Ind_test_1_1_2___RAW_data_task2_630320[[#This Row],[&lt;DATE&gt;]])</f>
        <v>11</v>
      </c>
      <c r="C36423" s="5">
        <f>WEEKDAY(Ind_test_1_1_2___RAW_data_task2_630320[[#This Row],[&lt;DATE&gt;]],2)</f>
        <v>3</v>
      </c>
      <c r="D36423" s="2">
        <v>0.51458333333333328</v>
      </c>
      <c r="E36423">
        <v>112540</v>
      </c>
      <c r="F36423">
        <v>115142</v>
      </c>
      <c r="G36423">
        <v>107947</v>
      </c>
      <c r="H36423">
        <v>112790</v>
      </c>
      <c r="I36423">
        <v>54</v>
      </c>
      <c r="J36423">
        <f>AVERAGE(Ind_test_1_1_2___RAW_data_task2_630320[[#This Row],[&lt;OPEN&gt;]:[&lt;CLOSE&gt;]])</f>
        <v>112104.75</v>
      </c>
      <c r="K36423">
        <f>Ind_test_1_1_2___RAW_data_task2_630320[[#This Row],[&lt;VOL&gt;]]*Ind_test_1_1_2___RAW_data_task2_630320[[#This Row],[&lt;AVG&gt;]]</f>
        <v>6053656.5</v>
      </c>
      <c r="L36423">
        <f>IF(Ind_test_1_1_2___RAW_data_task2_630320[[#This Row],[&lt;OPEN&gt;]]-Ind_test_1_1_2___RAW_data_task2_630320[[#This Row],[&lt;CLOSE&gt;]]&gt;=0,0,1)</f>
        <v>1</v>
      </c>
    </row>
    <row r="36424" spans="1:12" x14ac:dyDescent="0.25">
      <c r="A36424" s="1">
        <v>44160</v>
      </c>
      <c r="B36424" s="5">
        <f>MONTH(Ind_test_1_1_2___RAW_data_task2_630320[[#This Row],[&lt;DATE&gt;]])</f>
        <v>11</v>
      </c>
      <c r="C36424" s="5">
        <f>WEEKDAY(Ind_test_1_1_2___RAW_data_task2_630320[[#This Row],[&lt;DATE&gt;]],2)</f>
        <v>3</v>
      </c>
      <c r="D36424" s="2">
        <v>0.51527777777777772</v>
      </c>
      <c r="E36424">
        <v>107923</v>
      </c>
      <c r="F36424">
        <v>115296</v>
      </c>
      <c r="G36424">
        <v>107923</v>
      </c>
      <c r="H36424">
        <v>112394</v>
      </c>
      <c r="I36424">
        <v>91</v>
      </c>
      <c r="J36424">
        <f>AVERAGE(Ind_test_1_1_2___RAW_data_task2_630320[[#This Row],[&lt;OPEN&gt;]:[&lt;CLOSE&gt;]])</f>
        <v>110884</v>
      </c>
      <c r="K36424">
        <f>Ind_test_1_1_2___RAW_data_task2_630320[[#This Row],[&lt;VOL&gt;]]*Ind_test_1_1_2___RAW_data_task2_630320[[#This Row],[&lt;AVG&gt;]]</f>
        <v>10090444</v>
      </c>
      <c r="L36424">
        <f>IF(Ind_test_1_1_2___RAW_data_task2_630320[[#This Row],[&lt;OPEN&gt;]]-Ind_test_1_1_2___RAW_data_task2_630320[[#This Row],[&lt;CLOSE&gt;]]&gt;=0,0,1)</f>
        <v>1</v>
      </c>
    </row>
    <row r="36425" spans="1:12" x14ac:dyDescent="0.25">
      <c r="A36425" s="1">
        <v>44160</v>
      </c>
      <c r="B36425" s="5">
        <f>MONTH(Ind_test_1_1_2___RAW_data_task2_630320[[#This Row],[&lt;DATE&gt;]])</f>
        <v>11</v>
      </c>
      <c r="C36425" s="5">
        <f>WEEKDAY(Ind_test_1_1_2___RAW_data_task2_630320[[#This Row],[&lt;DATE&gt;]],2)</f>
        <v>3</v>
      </c>
      <c r="D36425" s="2">
        <v>0.51597222222222228</v>
      </c>
      <c r="E36425">
        <v>108747</v>
      </c>
      <c r="F36425">
        <v>115229</v>
      </c>
      <c r="G36425">
        <v>107916</v>
      </c>
      <c r="H36425">
        <v>108588</v>
      </c>
      <c r="I36425">
        <v>37</v>
      </c>
      <c r="J36425">
        <f>AVERAGE(Ind_test_1_1_2___RAW_data_task2_630320[[#This Row],[&lt;OPEN&gt;]:[&lt;CLOSE&gt;]])</f>
        <v>110120</v>
      </c>
      <c r="K36425">
        <f>Ind_test_1_1_2___RAW_data_task2_630320[[#This Row],[&lt;VOL&gt;]]*Ind_test_1_1_2___RAW_data_task2_630320[[#This Row],[&lt;AVG&gt;]]</f>
        <v>4074440</v>
      </c>
      <c r="L36425">
        <f>IF(Ind_test_1_1_2___RAW_data_task2_630320[[#This Row],[&lt;OPEN&gt;]]-Ind_test_1_1_2___RAW_data_task2_630320[[#This Row],[&lt;CLOSE&gt;]]&gt;=0,0,1)</f>
        <v>0</v>
      </c>
    </row>
    <row r="36426" spans="1:12" x14ac:dyDescent="0.25">
      <c r="A36426" s="1">
        <v>44160</v>
      </c>
      <c r="B36426" s="5">
        <f>MONTH(Ind_test_1_1_2___RAW_data_task2_630320[[#This Row],[&lt;DATE&gt;]])</f>
        <v>11</v>
      </c>
      <c r="C36426" s="5">
        <f>WEEKDAY(Ind_test_1_1_2___RAW_data_task2_630320[[#This Row],[&lt;DATE&gt;]],2)</f>
        <v>3</v>
      </c>
      <c r="D36426" s="2">
        <v>0.51666666666666672</v>
      </c>
      <c r="E36426">
        <v>113811</v>
      </c>
      <c r="F36426">
        <v>115249</v>
      </c>
      <c r="G36426">
        <v>107984</v>
      </c>
      <c r="H36426">
        <v>108836</v>
      </c>
      <c r="I36426">
        <v>41</v>
      </c>
      <c r="J36426">
        <f>AVERAGE(Ind_test_1_1_2___RAW_data_task2_630320[[#This Row],[&lt;OPEN&gt;]:[&lt;CLOSE&gt;]])</f>
        <v>111470</v>
      </c>
      <c r="K36426">
        <f>Ind_test_1_1_2___RAW_data_task2_630320[[#This Row],[&lt;VOL&gt;]]*Ind_test_1_1_2___RAW_data_task2_630320[[#This Row],[&lt;AVG&gt;]]</f>
        <v>4570270</v>
      </c>
      <c r="L36426">
        <f>IF(Ind_test_1_1_2___RAW_data_task2_630320[[#This Row],[&lt;OPEN&gt;]]-Ind_test_1_1_2___RAW_data_task2_630320[[#This Row],[&lt;CLOSE&gt;]]&gt;=0,0,1)</f>
        <v>0</v>
      </c>
    </row>
    <row r="36427" spans="1:12" x14ac:dyDescent="0.25">
      <c r="A36427" s="1">
        <v>44160</v>
      </c>
      <c r="B36427" s="5">
        <f>MONTH(Ind_test_1_1_2___RAW_data_task2_630320[[#This Row],[&lt;DATE&gt;]])</f>
        <v>11</v>
      </c>
      <c r="C36427" s="5">
        <f>WEEKDAY(Ind_test_1_1_2___RAW_data_task2_630320[[#This Row],[&lt;DATE&gt;]],2)</f>
        <v>3</v>
      </c>
      <c r="D36427" s="2">
        <v>0.51736111111111116</v>
      </c>
      <c r="E36427">
        <v>110379</v>
      </c>
      <c r="F36427">
        <v>115066</v>
      </c>
      <c r="G36427">
        <v>107984</v>
      </c>
      <c r="H36427">
        <v>113966</v>
      </c>
      <c r="I36427">
        <v>25</v>
      </c>
      <c r="J36427">
        <f>AVERAGE(Ind_test_1_1_2___RAW_data_task2_630320[[#This Row],[&lt;OPEN&gt;]:[&lt;CLOSE&gt;]])</f>
        <v>111848.75</v>
      </c>
      <c r="K36427">
        <f>Ind_test_1_1_2___RAW_data_task2_630320[[#This Row],[&lt;VOL&gt;]]*Ind_test_1_1_2___RAW_data_task2_630320[[#This Row],[&lt;AVG&gt;]]</f>
        <v>2796218.75</v>
      </c>
      <c r="L36427">
        <f>IF(Ind_test_1_1_2___RAW_data_task2_630320[[#This Row],[&lt;OPEN&gt;]]-Ind_test_1_1_2___RAW_data_task2_630320[[#This Row],[&lt;CLOSE&gt;]]&gt;=0,0,1)</f>
        <v>1</v>
      </c>
    </row>
    <row r="36428" spans="1:12" x14ac:dyDescent="0.25">
      <c r="A36428" s="1">
        <v>44160</v>
      </c>
      <c r="B36428" s="5">
        <f>MONTH(Ind_test_1_1_2___RAW_data_task2_630320[[#This Row],[&lt;DATE&gt;]])</f>
        <v>11</v>
      </c>
      <c r="C36428" s="5">
        <f>WEEKDAY(Ind_test_1_1_2___RAW_data_task2_630320[[#This Row],[&lt;DATE&gt;]],2)</f>
        <v>3</v>
      </c>
      <c r="D36428" s="2">
        <v>0.5180555555555556</v>
      </c>
      <c r="E36428">
        <v>108274</v>
      </c>
      <c r="F36428">
        <v>114983</v>
      </c>
      <c r="G36428">
        <v>107945</v>
      </c>
      <c r="H36428">
        <v>114538</v>
      </c>
      <c r="I36428">
        <v>11</v>
      </c>
      <c r="J36428">
        <f>AVERAGE(Ind_test_1_1_2___RAW_data_task2_630320[[#This Row],[&lt;OPEN&gt;]:[&lt;CLOSE&gt;]])</f>
        <v>111435</v>
      </c>
      <c r="K36428">
        <f>Ind_test_1_1_2___RAW_data_task2_630320[[#This Row],[&lt;VOL&gt;]]*Ind_test_1_1_2___RAW_data_task2_630320[[#This Row],[&lt;AVG&gt;]]</f>
        <v>1225785</v>
      </c>
      <c r="L36428">
        <f>IF(Ind_test_1_1_2___RAW_data_task2_630320[[#This Row],[&lt;OPEN&gt;]]-Ind_test_1_1_2___RAW_data_task2_630320[[#This Row],[&lt;CLOSE&gt;]]&gt;=0,0,1)</f>
        <v>1</v>
      </c>
    </row>
    <row r="36429" spans="1:12" x14ac:dyDescent="0.25">
      <c r="A36429" s="1">
        <v>44160</v>
      </c>
      <c r="B36429" s="5">
        <f>MONTH(Ind_test_1_1_2___RAW_data_task2_630320[[#This Row],[&lt;DATE&gt;]])</f>
        <v>11</v>
      </c>
      <c r="C36429" s="5">
        <f>WEEKDAY(Ind_test_1_1_2___RAW_data_task2_630320[[#This Row],[&lt;DATE&gt;]],2)</f>
        <v>3</v>
      </c>
      <c r="D36429" s="2">
        <v>0.51875000000000004</v>
      </c>
      <c r="E36429">
        <v>111046</v>
      </c>
      <c r="F36429">
        <v>115166</v>
      </c>
      <c r="G36429">
        <v>107958</v>
      </c>
      <c r="H36429">
        <v>113021</v>
      </c>
      <c r="I36429">
        <v>24</v>
      </c>
      <c r="J36429">
        <f>AVERAGE(Ind_test_1_1_2___RAW_data_task2_630320[[#This Row],[&lt;OPEN&gt;]:[&lt;CLOSE&gt;]])</f>
        <v>111797.75</v>
      </c>
      <c r="K36429">
        <f>Ind_test_1_1_2___RAW_data_task2_630320[[#This Row],[&lt;VOL&gt;]]*Ind_test_1_1_2___RAW_data_task2_630320[[#This Row],[&lt;AVG&gt;]]</f>
        <v>2683146</v>
      </c>
      <c r="L36429">
        <f>IF(Ind_test_1_1_2___RAW_data_task2_630320[[#This Row],[&lt;OPEN&gt;]]-Ind_test_1_1_2___RAW_data_task2_630320[[#This Row],[&lt;CLOSE&gt;]]&gt;=0,0,1)</f>
        <v>1</v>
      </c>
    </row>
    <row r="36430" spans="1:12" x14ac:dyDescent="0.25">
      <c r="A36430" s="1">
        <v>44160</v>
      </c>
      <c r="B36430" s="5">
        <f>MONTH(Ind_test_1_1_2___RAW_data_task2_630320[[#This Row],[&lt;DATE&gt;]])</f>
        <v>11</v>
      </c>
      <c r="C36430" s="5">
        <f>WEEKDAY(Ind_test_1_1_2___RAW_data_task2_630320[[#This Row],[&lt;DATE&gt;]],2)</f>
        <v>3</v>
      </c>
      <c r="D36430" s="2">
        <v>0.51944444444444449</v>
      </c>
      <c r="E36430">
        <v>108936</v>
      </c>
      <c r="F36430">
        <v>115230</v>
      </c>
      <c r="G36430">
        <v>108181</v>
      </c>
      <c r="H36430">
        <v>114661</v>
      </c>
      <c r="I36430">
        <v>4</v>
      </c>
      <c r="J36430">
        <f>AVERAGE(Ind_test_1_1_2___RAW_data_task2_630320[[#This Row],[&lt;OPEN&gt;]:[&lt;CLOSE&gt;]])</f>
        <v>111752</v>
      </c>
      <c r="K36430">
        <f>Ind_test_1_1_2___RAW_data_task2_630320[[#This Row],[&lt;VOL&gt;]]*Ind_test_1_1_2___RAW_data_task2_630320[[#This Row],[&lt;AVG&gt;]]</f>
        <v>447008</v>
      </c>
      <c r="L36430">
        <f>IF(Ind_test_1_1_2___RAW_data_task2_630320[[#This Row],[&lt;OPEN&gt;]]-Ind_test_1_1_2___RAW_data_task2_630320[[#This Row],[&lt;CLOSE&gt;]]&gt;=0,0,1)</f>
        <v>1</v>
      </c>
    </row>
    <row r="36431" spans="1:12" x14ac:dyDescent="0.25">
      <c r="A36431" s="1">
        <v>44160</v>
      </c>
      <c r="B36431" s="5">
        <f>MONTH(Ind_test_1_1_2___RAW_data_task2_630320[[#This Row],[&lt;DATE&gt;]])</f>
        <v>11</v>
      </c>
      <c r="C36431" s="5">
        <f>WEEKDAY(Ind_test_1_1_2___RAW_data_task2_630320[[#This Row],[&lt;DATE&gt;]],2)</f>
        <v>3</v>
      </c>
      <c r="D36431" s="2">
        <v>0.52013888888888893</v>
      </c>
      <c r="E36431">
        <v>113209</v>
      </c>
      <c r="F36431">
        <v>115292</v>
      </c>
      <c r="G36431">
        <v>107921</v>
      </c>
      <c r="H36431">
        <v>107921</v>
      </c>
      <c r="I36431">
        <v>2</v>
      </c>
      <c r="J36431">
        <f>AVERAGE(Ind_test_1_1_2___RAW_data_task2_630320[[#This Row],[&lt;OPEN&gt;]:[&lt;CLOSE&gt;]])</f>
        <v>111085.75</v>
      </c>
      <c r="K36431">
        <f>Ind_test_1_1_2___RAW_data_task2_630320[[#This Row],[&lt;VOL&gt;]]*Ind_test_1_1_2___RAW_data_task2_630320[[#This Row],[&lt;AVG&gt;]]</f>
        <v>222171.5</v>
      </c>
      <c r="L36431">
        <f>IF(Ind_test_1_1_2___RAW_data_task2_630320[[#This Row],[&lt;OPEN&gt;]]-Ind_test_1_1_2___RAW_data_task2_630320[[#This Row],[&lt;CLOSE&gt;]]&gt;=0,0,1)</f>
        <v>0</v>
      </c>
    </row>
    <row r="36432" spans="1:12" x14ac:dyDescent="0.25">
      <c r="A36432" s="1">
        <v>44160</v>
      </c>
      <c r="B36432" s="5">
        <f>MONTH(Ind_test_1_1_2___RAW_data_task2_630320[[#This Row],[&lt;DATE&gt;]])</f>
        <v>11</v>
      </c>
      <c r="C36432" s="5">
        <f>WEEKDAY(Ind_test_1_1_2___RAW_data_task2_630320[[#This Row],[&lt;DATE&gt;]],2)</f>
        <v>3</v>
      </c>
      <c r="D36432" s="2">
        <v>0.52083333333333337</v>
      </c>
      <c r="E36432">
        <v>111329</v>
      </c>
      <c r="F36432">
        <v>115272</v>
      </c>
      <c r="G36432">
        <v>108021</v>
      </c>
      <c r="H36432">
        <v>108969</v>
      </c>
      <c r="I36432">
        <v>45</v>
      </c>
      <c r="J36432">
        <f>AVERAGE(Ind_test_1_1_2___RAW_data_task2_630320[[#This Row],[&lt;OPEN&gt;]:[&lt;CLOSE&gt;]])</f>
        <v>110897.75</v>
      </c>
      <c r="K36432">
        <f>Ind_test_1_1_2___RAW_data_task2_630320[[#This Row],[&lt;VOL&gt;]]*Ind_test_1_1_2___RAW_data_task2_630320[[#This Row],[&lt;AVG&gt;]]</f>
        <v>4990398.75</v>
      </c>
      <c r="L36432">
        <f>IF(Ind_test_1_1_2___RAW_data_task2_630320[[#This Row],[&lt;OPEN&gt;]]-Ind_test_1_1_2___RAW_data_task2_630320[[#This Row],[&lt;CLOSE&gt;]]&gt;=0,0,1)</f>
        <v>0</v>
      </c>
    </row>
    <row r="36433" spans="1:12" x14ac:dyDescent="0.25">
      <c r="A36433" s="1">
        <v>44160</v>
      </c>
      <c r="B36433" s="5">
        <f>MONTH(Ind_test_1_1_2___RAW_data_task2_630320[[#This Row],[&lt;DATE&gt;]])</f>
        <v>11</v>
      </c>
      <c r="C36433" s="5">
        <f>WEEKDAY(Ind_test_1_1_2___RAW_data_task2_630320[[#This Row],[&lt;DATE&gt;]],2)</f>
        <v>3</v>
      </c>
      <c r="D36433" s="2">
        <v>0.52152777777777781</v>
      </c>
      <c r="E36433">
        <v>114178</v>
      </c>
      <c r="F36433">
        <v>115017</v>
      </c>
      <c r="G36433">
        <v>107971</v>
      </c>
      <c r="H36433">
        <v>109285</v>
      </c>
      <c r="I36433">
        <v>73</v>
      </c>
      <c r="J36433">
        <f>AVERAGE(Ind_test_1_1_2___RAW_data_task2_630320[[#This Row],[&lt;OPEN&gt;]:[&lt;CLOSE&gt;]])</f>
        <v>111612.75</v>
      </c>
      <c r="K36433">
        <f>Ind_test_1_1_2___RAW_data_task2_630320[[#This Row],[&lt;VOL&gt;]]*Ind_test_1_1_2___RAW_data_task2_630320[[#This Row],[&lt;AVG&gt;]]</f>
        <v>8147730.75</v>
      </c>
      <c r="L36433">
        <f>IF(Ind_test_1_1_2___RAW_data_task2_630320[[#This Row],[&lt;OPEN&gt;]]-Ind_test_1_1_2___RAW_data_task2_630320[[#This Row],[&lt;CLOSE&gt;]]&gt;=0,0,1)</f>
        <v>0</v>
      </c>
    </row>
    <row r="36434" spans="1:12" x14ac:dyDescent="0.25">
      <c r="A36434" s="1">
        <v>44160</v>
      </c>
      <c r="B36434" s="5">
        <f>MONTH(Ind_test_1_1_2___RAW_data_task2_630320[[#This Row],[&lt;DATE&gt;]])</f>
        <v>11</v>
      </c>
      <c r="C36434" s="5">
        <f>WEEKDAY(Ind_test_1_1_2___RAW_data_task2_630320[[#This Row],[&lt;DATE&gt;]],2)</f>
        <v>3</v>
      </c>
      <c r="D36434" s="2">
        <v>0.52222222222222225</v>
      </c>
      <c r="E36434">
        <v>109576</v>
      </c>
      <c r="F36434">
        <v>115277</v>
      </c>
      <c r="G36434">
        <v>108079</v>
      </c>
      <c r="H36434">
        <v>112903</v>
      </c>
      <c r="I36434">
        <v>12</v>
      </c>
      <c r="J36434">
        <f>AVERAGE(Ind_test_1_1_2___RAW_data_task2_630320[[#This Row],[&lt;OPEN&gt;]:[&lt;CLOSE&gt;]])</f>
        <v>111458.75</v>
      </c>
      <c r="K36434">
        <f>Ind_test_1_1_2___RAW_data_task2_630320[[#This Row],[&lt;VOL&gt;]]*Ind_test_1_1_2___RAW_data_task2_630320[[#This Row],[&lt;AVG&gt;]]</f>
        <v>1337505</v>
      </c>
      <c r="L36434">
        <f>IF(Ind_test_1_1_2___RAW_data_task2_630320[[#This Row],[&lt;OPEN&gt;]]-Ind_test_1_1_2___RAW_data_task2_630320[[#This Row],[&lt;CLOSE&gt;]]&gt;=0,0,1)</f>
        <v>1</v>
      </c>
    </row>
    <row r="36435" spans="1:12" x14ac:dyDescent="0.25">
      <c r="A36435" s="1">
        <v>44160</v>
      </c>
      <c r="B36435" s="5">
        <f>MONTH(Ind_test_1_1_2___RAW_data_task2_630320[[#This Row],[&lt;DATE&gt;]])</f>
        <v>11</v>
      </c>
      <c r="C36435" s="5">
        <f>WEEKDAY(Ind_test_1_1_2___RAW_data_task2_630320[[#This Row],[&lt;DATE&gt;]],2)</f>
        <v>3</v>
      </c>
      <c r="D36435" s="2">
        <v>0.5229166666666667</v>
      </c>
      <c r="E36435">
        <v>112986</v>
      </c>
      <c r="F36435">
        <v>115294</v>
      </c>
      <c r="G36435">
        <v>108006</v>
      </c>
      <c r="H36435">
        <v>114234</v>
      </c>
      <c r="I36435">
        <v>96</v>
      </c>
      <c r="J36435">
        <f>AVERAGE(Ind_test_1_1_2___RAW_data_task2_630320[[#This Row],[&lt;OPEN&gt;]:[&lt;CLOSE&gt;]])</f>
        <v>112630</v>
      </c>
      <c r="K36435">
        <f>Ind_test_1_1_2___RAW_data_task2_630320[[#This Row],[&lt;VOL&gt;]]*Ind_test_1_1_2___RAW_data_task2_630320[[#This Row],[&lt;AVG&gt;]]</f>
        <v>10812480</v>
      </c>
      <c r="L36435">
        <f>IF(Ind_test_1_1_2___RAW_data_task2_630320[[#This Row],[&lt;OPEN&gt;]]-Ind_test_1_1_2___RAW_data_task2_630320[[#This Row],[&lt;CLOSE&gt;]]&gt;=0,0,1)</f>
        <v>1</v>
      </c>
    </row>
    <row r="36436" spans="1:12" x14ac:dyDescent="0.25">
      <c r="A36436" s="1">
        <v>44160</v>
      </c>
      <c r="B36436" s="5">
        <f>MONTH(Ind_test_1_1_2___RAW_data_task2_630320[[#This Row],[&lt;DATE&gt;]])</f>
        <v>11</v>
      </c>
      <c r="C36436" s="5">
        <f>WEEKDAY(Ind_test_1_1_2___RAW_data_task2_630320[[#This Row],[&lt;DATE&gt;]],2)</f>
        <v>3</v>
      </c>
      <c r="D36436" s="2">
        <v>0.52361111111111114</v>
      </c>
      <c r="E36436">
        <v>113605</v>
      </c>
      <c r="F36436">
        <v>115056</v>
      </c>
      <c r="G36436">
        <v>108146</v>
      </c>
      <c r="H36436">
        <v>113234</v>
      </c>
      <c r="I36436">
        <v>29</v>
      </c>
      <c r="J36436">
        <f>AVERAGE(Ind_test_1_1_2___RAW_data_task2_630320[[#This Row],[&lt;OPEN&gt;]:[&lt;CLOSE&gt;]])</f>
        <v>112510.25</v>
      </c>
      <c r="K36436">
        <f>Ind_test_1_1_2___RAW_data_task2_630320[[#This Row],[&lt;VOL&gt;]]*Ind_test_1_1_2___RAW_data_task2_630320[[#This Row],[&lt;AVG&gt;]]</f>
        <v>3262797.25</v>
      </c>
      <c r="L36436">
        <f>IF(Ind_test_1_1_2___RAW_data_task2_630320[[#This Row],[&lt;OPEN&gt;]]-Ind_test_1_1_2___RAW_data_task2_630320[[#This Row],[&lt;CLOSE&gt;]]&gt;=0,0,1)</f>
        <v>0</v>
      </c>
    </row>
    <row r="36437" spans="1:12" x14ac:dyDescent="0.25">
      <c r="A36437" s="1">
        <v>44160</v>
      </c>
      <c r="B36437" s="5">
        <f>MONTH(Ind_test_1_1_2___RAW_data_task2_630320[[#This Row],[&lt;DATE&gt;]])</f>
        <v>11</v>
      </c>
      <c r="C36437" s="5">
        <f>WEEKDAY(Ind_test_1_1_2___RAW_data_task2_630320[[#This Row],[&lt;DATE&gt;]],2)</f>
        <v>3</v>
      </c>
      <c r="D36437" s="2">
        <v>0.52430555555555558</v>
      </c>
      <c r="E36437">
        <v>109835</v>
      </c>
      <c r="F36437">
        <v>115224</v>
      </c>
      <c r="G36437">
        <v>108106</v>
      </c>
      <c r="H36437">
        <v>108106</v>
      </c>
      <c r="I36437">
        <v>67</v>
      </c>
      <c r="J36437">
        <f>AVERAGE(Ind_test_1_1_2___RAW_data_task2_630320[[#This Row],[&lt;OPEN&gt;]:[&lt;CLOSE&gt;]])</f>
        <v>110317.75</v>
      </c>
      <c r="K36437">
        <f>Ind_test_1_1_2___RAW_data_task2_630320[[#This Row],[&lt;VOL&gt;]]*Ind_test_1_1_2___RAW_data_task2_630320[[#This Row],[&lt;AVG&gt;]]</f>
        <v>7391289.25</v>
      </c>
      <c r="L36437">
        <f>IF(Ind_test_1_1_2___RAW_data_task2_630320[[#This Row],[&lt;OPEN&gt;]]-Ind_test_1_1_2___RAW_data_task2_630320[[#This Row],[&lt;CLOSE&gt;]]&gt;=0,0,1)</f>
        <v>0</v>
      </c>
    </row>
    <row r="36438" spans="1:12" x14ac:dyDescent="0.25">
      <c r="A36438" s="1">
        <v>44160</v>
      </c>
      <c r="B36438" s="5">
        <f>MONTH(Ind_test_1_1_2___RAW_data_task2_630320[[#This Row],[&lt;DATE&gt;]])</f>
        <v>11</v>
      </c>
      <c r="C36438" s="5">
        <f>WEEKDAY(Ind_test_1_1_2___RAW_data_task2_630320[[#This Row],[&lt;DATE&gt;]],2)</f>
        <v>3</v>
      </c>
      <c r="D36438" s="2">
        <v>0.52500000000000002</v>
      </c>
      <c r="E36438">
        <v>111030</v>
      </c>
      <c r="F36438">
        <v>115293</v>
      </c>
      <c r="G36438">
        <v>107919</v>
      </c>
      <c r="H36438">
        <v>115280</v>
      </c>
      <c r="I36438">
        <v>10</v>
      </c>
      <c r="J36438">
        <f>AVERAGE(Ind_test_1_1_2___RAW_data_task2_630320[[#This Row],[&lt;OPEN&gt;]:[&lt;CLOSE&gt;]])</f>
        <v>112380.5</v>
      </c>
      <c r="K36438">
        <f>Ind_test_1_1_2___RAW_data_task2_630320[[#This Row],[&lt;VOL&gt;]]*Ind_test_1_1_2___RAW_data_task2_630320[[#This Row],[&lt;AVG&gt;]]</f>
        <v>1123805</v>
      </c>
      <c r="L36438">
        <f>IF(Ind_test_1_1_2___RAW_data_task2_630320[[#This Row],[&lt;OPEN&gt;]]-Ind_test_1_1_2___RAW_data_task2_630320[[#This Row],[&lt;CLOSE&gt;]]&gt;=0,0,1)</f>
        <v>1</v>
      </c>
    </row>
    <row r="36439" spans="1:12" x14ac:dyDescent="0.25">
      <c r="A36439" s="1">
        <v>44160</v>
      </c>
      <c r="B36439" s="5">
        <f>MONTH(Ind_test_1_1_2___RAW_data_task2_630320[[#This Row],[&lt;DATE&gt;]])</f>
        <v>11</v>
      </c>
      <c r="C36439" s="5">
        <f>WEEKDAY(Ind_test_1_1_2___RAW_data_task2_630320[[#This Row],[&lt;DATE&gt;]],2)</f>
        <v>3</v>
      </c>
      <c r="D36439" s="2">
        <v>0.52569444444444446</v>
      </c>
      <c r="E36439">
        <v>110442</v>
      </c>
      <c r="F36439">
        <v>115109</v>
      </c>
      <c r="G36439">
        <v>108017</v>
      </c>
      <c r="H36439">
        <v>109986</v>
      </c>
      <c r="I36439">
        <v>27</v>
      </c>
      <c r="J36439">
        <f>AVERAGE(Ind_test_1_1_2___RAW_data_task2_630320[[#This Row],[&lt;OPEN&gt;]:[&lt;CLOSE&gt;]])</f>
        <v>110888.5</v>
      </c>
      <c r="K36439">
        <f>Ind_test_1_1_2___RAW_data_task2_630320[[#This Row],[&lt;VOL&gt;]]*Ind_test_1_1_2___RAW_data_task2_630320[[#This Row],[&lt;AVG&gt;]]</f>
        <v>2993989.5</v>
      </c>
      <c r="L36439">
        <f>IF(Ind_test_1_1_2___RAW_data_task2_630320[[#This Row],[&lt;OPEN&gt;]]-Ind_test_1_1_2___RAW_data_task2_630320[[#This Row],[&lt;CLOSE&gt;]]&gt;=0,0,1)</f>
        <v>0</v>
      </c>
    </row>
    <row r="36440" spans="1:12" x14ac:dyDescent="0.25">
      <c r="A36440" s="1">
        <v>44160</v>
      </c>
      <c r="B36440" s="5">
        <f>MONTH(Ind_test_1_1_2___RAW_data_task2_630320[[#This Row],[&lt;DATE&gt;]])</f>
        <v>11</v>
      </c>
      <c r="C36440" s="5">
        <f>WEEKDAY(Ind_test_1_1_2___RAW_data_task2_630320[[#This Row],[&lt;DATE&gt;]],2)</f>
        <v>3</v>
      </c>
      <c r="D36440" s="2">
        <v>0.52638888888888891</v>
      </c>
      <c r="E36440">
        <v>108513</v>
      </c>
      <c r="F36440">
        <v>115259</v>
      </c>
      <c r="G36440">
        <v>107984</v>
      </c>
      <c r="H36440">
        <v>112536</v>
      </c>
      <c r="I36440">
        <v>53</v>
      </c>
      <c r="J36440">
        <f>AVERAGE(Ind_test_1_1_2___RAW_data_task2_630320[[#This Row],[&lt;OPEN&gt;]:[&lt;CLOSE&gt;]])</f>
        <v>111073</v>
      </c>
      <c r="K36440">
        <f>Ind_test_1_1_2___RAW_data_task2_630320[[#This Row],[&lt;VOL&gt;]]*Ind_test_1_1_2___RAW_data_task2_630320[[#This Row],[&lt;AVG&gt;]]</f>
        <v>5886869</v>
      </c>
      <c r="L36440">
        <f>IF(Ind_test_1_1_2___RAW_data_task2_630320[[#This Row],[&lt;OPEN&gt;]]-Ind_test_1_1_2___RAW_data_task2_630320[[#This Row],[&lt;CLOSE&gt;]]&gt;=0,0,1)</f>
        <v>1</v>
      </c>
    </row>
    <row r="36441" spans="1:12" x14ac:dyDescent="0.25">
      <c r="A36441" s="1">
        <v>44160</v>
      </c>
      <c r="B36441" s="5">
        <f>MONTH(Ind_test_1_1_2___RAW_data_task2_630320[[#This Row],[&lt;DATE&gt;]])</f>
        <v>11</v>
      </c>
      <c r="C36441" s="5">
        <f>WEEKDAY(Ind_test_1_1_2___RAW_data_task2_630320[[#This Row],[&lt;DATE&gt;]],2)</f>
        <v>3</v>
      </c>
      <c r="D36441" s="2">
        <v>0.52708333333333335</v>
      </c>
      <c r="E36441">
        <v>107918</v>
      </c>
      <c r="F36441">
        <v>115016</v>
      </c>
      <c r="G36441">
        <v>107918</v>
      </c>
      <c r="H36441">
        <v>111303</v>
      </c>
      <c r="I36441">
        <v>75</v>
      </c>
      <c r="J36441">
        <f>AVERAGE(Ind_test_1_1_2___RAW_data_task2_630320[[#This Row],[&lt;OPEN&gt;]:[&lt;CLOSE&gt;]])</f>
        <v>110538.75</v>
      </c>
      <c r="K36441">
        <f>Ind_test_1_1_2___RAW_data_task2_630320[[#This Row],[&lt;VOL&gt;]]*Ind_test_1_1_2___RAW_data_task2_630320[[#This Row],[&lt;AVG&gt;]]</f>
        <v>8290406.25</v>
      </c>
      <c r="L36441">
        <f>IF(Ind_test_1_1_2___RAW_data_task2_630320[[#This Row],[&lt;OPEN&gt;]]-Ind_test_1_1_2___RAW_data_task2_630320[[#This Row],[&lt;CLOSE&gt;]]&gt;=0,0,1)</f>
        <v>1</v>
      </c>
    </row>
    <row r="36442" spans="1:12" x14ac:dyDescent="0.25">
      <c r="A36442" s="1">
        <v>44160</v>
      </c>
      <c r="B36442" s="5">
        <f>MONTH(Ind_test_1_1_2___RAW_data_task2_630320[[#This Row],[&lt;DATE&gt;]])</f>
        <v>11</v>
      </c>
      <c r="C36442" s="5">
        <f>WEEKDAY(Ind_test_1_1_2___RAW_data_task2_630320[[#This Row],[&lt;DATE&gt;]],2)</f>
        <v>3</v>
      </c>
      <c r="D36442" s="2">
        <v>0.52777777777777779</v>
      </c>
      <c r="E36442">
        <v>112302</v>
      </c>
      <c r="F36442">
        <v>114801</v>
      </c>
      <c r="G36442">
        <v>107962</v>
      </c>
      <c r="H36442">
        <v>112100</v>
      </c>
      <c r="I36442">
        <v>19</v>
      </c>
      <c r="J36442">
        <f>AVERAGE(Ind_test_1_1_2___RAW_data_task2_630320[[#This Row],[&lt;OPEN&gt;]:[&lt;CLOSE&gt;]])</f>
        <v>111791.25</v>
      </c>
      <c r="K36442">
        <f>Ind_test_1_1_2___RAW_data_task2_630320[[#This Row],[&lt;VOL&gt;]]*Ind_test_1_1_2___RAW_data_task2_630320[[#This Row],[&lt;AVG&gt;]]</f>
        <v>2124033.75</v>
      </c>
      <c r="L36442">
        <f>IF(Ind_test_1_1_2___RAW_data_task2_630320[[#This Row],[&lt;OPEN&gt;]]-Ind_test_1_1_2___RAW_data_task2_630320[[#This Row],[&lt;CLOSE&gt;]]&gt;=0,0,1)</f>
        <v>0</v>
      </c>
    </row>
    <row r="36443" spans="1:12" x14ac:dyDescent="0.25">
      <c r="A36443" s="1">
        <v>44160</v>
      </c>
      <c r="B36443" s="5">
        <f>MONTH(Ind_test_1_1_2___RAW_data_task2_630320[[#This Row],[&lt;DATE&gt;]])</f>
        <v>11</v>
      </c>
      <c r="C36443" s="5">
        <f>WEEKDAY(Ind_test_1_1_2___RAW_data_task2_630320[[#This Row],[&lt;DATE&gt;]],2)</f>
        <v>3</v>
      </c>
      <c r="D36443" s="2">
        <v>0.52847222222222223</v>
      </c>
      <c r="E36443">
        <v>109045</v>
      </c>
      <c r="F36443">
        <v>115145</v>
      </c>
      <c r="G36443">
        <v>108027</v>
      </c>
      <c r="H36443">
        <v>112018</v>
      </c>
      <c r="I36443">
        <v>65</v>
      </c>
      <c r="J36443">
        <f>AVERAGE(Ind_test_1_1_2___RAW_data_task2_630320[[#This Row],[&lt;OPEN&gt;]:[&lt;CLOSE&gt;]])</f>
        <v>111058.75</v>
      </c>
      <c r="K36443">
        <f>Ind_test_1_1_2___RAW_data_task2_630320[[#This Row],[&lt;VOL&gt;]]*Ind_test_1_1_2___RAW_data_task2_630320[[#This Row],[&lt;AVG&gt;]]</f>
        <v>7218818.75</v>
      </c>
      <c r="L36443">
        <f>IF(Ind_test_1_1_2___RAW_data_task2_630320[[#This Row],[&lt;OPEN&gt;]]-Ind_test_1_1_2___RAW_data_task2_630320[[#This Row],[&lt;CLOSE&gt;]]&gt;=0,0,1)</f>
        <v>1</v>
      </c>
    </row>
    <row r="36444" spans="1:12" x14ac:dyDescent="0.25">
      <c r="A36444" s="1">
        <v>44160</v>
      </c>
      <c r="B36444" s="5">
        <f>MONTH(Ind_test_1_1_2___RAW_data_task2_630320[[#This Row],[&lt;DATE&gt;]])</f>
        <v>11</v>
      </c>
      <c r="C36444" s="5">
        <f>WEEKDAY(Ind_test_1_1_2___RAW_data_task2_630320[[#This Row],[&lt;DATE&gt;]],2)</f>
        <v>3</v>
      </c>
      <c r="D36444" s="2">
        <v>0.52916666666666667</v>
      </c>
      <c r="E36444">
        <v>113353</v>
      </c>
      <c r="F36444">
        <v>115220</v>
      </c>
      <c r="G36444">
        <v>107929</v>
      </c>
      <c r="H36444">
        <v>109362</v>
      </c>
      <c r="I36444">
        <v>79</v>
      </c>
      <c r="J36444">
        <f>AVERAGE(Ind_test_1_1_2___RAW_data_task2_630320[[#This Row],[&lt;OPEN&gt;]:[&lt;CLOSE&gt;]])</f>
        <v>111466</v>
      </c>
      <c r="K36444">
        <f>Ind_test_1_1_2___RAW_data_task2_630320[[#This Row],[&lt;VOL&gt;]]*Ind_test_1_1_2___RAW_data_task2_630320[[#This Row],[&lt;AVG&gt;]]</f>
        <v>8805814</v>
      </c>
      <c r="L36444">
        <f>IF(Ind_test_1_1_2___RAW_data_task2_630320[[#This Row],[&lt;OPEN&gt;]]-Ind_test_1_1_2___RAW_data_task2_630320[[#This Row],[&lt;CLOSE&gt;]]&gt;=0,0,1)</f>
        <v>0</v>
      </c>
    </row>
    <row r="36445" spans="1:12" x14ac:dyDescent="0.25">
      <c r="A36445" s="1">
        <v>44160</v>
      </c>
      <c r="B36445" s="5">
        <f>MONTH(Ind_test_1_1_2___RAW_data_task2_630320[[#This Row],[&lt;DATE&gt;]])</f>
        <v>11</v>
      </c>
      <c r="C36445" s="5">
        <f>WEEKDAY(Ind_test_1_1_2___RAW_data_task2_630320[[#This Row],[&lt;DATE&gt;]],2)</f>
        <v>3</v>
      </c>
      <c r="D36445" s="2">
        <v>0.52986111111111112</v>
      </c>
      <c r="E36445">
        <v>111942</v>
      </c>
      <c r="F36445">
        <v>115093</v>
      </c>
      <c r="G36445">
        <v>108042</v>
      </c>
      <c r="H36445">
        <v>113399</v>
      </c>
      <c r="I36445">
        <v>22</v>
      </c>
      <c r="J36445">
        <f>AVERAGE(Ind_test_1_1_2___RAW_data_task2_630320[[#This Row],[&lt;OPEN&gt;]:[&lt;CLOSE&gt;]])</f>
        <v>112119</v>
      </c>
      <c r="K36445">
        <f>Ind_test_1_1_2___RAW_data_task2_630320[[#This Row],[&lt;VOL&gt;]]*Ind_test_1_1_2___RAW_data_task2_630320[[#This Row],[&lt;AVG&gt;]]</f>
        <v>2466618</v>
      </c>
      <c r="L36445">
        <f>IF(Ind_test_1_1_2___RAW_data_task2_630320[[#This Row],[&lt;OPEN&gt;]]-Ind_test_1_1_2___RAW_data_task2_630320[[#This Row],[&lt;CLOSE&gt;]]&gt;=0,0,1)</f>
        <v>1</v>
      </c>
    </row>
    <row r="36446" spans="1:12" x14ac:dyDescent="0.25">
      <c r="A36446" s="1">
        <v>44160</v>
      </c>
      <c r="B36446" s="5">
        <f>MONTH(Ind_test_1_1_2___RAW_data_task2_630320[[#This Row],[&lt;DATE&gt;]])</f>
        <v>11</v>
      </c>
      <c r="C36446" s="5">
        <f>WEEKDAY(Ind_test_1_1_2___RAW_data_task2_630320[[#This Row],[&lt;DATE&gt;]],2)</f>
        <v>3</v>
      </c>
      <c r="D36446" s="2">
        <v>0.53055555555555556</v>
      </c>
      <c r="E36446">
        <v>113387</v>
      </c>
      <c r="F36446">
        <v>115282</v>
      </c>
      <c r="G36446">
        <v>107923</v>
      </c>
      <c r="H36446">
        <v>115044</v>
      </c>
      <c r="I36446">
        <v>81</v>
      </c>
      <c r="J36446">
        <f>AVERAGE(Ind_test_1_1_2___RAW_data_task2_630320[[#This Row],[&lt;OPEN&gt;]:[&lt;CLOSE&gt;]])</f>
        <v>112909</v>
      </c>
      <c r="K36446">
        <f>Ind_test_1_1_2___RAW_data_task2_630320[[#This Row],[&lt;VOL&gt;]]*Ind_test_1_1_2___RAW_data_task2_630320[[#This Row],[&lt;AVG&gt;]]</f>
        <v>9145629</v>
      </c>
      <c r="L36446">
        <f>IF(Ind_test_1_1_2___RAW_data_task2_630320[[#This Row],[&lt;OPEN&gt;]]-Ind_test_1_1_2___RAW_data_task2_630320[[#This Row],[&lt;CLOSE&gt;]]&gt;=0,0,1)</f>
        <v>1</v>
      </c>
    </row>
    <row r="36447" spans="1:12" x14ac:dyDescent="0.25">
      <c r="A36447" s="1">
        <v>44160</v>
      </c>
      <c r="B36447" s="5">
        <f>MONTH(Ind_test_1_1_2___RAW_data_task2_630320[[#This Row],[&lt;DATE&gt;]])</f>
        <v>11</v>
      </c>
      <c r="C36447" s="5">
        <f>WEEKDAY(Ind_test_1_1_2___RAW_data_task2_630320[[#This Row],[&lt;DATE&gt;]],2)</f>
        <v>3</v>
      </c>
      <c r="D36447" s="2">
        <v>0.53125</v>
      </c>
      <c r="E36447">
        <v>111132</v>
      </c>
      <c r="F36447">
        <v>115031</v>
      </c>
      <c r="G36447">
        <v>107920</v>
      </c>
      <c r="H36447">
        <v>109950</v>
      </c>
      <c r="I36447">
        <v>91</v>
      </c>
      <c r="J36447">
        <f>AVERAGE(Ind_test_1_1_2___RAW_data_task2_630320[[#This Row],[&lt;OPEN&gt;]:[&lt;CLOSE&gt;]])</f>
        <v>111008.25</v>
      </c>
      <c r="K36447">
        <f>Ind_test_1_1_2___RAW_data_task2_630320[[#This Row],[&lt;VOL&gt;]]*Ind_test_1_1_2___RAW_data_task2_630320[[#This Row],[&lt;AVG&gt;]]</f>
        <v>10101750.75</v>
      </c>
      <c r="L36447">
        <f>IF(Ind_test_1_1_2___RAW_data_task2_630320[[#This Row],[&lt;OPEN&gt;]]-Ind_test_1_1_2___RAW_data_task2_630320[[#This Row],[&lt;CLOSE&gt;]]&gt;=0,0,1)</f>
        <v>0</v>
      </c>
    </row>
    <row r="36448" spans="1:12" x14ac:dyDescent="0.25">
      <c r="A36448" s="1">
        <v>44160</v>
      </c>
      <c r="B36448" s="5">
        <f>MONTH(Ind_test_1_1_2___RAW_data_task2_630320[[#This Row],[&lt;DATE&gt;]])</f>
        <v>11</v>
      </c>
      <c r="C36448" s="5">
        <f>WEEKDAY(Ind_test_1_1_2___RAW_data_task2_630320[[#This Row],[&lt;DATE&gt;]],2)</f>
        <v>3</v>
      </c>
      <c r="D36448" s="2">
        <v>0.53194444444444444</v>
      </c>
      <c r="E36448">
        <v>112824</v>
      </c>
      <c r="F36448">
        <v>115100</v>
      </c>
      <c r="G36448">
        <v>107917</v>
      </c>
      <c r="H36448">
        <v>111465</v>
      </c>
      <c r="I36448">
        <v>25</v>
      </c>
      <c r="J36448">
        <f>AVERAGE(Ind_test_1_1_2___RAW_data_task2_630320[[#This Row],[&lt;OPEN&gt;]:[&lt;CLOSE&gt;]])</f>
        <v>111826.5</v>
      </c>
      <c r="K36448">
        <f>Ind_test_1_1_2___RAW_data_task2_630320[[#This Row],[&lt;VOL&gt;]]*Ind_test_1_1_2___RAW_data_task2_630320[[#This Row],[&lt;AVG&gt;]]</f>
        <v>2795662.5</v>
      </c>
      <c r="L36448">
        <f>IF(Ind_test_1_1_2___RAW_data_task2_630320[[#This Row],[&lt;OPEN&gt;]]-Ind_test_1_1_2___RAW_data_task2_630320[[#This Row],[&lt;CLOSE&gt;]]&gt;=0,0,1)</f>
        <v>0</v>
      </c>
    </row>
    <row r="36449" spans="1:12" x14ac:dyDescent="0.25">
      <c r="A36449" s="1">
        <v>44160</v>
      </c>
      <c r="B36449" s="5">
        <f>MONTH(Ind_test_1_1_2___RAW_data_task2_630320[[#This Row],[&lt;DATE&gt;]])</f>
        <v>11</v>
      </c>
      <c r="C36449" s="5">
        <f>WEEKDAY(Ind_test_1_1_2___RAW_data_task2_630320[[#This Row],[&lt;DATE&gt;]],2)</f>
        <v>3</v>
      </c>
      <c r="D36449" s="2">
        <v>0.53263888888888888</v>
      </c>
      <c r="E36449">
        <v>111764</v>
      </c>
      <c r="F36449">
        <v>115246</v>
      </c>
      <c r="G36449">
        <v>107993</v>
      </c>
      <c r="H36449">
        <v>108040</v>
      </c>
      <c r="I36449">
        <v>2</v>
      </c>
      <c r="J36449">
        <f>AVERAGE(Ind_test_1_1_2___RAW_data_task2_630320[[#This Row],[&lt;OPEN&gt;]:[&lt;CLOSE&gt;]])</f>
        <v>110760.75</v>
      </c>
      <c r="K36449">
        <f>Ind_test_1_1_2___RAW_data_task2_630320[[#This Row],[&lt;VOL&gt;]]*Ind_test_1_1_2___RAW_data_task2_630320[[#This Row],[&lt;AVG&gt;]]</f>
        <v>221521.5</v>
      </c>
      <c r="L36449">
        <f>IF(Ind_test_1_1_2___RAW_data_task2_630320[[#This Row],[&lt;OPEN&gt;]]-Ind_test_1_1_2___RAW_data_task2_630320[[#This Row],[&lt;CLOSE&gt;]]&gt;=0,0,1)</f>
        <v>0</v>
      </c>
    </row>
    <row r="36450" spans="1:12" x14ac:dyDescent="0.25">
      <c r="A36450" s="1">
        <v>44160</v>
      </c>
      <c r="B36450" s="5">
        <f>MONTH(Ind_test_1_1_2___RAW_data_task2_630320[[#This Row],[&lt;DATE&gt;]])</f>
        <v>11</v>
      </c>
      <c r="C36450" s="5">
        <f>WEEKDAY(Ind_test_1_1_2___RAW_data_task2_630320[[#This Row],[&lt;DATE&gt;]],2)</f>
        <v>3</v>
      </c>
      <c r="D36450" s="2">
        <v>0.53333333333333333</v>
      </c>
      <c r="E36450">
        <v>111375</v>
      </c>
      <c r="F36450">
        <v>115275</v>
      </c>
      <c r="G36450">
        <v>107925</v>
      </c>
      <c r="H36450">
        <v>110304</v>
      </c>
      <c r="I36450">
        <v>15</v>
      </c>
      <c r="J36450">
        <f>AVERAGE(Ind_test_1_1_2___RAW_data_task2_630320[[#This Row],[&lt;OPEN&gt;]:[&lt;CLOSE&gt;]])</f>
        <v>111219.75</v>
      </c>
      <c r="K36450">
        <f>Ind_test_1_1_2___RAW_data_task2_630320[[#This Row],[&lt;VOL&gt;]]*Ind_test_1_1_2___RAW_data_task2_630320[[#This Row],[&lt;AVG&gt;]]</f>
        <v>1668296.25</v>
      </c>
      <c r="L36450">
        <f>IF(Ind_test_1_1_2___RAW_data_task2_630320[[#This Row],[&lt;OPEN&gt;]]-Ind_test_1_1_2___RAW_data_task2_630320[[#This Row],[&lt;CLOSE&gt;]]&gt;=0,0,1)</f>
        <v>0</v>
      </c>
    </row>
    <row r="36451" spans="1:12" x14ac:dyDescent="0.25">
      <c r="A36451" s="1">
        <v>44160</v>
      </c>
      <c r="B36451" s="5">
        <f>MONTH(Ind_test_1_1_2___RAW_data_task2_630320[[#This Row],[&lt;DATE&gt;]])</f>
        <v>11</v>
      </c>
      <c r="C36451" s="5">
        <f>WEEKDAY(Ind_test_1_1_2___RAW_data_task2_630320[[#This Row],[&lt;DATE&gt;]],2)</f>
        <v>3</v>
      </c>
      <c r="D36451" s="2">
        <v>0.53402777777777777</v>
      </c>
      <c r="E36451">
        <v>112353</v>
      </c>
      <c r="F36451">
        <v>115046</v>
      </c>
      <c r="G36451">
        <v>107990</v>
      </c>
      <c r="H36451">
        <v>113875</v>
      </c>
      <c r="I36451">
        <v>90</v>
      </c>
      <c r="J36451">
        <f>AVERAGE(Ind_test_1_1_2___RAW_data_task2_630320[[#This Row],[&lt;OPEN&gt;]:[&lt;CLOSE&gt;]])</f>
        <v>112316</v>
      </c>
      <c r="K36451">
        <f>Ind_test_1_1_2___RAW_data_task2_630320[[#This Row],[&lt;VOL&gt;]]*Ind_test_1_1_2___RAW_data_task2_630320[[#This Row],[&lt;AVG&gt;]]</f>
        <v>10108440</v>
      </c>
      <c r="L36451">
        <f>IF(Ind_test_1_1_2___RAW_data_task2_630320[[#This Row],[&lt;OPEN&gt;]]-Ind_test_1_1_2___RAW_data_task2_630320[[#This Row],[&lt;CLOSE&gt;]]&gt;=0,0,1)</f>
        <v>1</v>
      </c>
    </row>
    <row r="36452" spans="1:12" x14ac:dyDescent="0.25">
      <c r="A36452" s="1">
        <v>44160</v>
      </c>
      <c r="B36452" s="5">
        <f>MONTH(Ind_test_1_1_2___RAW_data_task2_630320[[#This Row],[&lt;DATE&gt;]])</f>
        <v>11</v>
      </c>
      <c r="C36452" s="5">
        <f>WEEKDAY(Ind_test_1_1_2___RAW_data_task2_630320[[#This Row],[&lt;DATE&gt;]],2)</f>
        <v>3</v>
      </c>
      <c r="D36452" s="2">
        <v>0.53472222222222221</v>
      </c>
      <c r="E36452">
        <v>110809</v>
      </c>
      <c r="F36452">
        <v>115168</v>
      </c>
      <c r="G36452">
        <v>108462</v>
      </c>
      <c r="H36452">
        <v>113256</v>
      </c>
      <c r="I36452">
        <v>72</v>
      </c>
      <c r="J36452">
        <f>AVERAGE(Ind_test_1_1_2___RAW_data_task2_630320[[#This Row],[&lt;OPEN&gt;]:[&lt;CLOSE&gt;]])</f>
        <v>111923.75</v>
      </c>
      <c r="K36452">
        <f>Ind_test_1_1_2___RAW_data_task2_630320[[#This Row],[&lt;VOL&gt;]]*Ind_test_1_1_2___RAW_data_task2_630320[[#This Row],[&lt;AVG&gt;]]</f>
        <v>8058510</v>
      </c>
      <c r="L36452">
        <f>IF(Ind_test_1_1_2___RAW_data_task2_630320[[#This Row],[&lt;OPEN&gt;]]-Ind_test_1_1_2___RAW_data_task2_630320[[#This Row],[&lt;CLOSE&gt;]]&gt;=0,0,1)</f>
        <v>1</v>
      </c>
    </row>
    <row r="36453" spans="1:12" x14ac:dyDescent="0.25">
      <c r="A36453" s="1">
        <v>44160</v>
      </c>
      <c r="B36453" s="5">
        <f>MONTH(Ind_test_1_1_2___RAW_data_task2_630320[[#This Row],[&lt;DATE&gt;]])</f>
        <v>11</v>
      </c>
      <c r="C36453" s="5">
        <f>WEEKDAY(Ind_test_1_1_2___RAW_data_task2_630320[[#This Row],[&lt;DATE&gt;]],2)</f>
        <v>3</v>
      </c>
      <c r="D36453" s="2">
        <v>0.53541666666666665</v>
      </c>
      <c r="E36453">
        <v>109196</v>
      </c>
      <c r="F36453">
        <v>115268</v>
      </c>
      <c r="G36453">
        <v>108103</v>
      </c>
      <c r="H36453">
        <v>108748</v>
      </c>
      <c r="I36453">
        <v>98</v>
      </c>
      <c r="J36453">
        <f>AVERAGE(Ind_test_1_1_2___RAW_data_task2_630320[[#This Row],[&lt;OPEN&gt;]:[&lt;CLOSE&gt;]])</f>
        <v>110328.75</v>
      </c>
      <c r="K36453">
        <f>Ind_test_1_1_2___RAW_data_task2_630320[[#This Row],[&lt;VOL&gt;]]*Ind_test_1_1_2___RAW_data_task2_630320[[#This Row],[&lt;AVG&gt;]]</f>
        <v>10812217.5</v>
      </c>
      <c r="L36453">
        <f>IF(Ind_test_1_1_2___RAW_data_task2_630320[[#This Row],[&lt;OPEN&gt;]]-Ind_test_1_1_2___RAW_data_task2_630320[[#This Row],[&lt;CLOSE&gt;]]&gt;=0,0,1)</f>
        <v>0</v>
      </c>
    </row>
    <row r="36454" spans="1:12" x14ac:dyDescent="0.25">
      <c r="A36454" s="1">
        <v>44160</v>
      </c>
      <c r="B36454" s="5">
        <f>MONTH(Ind_test_1_1_2___RAW_data_task2_630320[[#This Row],[&lt;DATE&gt;]])</f>
        <v>11</v>
      </c>
      <c r="C36454" s="5">
        <f>WEEKDAY(Ind_test_1_1_2___RAW_data_task2_630320[[#This Row],[&lt;DATE&gt;]],2)</f>
        <v>3</v>
      </c>
      <c r="D36454" s="2">
        <v>0.53611111111111109</v>
      </c>
      <c r="E36454">
        <v>109427</v>
      </c>
      <c r="F36454">
        <v>115266</v>
      </c>
      <c r="G36454">
        <v>107903</v>
      </c>
      <c r="H36454">
        <v>112219</v>
      </c>
      <c r="I36454">
        <v>57</v>
      </c>
      <c r="J36454">
        <f>AVERAGE(Ind_test_1_1_2___RAW_data_task2_630320[[#This Row],[&lt;OPEN&gt;]:[&lt;CLOSE&gt;]])</f>
        <v>111203.75</v>
      </c>
      <c r="K36454">
        <f>Ind_test_1_1_2___RAW_data_task2_630320[[#This Row],[&lt;VOL&gt;]]*Ind_test_1_1_2___RAW_data_task2_630320[[#This Row],[&lt;AVG&gt;]]</f>
        <v>6338613.75</v>
      </c>
      <c r="L36454">
        <f>IF(Ind_test_1_1_2___RAW_data_task2_630320[[#This Row],[&lt;OPEN&gt;]]-Ind_test_1_1_2___RAW_data_task2_630320[[#This Row],[&lt;CLOSE&gt;]]&gt;=0,0,1)</f>
        <v>1</v>
      </c>
    </row>
    <row r="36455" spans="1:12" x14ac:dyDescent="0.25">
      <c r="A36455" s="1">
        <v>44160</v>
      </c>
      <c r="B36455" s="5">
        <f>MONTH(Ind_test_1_1_2___RAW_data_task2_630320[[#This Row],[&lt;DATE&gt;]])</f>
        <v>11</v>
      </c>
      <c r="C36455" s="5">
        <f>WEEKDAY(Ind_test_1_1_2___RAW_data_task2_630320[[#This Row],[&lt;DATE&gt;]],2)</f>
        <v>3</v>
      </c>
      <c r="D36455" s="2">
        <v>0.53680555555555554</v>
      </c>
      <c r="E36455">
        <v>109249</v>
      </c>
      <c r="F36455">
        <v>115206</v>
      </c>
      <c r="G36455">
        <v>107902</v>
      </c>
      <c r="H36455">
        <v>108703</v>
      </c>
      <c r="I36455">
        <v>64</v>
      </c>
      <c r="J36455">
        <f>AVERAGE(Ind_test_1_1_2___RAW_data_task2_630320[[#This Row],[&lt;OPEN&gt;]:[&lt;CLOSE&gt;]])</f>
        <v>110265</v>
      </c>
      <c r="K36455">
        <f>Ind_test_1_1_2___RAW_data_task2_630320[[#This Row],[&lt;VOL&gt;]]*Ind_test_1_1_2___RAW_data_task2_630320[[#This Row],[&lt;AVG&gt;]]</f>
        <v>7056960</v>
      </c>
      <c r="L36455">
        <f>IF(Ind_test_1_1_2___RAW_data_task2_630320[[#This Row],[&lt;OPEN&gt;]]-Ind_test_1_1_2___RAW_data_task2_630320[[#This Row],[&lt;CLOSE&gt;]]&gt;=0,0,1)</f>
        <v>0</v>
      </c>
    </row>
    <row r="36456" spans="1:12" x14ac:dyDescent="0.25">
      <c r="A36456" s="1">
        <v>44160</v>
      </c>
      <c r="B36456" s="5">
        <f>MONTH(Ind_test_1_1_2___RAW_data_task2_630320[[#This Row],[&lt;DATE&gt;]])</f>
        <v>11</v>
      </c>
      <c r="C36456" s="5">
        <f>WEEKDAY(Ind_test_1_1_2___RAW_data_task2_630320[[#This Row],[&lt;DATE&gt;]],2)</f>
        <v>3</v>
      </c>
      <c r="D36456" s="2">
        <v>0.53749999999999998</v>
      </c>
      <c r="E36456">
        <v>112303</v>
      </c>
      <c r="F36456">
        <v>115053</v>
      </c>
      <c r="G36456">
        <v>107950</v>
      </c>
      <c r="H36456">
        <v>112292</v>
      </c>
      <c r="I36456">
        <v>15</v>
      </c>
      <c r="J36456">
        <f>AVERAGE(Ind_test_1_1_2___RAW_data_task2_630320[[#This Row],[&lt;OPEN&gt;]:[&lt;CLOSE&gt;]])</f>
        <v>111899.5</v>
      </c>
      <c r="K36456">
        <f>Ind_test_1_1_2___RAW_data_task2_630320[[#This Row],[&lt;VOL&gt;]]*Ind_test_1_1_2___RAW_data_task2_630320[[#This Row],[&lt;AVG&gt;]]</f>
        <v>1678492.5</v>
      </c>
      <c r="L36456">
        <f>IF(Ind_test_1_1_2___RAW_data_task2_630320[[#This Row],[&lt;OPEN&gt;]]-Ind_test_1_1_2___RAW_data_task2_630320[[#This Row],[&lt;CLOSE&gt;]]&gt;=0,0,1)</f>
        <v>0</v>
      </c>
    </row>
    <row r="36457" spans="1:12" x14ac:dyDescent="0.25">
      <c r="A36457" s="1">
        <v>44160</v>
      </c>
      <c r="B36457" s="5">
        <f>MONTH(Ind_test_1_1_2___RAW_data_task2_630320[[#This Row],[&lt;DATE&gt;]])</f>
        <v>11</v>
      </c>
      <c r="C36457" s="5">
        <f>WEEKDAY(Ind_test_1_1_2___RAW_data_task2_630320[[#This Row],[&lt;DATE&gt;]],2)</f>
        <v>3</v>
      </c>
      <c r="D36457" s="2">
        <v>0.53819444444444442</v>
      </c>
      <c r="E36457">
        <v>110306</v>
      </c>
      <c r="F36457">
        <v>115227</v>
      </c>
      <c r="G36457">
        <v>108044</v>
      </c>
      <c r="H36457">
        <v>108460</v>
      </c>
      <c r="I36457">
        <v>49</v>
      </c>
      <c r="J36457">
        <f>AVERAGE(Ind_test_1_1_2___RAW_data_task2_630320[[#This Row],[&lt;OPEN&gt;]:[&lt;CLOSE&gt;]])</f>
        <v>110509.25</v>
      </c>
      <c r="K36457">
        <f>Ind_test_1_1_2___RAW_data_task2_630320[[#This Row],[&lt;VOL&gt;]]*Ind_test_1_1_2___RAW_data_task2_630320[[#This Row],[&lt;AVG&gt;]]</f>
        <v>5414953.25</v>
      </c>
      <c r="L36457">
        <f>IF(Ind_test_1_1_2___RAW_data_task2_630320[[#This Row],[&lt;OPEN&gt;]]-Ind_test_1_1_2___RAW_data_task2_630320[[#This Row],[&lt;CLOSE&gt;]]&gt;=0,0,1)</f>
        <v>0</v>
      </c>
    </row>
    <row r="36458" spans="1:12" x14ac:dyDescent="0.25">
      <c r="A36458" s="1">
        <v>44160</v>
      </c>
      <c r="B36458" s="5">
        <f>MONTH(Ind_test_1_1_2___RAW_data_task2_630320[[#This Row],[&lt;DATE&gt;]])</f>
        <v>11</v>
      </c>
      <c r="C36458" s="5">
        <f>WEEKDAY(Ind_test_1_1_2___RAW_data_task2_630320[[#This Row],[&lt;DATE&gt;]],2)</f>
        <v>3</v>
      </c>
      <c r="D36458" s="2">
        <v>0.53888888888888886</v>
      </c>
      <c r="E36458">
        <v>114277</v>
      </c>
      <c r="F36458">
        <v>115096</v>
      </c>
      <c r="G36458">
        <v>108305</v>
      </c>
      <c r="H36458">
        <v>114149</v>
      </c>
      <c r="I36458">
        <v>39</v>
      </c>
      <c r="J36458">
        <f>AVERAGE(Ind_test_1_1_2___RAW_data_task2_630320[[#This Row],[&lt;OPEN&gt;]:[&lt;CLOSE&gt;]])</f>
        <v>112956.75</v>
      </c>
      <c r="K36458">
        <f>Ind_test_1_1_2___RAW_data_task2_630320[[#This Row],[&lt;VOL&gt;]]*Ind_test_1_1_2___RAW_data_task2_630320[[#This Row],[&lt;AVG&gt;]]</f>
        <v>4405313.25</v>
      </c>
      <c r="L36458">
        <f>IF(Ind_test_1_1_2___RAW_data_task2_630320[[#This Row],[&lt;OPEN&gt;]]-Ind_test_1_1_2___RAW_data_task2_630320[[#This Row],[&lt;CLOSE&gt;]]&gt;=0,0,1)</f>
        <v>0</v>
      </c>
    </row>
    <row r="36459" spans="1:12" x14ac:dyDescent="0.25">
      <c r="A36459" s="1">
        <v>44160</v>
      </c>
      <c r="B36459" s="5">
        <f>MONTH(Ind_test_1_1_2___RAW_data_task2_630320[[#This Row],[&lt;DATE&gt;]])</f>
        <v>11</v>
      </c>
      <c r="C36459" s="5">
        <f>WEEKDAY(Ind_test_1_1_2___RAW_data_task2_630320[[#This Row],[&lt;DATE&gt;]],2)</f>
        <v>3</v>
      </c>
      <c r="D36459" s="2">
        <v>0.5395833333333333</v>
      </c>
      <c r="E36459">
        <v>108605</v>
      </c>
      <c r="F36459">
        <v>115131</v>
      </c>
      <c r="G36459">
        <v>107922</v>
      </c>
      <c r="H36459">
        <v>111673</v>
      </c>
      <c r="I36459">
        <v>56</v>
      </c>
      <c r="J36459">
        <f>AVERAGE(Ind_test_1_1_2___RAW_data_task2_630320[[#This Row],[&lt;OPEN&gt;]:[&lt;CLOSE&gt;]])</f>
        <v>110832.75</v>
      </c>
      <c r="K36459">
        <f>Ind_test_1_1_2___RAW_data_task2_630320[[#This Row],[&lt;VOL&gt;]]*Ind_test_1_1_2___RAW_data_task2_630320[[#This Row],[&lt;AVG&gt;]]</f>
        <v>6206634</v>
      </c>
      <c r="L36459">
        <f>IF(Ind_test_1_1_2___RAW_data_task2_630320[[#This Row],[&lt;OPEN&gt;]]-Ind_test_1_1_2___RAW_data_task2_630320[[#This Row],[&lt;CLOSE&gt;]]&gt;=0,0,1)</f>
        <v>1</v>
      </c>
    </row>
    <row r="36460" spans="1:12" x14ac:dyDescent="0.25">
      <c r="A36460" s="1">
        <v>44160</v>
      </c>
      <c r="B36460" s="5">
        <f>MONTH(Ind_test_1_1_2___RAW_data_task2_630320[[#This Row],[&lt;DATE&gt;]])</f>
        <v>11</v>
      </c>
      <c r="C36460" s="5">
        <f>WEEKDAY(Ind_test_1_1_2___RAW_data_task2_630320[[#This Row],[&lt;DATE&gt;]],2)</f>
        <v>3</v>
      </c>
      <c r="D36460" s="2">
        <v>0.54027777777777775</v>
      </c>
      <c r="E36460">
        <v>113315</v>
      </c>
      <c r="F36460">
        <v>115156</v>
      </c>
      <c r="G36460">
        <v>107956</v>
      </c>
      <c r="H36460">
        <v>114095</v>
      </c>
      <c r="I36460">
        <v>61</v>
      </c>
      <c r="J36460">
        <f>AVERAGE(Ind_test_1_1_2___RAW_data_task2_630320[[#This Row],[&lt;OPEN&gt;]:[&lt;CLOSE&gt;]])</f>
        <v>112630.5</v>
      </c>
      <c r="K36460">
        <f>Ind_test_1_1_2___RAW_data_task2_630320[[#This Row],[&lt;VOL&gt;]]*Ind_test_1_1_2___RAW_data_task2_630320[[#This Row],[&lt;AVG&gt;]]</f>
        <v>6870460.5</v>
      </c>
      <c r="L36460">
        <f>IF(Ind_test_1_1_2___RAW_data_task2_630320[[#This Row],[&lt;OPEN&gt;]]-Ind_test_1_1_2___RAW_data_task2_630320[[#This Row],[&lt;CLOSE&gt;]]&gt;=0,0,1)</f>
        <v>1</v>
      </c>
    </row>
    <row r="36461" spans="1:12" x14ac:dyDescent="0.25">
      <c r="A36461" s="1">
        <v>44160</v>
      </c>
      <c r="B36461" s="5">
        <f>MONTH(Ind_test_1_1_2___RAW_data_task2_630320[[#This Row],[&lt;DATE&gt;]])</f>
        <v>11</v>
      </c>
      <c r="C36461" s="5">
        <f>WEEKDAY(Ind_test_1_1_2___RAW_data_task2_630320[[#This Row],[&lt;DATE&gt;]],2)</f>
        <v>3</v>
      </c>
      <c r="D36461" s="2">
        <v>0.54097222222222219</v>
      </c>
      <c r="E36461">
        <v>112251</v>
      </c>
      <c r="F36461">
        <v>115056</v>
      </c>
      <c r="G36461">
        <v>107955</v>
      </c>
      <c r="H36461">
        <v>111785</v>
      </c>
      <c r="I36461">
        <v>51</v>
      </c>
      <c r="J36461">
        <f>AVERAGE(Ind_test_1_1_2___RAW_data_task2_630320[[#This Row],[&lt;OPEN&gt;]:[&lt;CLOSE&gt;]])</f>
        <v>111761.75</v>
      </c>
      <c r="K36461">
        <f>Ind_test_1_1_2___RAW_data_task2_630320[[#This Row],[&lt;VOL&gt;]]*Ind_test_1_1_2___RAW_data_task2_630320[[#This Row],[&lt;AVG&gt;]]</f>
        <v>5699849.25</v>
      </c>
      <c r="L36461">
        <f>IF(Ind_test_1_1_2___RAW_data_task2_630320[[#This Row],[&lt;OPEN&gt;]]-Ind_test_1_1_2___RAW_data_task2_630320[[#This Row],[&lt;CLOSE&gt;]]&gt;=0,0,1)</f>
        <v>0</v>
      </c>
    </row>
    <row r="36462" spans="1:12" x14ac:dyDescent="0.25">
      <c r="A36462" s="1">
        <v>44160</v>
      </c>
      <c r="B36462" s="5">
        <f>MONTH(Ind_test_1_1_2___RAW_data_task2_630320[[#This Row],[&lt;DATE&gt;]])</f>
        <v>11</v>
      </c>
      <c r="C36462" s="5">
        <f>WEEKDAY(Ind_test_1_1_2___RAW_data_task2_630320[[#This Row],[&lt;DATE&gt;]],2)</f>
        <v>3</v>
      </c>
      <c r="D36462" s="2">
        <v>0.54166666666666663</v>
      </c>
      <c r="E36462">
        <v>109704</v>
      </c>
      <c r="F36462">
        <v>115079</v>
      </c>
      <c r="G36462">
        <v>107910</v>
      </c>
      <c r="H36462">
        <v>114368</v>
      </c>
      <c r="I36462">
        <v>79</v>
      </c>
      <c r="J36462">
        <f>AVERAGE(Ind_test_1_1_2___RAW_data_task2_630320[[#This Row],[&lt;OPEN&gt;]:[&lt;CLOSE&gt;]])</f>
        <v>111765.25</v>
      </c>
      <c r="K36462">
        <f>Ind_test_1_1_2___RAW_data_task2_630320[[#This Row],[&lt;VOL&gt;]]*Ind_test_1_1_2___RAW_data_task2_630320[[#This Row],[&lt;AVG&gt;]]</f>
        <v>8829454.75</v>
      </c>
      <c r="L36462">
        <f>IF(Ind_test_1_1_2___RAW_data_task2_630320[[#This Row],[&lt;OPEN&gt;]]-Ind_test_1_1_2___RAW_data_task2_630320[[#This Row],[&lt;CLOSE&gt;]]&gt;=0,0,1)</f>
        <v>1</v>
      </c>
    </row>
    <row r="36463" spans="1:12" x14ac:dyDescent="0.25">
      <c r="A36463" s="1">
        <v>44160</v>
      </c>
      <c r="B36463" s="5">
        <f>MONTH(Ind_test_1_1_2___RAW_data_task2_630320[[#This Row],[&lt;DATE&gt;]])</f>
        <v>11</v>
      </c>
      <c r="C36463" s="5">
        <f>WEEKDAY(Ind_test_1_1_2___RAW_data_task2_630320[[#This Row],[&lt;DATE&gt;]],2)</f>
        <v>3</v>
      </c>
      <c r="D36463" s="2">
        <v>0.54236111111111107</v>
      </c>
      <c r="E36463">
        <v>112122</v>
      </c>
      <c r="F36463">
        <v>115288</v>
      </c>
      <c r="G36463">
        <v>107926</v>
      </c>
      <c r="H36463">
        <v>114836</v>
      </c>
      <c r="I36463">
        <v>86</v>
      </c>
      <c r="J36463">
        <f>AVERAGE(Ind_test_1_1_2___RAW_data_task2_630320[[#This Row],[&lt;OPEN&gt;]:[&lt;CLOSE&gt;]])</f>
        <v>112543</v>
      </c>
      <c r="K36463">
        <f>Ind_test_1_1_2___RAW_data_task2_630320[[#This Row],[&lt;VOL&gt;]]*Ind_test_1_1_2___RAW_data_task2_630320[[#This Row],[&lt;AVG&gt;]]</f>
        <v>9678698</v>
      </c>
      <c r="L36463">
        <f>IF(Ind_test_1_1_2___RAW_data_task2_630320[[#This Row],[&lt;OPEN&gt;]]-Ind_test_1_1_2___RAW_data_task2_630320[[#This Row],[&lt;CLOSE&gt;]]&gt;=0,0,1)</f>
        <v>1</v>
      </c>
    </row>
    <row r="36464" spans="1:12" x14ac:dyDescent="0.25">
      <c r="A36464" s="1">
        <v>44160</v>
      </c>
      <c r="B36464" s="5">
        <f>MONTH(Ind_test_1_1_2___RAW_data_task2_630320[[#This Row],[&lt;DATE&gt;]])</f>
        <v>11</v>
      </c>
      <c r="C36464" s="5">
        <f>WEEKDAY(Ind_test_1_1_2___RAW_data_task2_630320[[#This Row],[&lt;DATE&gt;]],2)</f>
        <v>3</v>
      </c>
      <c r="D36464" s="2">
        <v>0.54305555555555551</v>
      </c>
      <c r="E36464">
        <v>108831</v>
      </c>
      <c r="F36464">
        <v>115238</v>
      </c>
      <c r="G36464">
        <v>107903</v>
      </c>
      <c r="H36464">
        <v>111633</v>
      </c>
      <c r="I36464">
        <v>87</v>
      </c>
      <c r="J36464">
        <f>AVERAGE(Ind_test_1_1_2___RAW_data_task2_630320[[#This Row],[&lt;OPEN&gt;]:[&lt;CLOSE&gt;]])</f>
        <v>110901.25</v>
      </c>
      <c r="K36464">
        <f>Ind_test_1_1_2___RAW_data_task2_630320[[#This Row],[&lt;VOL&gt;]]*Ind_test_1_1_2___RAW_data_task2_630320[[#This Row],[&lt;AVG&gt;]]</f>
        <v>9648408.75</v>
      </c>
      <c r="L36464">
        <f>IF(Ind_test_1_1_2___RAW_data_task2_630320[[#This Row],[&lt;OPEN&gt;]]-Ind_test_1_1_2___RAW_data_task2_630320[[#This Row],[&lt;CLOSE&gt;]]&gt;=0,0,1)</f>
        <v>1</v>
      </c>
    </row>
    <row r="36465" spans="1:12" x14ac:dyDescent="0.25">
      <c r="A36465" s="1">
        <v>44160</v>
      </c>
      <c r="B36465" s="5">
        <f>MONTH(Ind_test_1_1_2___RAW_data_task2_630320[[#This Row],[&lt;DATE&gt;]])</f>
        <v>11</v>
      </c>
      <c r="C36465" s="5">
        <f>WEEKDAY(Ind_test_1_1_2___RAW_data_task2_630320[[#This Row],[&lt;DATE&gt;]],2)</f>
        <v>3</v>
      </c>
      <c r="D36465" s="2">
        <v>0.54374999999999996</v>
      </c>
      <c r="E36465">
        <v>114604</v>
      </c>
      <c r="F36465">
        <v>115203</v>
      </c>
      <c r="G36465">
        <v>107950</v>
      </c>
      <c r="H36465">
        <v>107950</v>
      </c>
      <c r="I36465">
        <v>85</v>
      </c>
      <c r="J36465">
        <f>AVERAGE(Ind_test_1_1_2___RAW_data_task2_630320[[#This Row],[&lt;OPEN&gt;]:[&lt;CLOSE&gt;]])</f>
        <v>111426.75</v>
      </c>
      <c r="K36465">
        <f>Ind_test_1_1_2___RAW_data_task2_630320[[#This Row],[&lt;VOL&gt;]]*Ind_test_1_1_2___RAW_data_task2_630320[[#This Row],[&lt;AVG&gt;]]</f>
        <v>9471273.75</v>
      </c>
      <c r="L36465">
        <f>IF(Ind_test_1_1_2___RAW_data_task2_630320[[#This Row],[&lt;OPEN&gt;]]-Ind_test_1_1_2___RAW_data_task2_630320[[#This Row],[&lt;CLOSE&gt;]]&gt;=0,0,1)</f>
        <v>0</v>
      </c>
    </row>
    <row r="36466" spans="1:12" x14ac:dyDescent="0.25">
      <c r="A36466" s="1">
        <v>44160</v>
      </c>
      <c r="B36466" s="5">
        <f>MONTH(Ind_test_1_1_2___RAW_data_task2_630320[[#This Row],[&lt;DATE&gt;]])</f>
        <v>11</v>
      </c>
      <c r="C36466" s="5">
        <f>WEEKDAY(Ind_test_1_1_2___RAW_data_task2_630320[[#This Row],[&lt;DATE&gt;]],2)</f>
        <v>3</v>
      </c>
      <c r="D36466" s="2">
        <v>0.5444444444444444</v>
      </c>
      <c r="E36466">
        <v>109672</v>
      </c>
      <c r="F36466">
        <v>115282</v>
      </c>
      <c r="G36466">
        <v>108034</v>
      </c>
      <c r="H36466">
        <v>110354</v>
      </c>
      <c r="I36466">
        <v>5</v>
      </c>
      <c r="J36466">
        <f>AVERAGE(Ind_test_1_1_2___RAW_data_task2_630320[[#This Row],[&lt;OPEN&gt;]:[&lt;CLOSE&gt;]])</f>
        <v>110835.5</v>
      </c>
      <c r="K36466">
        <f>Ind_test_1_1_2___RAW_data_task2_630320[[#This Row],[&lt;VOL&gt;]]*Ind_test_1_1_2___RAW_data_task2_630320[[#This Row],[&lt;AVG&gt;]]</f>
        <v>554177.5</v>
      </c>
      <c r="L36466">
        <f>IF(Ind_test_1_1_2___RAW_data_task2_630320[[#This Row],[&lt;OPEN&gt;]]-Ind_test_1_1_2___RAW_data_task2_630320[[#This Row],[&lt;CLOSE&gt;]]&gt;=0,0,1)</f>
        <v>1</v>
      </c>
    </row>
    <row r="36467" spans="1:12" x14ac:dyDescent="0.25">
      <c r="A36467" s="1">
        <v>44160</v>
      </c>
      <c r="B36467" s="5">
        <f>MONTH(Ind_test_1_1_2___RAW_data_task2_630320[[#This Row],[&lt;DATE&gt;]])</f>
        <v>11</v>
      </c>
      <c r="C36467" s="5">
        <f>WEEKDAY(Ind_test_1_1_2___RAW_data_task2_630320[[#This Row],[&lt;DATE&gt;]],2)</f>
        <v>3</v>
      </c>
      <c r="D36467" s="2">
        <v>0.54513888888888884</v>
      </c>
      <c r="E36467">
        <v>108024</v>
      </c>
      <c r="F36467">
        <v>115178</v>
      </c>
      <c r="G36467">
        <v>108024</v>
      </c>
      <c r="H36467">
        <v>110805</v>
      </c>
      <c r="I36467">
        <v>33</v>
      </c>
      <c r="J36467">
        <f>AVERAGE(Ind_test_1_1_2___RAW_data_task2_630320[[#This Row],[&lt;OPEN&gt;]:[&lt;CLOSE&gt;]])</f>
        <v>110507.75</v>
      </c>
      <c r="K36467">
        <f>Ind_test_1_1_2___RAW_data_task2_630320[[#This Row],[&lt;VOL&gt;]]*Ind_test_1_1_2___RAW_data_task2_630320[[#This Row],[&lt;AVG&gt;]]</f>
        <v>3646755.75</v>
      </c>
      <c r="L36467">
        <f>IF(Ind_test_1_1_2___RAW_data_task2_630320[[#This Row],[&lt;OPEN&gt;]]-Ind_test_1_1_2___RAW_data_task2_630320[[#This Row],[&lt;CLOSE&gt;]]&gt;=0,0,1)</f>
        <v>1</v>
      </c>
    </row>
    <row r="36468" spans="1:12" x14ac:dyDescent="0.25">
      <c r="A36468" s="1">
        <v>44160</v>
      </c>
      <c r="B36468" s="5">
        <f>MONTH(Ind_test_1_1_2___RAW_data_task2_630320[[#This Row],[&lt;DATE&gt;]])</f>
        <v>11</v>
      </c>
      <c r="C36468" s="5">
        <f>WEEKDAY(Ind_test_1_1_2___RAW_data_task2_630320[[#This Row],[&lt;DATE&gt;]],2)</f>
        <v>3</v>
      </c>
      <c r="D36468" s="2">
        <v>0.54583333333333328</v>
      </c>
      <c r="E36468">
        <v>108803</v>
      </c>
      <c r="F36468">
        <v>115200</v>
      </c>
      <c r="G36468">
        <v>108202</v>
      </c>
      <c r="H36468">
        <v>111777</v>
      </c>
      <c r="I36468">
        <v>25</v>
      </c>
      <c r="J36468">
        <f>AVERAGE(Ind_test_1_1_2___RAW_data_task2_630320[[#This Row],[&lt;OPEN&gt;]:[&lt;CLOSE&gt;]])</f>
        <v>110995.5</v>
      </c>
      <c r="K36468">
        <f>Ind_test_1_1_2___RAW_data_task2_630320[[#This Row],[&lt;VOL&gt;]]*Ind_test_1_1_2___RAW_data_task2_630320[[#This Row],[&lt;AVG&gt;]]</f>
        <v>2774887.5</v>
      </c>
      <c r="L36468">
        <f>IF(Ind_test_1_1_2___RAW_data_task2_630320[[#This Row],[&lt;OPEN&gt;]]-Ind_test_1_1_2___RAW_data_task2_630320[[#This Row],[&lt;CLOSE&gt;]]&gt;=0,0,1)</f>
        <v>1</v>
      </c>
    </row>
    <row r="36469" spans="1:12" x14ac:dyDescent="0.25">
      <c r="A36469" s="1">
        <v>44160</v>
      </c>
      <c r="B36469" s="5">
        <f>MONTH(Ind_test_1_1_2___RAW_data_task2_630320[[#This Row],[&lt;DATE&gt;]])</f>
        <v>11</v>
      </c>
      <c r="C36469" s="5">
        <f>WEEKDAY(Ind_test_1_1_2___RAW_data_task2_630320[[#This Row],[&lt;DATE&gt;]],2)</f>
        <v>3</v>
      </c>
      <c r="D36469" s="2">
        <v>0.54652777777777772</v>
      </c>
      <c r="E36469">
        <v>114018</v>
      </c>
      <c r="F36469">
        <v>115268</v>
      </c>
      <c r="G36469">
        <v>107906</v>
      </c>
      <c r="H36469">
        <v>110666</v>
      </c>
      <c r="I36469">
        <v>70</v>
      </c>
      <c r="J36469">
        <f>AVERAGE(Ind_test_1_1_2___RAW_data_task2_630320[[#This Row],[&lt;OPEN&gt;]:[&lt;CLOSE&gt;]])</f>
        <v>111964.5</v>
      </c>
      <c r="K36469">
        <f>Ind_test_1_1_2___RAW_data_task2_630320[[#This Row],[&lt;VOL&gt;]]*Ind_test_1_1_2___RAW_data_task2_630320[[#This Row],[&lt;AVG&gt;]]</f>
        <v>7837515</v>
      </c>
      <c r="L36469">
        <f>IF(Ind_test_1_1_2___RAW_data_task2_630320[[#This Row],[&lt;OPEN&gt;]]-Ind_test_1_1_2___RAW_data_task2_630320[[#This Row],[&lt;CLOSE&gt;]]&gt;=0,0,1)</f>
        <v>0</v>
      </c>
    </row>
    <row r="36470" spans="1:12" x14ac:dyDescent="0.25">
      <c r="A36470" s="1">
        <v>44160</v>
      </c>
      <c r="B36470" s="5">
        <f>MONTH(Ind_test_1_1_2___RAW_data_task2_630320[[#This Row],[&lt;DATE&gt;]])</f>
        <v>11</v>
      </c>
      <c r="C36470" s="5">
        <f>WEEKDAY(Ind_test_1_1_2___RAW_data_task2_630320[[#This Row],[&lt;DATE&gt;]],2)</f>
        <v>3</v>
      </c>
      <c r="D36470" s="2">
        <v>0.54722222222222228</v>
      </c>
      <c r="E36470">
        <v>111430</v>
      </c>
      <c r="F36470">
        <v>115287</v>
      </c>
      <c r="G36470">
        <v>107915</v>
      </c>
      <c r="H36470">
        <v>111668</v>
      </c>
      <c r="I36470">
        <v>32</v>
      </c>
      <c r="J36470">
        <f>AVERAGE(Ind_test_1_1_2___RAW_data_task2_630320[[#This Row],[&lt;OPEN&gt;]:[&lt;CLOSE&gt;]])</f>
        <v>111575</v>
      </c>
      <c r="K36470">
        <f>Ind_test_1_1_2___RAW_data_task2_630320[[#This Row],[&lt;VOL&gt;]]*Ind_test_1_1_2___RAW_data_task2_630320[[#This Row],[&lt;AVG&gt;]]</f>
        <v>3570400</v>
      </c>
      <c r="L36470">
        <f>IF(Ind_test_1_1_2___RAW_data_task2_630320[[#This Row],[&lt;OPEN&gt;]]-Ind_test_1_1_2___RAW_data_task2_630320[[#This Row],[&lt;CLOSE&gt;]]&gt;=0,0,1)</f>
        <v>1</v>
      </c>
    </row>
    <row r="36471" spans="1:12" x14ac:dyDescent="0.25">
      <c r="A36471" s="1">
        <v>44160</v>
      </c>
      <c r="B36471" s="5">
        <f>MONTH(Ind_test_1_1_2___RAW_data_task2_630320[[#This Row],[&lt;DATE&gt;]])</f>
        <v>11</v>
      </c>
      <c r="C36471" s="5">
        <f>WEEKDAY(Ind_test_1_1_2___RAW_data_task2_630320[[#This Row],[&lt;DATE&gt;]],2)</f>
        <v>3</v>
      </c>
      <c r="D36471" s="2">
        <v>0.54791666666666672</v>
      </c>
      <c r="E36471">
        <v>110008</v>
      </c>
      <c r="F36471">
        <v>115176</v>
      </c>
      <c r="G36471">
        <v>108061</v>
      </c>
      <c r="H36471">
        <v>111388</v>
      </c>
      <c r="I36471">
        <v>57</v>
      </c>
      <c r="J36471">
        <f>AVERAGE(Ind_test_1_1_2___RAW_data_task2_630320[[#This Row],[&lt;OPEN&gt;]:[&lt;CLOSE&gt;]])</f>
        <v>111158.25</v>
      </c>
      <c r="K36471">
        <f>Ind_test_1_1_2___RAW_data_task2_630320[[#This Row],[&lt;VOL&gt;]]*Ind_test_1_1_2___RAW_data_task2_630320[[#This Row],[&lt;AVG&gt;]]</f>
        <v>6336020.25</v>
      </c>
      <c r="L36471">
        <f>IF(Ind_test_1_1_2___RAW_data_task2_630320[[#This Row],[&lt;OPEN&gt;]]-Ind_test_1_1_2___RAW_data_task2_630320[[#This Row],[&lt;CLOSE&gt;]]&gt;=0,0,1)</f>
        <v>1</v>
      </c>
    </row>
    <row r="36472" spans="1:12" x14ac:dyDescent="0.25">
      <c r="A36472" s="1">
        <v>44160</v>
      </c>
      <c r="B36472" s="5">
        <f>MONTH(Ind_test_1_1_2___RAW_data_task2_630320[[#This Row],[&lt;DATE&gt;]])</f>
        <v>11</v>
      </c>
      <c r="C36472" s="5">
        <f>WEEKDAY(Ind_test_1_1_2___RAW_data_task2_630320[[#This Row],[&lt;DATE&gt;]],2)</f>
        <v>3</v>
      </c>
      <c r="D36472" s="2">
        <v>0.54861111111111116</v>
      </c>
      <c r="E36472">
        <v>111169</v>
      </c>
      <c r="F36472">
        <v>115031</v>
      </c>
      <c r="G36472">
        <v>108172</v>
      </c>
      <c r="H36472">
        <v>112737</v>
      </c>
      <c r="I36472">
        <v>82</v>
      </c>
      <c r="J36472">
        <f>AVERAGE(Ind_test_1_1_2___RAW_data_task2_630320[[#This Row],[&lt;OPEN&gt;]:[&lt;CLOSE&gt;]])</f>
        <v>111777.25</v>
      </c>
      <c r="K36472">
        <f>Ind_test_1_1_2___RAW_data_task2_630320[[#This Row],[&lt;VOL&gt;]]*Ind_test_1_1_2___RAW_data_task2_630320[[#This Row],[&lt;AVG&gt;]]</f>
        <v>9165734.5</v>
      </c>
      <c r="L36472">
        <f>IF(Ind_test_1_1_2___RAW_data_task2_630320[[#This Row],[&lt;OPEN&gt;]]-Ind_test_1_1_2___RAW_data_task2_630320[[#This Row],[&lt;CLOSE&gt;]]&gt;=0,0,1)</f>
        <v>1</v>
      </c>
    </row>
    <row r="36473" spans="1:12" x14ac:dyDescent="0.25">
      <c r="A36473" s="1">
        <v>44160</v>
      </c>
      <c r="B36473" s="5">
        <f>MONTH(Ind_test_1_1_2___RAW_data_task2_630320[[#This Row],[&lt;DATE&gt;]])</f>
        <v>11</v>
      </c>
      <c r="C36473" s="5">
        <f>WEEKDAY(Ind_test_1_1_2___RAW_data_task2_630320[[#This Row],[&lt;DATE&gt;]],2)</f>
        <v>3</v>
      </c>
      <c r="D36473" s="2">
        <v>0.5493055555555556</v>
      </c>
      <c r="E36473">
        <v>115133</v>
      </c>
      <c r="F36473">
        <v>115133</v>
      </c>
      <c r="G36473">
        <v>107980</v>
      </c>
      <c r="H36473">
        <v>109202</v>
      </c>
      <c r="I36473">
        <v>88</v>
      </c>
      <c r="J36473">
        <f>AVERAGE(Ind_test_1_1_2___RAW_data_task2_630320[[#This Row],[&lt;OPEN&gt;]:[&lt;CLOSE&gt;]])</f>
        <v>111862</v>
      </c>
      <c r="K36473">
        <f>Ind_test_1_1_2___RAW_data_task2_630320[[#This Row],[&lt;VOL&gt;]]*Ind_test_1_1_2___RAW_data_task2_630320[[#This Row],[&lt;AVG&gt;]]</f>
        <v>9843856</v>
      </c>
      <c r="L36473">
        <f>IF(Ind_test_1_1_2___RAW_data_task2_630320[[#This Row],[&lt;OPEN&gt;]]-Ind_test_1_1_2___RAW_data_task2_630320[[#This Row],[&lt;CLOSE&gt;]]&gt;=0,0,1)</f>
        <v>0</v>
      </c>
    </row>
    <row r="36474" spans="1:12" x14ac:dyDescent="0.25">
      <c r="A36474" s="1">
        <v>44160</v>
      </c>
      <c r="B36474" s="5">
        <f>MONTH(Ind_test_1_1_2___RAW_data_task2_630320[[#This Row],[&lt;DATE&gt;]])</f>
        <v>11</v>
      </c>
      <c r="C36474" s="5">
        <f>WEEKDAY(Ind_test_1_1_2___RAW_data_task2_630320[[#This Row],[&lt;DATE&gt;]],2)</f>
        <v>3</v>
      </c>
      <c r="D36474" s="2">
        <v>0.55000000000000004</v>
      </c>
      <c r="E36474">
        <v>114069</v>
      </c>
      <c r="F36474">
        <v>115187</v>
      </c>
      <c r="G36474">
        <v>108017</v>
      </c>
      <c r="H36474">
        <v>112636</v>
      </c>
      <c r="I36474">
        <v>65</v>
      </c>
      <c r="J36474">
        <f>AVERAGE(Ind_test_1_1_2___RAW_data_task2_630320[[#This Row],[&lt;OPEN&gt;]:[&lt;CLOSE&gt;]])</f>
        <v>112477.25</v>
      </c>
      <c r="K36474">
        <f>Ind_test_1_1_2___RAW_data_task2_630320[[#This Row],[&lt;VOL&gt;]]*Ind_test_1_1_2___RAW_data_task2_630320[[#This Row],[&lt;AVG&gt;]]</f>
        <v>7311021.25</v>
      </c>
      <c r="L36474">
        <f>IF(Ind_test_1_1_2___RAW_data_task2_630320[[#This Row],[&lt;OPEN&gt;]]-Ind_test_1_1_2___RAW_data_task2_630320[[#This Row],[&lt;CLOSE&gt;]]&gt;=0,0,1)</f>
        <v>0</v>
      </c>
    </row>
    <row r="36475" spans="1:12" x14ac:dyDescent="0.25">
      <c r="A36475" s="1">
        <v>44160</v>
      </c>
      <c r="B36475" s="5">
        <f>MONTH(Ind_test_1_1_2___RAW_data_task2_630320[[#This Row],[&lt;DATE&gt;]])</f>
        <v>11</v>
      </c>
      <c r="C36475" s="5">
        <f>WEEKDAY(Ind_test_1_1_2___RAW_data_task2_630320[[#This Row],[&lt;DATE&gt;]],2)</f>
        <v>3</v>
      </c>
      <c r="D36475" s="2">
        <v>0.55069444444444449</v>
      </c>
      <c r="E36475">
        <v>114480</v>
      </c>
      <c r="F36475">
        <v>114974</v>
      </c>
      <c r="G36475">
        <v>108028</v>
      </c>
      <c r="H36475">
        <v>108410</v>
      </c>
      <c r="I36475">
        <v>67</v>
      </c>
      <c r="J36475">
        <f>AVERAGE(Ind_test_1_1_2___RAW_data_task2_630320[[#This Row],[&lt;OPEN&gt;]:[&lt;CLOSE&gt;]])</f>
        <v>111473</v>
      </c>
      <c r="K36475">
        <f>Ind_test_1_1_2___RAW_data_task2_630320[[#This Row],[&lt;VOL&gt;]]*Ind_test_1_1_2___RAW_data_task2_630320[[#This Row],[&lt;AVG&gt;]]</f>
        <v>7468691</v>
      </c>
      <c r="L36475">
        <f>IF(Ind_test_1_1_2___RAW_data_task2_630320[[#This Row],[&lt;OPEN&gt;]]-Ind_test_1_1_2___RAW_data_task2_630320[[#This Row],[&lt;CLOSE&gt;]]&gt;=0,0,1)</f>
        <v>0</v>
      </c>
    </row>
    <row r="36476" spans="1:12" x14ac:dyDescent="0.25">
      <c r="A36476" s="1">
        <v>44160</v>
      </c>
      <c r="B36476" s="5">
        <f>MONTH(Ind_test_1_1_2___RAW_data_task2_630320[[#This Row],[&lt;DATE&gt;]])</f>
        <v>11</v>
      </c>
      <c r="C36476" s="5">
        <f>WEEKDAY(Ind_test_1_1_2___RAW_data_task2_630320[[#This Row],[&lt;DATE&gt;]],2)</f>
        <v>3</v>
      </c>
      <c r="D36476" s="2">
        <v>0.55138888888888893</v>
      </c>
      <c r="E36476">
        <v>111235</v>
      </c>
      <c r="F36476">
        <v>115194</v>
      </c>
      <c r="G36476">
        <v>107987</v>
      </c>
      <c r="H36476">
        <v>115194</v>
      </c>
      <c r="I36476">
        <v>49</v>
      </c>
      <c r="J36476">
        <f>AVERAGE(Ind_test_1_1_2___RAW_data_task2_630320[[#This Row],[&lt;OPEN&gt;]:[&lt;CLOSE&gt;]])</f>
        <v>112402.5</v>
      </c>
      <c r="K36476">
        <f>Ind_test_1_1_2___RAW_data_task2_630320[[#This Row],[&lt;VOL&gt;]]*Ind_test_1_1_2___RAW_data_task2_630320[[#This Row],[&lt;AVG&gt;]]</f>
        <v>5507722.5</v>
      </c>
      <c r="L36476">
        <f>IF(Ind_test_1_1_2___RAW_data_task2_630320[[#This Row],[&lt;OPEN&gt;]]-Ind_test_1_1_2___RAW_data_task2_630320[[#This Row],[&lt;CLOSE&gt;]]&gt;=0,0,1)</f>
        <v>1</v>
      </c>
    </row>
    <row r="36477" spans="1:12" x14ac:dyDescent="0.25">
      <c r="A36477" s="1">
        <v>44160</v>
      </c>
      <c r="B36477" s="5">
        <f>MONTH(Ind_test_1_1_2___RAW_data_task2_630320[[#This Row],[&lt;DATE&gt;]])</f>
        <v>11</v>
      </c>
      <c r="C36477" s="5">
        <f>WEEKDAY(Ind_test_1_1_2___RAW_data_task2_630320[[#This Row],[&lt;DATE&gt;]],2)</f>
        <v>3</v>
      </c>
      <c r="D36477" s="2">
        <v>0.55208333333333337</v>
      </c>
      <c r="E36477">
        <v>110333</v>
      </c>
      <c r="F36477">
        <v>115238</v>
      </c>
      <c r="G36477">
        <v>108090</v>
      </c>
      <c r="H36477">
        <v>112352</v>
      </c>
      <c r="I36477">
        <v>62</v>
      </c>
      <c r="J36477">
        <f>AVERAGE(Ind_test_1_1_2___RAW_data_task2_630320[[#This Row],[&lt;OPEN&gt;]:[&lt;CLOSE&gt;]])</f>
        <v>111503.25</v>
      </c>
      <c r="K36477">
        <f>Ind_test_1_1_2___RAW_data_task2_630320[[#This Row],[&lt;VOL&gt;]]*Ind_test_1_1_2___RAW_data_task2_630320[[#This Row],[&lt;AVG&gt;]]</f>
        <v>6913201.5</v>
      </c>
      <c r="L36477">
        <f>IF(Ind_test_1_1_2___RAW_data_task2_630320[[#This Row],[&lt;OPEN&gt;]]-Ind_test_1_1_2___RAW_data_task2_630320[[#This Row],[&lt;CLOSE&gt;]]&gt;=0,0,1)</f>
        <v>1</v>
      </c>
    </row>
    <row r="36478" spans="1:12" x14ac:dyDescent="0.25">
      <c r="A36478" s="1">
        <v>44160</v>
      </c>
      <c r="B36478" s="5">
        <f>MONTH(Ind_test_1_1_2___RAW_data_task2_630320[[#This Row],[&lt;DATE&gt;]])</f>
        <v>11</v>
      </c>
      <c r="C36478" s="5">
        <f>WEEKDAY(Ind_test_1_1_2___RAW_data_task2_630320[[#This Row],[&lt;DATE&gt;]],2)</f>
        <v>3</v>
      </c>
      <c r="D36478" s="2">
        <v>0.55277777777777781</v>
      </c>
      <c r="E36478">
        <v>111039</v>
      </c>
      <c r="F36478">
        <v>115190</v>
      </c>
      <c r="G36478">
        <v>108081</v>
      </c>
      <c r="H36478">
        <v>108572</v>
      </c>
      <c r="I36478">
        <v>16</v>
      </c>
      <c r="J36478">
        <f>AVERAGE(Ind_test_1_1_2___RAW_data_task2_630320[[#This Row],[&lt;OPEN&gt;]:[&lt;CLOSE&gt;]])</f>
        <v>110720.5</v>
      </c>
      <c r="K36478">
        <f>Ind_test_1_1_2___RAW_data_task2_630320[[#This Row],[&lt;VOL&gt;]]*Ind_test_1_1_2___RAW_data_task2_630320[[#This Row],[&lt;AVG&gt;]]</f>
        <v>1771528</v>
      </c>
      <c r="L36478">
        <f>IF(Ind_test_1_1_2___RAW_data_task2_630320[[#This Row],[&lt;OPEN&gt;]]-Ind_test_1_1_2___RAW_data_task2_630320[[#This Row],[&lt;CLOSE&gt;]]&gt;=0,0,1)</f>
        <v>0</v>
      </c>
    </row>
    <row r="36479" spans="1:12" x14ac:dyDescent="0.25">
      <c r="A36479" s="1">
        <v>44160</v>
      </c>
      <c r="B36479" s="5">
        <f>MONTH(Ind_test_1_1_2___RAW_data_task2_630320[[#This Row],[&lt;DATE&gt;]])</f>
        <v>11</v>
      </c>
      <c r="C36479" s="5">
        <f>WEEKDAY(Ind_test_1_1_2___RAW_data_task2_630320[[#This Row],[&lt;DATE&gt;]],2)</f>
        <v>3</v>
      </c>
      <c r="D36479" s="2">
        <v>0.55347222222222225</v>
      </c>
      <c r="E36479">
        <v>114379</v>
      </c>
      <c r="F36479">
        <v>115188</v>
      </c>
      <c r="G36479">
        <v>107979</v>
      </c>
      <c r="H36479">
        <v>114055</v>
      </c>
      <c r="I36479">
        <v>27</v>
      </c>
      <c r="J36479">
        <f>AVERAGE(Ind_test_1_1_2___RAW_data_task2_630320[[#This Row],[&lt;OPEN&gt;]:[&lt;CLOSE&gt;]])</f>
        <v>112900.25</v>
      </c>
      <c r="K36479">
        <f>Ind_test_1_1_2___RAW_data_task2_630320[[#This Row],[&lt;VOL&gt;]]*Ind_test_1_1_2___RAW_data_task2_630320[[#This Row],[&lt;AVG&gt;]]</f>
        <v>3048306.75</v>
      </c>
      <c r="L36479">
        <f>IF(Ind_test_1_1_2___RAW_data_task2_630320[[#This Row],[&lt;OPEN&gt;]]-Ind_test_1_1_2___RAW_data_task2_630320[[#This Row],[&lt;CLOSE&gt;]]&gt;=0,0,1)</f>
        <v>0</v>
      </c>
    </row>
    <row r="36480" spans="1:12" x14ac:dyDescent="0.25">
      <c r="A36480" s="1">
        <v>44160</v>
      </c>
      <c r="B36480" s="5">
        <f>MONTH(Ind_test_1_1_2___RAW_data_task2_630320[[#This Row],[&lt;DATE&gt;]])</f>
        <v>11</v>
      </c>
      <c r="C36480" s="5">
        <f>WEEKDAY(Ind_test_1_1_2___RAW_data_task2_630320[[#This Row],[&lt;DATE&gt;]],2)</f>
        <v>3</v>
      </c>
      <c r="D36480" s="2">
        <v>0.5541666666666667</v>
      </c>
      <c r="E36480">
        <v>113795</v>
      </c>
      <c r="F36480">
        <v>115266</v>
      </c>
      <c r="G36480">
        <v>108301</v>
      </c>
      <c r="H36480">
        <v>110771</v>
      </c>
      <c r="I36480">
        <v>93</v>
      </c>
      <c r="J36480">
        <f>AVERAGE(Ind_test_1_1_2___RAW_data_task2_630320[[#This Row],[&lt;OPEN&gt;]:[&lt;CLOSE&gt;]])</f>
        <v>112033.25</v>
      </c>
      <c r="K36480">
        <f>Ind_test_1_1_2___RAW_data_task2_630320[[#This Row],[&lt;VOL&gt;]]*Ind_test_1_1_2___RAW_data_task2_630320[[#This Row],[&lt;AVG&gt;]]</f>
        <v>10419092.25</v>
      </c>
      <c r="L36480">
        <f>IF(Ind_test_1_1_2___RAW_data_task2_630320[[#This Row],[&lt;OPEN&gt;]]-Ind_test_1_1_2___RAW_data_task2_630320[[#This Row],[&lt;CLOSE&gt;]]&gt;=0,0,1)</f>
        <v>0</v>
      </c>
    </row>
    <row r="36481" spans="1:12" x14ac:dyDescent="0.25">
      <c r="A36481" s="1">
        <v>44160</v>
      </c>
      <c r="B36481" s="5">
        <f>MONTH(Ind_test_1_1_2___RAW_data_task2_630320[[#This Row],[&lt;DATE&gt;]])</f>
        <v>11</v>
      </c>
      <c r="C36481" s="5">
        <f>WEEKDAY(Ind_test_1_1_2___RAW_data_task2_630320[[#This Row],[&lt;DATE&gt;]],2)</f>
        <v>3</v>
      </c>
      <c r="D36481" s="2">
        <v>0.55486111111111114</v>
      </c>
      <c r="E36481">
        <v>108294</v>
      </c>
      <c r="F36481">
        <v>115175</v>
      </c>
      <c r="G36481">
        <v>107902</v>
      </c>
      <c r="H36481">
        <v>108879</v>
      </c>
      <c r="I36481">
        <v>60</v>
      </c>
      <c r="J36481">
        <f>AVERAGE(Ind_test_1_1_2___RAW_data_task2_630320[[#This Row],[&lt;OPEN&gt;]:[&lt;CLOSE&gt;]])</f>
        <v>110062.5</v>
      </c>
      <c r="K36481">
        <f>Ind_test_1_1_2___RAW_data_task2_630320[[#This Row],[&lt;VOL&gt;]]*Ind_test_1_1_2___RAW_data_task2_630320[[#This Row],[&lt;AVG&gt;]]</f>
        <v>6603750</v>
      </c>
      <c r="L36481">
        <f>IF(Ind_test_1_1_2___RAW_data_task2_630320[[#This Row],[&lt;OPEN&gt;]]-Ind_test_1_1_2___RAW_data_task2_630320[[#This Row],[&lt;CLOSE&gt;]]&gt;=0,0,1)</f>
        <v>1</v>
      </c>
    </row>
    <row r="36482" spans="1:12" x14ac:dyDescent="0.25">
      <c r="A36482" s="1">
        <v>44160</v>
      </c>
      <c r="B36482" s="5">
        <f>MONTH(Ind_test_1_1_2___RAW_data_task2_630320[[#This Row],[&lt;DATE&gt;]])</f>
        <v>11</v>
      </c>
      <c r="C36482" s="5">
        <f>WEEKDAY(Ind_test_1_1_2___RAW_data_task2_630320[[#This Row],[&lt;DATE&gt;]],2)</f>
        <v>3</v>
      </c>
      <c r="D36482" s="2">
        <v>0.55555555555555558</v>
      </c>
      <c r="E36482">
        <v>110356</v>
      </c>
      <c r="F36482">
        <v>115284</v>
      </c>
      <c r="G36482">
        <v>107982</v>
      </c>
      <c r="H36482">
        <v>109121</v>
      </c>
      <c r="I36482">
        <v>64</v>
      </c>
      <c r="J36482">
        <f>AVERAGE(Ind_test_1_1_2___RAW_data_task2_630320[[#This Row],[&lt;OPEN&gt;]:[&lt;CLOSE&gt;]])</f>
        <v>110685.75</v>
      </c>
      <c r="K36482">
        <f>Ind_test_1_1_2___RAW_data_task2_630320[[#This Row],[&lt;VOL&gt;]]*Ind_test_1_1_2___RAW_data_task2_630320[[#This Row],[&lt;AVG&gt;]]</f>
        <v>7083888</v>
      </c>
      <c r="L36482">
        <f>IF(Ind_test_1_1_2___RAW_data_task2_630320[[#This Row],[&lt;OPEN&gt;]]-Ind_test_1_1_2___RAW_data_task2_630320[[#This Row],[&lt;CLOSE&gt;]]&gt;=0,0,1)</f>
        <v>0</v>
      </c>
    </row>
    <row r="36483" spans="1:12" x14ac:dyDescent="0.25">
      <c r="A36483" s="1">
        <v>44160</v>
      </c>
      <c r="B36483" s="5">
        <f>MONTH(Ind_test_1_1_2___RAW_data_task2_630320[[#This Row],[&lt;DATE&gt;]])</f>
        <v>11</v>
      </c>
      <c r="C36483" s="5">
        <f>WEEKDAY(Ind_test_1_1_2___RAW_data_task2_630320[[#This Row],[&lt;DATE&gt;]],2)</f>
        <v>3</v>
      </c>
      <c r="D36483" s="2">
        <v>0.55625000000000002</v>
      </c>
      <c r="E36483">
        <v>114710</v>
      </c>
      <c r="F36483">
        <v>115192</v>
      </c>
      <c r="G36483">
        <v>108041</v>
      </c>
      <c r="H36483">
        <v>109510</v>
      </c>
      <c r="I36483">
        <v>52</v>
      </c>
      <c r="J36483">
        <f>AVERAGE(Ind_test_1_1_2___RAW_data_task2_630320[[#This Row],[&lt;OPEN&gt;]:[&lt;CLOSE&gt;]])</f>
        <v>111863.25</v>
      </c>
      <c r="K36483">
        <f>Ind_test_1_1_2___RAW_data_task2_630320[[#This Row],[&lt;VOL&gt;]]*Ind_test_1_1_2___RAW_data_task2_630320[[#This Row],[&lt;AVG&gt;]]</f>
        <v>5816889</v>
      </c>
      <c r="L36483">
        <f>IF(Ind_test_1_1_2___RAW_data_task2_630320[[#This Row],[&lt;OPEN&gt;]]-Ind_test_1_1_2___RAW_data_task2_630320[[#This Row],[&lt;CLOSE&gt;]]&gt;=0,0,1)</f>
        <v>0</v>
      </c>
    </row>
    <row r="36484" spans="1:12" x14ac:dyDescent="0.25">
      <c r="A36484" s="1">
        <v>44160</v>
      </c>
      <c r="B36484" s="5">
        <f>MONTH(Ind_test_1_1_2___RAW_data_task2_630320[[#This Row],[&lt;DATE&gt;]])</f>
        <v>11</v>
      </c>
      <c r="C36484" s="5">
        <f>WEEKDAY(Ind_test_1_1_2___RAW_data_task2_630320[[#This Row],[&lt;DATE&gt;]],2)</f>
        <v>3</v>
      </c>
      <c r="D36484" s="2">
        <v>0.55694444444444446</v>
      </c>
      <c r="E36484">
        <v>109379</v>
      </c>
      <c r="F36484">
        <v>114817</v>
      </c>
      <c r="G36484">
        <v>107992</v>
      </c>
      <c r="H36484">
        <v>111614</v>
      </c>
      <c r="I36484">
        <v>5</v>
      </c>
      <c r="J36484">
        <f>AVERAGE(Ind_test_1_1_2___RAW_data_task2_630320[[#This Row],[&lt;OPEN&gt;]:[&lt;CLOSE&gt;]])</f>
        <v>110950.5</v>
      </c>
      <c r="K36484">
        <f>Ind_test_1_1_2___RAW_data_task2_630320[[#This Row],[&lt;VOL&gt;]]*Ind_test_1_1_2___RAW_data_task2_630320[[#This Row],[&lt;AVG&gt;]]</f>
        <v>554752.5</v>
      </c>
      <c r="L36484">
        <f>IF(Ind_test_1_1_2___RAW_data_task2_630320[[#This Row],[&lt;OPEN&gt;]]-Ind_test_1_1_2___RAW_data_task2_630320[[#This Row],[&lt;CLOSE&gt;]]&gt;=0,0,1)</f>
        <v>1</v>
      </c>
    </row>
    <row r="36485" spans="1:12" x14ac:dyDescent="0.25">
      <c r="A36485" s="1">
        <v>44160</v>
      </c>
      <c r="B36485" s="5">
        <f>MONTH(Ind_test_1_1_2___RAW_data_task2_630320[[#This Row],[&lt;DATE&gt;]])</f>
        <v>11</v>
      </c>
      <c r="C36485" s="5">
        <f>WEEKDAY(Ind_test_1_1_2___RAW_data_task2_630320[[#This Row],[&lt;DATE&gt;]],2)</f>
        <v>3</v>
      </c>
      <c r="D36485" s="2">
        <v>0.55763888888888891</v>
      </c>
      <c r="E36485">
        <v>112406</v>
      </c>
      <c r="F36485">
        <v>115259</v>
      </c>
      <c r="G36485">
        <v>107901</v>
      </c>
      <c r="H36485">
        <v>111133</v>
      </c>
      <c r="I36485">
        <v>72</v>
      </c>
      <c r="J36485">
        <f>AVERAGE(Ind_test_1_1_2___RAW_data_task2_630320[[#This Row],[&lt;OPEN&gt;]:[&lt;CLOSE&gt;]])</f>
        <v>111674.75</v>
      </c>
      <c r="K36485">
        <f>Ind_test_1_1_2___RAW_data_task2_630320[[#This Row],[&lt;VOL&gt;]]*Ind_test_1_1_2___RAW_data_task2_630320[[#This Row],[&lt;AVG&gt;]]</f>
        <v>8040582</v>
      </c>
      <c r="L36485">
        <f>IF(Ind_test_1_1_2___RAW_data_task2_630320[[#This Row],[&lt;OPEN&gt;]]-Ind_test_1_1_2___RAW_data_task2_630320[[#This Row],[&lt;CLOSE&gt;]]&gt;=0,0,1)</f>
        <v>0</v>
      </c>
    </row>
    <row r="36486" spans="1:12" x14ac:dyDescent="0.25">
      <c r="A36486" s="1">
        <v>44160</v>
      </c>
      <c r="B36486" s="5">
        <f>MONTH(Ind_test_1_1_2___RAW_data_task2_630320[[#This Row],[&lt;DATE&gt;]])</f>
        <v>11</v>
      </c>
      <c r="C36486" s="5">
        <f>WEEKDAY(Ind_test_1_1_2___RAW_data_task2_630320[[#This Row],[&lt;DATE&gt;]],2)</f>
        <v>3</v>
      </c>
      <c r="D36486" s="2">
        <v>0.55833333333333335</v>
      </c>
      <c r="E36486">
        <v>109879</v>
      </c>
      <c r="F36486">
        <v>115285</v>
      </c>
      <c r="G36486">
        <v>107973</v>
      </c>
      <c r="H36486">
        <v>112207</v>
      </c>
      <c r="I36486">
        <v>83</v>
      </c>
      <c r="J36486">
        <f>AVERAGE(Ind_test_1_1_2___RAW_data_task2_630320[[#This Row],[&lt;OPEN&gt;]:[&lt;CLOSE&gt;]])</f>
        <v>111336</v>
      </c>
      <c r="K36486">
        <f>Ind_test_1_1_2___RAW_data_task2_630320[[#This Row],[&lt;VOL&gt;]]*Ind_test_1_1_2___RAW_data_task2_630320[[#This Row],[&lt;AVG&gt;]]</f>
        <v>9240888</v>
      </c>
      <c r="L36486">
        <f>IF(Ind_test_1_1_2___RAW_data_task2_630320[[#This Row],[&lt;OPEN&gt;]]-Ind_test_1_1_2___RAW_data_task2_630320[[#This Row],[&lt;CLOSE&gt;]]&gt;=0,0,1)</f>
        <v>1</v>
      </c>
    </row>
    <row r="36487" spans="1:12" x14ac:dyDescent="0.25">
      <c r="A36487" s="1">
        <v>44160</v>
      </c>
      <c r="B36487" s="5">
        <f>MONTH(Ind_test_1_1_2___RAW_data_task2_630320[[#This Row],[&lt;DATE&gt;]])</f>
        <v>11</v>
      </c>
      <c r="C36487" s="5">
        <f>WEEKDAY(Ind_test_1_1_2___RAW_data_task2_630320[[#This Row],[&lt;DATE&gt;]],2)</f>
        <v>3</v>
      </c>
      <c r="D36487" s="2">
        <v>0.55902777777777779</v>
      </c>
      <c r="E36487">
        <v>109649</v>
      </c>
      <c r="F36487">
        <v>115125</v>
      </c>
      <c r="G36487">
        <v>108063</v>
      </c>
      <c r="H36487">
        <v>114577</v>
      </c>
      <c r="I36487">
        <v>51</v>
      </c>
      <c r="J36487">
        <f>AVERAGE(Ind_test_1_1_2___RAW_data_task2_630320[[#This Row],[&lt;OPEN&gt;]:[&lt;CLOSE&gt;]])</f>
        <v>111853.5</v>
      </c>
      <c r="K36487">
        <f>Ind_test_1_1_2___RAW_data_task2_630320[[#This Row],[&lt;VOL&gt;]]*Ind_test_1_1_2___RAW_data_task2_630320[[#This Row],[&lt;AVG&gt;]]</f>
        <v>5704528.5</v>
      </c>
      <c r="L36487">
        <f>IF(Ind_test_1_1_2___RAW_data_task2_630320[[#This Row],[&lt;OPEN&gt;]]-Ind_test_1_1_2___RAW_data_task2_630320[[#This Row],[&lt;CLOSE&gt;]]&gt;=0,0,1)</f>
        <v>1</v>
      </c>
    </row>
    <row r="36488" spans="1:12" x14ac:dyDescent="0.25">
      <c r="A36488" s="1">
        <v>44160</v>
      </c>
      <c r="B36488" s="5">
        <f>MONTH(Ind_test_1_1_2___RAW_data_task2_630320[[#This Row],[&lt;DATE&gt;]])</f>
        <v>11</v>
      </c>
      <c r="C36488" s="5">
        <f>WEEKDAY(Ind_test_1_1_2___RAW_data_task2_630320[[#This Row],[&lt;DATE&gt;]],2)</f>
        <v>3</v>
      </c>
      <c r="D36488" s="2">
        <v>0.55972222222222223</v>
      </c>
      <c r="E36488">
        <v>110725</v>
      </c>
      <c r="F36488">
        <v>115290</v>
      </c>
      <c r="G36488">
        <v>107931</v>
      </c>
      <c r="H36488">
        <v>111109</v>
      </c>
      <c r="I36488">
        <v>15</v>
      </c>
      <c r="J36488">
        <f>AVERAGE(Ind_test_1_1_2___RAW_data_task2_630320[[#This Row],[&lt;OPEN&gt;]:[&lt;CLOSE&gt;]])</f>
        <v>111263.75</v>
      </c>
      <c r="K36488">
        <f>Ind_test_1_1_2___RAW_data_task2_630320[[#This Row],[&lt;VOL&gt;]]*Ind_test_1_1_2___RAW_data_task2_630320[[#This Row],[&lt;AVG&gt;]]</f>
        <v>1668956.25</v>
      </c>
      <c r="L36488">
        <f>IF(Ind_test_1_1_2___RAW_data_task2_630320[[#This Row],[&lt;OPEN&gt;]]-Ind_test_1_1_2___RAW_data_task2_630320[[#This Row],[&lt;CLOSE&gt;]]&gt;=0,0,1)</f>
        <v>1</v>
      </c>
    </row>
    <row r="36489" spans="1:12" x14ac:dyDescent="0.25">
      <c r="A36489" s="1">
        <v>44160</v>
      </c>
      <c r="B36489" s="5">
        <f>MONTH(Ind_test_1_1_2___RAW_data_task2_630320[[#This Row],[&lt;DATE&gt;]])</f>
        <v>11</v>
      </c>
      <c r="C36489" s="5">
        <f>WEEKDAY(Ind_test_1_1_2___RAW_data_task2_630320[[#This Row],[&lt;DATE&gt;]],2)</f>
        <v>3</v>
      </c>
      <c r="D36489" s="2">
        <v>0.56041666666666667</v>
      </c>
      <c r="E36489">
        <v>113800</v>
      </c>
      <c r="F36489">
        <v>115122</v>
      </c>
      <c r="G36489">
        <v>108060</v>
      </c>
      <c r="H36489">
        <v>108606</v>
      </c>
      <c r="I36489">
        <v>26</v>
      </c>
      <c r="J36489">
        <f>AVERAGE(Ind_test_1_1_2___RAW_data_task2_630320[[#This Row],[&lt;OPEN&gt;]:[&lt;CLOSE&gt;]])</f>
        <v>111397</v>
      </c>
      <c r="K36489">
        <f>Ind_test_1_1_2___RAW_data_task2_630320[[#This Row],[&lt;VOL&gt;]]*Ind_test_1_1_2___RAW_data_task2_630320[[#This Row],[&lt;AVG&gt;]]</f>
        <v>2896322</v>
      </c>
      <c r="L36489">
        <f>IF(Ind_test_1_1_2___RAW_data_task2_630320[[#This Row],[&lt;OPEN&gt;]]-Ind_test_1_1_2___RAW_data_task2_630320[[#This Row],[&lt;CLOSE&gt;]]&gt;=0,0,1)</f>
        <v>0</v>
      </c>
    </row>
    <row r="36490" spans="1:12" x14ac:dyDescent="0.25">
      <c r="A36490" s="1">
        <v>44160</v>
      </c>
      <c r="B36490" s="5">
        <f>MONTH(Ind_test_1_1_2___RAW_data_task2_630320[[#This Row],[&lt;DATE&gt;]])</f>
        <v>11</v>
      </c>
      <c r="C36490" s="5">
        <f>WEEKDAY(Ind_test_1_1_2___RAW_data_task2_630320[[#This Row],[&lt;DATE&gt;]],2)</f>
        <v>3</v>
      </c>
      <c r="D36490" s="2">
        <v>0.56111111111111112</v>
      </c>
      <c r="E36490">
        <v>112019</v>
      </c>
      <c r="F36490">
        <v>115279</v>
      </c>
      <c r="G36490">
        <v>108003</v>
      </c>
      <c r="H36490">
        <v>112409</v>
      </c>
      <c r="I36490">
        <v>16</v>
      </c>
      <c r="J36490">
        <f>AVERAGE(Ind_test_1_1_2___RAW_data_task2_630320[[#This Row],[&lt;OPEN&gt;]:[&lt;CLOSE&gt;]])</f>
        <v>111927.5</v>
      </c>
      <c r="K36490">
        <f>Ind_test_1_1_2___RAW_data_task2_630320[[#This Row],[&lt;VOL&gt;]]*Ind_test_1_1_2___RAW_data_task2_630320[[#This Row],[&lt;AVG&gt;]]</f>
        <v>1790840</v>
      </c>
      <c r="L36490">
        <f>IF(Ind_test_1_1_2___RAW_data_task2_630320[[#This Row],[&lt;OPEN&gt;]]-Ind_test_1_1_2___RAW_data_task2_630320[[#This Row],[&lt;CLOSE&gt;]]&gt;=0,0,1)</f>
        <v>1</v>
      </c>
    </row>
    <row r="36491" spans="1:12" x14ac:dyDescent="0.25">
      <c r="A36491" s="1">
        <v>44160</v>
      </c>
      <c r="B36491" s="5">
        <f>MONTH(Ind_test_1_1_2___RAW_data_task2_630320[[#This Row],[&lt;DATE&gt;]])</f>
        <v>11</v>
      </c>
      <c r="C36491" s="5">
        <f>WEEKDAY(Ind_test_1_1_2___RAW_data_task2_630320[[#This Row],[&lt;DATE&gt;]],2)</f>
        <v>3</v>
      </c>
      <c r="D36491" s="2">
        <v>0.56180555555555556</v>
      </c>
      <c r="E36491">
        <v>114369</v>
      </c>
      <c r="F36491">
        <v>115163</v>
      </c>
      <c r="G36491">
        <v>107900</v>
      </c>
      <c r="H36491">
        <v>113634</v>
      </c>
      <c r="I36491">
        <v>31</v>
      </c>
      <c r="J36491">
        <f>AVERAGE(Ind_test_1_1_2___RAW_data_task2_630320[[#This Row],[&lt;OPEN&gt;]:[&lt;CLOSE&gt;]])</f>
        <v>112766.5</v>
      </c>
      <c r="K36491">
        <f>Ind_test_1_1_2___RAW_data_task2_630320[[#This Row],[&lt;VOL&gt;]]*Ind_test_1_1_2___RAW_data_task2_630320[[#This Row],[&lt;AVG&gt;]]</f>
        <v>3495761.5</v>
      </c>
      <c r="L36491">
        <f>IF(Ind_test_1_1_2___RAW_data_task2_630320[[#This Row],[&lt;OPEN&gt;]]-Ind_test_1_1_2___RAW_data_task2_630320[[#This Row],[&lt;CLOSE&gt;]]&gt;=0,0,1)</f>
        <v>0</v>
      </c>
    </row>
    <row r="36492" spans="1:12" x14ac:dyDescent="0.25">
      <c r="A36492" s="1">
        <v>44160</v>
      </c>
      <c r="B36492" s="5">
        <f>MONTH(Ind_test_1_1_2___RAW_data_task2_630320[[#This Row],[&lt;DATE&gt;]])</f>
        <v>11</v>
      </c>
      <c r="C36492" s="5">
        <f>WEEKDAY(Ind_test_1_1_2___RAW_data_task2_630320[[#This Row],[&lt;DATE&gt;]],2)</f>
        <v>3</v>
      </c>
      <c r="D36492" s="2">
        <v>0.5625</v>
      </c>
      <c r="E36492">
        <v>114943</v>
      </c>
      <c r="F36492">
        <v>115048</v>
      </c>
      <c r="G36492">
        <v>108138</v>
      </c>
      <c r="H36492">
        <v>112096</v>
      </c>
      <c r="I36492">
        <v>18</v>
      </c>
      <c r="J36492">
        <f>AVERAGE(Ind_test_1_1_2___RAW_data_task2_630320[[#This Row],[&lt;OPEN&gt;]:[&lt;CLOSE&gt;]])</f>
        <v>112556.25</v>
      </c>
      <c r="K36492">
        <f>Ind_test_1_1_2___RAW_data_task2_630320[[#This Row],[&lt;VOL&gt;]]*Ind_test_1_1_2___RAW_data_task2_630320[[#This Row],[&lt;AVG&gt;]]</f>
        <v>2026012.5</v>
      </c>
      <c r="L36492">
        <f>IF(Ind_test_1_1_2___RAW_data_task2_630320[[#This Row],[&lt;OPEN&gt;]]-Ind_test_1_1_2___RAW_data_task2_630320[[#This Row],[&lt;CLOSE&gt;]]&gt;=0,0,1)</f>
        <v>0</v>
      </c>
    </row>
    <row r="36493" spans="1:12" x14ac:dyDescent="0.25">
      <c r="A36493" s="1">
        <v>44160</v>
      </c>
      <c r="B36493" s="5">
        <f>MONTH(Ind_test_1_1_2___RAW_data_task2_630320[[#This Row],[&lt;DATE&gt;]])</f>
        <v>11</v>
      </c>
      <c r="C36493" s="5">
        <f>WEEKDAY(Ind_test_1_1_2___RAW_data_task2_630320[[#This Row],[&lt;DATE&gt;]],2)</f>
        <v>3</v>
      </c>
      <c r="D36493" s="2">
        <v>0.56319444444444444</v>
      </c>
      <c r="E36493">
        <v>113822</v>
      </c>
      <c r="F36493">
        <v>115126</v>
      </c>
      <c r="G36493">
        <v>107900</v>
      </c>
      <c r="H36493">
        <v>108239</v>
      </c>
      <c r="I36493">
        <v>52</v>
      </c>
      <c r="J36493">
        <f>AVERAGE(Ind_test_1_1_2___RAW_data_task2_630320[[#This Row],[&lt;OPEN&gt;]:[&lt;CLOSE&gt;]])</f>
        <v>111271.75</v>
      </c>
      <c r="K36493">
        <f>Ind_test_1_1_2___RAW_data_task2_630320[[#This Row],[&lt;VOL&gt;]]*Ind_test_1_1_2___RAW_data_task2_630320[[#This Row],[&lt;AVG&gt;]]</f>
        <v>5786131</v>
      </c>
      <c r="L36493">
        <f>IF(Ind_test_1_1_2___RAW_data_task2_630320[[#This Row],[&lt;OPEN&gt;]]-Ind_test_1_1_2___RAW_data_task2_630320[[#This Row],[&lt;CLOSE&gt;]]&gt;=0,0,1)</f>
        <v>0</v>
      </c>
    </row>
    <row r="36494" spans="1:12" x14ac:dyDescent="0.25">
      <c r="A36494" s="1">
        <v>44160</v>
      </c>
      <c r="B36494" s="5">
        <f>MONTH(Ind_test_1_1_2___RAW_data_task2_630320[[#This Row],[&lt;DATE&gt;]])</f>
        <v>11</v>
      </c>
      <c r="C36494" s="5">
        <f>WEEKDAY(Ind_test_1_1_2___RAW_data_task2_630320[[#This Row],[&lt;DATE&gt;]],2)</f>
        <v>3</v>
      </c>
      <c r="D36494" s="2">
        <v>0.56388888888888888</v>
      </c>
      <c r="E36494">
        <v>111369</v>
      </c>
      <c r="F36494">
        <v>115256</v>
      </c>
      <c r="G36494">
        <v>107962</v>
      </c>
      <c r="H36494">
        <v>111352</v>
      </c>
      <c r="I36494">
        <v>13</v>
      </c>
      <c r="J36494">
        <f>AVERAGE(Ind_test_1_1_2___RAW_data_task2_630320[[#This Row],[&lt;OPEN&gt;]:[&lt;CLOSE&gt;]])</f>
        <v>111484.75</v>
      </c>
      <c r="K36494">
        <f>Ind_test_1_1_2___RAW_data_task2_630320[[#This Row],[&lt;VOL&gt;]]*Ind_test_1_1_2___RAW_data_task2_630320[[#This Row],[&lt;AVG&gt;]]</f>
        <v>1449301.75</v>
      </c>
      <c r="L36494">
        <f>IF(Ind_test_1_1_2___RAW_data_task2_630320[[#This Row],[&lt;OPEN&gt;]]-Ind_test_1_1_2___RAW_data_task2_630320[[#This Row],[&lt;CLOSE&gt;]]&gt;=0,0,1)</f>
        <v>0</v>
      </c>
    </row>
    <row r="36495" spans="1:12" x14ac:dyDescent="0.25">
      <c r="A36495" s="1">
        <v>44160</v>
      </c>
      <c r="B36495" s="5">
        <f>MONTH(Ind_test_1_1_2___RAW_data_task2_630320[[#This Row],[&lt;DATE&gt;]])</f>
        <v>11</v>
      </c>
      <c r="C36495" s="5">
        <f>WEEKDAY(Ind_test_1_1_2___RAW_data_task2_630320[[#This Row],[&lt;DATE&gt;]],2)</f>
        <v>3</v>
      </c>
      <c r="D36495" s="2">
        <v>0.56458333333333333</v>
      </c>
      <c r="E36495">
        <v>108396</v>
      </c>
      <c r="F36495">
        <v>115160</v>
      </c>
      <c r="G36495">
        <v>108049</v>
      </c>
      <c r="H36495">
        <v>115160</v>
      </c>
      <c r="I36495">
        <v>92</v>
      </c>
      <c r="J36495">
        <f>AVERAGE(Ind_test_1_1_2___RAW_data_task2_630320[[#This Row],[&lt;OPEN&gt;]:[&lt;CLOSE&gt;]])</f>
        <v>111691.25</v>
      </c>
      <c r="K36495">
        <f>Ind_test_1_1_2___RAW_data_task2_630320[[#This Row],[&lt;VOL&gt;]]*Ind_test_1_1_2___RAW_data_task2_630320[[#This Row],[&lt;AVG&gt;]]</f>
        <v>10275595</v>
      </c>
      <c r="L36495">
        <f>IF(Ind_test_1_1_2___RAW_data_task2_630320[[#This Row],[&lt;OPEN&gt;]]-Ind_test_1_1_2___RAW_data_task2_630320[[#This Row],[&lt;CLOSE&gt;]]&gt;=0,0,1)</f>
        <v>1</v>
      </c>
    </row>
    <row r="36496" spans="1:12" x14ac:dyDescent="0.25">
      <c r="A36496" s="1">
        <v>44160</v>
      </c>
      <c r="B36496" s="5">
        <f>MONTH(Ind_test_1_1_2___RAW_data_task2_630320[[#This Row],[&lt;DATE&gt;]])</f>
        <v>11</v>
      </c>
      <c r="C36496" s="5">
        <f>WEEKDAY(Ind_test_1_1_2___RAW_data_task2_630320[[#This Row],[&lt;DATE&gt;]],2)</f>
        <v>3</v>
      </c>
      <c r="D36496" s="2">
        <v>0.56527777777777777</v>
      </c>
      <c r="E36496">
        <v>112924</v>
      </c>
      <c r="F36496">
        <v>115081</v>
      </c>
      <c r="G36496">
        <v>108011</v>
      </c>
      <c r="H36496">
        <v>113891</v>
      </c>
      <c r="I36496">
        <v>27</v>
      </c>
      <c r="J36496">
        <f>AVERAGE(Ind_test_1_1_2___RAW_data_task2_630320[[#This Row],[&lt;OPEN&gt;]:[&lt;CLOSE&gt;]])</f>
        <v>112476.75</v>
      </c>
      <c r="K36496">
        <f>Ind_test_1_1_2___RAW_data_task2_630320[[#This Row],[&lt;VOL&gt;]]*Ind_test_1_1_2___RAW_data_task2_630320[[#This Row],[&lt;AVG&gt;]]</f>
        <v>3036872.25</v>
      </c>
      <c r="L36496">
        <f>IF(Ind_test_1_1_2___RAW_data_task2_630320[[#This Row],[&lt;OPEN&gt;]]-Ind_test_1_1_2___RAW_data_task2_630320[[#This Row],[&lt;CLOSE&gt;]]&gt;=0,0,1)</f>
        <v>1</v>
      </c>
    </row>
    <row r="36497" spans="1:12" x14ac:dyDescent="0.25">
      <c r="A36497" s="1">
        <v>44160</v>
      </c>
      <c r="B36497" s="5">
        <f>MONTH(Ind_test_1_1_2___RAW_data_task2_630320[[#This Row],[&lt;DATE&gt;]])</f>
        <v>11</v>
      </c>
      <c r="C36497" s="5">
        <f>WEEKDAY(Ind_test_1_1_2___RAW_data_task2_630320[[#This Row],[&lt;DATE&gt;]],2)</f>
        <v>3</v>
      </c>
      <c r="D36497" s="2">
        <v>0.56597222222222221</v>
      </c>
      <c r="E36497">
        <v>108172</v>
      </c>
      <c r="F36497">
        <v>115275</v>
      </c>
      <c r="G36497">
        <v>107957</v>
      </c>
      <c r="H36497">
        <v>108348</v>
      </c>
      <c r="I36497">
        <v>60</v>
      </c>
      <c r="J36497">
        <f>AVERAGE(Ind_test_1_1_2___RAW_data_task2_630320[[#This Row],[&lt;OPEN&gt;]:[&lt;CLOSE&gt;]])</f>
        <v>109938</v>
      </c>
      <c r="K36497">
        <f>Ind_test_1_1_2___RAW_data_task2_630320[[#This Row],[&lt;VOL&gt;]]*Ind_test_1_1_2___RAW_data_task2_630320[[#This Row],[&lt;AVG&gt;]]</f>
        <v>6596280</v>
      </c>
      <c r="L36497">
        <f>IF(Ind_test_1_1_2___RAW_data_task2_630320[[#This Row],[&lt;OPEN&gt;]]-Ind_test_1_1_2___RAW_data_task2_630320[[#This Row],[&lt;CLOSE&gt;]]&gt;=0,0,1)</f>
        <v>1</v>
      </c>
    </row>
    <row r="36498" spans="1:12" x14ac:dyDescent="0.25">
      <c r="A36498" s="1">
        <v>44160</v>
      </c>
      <c r="B36498" s="5">
        <f>MONTH(Ind_test_1_1_2___RAW_data_task2_630320[[#This Row],[&lt;DATE&gt;]])</f>
        <v>11</v>
      </c>
      <c r="C36498" s="5">
        <f>WEEKDAY(Ind_test_1_1_2___RAW_data_task2_630320[[#This Row],[&lt;DATE&gt;]],2)</f>
        <v>3</v>
      </c>
      <c r="D36498" s="2">
        <v>0.56666666666666665</v>
      </c>
      <c r="E36498">
        <v>108940</v>
      </c>
      <c r="F36498">
        <v>115160</v>
      </c>
      <c r="G36498">
        <v>107959</v>
      </c>
      <c r="H36498">
        <v>109980</v>
      </c>
      <c r="I36498">
        <v>10</v>
      </c>
      <c r="J36498">
        <f>AVERAGE(Ind_test_1_1_2___RAW_data_task2_630320[[#This Row],[&lt;OPEN&gt;]:[&lt;CLOSE&gt;]])</f>
        <v>110509.75</v>
      </c>
      <c r="K36498">
        <f>Ind_test_1_1_2___RAW_data_task2_630320[[#This Row],[&lt;VOL&gt;]]*Ind_test_1_1_2___RAW_data_task2_630320[[#This Row],[&lt;AVG&gt;]]</f>
        <v>1105097.5</v>
      </c>
      <c r="L36498">
        <f>IF(Ind_test_1_1_2___RAW_data_task2_630320[[#This Row],[&lt;OPEN&gt;]]-Ind_test_1_1_2___RAW_data_task2_630320[[#This Row],[&lt;CLOSE&gt;]]&gt;=0,0,1)</f>
        <v>1</v>
      </c>
    </row>
    <row r="36499" spans="1:12" x14ac:dyDescent="0.25">
      <c r="A36499" s="1">
        <v>44160</v>
      </c>
      <c r="B36499" s="5">
        <f>MONTH(Ind_test_1_1_2___RAW_data_task2_630320[[#This Row],[&lt;DATE&gt;]])</f>
        <v>11</v>
      </c>
      <c r="C36499" s="5">
        <f>WEEKDAY(Ind_test_1_1_2___RAW_data_task2_630320[[#This Row],[&lt;DATE&gt;]],2)</f>
        <v>3</v>
      </c>
      <c r="D36499" s="2">
        <v>0.56736111111111109</v>
      </c>
      <c r="E36499">
        <v>113251</v>
      </c>
      <c r="F36499">
        <v>115248</v>
      </c>
      <c r="G36499">
        <v>107928</v>
      </c>
      <c r="H36499">
        <v>111468</v>
      </c>
      <c r="I36499">
        <v>76</v>
      </c>
      <c r="J36499">
        <f>AVERAGE(Ind_test_1_1_2___RAW_data_task2_630320[[#This Row],[&lt;OPEN&gt;]:[&lt;CLOSE&gt;]])</f>
        <v>111973.75</v>
      </c>
      <c r="K36499">
        <f>Ind_test_1_1_2___RAW_data_task2_630320[[#This Row],[&lt;VOL&gt;]]*Ind_test_1_1_2___RAW_data_task2_630320[[#This Row],[&lt;AVG&gt;]]</f>
        <v>8510005</v>
      </c>
      <c r="L36499">
        <f>IF(Ind_test_1_1_2___RAW_data_task2_630320[[#This Row],[&lt;OPEN&gt;]]-Ind_test_1_1_2___RAW_data_task2_630320[[#This Row],[&lt;CLOSE&gt;]]&gt;=0,0,1)</f>
        <v>0</v>
      </c>
    </row>
    <row r="36500" spans="1:12" x14ac:dyDescent="0.25">
      <c r="A36500" s="1">
        <v>44160</v>
      </c>
      <c r="B36500" s="5">
        <f>MONTH(Ind_test_1_1_2___RAW_data_task2_630320[[#This Row],[&lt;DATE&gt;]])</f>
        <v>11</v>
      </c>
      <c r="C36500" s="5">
        <f>WEEKDAY(Ind_test_1_1_2___RAW_data_task2_630320[[#This Row],[&lt;DATE&gt;]],2)</f>
        <v>3</v>
      </c>
      <c r="D36500" s="2">
        <v>0.56805555555555554</v>
      </c>
      <c r="E36500">
        <v>111749</v>
      </c>
      <c r="F36500">
        <v>115199</v>
      </c>
      <c r="G36500">
        <v>107907</v>
      </c>
      <c r="H36500">
        <v>109509</v>
      </c>
      <c r="I36500">
        <v>49</v>
      </c>
      <c r="J36500">
        <f>AVERAGE(Ind_test_1_1_2___RAW_data_task2_630320[[#This Row],[&lt;OPEN&gt;]:[&lt;CLOSE&gt;]])</f>
        <v>111091</v>
      </c>
      <c r="K36500">
        <f>Ind_test_1_1_2___RAW_data_task2_630320[[#This Row],[&lt;VOL&gt;]]*Ind_test_1_1_2___RAW_data_task2_630320[[#This Row],[&lt;AVG&gt;]]</f>
        <v>5443459</v>
      </c>
      <c r="L36500">
        <f>IF(Ind_test_1_1_2___RAW_data_task2_630320[[#This Row],[&lt;OPEN&gt;]]-Ind_test_1_1_2___RAW_data_task2_630320[[#This Row],[&lt;CLOSE&gt;]]&gt;=0,0,1)</f>
        <v>0</v>
      </c>
    </row>
    <row r="36501" spans="1:12" x14ac:dyDescent="0.25">
      <c r="A36501" s="1">
        <v>44160</v>
      </c>
      <c r="B36501" s="5">
        <f>MONTH(Ind_test_1_1_2___RAW_data_task2_630320[[#This Row],[&lt;DATE&gt;]])</f>
        <v>11</v>
      </c>
      <c r="C36501" s="5">
        <f>WEEKDAY(Ind_test_1_1_2___RAW_data_task2_630320[[#This Row],[&lt;DATE&gt;]],2)</f>
        <v>3</v>
      </c>
      <c r="D36501" s="2">
        <v>0.56874999999999998</v>
      </c>
      <c r="E36501">
        <v>111789</v>
      </c>
      <c r="F36501">
        <v>114748</v>
      </c>
      <c r="G36501">
        <v>107940</v>
      </c>
      <c r="H36501">
        <v>109513</v>
      </c>
      <c r="I36501">
        <v>96</v>
      </c>
      <c r="J36501">
        <f>AVERAGE(Ind_test_1_1_2___RAW_data_task2_630320[[#This Row],[&lt;OPEN&gt;]:[&lt;CLOSE&gt;]])</f>
        <v>110997.5</v>
      </c>
      <c r="K36501">
        <f>Ind_test_1_1_2___RAW_data_task2_630320[[#This Row],[&lt;VOL&gt;]]*Ind_test_1_1_2___RAW_data_task2_630320[[#This Row],[&lt;AVG&gt;]]</f>
        <v>10655760</v>
      </c>
      <c r="L36501">
        <f>IF(Ind_test_1_1_2___RAW_data_task2_630320[[#This Row],[&lt;OPEN&gt;]]-Ind_test_1_1_2___RAW_data_task2_630320[[#This Row],[&lt;CLOSE&gt;]]&gt;=0,0,1)</f>
        <v>0</v>
      </c>
    </row>
    <row r="36502" spans="1:12" x14ac:dyDescent="0.25">
      <c r="A36502" s="1">
        <v>44160</v>
      </c>
      <c r="B36502" s="5">
        <f>MONTH(Ind_test_1_1_2___RAW_data_task2_630320[[#This Row],[&lt;DATE&gt;]])</f>
        <v>11</v>
      </c>
      <c r="C36502" s="5">
        <f>WEEKDAY(Ind_test_1_1_2___RAW_data_task2_630320[[#This Row],[&lt;DATE&gt;]],2)</f>
        <v>3</v>
      </c>
      <c r="D36502" s="2">
        <v>0.56944444444444442</v>
      </c>
      <c r="E36502">
        <v>110428</v>
      </c>
      <c r="F36502">
        <v>115045</v>
      </c>
      <c r="G36502">
        <v>107971</v>
      </c>
      <c r="H36502">
        <v>109604</v>
      </c>
      <c r="I36502">
        <v>43</v>
      </c>
      <c r="J36502">
        <f>AVERAGE(Ind_test_1_1_2___RAW_data_task2_630320[[#This Row],[&lt;OPEN&gt;]:[&lt;CLOSE&gt;]])</f>
        <v>110762</v>
      </c>
      <c r="K36502">
        <f>Ind_test_1_1_2___RAW_data_task2_630320[[#This Row],[&lt;VOL&gt;]]*Ind_test_1_1_2___RAW_data_task2_630320[[#This Row],[&lt;AVG&gt;]]</f>
        <v>4762766</v>
      </c>
      <c r="L36502">
        <f>IF(Ind_test_1_1_2___RAW_data_task2_630320[[#This Row],[&lt;OPEN&gt;]]-Ind_test_1_1_2___RAW_data_task2_630320[[#This Row],[&lt;CLOSE&gt;]]&gt;=0,0,1)</f>
        <v>0</v>
      </c>
    </row>
    <row r="36503" spans="1:12" x14ac:dyDescent="0.25">
      <c r="A36503" s="1">
        <v>44160</v>
      </c>
      <c r="B36503" s="5">
        <f>MONTH(Ind_test_1_1_2___RAW_data_task2_630320[[#This Row],[&lt;DATE&gt;]])</f>
        <v>11</v>
      </c>
      <c r="C36503" s="5">
        <f>WEEKDAY(Ind_test_1_1_2___RAW_data_task2_630320[[#This Row],[&lt;DATE&gt;]],2)</f>
        <v>3</v>
      </c>
      <c r="D36503" s="2">
        <v>0.57013888888888886</v>
      </c>
      <c r="E36503">
        <v>112578</v>
      </c>
      <c r="F36503">
        <v>115091</v>
      </c>
      <c r="G36503">
        <v>107919</v>
      </c>
      <c r="H36503">
        <v>110289</v>
      </c>
      <c r="I36503">
        <v>8</v>
      </c>
      <c r="J36503">
        <f>AVERAGE(Ind_test_1_1_2___RAW_data_task2_630320[[#This Row],[&lt;OPEN&gt;]:[&lt;CLOSE&gt;]])</f>
        <v>111469.25</v>
      </c>
      <c r="K36503">
        <f>Ind_test_1_1_2___RAW_data_task2_630320[[#This Row],[&lt;VOL&gt;]]*Ind_test_1_1_2___RAW_data_task2_630320[[#This Row],[&lt;AVG&gt;]]</f>
        <v>891754</v>
      </c>
      <c r="L36503">
        <f>IF(Ind_test_1_1_2___RAW_data_task2_630320[[#This Row],[&lt;OPEN&gt;]]-Ind_test_1_1_2___RAW_data_task2_630320[[#This Row],[&lt;CLOSE&gt;]]&gt;=0,0,1)</f>
        <v>0</v>
      </c>
    </row>
    <row r="36504" spans="1:12" x14ac:dyDescent="0.25">
      <c r="A36504" s="1">
        <v>44160</v>
      </c>
      <c r="B36504" s="5">
        <f>MONTH(Ind_test_1_1_2___RAW_data_task2_630320[[#This Row],[&lt;DATE&gt;]])</f>
        <v>11</v>
      </c>
      <c r="C36504" s="5">
        <f>WEEKDAY(Ind_test_1_1_2___RAW_data_task2_630320[[#This Row],[&lt;DATE&gt;]],2)</f>
        <v>3</v>
      </c>
      <c r="D36504" s="2">
        <v>0.5708333333333333</v>
      </c>
      <c r="E36504">
        <v>114860</v>
      </c>
      <c r="F36504">
        <v>115199</v>
      </c>
      <c r="G36504">
        <v>107920</v>
      </c>
      <c r="H36504">
        <v>110101</v>
      </c>
      <c r="I36504">
        <v>89</v>
      </c>
      <c r="J36504">
        <f>AVERAGE(Ind_test_1_1_2___RAW_data_task2_630320[[#This Row],[&lt;OPEN&gt;]:[&lt;CLOSE&gt;]])</f>
        <v>112020</v>
      </c>
      <c r="K36504">
        <f>Ind_test_1_1_2___RAW_data_task2_630320[[#This Row],[&lt;VOL&gt;]]*Ind_test_1_1_2___RAW_data_task2_630320[[#This Row],[&lt;AVG&gt;]]</f>
        <v>9969780</v>
      </c>
      <c r="L36504">
        <f>IF(Ind_test_1_1_2___RAW_data_task2_630320[[#This Row],[&lt;OPEN&gt;]]-Ind_test_1_1_2___RAW_data_task2_630320[[#This Row],[&lt;CLOSE&gt;]]&gt;=0,0,1)</f>
        <v>0</v>
      </c>
    </row>
    <row r="36505" spans="1:12" x14ac:dyDescent="0.25">
      <c r="A36505" s="1">
        <v>44160</v>
      </c>
      <c r="B36505" s="5">
        <f>MONTH(Ind_test_1_1_2___RAW_data_task2_630320[[#This Row],[&lt;DATE&gt;]])</f>
        <v>11</v>
      </c>
      <c r="C36505" s="5">
        <f>WEEKDAY(Ind_test_1_1_2___RAW_data_task2_630320[[#This Row],[&lt;DATE&gt;]],2)</f>
        <v>3</v>
      </c>
      <c r="D36505" s="2">
        <v>0.57152777777777775</v>
      </c>
      <c r="E36505">
        <v>113889</v>
      </c>
      <c r="F36505">
        <v>115286</v>
      </c>
      <c r="G36505">
        <v>108079</v>
      </c>
      <c r="H36505">
        <v>111070</v>
      </c>
      <c r="I36505">
        <v>41</v>
      </c>
      <c r="J36505">
        <f>AVERAGE(Ind_test_1_1_2___RAW_data_task2_630320[[#This Row],[&lt;OPEN&gt;]:[&lt;CLOSE&gt;]])</f>
        <v>112081</v>
      </c>
      <c r="K36505">
        <f>Ind_test_1_1_2___RAW_data_task2_630320[[#This Row],[&lt;VOL&gt;]]*Ind_test_1_1_2___RAW_data_task2_630320[[#This Row],[&lt;AVG&gt;]]</f>
        <v>4595321</v>
      </c>
      <c r="L36505">
        <f>IF(Ind_test_1_1_2___RAW_data_task2_630320[[#This Row],[&lt;OPEN&gt;]]-Ind_test_1_1_2___RAW_data_task2_630320[[#This Row],[&lt;CLOSE&gt;]]&gt;=0,0,1)</f>
        <v>0</v>
      </c>
    </row>
    <row r="36506" spans="1:12" x14ac:dyDescent="0.25">
      <c r="A36506" s="1">
        <v>44160</v>
      </c>
      <c r="B36506" s="5">
        <f>MONTH(Ind_test_1_1_2___RAW_data_task2_630320[[#This Row],[&lt;DATE&gt;]])</f>
        <v>11</v>
      </c>
      <c r="C36506" s="5">
        <f>WEEKDAY(Ind_test_1_1_2___RAW_data_task2_630320[[#This Row],[&lt;DATE&gt;]],2)</f>
        <v>3</v>
      </c>
      <c r="D36506" s="2">
        <v>0.57222222222222219</v>
      </c>
      <c r="E36506">
        <v>108159</v>
      </c>
      <c r="F36506">
        <v>115223</v>
      </c>
      <c r="G36506">
        <v>107945</v>
      </c>
      <c r="H36506">
        <v>108527</v>
      </c>
      <c r="I36506">
        <v>53</v>
      </c>
      <c r="J36506">
        <f>AVERAGE(Ind_test_1_1_2___RAW_data_task2_630320[[#This Row],[&lt;OPEN&gt;]:[&lt;CLOSE&gt;]])</f>
        <v>109963.5</v>
      </c>
      <c r="K36506">
        <f>Ind_test_1_1_2___RAW_data_task2_630320[[#This Row],[&lt;VOL&gt;]]*Ind_test_1_1_2___RAW_data_task2_630320[[#This Row],[&lt;AVG&gt;]]</f>
        <v>5828065.5</v>
      </c>
      <c r="L36506">
        <f>IF(Ind_test_1_1_2___RAW_data_task2_630320[[#This Row],[&lt;OPEN&gt;]]-Ind_test_1_1_2___RAW_data_task2_630320[[#This Row],[&lt;CLOSE&gt;]]&gt;=0,0,1)</f>
        <v>1</v>
      </c>
    </row>
    <row r="36507" spans="1:12" x14ac:dyDescent="0.25">
      <c r="A36507" s="1">
        <v>44160</v>
      </c>
      <c r="B36507" s="5">
        <f>MONTH(Ind_test_1_1_2___RAW_data_task2_630320[[#This Row],[&lt;DATE&gt;]])</f>
        <v>11</v>
      </c>
      <c r="C36507" s="5">
        <f>WEEKDAY(Ind_test_1_1_2___RAW_data_task2_630320[[#This Row],[&lt;DATE&gt;]],2)</f>
        <v>3</v>
      </c>
      <c r="D36507" s="2">
        <v>0.57291666666666663</v>
      </c>
      <c r="E36507">
        <v>110914</v>
      </c>
      <c r="F36507">
        <v>115035</v>
      </c>
      <c r="G36507">
        <v>107925</v>
      </c>
      <c r="H36507">
        <v>110630</v>
      </c>
      <c r="I36507">
        <v>9</v>
      </c>
      <c r="J36507">
        <f>AVERAGE(Ind_test_1_1_2___RAW_data_task2_630320[[#This Row],[&lt;OPEN&gt;]:[&lt;CLOSE&gt;]])</f>
        <v>111126</v>
      </c>
      <c r="K36507">
        <f>Ind_test_1_1_2___RAW_data_task2_630320[[#This Row],[&lt;VOL&gt;]]*Ind_test_1_1_2___RAW_data_task2_630320[[#This Row],[&lt;AVG&gt;]]</f>
        <v>1000134</v>
      </c>
      <c r="L36507">
        <f>IF(Ind_test_1_1_2___RAW_data_task2_630320[[#This Row],[&lt;OPEN&gt;]]-Ind_test_1_1_2___RAW_data_task2_630320[[#This Row],[&lt;CLOSE&gt;]]&gt;=0,0,1)</f>
        <v>0</v>
      </c>
    </row>
    <row r="36508" spans="1:12" x14ac:dyDescent="0.25">
      <c r="A36508" s="1">
        <v>44160</v>
      </c>
      <c r="B36508" s="5">
        <f>MONTH(Ind_test_1_1_2___RAW_data_task2_630320[[#This Row],[&lt;DATE&gt;]])</f>
        <v>11</v>
      </c>
      <c r="C36508" s="5">
        <f>WEEKDAY(Ind_test_1_1_2___RAW_data_task2_630320[[#This Row],[&lt;DATE&gt;]],2)</f>
        <v>3</v>
      </c>
      <c r="D36508" s="2">
        <v>0.57361111111111107</v>
      </c>
      <c r="E36508">
        <v>113564</v>
      </c>
      <c r="F36508">
        <v>115181</v>
      </c>
      <c r="G36508">
        <v>107997</v>
      </c>
      <c r="H36508">
        <v>107997</v>
      </c>
      <c r="I36508">
        <v>35</v>
      </c>
      <c r="J36508">
        <f>AVERAGE(Ind_test_1_1_2___RAW_data_task2_630320[[#This Row],[&lt;OPEN&gt;]:[&lt;CLOSE&gt;]])</f>
        <v>111184.75</v>
      </c>
      <c r="K36508">
        <f>Ind_test_1_1_2___RAW_data_task2_630320[[#This Row],[&lt;VOL&gt;]]*Ind_test_1_1_2___RAW_data_task2_630320[[#This Row],[&lt;AVG&gt;]]</f>
        <v>3891466.25</v>
      </c>
      <c r="L36508">
        <f>IF(Ind_test_1_1_2___RAW_data_task2_630320[[#This Row],[&lt;OPEN&gt;]]-Ind_test_1_1_2___RAW_data_task2_630320[[#This Row],[&lt;CLOSE&gt;]]&gt;=0,0,1)</f>
        <v>0</v>
      </c>
    </row>
    <row r="36509" spans="1:12" x14ac:dyDescent="0.25">
      <c r="A36509" s="1">
        <v>44160</v>
      </c>
      <c r="B36509" s="5">
        <f>MONTH(Ind_test_1_1_2___RAW_data_task2_630320[[#This Row],[&lt;DATE&gt;]])</f>
        <v>11</v>
      </c>
      <c r="C36509" s="5">
        <f>WEEKDAY(Ind_test_1_1_2___RAW_data_task2_630320[[#This Row],[&lt;DATE&gt;]],2)</f>
        <v>3</v>
      </c>
      <c r="D36509" s="2">
        <v>0.57430555555555551</v>
      </c>
      <c r="E36509">
        <v>114076</v>
      </c>
      <c r="F36509">
        <v>115268</v>
      </c>
      <c r="G36509">
        <v>107957</v>
      </c>
      <c r="H36509">
        <v>113810</v>
      </c>
      <c r="I36509">
        <v>83</v>
      </c>
      <c r="J36509">
        <f>AVERAGE(Ind_test_1_1_2___RAW_data_task2_630320[[#This Row],[&lt;OPEN&gt;]:[&lt;CLOSE&gt;]])</f>
        <v>112777.75</v>
      </c>
      <c r="K36509">
        <f>Ind_test_1_1_2___RAW_data_task2_630320[[#This Row],[&lt;VOL&gt;]]*Ind_test_1_1_2___RAW_data_task2_630320[[#This Row],[&lt;AVG&gt;]]</f>
        <v>9360553.25</v>
      </c>
      <c r="L36509">
        <f>IF(Ind_test_1_1_2___RAW_data_task2_630320[[#This Row],[&lt;OPEN&gt;]]-Ind_test_1_1_2___RAW_data_task2_630320[[#This Row],[&lt;CLOSE&gt;]]&gt;=0,0,1)</f>
        <v>0</v>
      </c>
    </row>
    <row r="36510" spans="1:12" x14ac:dyDescent="0.25">
      <c r="A36510" s="1">
        <v>44160</v>
      </c>
      <c r="B36510" s="5">
        <f>MONTH(Ind_test_1_1_2___RAW_data_task2_630320[[#This Row],[&lt;DATE&gt;]])</f>
        <v>11</v>
      </c>
      <c r="C36510" s="5">
        <f>WEEKDAY(Ind_test_1_1_2___RAW_data_task2_630320[[#This Row],[&lt;DATE&gt;]],2)</f>
        <v>3</v>
      </c>
      <c r="D36510" s="2">
        <v>0.57499999999999996</v>
      </c>
      <c r="E36510">
        <v>114249</v>
      </c>
      <c r="F36510">
        <v>115155</v>
      </c>
      <c r="G36510">
        <v>107901</v>
      </c>
      <c r="H36510">
        <v>114766</v>
      </c>
      <c r="I36510">
        <v>8</v>
      </c>
      <c r="J36510">
        <f>AVERAGE(Ind_test_1_1_2___RAW_data_task2_630320[[#This Row],[&lt;OPEN&gt;]:[&lt;CLOSE&gt;]])</f>
        <v>113017.75</v>
      </c>
      <c r="K36510">
        <f>Ind_test_1_1_2___RAW_data_task2_630320[[#This Row],[&lt;VOL&gt;]]*Ind_test_1_1_2___RAW_data_task2_630320[[#This Row],[&lt;AVG&gt;]]</f>
        <v>904142</v>
      </c>
      <c r="L36510">
        <f>IF(Ind_test_1_1_2___RAW_data_task2_630320[[#This Row],[&lt;OPEN&gt;]]-Ind_test_1_1_2___RAW_data_task2_630320[[#This Row],[&lt;CLOSE&gt;]]&gt;=0,0,1)</f>
        <v>1</v>
      </c>
    </row>
    <row r="36511" spans="1:12" x14ac:dyDescent="0.25">
      <c r="A36511" s="1">
        <v>44160</v>
      </c>
      <c r="B36511" s="5">
        <f>MONTH(Ind_test_1_1_2___RAW_data_task2_630320[[#This Row],[&lt;DATE&gt;]])</f>
        <v>11</v>
      </c>
      <c r="C36511" s="5">
        <f>WEEKDAY(Ind_test_1_1_2___RAW_data_task2_630320[[#This Row],[&lt;DATE&gt;]],2)</f>
        <v>3</v>
      </c>
      <c r="D36511" s="2">
        <v>0.5756944444444444</v>
      </c>
      <c r="E36511">
        <v>111791</v>
      </c>
      <c r="F36511">
        <v>115159</v>
      </c>
      <c r="G36511">
        <v>108029</v>
      </c>
      <c r="H36511">
        <v>108694</v>
      </c>
      <c r="I36511">
        <v>81</v>
      </c>
      <c r="J36511">
        <f>AVERAGE(Ind_test_1_1_2___RAW_data_task2_630320[[#This Row],[&lt;OPEN&gt;]:[&lt;CLOSE&gt;]])</f>
        <v>110918.25</v>
      </c>
      <c r="K36511">
        <f>Ind_test_1_1_2___RAW_data_task2_630320[[#This Row],[&lt;VOL&gt;]]*Ind_test_1_1_2___RAW_data_task2_630320[[#This Row],[&lt;AVG&gt;]]</f>
        <v>8984378.25</v>
      </c>
      <c r="L36511">
        <f>IF(Ind_test_1_1_2___RAW_data_task2_630320[[#This Row],[&lt;OPEN&gt;]]-Ind_test_1_1_2___RAW_data_task2_630320[[#This Row],[&lt;CLOSE&gt;]]&gt;=0,0,1)</f>
        <v>0</v>
      </c>
    </row>
    <row r="36512" spans="1:12" x14ac:dyDescent="0.25">
      <c r="A36512" s="1">
        <v>44160</v>
      </c>
      <c r="B36512" s="5">
        <f>MONTH(Ind_test_1_1_2___RAW_data_task2_630320[[#This Row],[&lt;DATE&gt;]])</f>
        <v>11</v>
      </c>
      <c r="C36512" s="5">
        <f>WEEKDAY(Ind_test_1_1_2___RAW_data_task2_630320[[#This Row],[&lt;DATE&gt;]],2)</f>
        <v>3</v>
      </c>
      <c r="D36512" s="2">
        <v>0.57638888888888884</v>
      </c>
      <c r="E36512">
        <v>114459</v>
      </c>
      <c r="F36512">
        <v>115281</v>
      </c>
      <c r="G36512">
        <v>108633</v>
      </c>
      <c r="H36512">
        <v>110334</v>
      </c>
      <c r="I36512">
        <v>12</v>
      </c>
      <c r="J36512">
        <f>AVERAGE(Ind_test_1_1_2___RAW_data_task2_630320[[#This Row],[&lt;OPEN&gt;]:[&lt;CLOSE&gt;]])</f>
        <v>112176.75</v>
      </c>
      <c r="K36512">
        <f>Ind_test_1_1_2___RAW_data_task2_630320[[#This Row],[&lt;VOL&gt;]]*Ind_test_1_1_2___RAW_data_task2_630320[[#This Row],[&lt;AVG&gt;]]</f>
        <v>1346121</v>
      </c>
      <c r="L36512">
        <f>IF(Ind_test_1_1_2___RAW_data_task2_630320[[#This Row],[&lt;OPEN&gt;]]-Ind_test_1_1_2___RAW_data_task2_630320[[#This Row],[&lt;CLOSE&gt;]]&gt;=0,0,1)</f>
        <v>0</v>
      </c>
    </row>
    <row r="36513" spans="1:12" x14ac:dyDescent="0.25">
      <c r="A36513" s="1">
        <v>44160</v>
      </c>
      <c r="B36513" s="5">
        <f>MONTH(Ind_test_1_1_2___RAW_data_task2_630320[[#This Row],[&lt;DATE&gt;]])</f>
        <v>11</v>
      </c>
      <c r="C36513" s="5">
        <f>WEEKDAY(Ind_test_1_1_2___RAW_data_task2_630320[[#This Row],[&lt;DATE&gt;]],2)</f>
        <v>3</v>
      </c>
      <c r="D36513" s="2">
        <v>0.57708333333333328</v>
      </c>
      <c r="E36513">
        <v>112025</v>
      </c>
      <c r="F36513">
        <v>115248</v>
      </c>
      <c r="G36513">
        <v>107928</v>
      </c>
      <c r="H36513">
        <v>110453</v>
      </c>
      <c r="I36513">
        <v>74</v>
      </c>
      <c r="J36513">
        <f>AVERAGE(Ind_test_1_1_2___RAW_data_task2_630320[[#This Row],[&lt;OPEN&gt;]:[&lt;CLOSE&gt;]])</f>
        <v>111413.5</v>
      </c>
      <c r="K36513">
        <f>Ind_test_1_1_2___RAW_data_task2_630320[[#This Row],[&lt;VOL&gt;]]*Ind_test_1_1_2___RAW_data_task2_630320[[#This Row],[&lt;AVG&gt;]]</f>
        <v>8244599</v>
      </c>
      <c r="L36513">
        <f>IF(Ind_test_1_1_2___RAW_data_task2_630320[[#This Row],[&lt;OPEN&gt;]]-Ind_test_1_1_2___RAW_data_task2_630320[[#This Row],[&lt;CLOSE&gt;]]&gt;=0,0,1)</f>
        <v>0</v>
      </c>
    </row>
    <row r="36514" spans="1:12" x14ac:dyDescent="0.25">
      <c r="A36514" s="1">
        <v>44160</v>
      </c>
      <c r="B36514" s="5">
        <f>MONTH(Ind_test_1_1_2___RAW_data_task2_630320[[#This Row],[&lt;DATE&gt;]])</f>
        <v>11</v>
      </c>
      <c r="C36514" s="5">
        <f>WEEKDAY(Ind_test_1_1_2___RAW_data_task2_630320[[#This Row],[&lt;DATE&gt;]],2)</f>
        <v>3</v>
      </c>
      <c r="D36514" s="2">
        <v>0.57847222222222228</v>
      </c>
      <c r="E36514">
        <v>110868</v>
      </c>
      <c r="F36514">
        <v>114981</v>
      </c>
      <c r="G36514">
        <v>108119</v>
      </c>
      <c r="H36514">
        <v>112445</v>
      </c>
      <c r="I36514">
        <v>70</v>
      </c>
      <c r="J36514">
        <f>AVERAGE(Ind_test_1_1_2___RAW_data_task2_630320[[#This Row],[&lt;OPEN&gt;]:[&lt;CLOSE&gt;]])</f>
        <v>111603.25</v>
      </c>
      <c r="K36514">
        <f>Ind_test_1_1_2___RAW_data_task2_630320[[#This Row],[&lt;VOL&gt;]]*Ind_test_1_1_2___RAW_data_task2_630320[[#This Row],[&lt;AVG&gt;]]</f>
        <v>7812227.5</v>
      </c>
      <c r="L36514">
        <f>IF(Ind_test_1_1_2___RAW_data_task2_630320[[#This Row],[&lt;OPEN&gt;]]-Ind_test_1_1_2___RAW_data_task2_630320[[#This Row],[&lt;CLOSE&gt;]]&gt;=0,0,1)</f>
        <v>1</v>
      </c>
    </row>
    <row r="36515" spans="1:12" x14ac:dyDescent="0.25">
      <c r="A36515" s="1">
        <v>44160</v>
      </c>
      <c r="B36515" s="5">
        <f>MONTH(Ind_test_1_1_2___RAW_data_task2_630320[[#This Row],[&lt;DATE&gt;]])</f>
        <v>11</v>
      </c>
      <c r="C36515" s="5">
        <f>WEEKDAY(Ind_test_1_1_2___RAW_data_task2_630320[[#This Row],[&lt;DATE&gt;]],2)</f>
        <v>3</v>
      </c>
      <c r="D36515" s="2">
        <v>0.57916666666666672</v>
      </c>
      <c r="E36515">
        <v>111409</v>
      </c>
      <c r="F36515">
        <v>115281</v>
      </c>
      <c r="G36515">
        <v>107935</v>
      </c>
      <c r="H36515">
        <v>113832</v>
      </c>
      <c r="I36515">
        <v>46</v>
      </c>
      <c r="J36515">
        <f>AVERAGE(Ind_test_1_1_2___RAW_data_task2_630320[[#This Row],[&lt;OPEN&gt;]:[&lt;CLOSE&gt;]])</f>
        <v>112114.25</v>
      </c>
      <c r="K36515">
        <f>Ind_test_1_1_2___RAW_data_task2_630320[[#This Row],[&lt;VOL&gt;]]*Ind_test_1_1_2___RAW_data_task2_630320[[#This Row],[&lt;AVG&gt;]]</f>
        <v>5157255.5</v>
      </c>
      <c r="L36515">
        <f>IF(Ind_test_1_1_2___RAW_data_task2_630320[[#This Row],[&lt;OPEN&gt;]]-Ind_test_1_1_2___RAW_data_task2_630320[[#This Row],[&lt;CLOSE&gt;]]&gt;=0,0,1)</f>
        <v>1</v>
      </c>
    </row>
    <row r="36516" spans="1:12" x14ac:dyDescent="0.25">
      <c r="A36516" s="1">
        <v>44160</v>
      </c>
      <c r="B36516" s="5">
        <f>MONTH(Ind_test_1_1_2___RAW_data_task2_630320[[#This Row],[&lt;DATE&gt;]])</f>
        <v>11</v>
      </c>
      <c r="C36516" s="5">
        <f>WEEKDAY(Ind_test_1_1_2___RAW_data_task2_630320[[#This Row],[&lt;DATE&gt;]],2)</f>
        <v>3</v>
      </c>
      <c r="D36516" s="2">
        <v>0.57986111111111116</v>
      </c>
      <c r="E36516">
        <v>113780</v>
      </c>
      <c r="F36516">
        <v>115294</v>
      </c>
      <c r="G36516">
        <v>107937</v>
      </c>
      <c r="H36516">
        <v>112921</v>
      </c>
      <c r="I36516">
        <v>89</v>
      </c>
      <c r="J36516">
        <f>AVERAGE(Ind_test_1_1_2___RAW_data_task2_630320[[#This Row],[&lt;OPEN&gt;]:[&lt;CLOSE&gt;]])</f>
        <v>112483</v>
      </c>
      <c r="K36516">
        <f>Ind_test_1_1_2___RAW_data_task2_630320[[#This Row],[&lt;VOL&gt;]]*Ind_test_1_1_2___RAW_data_task2_630320[[#This Row],[&lt;AVG&gt;]]</f>
        <v>10010987</v>
      </c>
      <c r="L36516">
        <f>IF(Ind_test_1_1_2___RAW_data_task2_630320[[#This Row],[&lt;OPEN&gt;]]-Ind_test_1_1_2___RAW_data_task2_630320[[#This Row],[&lt;CLOSE&gt;]]&gt;=0,0,1)</f>
        <v>0</v>
      </c>
    </row>
    <row r="36517" spans="1:12" x14ac:dyDescent="0.25">
      <c r="A36517" s="1">
        <v>44160</v>
      </c>
      <c r="B36517" s="5">
        <f>MONTH(Ind_test_1_1_2___RAW_data_task2_630320[[#This Row],[&lt;DATE&gt;]])</f>
        <v>11</v>
      </c>
      <c r="C36517" s="5">
        <f>WEEKDAY(Ind_test_1_1_2___RAW_data_task2_630320[[#This Row],[&lt;DATE&gt;]],2)</f>
        <v>3</v>
      </c>
      <c r="D36517" s="2">
        <v>0.5805555555555556</v>
      </c>
      <c r="E36517">
        <v>110362</v>
      </c>
      <c r="F36517">
        <v>115079</v>
      </c>
      <c r="G36517">
        <v>108023</v>
      </c>
      <c r="H36517">
        <v>112046</v>
      </c>
      <c r="I36517">
        <v>77</v>
      </c>
      <c r="J36517">
        <f>AVERAGE(Ind_test_1_1_2___RAW_data_task2_630320[[#This Row],[&lt;OPEN&gt;]:[&lt;CLOSE&gt;]])</f>
        <v>111377.5</v>
      </c>
      <c r="K36517">
        <f>Ind_test_1_1_2___RAW_data_task2_630320[[#This Row],[&lt;VOL&gt;]]*Ind_test_1_1_2___RAW_data_task2_630320[[#This Row],[&lt;AVG&gt;]]</f>
        <v>8576067.5</v>
      </c>
      <c r="L36517">
        <f>IF(Ind_test_1_1_2___RAW_data_task2_630320[[#This Row],[&lt;OPEN&gt;]]-Ind_test_1_1_2___RAW_data_task2_630320[[#This Row],[&lt;CLOSE&gt;]]&gt;=0,0,1)</f>
        <v>1</v>
      </c>
    </row>
    <row r="36518" spans="1:12" x14ac:dyDescent="0.25">
      <c r="A36518" s="1">
        <v>44160</v>
      </c>
      <c r="B36518" s="5">
        <f>MONTH(Ind_test_1_1_2___RAW_data_task2_630320[[#This Row],[&lt;DATE&gt;]])</f>
        <v>11</v>
      </c>
      <c r="C36518" s="5">
        <f>WEEKDAY(Ind_test_1_1_2___RAW_data_task2_630320[[#This Row],[&lt;DATE&gt;]],2)</f>
        <v>3</v>
      </c>
      <c r="D36518" s="2">
        <v>0.58125000000000004</v>
      </c>
      <c r="E36518">
        <v>109387</v>
      </c>
      <c r="F36518">
        <v>115116</v>
      </c>
      <c r="G36518">
        <v>108040</v>
      </c>
      <c r="H36518">
        <v>111734</v>
      </c>
      <c r="I36518">
        <v>10</v>
      </c>
      <c r="J36518">
        <f>AVERAGE(Ind_test_1_1_2___RAW_data_task2_630320[[#This Row],[&lt;OPEN&gt;]:[&lt;CLOSE&gt;]])</f>
        <v>111069.25</v>
      </c>
      <c r="K36518">
        <f>Ind_test_1_1_2___RAW_data_task2_630320[[#This Row],[&lt;VOL&gt;]]*Ind_test_1_1_2___RAW_data_task2_630320[[#This Row],[&lt;AVG&gt;]]</f>
        <v>1110692.5</v>
      </c>
      <c r="L36518">
        <f>IF(Ind_test_1_1_2___RAW_data_task2_630320[[#This Row],[&lt;OPEN&gt;]]-Ind_test_1_1_2___RAW_data_task2_630320[[#This Row],[&lt;CLOSE&gt;]]&gt;=0,0,1)</f>
        <v>1</v>
      </c>
    </row>
    <row r="36519" spans="1:12" x14ac:dyDescent="0.25">
      <c r="A36519" s="1">
        <v>44160</v>
      </c>
      <c r="B36519" s="5">
        <f>MONTH(Ind_test_1_1_2___RAW_data_task2_630320[[#This Row],[&lt;DATE&gt;]])</f>
        <v>11</v>
      </c>
      <c r="C36519" s="5">
        <f>WEEKDAY(Ind_test_1_1_2___RAW_data_task2_630320[[#This Row],[&lt;DATE&gt;]],2)</f>
        <v>3</v>
      </c>
      <c r="D36519" s="2">
        <v>0.58194444444444449</v>
      </c>
      <c r="E36519">
        <v>112707</v>
      </c>
      <c r="F36519">
        <v>115185</v>
      </c>
      <c r="G36519">
        <v>108114</v>
      </c>
      <c r="H36519">
        <v>114582</v>
      </c>
      <c r="I36519">
        <v>86</v>
      </c>
      <c r="J36519">
        <f>AVERAGE(Ind_test_1_1_2___RAW_data_task2_630320[[#This Row],[&lt;OPEN&gt;]:[&lt;CLOSE&gt;]])</f>
        <v>112647</v>
      </c>
      <c r="K36519">
        <f>Ind_test_1_1_2___RAW_data_task2_630320[[#This Row],[&lt;VOL&gt;]]*Ind_test_1_1_2___RAW_data_task2_630320[[#This Row],[&lt;AVG&gt;]]</f>
        <v>9687642</v>
      </c>
      <c r="L36519">
        <f>IF(Ind_test_1_1_2___RAW_data_task2_630320[[#This Row],[&lt;OPEN&gt;]]-Ind_test_1_1_2___RAW_data_task2_630320[[#This Row],[&lt;CLOSE&gt;]]&gt;=0,0,1)</f>
        <v>1</v>
      </c>
    </row>
    <row r="36520" spans="1:12" x14ac:dyDescent="0.25">
      <c r="A36520" s="1">
        <v>44160</v>
      </c>
      <c r="B36520" s="5">
        <f>MONTH(Ind_test_1_1_2___RAW_data_task2_630320[[#This Row],[&lt;DATE&gt;]])</f>
        <v>11</v>
      </c>
      <c r="C36520" s="5">
        <f>WEEKDAY(Ind_test_1_1_2___RAW_data_task2_630320[[#This Row],[&lt;DATE&gt;]],2)</f>
        <v>3</v>
      </c>
      <c r="D36520" s="2">
        <v>0.58263888888888893</v>
      </c>
      <c r="E36520">
        <v>114367</v>
      </c>
      <c r="F36520">
        <v>114912</v>
      </c>
      <c r="G36520">
        <v>108001</v>
      </c>
      <c r="H36520">
        <v>112151</v>
      </c>
      <c r="I36520">
        <v>51</v>
      </c>
      <c r="J36520">
        <f>AVERAGE(Ind_test_1_1_2___RAW_data_task2_630320[[#This Row],[&lt;OPEN&gt;]:[&lt;CLOSE&gt;]])</f>
        <v>112357.75</v>
      </c>
      <c r="K36520">
        <f>Ind_test_1_1_2___RAW_data_task2_630320[[#This Row],[&lt;VOL&gt;]]*Ind_test_1_1_2___RAW_data_task2_630320[[#This Row],[&lt;AVG&gt;]]</f>
        <v>5730245.25</v>
      </c>
      <c r="L36520">
        <f>IF(Ind_test_1_1_2___RAW_data_task2_630320[[#This Row],[&lt;OPEN&gt;]]-Ind_test_1_1_2___RAW_data_task2_630320[[#This Row],[&lt;CLOSE&gt;]]&gt;=0,0,1)</f>
        <v>0</v>
      </c>
    </row>
    <row r="36521" spans="1:12" x14ac:dyDescent="0.25">
      <c r="A36521" s="1">
        <v>44160</v>
      </c>
      <c r="B36521" s="5">
        <f>MONTH(Ind_test_1_1_2___RAW_data_task2_630320[[#This Row],[&lt;DATE&gt;]])</f>
        <v>11</v>
      </c>
      <c r="C36521" s="5">
        <f>WEEKDAY(Ind_test_1_1_2___RAW_data_task2_630320[[#This Row],[&lt;DATE&gt;]],2)</f>
        <v>3</v>
      </c>
      <c r="D36521" s="2">
        <v>0.58333333333333337</v>
      </c>
      <c r="E36521">
        <v>110359</v>
      </c>
      <c r="F36521">
        <v>115279</v>
      </c>
      <c r="G36521">
        <v>107944</v>
      </c>
      <c r="H36521">
        <v>108722</v>
      </c>
      <c r="I36521">
        <v>18</v>
      </c>
      <c r="J36521">
        <f>AVERAGE(Ind_test_1_1_2___RAW_data_task2_630320[[#This Row],[&lt;OPEN&gt;]:[&lt;CLOSE&gt;]])</f>
        <v>110576</v>
      </c>
      <c r="K36521">
        <f>Ind_test_1_1_2___RAW_data_task2_630320[[#This Row],[&lt;VOL&gt;]]*Ind_test_1_1_2___RAW_data_task2_630320[[#This Row],[&lt;AVG&gt;]]</f>
        <v>1990368</v>
      </c>
      <c r="L36521">
        <f>IF(Ind_test_1_1_2___RAW_data_task2_630320[[#This Row],[&lt;OPEN&gt;]]-Ind_test_1_1_2___RAW_data_task2_630320[[#This Row],[&lt;CLOSE&gt;]]&gt;=0,0,1)</f>
        <v>0</v>
      </c>
    </row>
    <row r="36522" spans="1:12" x14ac:dyDescent="0.25">
      <c r="A36522" s="1">
        <v>44160</v>
      </c>
      <c r="B36522" s="5">
        <f>MONTH(Ind_test_1_1_2___RAW_data_task2_630320[[#This Row],[&lt;DATE&gt;]])</f>
        <v>11</v>
      </c>
      <c r="C36522" s="5">
        <f>WEEKDAY(Ind_test_1_1_2___RAW_data_task2_630320[[#This Row],[&lt;DATE&gt;]],2)</f>
        <v>3</v>
      </c>
      <c r="D36522" s="2">
        <v>0.58402777777777781</v>
      </c>
      <c r="E36522">
        <v>110978</v>
      </c>
      <c r="F36522">
        <v>115275</v>
      </c>
      <c r="G36522">
        <v>108045</v>
      </c>
      <c r="H36522">
        <v>108045</v>
      </c>
      <c r="I36522">
        <v>10</v>
      </c>
      <c r="J36522">
        <f>AVERAGE(Ind_test_1_1_2___RAW_data_task2_630320[[#This Row],[&lt;OPEN&gt;]:[&lt;CLOSE&gt;]])</f>
        <v>110585.75</v>
      </c>
      <c r="K36522">
        <f>Ind_test_1_1_2___RAW_data_task2_630320[[#This Row],[&lt;VOL&gt;]]*Ind_test_1_1_2___RAW_data_task2_630320[[#This Row],[&lt;AVG&gt;]]</f>
        <v>1105857.5</v>
      </c>
      <c r="L36522">
        <f>IF(Ind_test_1_1_2___RAW_data_task2_630320[[#This Row],[&lt;OPEN&gt;]]-Ind_test_1_1_2___RAW_data_task2_630320[[#This Row],[&lt;CLOSE&gt;]]&gt;=0,0,1)</f>
        <v>0</v>
      </c>
    </row>
    <row r="36523" spans="1:12" x14ac:dyDescent="0.25">
      <c r="A36523" s="1">
        <v>44160</v>
      </c>
      <c r="B36523" s="5">
        <f>MONTH(Ind_test_1_1_2___RAW_data_task2_630320[[#This Row],[&lt;DATE&gt;]])</f>
        <v>11</v>
      </c>
      <c r="C36523" s="5">
        <f>WEEKDAY(Ind_test_1_1_2___RAW_data_task2_630320[[#This Row],[&lt;DATE&gt;]],2)</f>
        <v>3</v>
      </c>
      <c r="D36523" s="2">
        <v>0.58472222222222225</v>
      </c>
      <c r="E36523">
        <v>113675</v>
      </c>
      <c r="F36523">
        <v>115240</v>
      </c>
      <c r="G36523">
        <v>108208</v>
      </c>
      <c r="H36523">
        <v>113699</v>
      </c>
      <c r="I36523">
        <v>24</v>
      </c>
      <c r="J36523">
        <f>AVERAGE(Ind_test_1_1_2___RAW_data_task2_630320[[#This Row],[&lt;OPEN&gt;]:[&lt;CLOSE&gt;]])</f>
        <v>112705.5</v>
      </c>
      <c r="K36523">
        <f>Ind_test_1_1_2___RAW_data_task2_630320[[#This Row],[&lt;VOL&gt;]]*Ind_test_1_1_2___RAW_data_task2_630320[[#This Row],[&lt;AVG&gt;]]</f>
        <v>2704932</v>
      </c>
      <c r="L36523">
        <f>IF(Ind_test_1_1_2___RAW_data_task2_630320[[#This Row],[&lt;OPEN&gt;]]-Ind_test_1_1_2___RAW_data_task2_630320[[#This Row],[&lt;CLOSE&gt;]]&gt;=0,0,1)</f>
        <v>1</v>
      </c>
    </row>
    <row r="36524" spans="1:12" x14ac:dyDescent="0.25">
      <c r="A36524" s="1">
        <v>44160</v>
      </c>
      <c r="B36524" s="5">
        <f>MONTH(Ind_test_1_1_2___RAW_data_task2_630320[[#This Row],[&lt;DATE&gt;]])</f>
        <v>11</v>
      </c>
      <c r="C36524" s="5">
        <f>WEEKDAY(Ind_test_1_1_2___RAW_data_task2_630320[[#This Row],[&lt;DATE&gt;]],2)</f>
        <v>3</v>
      </c>
      <c r="D36524" s="2">
        <v>0.5854166666666667</v>
      </c>
      <c r="E36524">
        <v>114106</v>
      </c>
      <c r="F36524">
        <v>115189</v>
      </c>
      <c r="G36524">
        <v>108067</v>
      </c>
      <c r="H36524">
        <v>109410</v>
      </c>
      <c r="I36524">
        <v>37</v>
      </c>
      <c r="J36524">
        <f>AVERAGE(Ind_test_1_1_2___RAW_data_task2_630320[[#This Row],[&lt;OPEN&gt;]:[&lt;CLOSE&gt;]])</f>
        <v>111693</v>
      </c>
      <c r="K36524">
        <f>Ind_test_1_1_2___RAW_data_task2_630320[[#This Row],[&lt;VOL&gt;]]*Ind_test_1_1_2___RAW_data_task2_630320[[#This Row],[&lt;AVG&gt;]]</f>
        <v>4132641</v>
      </c>
      <c r="L36524">
        <f>IF(Ind_test_1_1_2___RAW_data_task2_630320[[#This Row],[&lt;OPEN&gt;]]-Ind_test_1_1_2___RAW_data_task2_630320[[#This Row],[&lt;CLOSE&gt;]]&gt;=0,0,1)</f>
        <v>0</v>
      </c>
    </row>
    <row r="36525" spans="1:12" x14ac:dyDescent="0.25">
      <c r="A36525" s="1">
        <v>44160</v>
      </c>
      <c r="B36525" s="5">
        <f>MONTH(Ind_test_1_1_2___RAW_data_task2_630320[[#This Row],[&lt;DATE&gt;]])</f>
        <v>11</v>
      </c>
      <c r="C36525" s="5">
        <f>WEEKDAY(Ind_test_1_1_2___RAW_data_task2_630320[[#This Row],[&lt;DATE&gt;]],2)</f>
        <v>3</v>
      </c>
      <c r="D36525" s="2">
        <v>0.58611111111111114</v>
      </c>
      <c r="E36525">
        <v>109335</v>
      </c>
      <c r="F36525">
        <v>115226</v>
      </c>
      <c r="G36525">
        <v>107910</v>
      </c>
      <c r="H36525">
        <v>108266</v>
      </c>
      <c r="I36525">
        <v>61</v>
      </c>
      <c r="J36525">
        <f>AVERAGE(Ind_test_1_1_2___RAW_data_task2_630320[[#This Row],[&lt;OPEN&gt;]:[&lt;CLOSE&gt;]])</f>
        <v>110184.25</v>
      </c>
      <c r="K36525">
        <f>Ind_test_1_1_2___RAW_data_task2_630320[[#This Row],[&lt;VOL&gt;]]*Ind_test_1_1_2___RAW_data_task2_630320[[#This Row],[&lt;AVG&gt;]]</f>
        <v>6721239.25</v>
      </c>
      <c r="L36525">
        <f>IF(Ind_test_1_1_2___RAW_data_task2_630320[[#This Row],[&lt;OPEN&gt;]]-Ind_test_1_1_2___RAW_data_task2_630320[[#This Row],[&lt;CLOSE&gt;]]&gt;=0,0,1)</f>
        <v>0</v>
      </c>
    </row>
    <row r="36526" spans="1:12" x14ac:dyDescent="0.25">
      <c r="A36526" s="1">
        <v>44160</v>
      </c>
      <c r="B36526" s="5">
        <f>MONTH(Ind_test_1_1_2___RAW_data_task2_630320[[#This Row],[&lt;DATE&gt;]])</f>
        <v>11</v>
      </c>
      <c r="C36526" s="5">
        <f>WEEKDAY(Ind_test_1_1_2___RAW_data_task2_630320[[#This Row],[&lt;DATE&gt;]],2)</f>
        <v>3</v>
      </c>
      <c r="D36526" s="2">
        <v>0.58680555555555558</v>
      </c>
      <c r="E36526">
        <v>108281</v>
      </c>
      <c r="F36526">
        <v>115173</v>
      </c>
      <c r="G36526">
        <v>107975</v>
      </c>
      <c r="H36526">
        <v>115016</v>
      </c>
      <c r="I36526">
        <v>63</v>
      </c>
      <c r="J36526">
        <f>AVERAGE(Ind_test_1_1_2___RAW_data_task2_630320[[#This Row],[&lt;OPEN&gt;]:[&lt;CLOSE&gt;]])</f>
        <v>111611.25</v>
      </c>
      <c r="K36526">
        <f>Ind_test_1_1_2___RAW_data_task2_630320[[#This Row],[&lt;VOL&gt;]]*Ind_test_1_1_2___RAW_data_task2_630320[[#This Row],[&lt;AVG&gt;]]</f>
        <v>7031508.75</v>
      </c>
      <c r="L36526">
        <f>IF(Ind_test_1_1_2___RAW_data_task2_630320[[#This Row],[&lt;OPEN&gt;]]-Ind_test_1_1_2___RAW_data_task2_630320[[#This Row],[&lt;CLOSE&gt;]]&gt;=0,0,1)</f>
        <v>1</v>
      </c>
    </row>
    <row r="36527" spans="1:12" x14ac:dyDescent="0.25">
      <c r="A36527" s="1">
        <v>44160</v>
      </c>
      <c r="B36527" s="5">
        <f>MONTH(Ind_test_1_1_2___RAW_data_task2_630320[[#This Row],[&lt;DATE&gt;]])</f>
        <v>11</v>
      </c>
      <c r="C36527" s="5">
        <f>WEEKDAY(Ind_test_1_1_2___RAW_data_task2_630320[[#This Row],[&lt;DATE&gt;]],2)</f>
        <v>3</v>
      </c>
      <c r="D36527" s="2">
        <v>0.58750000000000002</v>
      </c>
      <c r="E36527">
        <v>113333</v>
      </c>
      <c r="F36527">
        <v>115251</v>
      </c>
      <c r="G36527">
        <v>108090</v>
      </c>
      <c r="H36527">
        <v>115193</v>
      </c>
      <c r="I36527">
        <v>36</v>
      </c>
      <c r="J36527">
        <f>AVERAGE(Ind_test_1_1_2___RAW_data_task2_630320[[#This Row],[&lt;OPEN&gt;]:[&lt;CLOSE&gt;]])</f>
        <v>112966.75</v>
      </c>
      <c r="K36527">
        <f>Ind_test_1_1_2___RAW_data_task2_630320[[#This Row],[&lt;VOL&gt;]]*Ind_test_1_1_2___RAW_data_task2_630320[[#This Row],[&lt;AVG&gt;]]</f>
        <v>4066803</v>
      </c>
      <c r="L36527">
        <f>IF(Ind_test_1_1_2___RAW_data_task2_630320[[#This Row],[&lt;OPEN&gt;]]-Ind_test_1_1_2___RAW_data_task2_630320[[#This Row],[&lt;CLOSE&gt;]]&gt;=0,0,1)</f>
        <v>1</v>
      </c>
    </row>
    <row r="36528" spans="1:12" x14ac:dyDescent="0.25">
      <c r="A36528" s="1">
        <v>44160</v>
      </c>
      <c r="B36528" s="5">
        <f>MONTH(Ind_test_1_1_2___RAW_data_task2_630320[[#This Row],[&lt;DATE&gt;]])</f>
        <v>11</v>
      </c>
      <c r="C36528" s="5">
        <f>WEEKDAY(Ind_test_1_1_2___RAW_data_task2_630320[[#This Row],[&lt;DATE&gt;]],2)</f>
        <v>3</v>
      </c>
      <c r="D36528" s="2">
        <v>0.58819444444444446</v>
      </c>
      <c r="E36528">
        <v>110256</v>
      </c>
      <c r="F36528">
        <v>115026</v>
      </c>
      <c r="G36528">
        <v>107907</v>
      </c>
      <c r="H36528">
        <v>108052</v>
      </c>
      <c r="I36528">
        <v>45</v>
      </c>
      <c r="J36528">
        <f>AVERAGE(Ind_test_1_1_2___RAW_data_task2_630320[[#This Row],[&lt;OPEN&gt;]:[&lt;CLOSE&gt;]])</f>
        <v>110310.25</v>
      </c>
      <c r="K36528">
        <f>Ind_test_1_1_2___RAW_data_task2_630320[[#This Row],[&lt;VOL&gt;]]*Ind_test_1_1_2___RAW_data_task2_630320[[#This Row],[&lt;AVG&gt;]]</f>
        <v>4963961.25</v>
      </c>
      <c r="L36528">
        <f>IF(Ind_test_1_1_2___RAW_data_task2_630320[[#This Row],[&lt;OPEN&gt;]]-Ind_test_1_1_2___RAW_data_task2_630320[[#This Row],[&lt;CLOSE&gt;]]&gt;=0,0,1)</f>
        <v>0</v>
      </c>
    </row>
    <row r="36529" spans="1:12" x14ac:dyDescent="0.25">
      <c r="A36529" s="1">
        <v>44160</v>
      </c>
      <c r="B36529" s="5">
        <f>MONTH(Ind_test_1_1_2___RAW_data_task2_630320[[#This Row],[&lt;DATE&gt;]])</f>
        <v>11</v>
      </c>
      <c r="C36529" s="5">
        <f>WEEKDAY(Ind_test_1_1_2___RAW_data_task2_630320[[#This Row],[&lt;DATE&gt;]],2)</f>
        <v>3</v>
      </c>
      <c r="D36529" s="2">
        <v>0.58888888888888891</v>
      </c>
      <c r="E36529">
        <v>110049</v>
      </c>
      <c r="F36529">
        <v>115029</v>
      </c>
      <c r="G36529">
        <v>107900</v>
      </c>
      <c r="H36529">
        <v>111187</v>
      </c>
      <c r="I36529">
        <v>49</v>
      </c>
      <c r="J36529">
        <f>AVERAGE(Ind_test_1_1_2___RAW_data_task2_630320[[#This Row],[&lt;OPEN&gt;]:[&lt;CLOSE&gt;]])</f>
        <v>111041.25</v>
      </c>
      <c r="K36529">
        <f>Ind_test_1_1_2___RAW_data_task2_630320[[#This Row],[&lt;VOL&gt;]]*Ind_test_1_1_2___RAW_data_task2_630320[[#This Row],[&lt;AVG&gt;]]</f>
        <v>5441021.25</v>
      </c>
      <c r="L36529">
        <f>IF(Ind_test_1_1_2___RAW_data_task2_630320[[#This Row],[&lt;OPEN&gt;]]-Ind_test_1_1_2___RAW_data_task2_630320[[#This Row],[&lt;CLOSE&gt;]]&gt;=0,0,1)</f>
        <v>1</v>
      </c>
    </row>
    <row r="36530" spans="1:12" x14ac:dyDescent="0.25">
      <c r="A36530" s="1">
        <v>44160</v>
      </c>
      <c r="B36530" s="5">
        <f>MONTH(Ind_test_1_1_2___RAW_data_task2_630320[[#This Row],[&lt;DATE&gt;]])</f>
        <v>11</v>
      </c>
      <c r="C36530" s="5">
        <f>WEEKDAY(Ind_test_1_1_2___RAW_data_task2_630320[[#This Row],[&lt;DATE&gt;]],2)</f>
        <v>3</v>
      </c>
      <c r="D36530" s="2">
        <v>0.58958333333333335</v>
      </c>
      <c r="E36530">
        <v>110224</v>
      </c>
      <c r="F36530">
        <v>115299</v>
      </c>
      <c r="G36530">
        <v>108052</v>
      </c>
      <c r="H36530">
        <v>111668</v>
      </c>
      <c r="I36530">
        <v>90</v>
      </c>
      <c r="J36530">
        <f>AVERAGE(Ind_test_1_1_2___RAW_data_task2_630320[[#This Row],[&lt;OPEN&gt;]:[&lt;CLOSE&gt;]])</f>
        <v>111310.75</v>
      </c>
      <c r="K36530">
        <f>Ind_test_1_1_2___RAW_data_task2_630320[[#This Row],[&lt;VOL&gt;]]*Ind_test_1_1_2___RAW_data_task2_630320[[#This Row],[&lt;AVG&gt;]]</f>
        <v>10017967.5</v>
      </c>
      <c r="L36530">
        <f>IF(Ind_test_1_1_2___RAW_data_task2_630320[[#This Row],[&lt;OPEN&gt;]]-Ind_test_1_1_2___RAW_data_task2_630320[[#This Row],[&lt;CLOSE&gt;]]&gt;=0,0,1)</f>
        <v>1</v>
      </c>
    </row>
    <row r="36531" spans="1:12" x14ac:dyDescent="0.25">
      <c r="A36531" s="1">
        <v>44160</v>
      </c>
      <c r="B36531" s="5">
        <f>MONTH(Ind_test_1_1_2___RAW_data_task2_630320[[#This Row],[&lt;DATE&gt;]])</f>
        <v>11</v>
      </c>
      <c r="C36531" s="5">
        <f>WEEKDAY(Ind_test_1_1_2___RAW_data_task2_630320[[#This Row],[&lt;DATE&gt;]],2)</f>
        <v>3</v>
      </c>
      <c r="D36531" s="2">
        <v>0.59027777777777779</v>
      </c>
      <c r="E36531">
        <v>109381</v>
      </c>
      <c r="F36531">
        <v>115225</v>
      </c>
      <c r="G36531">
        <v>108058</v>
      </c>
      <c r="H36531">
        <v>113873</v>
      </c>
      <c r="I36531">
        <v>73</v>
      </c>
      <c r="J36531">
        <f>AVERAGE(Ind_test_1_1_2___RAW_data_task2_630320[[#This Row],[&lt;OPEN&gt;]:[&lt;CLOSE&gt;]])</f>
        <v>111634.25</v>
      </c>
      <c r="K36531">
        <f>Ind_test_1_1_2___RAW_data_task2_630320[[#This Row],[&lt;VOL&gt;]]*Ind_test_1_1_2___RAW_data_task2_630320[[#This Row],[&lt;AVG&gt;]]</f>
        <v>8149300.25</v>
      </c>
      <c r="L36531">
        <f>IF(Ind_test_1_1_2___RAW_data_task2_630320[[#This Row],[&lt;OPEN&gt;]]-Ind_test_1_1_2___RAW_data_task2_630320[[#This Row],[&lt;CLOSE&gt;]]&gt;=0,0,1)</f>
        <v>1</v>
      </c>
    </row>
    <row r="36532" spans="1:12" x14ac:dyDescent="0.25">
      <c r="A36532" s="1">
        <v>44160</v>
      </c>
      <c r="B36532" s="5">
        <f>MONTH(Ind_test_1_1_2___RAW_data_task2_630320[[#This Row],[&lt;DATE&gt;]])</f>
        <v>11</v>
      </c>
      <c r="C36532" s="5">
        <f>WEEKDAY(Ind_test_1_1_2___RAW_data_task2_630320[[#This Row],[&lt;DATE&gt;]],2)</f>
        <v>3</v>
      </c>
      <c r="D36532" s="2">
        <v>0.59097222222222223</v>
      </c>
      <c r="E36532">
        <v>110963</v>
      </c>
      <c r="F36532">
        <v>115284</v>
      </c>
      <c r="G36532">
        <v>107915</v>
      </c>
      <c r="H36532">
        <v>108875</v>
      </c>
      <c r="I36532">
        <v>16</v>
      </c>
      <c r="J36532">
        <f>AVERAGE(Ind_test_1_1_2___RAW_data_task2_630320[[#This Row],[&lt;OPEN&gt;]:[&lt;CLOSE&gt;]])</f>
        <v>110759.25</v>
      </c>
      <c r="K36532">
        <f>Ind_test_1_1_2___RAW_data_task2_630320[[#This Row],[&lt;VOL&gt;]]*Ind_test_1_1_2___RAW_data_task2_630320[[#This Row],[&lt;AVG&gt;]]</f>
        <v>1772148</v>
      </c>
      <c r="L36532">
        <f>IF(Ind_test_1_1_2___RAW_data_task2_630320[[#This Row],[&lt;OPEN&gt;]]-Ind_test_1_1_2___RAW_data_task2_630320[[#This Row],[&lt;CLOSE&gt;]]&gt;=0,0,1)</f>
        <v>0</v>
      </c>
    </row>
    <row r="36533" spans="1:12" x14ac:dyDescent="0.25">
      <c r="A36533" s="1">
        <v>44160</v>
      </c>
      <c r="B36533" s="5">
        <f>MONTH(Ind_test_1_1_2___RAW_data_task2_630320[[#This Row],[&lt;DATE&gt;]])</f>
        <v>11</v>
      </c>
      <c r="C36533" s="5">
        <f>WEEKDAY(Ind_test_1_1_2___RAW_data_task2_630320[[#This Row],[&lt;DATE&gt;]],2)</f>
        <v>3</v>
      </c>
      <c r="D36533" s="2">
        <v>0.59166666666666667</v>
      </c>
      <c r="E36533">
        <v>113159</v>
      </c>
      <c r="F36533">
        <v>115157</v>
      </c>
      <c r="G36533">
        <v>108252</v>
      </c>
      <c r="H36533">
        <v>114411</v>
      </c>
      <c r="I36533">
        <v>77</v>
      </c>
      <c r="J36533">
        <f>AVERAGE(Ind_test_1_1_2___RAW_data_task2_630320[[#This Row],[&lt;OPEN&gt;]:[&lt;CLOSE&gt;]])</f>
        <v>112744.75</v>
      </c>
      <c r="K36533">
        <f>Ind_test_1_1_2___RAW_data_task2_630320[[#This Row],[&lt;VOL&gt;]]*Ind_test_1_1_2___RAW_data_task2_630320[[#This Row],[&lt;AVG&gt;]]</f>
        <v>8681345.75</v>
      </c>
      <c r="L36533">
        <f>IF(Ind_test_1_1_2___RAW_data_task2_630320[[#This Row],[&lt;OPEN&gt;]]-Ind_test_1_1_2___RAW_data_task2_630320[[#This Row],[&lt;CLOSE&gt;]]&gt;=0,0,1)</f>
        <v>1</v>
      </c>
    </row>
    <row r="36534" spans="1:12" x14ac:dyDescent="0.25">
      <c r="A36534" s="1">
        <v>44160</v>
      </c>
      <c r="B36534" s="5">
        <f>MONTH(Ind_test_1_1_2___RAW_data_task2_630320[[#This Row],[&lt;DATE&gt;]])</f>
        <v>11</v>
      </c>
      <c r="C36534" s="5">
        <f>WEEKDAY(Ind_test_1_1_2___RAW_data_task2_630320[[#This Row],[&lt;DATE&gt;]],2)</f>
        <v>3</v>
      </c>
      <c r="D36534" s="2">
        <v>0.59236111111111112</v>
      </c>
      <c r="E36534">
        <v>114484</v>
      </c>
      <c r="F36534">
        <v>115234</v>
      </c>
      <c r="G36534">
        <v>107900</v>
      </c>
      <c r="H36534">
        <v>113850</v>
      </c>
      <c r="I36534">
        <v>77</v>
      </c>
      <c r="J36534">
        <f>AVERAGE(Ind_test_1_1_2___RAW_data_task2_630320[[#This Row],[&lt;OPEN&gt;]:[&lt;CLOSE&gt;]])</f>
        <v>112867</v>
      </c>
      <c r="K36534">
        <f>Ind_test_1_1_2___RAW_data_task2_630320[[#This Row],[&lt;VOL&gt;]]*Ind_test_1_1_2___RAW_data_task2_630320[[#This Row],[&lt;AVG&gt;]]</f>
        <v>8690759</v>
      </c>
      <c r="L36534">
        <f>IF(Ind_test_1_1_2___RAW_data_task2_630320[[#This Row],[&lt;OPEN&gt;]]-Ind_test_1_1_2___RAW_data_task2_630320[[#This Row],[&lt;CLOSE&gt;]]&gt;=0,0,1)</f>
        <v>0</v>
      </c>
    </row>
    <row r="36535" spans="1:12" x14ac:dyDescent="0.25">
      <c r="A36535" s="1">
        <v>44160</v>
      </c>
      <c r="B36535" s="5">
        <f>MONTH(Ind_test_1_1_2___RAW_data_task2_630320[[#This Row],[&lt;DATE&gt;]])</f>
        <v>11</v>
      </c>
      <c r="C36535" s="5">
        <f>WEEKDAY(Ind_test_1_1_2___RAW_data_task2_630320[[#This Row],[&lt;DATE&gt;]],2)</f>
        <v>3</v>
      </c>
      <c r="D36535" s="2">
        <v>0.59305555555555556</v>
      </c>
      <c r="E36535">
        <v>113876</v>
      </c>
      <c r="F36535">
        <v>115217</v>
      </c>
      <c r="G36535">
        <v>107979</v>
      </c>
      <c r="H36535">
        <v>113150</v>
      </c>
      <c r="I36535">
        <v>71</v>
      </c>
      <c r="J36535">
        <f>AVERAGE(Ind_test_1_1_2___RAW_data_task2_630320[[#This Row],[&lt;OPEN&gt;]:[&lt;CLOSE&gt;]])</f>
        <v>112555.5</v>
      </c>
      <c r="K36535">
        <f>Ind_test_1_1_2___RAW_data_task2_630320[[#This Row],[&lt;VOL&gt;]]*Ind_test_1_1_2___RAW_data_task2_630320[[#This Row],[&lt;AVG&gt;]]</f>
        <v>7991440.5</v>
      </c>
      <c r="L36535">
        <f>IF(Ind_test_1_1_2___RAW_data_task2_630320[[#This Row],[&lt;OPEN&gt;]]-Ind_test_1_1_2___RAW_data_task2_630320[[#This Row],[&lt;CLOSE&gt;]]&gt;=0,0,1)</f>
        <v>0</v>
      </c>
    </row>
    <row r="36536" spans="1:12" x14ac:dyDescent="0.25">
      <c r="A36536" s="1">
        <v>44160</v>
      </c>
      <c r="B36536" s="5">
        <f>MONTH(Ind_test_1_1_2___RAW_data_task2_630320[[#This Row],[&lt;DATE&gt;]])</f>
        <v>11</v>
      </c>
      <c r="C36536" s="5">
        <f>WEEKDAY(Ind_test_1_1_2___RAW_data_task2_630320[[#This Row],[&lt;DATE&gt;]],2)</f>
        <v>3</v>
      </c>
      <c r="D36536" s="2">
        <v>0.59375</v>
      </c>
      <c r="E36536">
        <v>108097</v>
      </c>
      <c r="F36536">
        <v>115235</v>
      </c>
      <c r="G36536">
        <v>108097</v>
      </c>
      <c r="H36536">
        <v>110663</v>
      </c>
      <c r="I36536">
        <v>87</v>
      </c>
      <c r="J36536">
        <f>AVERAGE(Ind_test_1_1_2___RAW_data_task2_630320[[#This Row],[&lt;OPEN&gt;]:[&lt;CLOSE&gt;]])</f>
        <v>110523</v>
      </c>
      <c r="K36536">
        <f>Ind_test_1_1_2___RAW_data_task2_630320[[#This Row],[&lt;VOL&gt;]]*Ind_test_1_1_2___RAW_data_task2_630320[[#This Row],[&lt;AVG&gt;]]</f>
        <v>9615501</v>
      </c>
      <c r="L36536">
        <f>IF(Ind_test_1_1_2___RAW_data_task2_630320[[#This Row],[&lt;OPEN&gt;]]-Ind_test_1_1_2___RAW_data_task2_630320[[#This Row],[&lt;CLOSE&gt;]]&gt;=0,0,1)</f>
        <v>1</v>
      </c>
    </row>
    <row r="36537" spans="1:12" x14ac:dyDescent="0.25">
      <c r="A36537" s="1">
        <v>44160</v>
      </c>
      <c r="B36537" s="5">
        <f>MONTH(Ind_test_1_1_2___RAW_data_task2_630320[[#This Row],[&lt;DATE&gt;]])</f>
        <v>11</v>
      </c>
      <c r="C36537" s="5">
        <f>WEEKDAY(Ind_test_1_1_2___RAW_data_task2_630320[[#This Row],[&lt;DATE&gt;]],2)</f>
        <v>3</v>
      </c>
      <c r="D36537" s="2">
        <v>0.59444444444444444</v>
      </c>
      <c r="E36537">
        <v>114553</v>
      </c>
      <c r="F36537">
        <v>115208</v>
      </c>
      <c r="G36537">
        <v>107990</v>
      </c>
      <c r="H36537">
        <v>110622</v>
      </c>
      <c r="I36537">
        <v>88</v>
      </c>
      <c r="J36537">
        <f>AVERAGE(Ind_test_1_1_2___RAW_data_task2_630320[[#This Row],[&lt;OPEN&gt;]:[&lt;CLOSE&gt;]])</f>
        <v>112093.25</v>
      </c>
      <c r="K36537">
        <f>Ind_test_1_1_2___RAW_data_task2_630320[[#This Row],[&lt;VOL&gt;]]*Ind_test_1_1_2___RAW_data_task2_630320[[#This Row],[&lt;AVG&gt;]]</f>
        <v>9864206</v>
      </c>
      <c r="L36537">
        <f>IF(Ind_test_1_1_2___RAW_data_task2_630320[[#This Row],[&lt;OPEN&gt;]]-Ind_test_1_1_2___RAW_data_task2_630320[[#This Row],[&lt;CLOSE&gt;]]&gt;=0,0,1)</f>
        <v>0</v>
      </c>
    </row>
    <row r="36538" spans="1:12" x14ac:dyDescent="0.25">
      <c r="A36538" s="1">
        <v>44160</v>
      </c>
      <c r="B36538" s="5">
        <f>MONTH(Ind_test_1_1_2___RAW_data_task2_630320[[#This Row],[&lt;DATE&gt;]])</f>
        <v>11</v>
      </c>
      <c r="C36538" s="5">
        <f>WEEKDAY(Ind_test_1_1_2___RAW_data_task2_630320[[#This Row],[&lt;DATE&gt;]],2)</f>
        <v>3</v>
      </c>
      <c r="D36538" s="2">
        <v>0.59513888888888888</v>
      </c>
      <c r="E36538">
        <v>113210</v>
      </c>
      <c r="F36538">
        <v>115277</v>
      </c>
      <c r="G36538">
        <v>108017</v>
      </c>
      <c r="H36538">
        <v>109795</v>
      </c>
      <c r="I36538">
        <v>88</v>
      </c>
      <c r="J36538">
        <f>AVERAGE(Ind_test_1_1_2___RAW_data_task2_630320[[#This Row],[&lt;OPEN&gt;]:[&lt;CLOSE&gt;]])</f>
        <v>111574.75</v>
      </c>
      <c r="K36538">
        <f>Ind_test_1_1_2___RAW_data_task2_630320[[#This Row],[&lt;VOL&gt;]]*Ind_test_1_1_2___RAW_data_task2_630320[[#This Row],[&lt;AVG&gt;]]</f>
        <v>9818578</v>
      </c>
      <c r="L36538">
        <f>IF(Ind_test_1_1_2___RAW_data_task2_630320[[#This Row],[&lt;OPEN&gt;]]-Ind_test_1_1_2___RAW_data_task2_630320[[#This Row],[&lt;CLOSE&gt;]]&gt;=0,0,1)</f>
        <v>0</v>
      </c>
    </row>
    <row r="36539" spans="1:12" x14ac:dyDescent="0.25">
      <c r="A36539" s="1">
        <v>44160</v>
      </c>
      <c r="B36539" s="5">
        <f>MONTH(Ind_test_1_1_2___RAW_data_task2_630320[[#This Row],[&lt;DATE&gt;]])</f>
        <v>11</v>
      </c>
      <c r="C36539" s="5">
        <f>WEEKDAY(Ind_test_1_1_2___RAW_data_task2_630320[[#This Row],[&lt;DATE&gt;]],2)</f>
        <v>3</v>
      </c>
      <c r="D36539" s="2">
        <v>0.59583333333333333</v>
      </c>
      <c r="E36539">
        <v>109391</v>
      </c>
      <c r="F36539">
        <v>115191</v>
      </c>
      <c r="G36539">
        <v>108003</v>
      </c>
      <c r="H36539">
        <v>110241</v>
      </c>
      <c r="I36539">
        <v>19</v>
      </c>
      <c r="J36539">
        <f>AVERAGE(Ind_test_1_1_2___RAW_data_task2_630320[[#This Row],[&lt;OPEN&gt;]:[&lt;CLOSE&gt;]])</f>
        <v>110706.5</v>
      </c>
      <c r="K36539">
        <f>Ind_test_1_1_2___RAW_data_task2_630320[[#This Row],[&lt;VOL&gt;]]*Ind_test_1_1_2___RAW_data_task2_630320[[#This Row],[&lt;AVG&gt;]]</f>
        <v>2103423.5</v>
      </c>
      <c r="L36539">
        <f>IF(Ind_test_1_1_2___RAW_data_task2_630320[[#This Row],[&lt;OPEN&gt;]]-Ind_test_1_1_2___RAW_data_task2_630320[[#This Row],[&lt;CLOSE&gt;]]&gt;=0,0,1)</f>
        <v>1</v>
      </c>
    </row>
    <row r="36540" spans="1:12" x14ac:dyDescent="0.25">
      <c r="A36540" s="1">
        <v>44160</v>
      </c>
      <c r="B36540" s="5">
        <f>MONTH(Ind_test_1_1_2___RAW_data_task2_630320[[#This Row],[&lt;DATE&gt;]])</f>
        <v>11</v>
      </c>
      <c r="C36540" s="5">
        <f>WEEKDAY(Ind_test_1_1_2___RAW_data_task2_630320[[#This Row],[&lt;DATE&gt;]],2)</f>
        <v>3</v>
      </c>
      <c r="D36540" s="2">
        <v>0.59652777777777777</v>
      </c>
      <c r="E36540">
        <v>113512</v>
      </c>
      <c r="F36540">
        <v>115281</v>
      </c>
      <c r="G36540">
        <v>108024</v>
      </c>
      <c r="H36540">
        <v>112504</v>
      </c>
      <c r="I36540">
        <v>14</v>
      </c>
      <c r="J36540">
        <f>AVERAGE(Ind_test_1_1_2___RAW_data_task2_630320[[#This Row],[&lt;OPEN&gt;]:[&lt;CLOSE&gt;]])</f>
        <v>112330.25</v>
      </c>
      <c r="K36540">
        <f>Ind_test_1_1_2___RAW_data_task2_630320[[#This Row],[&lt;VOL&gt;]]*Ind_test_1_1_2___RAW_data_task2_630320[[#This Row],[&lt;AVG&gt;]]</f>
        <v>1572623.5</v>
      </c>
      <c r="L36540">
        <f>IF(Ind_test_1_1_2___RAW_data_task2_630320[[#This Row],[&lt;OPEN&gt;]]-Ind_test_1_1_2___RAW_data_task2_630320[[#This Row],[&lt;CLOSE&gt;]]&gt;=0,0,1)</f>
        <v>0</v>
      </c>
    </row>
    <row r="36541" spans="1:12" x14ac:dyDescent="0.25">
      <c r="A36541" s="1">
        <v>44160</v>
      </c>
      <c r="B36541" s="5">
        <f>MONTH(Ind_test_1_1_2___RAW_data_task2_630320[[#This Row],[&lt;DATE&gt;]])</f>
        <v>11</v>
      </c>
      <c r="C36541" s="5">
        <f>WEEKDAY(Ind_test_1_1_2___RAW_data_task2_630320[[#This Row],[&lt;DATE&gt;]],2)</f>
        <v>3</v>
      </c>
      <c r="D36541" s="2">
        <v>0.59722222222222221</v>
      </c>
      <c r="E36541">
        <v>108511</v>
      </c>
      <c r="F36541">
        <v>115187</v>
      </c>
      <c r="G36541">
        <v>107978</v>
      </c>
      <c r="H36541">
        <v>114611</v>
      </c>
      <c r="I36541">
        <v>49</v>
      </c>
      <c r="J36541">
        <f>AVERAGE(Ind_test_1_1_2___RAW_data_task2_630320[[#This Row],[&lt;OPEN&gt;]:[&lt;CLOSE&gt;]])</f>
        <v>111571.75</v>
      </c>
      <c r="K36541">
        <f>Ind_test_1_1_2___RAW_data_task2_630320[[#This Row],[&lt;VOL&gt;]]*Ind_test_1_1_2___RAW_data_task2_630320[[#This Row],[&lt;AVG&gt;]]</f>
        <v>5467015.75</v>
      </c>
      <c r="L36541">
        <f>IF(Ind_test_1_1_2___RAW_data_task2_630320[[#This Row],[&lt;OPEN&gt;]]-Ind_test_1_1_2___RAW_data_task2_630320[[#This Row],[&lt;CLOSE&gt;]]&gt;=0,0,1)</f>
        <v>1</v>
      </c>
    </row>
    <row r="36542" spans="1:12" x14ac:dyDescent="0.25">
      <c r="A36542" s="1">
        <v>44160</v>
      </c>
      <c r="B36542" s="5">
        <f>MONTH(Ind_test_1_1_2___RAW_data_task2_630320[[#This Row],[&lt;DATE&gt;]])</f>
        <v>11</v>
      </c>
      <c r="C36542" s="5">
        <f>WEEKDAY(Ind_test_1_1_2___RAW_data_task2_630320[[#This Row],[&lt;DATE&gt;]],2)</f>
        <v>3</v>
      </c>
      <c r="D36542" s="2">
        <v>0.59791666666666665</v>
      </c>
      <c r="E36542">
        <v>110518</v>
      </c>
      <c r="F36542">
        <v>115104</v>
      </c>
      <c r="G36542">
        <v>108099</v>
      </c>
      <c r="H36542">
        <v>112424</v>
      </c>
      <c r="I36542">
        <v>28</v>
      </c>
      <c r="J36542">
        <f>AVERAGE(Ind_test_1_1_2___RAW_data_task2_630320[[#This Row],[&lt;OPEN&gt;]:[&lt;CLOSE&gt;]])</f>
        <v>111536.25</v>
      </c>
      <c r="K36542">
        <f>Ind_test_1_1_2___RAW_data_task2_630320[[#This Row],[&lt;VOL&gt;]]*Ind_test_1_1_2___RAW_data_task2_630320[[#This Row],[&lt;AVG&gt;]]</f>
        <v>3123015</v>
      </c>
      <c r="L36542">
        <f>IF(Ind_test_1_1_2___RAW_data_task2_630320[[#This Row],[&lt;OPEN&gt;]]-Ind_test_1_1_2___RAW_data_task2_630320[[#This Row],[&lt;CLOSE&gt;]]&gt;=0,0,1)</f>
        <v>1</v>
      </c>
    </row>
    <row r="36543" spans="1:12" x14ac:dyDescent="0.25">
      <c r="A36543" s="1">
        <v>44160</v>
      </c>
      <c r="B36543" s="5">
        <f>MONTH(Ind_test_1_1_2___RAW_data_task2_630320[[#This Row],[&lt;DATE&gt;]])</f>
        <v>11</v>
      </c>
      <c r="C36543" s="5">
        <f>WEEKDAY(Ind_test_1_1_2___RAW_data_task2_630320[[#This Row],[&lt;DATE&gt;]],2)</f>
        <v>3</v>
      </c>
      <c r="D36543" s="2">
        <v>0.59861111111111109</v>
      </c>
      <c r="E36543">
        <v>112354</v>
      </c>
      <c r="F36543">
        <v>115123</v>
      </c>
      <c r="G36543">
        <v>107961</v>
      </c>
      <c r="H36543">
        <v>113424</v>
      </c>
      <c r="I36543">
        <v>69</v>
      </c>
      <c r="J36543">
        <f>AVERAGE(Ind_test_1_1_2___RAW_data_task2_630320[[#This Row],[&lt;OPEN&gt;]:[&lt;CLOSE&gt;]])</f>
        <v>112215.5</v>
      </c>
      <c r="K36543">
        <f>Ind_test_1_1_2___RAW_data_task2_630320[[#This Row],[&lt;VOL&gt;]]*Ind_test_1_1_2___RAW_data_task2_630320[[#This Row],[&lt;AVG&gt;]]</f>
        <v>7742869.5</v>
      </c>
      <c r="L36543">
        <f>IF(Ind_test_1_1_2___RAW_data_task2_630320[[#This Row],[&lt;OPEN&gt;]]-Ind_test_1_1_2___RAW_data_task2_630320[[#This Row],[&lt;CLOSE&gt;]]&gt;=0,0,1)</f>
        <v>1</v>
      </c>
    </row>
    <row r="36544" spans="1:12" x14ac:dyDescent="0.25">
      <c r="A36544" s="1">
        <v>44160</v>
      </c>
      <c r="B36544" s="5">
        <f>MONTH(Ind_test_1_1_2___RAW_data_task2_630320[[#This Row],[&lt;DATE&gt;]])</f>
        <v>11</v>
      </c>
      <c r="C36544" s="5">
        <f>WEEKDAY(Ind_test_1_1_2___RAW_data_task2_630320[[#This Row],[&lt;DATE&gt;]],2)</f>
        <v>3</v>
      </c>
      <c r="D36544" s="2">
        <v>0.59930555555555554</v>
      </c>
      <c r="E36544">
        <v>113330</v>
      </c>
      <c r="F36544">
        <v>115173</v>
      </c>
      <c r="G36544">
        <v>107942</v>
      </c>
      <c r="H36544">
        <v>113969</v>
      </c>
      <c r="I36544">
        <v>27</v>
      </c>
      <c r="J36544">
        <f>AVERAGE(Ind_test_1_1_2___RAW_data_task2_630320[[#This Row],[&lt;OPEN&gt;]:[&lt;CLOSE&gt;]])</f>
        <v>112603.5</v>
      </c>
      <c r="K36544">
        <f>Ind_test_1_1_2___RAW_data_task2_630320[[#This Row],[&lt;VOL&gt;]]*Ind_test_1_1_2___RAW_data_task2_630320[[#This Row],[&lt;AVG&gt;]]</f>
        <v>3040294.5</v>
      </c>
      <c r="L36544">
        <f>IF(Ind_test_1_1_2___RAW_data_task2_630320[[#This Row],[&lt;OPEN&gt;]]-Ind_test_1_1_2___RAW_data_task2_630320[[#This Row],[&lt;CLOSE&gt;]]&gt;=0,0,1)</f>
        <v>1</v>
      </c>
    </row>
    <row r="36545" spans="1:12" x14ac:dyDescent="0.25">
      <c r="A36545" s="1">
        <v>44160</v>
      </c>
      <c r="B36545" s="5">
        <f>MONTH(Ind_test_1_1_2___RAW_data_task2_630320[[#This Row],[&lt;DATE&gt;]])</f>
        <v>11</v>
      </c>
      <c r="C36545" s="5">
        <f>WEEKDAY(Ind_test_1_1_2___RAW_data_task2_630320[[#This Row],[&lt;DATE&gt;]],2)</f>
        <v>3</v>
      </c>
      <c r="D36545" s="2">
        <v>0.6</v>
      </c>
      <c r="E36545">
        <v>108046</v>
      </c>
      <c r="F36545">
        <v>115276</v>
      </c>
      <c r="G36545">
        <v>107937</v>
      </c>
      <c r="H36545">
        <v>110414</v>
      </c>
      <c r="I36545">
        <v>82</v>
      </c>
      <c r="J36545">
        <f>AVERAGE(Ind_test_1_1_2___RAW_data_task2_630320[[#This Row],[&lt;OPEN&gt;]:[&lt;CLOSE&gt;]])</f>
        <v>110418.25</v>
      </c>
      <c r="K36545">
        <f>Ind_test_1_1_2___RAW_data_task2_630320[[#This Row],[&lt;VOL&gt;]]*Ind_test_1_1_2___RAW_data_task2_630320[[#This Row],[&lt;AVG&gt;]]</f>
        <v>9054296.5</v>
      </c>
      <c r="L36545">
        <f>IF(Ind_test_1_1_2___RAW_data_task2_630320[[#This Row],[&lt;OPEN&gt;]]-Ind_test_1_1_2___RAW_data_task2_630320[[#This Row],[&lt;CLOSE&gt;]]&gt;=0,0,1)</f>
        <v>1</v>
      </c>
    </row>
    <row r="36546" spans="1:12" x14ac:dyDescent="0.25">
      <c r="A36546" s="1">
        <v>44160</v>
      </c>
      <c r="B36546" s="5">
        <f>MONTH(Ind_test_1_1_2___RAW_data_task2_630320[[#This Row],[&lt;DATE&gt;]])</f>
        <v>11</v>
      </c>
      <c r="C36546" s="5">
        <f>WEEKDAY(Ind_test_1_1_2___RAW_data_task2_630320[[#This Row],[&lt;DATE&gt;]],2)</f>
        <v>3</v>
      </c>
      <c r="D36546" s="2">
        <v>0.60069444444444442</v>
      </c>
      <c r="E36546">
        <v>110418</v>
      </c>
      <c r="F36546">
        <v>114724</v>
      </c>
      <c r="G36546">
        <v>108435</v>
      </c>
      <c r="H36546">
        <v>108597</v>
      </c>
      <c r="I36546">
        <v>51</v>
      </c>
      <c r="J36546">
        <f>AVERAGE(Ind_test_1_1_2___RAW_data_task2_630320[[#This Row],[&lt;OPEN&gt;]:[&lt;CLOSE&gt;]])</f>
        <v>110543.5</v>
      </c>
      <c r="K36546">
        <f>Ind_test_1_1_2___RAW_data_task2_630320[[#This Row],[&lt;VOL&gt;]]*Ind_test_1_1_2___RAW_data_task2_630320[[#This Row],[&lt;AVG&gt;]]</f>
        <v>5637718.5</v>
      </c>
      <c r="L36546">
        <f>IF(Ind_test_1_1_2___RAW_data_task2_630320[[#This Row],[&lt;OPEN&gt;]]-Ind_test_1_1_2___RAW_data_task2_630320[[#This Row],[&lt;CLOSE&gt;]]&gt;=0,0,1)</f>
        <v>0</v>
      </c>
    </row>
    <row r="36547" spans="1:12" x14ac:dyDescent="0.25">
      <c r="A36547" s="1">
        <v>44160</v>
      </c>
      <c r="B36547" s="5">
        <f>MONTH(Ind_test_1_1_2___RAW_data_task2_630320[[#This Row],[&lt;DATE&gt;]])</f>
        <v>11</v>
      </c>
      <c r="C36547" s="5">
        <f>WEEKDAY(Ind_test_1_1_2___RAW_data_task2_630320[[#This Row],[&lt;DATE&gt;]],2)</f>
        <v>3</v>
      </c>
      <c r="D36547" s="2">
        <v>0.60138888888888886</v>
      </c>
      <c r="E36547">
        <v>111093</v>
      </c>
      <c r="F36547">
        <v>115276</v>
      </c>
      <c r="G36547">
        <v>107907</v>
      </c>
      <c r="H36547">
        <v>108805</v>
      </c>
      <c r="I36547">
        <v>69</v>
      </c>
      <c r="J36547">
        <f>AVERAGE(Ind_test_1_1_2___RAW_data_task2_630320[[#This Row],[&lt;OPEN&gt;]:[&lt;CLOSE&gt;]])</f>
        <v>110770.25</v>
      </c>
      <c r="K36547">
        <f>Ind_test_1_1_2___RAW_data_task2_630320[[#This Row],[&lt;VOL&gt;]]*Ind_test_1_1_2___RAW_data_task2_630320[[#This Row],[&lt;AVG&gt;]]</f>
        <v>7643147.25</v>
      </c>
      <c r="L36547">
        <f>IF(Ind_test_1_1_2___RAW_data_task2_630320[[#This Row],[&lt;OPEN&gt;]]-Ind_test_1_1_2___RAW_data_task2_630320[[#This Row],[&lt;CLOSE&gt;]]&gt;=0,0,1)</f>
        <v>0</v>
      </c>
    </row>
    <row r="36548" spans="1:12" x14ac:dyDescent="0.25">
      <c r="A36548" s="1">
        <v>44160</v>
      </c>
      <c r="B36548" s="5">
        <f>MONTH(Ind_test_1_1_2___RAW_data_task2_630320[[#This Row],[&lt;DATE&gt;]])</f>
        <v>11</v>
      </c>
      <c r="C36548" s="5">
        <f>WEEKDAY(Ind_test_1_1_2___RAW_data_task2_630320[[#This Row],[&lt;DATE&gt;]],2)</f>
        <v>3</v>
      </c>
      <c r="D36548" s="2">
        <v>0.6020833333333333</v>
      </c>
      <c r="E36548">
        <v>110643</v>
      </c>
      <c r="F36548">
        <v>115270</v>
      </c>
      <c r="G36548">
        <v>108025</v>
      </c>
      <c r="H36548">
        <v>108508</v>
      </c>
      <c r="I36548">
        <v>67</v>
      </c>
      <c r="J36548">
        <f>AVERAGE(Ind_test_1_1_2___RAW_data_task2_630320[[#This Row],[&lt;OPEN&gt;]:[&lt;CLOSE&gt;]])</f>
        <v>110611.5</v>
      </c>
      <c r="K36548">
        <f>Ind_test_1_1_2___RAW_data_task2_630320[[#This Row],[&lt;VOL&gt;]]*Ind_test_1_1_2___RAW_data_task2_630320[[#This Row],[&lt;AVG&gt;]]</f>
        <v>7410970.5</v>
      </c>
      <c r="L36548">
        <f>IF(Ind_test_1_1_2___RAW_data_task2_630320[[#This Row],[&lt;OPEN&gt;]]-Ind_test_1_1_2___RAW_data_task2_630320[[#This Row],[&lt;CLOSE&gt;]]&gt;=0,0,1)</f>
        <v>0</v>
      </c>
    </row>
    <row r="36549" spans="1:12" x14ac:dyDescent="0.25">
      <c r="A36549" s="1">
        <v>44160</v>
      </c>
      <c r="B36549" s="5">
        <f>MONTH(Ind_test_1_1_2___RAW_data_task2_630320[[#This Row],[&lt;DATE&gt;]])</f>
        <v>11</v>
      </c>
      <c r="C36549" s="5">
        <f>WEEKDAY(Ind_test_1_1_2___RAW_data_task2_630320[[#This Row],[&lt;DATE&gt;]],2)</f>
        <v>3</v>
      </c>
      <c r="D36549" s="2">
        <v>0.60277777777777775</v>
      </c>
      <c r="E36549">
        <v>110848</v>
      </c>
      <c r="F36549">
        <v>115191</v>
      </c>
      <c r="G36549">
        <v>108045</v>
      </c>
      <c r="H36549">
        <v>113515</v>
      </c>
      <c r="I36549">
        <v>90</v>
      </c>
      <c r="J36549">
        <f>AVERAGE(Ind_test_1_1_2___RAW_data_task2_630320[[#This Row],[&lt;OPEN&gt;]:[&lt;CLOSE&gt;]])</f>
        <v>111899.75</v>
      </c>
      <c r="K36549">
        <f>Ind_test_1_1_2___RAW_data_task2_630320[[#This Row],[&lt;VOL&gt;]]*Ind_test_1_1_2___RAW_data_task2_630320[[#This Row],[&lt;AVG&gt;]]</f>
        <v>10070977.5</v>
      </c>
      <c r="L36549">
        <f>IF(Ind_test_1_1_2___RAW_data_task2_630320[[#This Row],[&lt;OPEN&gt;]]-Ind_test_1_1_2___RAW_data_task2_630320[[#This Row],[&lt;CLOSE&gt;]]&gt;=0,0,1)</f>
        <v>1</v>
      </c>
    </row>
    <row r="36550" spans="1:12" x14ac:dyDescent="0.25">
      <c r="A36550" s="1">
        <v>44160</v>
      </c>
      <c r="B36550" s="5">
        <f>MONTH(Ind_test_1_1_2___RAW_data_task2_630320[[#This Row],[&lt;DATE&gt;]])</f>
        <v>11</v>
      </c>
      <c r="C36550" s="5">
        <f>WEEKDAY(Ind_test_1_1_2___RAW_data_task2_630320[[#This Row],[&lt;DATE&gt;]],2)</f>
        <v>3</v>
      </c>
      <c r="D36550" s="2">
        <v>0.60347222222222219</v>
      </c>
      <c r="E36550">
        <v>115236</v>
      </c>
      <c r="F36550">
        <v>115236</v>
      </c>
      <c r="G36550">
        <v>108188</v>
      </c>
      <c r="H36550">
        <v>110047</v>
      </c>
      <c r="I36550">
        <v>76</v>
      </c>
      <c r="J36550">
        <f>AVERAGE(Ind_test_1_1_2___RAW_data_task2_630320[[#This Row],[&lt;OPEN&gt;]:[&lt;CLOSE&gt;]])</f>
        <v>112176.75</v>
      </c>
      <c r="K36550">
        <f>Ind_test_1_1_2___RAW_data_task2_630320[[#This Row],[&lt;VOL&gt;]]*Ind_test_1_1_2___RAW_data_task2_630320[[#This Row],[&lt;AVG&gt;]]</f>
        <v>8525433</v>
      </c>
      <c r="L36550">
        <f>IF(Ind_test_1_1_2___RAW_data_task2_630320[[#This Row],[&lt;OPEN&gt;]]-Ind_test_1_1_2___RAW_data_task2_630320[[#This Row],[&lt;CLOSE&gt;]]&gt;=0,0,1)</f>
        <v>0</v>
      </c>
    </row>
    <row r="36551" spans="1:12" x14ac:dyDescent="0.25">
      <c r="A36551" s="1">
        <v>44160</v>
      </c>
      <c r="B36551" s="5">
        <f>MONTH(Ind_test_1_1_2___RAW_data_task2_630320[[#This Row],[&lt;DATE&gt;]])</f>
        <v>11</v>
      </c>
      <c r="C36551" s="5">
        <f>WEEKDAY(Ind_test_1_1_2___RAW_data_task2_630320[[#This Row],[&lt;DATE&gt;]],2)</f>
        <v>3</v>
      </c>
      <c r="D36551" s="2">
        <v>0.60416666666666663</v>
      </c>
      <c r="E36551">
        <v>110770</v>
      </c>
      <c r="F36551">
        <v>115230</v>
      </c>
      <c r="G36551">
        <v>107955</v>
      </c>
      <c r="H36551">
        <v>110632</v>
      </c>
      <c r="I36551">
        <v>45</v>
      </c>
      <c r="J36551">
        <f>AVERAGE(Ind_test_1_1_2___RAW_data_task2_630320[[#This Row],[&lt;OPEN&gt;]:[&lt;CLOSE&gt;]])</f>
        <v>111146.75</v>
      </c>
      <c r="K36551">
        <f>Ind_test_1_1_2___RAW_data_task2_630320[[#This Row],[&lt;VOL&gt;]]*Ind_test_1_1_2___RAW_data_task2_630320[[#This Row],[&lt;AVG&gt;]]</f>
        <v>5001603.75</v>
      </c>
      <c r="L36551">
        <f>IF(Ind_test_1_1_2___RAW_data_task2_630320[[#This Row],[&lt;OPEN&gt;]]-Ind_test_1_1_2___RAW_data_task2_630320[[#This Row],[&lt;CLOSE&gt;]]&gt;=0,0,1)</f>
        <v>0</v>
      </c>
    </row>
    <row r="36552" spans="1:12" x14ac:dyDescent="0.25">
      <c r="A36552" s="1">
        <v>44160</v>
      </c>
      <c r="B36552" s="5">
        <f>MONTH(Ind_test_1_1_2___RAW_data_task2_630320[[#This Row],[&lt;DATE&gt;]])</f>
        <v>11</v>
      </c>
      <c r="C36552" s="5">
        <f>WEEKDAY(Ind_test_1_1_2___RAW_data_task2_630320[[#This Row],[&lt;DATE&gt;]],2)</f>
        <v>3</v>
      </c>
      <c r="D36552" s="2">
        <v>0.60486111111111107</v>
      </c>
      <c r="E36552">
        <v>111663</v>
      </c>
      <c r="F36552">
        <v>115170</v>
      </c>
      <c r="G36552">
        <v>107929</v>
      </c>
      <c r="H36552">
        <v>110608</v>
      </c>
      <c r="I36552">
        <v>28</v>
      </c>
      <c r="J36552">
        <f>AVERAGE(Ind_test_1_1_2___RAW_data_task2_630320[[#This Row],[&lt;OPEN&gt;]:[&lt;CLOSE&gt;]])</f>
        <v>111342.5</v>
      </c>
      <c r="K36552">
        <f>Ind_test_1_1_2___RAW_data_task2_630320[[#This Row],[&lt;VOL&gt;]]*Ind_test_1_1_2___RAW_data_task2_630320[[#This Row],[&lt;AVG&gt;]]</f>
        <v>3117590</v>
      </c>
      <c r="L36552">
        <f>IF(Ind_test_1_1_2___RAW_data_task2_630320[[#This Row],[&lt;OPEN&gt;]]-Ind_test_1_1_2___RAW_data_task2_630320[[#This Row],[&lt;CLOSE&gt;]]&gt;=0,0,1)</f>
        <v>0</v>
      </c>
    </row>
    <row r="36553" spans="1:12" x14ac:dyDescent="0.25">
      <c r="A36553" s="1">
        <v>44160</v>
      </c>
      <c r="B36553" s="5">
        <f>MONTH(Ind_test_1_1_2___RAW_data_task2_630320[[#This Row],[&lt;DATE&gt;]])</f>
        <v>11</v>
      </c>
      <c r="C36553" s="5">
        <f>WEEKDAY(Ind_test_1_1_2___RAW_data_task2_630320[[#This Row],[&lt;DATE&gt;]],2)</f>
        <v>3</v>
      </c>
      <c r="D36553" s="2">
        <v>0.60555555555555551</v>
      </c>
      <c r="E36553">
        <v>113058</v>
      </c>
      <c r="F36553">
        <v>115179</v>
      </c>
      <c r="G36553">
        <v>107929</v>
      </c>
      <c r="H36553">
        <v>112755</v>
      </c>
      <c r="I36553">
        <v>16</v>
      </c>
      <c r="J36553">
        <f>AVERAGE(Ind_test_1_1_2___RAW_data_task2_630320[[#This Row],[&lt;OPEN&gt;]:[&lt;CLOSE&gt;]])</f>
        <v>112230.25</v>
      </c>
      <c r="K36553">
        <f>Ind_test_1_1_2___RAW_data_task2_630320[[#This Row],[&lt;VOL&gt;]]*Ind_test_1_1_2___RAW_data_task2_630320[[#This Row],[&lt;AVG&gt;]]</f>
        <v>1795684</v>
      </c>
      <c r="L36553">
        <f>IF(Ind_test_1_1_2___RAW_data_task2_630320[[#This Row],[&lt;OPEN&gt;]]-Ind_test_1_1_2___RAW_data_task2_630320[[#This Row],[&lt;CLOSE&gt;]]&gt;=0,0,1)</f>
        <v>0</v>
      </c>
    </row>
    <row r="36554" spans="1:12" x14ac:dyDescent="0.25">
      <c r="A36554" s="1">
        <v>44160</v>
      </c>
      <c r="B36554" s="5">
        <f>MONTH(Ind_test_1_1_2___RAW_data_task2_630320[[#This Row],[&lt;DATE&gt;]])</f>
        <v>11</v>
      </c>
      <c r="C36554" s="5">
        <f>WEEKDAY(Ind_test_1_1_2___RAW_data_task2_630320[[#This Row],[&lt;DATE&gt;]],2)</f>
        <v>3</v>
      </c>
      <c r="D36554" s="2">
        <v>0.60624999999999996</v>
      </c>
      <c r="E36554">
        <v>111554</v>
      </c>
      <c r="F36554">
        <v>115162</v>
      </c>
      <c r="G36554">
        <v>107977</v>
      </c>
      <c r="H36554">
        <v>109727</v>
      </c>
      <c r="I36554">
        <v>83</v>
      </c>
      <c r="J36554">
        <f>AVERAGE(Ind_test_1_1_2___RAW_data_task2_630320[[#This Row],[&lt;OPEN&gt;]:[&lt;CLOSE&gt;]])</f>
        <v>111105</v>
      </c>
      <c r="K36554">
        <f>Ind_test_1_1_2___RAW_data_task2_630320[[#This Row],[&lt;VOL&gt;]]*Ind_test_1_1_2___RAW_data_task2_630320[[#This Row],[&lt;AVG&gt;]]</f>
        <v>9221715</v>
      </c>
      <c r="L36554">
        <f>IF(Ind_test_1_1_2___RAW_data_task2_630320[[#This Row],[&lt;OPEN&gt;]]-Ind_test_1_1_2___RAW_data_task2_630320[[#This Row],[&lt;CLOSE&gt;]]&gt;=0,0,1)</f>
        <v>0</v>
      </c>
    </row>
    <row r="36555" spans="1:12" x14ac:dyDescent="0.25">
      <c r="A36555" s="1">
        <v>44160</v>
      </c>
      <c r="B36555" s="5">
        <f>MONTH(Ind_test_1_1_2___RAW_data_task2_630320[[#This Row],[&lt;DATE&gt;]])</f>
        <v>11</v>
      </c>
      <c r="C36555" s="5">
        <f>WEEKDAY(Ind_test_1_1_2___RAW_data_task2_630320[[#This Row],[&lt;DATE&gt;]],2)</f>
        <v>3</v>
      </c>
      <c r="D36555" s="2">
        <v>0.6069444444444444</v>
      </c>
      <c r="E36555">
        <v>112762</v>
      </c>
      <c r="F36555">
        <v>114963</v>
      </c>
      <c r="G36555">
        <v>107918</v>
      </c>
      <c r="H36555">
        <v>108674</v>
      </c>
      <c r="I36555">
        <v>10</v>
      </c>
      <c r="J36555">
        <f>AVERAGE(Ind_test_1_1_2___RAW_data_task2_630320[[#This Row],[&lt;OPEN&gt;]:[&lt;CLOSE&gt;]])</f>
        <v>111079.25</v>
      </c>
      <c r="K36555">
        <f>Ind_test_1_1_2___RAW_data_task2_630320[[#This Row],[&lt;VOL&gt;]]*Ind_test_1_1_2___RAW_data_task2_630320[[#This Row],[&lt;AVG&gt;]]</f>
        <v>1110792.5</v>
      </c>
      <c r="L36555">
        <f>IF(Ind_test_1_1_2___RAW_data_task2_630320[[#This Row],[&lt;OPEN&gt;]]-Ind_test_1_1_2___RAW_data_task2_630320[[#This Row],[&lt;CLOSE&gt;]]&gt;=0,0,1)</f>
        <v>0</v>
      </c>
    </row>
    <row r="36556" spans="1:12" x14ac:dyDescent="0.25">
      <c r="A36556" s="1">
        <v>44160</v>
      </c>
      <c r="B36556" s="5">
        <f>MONTH(Ind_test_1_1_2___RAW_data_task2_630320[[#This Row],[&lt;DATE&gt;]])</f>
        <v>11</v>
      </c>
      <c r="C36556" s="5">
        <f>WEEKDAY(Ind_test_1_1_2___RAW_data_task2_630320[[#This Row],[&lt;DATE&gt;]],2)</f>
        <v>3</v>
      </c>
      <c r="D36556" s="2">
        <v>0.60763888888888884</v>
      </c>
      <c r="E36556">
        <v>114587</v>
      </c>
      <c r="F36556">
        <v>115137</v>
      </c>
      <c r="G36556">
        <v>108024</v>
      </c>
      <c r="H36556">
        <v>112056</v>
      </c>
      <c r="I36556">
        <v>7</v>
      </c>
      <c r="J36556">
        <f>AVERAGE(Ind_test_1_1_2___RAW_data_task2_630320[[#This Row],[&lt;OPEN&gt;]:[&lt;CLOSE&gt;]])</f>
        <v>112451</v>
      </c>
      <c r="K36556">
        <f>Ind_test_1_1_2___RAW_data_task2_630320[[#This Row],[&lt;VOL&gt;]]*Ind_test_1_1_2___RAW_data_task2_630320[[#This Row],[&lt;AVG&gt;]]</f>
        <v>787157</v>
      </c>
      <c r="L36556">
        <f>IF(Ind_test_1_1_2___RAW_data_task2_630320[[#This Row],[&lt;OPEN&gt;]]-Ind_test_1_1_2___RAW_data_task2_630320[[#This Row],[&lt;CLOSE&gt;]]&gt;=0,0,1)</f>
        <v>0</v>
      </c>
    </row>
    <row r="36557" spans="1:12" x14ac:dyDescent="0.25">
      <c r="A36557" s="1">
        <v>44160</v>
      </c>
      <c r="B36557" s="5">
        <f>MONTH(Ind_test_1_1_2___RAW_data_task2_630320[[#This Row],[&lt;DATE&gt;]])</f>
        <v>11</v>
      </c>
      <c r="C36557" s="5">
        <f>WEEKDAY(Ind_test_1_1_2___RAW_data_task2_630320[[#This Row],[&lt;DATE&gt;]],2)</f>
        <v>3</v>
      </c>
      <c r="D36557" s="2">
        <v>0.60833333333333328</v>
      </c>
      <c r="E36557">
        <v>108389</v>
      </c>
      <c r="F36557">
        <v>115297</v>
      </c>
      <c r="G36557">
        <v>107942</v>
      </c>
      <c r="H36557">
        <v>108473</v>
      </c>
      <c r="I36557">
        <v>97</v>
      </c>
      <c r="J36557">
        <f>AVERAGE(Ind_test_1_1_2___RAW_data_task2_630320[[#This Row],[&lt;OPEN&gt;]:[&lt;CLOSE&gt;]])</f>
        <v>110025.25</v>
      </c>
      <c r="K36557">
        <f>Ind_test_1_1_2___RAW_data_task2_630320[[#This Row],[&lt;VOL&gt;]]*Ind_test_1_1_2___RAW_data_task2_630320[[#This Row],[&lt;AVG&gt;]]</f>
        <v>10672449.25</v>
      </c>
      <c r="L36557">
        <f>IF(Ind_test_1_1_2___RAW_data_task2_630320[[#This Row],[&lt;OPEN&gt;]]-Ind_test_1_1_2___RAW_data_task2_630320[[#This Row],[&lt;CLOSE&gt;]]&gt;=0,0,1)</f>
        <v>1</v>
      </c>
    </row>
    <row r="36558" spans="1:12" x14ac:dyDescent="0.25">
      <c r="A36558" s="1">
        <v>44160</v>
      </c>
      <c r="B36558" s="5">
        <f>MONTH(Ind_test_1_1_2___RAW_data_task2_630320[[#This Row],[&lt;DATE&gt;]])</f>
        <v>11</v>
      </c>
      <c r="C36558" s="5">
        <f>WEEKDAY(Ind_test_1_1_2___RAW_data_task2_630320[[#This Row],[&lt;DATE&gt;]],2)</f>
        <v>3</v>
      </c>
      <c r="D36558" s="2">
        <v>0.60902777777777772</v>
      </c>
      <c r="E36558">
        <v>113763</v>
      </c>
      <c r="F36558">
        <v>115284</v>
      </c>
      <c r="G36558">
        <v>108149</v>
      </c>
      <c r="H36558">
        <v>112130</v>
      </c>
      <c r="I36558">
        <v>95</v>
      </c>
      <c r="J36558">
        <f>AVERAGE(Ind_test_1_1_2___RAW_data_task2_630320[[#This Row],[&lt;OPEN&gt;]:[&lt;CLOSE&gt;]])</f>
        <v>112331.5</v>
      </c>
      <c r="K36558">
        <f>Ind_test_1_1_2___RAW_data_task2_630320[[#This Row],[&lt;VOL&gt;]]*Ind_test_1_1_2___RAW_data_task2_630320[[#This Row],[&lt;AVG&gt;]]</f>
        <v>10671492.5</v>
      </c>
      <c r="L36558">
        <f>IF(Ind_test_1_1_2___RAW_data_task2_630320[[#This Row],[&lt;OPEN&gt;]]-Ind_test_1_1_2___RAW_data_task2_630320[[#This Row],[&lt;CLOSE&gt;]]&gt;=0,0,1)</f>
        <v>0</v>
      </c>
    </row>
    <row r="36559" spans="1:12" x14ac:dyDescent="0.25">
      <c r="A36559" s="1">
        <v>44160</v>
      </c>
      <c r="B36559" s="5">
        <f>MONTH(Ind_test_1_1_2___RAW_data_task2_630320[[#This Row],[&lt;DATE&gt;]])</f>
        <v>11</v>
      </c>
      <c r="C36559" s="5">
        <f>WEEKDAY(Ind_test_1_1_2___RAW_data_task2_630320[[#This Row],[&lt;DATE&gt;]],2)</f>
        <v>3</v>
      </c>
      <c r="D36559" s="2">
        <v>0.60972222222222228</v>
      </c>
      <c r="E36559">
        <v>109302</v>
      </c>
      <c r="F36559">
        <v>115105</v>
      </c>
      <c r="G36559">
        <v>107942</v>
      </c>
      <c r="H36559">
        <v>109359</v>
      </c>
      <c r="I36559">
        <v>64</v>
      </c>
      <c r="J36559">
        <f>AVERAGE(Ind_test_1_1_2___RAW_data_task2_630320[[#This Row],[&lt;OPEN&gt;]:[&lt;CLOSE&gt;]])</f>
        <v>110427</v>
      </c>
      <c r="K36559">
        <f>Ind_test_1_1_2___RAW_data_task2_630320[[#This Row],[&lt;VOL&gt;]]*Ind_test_1_1_2___RAW_data_task2_630320[[#This Row],[&lt;AVG&gt;]]</f>
        <v>7067328</v>
      </c>
      <c r="L36559">
        <f>IF(Ind_test_1_1_2___RAW_data_task2_630320[[#This Row],[&lt;OPEN&gt;]]-Ind_test_1_1_2___RAW_data_task2_630320[[#This Row],[&lt;CLOSE&gt;]]&gt;=0,0,1)</f>
        <v>1</v>
      </c>
    </row>
    <row r="36560" spans="1:12" x14ac:dyDescent="0.25">
      <c r="A36560" s="1">
        <v>44160</v>
      </c>
      <c r="B36560" s="5">
        <f>MONTH(Ind_test_1_1_2___RAW_data_task2_630320[[#This Row],[&lt;DATE&gt;]])</f>
        <v>11</v>
      </c>
      <c r="C36560" s="5">
        <f>WEEKDAY(Ind_test_1_1_2___RAW_data_task2_630320[[#This Row],[&lt;DATE&gt;]],2)</f>
        <v>3</v>
      </c>
      <c r="D36560" s="2">
        <v>0.61041666666666672</v>
      </c>
      <c r="E36560">
        <v>112095</v>
      </c>
      <c r="F36560">
        <v>115296</v>
      </c>
      <c r="G36560">
        <v>108277</v>
      </c>
      <c r="H36560">
        <v>108936</v>
      </c>
      <c r="I36560">
        <v>64</v>
      </c>
      <c r="J36560">
        <f>AVERAGE(Ind_test_1_1_2___RAW_data_task2_630320[[#This Row],[&lt;OPEN&gt;]:[&lt;CLOSE&gt;]])</f>
        <v>111151</v>
      </c>
      <c r="K36560">
        <f>Ind_test_1_1_2___RAW_data_task2_630320[[#This Row],[&lt;VOL&gt;]]*Ind_test_1_1_2___RAW_data_task2_630320[[#This Row],[&lt;AVG&gt;]]</f>
        <v>7113664</v>
      </c>
      <c r="L36560">
        <f>IF(Ind_test_1_1_2___RAW_data_task2_630320[[#This Row],[&lt;OPEN&gt;]]-Ind_test_1_1_2___RAW_data_task2_630320[[#This Row],[&lt;CLOSE&gt;]]&gt;=0,0,1)</f>
        <v>0</v>
      </c>
    </row>
    <row r="36561" spans="1:12" x14ac:dyDescent="0.25">
      <c r="A36561" s="1">
        <v>44160</v>
      </c>
      <c r="B36561" s="5">
        <f>MONTH(Ind_test_1_1_2___RAW_data_task2_630320[[#This Row],[&lt;DATE&gt;]])</f>
        <v>11</v>
      </c>
      <c r="C36561" s="5">
        <f>WEEKDAY(Ind_test_1_1_2___RAW_data_task2_630320[[#This Row],[&lt;DATE&gt;]],2)</f>
        <v>3</v>
      </c>
      <c r="D36561" s="2">
        <v>0.61111111111111116</v>
      </c>
      <c r="E36561">
        <v>108765</v>
      </c>
      <c r="F36561">
        <v>115030</v>
      </c>
      <c r="G36561">
        <v>108015</v>
      </c>
      <c r="H36561">
        <v>112392</v>
      </c>
      <c r="I36561">
        <v>9</v>
      </c>
      <c r="J36561">
        <f>AVERAGE(Ind_test_1_1_2___RAW_data_task2_630320[[#This Row],[&lt;OPEN&gt;]:[&lt;CLOSE&gt;]])</f>
        <v>111050.5</v>
      </c>
      <c r="K36561">
        <f>Ind_test_1_1_2___RAW_data_task2_630320[[#This Row],[&lt;VOL&gt;]]*Ind_test_1_1_2___RAW_data_task2_630320[[#This Row],[&lt;AVG&gt;]]</f>
        <v>999454.5</v>
      </c>
      <c r="L36561">
        <f>IF(Ind_test_1_1_2___RAW_data_task2_630320[[#This Row],[&lt;OPEN&gt;]]-Ind_test_1_1_2___RAW_data_task2_630320[[#This Row],[&lt;CLOSE&gt;]]&gt;=0,0,1)</f>
        <v>1</v>
      </c>
    </row>
    <row r="36562" spans="1:12" x14ac:dyDescent="0.25">
      <c r="A36562" s="1">
        <v>44160</v>
      </c>
      <c r="B36562" s="5">
        <f>MONTH(Ind_test_1_1_2___RAW_data_task2_630320[[#This Row],[&lt;DATE&gt;]])</f>
        <v>11</v>
      </c>
      <c r="C36562" s="5">
        <f>WEEKDAY(Ind_test_1_1_2___RAW_data_task2_630320[[#This Row],[&lt;DATE&gt;]],2)</f>
        <v>3</v>
      </c>
      <c r="D36562" s="2">
        <v>0.6118055555555556</v>
      </c>
      <c r="E36562">
        <v>112740</v>
      </c>
      <c r="F36562">
        <v>115280</v>
      </c>
      <c r="G36562">
        <v>107910</v>
      </c>
      <c r="H36562">
        <v>113130</v>
      </c>
      <c r="I36562">
        <v>66</v>
      </c>
      <c r="J36562">
        <f>AVERAGE(Ind_test_1_1_2___RAW_data_task2_630320[[#This Row],[&lt;OPEN&gt;]:[&lt;CLOSE&gt;]])</f>
        <v>112265</v>
      </c>
      <c r="K36562">
        <f>Ind_test_1_1_2___RAW_data_task2_630320[[#This Row],[&lt;VOL&gt;]]*Ind_test_1_1_2___RAW_data_task2_630320[[#This Row],[&lt;AVG&gt;]]</f>
        <v>7409490</v>
      </c>
      <c r="L36562">
        <f>IF(Ind_test_1_1_2___RAW_data_task2_630320[[#This Row],[&lt;OPEN&gt;]]-Ind_test_1_1_2___RAW_data_task2_630320[[#This Row],[&lt;CLOSE&gt;]]&gt;=0,0,1)</f>
        <v>1</v>
      </c>
    </row>
    <row r="36563" spans="1:12" x14ac:dyDescent="0.25">
      <c r="A36563" s="1">
        <v>44160</v>
      </c>
      <c r="B36563" s="5">
        <f>MONTH(Ind_test_1_1_2___RAW_data_task2_630320[[#This Row],[&lt;DATE&gt;]])</f>
        <v>11</v>
      </c>
      <c r="C36563" s="5">
        <f>WEEKDAY(Ind_test_1_1_2___RAW_data_task2_630320[[#This Row],[&lt;DATE&gt;]],2)</f>
        <v>3</v>
      </c>
      <c r="D36563" s="2">
        <v>0.61250000000000004</v>
      </c>
      <c r="E36563">
        <v>109827</v>
      </c>
      <c r="F36563">
        <v>115282</v>
      </c>
      <c r="G36563">
        <v>107974</v>
      </c>
      <c r="H36563">
        <v>113356</v>
      </c>
      <c r="I36563">
        <v>30</v>
      </c>
      <c r="J36563">
        <f>AVERAGE(Ind_test_1_1_2___RAW_data_task2_630320[[#This Row],[&lt;OPEN&gt;]:[&lt;CLOSE&gt;]])</f>
        <v>111609.75</v>
      </c>
      <c r="K36563">
        <f>Ind_test_1_1_2___RAW_data_task2_630320[[#This Row],[&lt;VOL&gt;]]*Ind_test_1_1_2___RAW_data_task2_630320[[#This Row],[&lt;AVG&gt;]]</f>
        <v>3348292.5</v>
      </c>
      <c r="L36563">
        <f>IF(Ind_test_1_1_2___RAW_data_task2_630320[[#This Row],[&lt;OPEN&gt;]]-Ind_test_1_1_2___RAW_data_task2_630320[[#This Row],[&lt;CLOSE&gt;]]&gt;=0,0,1)</f>
        <v>1</v>
      </c>
    </row>
    <row r="36564" spans="1:12" x14ac:dyDescent="0.25">
      <c r="A36564" s="1">
        <v>44160</v>
      </c>
      <c r="B36564" s="5">
        <f>MONTH(Ind_test_1_1_2___RAW_data_task2_630320[[#This Row],[&lt;DATE&gt;]])</f>
        <v>11</v>
      </c>
      <c r="C36564" s="5">
        <f>WEEKDAY(Ind_test_1_1_2___RAW_data_task2_630320[[#This Row],[&lt;DATE&gt;]],2)</f>
        <v>3</v>
      </c>
      <c r="D36564" s="2">
        <v>0.61319444444444449</v>
      </c>
      <c r="E36564">
        <v>107973</v>
      </c>
      <c r="F36564">
        <v>115290</v>
      </c>
      <c r="G36564">
        <v>107948</v>
      </c>
      <c r="H36564">
        <v>110284</v>
      </c>
      <c r="I36564">
        <v>92</v>
      </c>
      <c r="J36564">
        <f>AVERAGE(Ind_test_1_1_2___RAW_data_task2_630320[[#This Row],[&lt;OPEN&gt;]:[&lt;CLOSE&gt;]])</f>
        <v>110373.75</v>
      </c>
      <c r="K36564">
        <f>Ind_test_1_1_2___RAW_data_task2_630320[[#This Row],[&lt;VOL&gt;]]*Ind_test_1_1_2___RAW_data_task2_630320[[#This Row],[&lt;AVG&gt;]]</f>
        <v>10154385</v>
      </c>
      <c r="L36564">
        <f>IF(Ind_test_1_1_2___RAW_data_task2_630320[[#This Row],[&lt;OPEN&gt;]]-Ind_test_1_1_2___RAW_data_task2_630320[[#This Row],[&lt;CLOSE&gt;]]&gt;=0,0,1)</f>
        <v>1</v>
      </c>
    </row>
    <row r="36565" spans="1:12" x14ac:dyDescent="0.25">
      <c r="A36565" s="1">
        <v>44160</v>
      </c>
      <c r="B36565" s="5">
        <f>MONTH(Ind_test_1_1_2___RAW_data_task2_630320[[#This Row],[&lt;DATE&gt;]])</f>
        <v>11</v>
      </c>
      <c r="C36565" s="5">
        <f>WEEKDAY(Ind_test_1_1_2___RAW_data_task2_630320[[#This Row],[&lt;DATE&gt;]],2)</f>
        <v>3</v>
      </c>
      <c r="D36565" s="2">
        <v>0.61388888888888893</v>
      </c>
      <c r="E36565">
        <v>109814</v>
      </c>
      <c r="F36565">
        <v>115087</v>
      </c>
      <c r="G36565">
        <v>108210</v>
      </c>
      <c r="H36565">
        <v>113901</v>
      </c>
      <c r="I36565">
        <v>79</v>
      </c>
      <c r="J36565">
        <f>AVERAGE(Ind_test_1_1_2___RAW_data_task2_630320[[#This Row],[&lt;OPEN&gt;]:[&lt;CLOSE&gt;]])</f>
        <v>111753</v>
      </c>
      <c r="K36565">
        <f>Ind_test_1_1_2___RAW_data_task2_630320[[#This Row],[&lt;VOL&gt;]]*Ind_test_1_1_2___RAW_data_task2_630320[[#This Row],[&lt;AVG&gt;]]</f>
        <v>8828487</v>
      </c>
      <c r="L36565">
        <f>IF(Ind_test_1_1_2___RAW_data_task2_630320[[#This Row],[&lt;OPEN&gt;]]-Ind_test_1_1_2___RAW_data_task2_630320[[#This Row],[&lt;CLOSE&gt;]]&gt;=0,0,1)</f>
        <v>1</v>
      </c>
    </row>
    <row r="36566" spans="1:12" x14ac:dyDescent="0.25">
      <c r="A36566" s="1">
        <v>44160</v>
      </c>
      <c r="B36566" s="5">
        <f>MONTH(Ind_test_1_1_2___RAW_data_task2_630320[[#This Row],[&lt;DATE&gt;]])</f>
        <v>11</v>
      </c>
      <c r="C36566" s="5">
        <f>WEEKDAY(Ind_test_1_1_2___RAW_data_task2_630320[[#This Row],[&lt;DATE&gt;]],2)</f>
        <v>3</v>
      </c>
      <c r="D36566" s="2">
        <v>0.61458333333333337</v>
      </c>
      <c r="E36566">
        <v>113840</v>
      </c>
      <c r="F36566">
        <v>115257</v>
      </c>
      <c r="G36566">
        <v>107913</v>
      </c>
      <c r="H36566">
        <v>111612</v>
      </c>
      <c r="I36566">
        <v>95</v>
      </c>
      <c r="J36566">
        <f>AVERAGE(Ind_test_1_1_2___RAW_data_task2_630320[[#This Row],[&lt;OPEN&gt;]:[&lt;CLOSE&gt;]])</f>
        <v>112155.5</v>
      </c>
      <c r="K36566">
        <f>Ind_test_1_1_2___RAW_data_task2_630320[[#This Row],[&lt;VOL&gt;]]*Ind_test_1_1_2___RAW_data_task2_630320[[#This Row],[&lt;AVG&gt;]]</f>
        <v>10654772.5</v>
      </c>
      <c r="L36566">
        <f>IF(Ind_test_1_1_2___RAW_data_task2_630320[[#This Row],[&lt;OPEN&gt;]]-Ind_test_1_1_2___RAW_data_task2_630320[[#This Row],[&lt;CLOSE&gt;]]&gt;=0,0,1)</f>
        <v>0</v>
      </c>
    </row>
    <row r="36567" spans="1:12" x14ac:dyDescent="0.25">
      <c r="A36567" s="1">
        <v>44160</v>
      </c>
      <c r="B36567" s="5">
        <f>MONTH(Ind_test_1_1_2___RAW_data_task2_630320[[#This Row],[&lt;DATE&gt;]])</f>
        <v>11</v>
      </c>
      <c r="C36567" s="5">
        <f>WEEKDAY(Ind_test_1_1_2___RAW_data_task2_630320[[#This Row],[&lt;DATE&gt;]],2)</f>
        <v>3</v>
      </c>
      <c r="D36567" s="2">
        <v>0.61527777777777781</v>
      </c>
      <c r="E36567">
        <v>112810</v>
      </c>
      <c r="F36567">
        <v>115200</v>
      </c>
      <c r="G36567">
        <v>107905</v>
      </c>
      <c r="H36567">
        <v>107942</v>
      </c>
      <c r="I36567">
        <v>32</v>
      </c>
      <c r="J36567">
        <f>AVERAGE(Ind_test_1_1_2___RAW_data_task2_630320[[#This Row],[&lt;OPEN&gt;]:[&lt;CLOSE&gt;]])</f>
        <v>110964.25</v>
      </c>
      <c r="K36567">
        <f>Ind_test_1_1_2___RAW_data_task2_630320[[#This Row],[&lt;VOL&gt;]]*Ind_test_1_1_2___RAW_data_task2_630320[[#This Row],[&lt;AVG&gt;]]</f>
        <v>3550856</v>
      </c>
      <c r="L36567">
        <f>IF(Ind_test_1_1_2___RAW_data_task2_630320[[#This Row],[&lt;OPEN&gt;]]-Ind_test_1_1_2___RAW_data_task2_630320[[#This Row],[&lt;CLOSE&gt;]]&gt;=0,0,1)</f>
        <v>0</v>
      </c>
    </row>
    <row r="36568" spans="1:12" x14ac:dyDescent="0.25">
      <c r="A36568" s="1">
        <v>44160</v>
      </c>
      <c r="B36568" s="5">
        <f>MONTH(Ind_test_1_1_2___RAW_data_task2_630320[[#This Row],[&lt;DATE&gt;]])</f>
        <v>11</v>
      </c>
      <c r="C36568" s="5">
        <f>WEEKDAY(Ind_test_1_1_2___RAW_data_task2_630320[[#This Row],[&lt;DATE&gt;]],2)</f>
        <v>3</v>
      </c>
      <c r="D36568" s="2">
        <v>0.61597222222222225</v>
      </c>
      <c r="E36568">
        <v>113430</v>
      </c>
      <c r="F36568">
        <v>115186</v>
      </c>
      <c r="G36568">
        <v>108014</v>
      </c>
      <c r="H36568">
        <v>111215</v>
      </c>
      <c r="I36568">
        <v>16</v>
      </c>
      <c r="J36568">
        <f>AVERAGE(Ind_test_1_1_2___RAW_data_task2_630320[[#This Row],[&lt;OPEN&gt;]:[&lt;CLOSE&gt;]])</f>
        <v>111961.25</v>
      </c>
      <c r="K36568">
        <f>Ind_test_1_1_2___RAW_data_task2_630320[[#This Row],[&lt;VOL&gt;]]*Ind_test_1_1_2___RAW_data_task2_630320[[#This Row],[&lt;AVG&gt;]]</f>
        <v>1791380</v>
      </c>
      <c r="L36568">
        <f>IF(Ind_test_1_1_2___RAW_data_task2_630320[[#This Row],[&lt;OPEN&gt;]]-Ind_test_1_1_2___RAW_data_task2_630320[[#This Row],[&lt;CLOSE&gt;]]&gt;=0,0,1)</f>
        <v>0</v>
      </c>
    </row>
    <row r="36569" spans="1:12" x14ac:dyDescent="0.25">
      <c r="A36569" s="1">
        <v>44160</v>
      </c>
      <c r="B36569" s="5">
        <f>MONTH(Ind_test_1_1_2___RAW_data_task2_630320[[#This Row],[&lt;DATE&gt;]])</f>
        <v>11</v>
      </c>
      <c r="C36569" s="5">
        <f>WEEKDAY(Ind_test_1_1_2___RAW_data_task2_630320[[#This Row],[&lt;DATE&gt;]],2)</f>
        <v>3</v>
      </c>
      <c r="D36569" s="2">
        <v>0.6166666666666667</v>
      </c>
      <c r="E36569">
        <v>112514</v>
      </c>
      <c r="F36569">
        <v>114852</v>
      </c>
      <c r="G36569">
        <v>107905</v>
      </c>
      <c r="H36569">
        <v>109978</v>
      </c>
      <c r="I36569">
        <v>31</v>
      </c>
      <c r="J36569">
        <f>AVERAGE(Ind_test_1_1_2___RAW_data_task2_630320[[#This Row],[&lt;OPEN&gt;]:[&lt;CLOSE&gt;]])</f>
        <v>111312.25</v>
      </c>
      <c r="K36569">
        <f>Ind_test_1_1_2___RAW_data_task2_630320[[#This Row],[&lt;VOL&gt;]]*Ind_test_1_1_2___RAW_data_task2_630320[[#This Row],[&lt;AVG&gt;]]</f>
        <v>3450679.75</v>
      </c>
      <c r="L36569">
        <f>IF(Ind_test_1_1_2___RAW_data_task2_630320[[#This Row],[&lt;OPEN&gt;]]-Ind_test_1_1_2___RAW_data_task2_630320[[#This Row],[&lt;CLOSE&gt;]]&gt;=0,0,1)</f>
        <v>0</v>
      </c>
    </row>
    <row r="36570" spans="1:12" x14ac:dyDescent="0.25">
      <c r="A36570" s="1">
        <v>44160</v>
      </c>
      <c r="B36570" s="5">
        <f>MONTH(Ind_test_1_1_2___RAW_data_task2_630320[[#This Row],[&lt;DATE&gt;]])</f>
        <v>11</v>
      </c>
      <c r="C36570" s="5">
        <f>WEEKDAY(Ind_test_1_1_2___RAW_data_task2_630320[[#This Row],[&lt;DATE&gt;]],2)</f>
        <v>3</v>
      </c>
      <c r="D36570" s="2">
        <v>0.61736111111111114</v>
      </c>
      <c r="E36570">
        <v>113086</v>
      </c>
      <c r="F36570">
        <v>115222</v>
      </c>
      <c r="G36570">
        <v>108152</v>
      </c>
      <c r="H36570">
        <v>112496</v>
      </c>
      <c r="I36570">
        <v>21</v>
      </c>
      <c r="J36570">
        <f>AVERAGE(Ind_test_1_1_2___RAW_data_task2_630320[[#This Row],[&lt;OPEN&gt;]:[&lt;CLOSE&gt;]])</f>
        <v>112239</v>
      </c>
      <c r="K36570">
        <f>Ind_test_1_1_2___RAW_data_task2_630320[[#This Row],[&lt;VOL&gt;]]*Ind_test_1_1_2___RAW_data_task2_630320[[#This Row],[&lt;AVG&gt;]]</f>
        <v>2357019</v>
      </c>
      <c r="L36570">
        <f>IF(Ind_test_1_1_2___RAW_data_task2_630320[[#This Row],[&lt;OPEN&gt;]]-Ind_test_1_1_2___RAW_data_task2_630320[[#This Row],[&lt;CLOSE&gt;]]&gt;=0,0,1)</f>
        <v>0</v>
      </c>
    </row>
    <row r="36571" spans="1:12" x14ac:dyDescent="0.25">
      <c r="A36571" s="1">
        <v>44160</v>
      </c>
      <c r="B36571" s="5">
        <f>MONTH(Ind_test_1_1_2___RAW_data_task2_630320[[#This Row],[&lt;DATE&gt;]])</f>
        <v>11</v>
      </c>
      <c r="C36571" s="5">
        <f>WEEKDAY(Ind_test_1_1_2___RAW_data_task2_630320[[#This Row],[&lt;DATE&gt;]],2)</f>
        <v>3</v>
      </c>
      <c r="D36571" s="2">
        <v>0.61805555555555558</v>
      </c>
      <c r="E36571">
        <v>110402</v>
      </c>
      <c r="F36571">
        <v>115233</v>
      </c>
      <c r="G36571">
        <v>108049</v>
      </c>
      <c r="H36571">
        <v>111833</v>
      </c>
      <c r="I36571">
        <v>76</v>
      </c>
      <c r="J36571">
        <f>AVERAGE(Ind_test_1_1_2___RAW_data_task2_630320[[#This Row],[&lt;OPEN&gt;]:[&lt;CLOSE&gt;]])</f>
        <v>111379.25</v>
      </c>
      <c r="K36571">
        <f>Ind_test_1_1_2___RAW_data_task2_630320[[#This Row],[&lt;VOL&gt;]]*Ind_test_1_1_2___RAW_data_task2_630320[[#This Row],[&lt;AVG&gt;]]</f>
        <v>8464823</v>
      </c>
      <c r="L36571">
        <f>IF(Ind_test_1_1_2___RAW_data_task2_630320[[#This Row],[&lt;OPEN&gt;]]-Ind_test_1_1_2___RAW_data_task2_630320[[#This Row],[&lt;CLOSE&gt;]]&gt;=0,0,1)</f>
        <v>1</v>
      </c>
    </row>
    <row r="36572" spans="1:12" x14ac:dyDescent="0.25">
      <c r="A36572" s="1">
        <v>44160</v>
      </c>
      <c r="B36572" s="5">
        <f>MONTH(Ind_test_1_1_2___RAW_data_task2_630320[[#This Row],[&lt;DATE&gt;]])</f>
        <v>11</v>
      </c>
      <c r="C36572" s="5">
        <f>WEEKDAY(Ind_test_1_1_2___RAW_data_task2_630320[[#This Row],[&lt;DATE&gt;]],2)</f>
        <v>3</v>
      </c>
      <c r="D36572" s="2">
        <v>0.61875000000000002</v>
      </c>
      <c r="E36572">
        <v>111244</v>
      </c>
      <c r="F36572">
        <v>115166</v>
      </c>
      <c r="G36572">
        <v>107958</v>
      </c>
      <c r="H36572">
        <v>110770</v>
      </c>
      <c r="I36572">
        <v>75</v>
      </c>
      <c r="J36572">
        <f>AVERAGE(Ind_test_1_1_2___RAW_data_task2_630320[[#This Row],[&lt;OPEN&gt;]:[&lt;CLOSE&gt;]])</f>
        <v>111284.5</v>
      </c>
      <c r="K36572">
        <f>Ind_test_1_1_2___RAW_data_task2_630320[[#This Row],[&lt;VOL&gt;]]*Ind_test_1_1_2___RAW_data_task2_630320[[#This Row],[&lt;AVG&gt;]]</f>
        <v>8346337.5</v>
      </c>
      <c r="L36572">
        <f>IF(Ind_test_1_1_2___RAW_data_task2_630320[[#This Row],[&lt;OPEN&gt;]]-Ind_test_1_1_2___RAW_data_task2_630320[[#This Row],[&lt;CLOSE&gt;]]&gt;=0,0,1)</f>
        <v>0</v>
      </c>
    </row>
    <row r="36573" spans="1:12" x14ac:dyDescent="0.25">
      <c r="A36573" s="1">
        <v>44160</v>
      </c>
      <c r="B36573" s="5">
        <f>MONTH(Ind_test_1_1_2___RAW_data_task2_630320[[#This Row],[&lt;DATE&gt;]])</f>
        <v>11</v>
      </c>
      <c r="C36573" s="5">
        <f>WEEKDAY(Ind_test_1_1_2___RAW_data_task2_630320[[#This Row],[&lt;DATE&gt;]],2)</f>
        <v>3</v>
      </c>
      <c r="D36573" s="2">
        <v>0.61944444444444446</v>
      </c>
      <c r="E36573">
        <v>110233</v>
      </c>
      <c r="F36573">
        <v>115146</v>
      </c>
      <c r="G36573">
        <v>108014</v>
      </c>
      <c r="H36573">
        <v>109072</v>
      </c>
      <c r="I36573">
        <v>47</v>
      </c>
      <c r="J36573">
        <f>AVERAGE(Ind_test_1_1_2___RAW_data_task2_630320[[#This Row],[&lt;OPEN&gt;]:[&lt;CLOSE&gt;]])</f>
        <v>110616.25</v>
      </c>
      <c r="K36573">
        <f>Ind_test_1_1_2___RAW_data_task2_630320[[#This Row],[&lt;VOL&gt;]]*Ind_test_1_1_2___RAW_data_task2_630320[[#This Row],[&lt;AVG&gt;]]</f>
        <v>5198963.75</v>
      </c>
      <c r="L36573">
        <f>IF(Ind_test_1_1_2___RAW_data_task2_630320[[#This Row],[&lt;OPEN&gt;]]-Ind_test_1_1_2___RAW_data_task2_630320[[#This Row],[&lt;CLOSE&gt;]]&gt;=0,0,1)</f>
        <v>0</v>
      </c>
    </row>
    <row r="36574" spans="1:12" x14ac:dyDescent="0.25">
      <c r="A36574" s="1">
        <v>44160</v>
      </c>
      <c r="B36574" s="5">
        <f>MONTH(Ind_test_1_1_2___RAW_data_task2_630320[[#This Row],[&lt;DATE&gt;]])</f>
        <v>11</v>
      </c>
      <c r="C36574" s="5">
        <f>WEEKDAY(Ind_test_1_1_2___RAW_data_task2_630320[[#This Row],[&lt;DATE&gt;]],2)</f>
        <v>3</v>
      </c>
      <c r="D36574" s="2">
        <v>0.62013888888888891</v>
      </c>
      <c r="E36574">
        <v>111864</v>
      </c>
      <c r="F36574">
        <v>115279</v>
      </c>
      <c r="G36574">
        <v>108319</v>
      </c>
      <c r="H36574">
        <v>112524</v>
      </c>
      <c r="I36574">
        <v>21</v>
      </c>
      <c r="J36574">
        <f>AVERAGE(Ind_test_1_1_2___RAW_data_task2_630320[[#This Row],[&lt;OPEN&gt;]:[&lt;CLOSE&gt;]])</f>
        <v>111996.5</v>
      </c>
      <c r="K36574">
        <f>Ind_test_1_1_2___RAW_data_task2_630320[[#This Row],[&lt;VOL&gt;]]*Ind_test_1_1_2___RAW_data_task2_630320[[#This Row],[&lt;AVG&gt;]]</f>
        <v>2351926.5</v>
      </c>
      <c r="L36574">
        <f>IF(Ind_test_1_1_2___RAW_data_task2_630320[[#This Row],[&lt;OPEN&gt;]]-Ind_test_1_1_2___RAW_data_task2_630320[[#This Row],[&lt;CLOSE&gt;]]&gt;=0,0,1)</f>
        <v>1</v>
      </c>
    </row>
    <row r="36575" spans="1:12" x14ac:dyDescent="0.25">
      <c r="A36575" s="1">
        <v>44160</v>
      </c>
      <c r="B36575" s="5">
        <f>MONTH(Ind_test_1_1_2___RAW_data_task2_630320[[#This Row],[&lt;DATE&gt;]])</f>
        <v>11</v>
      </c>
      <c r="C36575" s="5">
        <f>WEEKDAY(Ind_test_1_1_2___RAW_data_task2_630320[[#This Row],[&lt;DATE&gt;]],2)</f>
        <v>3</v>
      </c>
      <c r="D36575" s="2">
        <v>0.62083333333333335</v>
      </c>
      <c r="E36575">
        <v>109238</v>
      </c>
      <c r="F36575">
        <v>115274</v>
      </c>
      <c r="G36575">
        <v>107934</v>
      </c>
      <c r="H36575">
        <v>107934</v>
      </c>
      <c r="I36575">
        <v>16</v>
      </c>
      <c r="J36575">
        <f>AVERAGE(Ind_test_1_1_2___RAW_data_task2_630320[[#This Row],[&lt;OPEN&gt;]:[&lt;CLOSE&gt;]])</f>
        <v>110095</v>
      </c>
      <c r="K36575">
        <f>Ind_test_1_1_2___RAW_data_task2_630320[[#This Row],[&lt;VOL&gt;]]*Ind_test_1_1_2___RAW_data_task2_630320[[#This Row],[&lt;AVG&gt;]]</f>
        <v>1761520</v>
      </c>
      <c r="L36575">
        <f>IF(Ind_test_1_1_2___RAW_data_task2_630320[[#This Row],[&lt;OPEN&gt;]]-Ind_test_1_1_2___RAW_data_task2_630320[[#This Row],[&lt;CLOSE&gt;]]&gt;=0,0,1)</f>
        <v>0</v>
      </c>
    </row>
    <row r="36576" spans="1:12" x14ac:dyDescent="0.25">
      <c r="A36576" s="1">
        <v>44160</v>
      </c>
      <c r="B36576" s="5">
        <f>MONTH(Ind_test_1_1_2___RAW_data_task2_630320[[#This Row],[&lt;DATE&gt;]])</f>
        <v>11</v>
      </c>
      <c r="C36576" s="5">
        <f>WEEKDAY(Ind_test_1_1_2___RAW_data_task2_630320[[#This Row],[&lt;DATE&gt;]],2)</f>
        <v>3</v>
      </c>
      <c r="D36576" s="2">
        <v>0.62152777777777779</v>
      </c>
      <c r="E36576">
        <v>109060</v>
      </c>
      <c r="F36576">
        <v>115268</v>
      </c>
      <c r="G36576">
        <v>107976</v>
      </c>
      <c r="H36576">
        <v>108130</v>
      </c>
      <c r="I36576">
        <v>5</v>
      </c>
      <c r="J36576">
        <f>AVERAGE(Ind_test_1_1_2___RAW_data_task2_630320[[#This Row],[&lt;OPEN&gt;]:[&lt;CLOSE&gt;]])</f>
        <v>110108.5</v>
      </c>
      <c r="K36576">
        <f>Ind_test_1_1_2___RAW_data_task2_630320[[#This Row],[&lt;VOL&gt;]]*Ind_test_1_1_2___RAW_data_task2_630320[[#This Row],[&lt;AVG&gt;]]</f>
        <v>550542.5</v>
      </c>
      <c r="L36576">
        <f>IF(Ind_test_1_1_2___RAW_data_task2_630320[[#This Row],[&lt;OPEN&gt;]]-Ind_test_1_1_2___RAW_data_task2_630320[[#This Row],[&lt;CLOSE&gt;]]&gt;=0,0,1)</f>
        <v>0</v>
      </c>
    </row>
    <row r="36577" spans="1:12" x14ac:dyDescent="0.25">
      <c r="A36577" s="1">
        <v>44160</v>
      </c>
      <c r="B36577" s="5">
        <f>MONTH(Ind_test_1_1_2___RAW_data_task2_630320[[#This Row],[&lt;DATE&gt;]])</f>
        <v>11</v>
      </c>
      <c r="C36577" s="5">
        <f>WEEKDAY(Ind_test_1_1_2___RAW_data_task2_630320[[#This Row],[&lt;DATE&gt;]],2)</f>
        <v>3</v>
      </c>
      <c r="D36577" s="2">
        <v>0.62222222222222223</v>
      </c>
      <c r="E36577">
        <v>112698</v>
      </c>
      <c r="F36577">
        <v>115211</v>
      </c>
      <c r="G36577">
        <v>107994</v>
      </c>
      <c r="H36577">
        <v>112223</v>
      </c>
      <c r="I36577">
        <v>1</v>
      </c>
      <c r="J36577">
        <f>AVERAGE(Ind_test_1_1_2___RAW_data_task2_630320[[#This Row],[&lt;OPEN&gt;]:[&lt;CLOSE&gt;]])</f>
        <v>112031.5</v>
      </c>
      <c r="K36577">
        <f>Ind_test_1_1_2___RAW_data_task2_630320[[#This Row],[&lt;VOL&gt;]]*Ind_test_1_1_2___RAW_data_task2_630320[[#This Row],[&lt;AVG&gt;]]</f>
        <v>112031.5</v>
      </c>
      <c r="L36577">
        <f>IF(Ind_test_1_1_2___RAW_data_task2_630320[[#This Row],[&lt;OPEN&gt;]]-Ind_test_1_1_2___RAW_data_task2_630320[[#This Row],[&lt;CLOSE&gt;]]&gt;=0,0,1)</f>
        <v>0</v>
      </c>
    </row>
    <row r="36578" spans="1:12" x14ac:dyDescent="0.25">
      <c r="A36578" s="1">
        <v>44160</v>
      </c>
      <c r="B36578" s="5">
        <f>MONTH(Ind_test_1_1_2___RAW_data_task2_630320[[#This Row],[&lt;DATE&gt;]])</f>
        <v>11</v>
      </c>
      <c r="C36578" s="5">
        <f>WEEKDAY(Ind_test_1_1_2___RAW_data_task2_630320[[#This Row],[&lt;DATE&gt;]],2)</f>
        <v>3</v>
      </c>
      <c r="D36578" s="2">
        <v>0.62291666666666667</v>
      </c>
      <c r="E36578">
        <v>111292</v>
      </c>
      <c r="F36578">
        <v>115138</v>
      </c>
      <c r="G36578">
        <v>108226</v>
      </c>
      <c r="H36578">
        <v>114276</v>
      </c>
      <c r="I36578">
        <v>16</v>
      </c>
      <c r="J36578">
        <f>AVERAGE(Ind_test_1_1_2___RAW_data_task2_630320[[#This Row],[&lt;OPEN&gt;]:[&lt;CLOSE&gt;]])</f>
        <v>112233</v>
      </c>
      <c r="K36578">
        <f>Ind_test_1_1_2___RAW_data_task2_630320[[#This Row],[&lt;VOL&gt;]]*Ind_test_1_1_2___RAW_data_task2_630320[[#This Row],[&lt;AVG&gt;]]</f>
        <v>1795728</v>
      </c>
      <c r="L36578">
        <f>IF(Ind_test_1_1_2___RAW_data_task2_630320[[#This Row],[&lt;OPEN&gt;]]-Ind_test_1_1_2___RAW_data_task2_630320[[#This Row],[&lt;CLOSE&gt;]]&gt;=0,0,1)</f>
        <v>1</v>
      </c>
    </row>
    <row r="36579" spans="1:12" x14ac:dyDescent="0.25">
      <c r="A36579" s="1">
        <v>44160</v>
      </c>
      <c r="B36579" s="5">
        <f>MONTH(Ind_test_1_1_2___RAW_data_task2_630320[[#This Row],[&lt;DATE&gt;]])</f>
        <v>11</v>
      </c>
      <c r="C36579" s="5">
        <f>WEEKDAY(Ind_test_1_1_2___RAW_data_task2_630320[[#This Row],[&lt;DATE&gt;]],2)</f>
        <v>3</v>
      </c>
      <c r="D36579" s="2">
        <v>0.62361111111111112</v>
      </c>
      <c r="E36579">
        <v>112345</v>
      </c>
      <c r="F36579">
        <v>115262</v>
      </c>
      <c r="G36579">
        <v>108080</v>
      </c>
      <c r="H36579">
        <v>112560</v>
      </c>
      <c r="I36579">
        <v>74</v>
      </c>
      <c r="J36579">
        <f>AVERAGE(Ind_test_1_1_2___RAW_data_task2_630320[[#This Row],[&lt;OPEN&gt;]:[&lt;CLOSE&gt;]])</f>
        <v>112061.75</v>
      </c>
      <c r="K36579">
        <f>Ind_test_1_1_2___RAW_data_task2_630320[[#This Row],[&lt;VOL&gt;]]*Ind_test_1_1_2___RAW_data_task2_630320[[#This Row],[&lt;AVG&gt;]]</f>
        <v>8292569.5</v>
      </c>
      <c r="L36579">
        <f>IF(Ind_test_1_1_2___RAW_data_task2_630320[[#This Row],[&lt;OPEN&gt;]]-Ind_test_1_1_2___RAW_data_task2_630320[[#This Row],[&lt;CLOSE&gt;]]&gt;=0,0,1)</f>
        <v>1</v>
      </c>
    </row>
    <row r="36580" spans="1:12" x14ac:dyDescent="0.25">
      <c r="A36580" s="1">
        <v>44160</v>
      </c>
      <c r="B36580" s="5">
        <f>MONTH(Ind_test_1_1_2___RAW_data_task2_630320[[#This Row],[&lt;DATE&gt;]])</f>
        <v>11</v>
      </c>
      <c r="C36580" s="5">
        <f>WEEKDAY(Ind_test_1_1_2___RAW_data_task2_630320[[#This Row],[&lt;DATE&gt;]],2)</f>
        <v>3</v>
      </c>
      <c r="D36580" s="2">
        <v>0.62430555555555556</v>
      </c>
      <c r="E36580">
        <v>115091</v>
      </c>
      <c r="F36580">
        <v>115091</v>
      </c>
      <c r="G36580">
        <v>107970</v>
      </c>
      <c r="H36580">
        <v>108933</v>
      </c>
      <c r="I36580">
        <v>66</v>
      </c>
      <c r="J36580">
        <f>AVERAGE(Ind_test_1_1_2___RAW_data_task2_630320[[#This Row],[&lt;OPEN&gt;]:[&lt;CLOSE&gt;]])</f>
        <v>111771.25</v>
      </c>
      <c r="K36580">
        <f>Ind_test_1_1_2___RAW_data_task2_630320[[#This Row],[&lt;VOL&gt;]]*Ind_test_1_1_2___RAW_data_task2_630320[[#This Row],[&lt;AVG&gt;]]</f>
        <v>7376902.5</v>
      </c>
      <c r="L36580">
        <f>IF(Ind_test_1_1_2___RAW_data_task2_630320[[#This Row],[&lt;OPEN&gt;]]-Ind_test_1_1_2___RAW_data_task2_630320[[#This Row],[&lt;CLOSE&gt;]]&gt;=0,0,1)</f>
        <v>0</v>
      </c>
    </row>
    <row r="36581" spans="1:12" x14ac:dyDescent="0.25">
      <c r="A36581" s="1">
        <v>44160</v>
      </c>
      <c r="B36581" s="5">
        <f>MONTH(Ind_test_1_1_2___RAW_data_task2_630320[[#This Row],[&lt;DATE&gt;]])</f>
        <v>11</v>
      </c>
      <c r="C36581" s="5">
        <f>WEEKDAY(Ind_test_1_1_2___RAW_data_task2_630320[[#This Row],[&lt;DATE&gt;]],2)</f>
        <v>3</v>
      </c>
      <c r="D36581" s="2">
        <v>0.625</v>
      </c>
      <c r="E36581">
        <v>111672</v>
      </c>
      <c r="F36581">
        <v>115258</v>
      </c>
      <c r="G36581">
        <v>107917</v>
      </c>
      <c r="H36581">
        <v>109716</v>
      </c>
      <c r="I36581">
        <v>13</v>
      </c>
      <c r="J36581">
        <f>AVERAGE(Ind_test_1_1_2___RAW_data_task2_630320[[#This Row],[&lt;OPEN&gt;]:[&lt;CLOSE&gt;]])</f>
        <v>111140.75</v>
      </c>
      <c r="K36581">
        <f>Ind_test_1_1_2___RAW_data_task2_630320[[#This Row],[&lt;VOL&gt;]]*Ind_test_1_1_2___RAW_data_task2_630320[[#This Row],[&lt;AVG&gt;]]</f>
        <v>1444829.75</v>
      </c>
      <c r="L36581">
        <f>IF(Ind_test_1_1_2___RAW_data_task2_630320[[#This Row],[&lt;OPEN&gt;]]-Ind_test_1_1_2___RAW_data_task2_630320[[#This Row],[&lt;CLOSE&gt;]]&gt;=0,0,1)</f>
        <v>0</v>
      </c>
    </row>
    <row r="36582" spans="1:12" x14ac:dyDescent="0.25">
      <c r="A36582" s="1">
        <v>44160</v>
      </c>
      <c r="B36582" s="5">
        <f>MONTH(Ind_test_1_1_2___RAW_data_task2_630320[[#This Row],[&lt;DATE&gt;]])</f>
        <v>11</v>
      </c>
      <c r="C36582" s="5">
        <f>WEEKDAY(Ind_test_1_1_2___RAW_data_task2_630320[[#This Row],[&lt;DATE&gt;]],2)</f>
        <v>3</v>
      </c>
      <c r="D36582" s="2">
        <v>0.62569444444444444</v>
      </c>
      <c r="E36582">
        <v>114769</v>
      </c>
      <c r="F36582">
        <v>115085</v>
      </c>
      <c r="G36582">
        <v>107922</v>
      </c>
      <c r="H36582">
        <v>111804</v>
      </c>
      <c r="I36582">
        <v>30</v>
      </c>
      <c r="J36582">
        <f>AVERAGE(Ind_test_1_1_2___RAW_data_task2_630320[[#This Row],[&lt;OPEN&gt;]:[&lt;CLOSE&gt;]])</f>
        <v>112395</v>
      </c>
      <c r="K36582">
        <f>Ind_test_1_1_2___RAW_data_task2_630320[[#This Row],[&lt;VOL&gt;]]*Ind_test_1_1_2___RAW_data_task2_630320[[#This Row],[&lt;AVG&gt;]]</f>
        <v>3371850</v>
      </c>
      <c r="L36582">
        <f>IF(Ind_test_1_1_2___RAW_data_task2_630320[[#This Row],[&lt;OPEN&gt;]]-Ind_test_1_1_2___RAW_data_task2_630320[[#This Row],[&lt;CLOSE&gt;]]&gt;=0,0,1)</f>
        <v>0</v>
      </c>
    </row>
    <row r="36583" spans="1:12" x14ac:dyDescent="0.25">
      <c r="A36583" s="1">
        <v>44160</v>
      </c>
      <c r="B36583" s="5">
        <f>MONTH(Ind_test_1_1_2___RAW_data_task2_630320[[#This Row],[&lt;DATE&gt;]])</f>
        <v>11</v>
      </c>
      <c r="C36583" s="5">
        <f>WEEKDAY(Ind_test_1_1_2___RAW_data_task2_630320[[#This Row],[&lt;DATE&gt;]],2)</f>
        <v>3</v>
      </c>
      <c r="D36583" s="2">
        <v>0.62638888888888888</v>
      </c>
      <c r="E36583">
        <v>112358</v>
      </c>
      <c r="F36583">
        <v>115243</v>
      </c>
      <c r="G36583">
        <v>108191</v>
      </c>
      <c r="H36583">
        <v>111004</v>
      </c>
      <c r="I36583">
        <v>97</v>
      </c>
      <c r="J36583">
        <f>AVERAGE(Ind_test_1_1_2___RAW_data_task2_630320[[#This Row],[&lt;OPEN&gt;]:[&lt;CLOSE&gt;]])</f>
        <v>111699</v>
      </c>
      <c r="K36583">
        <f>Ind_test_1_1_2___RAW_data_task2_630320[[#This Row],[&lt;VOL&gt;]]*Ind_test_1_1_2___RAW_data_task2_630320[[#This Row],[&lt;AVG&gt;]]</f>
        <v>10834803</v>
      </c>
      <c r="L36583">
        <f>IF(Ind_test_1_1_2___RAW_data_task2_630320[[#This Row],[&lt;OPEN&gt;]]-Ind_test_1_1_2___RAW_data_task2_630320[[#This Row],[&lt;CLOSE&gt;]]&gt;=0,0,1)</f>
        <v>0</v>
      </c>
    </row>
    <row r="36584" spans="1:12" x14ac:dyDescent="0.25">
      <c r="A36584" s="1">
        <v>44160</v>
      </c>
      <c r="B36584" s="5">
        <f>MONTH(Ind_test_1_1_2___RAW_data_task2_630320[[#This Row],[&lt;DATE&gt;]])</f>
        <v>11</v>
      </c>
      <c r="C36584" s="5">
        <f>WEEKDAY(Ind_test_1_1_2___RAW_data_task2_630320[[#This Row],[&lt;DATE&gt;]],2)</f>
        <v>3</v>
      </c>
      <c r="D36584" s="2">
        <v>0.62708333333333333</v>
      </c>
      <c r="E36584">
        <v>109954</v>
      </c>
      <c r="F36584">
        <v>115175</v>
      </c>
      <c r="G36584">
        <v>107960</v>
      </c>
      <c r="H36584">
        <v>114852</v>
      </c>
      <c r="I36584">
        <v>67</v>
      </c>
      <c r="J36584">
        <f>AVERAGE(Ind_test_1_1_2___RAW_data_task2_630320[[#This Row],[&lt;OPEN&gt;]:[&lt;CLOSE&gt;]])</f>
        <v>111985.25</v>
      </c>
      <c r="K36584">
        <f>Ind_test_1_1_2___RAW_data_task2_630320[[#This Row],[&lt;VOL&gt;]]*Ind_test_1_1_2___RAW_data_task2_630320[[#This Row],[&lt;AVG&gt;]]</f>
        <v>7503011.75</v>
      </c>
      <c r="L36584">
        <f>IF(Ind_test_1_1_2___RAW_data_task2_630320[[#This Row],[&lt;OPEN&gt;]]-Ind_test_1_1_2___RAW_data_task2_630320[[#This Row],[&lt;CLOSE&gt;]]&gt;=0,0,1)</f>
        <v>1</v>
      </c>
    </row>
    <row r="36585" spans="1:12" x14ac:dyDescent="0.25">
      <c r="A36585" s="1">
        <v>44160</v>
      </c>
      <c r="B36585" s="5">
        <f>MONTH(Ind_test_1_1_2___RAW_data_task2_630320[[#This Row],[&lt;DATE&gt;]])</f>
        <v>11</v>
      </c>
      <c r="C36585" s="5">
        <f>WEEKDAY(Ind_test_1_1_2___RAW_data_task2_630320[[#This Row],[&lt;DATE&gt;]],2)</f>
        <v>3</v>
      </c>
      <c r="D36585" s="2">
        <v>0.62777777777777777</v>
      </c>
      <c r="E36585">
        <v>113711</v>
      </c>
      <c r="F36585">
        <v>115194</v>
      </c>
      <c r="G36585">
        <v>107953</v>
      </c>
      <c r="H36585">
        <v>114235</v>
      </c>
      <c r="I36585">
        <v>36</v>
      </c>
      <c r="J36585">
        <f>AVERAGE(Ind_test_1_1_2___RAW_data_task2_630320[[#This Row],[&lt;OPEN&gt;]:[&lt;CLOSE&gt;]])</f>
        <v>112773.25</v>
      </c>
      <c r="K36585">
        <f>Ind_test_1_1_2___RAW_data_task2_630320[[#This Row],[&lt;VOL&gt;]]*Ind_test_1_1_2___RAW_data_task2_630320[[#This Row],[&lt;AVG&gt;]]</f>
        <v>4059837</v>
      </c>
      <c r="L36585">
        <f>IF(Ind_test_1_1_2___RAW_data_task2_630320[[#This Row],[&lt;OPEN&gt;]]-Ind_test_1_1_2___RAW_data_task2_630320[[#This Row],[&lt;CLOSE&gt;]]&gt;=0,0,1)</f>
        <v>1</v>
      </c>
    </row>
    <row r="36586" spans="1:12" x14ac:dyDescent="0.25">
      <c r="A36586" s="1">
        <v>44160</v>
      </c>
      <c r="B36586" s="5">
        <f>MONTH(Ind_test_1_1_2___RAW_data_task2_630320[[#This Row],[&lt;DATE&gt;]])</f>
        <v>11</v>
      </c>
      <c r="C36586" s="5">
        <f>WEEKDAY(Ind_test_1_1_2___RAW_data_task2_630320[[#This Row],[&lt;DATE&gt;]],2)</f>
        <v>3</v>
      </c>
      <c r="D36586" s="2">
        <v>0.62847222222222221</v>
      </c>
      <c r="E36586">
        <v>110035</v>
      </c>
      <c r="F36586">
        <v>115168</v>
      </c>
      <c r="G36586">
        <v>107933</v>
      </c>
      <c r="H36586">
        <v>112994</v>
      </c>
      <c r="I36586">
        <v>91</v>
      </c>
      <c r="J36586">
        <f>AVERAGE(Ind_test_1_1_2___RAW_data_task2_630320[[#This Row],[&lt;OPEN&gt;]:[&lt;CLOSE&gt;]])</f>
        <v>111532.5</v>
      </c>
      <c r="K36586">
        <f>Ind_test_1_1_2___RAW_data_task2_630320[[#This Row],[&lt;VOL&gt;]]*Ind_test_1_1_2___RAW_data_task2_630320[[#This Row],[&lt;AVG&gt;]]</f>
        <v>10149457.5</v>
      </c>
      <c r="L36586">
        <f>IF(Ind_test_1_1_2___RAW_data_task2_630320[[#This Row],[&lt;OPEN&gt;]]-Ind_test_1_1_2___RAW_data_task2_630320[[#This Row],[&lt;CLOSE&gt;]]&gt;=0,0,1)</f>
        <v>1</v>
      </c>
    </row>
    <row r="36587" spans="1:12" x14ac:dyDescent="0.25">
      <c r="A36587" s="1">
        <v>44160</v>
      </c>
      <c r="B36587" s="5">
        <f>MONTH(Ind_test_1_1_2___RAW_data_task2_630320[[#This Row],[&lt;DATE&gt;]])</f>
        <v>11</v>
      </c>
      <c r="C36587" s="5">
        <f>WEEKDAY(Ind_test_1_1_2___RAW_data_task2_630320[[#This Row],[&lt;DATE&gt;]],2)</f>
        <v>3</v>
      </c>
      <c r="D36587" s="2">
        <v>0.62916666666666665</v>
      </c>
      <c r="E36587">
        <v>108758</v>
      </c>
      <c r="F36587">
        <v>115283</v>
      </c>
      <c r="G36587">
        <v>107966</v>
      </c>
      <c r="H36587">
        <v>114582</v>
      </c>
      <c r="I36587">
        <v>73</v>
      </c>
      <c r="J36587">
        <f>AVERAGE(Ind_test_1_1_2___RAW_data_task2_630320[[#This Row],[&lt;OPEN&gt;]:[&lt;CLOSE&gt;]])</f>
        <v>111647.25</v>
      </c>
      <c r="K36587">
        <f>Ind_test_1_1_2___RAW_data_task2_630320[[#This Row],[&lt;VOL&gt;]]*Ind_test_1_1_2___RAW_data_task2_630320[[#This Row],[&lt;AVG&gt;]]</f>
        <v>8150249.25</v>
      </c>
      <c r="L36587">
        <f>IF(Ind_test_1_1_2___RAW_data_task2_630320[[#This Row],[&lt;OPEN&gt;]]-Ind_test_1_1_2___RAW_data_task2_630320[[#This Row],[&lt;CLOSE&gt;]]&gt;=0,0,1)</f>
        <v>1</v>
      </c>
    </row>
    <row r="36588" spans="1:12" x14ac:dyDescent="0.25">
      <c r="A36588" s="1">
        <v>44160</v>
      </c>
      <c r="B36588" s="5">
        <f>MONTH(Ind_test_1_1_2___RAW_data_task2_630320[[#This Row],[&lt;DATE&gt;]])</f>
        <v>11</v>
      </c>
      <c r="C36588" s="5">
        <f>WEEKDAY(Ind_test_1_1_2___RAW_data_task2_630320[[#This Row],[&lt;DATE&gt;]],2)</f>
        <v>3</v>
      </c>
      <c r="D36588" s="2">
        <v>0.62986111111111109</v>
      </c>
      <c r="E36588">
        <v>113230</v>
      </c>
      <c r="F36588">
        <v>115184</v>
      </c>
      <c r="G36588">
        <v>108041</v>
      </c>
      <c r="H36588">
        <v>114232</v>
      </c>
      <c r="I36588">
        <v>50</v>
      </c>
      <c r="J36588">
        <f>AVERAGE(Ind_test_1_1_2___RAW_data_task2_630320[[#This Row],[&lt;OPEN&gt;]:[&lt;CLOSE&gt;]])</f>
        <v>112671.75</v>
      </c>
      <c r="K36588">
        <f>Ind_test_1_1_2___RAW_data_task2_630320[[#This Row],[&lt;VOL&gt;]]*Ind_test_1_1_2___RAW_data_task2_630320[[#This Row],[&lt;AVG&gt;]]</f>
        <v>5633587.5</v>
      </c>
      <c r="L36588">
        <f>IF(Ind_test_1_1_2___RAW_data_task2_630320[[#This Row],[&lt;OPEN&gt;]]-Ind_test_1_1_2___RAW_data_task2_630320[[#This Row],[&lt;CLOSE&gt;]]&gt;=0,0,1)</f>
        <v>1</v>
      </c>
    </row>
    <row r="36589" spans="1:12" x14ac:dyDescent="0.25">
      <c r="A36589" s="1">
        <v>44160</v>
      </c>
      <c r="B36589" s="5">
        <f>MONTH(Ind_test_1_1_2___RAW_data_task2_630320[[#This Row],[&lt;DATE&gt;]])</f>
        <v>11</v>
      </c>
      <c r="C36589" s="5">
        <f>WEEKDAY(Ind_test_1_1_2___RAW_data_task2_630320[[#This Row],[&lt;DATE&gt;]],2)</f>
        <v>3</v>
      </c>
      <c r="D36589" s="2">
        <v>0.63055555555555554</v>
      </c>
      <c r="E36589">
        <v>112171</v>
      </c>
      <c r="F36589">
        <v>115283</v>
      </c>
      <c r="G36589">
        <v>108130</v>
      </c>
      <c r="H36589">
        <v>110209</v>
      </c>
      <c r="I36589">
        <v>26</v>
      </c>
      <c r="J36589">
        <f>AVERAGE(Ind_test_1_1_2___RAW_data_task2_630320[[#This Row],[&lt;OPEN&gt;]:[&lt;CLOSE&gt;]])</f>
        <v>111448.25</v>
      </c>
      <c r="K36589">
        <f>Ind_test_1_1_2___RAW_data_task2_630320[[#This Row],[&lt;VOL&gt;]]*Ind_test_1_1_2___RAW_data_task2_630320[[#This Row],[&lt;AVG&gt;]]</f>
        <v>2897654.5</v>
      </c>
      <c r="L36589">
        <f>IF(Ind_test_1_1_2___RAW_data_task2_630320[[#This Row],[&lt;OPEN&gt;]]-Ind_test_1_1_2___RAW_data_task2_630320[[#This Row],[&lt;CLOSE&gt;]]&gt;=0,0,1)</f>
        <v>0</v>
      </c>
    </row>
    <row r="36590" spans="1:12" x14ac:dyDescent="0.25">
      <c r="A36590" s="1">
        <v>44160</v>
      </c>
      <c r="B36590" s="5">
        <f>MONTH(Ind_test_1_1_2___RAW_data_task2_630320[[#This Row],[&lt;DATE&gt;]])</f>
        <v>11</v>
      </c>
      <c r="C36590" s="5">
        <f>WEEKDAY(Ind_test_1_1_2___RAW_data_task2_630320[[#This Row],[&lt;DATE&gt;]],2)</f>
        <v>3</v>
      </c>
      <c r="D36590" s="2">
        <v>0.63124999999999998</v>
      </c>
      <c r="E36590">
        <v>111086</v>
      </c>
      <c r="F36590">
        <v>115168</v>
      </c>
      <c r="G36590">
        <v>108001</v>
      </c>
      <c r="H36590">
        <v>111841</v>
      </c>
      <c r="I36590">
        <v>93</v>
      </c>
      <c r="J36590">
        <f>AVERAGE(Ind_test_1_1_2___RAW_data_task2_630320[[#This Row],[&lt;OPEN&gt;]:[&lt;CLOSE&gt;]])</f>
        <v>111524</v>
      </c>
      <c r="K36590">
        <f>Ind_test_1_1_2___RAW_data_task2_630320[[#This Row],[&lt;VOL&gt;]]*Ind_test_1_1_2___RAW_data_task2_630320[[#This Row],[&lt;AVG&gt;]]</f>
        <v>10371732</v>
      </c>
      <c r="L36590">
        <f>IF(Ind_test_1_1_2___RAW_data_task2_630320[[#This Row],[&lt;OPEN&gt;]]-Ind_test_1_1_2___RAW_data_task2_630320[[#This Row],[&lt;CLOSE&gt;]]&gt;=0,0,1)</f>
        <v>1</v>
      </c>
    </row>
    <row r="36591" spans="1:12" x14ac:dyDescent="0.25">
      <c r="A36591" s="1">
        <v>44160</v>
      </c>
      <c r="B36591" s="5">
        <f>MONTH(Ind_test_1_1_2___RAW_data_task2_630320[[#This Row],[&lt;DATE&gt;]])</f>
        <v>11</v>
      </c>
      <c r="C36591" s="5">
        <f>WEEKDAY(Ind_test_1_1_2___RAW_data_task2_630320[[#This Row],[&lt;DATE&gt;]],2)</f>
        <v>3</v>
      </c>
      <c r="D36591" s="2">
        <v>0.63194444444444442</v>
      </c>
      <c r="E36591">
        <v>111832</v>
      </c>
      <c r="F36591">
        <v>115291</v>
      </c>
      <c r="G36591">
        <v>108021</v>
      </c>
      <c r="H36591">
        <v>111480</v>
      </c>
      <c r="I36591">
        <v>67</v>
      </c>
      <c r="J36591">
        <f>AVERAGE(Ind_test_1_1_2___RAW_data_task2_630320[[#This Row],[&lt;OPEN&gt;]:[&lt;CLOSE&gt;]])</f>
        <v>111656</v>
      </c>
      <c r="K36591">
        <f>Ind_test_1_1_2___RAW_data_task2_630320[[#This Row],[&lt;VOL&gt;]]*Ind_test_1_1_2___RAW_data_task2_630320[[#This Row],[&lt;AVG&gt;]]</f>
        <v>7480952</v>
      </c>
      <c r="L36591">
        <f>IF(Ind_test_1_1_2___RAW_data_task2_630320[[#This Row],[&lt;OPEN&gt;]]-Ind_test_1_1_2___RAW_data_task2_630320[[#This Row],[&lt;CLOSE&gt;]]&gt;=0,0,1)</f>
        <v>0</v>
      </c>
    </row>
    <row r="36592" spans="1:12" x14ac:dyDescent="0.25">
      <c r="A36592" s="1">
        <v>44160</v>
      </c>
      <c r="B36592" s="5">
        <f>MONTH(Ind_test_1_1_2___RAW_data_task2_630320[[#This Row],[&lt;DATE&gt;]])</f>
        <v>11</v>
      </c>
      <c r="C36592" s="5">
        <f>WEEKDAY(Ind_test_1_1_2___RAW_data_task2_630320[[#This Row],[&lt;DATE&gt;]],2)</f>
        <v>3</v>
      </c>
      <c r="D36592" s="2">
        <v>0.63263888888888886</v>
      </c>
      <c r="E36592">
        <v>110373</v>
      </c>
      <c r="F36592">
        <v>115287</v>
      </c>
      <c r="G36592">
        <v>108146</v>
      </c>
      <c r="H36592">
        <v>114193</v>
      </c>
      <c r="I36592">
        <v>31</v>
      </c>
      <c r="J36592">
        <f>AVERAGE(Ind_test_1_1_2___RAW_data_task2_630320[[#This Row],[&lt;OPEN&gt;]:[&lt;CLOSE&gt;]])</f>
        <v>111999.75</v>
      </c>
      <c r="K36592">
        <f>Ind_test_1_1_2___RAW_data_task2_630320[[#This Row],[&lt;VOL&gt;]]*Ind_test_1_1_2___RAW_data_task2_630320[[#This Row],[&lt;AVG&gt;]]</f>
        <v>3471992.25</v>
      </c>
      <c r="L36592">
        <f>IF(Ind_test_1_1_2___RAW_data_task2_630320[[#This Row],[&lt;OPEN&gt;]]-Ind_test_1_1_2___RAW_data_task2_630320[[#This Row],[&lt;CLOSE&gt;]]&gt;=0,0,1)</f>
        <v>1</v>
      </c>
    </row>
    <row r="36593" spans="1:12" x14ac:dyDescent="0.25">
      <c r="A36593" s="1">
        <v>44160</v>
      </c>
      <c r="B36593" s="5">
        <f>MONTH(Ind_test_1_1_2___RAW_data_task2_630320[[#This Row],[&lt;DATE&gt;]])</f>
        <v>11</v>
      </c>
      <c r="C36593" s="5">
        <f>WEEKDAY(Ind_test_1_1_2___RAW_data_task2_630320[[#This Row],[&lt;DATE&gt;]],2)</f>
        <v>3</v>
      </c>
      <c r="D36593" s="2">
        <v>0.6333333333333333</v>
      </c>
      <c r="E36593">
        <v>110590</v>
      </c>
      <c r="F36593">
        <v>115166</v>
      </c>
      <c r="G36593">
        <v>107904</v>
      </c>
      <c r="H36593">
        <v>112207</v>
      </c>
      <c r="I36593">
        <v>23</v>
      </c>
      <c r="J36593">
        <f>AVERAGE(Ind_test_1_1_2___RAW_data_task2_630320[[#This Row],[&lt;OPEN&gt;]:[&lt;CLOSE&gt;]])</f>
        <v>111466.75</v>
      </c>
      <c r="K36593">
        <f>Ind_test_1_1_2___RAW_data_task2_630320[[#This Row],[&lt;VOL&gt;]]*Ind_test_1_1_2___RAW_data_task2_630320[[#This Row],[&lt;AVG&gt;]]</f>
        <v>2563735.25</v>
      </c>
      <c r="L36593">
        <f>IF(Ind_test_1_1_2___RAW_data_task2_630320[[#This Row],[&lt;OPEN&gt;]]-Ind_test_1_1_2___RAW_data_task2_630320[[#This Row],[&lt;CLOSE&gt;]]&gt;=0,0,1)</f>
        <v>1</v>
      </c>
    </row>
    <row r="36594" spans="1:12" x14ac:dyDescent="0.25">
      <c r="A36594" s="1">
        <v>44160</v>
      </c>
      <c r="B36594" s="5">
        <f>MONTH(Ind_test_1_1_2___RAW_data_task2_630320[[#This Row],[&lt;DATE&gt;]])</f>
        <v>11</v>
      </c>
      <c r="C36594" s="5">
        <f>WEEKDAY(Ind_test_1_1_2___RAW_data_task2_630320[[#This Row],[&lt;DATE&gt;]],2)</f>
        <v>3</v>
      </c>
      <c r="D36594" s="2">
        <v>0.63402777777777775</v>
      </c>
      <c r="E36594">
        <v>113261</v>
      </c>
      <c r="F36594">
        <v>115174</v>
      </c>
      <c r="G36594">
        <v>107963</v>
      </c>
      <c r="H36594">
        <v>109080</v>
      </c>
      <c r="I36594">
        <v>40</v>
      </c>
      <c r="J36594">
        <f>AVERAGE(Ind_test_1_1_2___RAW_data_task2_630320[[#This Row],[&lt;OPEN&gt;]:[&lt;CLOSE&gt;]])</f>
        <v>111369.5</v>
      </c>
      <c r="K36594">
        <f>Ind_test_1_1_2___RAW_data_task2_630320[[#This Row],[&lt;VOL&gt;]]*Ind_test_1_1_2___RAW_data_task2_630320[[#This Row],[&lt;AVG&gt;]]</f>
        <v>4454780</v>
      </c>
      <c r="L36594">
        <f>IF(Ind_test_1_1_2___RAW_data_task2_630320[[#This Row],[&lt;OPEN&gt;]]-Ind_test_1_1_2___RAW_data_task2_630320[[#This Row],[&lt;CLOSE&gt;]]&gt;=0,0,1)</f>
        <v>0</v>
      </c>
    </row>
    <row r="36595" spans="1:12" x14ac:dyDescent="0.25">
      <c r="A36595" s="1">
        <v>44160</v>
      </c>
      <c r="B36595" s="5">
        <f>MONTH(Ind_test_1_1_2___RAW_data_task2_630320[[#This Row],[&lt;DATE&gt;]])</f>
        <v>11</v>
      </c>
      <c r="C36595" s="5">
        <f>WEEKDAY(Ind_test_1_1_2___RAW_data_task2_630320[[#This Row],[&lt;DATE&gt;]],2)</f>
        <v>3</v>
      </c>
      <c r="D36595" s="2">
        <v>0.63472222222222219</v>
      </c>
      <c r="E36595">
        <v>109485</v>
      </c>
      <c r="F36595">
        <v>115200</v>
      </c>
      <c r="G36595">
        <v>107937</v>
      </c>
      <c r="H36595">
        <v>113370</v>
      </c>
      <c r="I36595">
        <v>74</v>
      </c>
      <c r="J36595">
        <f>AVERAGE(Ind_test_1_1_2___RAW_data_task2_630320[[#This Row],[&lt;OPEN&gt;]:[&lt;CLOSE&gt;]])</f>
        <v>111498</v>
      </c>
      <c r="K36595">
        <f>Ind_test_1_1_2___RAW_data_task2_630320[[#This Row],[&lt;VOL&gt;]]*Ind_test_1_1_2___RAW_data_task2_630320[[#This Row],[&lt;AVG&gt;]]</f>
        <v>8250852</v>
      </c>
      <c r="L36595">
        <f>IF(Ind_test_1_1_2___RAW_data_task2_630320[[#This Row],[&lt;OPEN&gt;]]-Ind_test_1_1_2___RAW_data_task2_630320[[#This Row],[&lt;CLOSE&gt;]]&gt;=0,0,1)</f>
        <v>1</v>
      </c>
    </row>
    <row r="36596" spans="1:12" x14ac:dyDescent="0.25">
      <c r="A36596" s="1">
        <v>44160</v>
      </c>
      <c r="B36596" s="5">
        <f>MONTH(Ind_test_1_1_2___RAW_data_task2_630320[[#This Row],[&lt;DATE&gt;]])</f>
        <v>11</v>
      </c>
      <c r="C36596" s="5">
        <f>WEEKDAY(Ind_test_1_1_2___RAW_data_task2_630320[[#This Row],[&lt;DATE&gt;]],2)</f>
        <v>3</v>
      </c>
      <c r="D36596" s="2">
        <v>0.63541666666666663</v>
      </c>
      <c r="E36596">
        <v>112921</v>
      </c>
      <c r="F36596">
        <v>115031</v>
      </c>
      <c r="G36596">
        <v>107940</v>
      </c>
      <c r="H36596">
        <v>113173</v>
      </c>
      <c r="I36596">
        <v>41</v>
      </c>
      <c r="J36596">
        <f>AVERAGE(Ind_test_1_1_2___RAW_data_task2_630320[[#This Row],[&lt;OPEN&gt;]:[&lt;CLOSE&gt;]])</f>
        <v>112266.25</v>
      </c>
      <c r="K36596">
        <f>Ind_test_1_1_2___RAW_data_task2_630320[[#This Row],[&lt;VOL&gt;]]*Ind_test_1_1_2___RAW_data_task2_630320[[#This Row],[&lt;AVG&gt;]]</f>
        <v>4602916.25</v>
      </c>
      <c r="L36596">
        <f>IF(Ind_test_1_1_2___RAW_data_task2_630320[[#This Row],[&lt;OPEN&gt;]]-Ind_test_1_1_2___RAW_data_task2_630320[[#This Row],[&lt;CLOSE&gt;]]&gt;=0,0,1)</f>
        <v>1</v>
      </c>
    </row>
    <row r="36597" spans="1:12" x14ac:dyDescent="0.25">
      <c r="A36597" s="1">
        <v>44160</v>
      </c>
      <c r="B36597" s="5">
        <f>MONTH(Ind_test_1_1_2___RAW_data_task2_630320[[#This Row],[&lt;DATE&gt;]])</f>
        <v>11</v>
      </c>
      <c r="C36597" s="5">
        <f>WEEKDAY(Ind_test_1_1_2___RAW_data_task2_630320[[#This Row],[&lt;DATE&gt;]],2)</f>
        <v>3</v>
      </c>
      <c r="D36597" s="2">
        <v>0.63611111111111107</v>
      </c>
      <c r="E36597">
        <v>110625</v>
      </c>
      <c r="F36597">
        <v>115124</v>
      </c>
      <c r="G36597">
        <v>107939</v>
      </c>
      <c r="H36597">
        <v>112650</v>
      </c>
      <c r="I36597">
        <v>96</v>
      </c>
      <c r="J36597">
        <f>AVERAGE(Ind_test_1_1_2___RAW_data_task2_630320[[#This Row],[&lt;OPEN&gt;]:[&lt;CLOSE&gt;]])</f>
        <v>111584.5</v>
      </c>
      <c r="K36597">
        <f>Ind_test_1_1_2___RAW_data_task2_630320[[#This Row],[&lt;VOL&gt;]]*Ind_test_1_1_2___RAW_data_task2_630320[[#This Row],[&lt;AVG&gt;]]</f>
        <v>10712112</v>
      </c>
      <c r="L36597">
        <f>IF(Ind_test_1_1_2___RAW_data_task2_630320[[#This Row],[&lt;OPEN&gt;]]-Ind_test_1_1_2___RAW_data_task2_630320[[#This Row],[&lt;CLOSE&gt;]]&gt;=0,0,1)</f>
        <v>1</v>
      </c>
    </row>
    <row r="36598" spans="1:12" x14ac:dyDescent="0.25">
      <c r="A36598" s="1">
        <v>44160</v>
      </c>
      <c r="B36598" s="5">
        <f>MONTH(Ind_test_1_1_2___RAW_data_task2_630320[[#This Row],[&lt;DATE&gt;]])</f>
        <v>11</v>
      </c>
      <c r="C36598" s="5">
        <f>WEEKDAY(Ind_test_1_1_2___RAW_data_task2_630320[[#This Row],[&lt;DATE&gt;]],2)</f>
        <v>3</v>
      </c>
      <c r="D36598" s="2">
        <v>0.63680555555555551</v>
      </c>
      <c r="E36598">
        <v>115226</v>
      </c>
      <c r="F36598">
        <v>115226</v>
      </c>
      <c r="G36598">
        <v>108069</v>
      </c>
      <c r="H36598">
        <v>109041</v>
      </c>
      <c r="I36598">
        <v>15</v>
      </c>
      <c r="J36598">
        <f>AVERAGE(Ind_test_1_1_2___RAW_data_task2_630320[[#This Row],[&lt;OPEN&gt;]:[&lt;CLOSE&gt;]])</f>
        <v>111890.5</v>
      </c>
      <c r="K36598">
        <f>Ind_test_1_1_2___RAW_data_task2_630320[[#This Row],[&lt;VOL&gt;]]*Ind_test_1_1_2___RAW_data_task2_630320[[#This Row],[&lt;AVG&gt;]]</f>
        <v>1678357.5</v>
      </c>
      <c r="L36598">
        <f>IF(Ind_test_1_1_2___RAW_data_task2_630320[[#This Row],[&lt;OPEN&gt;]]-Ind_test_1_1_2___RAW_data_task2_630320[[#This Row],[&lt;CLOSE&gt;]]&gt;=0,0,1)</f>
        <v>0</v>
      </c>
    </row>
    <row r="36599" spans="1:12" x14ac:dyDescent="0.25">
      <c r="A36599" s="1">
        <v>44160</v>
      </c>
      <c r="B36599" s="5">
        <f>MONTH(Ind_test_1_1_2___RAW_data_task2_630320[[#This Row],[&lt;DATE&gt;]])</f>
        <v>11</v>
      </c>
      <c r="C36599" s="5">
        <f>WEEKDAY(Ind_test_1_1_2___RAW_data_task2_630320[[#This Row],[&lt;DATE&gt;]],2)</f>
        <v>3</v>
      </c>
      <c r="D36599" s="2">
        <v>0.63749999999999996</v>
      </c>
      <c r="E36599">
        <v>114064</v>
      </c>
      <c r="F36599">
        <v>115090</v>
      </c>
      <c r="G36599">
        <v>108020</v>
      </c>
      <c r="H36599">
        <v>115028</v>
      </c>
      <c r="I36599">
        <v>90</v>
      </c>
      <c r="J36599">
        <f>AVERAGE(Ind_test_1_1_2___RAW_data_task2_630320[[#This Row],[&lt;OPEN&gt;]:[&lt;CLOSE&gt;]])</f>
        <v>113050.5</v>
      </c>
      <c r="K36599">
        <f>Ind_test_1_1_2___RAW_data_task2_630320[[#This Row],[&lt;VOL&gt;]]*Ind_test_1_1_2___RAW_data_task2_630320[[#This Row],[&lt;AVG&gt;]]</f>
        <v>10174545</v>
      </c>
      <c r="L36599">
        <f>IF(Ind_test_1_1_2___RAW_data_task2_630320[[#This Row],[&lt;OPEN&gt;]]-Ind_test_1_1_2___RAW_data_task2_630320[[#This Row],[&lt;CLOSE&gt;]]&gt;=0,0,1)</f>
        <v>1</v>
      </c>
    </row>
    <row r="36600" spans="1:12" x14ac:dyDescent="0.25">
      <c r="A36600" s="1">
        <v>44160</v>
      </c>
      <c r="B36600" s="5">
        <f>MONTH(Ind_test_1_1_2___RAW_data_task2_630320[[#This Row],[&lt;DATE&gt;]])</f>
        <v>11</v>
      </c>
      <c r="C36600" s="5">
        <f>WEEKDAY(Ind_test_1_1_2___RAW_data_task2_630320[[#This Row],[&lt;DATE&gt;]],2)</f>
        <v>3</v>
      </c>
      <c r="D36600" s="2">
        <v>0.6381944444444444</v>
      </c>
      <c r="E36600">
        <v>109488</v>
      </c>
      <c r="F36600">
        <v>115184</v>
      </c>
      <c r="G36600">
        <v>107900</v>
      </c>
      <c r="H36600">
        <v>115184</v>
      </c>
      <c r="I36600">
        <v>19</v>
      </c>
      <c r="J36600">
        <f>AVERAGE(Ind_test_1_1_2___RAW_data_task2_630320[[#This Row],[&lt;OPEN&gt;]:[&lt;CLOSE&gt;]])</f>
        <v>111939</v>
      </c>
      <c r="K36600">
        <f>Ind_test_1_1_2___RAW_data_task2_630320[[#This Row],[&lt;VOL&gt;]]*Ind_test_1_1_2___RAW_data_task2_630320[[#This Row],[&lt;AVG&gt;]]</f>
        <v>2126841</v>
      </c>
      <c r="L36600">
        <f>IF(Ind_test_1_1_2___RAW_data_task2_630320[[#This Row],[&lt;OPEN&gt;]]-Ind_test_1_1_2___RAW_data_task2_630320[[#This Row],[&lt;CLOSE&gt;]]&gt;=0,0,1)</f>
        <v>1</v>
      </c>
    </row>
    <row r="36601" spans="1:12" x14ac:dyDescent="0.25">
      <c r="A36601" s="1">
        <v>44160</v>
      </c>
      <c r="B36601" s="5">
        <f>MONTH(Ind_test_1_1_2___RAW_data_task2_630320[[#This Row],[&lt;DATE&gt;]])</f>
        <v>11</v>
      </c>
      <c r="C36601" s="5">
        <f>WEEKDAY(Ind_test_1_1_2___RAW_data_task2_630320[[#This Row],[&lt;DATE&gt;]],2)</f>
        <v>3</v>
      </c>
      <c r="D36601" s="2">
        <v>0.63888888888888884</v>
      </c>
      <c r="E36601">
        <v>113801</v>
      </c>
      <c r="F36601">
        <v>115223</v>
      </c>
      <c r="G36601">
        <v>108044</v>
      </c>
      <c r="H36601">
        <v>109160</v>
      </c>
      <c r="I36601">
        <v>68</v>
      </c>
      <c r="J36601">
        <f>AVERAGE(Ind_test_1_1_2___RAW_data_task2_630320[[#This Row],[&lt;OPEN&gt;]:[&lt;CLOSE&gt;]])</f>
        <v>111557</v>
      </c>
      <c r="K36601">
        <f>Ind_test_1_1_2___RAW_data_task2_630320[[#This Row],[&lt;VOL&gt;]]*Ind_test_1_1_2___RAW_data_task2_630320[[#This Row],[&lt;AVG&gt;]]</f>
        <v>7585876</v>
      </c>
      <c r="L36601">
        <f>IF(Ind_test_1_1_2___RAW_data_task2_630320[[#This Row],[&lt;OPEN&gt;]]-Ind_test_1_1_2___RAW_data_task2_630320[[#This Row],[&lt;CLOSE&gt;]]&gt;=0,0,1)</f>
        <v>0</v>
      </c>
    </row>
    <row r="36602" spans="1:12" x14ac:dyDescent="0.25">
      <c r="A36602" s="1">
        <v>44160</v>
      </c>
      <c r="B36602" s="5">
        <f>MONTH(Ind_test_1_1_2___RAW_data_task2_630320[[#This Row],[&lt;DATE&gt;]])</f>
        <v>11</v>
      </c>
      <c r="C36602" s="5">
        <f>WEEKDAY(Ind_test_1_1_2___RAW_data_task2_630320[[#This Row],[&lt;DATE&gt;]],2)</f>
        <v>3</v>
      </c>
      <c r="D36602" s="2">
        <v>0.63958333333333328</v>
      </c>
      <c r="E36602">
        <v>110852</v>
      </c>
      <c r="F36602">
        <v>115294</v>
      </c>
      <c r="G36602">
        <v>108321</v>
      </c>
      <c r="H36602">
        <v>110769</v>
      </c>
      <c r="I36602">
        <v>77</v>
      </c>
      <c r="J36602">
        <f>AVERAGE(Ind_test_1_1_2___RAW_data_task2_630320[[#This Row],[&lt;OPEN&gt;]:[&lt;CLOSE&gt;]])</f>
        <v>111309</v>
      </c>
      <c r="K36602">
        <f>Ind_test_1_1_2___RAW_data_task2_630320[[#This Row],[&lt;VOL&gt;]]*Ind_test_1_1_2___RAW_data_task2_630320[[#This Row],[&lt;AVG&gt;]]</f>
        <v>8570793</v>
      </c>
      <c r="L36602">
        <f>IF(Ind_test_1_1_2___RAW_data_task2_630320[[#This Row],[&lt;OPEN&gt;]]-Ind_test_1_1_2___RAW_data_task2_630320[[#This Row],[&lt;CLOSE&gt;]]&gt;=0,0,1)</f>
        <v>0</v>
      </c>
    </row>
    <row r="36603" spans="1:12" x14ac:dyDescent="0.25">
      <c r="A36603" s="1">
        <v>44160</v>
      </c>
      <c r="B36603" s="5">
        <f>MONTH(Ind_test_1_1_2___RAW_data_task2_630320[[#This Row],[&lt;DATE&gt;]])</f>
        <v>11</v>
      </c>
      <c r="C36603" s="5">
        <f>WEEKDAY(Ind_test_1_1_2___RAW_data_task2_630320[[#This Row],[&lt;DATE&gt;]],2)</f>
        <v>3</v>
      </c>
      <c r="D36603" s="2">
        <v>0.64027777777777772</v>
      </c>
      <c r="E36603">
        <v>108891</v>
      </c>
      <c r="F36603">
        <v>114928</v>
      </c>
      <c r="G36603">
        <v>107908</v>
      </c>
      <c r="H36603">
        <v>111659</v>
      </c>
      <c r="I36603">
        <v>69</v>
      </c>
      <c r="J36603">
        <f>AVERAGE(Ind_test_1_1_2___RAW_data_task2_630320[[#This Row],[&lt;OPEN&gt;]:[&lt;CLOSE&gt;]])</f>
        <v>110846.5</v>
      </c>
      <c r="K36603">
        <f>Ind_test_1_1_2___RAW_data_task2_630320[[#This Row],[&lt;VOL&gt;]]*Ind_test_1_1_2___RAW_data_task2_630320[[#This Row],[&lt;AVG&gt;]]</f>
        <v>7648408.5</v>
      </c>
      <c r="L36603">
        <f>IF(Ind_test_1_1_2___RAW_data_task2_630320[[#This Row],[&lt;OPEN&gt;]]-Ind_test_1_1_2___RAW_data_task2_630320[[#This Row],[&lt;CLOSE&gt;]]&gt;=0,0,1)</f>
        <v>1</v>
      </c>
    </row>
    <row r="36604" spans="1:12" x14ac:dyDescent="0.25">
      <c r="A36604" s="1">
        <v>44160</v>
      </c>
      <c r="B36604" s="5">
        <f>MONTH(Ind_test_1_1_2___RAW_data_task2_630320[[#This Row],[&lt;DATE&gt;]])</f>
        <v>11</v>
      </c>
      <c r="C36604" s="5">
        <f>WEEKDAY(Ind_test_1_1_2___RAW_data_task2_630320[[#This Row],[&lt;DATE&gt;]],2)</f>
        <v>3</v>
      </c>
      <c r="D36604" s="2">
        <v>0.64097222222222228</v>
      </c>
      <c r="E36604">
        <v>113342</v>
      </c>
      <c r="F36604">
        <v>115222</v>
      </c>
      <c r="G36604">
        <v>107967</v>
      </c>
      <c r="H36604">
        <v>109775</v>
      </c>
      <c r="I36604">
        <v>1</v>
      </c>
      <c r="J36604">
        <f>AVERAGE(Ind_test_1_1_2___RAW_data_task2_630320[[#This Row],[&lt;OPEN&gt;]:[&lt;CLOSE&gt;]])</f>
        <v>111576.5</v>
      </c>
      <c r="K36604">
        <f>Ind_test_1_1_2___RAW_data_task2_630320[[#This Row],[&lt;VOL&gt;]]*Ind_test_1_1_2___RAW_data_task2_630320[[#This Row],[&lt;AVG&gt;]]</f>
        <v>111576.5</v>
      </c>
      <c r="L36604">
        <f>IF(Ind_test_1_1_2___RAW_data_task2_630320[[#This Row],[&lt;OPEN&gt;]]-Ind_test_1_1_2___RAW_data_task2_630320[[#This Row],[&lt;CLOSE&gt;]]&gt;=0,0,1)</f>
        <v>0</v>
      </c>
    </row>
    <row r="36605" spans="1:12" x14ac:dyDescent="0.25">
      <c r="A36605" s="1">
        <v>44160</v>
      </c>
      <c r="B36605" s="5">
        <f>MONTH(Ind_test_1_1_2___RAW_data_task2_630320[[#This Row],[&lt;DATE&gt;]])</f>
        <v>11</v>
      </c>
      <c r="C36605" s="5">
        <f>WEEKDAY(Ind_test_1_1_2___RAW_data_task2_630320[[#This Row],[&lt;DATE&gt;]],2)</f>
        <v>3</v>
      </c>
      <c r="D36605" s="2">
        <v>0.64166666666666672</v>
      </c>
      <c r="E36605">
        <v>109862</v>
      </c>
      <c r="F36605">
        <v>115198</v>
      </c>
      <c r="G36605">
        <v>108081</v>
      </c>
      <c r="H36605">
        <v>109123</v>
      </c>
      <c r="I36605">
        <v>83</v>
      </c>
      <c r="J36605">
        <f>AVERAGE(Ind_test_1_1_2___RAW_data_task2_630320[[#This Row],[&lt;OPEN&gt;]:[&lt;CLOSE&gt;]])</f>
        <v>110566</v>
      </c>
      <c r="K36605">
        <f>Ind_test_1_1_2___RAW_data_task2_630320[[#This Row],[&lt;VOL&gt;]]*Ind_test_1_1_2___RAW_data_task2_630320[[#This Row],[&lt;AVG&gt;]]</f>
        <v>9176978</v>
      </c>
      <c r="L36605">
        <f>IF(Ind_test_1_1_2___RAW_data_task2_630320[[#This Row],[&lt;OPEN&gt;]]-Ind_test_1_1_2___RAW_data_task2_630320[[#This Row],[&lt;CLOSE&gt;]]&gt;=0,0,1)</f>
        <v>0</v>
      </c>
    </row>
    <row r="36606" spans="1:12" x14ac:dyDescent="0.25">
      <c r="A36606" s="1">
        <v>44160</v>
      </c>
      <c r="B36606" s="5">
        <f>MONTH(Ind_test_1_1_2___RAW_data_task2_630320[[#This Row],[&lt;DATE&gt;]])</f>
        <v>11</v>
      </c>
      <c r="C36606" s="5">
        <f>WEEKDAY(Ind_test_1_1_2___RAW_data_task2_630320[[#This Row],[&lt;DATE&gt;]],2)</f>
        <v>3</v>
      </c>
      <c r="D36606" s="2">
        <v>0.64236111111111116</v>
      </c>
      <c r="E36606">
        <v>115184</v>
      </c>
      <c r="F36606">
        <v>115212</v>
      </c>
      <c r="G36606">
        <v>107912</v>
      </c>
      <c r="H36606">
        <v>110503</v>
      </c>
      <c r="I36606">
        <v>4</v>
      </c>
      <c r="J36606">
        <f>AVERAGE(Ind_test_1_1_2___RAW_data_task2_630320[[#This Row],[&lt;OPEN&gt;]:[&lt;CLOSE&gt;]])</f>
        <v>112202.75</v>
      </c>
      <c r="K36606">
        <f>Ind_test_1_1_2___RAW_data_task2_630320[[#This Row],[&lt;VOL&gt;]]*Ind_test_1_1_2___RAW_data_task2_630320[[#This Row],[&lt;AVG&gt;]]</f>
        <v>448811</v>
      </c>
      <c r="L36606">
        <f>IF(Ind_test_1_1_2___RAW_data_task2_630320[[#This Row],[&lt;OPEN&gt;]]-Ind_test_1_1_2___RAW_data_task2_630320[[#This Row],[&lt;CLOSE&gt;]]&gt;=0,0,1)</f>
        <v>0</v>
      </c>
    </row>
    <row r="36607" spans="1:12" x14ac:dyDescent="0.25">
      <c r="A36607" s="1">
        <v>44160</v>
      </c>
      <c r="B36607" s="5">
        <f>MONTH(Ind_test_1_1_2___RAW_data_task2_630320[[#This Row],[&lt;DATE&gt;]])</f>
        <v>11</v>
      </c>
      <c r="C36607" s="5">
        <f>WEEKDAY(Ind_test_1_1_2___RAW_data_task2_630320[[#This Row],[&lt;DATE&gt;]],2)</f>
        <v>3</v>
      </c>
      <c r="D36607" s="2">
        <v>0.6430555555555556</v>
      </c>
      <c r="E36607">
        <v>113843</v>
      </c>
      <c r="F36607">
        <v>115202</v>
      </c>
      <c r="G36607">
        <v>108035</v>
      </c>
      <c r="H36607">
        <v>113683</v>
      </c>
      <c r="I36607">
        <v>9</v>
      </c>
      <c r="J36607">
        <f>AVERAGE(Ind_test_1_1_2___RAW_data_task2_630320[[#This Row],[&lt;OPEN&gt;]:[&lt;CLOSE&gt;]])</f>
        <v>112690.75</v>
      </c>
      <c r="K36607">
        <f>Ind_test_1_1_2___RAW_data_task2_630320[[#This Row],[&lt;VOL&gt;]]*Ind_test_1_1_2___RAW_data_task2_630320[[#This Row],[&lt;AVG&gt;]]</f>
        <v>1014216.75</v>
      </c>
      <c r="L36607">
        <f>IF(Ind_test_1_1_2___RAW_data_task2_630320[[#This Row],[&lt;OPEN&gt;]]-Ind_test_1_1_2___RAW_data_task2_630320[[#This Row],[&lt;CLOSE&gt;]]&gt;=0,0,1)</f>
        <v>0</v>
      </c>
    </row>
    <row r="36608" spans="1:12" x14ac:dyDescent="0.25">
      <c r="A36608" s="1">
        <v>44160</v>
      </c>
      <c r="B36608" s="5">
        <f>MONTH(Ind_test_1_1_2___RAW_data_task2_630320[[#This Row],[&lt;DATE&gt;]])</f>
        <v>11</v>
      </c>
      <c r="C36608" s="5">
        <f>WEEKDAY(Ind_test_1_1_2___RAW_data_task2_630320[[#This Row],[&lt;DATE&gt;]],2)</f>
        <v>3</v>
      </c>
      <c r="D36608" s="2">
        <v>0.64375000000000004</v>
      </c>
      <c r="E36608">
        <v>110156</v>
      </c>
      <c r="F36608">
        <v>115294</v>
      </c>
      <c r="G36608">
        <v>108321</v>
      </c>
      <c r="H36608">
        <v>110862</v>
      </c>
      <c r="I36608">
        <v>92</v>
      </c>
      <c r="J36608">
        <f>AVERAGE(Ind_test_1_1_2___RAW_data_task2_630320[[#This Row],[&lt;OPEN&gt;]:[&lt;CLOSE&gt;]])</f>
        <v>111158.25</v>
      </c>
      <c r="K36608">
        <f>Ind_test_1_1_2___RAW_data_task2_630320[[#This Row],[&lt;VOL&gt;]]*Ind_test_1_1_2___RAW_data_task2_630320[[#This Row],[&lt;AVG&gt;]]</f>
        <v>10226559</v>
      </c>
      <c r="L36608">
        <f>IF(Ind_test_1_1_2___RAW_data_task2_630320[[#This Row],[&lt;OPEN&gt;]]-Ind_test_1_1_2___RAW_data_task2_630320[[#This Row],[&lt;CLOSE&gt;]]&gt;=0,0,1)</f>
        <v>1</v>
      </c>
    </row>
    <row r="36609" spans="1:12" x14ac:dyDescent="0.25">
      <c r="A36609" s="1">
        <v>44160</v>
      </c>
      <c r="B36609" s="5">
        <f>MONTH(Ind_test_1_1_2___RAW_data_task2_630320[[#This Row],[&lt;DATE&gt;]])</f>
        <v>11</v>
      </c>
      <c r="C36609" s="5">
        <f>WEEKDAY(Ind_test_1_1_2___RAW_data_task2_630320[[#This Row],[&lt;DATE&gt;]],2)</f>
        <v>3</v>
      </c>
      <c r="D36609" s="2">
        <v>0.64444444444444449</v>
      </c>
      <c r="E36609">
        <v>109143</v>
      </c>
      <c r="F36609">
        <v>115044</v>
      </c>
      <c r="G36609">
        <v>107904</v>
      </c>
      <c r="H36609">
        <v>113510</v>
      </c>
      <c r="I36609">
        <v>18</v>
      </c>
      <c r="J36609">
        <f>AVERAGE(Ind_test_1_1_2___RAW_data_task2_630320[[#This Row],[&lt;OPEN&gt;]:[&lt;CLOSE&gt;]])</f>
        <v>111400.25</v>
      </c>
      <c r="K36609">
        <f>Ind_test_1_1_2___RAW_data_task2_630320[[#This Row],[&lt;VOL&gt;]]*Ind_test_1_1_2___RAW_data_task2_630320[[#This Row],[&lt;AVG&gt;]]</f>
        <v>2005204.5</v>
      </c>
      <c r="L36609">
        <f>IF(Ind_test_1_1_2___RAW_data_task2_630320[[#This Row],[&lt;OPEN&gt;]]-Ind_test_1_1_2___RAW_data_task2_630320[[#This Row],[&lt;CLOSE&gt;]]&gt;=0,0,1)</f>
        <v>1</v>
      </c>
    </row>
    <row r="36610" spans="1:12" x14ac:dyDescent="0.25">
      <c r="A36610" s="1">
        <v>44160</v>
      </c>
      <c r="B36610" s="5">
        <f>MONTH(Ind_test_1_1_2___RAW_data_task2_630320[[#This Row],[&lt;DATE&gt;]])</f>
        <v>11</v>
      </c>
      <c r="C36610" s="5">
        <f>WEEKDAY(Ind_test_1_1_2___RAW_data_task2_630320[[#This Row],[&lt;DATE&gt;]],2)</f>
        <v>3</v>
      </c>
      <c r="D36610" s="2">
        <v>0.64513888888888893</v>
      </c>
      <c r="E36610">
        <v>113584</v>
      </c>
      <c r="F36610">
        <v>115279</v>
      </c>
      <c r="G36610">
        <v>107910</v>
      </c>
      <c r="H36610">
        <v>113196</v>
      </c>
      <c r="I36610">
        <v>97</v>
      </c>
      <c r="J36610">
        <f>AVERAGE(Ind_test_1_1_2___RAW_data_task2_630320[[#This Row],[&lt;OPEN&gt;]:[&lt;CLOSE&gt;]])</f>
        <v>112492.25</v>
      </c>
      <c r="K36610">
        <f>Ind_test_1_1_2___RAW_data_task2_630320[[#This Row],[&lt;VOL&gt;]]*Ind_test_1_1_2___RAW_data_task2_630320[[#This Row],[&lt;AVG&gt;]]</f>
        <v>10911748.25</v>
      </c>
      <c r="L36610">
        <f>IF(Ind_test_1_1_2___RAW_data_task2_630320[[#This Row],[&lt;OPEN&gt;]]-Ind_test_1_1_2___RAW_data_task2_630320[[#This Row],[&lt;CLOSE&gt;]]&gt;=0,0,1)</f>
        <v>0</v>
      </c>
    </row>
    <row r="36611" spans="1:12" x14ac:dyDescent="0.25">
      <c r="A36611" s="1">
        <v>44160</v>
      </c>
      <c r="B36611" s="5">
        <f>MONTH(Ind_test_1_1_2___RAW_data_task2_630320[[#This Row],[&lt;DATE&gt;]])</f>
        <v>11</v>
      </c>
      <c r="C36611" s="5">
        <f>WEEKDAY(Ind_test_1_1_2___RAW_data_task2_630320[[#This Row],[&lt;DATE&gt;]],2)</f>
        <v>3</v>
      </c>
      <c r="D36611" s="2">
        <v>0.64583333333333337</v>
      </c>
      <c r="E36611">
        <v>111817</v>
      </c>
      <c r="F36611">
        <v>115169</v>
      </c>
      <c r="G36611">
        <v>108032</v>
      </c>
      <c r="H36611">
        <v>114599</v>
      </c>
      <c r="I36611">
        <v>91</v>
      </c>
      <c r="J36611">
        <f>AVERAGE(Ind_test_1_1_2___RAW_data_task2_630320[[#This Row],[&lt;OPEN&gt;]:[&lt;CLOSE&gt;]])</f>
        <v>112404.25</v>
      </c>
      <c r="K36611">
        <f>Ind_test_1_1_2___RAW_data_task2_630320[[#This Row],[&lt;VOL&gt;]]*Ind_test_1_1_2___RAW_data_task2_630320[[#This Row],[&lt;AVG&gt;]]</f>
        <v>10228786.75</v>
      </c>
      <c r="L36611">
        <f>IF(Ind_test_1_1_2___RAW_data_task2_630320[[#This Row],[&lt;OPEN&gt;]]-Ind_test_1_1_2___RAW_data_task2_630320[[#This Row],[&lt;CLOSE&gt;]]&gt;=0,0,1)</f>
        <v>1</v>
      </c>
    </row>
    <row r="36612" spans="1:12" x14ac:dyDescent="0.25">
      <c r="A36612" s="1">
        <v>44160</v>
      </c>
      <c r="B36612" s="5">
        <f>MONTH(Ind_test_1_1_2___RAW_data_task2_630320[[#This Row],[&lt;DATE&gt;]])</f>
        <v>11</v>
      </c>
      <c r="C36612" s="5">
        <f>WEEKDAY(Ind_test_1_1_2___RAW_data_task2_630320[[#This Row],[&lt;DATE&gt;]],2)</f>
        <v>3</v>
      </c>
      <c r="D36612" s="2">
        <v>0.64652777777777781</v>
      </c>
      <c r="E36612">
        <v>114262</v>
      </c>
      <c r="F36612">
        <v>115069</v>
      </c>
      <c r="G36612">
        <v>108356</v>
      </c>
      <c r="H36612">
        <v>114568</v>
      </c>
      <c r="I36612">
        <v>49</v>
      </c>
      <c r="J36612">
        <f>AVERAGE(Ind_test_1_1_2___RAW_data_task2_630320[[#This Row],[&lt;OPEN&gt;]:[&lt;CLOSE&gt;]])</f>
        <v>113063.75</v>
      </c>
      <c r="K36612">
        <f>Ind_test_1_1_2___RAW_data_task2_630320[[#This Row],[&lt;VOL&gt;]]*Ind_test_1_1_2___RAW_data_task2_630320[[#This Row],[&lt;AVG&gt;]]</f>
        <v>5540123.75</v>
      </c>
      <c r="L36612">
        <f>IF(Ind_test_1_1_2___RAW_data_task2_630320[[#This Row],[&lt;OPEN&gt;]]-Ind_test_1_1_2___RAW_data_task2_630320[[#This Row],[&lt;CLOSE&gt;]]&gt;=0,0,1)</f>
        <v>1</v>
      </c>
    </row>
    <row r="36613" spans="1:12" x14ac:dyDescent="0.25">
      <c r="A36613" s="1">
        <v>44160</v>
      </c>
      <c r="B36613" s="5">
        <f>MONTH(Ind_test_1_1_2___RAW_data_task2_630320[[#This Row],[&lt;DATE&gt;]])</f>
        <v>11</v>
      </c>
      <c r="C36613" s="5">
        <f>WEEKDAY(Ind_test_1_1_2___RAW_data_task2_630320[[#This Row],[&lt;DATE&gt;]],2)</f>
        <v>3</v>
      </c>
      <c r="D36613" s="2">
        <v>0.6479166666666667</v>
      </c>
      <c r="E36613">
        <v>110290</v>
      </c>
      <c r="F36613">
        <v>115224</v>
      </c>
      <c r="G36613">
        <v>108009</v>
      </c>
      <c r="H36613">
        <v>113157</v>
      </c>
      <c r="I36613">
        <v>44</v>
      </c>
      <c r="J36613">
        <f>AVERAGE(Ind_test_1_1_2___RAW_data_task2_630320[[#This Row],[&lt;OPEN&gt;]:[&lt;CLOSE&gt;]])</f>
        <v>111670</v>
      </c>
      <c r="K36613">
        <f>Ind_test_1_1_2___RAW_data_task2_630320[[#This Row],[&lt;VOL&gt;]]*Ind_test_1_1_2___RAW_data_task2_630320[[#This Row],[&lt;AVG&gt;]]</f>
        <v>4913480</v>
      </c>
      <c r="L36613">
        <f>IF(Ind_test_1_1_2___RAW_data_task2_630320[[#This Row],[&lt;OPEN&gt;]]-Ind_test_1_1_2___RAW_data_task2_630320[[#This Row],[&lt;CLOSE&gt;]]&gt;=0,0,1)</f>
        <v>1</v>
      </c>
    </row>
    <row r="36614" spans="1:12" x14ac:dyDescent="0.25">
      <c r="A36614" s="1">
        <v>44160</v>
      </c>
      <c r="B36614" s="5">
        <f>MONTH(Ind_test_1_1_2___RAW_data_task2_630320[[#This Row],[&lt;DATE&gt;]])</f>
        <v>11</v>
      </c>
      <c r="C36614" s="5">
        <f>WEEKDAY(Ind_test_1_1_2___RAW_data_task2_630320[[#This Row],[&lt;DATE&gt;]],2)</f>
        <v>3</v>
      </c>
      <c r="D36614" s="2">
        <v>0.64861111111111114</v>
      </c>
      <c r="E36614">
        <v>113022</v>
      </c>
      <c r="F36614">
        <v>115253</v>
      </c>
      <c r="G36614">
        <v>107934</v>
      </c>
      <c r="H36614">
        <v>113249</v>
      </c>
      <c r="I36614">
        <v>25</v>
      </c>
      <c r="J36614">
        <f>AVERAGE(Ind_test_1_1_2___RAW_data_task2_630320[[#This Row],[&lt;OPEN&gt;]:[&lt;CLOSE&gt;]])</f>
        <v>112364.5</v>
      </c>
      <c r="K36614">
        <f>Ind_test_1_1_2___RAW_data_task2_630320[[#This Row],[&lt;VOL&gt;]]*Ind_test_1_1_2___RAW_data_task2_630320[[#This Row],[&lt;AVG&gt;]]</f>
        <v>2809112.5</v>
      </c>
      <c r="L36614">
        <f>IF(Ind_test_1_1_2___RAW_data_task2_630320[[#This Row],[&lt;OPEN&gt;]]-Ind_test_1_1_2___RAW_data_task2_630320[[#This Row],[&lt;CLOSE&gt;]]&gt;=0,0,1)</f>
        <v>1</v>
      </c>
    </row>
    <row r="36615" spans="1:12" x14ac:dyDescent="0.25">
      <c r="A36615" s="1">
        <v>44160</v>
      </c>
      <c r="B36615" s="5">
        <f>MONTH(Ind_test_1_1_2___RAW_data_task2_630320[[#This Row],[&lt;DATE&gt;]])</f>
        <v>11</v>
      </c>
      <c r="C36615" s="5">
        <f>WEEKDAY(Ind_test_1_1_2___RAW_data_task2_630320[[#This Row],[&lt;DATE&gt;]],2)</f>
        <v>3</v>
      </c>
      <c r="D36615" s="2">
        <v>0.64930555555555558</v>
      </c>
      <c r="E36615">
        <v>111320</v>
      </c>
      <c r="F36615">
        <v>115283</v>
      </c>
      <c r="G36615">
        <v>108125</v>
      </c>
      <c r="H36615">
        <v>112823</v>
      </c>
      <c r="I36615">
        <v>28</v>
      </c>
      <c r="J36615">
        <f>AVERAGE(Ind_test_1_1_2___RAW_data_task2_630320[[#This Row],[&lt;OPEN&gt;]:[&lt;CLOSE&gt;]])</f>
        <v>111887.75</v>
      </c>
      <c r="K36615">
        <f>Ind_test_1_1_2___RAW_data_task2_630320[[#This Row],[&lt;VOL&gt;]]*Ind_test_1_1_2___RAW_data_task2_630320[[#This Row],[&lt;AVG&gt;]]</f>
        <v>3132857</v>
      </c>
      <c r="L36615">
        <f>IF(Ind_test_1_1_2___RAW_data_task2_630320[[#This Row],[&lt;OPEN&gt;]]-Ind_test_1_1_2___RAW_data_task2_630320[[#This Row],[&lt;CLOSE&gt;]]&gt;=0,0,1)</f>
        <v>1</v>
      </c>
    </row>
    <row r="36616" spans="1:12" x14ac:dyDescent="0.25">
      <c r="A36616" s="1">
        <v>44160</v>
      </c>
      <c r="B36616" s="5">
        <f>MONTH(Ind_test_1_1_2___RAW_data_task2_630320[[#This Row],[&lt;DATE&gt;]])</f>
        <v>11</v>
      </c>
      <c r="C36616" s="5">
        <f>WEEKDAY(Ind_test_1_1_2___RAW_data_task2_630320[[#This Row],[&lt;DATE&gt;]],2)</f>
        <v>3</v>
      </c>
      <c r="D36616" s="2">
        <v>0.65</v>
      </c>
      <c r="E36616">
        <v>110125</v>
      </c>
      <c r="F36616">
        <v>114732</v>
      </c>
      <c r="G36616">
        <v>107968</v>
      </c>
      <c r="H36616">
        <v>111855</v>
      </c>
      <c r="I36616">
        <v>33</v>
      </c>
      <c r="J36616">
        <f>AVERAGE(Ind_test_1_1_2___RAW_data_task2_630320[[#This Row],[&lt;OPEN&gt;]:[&lt;CLOSE&gt;]])</f>
        <v>111170</v>
      </c>
      <c r="K36616">
        <f>Ind_test_1_1_2___RAW_data_task2_630320[[#This Row],[&lt;VOL&gt;]]*Ind_test_1_1_2___RAW_data_task2_630320[[#This Row],[&lt;AVG&gt;]]</f>
        <v>3668610</v>
      </c>
      <c r="L36616">
        <f>IF(Ind_test_1_1_2___RAW_data_task2_630320[[#This Row],[&lt;OPEN&gt;]]-Ind_test_1_1_2___RAW_data_task2_630320[[#This Row],[&lt;CLOSE&gt;]]&gt;=0,0,1)</f>
        <v>1</v>
      </c>
    </row>
    <row r="36617" spans="1:12" x14ac:dyDescent="0.25">
      <c r="A36617" s="1">
        <v>44160</v>
      </c>
      <c r="B36617" s="5">
        <f>MONTH(Ind_test_1_1_2___RAW_data_task2_630320[[#This Row],[&lt;DATE&gt;]])</f>
        <v>11</v>
      </c>
      <c r="C36617" s="5">
        <f>WEEKDAY(Ind_test_1_1_2___RAW_data_task2_630320[[#This Row],[&lt;DATE&gt;]],2)</f>
        <v>3</v>
      </c>
      <c r="D36617" s="2">
        <v>0.65069444444444446</v>
      </c>
      <c r="E36617">
        <v>111587</v>
      </c>
      <c r="F36617">
        <v>115150</v>
      </c>
      <c r="G36617">
        <v>107988</v>
      </c>
      <c r="H36617">
        <v>114843</v>
      </c>
      <c r="I36617">
        <v>85</v>
      </c>
      <c r="J36617">
        <f>AVERAGE(Ind_test_1_1_2___RAW_data_task2_630320[[#This Row],[&lt;OPEN&gt;]:[&lt;CLOSE&gt;]])</f>
        <v>112392</v>
      </c>
      <c r="K36617">
        <f>Ind_test_1_1_2___RAW_data_task2_630320[[#This Row],[&lt;VOL&gt;]]*Ind_test_1_1_2___RAW_data_task2_630320[[#This Row],[&lt;AVG&gt;]]</f>
        <v>9553320</v>
      </c>
      <c r="L36617">
        <f>IF(Ind_test_1_1_2___RAW_data_task2_630320[[#This Row],[&lt;OPEN&gt;]]-Ind_test_1_1_2___RAW_data_task2_630320[[#This Row],[&lt;CLOSE&gt;]]&gt;=0,0,1)</f>
        <v>1</v>
      </c>
    </row>
    <row r="36618" spans="1:12" x14ac:dyDescent="0.25">
      <c r="A36618" s="1">
        <v>44160</v>
      </c>
      <c r="B36618" s="5">
        <f>MONTH(Ind_test_1_1_2___RAW_data_task2_630320[[#This Row],[&lt;DATE&gt;]])</f>
        <v>11</v>
      </c>
      <c r="C36618" s="5">
        <f>WEEKDAY(Ind_test_1_1_2___RAW_data_task2_630320[[#This Row],[&lt;DATE&gt;]],2)</f>
        <v>3</v>
      </c>
      <c r="D36618" s="2">
        <v>0.65138888888888891</v>
      </c>
      <c r="E36618">
        <v>111604</v>
      </c>
      <c r="F36618">
        <v>115018</v>
      </c>
      <c r="G36618">
        <v>107914</v>
      </c>
      <c r="H36618">
        <v>110097</v>
      </c>
      <c r="I36618">
        <v>19</v>
      </c>
      <c r="J36618">
        <f>AVERAGE(Ind_test_1_1_2___RAW_data_task2_630320[[#This Row],[&lt;OPEN&gt;]:[&lt;CLOSE&gt;]])</f>
        <v>111158.25</v>
      </c>
      <c r="K36618">
        <f>Ind_test_1_1_2___RAW_data_task2_630320[[#This Row],[&lt;VOL&gt;]]*Ind_test_1_1_2___RAW_data_task2_630320[[#This Row],[&lt;AVG&gt;]]</f>
        <v>2112006.75</v>
      </c>
      <c r="L36618">
        <f>IF(Ind_test_1_1_2___RAW_data_task2_630320[[#This Row],[&lt;OPEN&gt;]]-Ind_test_1_1_2___RAW_data_task2_630320[[#This Row],[&lt;CLOSE&gt;]]&gt;=0,0,1)</f>
        <v>0</v>
      </c>
    </row>
    <row r="36619" spans="1:12" x14ac:dyDescent="0.25">
      <c r="A36619" s="1">
        <v>44160</v>
      </c>
      <c r="B36619" s="5">
        <f>MONTH(Ind_test_1_1_2___RAW_data_task2_630320[[#This Row],[&lt;DATE&gt;]])</f>
        <v>11</v>
      </c>
      <c r="C36619" s="5">
        <f>WEEKDAY(Ind_test_1_1_2___RAW_data_task2_630320[[#This Row],[&lt;DATE&gt;]],2)</f>
        <v>3</v>
      </c>
      <c r="D36619" s="2">
        <v>0.65208333333333335</v>
      </c>
      <c r="E36619">
        <v>111485</v>
      </c>
      <c r="F36619">
        <v>115070</v>
      </c>
      <c r="G36619">
        <v>107944</v>
      </c>
      <c r="H36619">
        <v>108083</v>
      </c>
      <c r="I36619">
        <v>97</v>
      </c>
      <c r="J36619">
        <f>AVERAGE(Ind_test_1_1_2___RAW_data_task2_630320[[#This Row],[&lt;OPEN&gt;]:[&lt;CLOSE&gt;]])</f>
        <v>110645.5</v>
      </c>
      <c r="K36619">
        <f>Ind_test_1_1_2___RAW_data_task2_630320[[#This Row],[&lt;VOL&gt;]]*Ind_test_1_1_2___RAW_data_task2_630320[[#This Row],[&lt;AVG&gt;]]</f>
        <v>10732613.5</v>
      </c>
      <c r="L36619">
        <f>IF(Ind_test_1_1_2___RAW_data_task2_630320[[#This Row],[&lt;OPEN&gt;]]-Ind_test_1_1_2___RAW_data_task2_630320[[#This Row],[&lt;CLOSE&gt;]]&gt;=0,0,1)</f>
        <v>0</v>
      </c>
    </row>
    <row r="36620" spans="1:12" x14ac:dyDescent="0.25">
      <c r="A36620" s="1">
        <v>44160</v>
      </c>
      <c r="B36620" s="5">
        <f>MONTH(Ind_test_1_1_2___RAW_data_task2_630320[[#This Row],[&lt;DATE&gt;]])</f>
        <v>11</v>
      </c>
      <c r="C36620" s="5">
        <f>WEEKDAY(Ind_test_1_1_2___RAW_data_task2_630320[[#This Row],[&lt;DATE&gt;]],2)</f>
        <v>3</v>
      </c>
      <c r="D36620" s="2">
        <v>0.65277777777777779</v>
      </c>
      <c r="E36620">
        <v>109117</v>
      </c>
      <c r="F36620">
        <v>115281</v>
      </c>
      <c r="G36620">
        <v>108089</v>
      </c>
      <c r="H36620">
        <v>108803</v>
      </c>
      <c r="I36620">
        <v>48</v>
      </c>
      <c r="J36620">
        <f>AVERAGE(Ind_test_1_1_2___RAW_data_task2_630320[[#This Row],[&lt;OPEN&gt;]:[&lt;CLOSE&gt;]])</f>
        <v>110322.5</v>
      </c>
      <c r="K36620">
        <f>Ind_test_1_1_2___RAW_data_task2_630320[[#This Row],[&lt;VOL&gt;]]*Ind_test_1_1_2___RAW_data_task2_630320[[#This Row],[&lt;AVG&gt;]]</f>
        <v>5295480</v>
      </c>
      <c r="L36620">
        <f>IF(Ind_test_1_1_2___RAW_data_task2_630320[[#This Row],[&lt;OPEN&gt;]]-Ind_test_1_1_2___RAW_data_task2_630320[[#This Row],[&lt;CLOSE&gt;]]&gt;=0,0,1)</f>
        <v>0</v>
      </c>
    </row>
    <row r="36621" spans="1:12" x14ac:dyDescent="0.25">
      <c r="A36621" s="1">
        <v>44160</v>
      </c>
      <c r="B36621" s="5">
        <f>MONTH(Ind_test_1_1_2___RAW_data_task2_630320[[#This Row],[&lt;DATE&gt;]])</f>
        <v>11</v>
      </c>
      <c r="C36621" s="5">
        <f>WEEKDAY(Ind_test_1_1_2___RAW_data_task2_630320[[#This Row],[&lt;DATE&gt;]],2)</f>
        <v>3</v>
      </c>
      <c r="D36621" s="2">
        <v>0.65347222222222223</v>
      </c>
      <c r="E36621">
        <v>111454</v>
      </c>
      <c r="F36621">
        <v>115291</v>
      </c>
      <c r="G36621">
        <v>107949</v>
      </c>
      <c r="H36621">
        <v>111789</v>
      </c>
      <c r="I36621">
        <v>13</v>
      </c>
      <c r="J36621">
        <f>AVERAGE(Ind_test_1_1_2___RAW_data_task2_630320[[#This Row],[&lt;OPEN&gt;]:[&lt;CLOSE&gt;]])</f>
        <v>111620.75</v>
      </c>
      <c r="K36621">
        <f>Ind_test_1_1_2___RAW_data_task2_630320[[#This Row],[&lt;VOL&gt;]]*Ind_test_1_1_2___RAW_data_task2_630320[[#This Row],[&lt;AVG&gt;]]</f>
        <v>1451069.75</v>
      </c>
      <c r="L36621">
        <f>IF(Ind_test_1_1_2___RAW_data_task2_630320[[#This Row],[&lt;OPEN&gt;]]-Ind_test_1_1_2___RAW_data_task2_630320[[#This Row],[&lt;CLOSE&gt;]]&gt;=0,0,1)</f>
        <v>1</v>
      </c>
    </row>
    <row r="36622" spans="1:12" x14ac:dyDescent="0.25">
      <c r="A36622" s="1">
        <v>44160</v>
      </c>
      <c r="B36622" s="5">
        <f>MONTH(Ind_test_1_1_2___RAW_data_task2_630320[[#This Row],[&lt;DATE&gt;]])</f>
        <v>11</v>
      </c>
      <c r="C36622" s="5">
        <f>WEEKDAY(Ind_test_1_1_2___RAW_data_task2_630320[[#This Row],[&lt;DATE&gt;]],2)</f>
        <v>3</v>
      </c>
      <c r="D36622" s="2">
        <v>0.65416666666666667</v>
      </c>
      <c r="E36622">
        <v>111306</v>
      </c>
      <c r="F36622">
        <v>115200</v>
      </c>
      <c r="G36622">
        <v>108102</v>
      </c>
      <c r="H36622">
        <v>111835</v>
      </c>
      <c r="I36622">
        <v>38</v>
      </c>
      <c r="J36622">
        <f>AVERAGE(Ind_test_1_1_2___RAW_data_task2_630320[[#This Row],[&lt;OPEN&gt;]:[&lt;CLOSE&gt;]])</f>
        <v>111610.75</v>
      </c>
      <c r="K36622">
        <f>Ind_test_1_1_2___RAW_data_task2_630320[[#This Row],[&lt;VOL&gt;]]*Ind_test_1_1_2___RAW_data_task2_630320[[#This Row],[&lt;AVG&gt;]]</f>
        <v>4241208.5</v>
      </c>
      <c r="L36622">
        <f>IF(Ind_test_1_1_2___RAW_data_task2_630320[[#This Row],[&lt;OPEN&gt;]]-Ind_test_1_1_2___RAW_data_task2_630320[[#This Row],[&lt;CLOSE&gt;]]&gt;=0,0,1)</f>
        <v>1</v>
      </c>
    </row>
    <row r="36623" spans="1:12" x14ac:dyDescent="0.25">
      <c r="A36623" s="1">
        <v>44160</v>
      </c>
      <c r="B36623" s="5">
        <f>MONTH(Ind_test_1_1_2___RAW_data_task2_630320[[#This Row],[&lt;DATE&gt;]])</f>
        <v>11</v>
      </c>
      <c r="C36623" s="5">
        <f>WEEKDAY(Ind_test_1_1_2___RAW_data_task2_630320[[#This Row],[&lt;DATE&gt;]],2)</f>
        <v>3</v>
      </c>
      <c r="D36623" s="2">
        <v>0.65486111111111112</v>
      </c>
      <c r="E36623">
        <v>113915</v>
      </c>
      <c r="F36623">
        <v>115269</v>
      </c>
      <c r="G36623">
        <v>107928</v>
      </c>
      <c r="H36623">
        <v>115218</v>
      </c>
      <c r="I36623">
        <v>91</v>
      </c>
      <c r="J36623">
        <f>AVERAGE(Ind_test_1_1_2___RAW_data_task2_630320[[#This Row],[&lt;OPEN&gt;]:[&lt;CLOSE&gt;]])</f>
        <v>113082.5</v>
      </c>
      <c r="K36623">
        <f>Ind_test_1_1_2___RAW_data_task2_630320[[#This Row],[&lt;VOL&gt;]]*Ind_test_1_1_2___RAW_data_task2_630320[[#This Row],[&lt;AVG&gt;]]</f>
        <v>10290507.5</v>
      </c>
      <c r="L36623">
        <f>IF(Ind_test_1_1_2___RAW_data_task2_630320[[#This Row],[&lt;OPEN&gt;]]-Ind_test_1_1_2___RAW_data_task2_630320[[#This Row],[&lt;CLOSE&gt;]]&gt;=0,0,1)</f>
        <v>1</v>
      </c>
    </row>
    <row r="36624" spans="1:12" x14ac:dyDescent="0.25">
      <c r="A36624" s="1">
        <v>44160</v>
      </c>
      <c r="B36624" s="5">
        <f>MONTH(Ind_test_1_1_2___RAW_data_task2_630320[[#This Row],[&lt;DATE&gt;]])</f>
        <v>11</v>
      </c>
      <c r="C36624" s="5">
        <f>WEEKDAY(Ind_test_1_1_2___RAW_data_task2_630320[[#This Row],[&lt;DATE&gt;]],2)</f>
        <v>3</v>
      </c>
      <c r="D36624" s="2">
        <v>0.65555555555555556</v>
      </c>
      <c r="E36624">
        <v>108535</v>
      </c>
      <c r="F36624">
        <v>115154</v>
      </c>
      <c r="G36624">
        <v>108156</v>
      </c>
      <c r="H36624">
        <v>112170</v>
      </c>
      <c r="I36624">
        <v>31</v>
      </c>
      <c r="J36624">
        <f>AVERAGE(Ind_test_1_1_2___RAW_data_task2_630320[[#This Row],[&lt;OPEN&gt;]:[&lt;CLOSE&gt;]])</f>
        <v>111003.75</v>
      </c>
      <c r="K36624">
        <f>Ind_test_1_1_2___RAW_data_task2_630320[[#This Row],[&lt;VOL&gt;]]*Ind_test_1_1_2___RAW_data_task2_630320[[#This Row],[&lt;AVG&gt;]]</f>
        <v>3441116.25</v>
      </c>
      <c r="L36624">
        <f>IF(Ind_test_1_1_2___RAW_data_task2_630320[[#This Row],[&lt;OPEN&gt;]]-Ind_test_1_1_2___RAW_data_task2_630320[[#This Row],[&lt;CLOSE&gt;]]&gt;=0,0,1)</f>
        <v>1</v>
      </c>
    </row>
    <row r="36625" spans="1:12" x14ac:dyDescent="0.25">
      <c r="A36625" s="1">
        <v>44160</v>
      </c>
      <c r="B36625" s="5">
        <f>MONTH(Ind_test_1_1_2___RAW_data_task2_630320[[#This Row],[&lt;DATE&gt;]])</f>
        <v>11</v>
      </c>
      <c r="C36625" s="5">
        <f>WEEKDAY(Ind_test_1_1_2___RAW_data_task2_630320[[#This Row],[&lt;DATE&gt;]],2)</f>
        <v>3</v>
      </c>
      <c r="D36625" s="2">
        <v>0.65625</v>
      </c>
      <c r="E36625">
        <v>110233</v>
      </c>
      <c r="F36625">
        <v>115032</v>
      </c>
      <c r="G36625">
        <v>107993</v>
      </c>
      <c r="H36625">
        <v>115032</v>
      </c>
      <c r="I36625">
        <v>40</v>
      </c>
      <c r="J36625">
        <f>AVERAGE(Ind_test_1_1_2___RAW_data_task2_630320[[#This Row],[&lt;OPEN&gt;]:[&lt;CLOSE&gt;]])</f>
        <v>112072.5</v>
      </c>
      <c r="K36625">
        <f>Ind_test_1_1_2___RAW_data_task2_630320[[#This Row],[&lt;VOL&gt;]]*Ind_test_1_1_2___RAW_data_task2_630320[[#This Row],[&lt;AVG&gt;]]</f>
        <v>4482900</v>
      </c>
      <c r="L36625">
        <f>IF(Ind_test_1_1_2___RAW_data_task2_630320[[#This Row],[&lt;OPEN&gt;]]-Ind_test_1_1_2___RAW_data_task2_630320[[#This Row],[&lt;CLOSE&gt;]]&gt;=0,0,1)</f>
        <v>1</v>
      </c>
    </row>
    <row r="36626" spans="1:12" x14ac:dyDescent="0.25">
      <c r="A36626" s="1">
        <v>44160</v>
      </c>
      <c r="B36626" s="5">
        <f>MONTH(Ind_test_1_1_2___RAW_data_task2_630320[[#This Row],[&lt;DATE&gt;]])</f>
        <v>11</v>
      </c>
      <c r="C36626" s="5">
        <f>WEEKDAY(Ind_test_1_1_2___RAW_data_task2_630320[[#This Row],[&lt;DATE&gt;]],2)</f>
        <v>3</v>
      </c>
      <c r="D36626" s="2">
        <v>0.65694444444444444</v>
      </c>
      <c r="E36626">
        <v>108195</v>
      </c>
      <c r="F36626">
        <v>115185</v>
      </c>
      <c r="G36626">
        <v>108039</v>
      </c>
      <c r="H36626">
        <v>110963</v>
      </c>
      <c r="I36626">
        <v>90</v>
      </c>
      <c r="J36626">
        <f>AVERAGE(Ind_test_1_1_2___RAW_data_task2_630320[[#This Row],[&lt;OPEN&gt;]:[&lt;CLOSE&gt;]])</f>
        <v>110595.5</v>
      </c>
      <c r="K36626">
        <f>Ind_test_1_1_2___RAW_data_task2_630320[[#This Row],[&lt;VOL&gt;]]*Ind_test_1_1_2___RAW_data_task2_630320[[#This Row],[&lt;AVG&gt;]]</f>
        <v>9953595</v>
      </c>
      <c r="L36626">
        <f>IF(Ind_test_1_1_2___RAW_data_task2_630320[[#This Row],[&lt;OPEN&gt;]]-Ind_test_1_1_2___RAW_data_task2_630320[[#This Row],[&lt;CLOSE&gt;]]&gt;=0,0,1)</f>
        <v>1</v>
      </c>
    </row>
    <row r="36627" spans="1:12" x14ac:dyDescent="0.25">
      <c r="A36627" s="1">
        <v>44160</v>
      </c>
      <c r="B36627" s="5">
        <f>MONTH(Ind_test_1_1_2___RAW_data_task2_630320[[#This Row],[&lt;DATE&gt;]])</f>
        <v>11</v>
      </c>
      <c r="C36627" s="5">
        <f>WEEKDAY(Ind_test_1_1_2___RAW_data_task2_630320[[#This Row],[&lt;DATE&gt;]],2)</f>
        <v>3</v>
      </c>
      <c r="D36627" s="2">
        <v>0.65763888888888888</v>
      </c>
      <c r="E36627">
        <v>111343</v>
      </c>
      <c r="F36627">
        <v>115246</v>
      </c>
      <c r="G36627">
        <v>108211</v>
      </c>
      <c r="H36627">
        <v>111901</v>
      </c>
      <c r="I36627">
        <v>66</v>
      </c>
      <c r="J36627">
        <f>AVERAGE(Ind_test_1_1_2___RAW_data_task2_630320[[#This Row],[&lt;OPEN&gt;]:[&lt;CLOSE&gt;]])</f>
        <v>111675.25</v>
      </c>
      <c r="K36627">
        <f>Ind_test_1_1_2___RAW_data_task2_630320[[#This Row],[&lt;VOL&gt;]]*Ind_test_1_1_2___RAW_data_task2_630320[[#This Row],[&lt;AVG&gt;]]</f>
        <v>7370566.5</v>
      </c>
      <c r="L36627">
        <f>IF(Ind_test_1_1_2___RAW_data_task2_630320[[#This Row],[&lt;OPEN&gt;]]-Ind_test_1_1_2___RAW_data_task2_630320[[#This Row],[&lt;CLOSE&gt;]]&gt;=0,0,1)</f>
        <v>1</v>
      </c>
    </row>
    <row r="36628" spans="1:12" x14ac:dyDescent="0.25">
      <c r="A36628" s="1">
        <v>44160</v>
      </c>
      <c r="B36628" s="5">
        <f>MONTH(Ind_test_1_1_2___RAW_data_task2_630320[[#This Row],[&lt;DATE&gt;]])</f>
        <v>11</v>
      </c>
      <c r="C36628" s="5">
        <f>WEEKDAY(Ind_test_1_1_2___RAW_data_task2_630320[[#This Row],[&lt;DATE&gt;]],2)</f>
        <v>3</v>
      </c>
      <c r="D36628" s="2">
        <v>0.65833333333333333</v>
      </c>
      <c r="E36628">
        <v>115093</v>
      </c>
      <c r="F36628">
        <v>115194</v>
      </c>
      <c r="G36628">
        <v>107947</v>
      </c>
      <c r="H36628">
        <v>113067</v>
      </c>
      <c r="I36628">
        <v>49</v>
      </c>
      <c r="J36628">
        <f>AVERAGE(Ind_test_1_1_2___RAW_data_task2_630320[[#This Row],[&lt;OPEN&gt;]:[&lt;CLOSE&gt;]])</f>
        <v>112825.25</v>
      </c>
      <c r="K36628">
        <f>Ind_test_1_1_2___RAW_data_task2_630320[[#This Row],[&lt;VOL&gt;]]*Ind_test_1_1_2___RAW_data_task2_630320[[#This Row],[&lt;AVG&gt;]]</f>
        <v>5528437.25</v>
      </c>
      <c r="L36628">
        <f>IF(Ind_test_1_1_2___RAW_data_task2_630320[[#This Row],[&lt;OPEN&gt;]]-Ind_test_1_1_2___RAW_data_task2_630320[[#This Row],[&lt;CLOSE&gt;]]&gt;=0,0,1)</f>
        <v>0</v>
      </c>
    </row>
    <row r="36629" spans="1:12" x14ac:dyDescent="0.25">
      <c r="A36629" s="1">
        <v>44160</v>
      </c>
      <c r="B36629" s="5">
        <f>MONTH(Ind_test_1_1_2___RAW_data_task2_630320[[#This Row],[&lt;DATE&gt;]])</f>
        <v>11</v>
      </c>
      <c r="C36629" s="5">
        <f>WEEKDAY(Ind_test_1_1_2___RAW_data_task2_630320[[#This Row],[&lt;DATE&gt;]],2)</f>
        <v>3</v>
      </c>
      <c r="D36629" s="2">
        <v>0.65902777777777777</v>
      </c>
      <c r="E36629">
        <v>109657</v>
      </c>
      <c r="F36629">
        <v>115238</v>
      </c>
      <c r="G36629">
        <v>107926</v>
      </c>
      <c r="H36629">
        <v>110211</v>
      </c>
      <c r="I36629">
        <v>68</v>
      </c>
      <c r="J36629">
        <f>AVERAGE(Ind_test_1_1_2___RAW_data_task2_630320[[#This Row],[&lt;OPEN&gt;]:[&lt;CLOSE&gt;]])</f>
        <v>110758</v>
      </c>
      <c r="K36629">
        <f>Ind_test_1_1_2___RAW_data_task2_630320[[#This Row],[&lt;VOL&gt;]]*Ind_test_1_1_2___RAW_data_task2_630320[[#This Row],[&lt;AVG&gt;]]</f>
        <v>7531544</v>
      </c>
      <c r="L36629">
        <f>IF(Ind_test_1_1_2___RAW_data_task2_630320[[#This Row],[&lt;OPEN&gt;]]-Ind_test_1_1_2___RAW_data_task2_630320[[#This Row],[&lt;CLOSE&gt;]]&gt;=0,0,1)</f>
        <v>1</v>
      </c>
    </row>
    <row r="36630" spans="1:12" x14ac:dyDescent="0.25">
      <c r="A36630" s="1">
        <v>44160</v>
      </c>
      <c r="B36630" s="5">
        <f>MONTH(Ind_test_1_1_2___RAW_data_task2_630320[[#This Row],[&lt;DATE&gt;]])</f>
        <v>11</v>
      </c>
      <c r="C36630" s="5">
        <f>WEEKDAY(Ind_test_1_1_2___RAW_data_task2_630320[[#This Row],[&lt;DATE&gt;]],2)</f>
        <v>3</v>
      </c>
      <c r="D36630" s="2">
        <v>0.65972222222222221</v>
      </c>
      <c r="E36630">
        <v>112796</v>
      </c>
      <c r="F36630">
        <v>115130</v>
      </c>
      <c r="G36630">
        <v>107967</v>
      </c>
      <c r="H36630">
        <v>110989</v>
      </c>
      <c r="I36630">
        <v>15</v>
      </c>
      <c r="J36630">
        <f>AVERAGE(Ind_test_1_1_2___RAW_data_task2_630320[[#This Row],[&lt;OPEN&gt;]:[&lt;CLOSE&gt;]])</f>
        <v>111720.5</v>
      </c>
      <c r="K36630">
        <f>Ind_test_1_1_2___RAW_data_task2_630320[[#This Row],[&lt;VOL&gt;]]*Ind_test_1_1_2___RAW_data_task2_630320[[#This Row],[&lt;AVG&gt;]]</f>
        <v>1675807.5</v>
      </c>
      <c r="L36630">
        <f>IF(Ind_test_1_1_2___RAW_data_task2_630320[[#This Row],[&lt;OPEN&gt;]]-Ind_test_1_1_2___RAW_data_task2_630320[[#This Row],[&lt;CLOSE&gt;]]&gt;=0,0,1)</f>
        <v>0</v>
      </c>
    </row>
    <row r="36631" spans="1:12" x14ac:dyDescent="0.25">
      <c r="A36631" s="1">
        <v>44160</v>
      </c>
      <c r="B36631" s="5">
        <f>MONTH(Ind_test_1_1_2___RAW_data_task2_630320[[#This Row],[&lt;DATE&gt;]])</f>
        <v>11</v>
      </c>
      <c r="C36631" s="5">
        <f>WEEKDAY(Ind_test_1_1_2___RAW_data_task2_630320[[#This Row],[&lt;DATE&gt;]],2)</f>
        <v>3</v>
      </c>
      <c r="D36631" s="2">
        <v>0.66041666666666665</v>
      </c>
      <c r="E36631">
        <v>109185</v>
      </c>
      <c r="F36631">
        <v>115191</v>
      </c>
      <c r="G36631">
        <v>108049</v>
      </c>
      <c r="H36631">
        <v>113252</v>
      </c>
      <c r="I36631">
        <v>78</v>
      </c>
      <c r="J36631">
        <f>AVERAGE(Ind_test_1_1_2___RAW_data_task2_630320[[#This Row],[&lt;OPEN&gt;]:[&lt;CLOSE&gt;]])</f>
        <v>111419.25</v>
      </c>
      <c r="K36631">
        <f>Ind_test_1_1_2___RAW_data_task2_630320[[#This Row],[&lt;VOL&gt;]]*Ind_test_1_1_2___RAW_data_task2_630320[[#This Row],[&lt;AVG&gt;]]</f>
        <v>8690701.5</v>
      </c>
      <c r="L36631">
        <f>IF(Ind_test_1_1_2___RAW_data_task2_630320[[#This Row],[&lt;OPEN&gt;]]-Ind_test_1_1_2___RAW_data_task2_630320[[#This Row],[&lt;CLOSE&gt;]]&gt;=0,0,1)</f>
        <v>1</v>
      </c>
    </row>
    <row r="36632" spans="1:12" x14ac:dyDescent="0.25">
      <c r="A36632" s="1">
        <v>44160</v>
      </c>
      <c r="B36632" s="5">
        <f>MONTH(Ind_test_1_1_2___RAW_data_task2_630320[[#This Row],[&lt;DATE&gt;]])</f>
        <v>11</v>
      </c>
      <c r="C36632" s="5">
        <f>WEEKDAY(Ind_test_1_1_2___RAW_data_task2_630320[[#This Row],[&lt;DATE&gt;]],2)</f>
        <v>3</v>
      </c>
      <c r="D36632" s="2">
        <v>0.66111111111111109</v>
      </c>
      <c r="E36632">
        <v>108474</v>
      </c>
      <c r="F36632">
        <v>115123</v>
      </c>
      <c r="G36632">
        <v>108109</v>
      </c>
      <c r="H36632">
        <v>109902</v>
      </c>
      <c r="I36632">
        <v>2</v>
      </c>
      <c r="J36632">
        <f>AVERAGE(Ind_test_1_1_2___RAW_data_task2_630320[[#This Row],[&lt;OPEN&gt;]:[&lt;CLOSE&gt;]])</f>
        <v>110402</v>
      </c>
      <c r="K36632">
        <f>Ind_test_1_1_2___RAW_data_task2_630320[[#This Row],[&lt;VOL&gt;]]*Ind_test_1_1_2___RAW_data_task2_630320[[#This Row],[&lt;AVG&gt;]]</f>
        <v>220804</v>
      </c>
      <c r="L36632">
        <f>IF(Ind_test_1_1_2___RAW_data_task2_630320[[#This Row],[&lt;OPEN&gt;]]-Ind_test_1_1_2___RAW_data_task2_630320[[#This Row],[&lt;CLOSE&gt;]]&gt;=0,0,1)</f>
        <v>1</v>
      </c>
    </row>
    <row r="36633" spans="1:12" x14ac:dyDescent="0.25">
      <c r="A36633" s="1">
        <v>44160</v>
      </c>
      <c r="B36633" s="5">
        <f>MONTH(Ind_test_1_1_2___RAW_data_task2_630320[[#This Row],[&lt;DATE&gt;]])</f>
        <v>11</v>
      </c>
      <c r="C36633" s="5">
        <f>WEEKDAY(Ind_test_1_1_2___RAW_data_task2_630320[[#This Row],[&lt;DATE&gt;]],2)</f>
        <v>3</v>
      </c>
      <c r="D36633" s="2">
        <v>0.66180555555555554</v>
      </c>
      <c r="E36633">
        <v>113247</v>
      </c>
      <c r="F36633">
        <v>115275</v>
      </c>
      <c r="G36633">
        <v>108005</v>
      </c>
      <c r="H36633">
        <v>112578</v>
      </c>
      <c r="I36633">
        <v>2</v>
      </c>
      <c r="J36633">
        <f>AVERAGE(Ind_test_1_1_2___RAW_data_task2_630320[[#This Row],[&lt;OPEN&gt;]:[&lt;CLOSE&gt;]])</f>
        <v>112276.25</v>
      </c>
      <c r="K36633">
        <f>Ind_test_1_1_2___RAW_data_task2_630320[[#This Row],[&lt;VOL&gt;]]*Ind_test_1_1_2___RAW_data_task2_630320[[#This Row],[&lt;AVG&gt;]]</f>
        <v>224552.5</v>
      </c>
      <c r="L36633">
        <f>IF(Ind_test_1_1_2___RAW_data_task2_630320[[#This Row],[&lt;OPEN&gt;]]-Ind_test_1_1_2___RAW_data_task2_630320[[#This Row],[&lt;CLOSE&gt;]]&gt;=0,0,1)</f>
        <v>0</v>
      </c>
    </row>
    <row r="36634" spans="1:12" x14ac:dyDescent="0.25">
      <c r="A36634" s="1">
        <v>44160</v>
      </c>
      <c r="B36634" s="5">
        <f>MONTH(Ind_test_1_1_2___RAW_data_task2_630320[[#This Row],[&lt;DATE&gt;]])</f>
        <v>11</v>
      </c>
      <c r="C36634" s="5">
        <f>WEEKDAY(Ind_test_1_1_2___RAW_data_task2_630320[[#This Row],[&lt;DATE&gt;]],2)</f>
        <v>3</v>
      </c>
      <c r="D36634" s="2">
        <v>0.66249999999999998</v>
      </c>
      <c r="E36634">
        <v>111135</v>
      </c>
      <c r="F36634">
        <v>115200</v>
      </c>
      <c r="G36634">
        <v>108073</v>
      </c>
      <c r="H36634">
        <v>108702</v>
      </c>
      <c r="I36634">
        <v>43</v>
      </c>
      <c r="J36634">
        <f>AVERAGE(Ind_test_1_1_2___RAW_data_task2_630320[[#This Row],[&lt;OPEN&gt;]:[&lt;CLOSE&gt;]])</f>
        <v>110777.5</v>
      </c>
      <c r="K36634">
        <f>Ind_test_1_1_2___RAW_data_task2_630320[[#This Row],[&lt;VOL&gt;]]*Ind_test_1_1_2___RAW_data_task2_630320[[#This Row],[&lt;AVG&gt;]]</f>
        <v>4763432.5</v>
      </c>
      <c r="L36634">
        <f>IF(Ind_test_1_1_2___RAW_data_task2_630320[[#This Row],[&lt;OPEN&gt;]]-Ind_test_1_1_2___RAW_data_task2_630320[[#This Row],[&lt;CLOSE&gt;]]&gt;=0,0,1)</f>
        <v>0</v>
      </c>
    </row>
    <row r="36635" spans="1:12" x14ac:dyDescent="0.25">
      <c r="A36635" s="1">
        <v>44160</v>
      </c>
      <c r="B36635" s="5">
        <f>MONTH(Ind_test_1_1_2___RAW_data_task2_630320[[#This Row],[&lt;DATE&gt;]])</f>
        <v>11</v>
      </c>
      <c r="C36635" s="5">
        <f>WEEKDAY(Ind_test_1_1_2___RAW_data_task2_630320[[#This Row],[&lt;DATE&gt;]],2)</f>
        <v>3</v>
      </c>
      <c r="D36635" s="2">
        <v>0.66319444444444442</v>
      </c>
      <c r="E36635">
        <v>111966</v>
      </c>
      <c r="F36635">
        <v>115270</v>
      </c>
      <c r="G36635">
        <v>107981</v>
      </c>
      <c r="H36635">
        <v>108885</v>
      </c>
      <c r="I36635">
        <v>23</v>
      </c>
      <c r="J36635">
        <f>AVERAGE(Ind_test_1_1_2___RAW_data_task2_630320[[#This Row],[&lt;OPEN&gt;]:[&lt;CLOSE&gt;]])</f>
        <v>111025.5</v>
      </c>
      <c r="K36635">
        <f>Ind_test_1_1_2___RAW_data_task2_630320[[#This Row],[&lt;VOL&gt;]]*Ind_test_1_1_2___RAW_data_task2_630320[[#This Row],[&lt;AVG&gt;]]</f>
        <v>2553586.5</v>
      </c>
      <c r="L36635">
        <f>IF(Ind_test_1_1_2___RAW_data_task2_630320[[#This Row],[&lt;OPEN&gt;]]-Ind_test_1_1_2___RAW_data_task2_630320[[#This Row],[&lt;CLOSE&gt;]]&gt;=0,0,1)</f>
        <v>0</v>
      </c>
    </row>
    <row r="36636" spans="1:12" x14ac:dyDescent="0.25">
      <c r="A36636" s="1">
        <v>44160</v>
      </c>
      <c r="B36636" s="5">
        <f>MONTH(Ind_test_1_1_2___RAW_data_task2_630320[[#This Row],[&lt;DATE&gt;]])</f>
        <v>11</v>
      </c>
      <c r="C36636" s="5">
        <f>WEEKDAY(Ind_test_1_1_2___RAW_data_task2_630320[[#This Row],[&lt;DATE&gt;]],2)</f>
        <v>3</v>
      </c>
      <c r="D36636" s="2">
        <v>0.66388888888888886</v>
      </c>
      <c r="E36636">
        <v>114755</v>
      </c>
      <c r="F36636">
        <v>114755</v>
      </c>
      <c r="G36636">
        <v>107953</v>
      </c>
      <c r="H36636">
        <v>113818</v>
      </c>
      <c r="I36636">
        <v>77</v>
      </c>
      <c r="J36636">
        <f>AVERAGE(Ind_test_1_1_2___RAW_data_task2_630320[[#This Row],[&lt;OPEN&gt;]:[&lt;CLOSE&gt;]])</f>
        <v>112820.25</v>
      </c>
      <c r="K36636">
        <f>Ind_test_1_1_2___RAW_data_task2_630320[[#This Row],[&lt;VOL&gt;]]*Ind_test_1_1_2___RAW_data_task2_630320[[#This Row],[&lt;AVG&gt;]]</f>
        <v>8687159.25</v>
      </c>
      <c r="L36636">
        <f>IF(Ind_test_1_1_2___RAW_data_task2_630320[[#This Row],[&lt;OPEN&gt;]]-Ind_test_1_1_2___RAW_data_task2_630320[[#This Row],[&lt;CLOSE&gt;]]&gt;=0,0,1)</f>
        <v>0</v>
      </c>
    </row>
    <row r="36637" spans="1:12" x14ac:dyDescent="0.25">
      <c r="A36637" s="1">
        <v>44160</v>
      </c>
      <c r="B36637" s="5">
        <f>MONTH(Ind_test_1_1_2___RAW_data_task2_630320[[#This Row],[&lt;DATE&gt;]])</f>
        <v>11</v>
      </c>
      <c r="C36637" s="5">
        <f>WEEKDAY(Ind_test_1_1_2___RAW_data_task2_630320[[#This Row],[&lt;DATE&gt;]],2)</f>
        <v>3</v>
      </c>
      <c r="D36637" s="2">
        <v>0.6645833333333333</v>
      </c>
      <c r="E36637">
        <v>113904</v>
      </c>
      <c r="F36637">
        <v>115267</v>
      </c>
      <c r="G36637">
        <v>107983</v>
      </c>
      <c r="H36637">
        <v>114451</v>
      </c>
      <c r="I36637">
        <v>88</v>
      </c>
      <c r="J36637">
        <f>AVERAGE(Ind_test_1_1_2___RAW_data_task2_630320[[#This Row],[&lt;OPEN&gt;]:[&lt;CLOSE&gt;]])</f>
        <v>112901.25</v>
      </c>
      <c r="K36637">
        <f>Ind_test_1_1_2___RAW_data_task2_630320[[#This Row],[&lt;VOL&gt;]]*Ind_test_1_1_2___RAW_data_task2_630320[[#This Row],[&lt;AVG&gt;]]</f>
        <v>9935310</v>
      </c>
      <c r="L36637">
        <f>IF(Ind_test_1_1_2___RAW_data_task2_630320[[#This Row],[&lt;OPEN&gt;]]-Ind_test_1_1_2___RAW_data_task2_630320[[#This Row],[&lt;CLOSE&gt;]]&gt;=0,0,1)</f>
        <v>1</v>
      </c>
    </row>
    <row r="36638" spans="1:12" x14ac:dyDescent="0.25">
      <c r="A36638" s="1">
        <v>44160</v>
      </c>
      <c r="B36638" s="5">
        <f>MONTH(Ind_test_1_1_2___RAW_data_task2_630320[[#This Row],[&lt;DATE&gt;]])</f>
        <v>11</v>
      </c>
      <c r="C36638" s="5">
        <f>WEEKDAY(Ind_test_1_1_2___RAW_data_task2_630320[[#This Row],[&lt;DATE&gt;]],2)</f>
        <v>3</v>
      </c>
      <c r="D36638" s="2">
        <v>0.66527777777777775</v>
      </c>
      <c r="E36638">
        <v>109440</v>
      </c>
      <c r="F36638">
        <v>115244</v>
      </c>
      <c r="G36638">
        <v>108005</v>
      </c>
      <c r="H36638">
        <v>110907</v>
      </c>
      <c r="I36638">
        <v>35</v>
      </c>
      <c r="J36638">
        <f>AVERAGE(Ind_test_1_1_2___RAW_data_task2_630320[[#This Row],[&lt;OPEN&gt;]:[&lt;CLOSE&gt;]])</f>
        <v>110899</v>
      </c>
      <c r="K36638">
        <f>Ind_test_1_1_2___RAW_data_task2_630320[[#This Row],[&lt;VOL&gt;]]*Ind_test_1_1_2___RAW_data_task2_630320[[#This Row],[&lt;AVG&gt;]]</f>
        <v>3881465</v>
      </c>
      <c r="L36638">
        <f>IF(Ind_test_1_1_2___RAW_data_task2_630320[[#This Row],[&lt;OPEN&gt;]]-Ind_test_1_1_2___RAW_data_task2_630320[[#This Row],[&lt;CLOSE&gt;]]&gt;=0,0,1)</f>
        <v>1</v>
      </c>
    </row>
    <row r="36639" spans="1:12" x14ac:dyDescent="0.25">
      <c r="A36639" s="1">
        <v>44160</v>
      </c>
      <c r="B36639" s="5">
        <f>MONTH(Ind_test_1_1_2___RAW_data_task2_630320[[#This Row],[&lt;DATE&gt;]])</f>
        <v>11</v>
      </c>
      <c r="C36639" s="5">
        <f>WEEKDAY(Ind_test_1_1_2___RAW_data_task2_630320[[#This Row],[&lt;DATE&gt;]],2)</f>
        <v>3</v>
      </c>
      <c r="D36639" s="2">
        <v>0.66597222222222219</v>
      </c>
      <c r="E36639">
        <v>112419</v>
      </c>
      <c r="F36639">
        <v>115288</v>
      </c>
      <c r="G36639">
        <v>107917</v>
      </c>
      <c r="H36639">
        <v>112690</v>
      </c>
      <c r="I36639">
        <v>69</v>
      </c>
      <c r="J36639">
        <f>AVERAGE(Ind_test_1_1_2___RAW_data_task2_630320[[#This Row],[&lt;OPEN&gt;]:[&lt;CLOSE&gt;]])</f>
        <v>112078.5</v>
      </c>
      <c r="K36639">
        <f>Ind_test_1_1_2___RAW_data_task2_630320[[#This Row],[&lt;VOL&gt;]]*Ind_test_1_1_2___RAW_data_task2_630320[[#This Row],[&lt;AVG&gt;]]</f>
        <v>7733416.5</v>
      </c>
      <c r="L36639">
        <f>IF(Ind_test_1_1_2___RAW_data_task2_630320[[#This Row],[&lt;OPEN&gt;]]-Ind_test_1_1_2___RAW_data_task2_630320[[#This Row],[&lt;CLOSE&gt;]]&gt;=0,0,1)</f>
        <v>1</v>
      </c>
    </row>
    <row r="36640" spans="1:12" x14ac:dyDescent="0.25">
      <c r="A36640" s="1">
        <v>44160</v>
      </c>
      <c r="B36640" s="5">
        <f>MONTH(Ind_test_1_1_2___RAW_data_task2_630320[[#This Row],[&lt;DATE&gt;]])</f>
        <v>11</v>
      </c>
      <c r="C36640" s="5">
        <f>WEEKDAY(Ind_test_1_1_2___RAW_data_task2_630320[[#This Row],[&lt;DATE&gt;]],2)</f>
        <v>3</v>
      </c>
      <c r="D36640" s="2">
        <v>0.66666666666666663</v>
      </c>
      <c r="E36640">
        <v>107960</v>
      </c>
      <c r="F36640">
        <v>114841</v>
      </c>
      <c r="G36640">
        <v>107960</v>
      </c>
      <c r="H36640">
        <v>107988</v>
      </c>
      <c r="I36640">
        <v>95</v>
      </c>
      <c r="J36640">
        <f>AVERAGE(Ind_test_1_1_2___RAW_data_task2_630320[[#This Row],[&lt;OPEN&gt;]:[&lt;CLOSE&gt;]])</f>
        <v>109687.25</v>
      </c>
      <c r="K36640">
        <f>Ind_test_1_1_2___RAW_data_task2_630320[[#This Row],[&lt;VOL&gt;]]*Ind_test_1_1_2___RAW_data_task2_630320[[#This Row],[&lt;AVG&gt;]]</f>
        <v>10420288.75</v>
      </c>
      <c r="L36640">
        <f>IF(Ind_test_1_1_2___RAW_data_task2_630320[[#This Row],[&lt;OPEN&gt;]]-Ind_test_1_1_2___RAW_data_task2_630320[[#This Row],[&lt;CLOSE&gt;]]&gt;=0,0,1)</f>
        <v>1</v>
      </c>
    </row>
    <row r="36641" spans="1:12" x14ac:dyDescent="0.25">
      <c r="A36641" s="1">
        <v>44160</v>
      </c>
      <c r="B36641" s="5">
        <f>MONTH(Ind_test_1_1_2___RAW_data_task2_630320[[#This Row],[&lt;DATE&gt;]])</f>
        <v>11</v>
      </c>
      <c r="C36641" s="5">
        <f>WEEKDAY(Ind_test_1_1_2___RAW_data_task2_630320[[#This Row],[&lt;DATE&gt;]],2)</f>
        <v>3</v>
      </c>
      <c r="D36641" s="2">
        <v>0.66736111111111107</v>
      </c>
      <c r="E36641">
        <v>115006</v>
      </c>
      <c r="F36641">
        <v>115298</v>
      </c>
      <c r="G36641">
        <v>108303</v>
      </c>
      <c r="H36641">
        <v>111048</v>
      </c>
      <c r="I36641">
        <v>42</v>
      </c>
      <c r="J36641">
        <f>AVERAGE(Ind_test_1_1_2___RAW_data_task2_630320[[#This Row],[&lt;OPEN&gt;]:[&lt;CLOSE&gt;]])</f>
        <v>112413.75</v>
      </c>
      <c r="K36641">
        <f>Ind_test_1_1_2___RAW_data_task2_630320[[#This Row],[&lt;VOL&gt;]]*Ind_test_1_1_2___RAW_data_task2_630320[[#This Row],[&lt;AVG&gt;]]</f>
        <v>4721377.5</v>
      </c>
      <c r="L36641">
        <f>IF(Ind_test_1_1_2___RAW_data_task2_630320[[#This Row],[&lt;OPEN&gt;]]-Ind_test_1_1_2___RAW_data_task2_630320[[#This Row],[&lt;CLOSE&gt;]]&gt;=0,0,1)</f>
        <v>0</v>
      </c>
    </row>
    <row r="36642" spans="1:12" x14ac:dyDescent="0.25">
      <c r="A36642" s="1">
        <v>44160</v>
      </c>
      <c r="B36642" s="5">
        <f>MONTH(Ind_test_1_1_2___RAW_data_task2_630320[[#This Row],[&lt;DATE&gt;]])</f>
        <v>11</v>
      </c>
      <c r="C36642" s="5">
        <f>WEEKDAY(Ind_test_1_1_2___RAW_data_task2_630320[[#This Row],[&lt;DATE&gt;]],2)</f>
        <v>3</v>
      </c>
      <c r="D36642" s="2">
        <v>0.66805555555555551</v>
      </c>
      <c r="E36642">
        <v>110623</v>
      </c>
      <c r="F36642">
        <v>115112</v>
      </c>
      <c r="G36642">
        <v>108504</v>
      </c>
      <c r="H36642">
        <v>113992</v>
      </c>
      <c r="I36642">
        <v>29</v>
      </c>
      <c r="J36642">
        <f>AVERAGE(Ind_test_1_1_2___RAW_data_task2_630320[[#This Row],[&lt;OPEN&gt;]:[&lt;CLOSE&gt;]])</f>
        <v>112057.75</v>
      </c>
      <c r="K36642">
        <f>Ind_test_1_1_2___RAW_data_task2_630320[[#This Row],[&lt;VOL&gt;]]*Ind_test_1_1_2___RAW_data_task2_630320[[#This Row],[&lt;AVG&gt;]]</f>
        <v>3249674.75</v>
      </c>
      <c r="L36642">
        <f>IF(Ind_test_1_1_2___RAW_data_task2_630320[[#This Row],[&lt;OPEN&gt;]]-Ind_test_1_1_2___RAW_data_task2_630320[[#This Row],[&lt;CLOSE&gt;]]&gt;=0,0,1)</f>
        <v>1</v>
      </c>
    </row>
    <row r="36643" spans="1:12" x14ac:dyDescent="0.25">
      <c r="A36643" s="1">
        <v>44160</v>
      </c>
      <c r="B36643" s="5">
        <f>MONTH(Ind_test_1_1_2___RAW_data_task2_630320[[#This Row],[&lt;DATE&gt;]])</f>
        <v>11</v>
      </c>
      <c r="C36643" s="5">
        <f>WEEKDAY(Ind_test_1_1_2___RAW_data_task2_630320[[#This Row],[&lt;DATE&gt;]],2)</f>
        <v>3</v>
      </c>
      <c r="D36643" s="2">
        <v>0.66874999999999996</v>
      </c>
      <c r="E36643">
        <v>109386</v>
      </c>
      <c r="F36643">
        <v>115238</v>
      </c>
      <c r="G36643">
        <v>107902</v>
      </c>
      <c r="H36643">
        <v>110563</v>
      </c>
      <c r="I36643">
        <v>91</v>
      </c>
      <c r="J36643">
        <f>AVERAGE(Ind_test_1_1_2___RAW_data_task2_630320[[#This Row],[&lt;OPEN&gt;]:[&lt;CLOSE&gt;]])</f>
        <v>110772.25</v>
      </c>
      <c r="K36643">
        <f>Ind_test_1_1_2___RAW_data_task2_630320[[#This Row],[&lt;VOL&gt;]]*Ind_test_1_1_2___RAW_data_task2_630320[[#This Row],[&lt;AVG&gt;]]</f>
        <v>10080274.75</v>
      </c>
      <c r="L36643">
        <f>IF(Ind_test_1_1_2___RAW_data_task2_630320[[#This Row],[&lt;OPEN&gt;]]-Ind_test_1_1_2___RAW_data_task2_630320[[#This Row],[&lt;CLOSE&gt;]]&gt;=0,0,1)</f>
        <v>1</v>
      </c>
    </row>
    <row r="36644" spans="1:12" x14ac:dyDescent="0.25">
      <c r="A36644" s="1">
        <v>44160</v>
      </c>
      <c r="B36644" s="5">
        <f>MONTH(Ind_test_1_1_2___RAW_data_task2_630320[[#This Row],[&lt;DATE&gt;]])</f>
        <v>11</v>
      </c>
      <c r="C36644" s="5">
        <f>WEEKDAY(Ind_test_1_1_2___RAW_data_task2_630320[[#This Row],[&lt;DATE&gt;]],2)</f>
        <v>3</v>
      </c>
      <c r="D36644" s="2">
        <v>0.6694444444444444</v>
      </c>
      <c r="E36644">
        <v>115023</v>
      </c>
      <c r="F36644">
        <v>115282</v>
      </c>
      <c r="G36644">
        <v>108173</v>
      </c>
      <c r="H36644">
        <v>109731</v>
      </c>
      <c r="I36644">
        <v>57</v>
      </c>
      <c r="J36644">
        <f>AVERAGE(Ind_test_1_1_2___RAW_data_task2_630320[[#This Row],[&lt;OPEN&gt;]:[&lt;CLOSE&gt;]])</f>
        <v>112052.25</v>
      </c>
      <c r="K36644">
        <f>Ind_test_1_1_2___RAW_data_task2_630320[[#This Row],[&lt;VOL&gt;]]*Ind_test_1_1_2___RAW_data_task2_630320[[#This Row],[&lt;AVG&gt;]]</f>
        <v>6386978.25</v>
      </c>
      <c r="L36644">
        <f>IF(Ind_test_1_1_2___RAW_data_task2_630320[[#This Row],[&lt;OPEN&gt;]]-Ind_test_1_1_2___RAW_data_task2_630320[[#This Row],[&lt;CLOSE&gt;]]&gt;=0,0,1)</f>
        <v>0</v>
      </c>
    </row>
    <row r="36645" spans="1:12" x14ac:dyDescent="0.25">
      <c r="A36645" s="1">
        <v>44160</v>
      </c>
      <c r="B36645" s="5">
        <f>MONTH(Ind_test_1_1_2___RAW_data_task2_630320[[#This Row],[&lt;DATE&gt;]])</f>
        <v>11</v>
      </c>
      <c r="C36645" s="5">
        <f>WEEKDAY(Ind_test_1_1_2___RAW_data_task2_630320[[#This Row],[&lt;DATE&gt;]],2)</f>
        <v>3</v>
      </c>
      <c r="D36645" s="2">
        <v>0.67013888888888884</v>
      </c>
      <c r="E36645">
        <v>110398</v>
      </c>
      <c r="F36645">
        <v>114761</v>
      </c>
      <c r="G36645">
        <v>107945</v>
      </c>
      <c r="H36645">
        <v>110474</v>
      </c>
      <c r="I36645">
        <v>2</v>
      </c>
      <c r="J36645">
        <f>AVERAGE(Ind_test_1_1_2___RAW_data_task2_630320[[#This Row],[&lt;OPEN&gt;]:[&lt;CLOSE&gt;]])</f>
        <v>110894.5</v>
      </c>
      <c r="K36645">
        <f>Ind_test_1_1_2___RAW_data_task2_630320[[#This Row],[&lt;VOL&gt;]]*Ind_test_1_1_2___RAW_data_task2_630320[[#This Row],[&lt;AVG&gt;]]</f>
        <v>221789</v>
      </c>
      <c r="L36645">
        <f>IF(Ind_test_1_1_2___RAW_data_task2_630320[[#This Row],[&lt;OPEN&gt;]]-Ind_test_1_1_2___RAW_data_task2_630320[[#This Row],[&lt;CLOSE&gt;]]&gt;=0,0,1)</f>
        <v>1</v>
      </c>
    </row>
    <row r="36646" spans="1:12" x14ac:dyDescent="0.25">
      <c r="A36646" s="1">
        <v>44160</v>
      </c>
      <c r="B36646" s="5">
        <f>MONTH(Ind_test_1_1_2___RAW_data_task2_630320[[#This Row],[&lt;DATE&gt;]])</f>
        <v>11</v>
      </c>
      <c r="C36646" s="5">
        <f>WEEKDAY(Ind_test_1_1_2___RAW_data_task2_630320[[#This Row],[&lt;DATE&gt;]],2)</f>
        <v>3</v>
      </c>
      <c r="D36646" s="2">
        <v>0.67083333333333328</v>
      </c>
      <c r="E36646">
        <v>108420</v>
      </c>
      <c r="F36646">
        <v>115135</v>
      </c>
      <c r="G36646">
        <v>108033</v>
      </c>
      <c r="H36646">
        <v>111849</v>
      </c>
      <c r="I36646">
        <v>80</v>
      </c>
      <c r="J36646">
        <f>AVERAGE(Ind_test_1_1_2___RAW_data_task2_630320[[#This Row],[&lt;OPEN&gt;]:[&lt;CLOSE&gt;]])</f>
        <v>110859.25</v>
      </c>
      <c r="K36646">
        <f>Ind_test_1_1_2___RAW_data_task2_630320[[#This Row],[&lt;VOL&gt;]]*Ind_test_1_1_2___RAW_data_task2_630320[[#This Row],[&lt;AVG&gt;]]</f>
        <v>8868740</v>
      </c>
      <c r="L36646">
        <f>IF(Ind_test_1_1_2___RAW_data_task2_630320[[#This Row],[&lt;OPEN&gt;]]-Ind_test_1_1_2___RAW_data_task2_630320[[#This Row],[&lt;CLOSE&gt;]]&gt;=0,0,1)</f>
        <v>1</v>
      </c>
    </row>
    <row r="36647" spans="1:12" x14ac:dyDescent="0.25">
      <c r="A36647" s="1">
        <v>44160</v>
      </c>
      <c r="B36647" s="5">
        <f>MONTH(Ind_test_1_1_2___RAW_data_task2_630320[[#This Row],[&lt;DATE&gt;]])</f>
        <v>11</v>
      </c>
      <c r="C36647" s="5">
        <f>WEEKDAY(Ind_test_1_1_2___RAW_data_task2_630320[[#This Row],[&lt;DATE&gt;]],2)</f>
        <v>3</v>
      </c>
      <c r="D36647" s="2">
        <v>0.67152777777777772</v>
      </c>
      <c r="E36647">
        <v>114050</v>
      </c>
      <c r="F36647">
        <v>115236</v>
      </c>
      <c r="G36647">
        <v>107901</v>
      </c>
      <c r="H36647">
        <v>113448</v>
      </c>
      <c r="I36647">
        <v>69</v>
      </c>
      <c r="J36647">
        <f>AVERAGE(Ind_test_1_1_2___RAW_data_task2_630320[[#This Row],[&lt;OPEN&gt;]:[&lt;CLOSE&gt;]])</f>
        <v>112658.75</v>
      </c>
      <c r="K36647">
        <f>Ind_test_1_1_2___RAW_data_task2_630320[[#This Row],[&lt;VOL&gt;]]*Ind_test_1_1_2___RAW_data_task2_630320[[#This Row],[&lt;AVG&gt;]]</f>
        <v>7773453.75</v>
      </c>
      <c r="L36647">
        <f>IF(Ind_test_1_1_2___RAW_data_task2_630320[[#This Row],[&lt;OPEN&gt;]]-Ind_test_1_1_2___RAW_data_task2_630320[[#This Row],[&lt;CLOSE&gt;]]&gt;=0,0,1)</f>
        <v>0</v>
      </c>
    </row>
    <row r="36648" spans="1:12" x14ac:dyDescent="0.25">
      <c r="A36648" s="1">
        <v>44160</v>
      </c>
      <c r="B36648" s="5">
        <f>MONTH(Ind_test_1_1_2___RAW_data_task2_630320[[#This Row],[&lt;DATE&gt;]])</f>
        <v>11</v>
      </c>
      <c r="C36648" s="5">
        <f>WEEKDAY(Ind_test_1_1_2___RAW_data_task2_630320[[#This Row],[&lt;DATE&gt;]],2)</f>
        <v>3</v>
      </c>
      <c r="D36648" s="2">
        <v>0.67222222222222228</v>
      </c>
      <c r="E36648">
        <v>108783</v>
      </c>
      <c r="F36648">
        <v>115167</v>
      </c>
      <c r="G36648">
        <v>107909</v>
      </c>
      <c r="H36648">
        <v>109521</v>
      </c>
      <c r="I36648">
        <v>18</v>
      </c>
      <c r="J36648">
        <f>AVERAGE(Ind_test_1_1_2___RAW_data_task2_630320[[#This Row],[&lt;OPEN&gt;]:[&lt;CLOSE&gt;]])</f>
        <v>110345</v>
      </c>
      <c r="K36648">
        <f>Ind_test_1_1_2___RAW_data_task2_630320[[#This Row],[&lt;VOL&gt;]]*Ind_test_1_1_2___RAW_data_task2_630320[[#This Row],[&lt;AVG&gt;]]</f>
        <v>1986210</v>
      </c>
      <c r="L36648">
        <f>IF(Ind_test_1_1_2___RAW_data_task2_630320[[#This Row],[&lt;OPEN&gt;]]-Ind_test_1_1_2___RAW_data_task2_630320[[#This Row],[&lt;CLOSE&gt;]]&gt;=0,0,1)</f>
        <v>1</v>
      </c>
    </row>
    <row r="36649" spans="1:12" x14ac:dyDescent="0.25">
      <c r="A36649" s="1">
        <v>44160</v>
      </c>
      <c r="B36649" s="5">
        <f>MONTH(Ind_test_1_1_2___RAW_data_task2_630320[[#This Row],[&lt;DATE&gt;]])</f>
        <v>11</v>
      </c>
      <c r="C36649" s="5">
        <f>WEEKDAY(Ind_test_1_1_2___RAW_data_task2_630320[[#This Row],[&lt;DATE&gt;]],2)</f>
        <v>3</v>
      </c>
      <c r="D36649" s="2">
        <v>0.67291666666666672</v>
      </c>
      <c r="E36649">
        <v>108560</v>
      </c>
      <c r="F36649">
        <v>115114</v>
      </c>
      <c r="G36649">
        <v>107993</v>
      </c>
      <c r="H36649">
        <v>111898</v>
      </c>
      <c r="I36649">
        <v>47</v>
      </c>
      <c r="J36649">
        <f>AVERAGE(Ind_test_1_1_2___RAW_data_task2_630320[[#This Row],[&lt;OPEN&gt;]:[&lt;CLOSE&gt;]])</f>
        <v>110891.25</v>
      </c>
      <c r="K36649">
        <f>Ind_test_1_1_2___RAW_data_task2_630320[[#This Row],[&lt;VOL&gt;]]*Ind_test_1_1_2___RAW_data_task2_630320[[#This Row],[&lt;AVG&gt;]]</f>
        <v>5211888.75</v>
      </c>
      <c r="L36649">
        <f>IF(Ind_test_1_1_2___RAW_data_task2_630320[[#This Row],[&lt;OPEN&gt;]]-Ind_test_1_1_2___RAW_data_task2_630320[[#This Row],[&lt;CLOSE&gt;]]&gt;=0,0,1)</f>
        <v>1</v>
      </c>
    </row>
    <row r="36650" spans="1:12" x14ac:dyDescent="0.25">
      <c r="A36650" s="1">
        <v>44160</v>
      </c>
      <c r="B36650" s="5">
        <f>MONTH(Ind_test_1_1_2___RAW_data_task2_630320[[#This Row],[&lt;DATE&gt;]])</f>
        <v>11</v>
      </c>
      <c r="C36650" s="5">
        <f>WEEKDAY(Ind_test_1_1_2___RAW_data_task2_630320[[#This Row],[&lt;DATE&gt;]],2)</f>
        <v>3</v>
      </c>
      <c r="D36650" s="2">
        <v>0.67361111111111116</v>
      </c>
      <c r="E36650">
        <v>110524</v>
      </c>
      <c r="F36650">
        <v>114761</v>
      </c>
      <c r="G36650">
        <v>107959</v>
      </c>
      <c r="H36650">
        <v>114552</v>
      </c>
      <c r="I36650">
        <v>8</v>
      </c>
      <c r="J36650">
        <f>AVERAGE(Ind_test_1_1_2___RAW_data_task2_630320[[#This Row],[&lt;OPEN&gt;]:[&lt;CLOSE&gt;]])</f>
        <v>111949</v>
      </c>
      <c r="K36650">
        <f>Ind_test_1_1_2___RAW_data_task2_630320[[#This Row],[&lt;VOL&gt;]]*Ind_test_1_1_2___RAW_data_task2_630320[[#This Row],[&lt;AVG&gt;]]</f>
        <v>895592</v>
      </c>
      <c r="L36650">
        <f>IF(Ind_test_1_1_2___RAW_data_task2_630320[[#This Row],[&lt;OPEN&gt;]]-Ind_test_1_1_2___RAW_data_task2_630320[[#This Row],[&lt;CLOSE&gt;]]&gt;=0,0,1)</f>
        <v>1</v>
      </c>
    </row>
    <row r="36651" spans="1:12" x14ac:dyDescent="0.25">
      <c r="A36651" s="1">
        <v>44160</v>
      </c>
      <c r="B36651" s="5">
        <f>MONTH(Ind_test_1_1_2___RAW_data_task2_630320[[#This Row],[&lt;DATE&gt;]])</f>
        <v>11</v>
      </c>
      <c r="C36651" s="5">
        <f>WEEKDAY(Ind_test_1_1_2___RAW_data_task2_630320[[#This Row],[&lt;DATE&gt;]],2)</f>
        <v>3</v>
      </c>
      <c r="D36651" s="2">
        <v>0.6743055555555556</v>
      </c>
      <c r="E36651">
        <v>113766</v>
      </c>
      <c r="F36651">
        <v>115297</v>
      </c>
      <c r="G36651">
        <v>107961</v>
      </c>
      <c r="H36651">
        <v>114683</v>
      </c>
      <c r="I36651">
        <v>38</v>
      </c>
      <c r="J36651">
        <f>AVERAGE(Ind_test_1_1_2___RAW_data_task2_630320[[#This Row],[&lt;OPEN&gt;]:[&lt;CLOSE&gt;]])</f>
        <v>112926.75</v>
      </c>
      <c r="K36651">
        <f>Ind_test_1_1_2___RAW_data_task2_630320[[#This Row],[&lt;VOL&gt;]]*Ind_test_1_1_2___RAW_data_task2_630320[[#This Row],[&lt;AVG&gt;]]</f>
        <v>4291216.5</v>
      </c>
      <c r="L36651">
        <f>IF(Ind_test_1_1_2___RAW_data_task2_630320[[#This Row],[&lt;OPEN&gt;]]-Ind_test_1_1_2___RAW_data_task2_630320[[#This Row],[&lt;CLOSE&gt;]]&gt;=0,0,1)</f>
        <v>1</v>
      </c>
    </row>
    <row r="36652" spans="1:12" x14ac:dyDescent="0.25">
      <c r="A36652" s="1">
        <v>44160</v>
      </c>
      <c r="B36652" s="5">
        <f>MONTH(Ind_test_1_1_2___RAW_data_task2_630320[[#This Row],[&lt;DATE&gt;]])</f>
        <v>11</v>
      </c>
      <c r="C36652" s="5">
        <f>WEEKDAY(Ind_test_1_1_2___RAW_data_task2_630320[[#This Row],[&lt;DATE&gt;]],2)</f>
        <v>3</v>
      </c>
      <c r="D36652" s="2">
        <v>0.67500000000000004</v>
      </c>
      <c r="E36652">
        <v>108123</v>
      </c>
      <c r="F36652">
        <v>115217</v>
      </c>
      <c r="G36652">
        <v>108123</v>
      </c>
      <c r="H36652">
        <v>112043</v>
      </c>
      <c r="I36652">
        <v>97</v>
      </c>
      <c r="J36652">
        <f>AVERAGE(Ind_test_1_1_2___RAW_data_task2_630320[[#This Row],[&lt;OPEN&gt;]:[&lt;CLOSE&gt;]])</f>
        <v>110876.5</v>
      </c>
      <c r="K36652">
        <f>Ind_test_1_1_2___RAW_data_task2_630320[[#This Row],[&lt;VOL&gt;]]*Ind_test_1_1_2___RAW_data_task2_630320[[#This Row],[&lt;AVG&gt;]]</f>
        <v>10755020.5</v>
      </c>
      <c r="L36652">
        <f>IF(Ind_test_1_1_2___RAW_data_task2_630320[[#This Row],[&lt;OPEN&gt;]]-Ind_test_1_1_2___RAW_data_task2_630320[[#This Row],[&lt;CLOSE&gt;]]&gt;=0,0,1)</f>
        <v>1</v>
      </c>
    </row>
    <row r="36653" spans="1:12" x14ac:dyDescent="0.25">
      <c r="A36653" s="1">
        <v>44160</v>
      </c>
      <c r="B36653" s="5">
        <f>MONTH(Ind_test_1_1_2___RAW_data_task2_630320[[#This Row],[&lt;DATE&gt;]])</f>
        <v>11</v>
      </c>
      <c r="C36653" s="5">
        <f>WEEKDAY(Ind_test_1_1_2___RAW_data_task2_630320[[#This Row],[&lt;DATE&gt;]],2)</f>
        <v>3</v>
      </c>
      <c r="D36653" s="2">
        <v>0.67569444444444449</v>
      </c>
      <c r="E36653">
        <v>109651</v>
      </c>
      <c r="F36653">
        <v>115210</v>
      </c>
      <c r="G36653">
        <v>108186</v>
      </c>
      <c r="H36653">
        <v>114412</v>
      </c>
      <c r="I36653">
        <v>34</v>
      </c>
      <c r="J36653">
        <f>AVERAGE(Ind_test_1_1_2___RAW_data_task2_630320[[#This Row],[&lt;OPEN&gt;]:[&lt;CLOSE&gt;]])</f>
        <v>111864.75</v>
      </c>
      <c r="K36653">
        <f>Ind_test_1_1_2___RAW_data_task2_630320[[#This Row],[&lt;VOL&gt;]]*Ind_test_1_1_2___RAW_data_task2_630320[[#This Row],[&lt;AVG&gt;]]</f>
        <v>3803401.5</v>
      </c>
      <c r="L36653">
        <f>IF(Ind_test_1_1_2___RAW_data_task2_630320[[#This Row],[&lt;OPEN&gt;]]-Ind_test_1_1_2___RAW_data_task2_630320[[#This Row],[&lt;CLOSE&gt;]]&gt;=0,0,1)</f>
        <v>1</v>
      </c>
    </row>
    <row r="36654" spans="1:12" x14ac:dyDescent="0.25">
      <c r="A36654" s="1">
        <v>44160</v>
      </c>
      <c r="B36654" s="5">
        <f>MONTH(Ind_test_1_1_2___RAW_data_task2_630320[[#This Row],[&lt;DATE&gt;]])</f>
        <v>11</v>
      </c>
      <c r="C36654" s="5">
        <f>WEEKDAY(Ind_test_1_1_2___RAW_data_task2_630320[[#This Row],[&lt;DATE&gt;]],2)</f>
        <v>3</v>
      </c>
      <c r="D36654" s="2">
        <v>0.67638888888888893</v>
      </c>
      <c r="E36654">
        <v>112463</v>
      </c>
      <c r="F36654">
        <v>115284</v>
      </c>
      <c r="G36654">
        <v>107937</v>
      </c>
      <c r="H36654">
        <v>114256</v>
      </c>
      <c r="I36654">
        <v>3</v>
      </c>
      <c r="J36654">
        <f>AVERAGE(Ind_test_1_1_2___RAW_data_task2_630320[[#This Row],[&lt;OPEN&gt;]:[&lt;CLOSE&gt;]])</f>
        <v>112485</v>
      </c>
      <c r="K36654">
        <f>Ind_test_1_1_2___RAW_data_task2_630320[[#This Row],[&lt;VOL&gt;]]*Ind_test_1_1_2___RAW_data_task2_630320[[#This Row],[&lt;AVG&gt;]]</f>
        <v>337455</v>
      </c>
      <c r="L36654">
        <f>IF(Ind_test_1_1_2___RAW_data_task2_630320[[#This Row],[&lt;OPEN&gt;]]-Ind_test_1_1_2___RAW_data_task2_630320[[#This Row],[&lt;CLOSE&gt;]]&gt;=0,0,1)</f>
        <v>1</v>
      </c>
    </row>
    <row r="36655" spans="1:12" x14ac:dyDescent="0.25">
      <c r="A36655" s="1">
        <v>44160</v>
      </c>
      <c r="B36655" s="5">
        <f>MONTH(Ind_test_1_1_2___RAW_data_task2_630320[[#This Row],[&lt;DATE&gt;]])</f>
        <v>11</v>
      </c>
      <c r="C36655" s="5">
        <f>WEEKDAY(Ind_test_1_1_2___RAW_data_task2_630320[[#This Row],[&lt;DATE&gt;]],2)</f>
        <v>3</v>
      </c>
      <c r="D36655" s="2">
        <v>0.67708333333333337</v>
      </c>
      <c r="E36655">
        <v>112373</v>
      </c>
      <c r="F36655">
        <v>115067</v>
      </c>
      <c r="G36655">
        <v>108034</v>
      </c>
      <c r="H36655">
        <v>114091</v>
      </c>
      <c r="I36655">
        <v>5</v>
      </c>
      <c r="J36655">
        <f>AVERAGE(Ind_test_1_1_2___RAW_data_task2_630320[[#This Row],[&lt;OPEN&gt;]:[&lt;CLOSE&gt;]])</f>
        <v>112391.25</v>
      </c>
      <c r="K36655">
        <f>Ind_test_1_1_2___RAW_data_task2_630320[[#This Row],[&lt;VOL&gt;]]*Ind_test_1_1_2___RAW_data_task2_630320[[#This Row],[&lt;AVG&gt;]]</f>
        <v>561956.25</v>
      </c>
      <c r="L36655">
        <f>IF(Ind_test_1_1_2___RAW_data_task2_630320[[#This Row],[&lt;OPEN&gt;]]-Ind_test_1_1_2___RAW_data_task2_630320[[#This Row],[&lt;CLOSE&gt;]]&gt;=0,0,1)</f>
        <v>1</v>
      </c>
    </row>
    <row r="36656" spans="1:12" x14ac:dyDescent="0.25">
      <c r="A36656" s="1">
        <v>44160</v>
      </c>
      <c r="B36656" s="5">
        <f>MONTH(Ind_test_1_1_2___RAW_data_task2_630320[[#This Row],[&lt;DATE&gt;]])</f>
        <v>11</v>
      </c>
      <c r="C36656" s="5">
        <f>WEEKDAY(Ind_test_1_1_2___RAW_data_task2_630320[[#This Row],[&lt;DATE&gt;]],2)</f>
        <v>3</v>
      </c>
      <c r="D36656" s="2">
        <v>0.67777777777777781</v>
      </c>
      <c r="E36656">
        <v>113762</v>
      </c>
      <c r="F36656">
        <v>115081</v>
      </c>
      <c r="G36656">
        <v>107937</v>
      </c>
      <c r="H36656">
        <v>109182</v>
      </c>
      <c r="I36656">
        <v>53</v>
      </c>
      <c r="J36656">
        <f>AVERAGE(Ind_test_1_1_2___RAW_data_task2_630320[[#This Row],[&lt;OPEN&gt;]:[&lt;CLOSE&gt;]])</f>
        <v>111490.5</v>
      </c>
      <c r="K36656">
        <f>Ind_test_1_1_2___RAW_data_task2_630320[[#This Row],[&lt;VOL&gt;]]*Ind_test_1_1_2___RAW_data_task2_630320[[#This Row],[&lt;AVG&gt;]]</f>
        <v>5908996.5</v>
      </c>
      <c r="L36656">
        <f>IF(Ind_test_1_1_2___RAW_data_task2_630320[[#This Row],[&lt;OPEN&gt;]]-Ind_test_1_1_2___RAW_data_task2_630320[[#This Row],[&lt;CLOSE&gt;]]&gt;=0,0,1)</f>
        <v>0</v>
      </c>
    </row>
    <row r="36657" spans="1:12" x14ac:dyDescent="0.25">
      <c r="A36657" s="1">
        <v>44160</v>
      </c>
      <c r="B36657" s="5">
        <f>MONTH(Ind_test_1_1_2___RAW_data_task2_630320[[#This Row],[&lt;DATE&gt;]])</f>
        <v>11</v>
      </c>
      <c r="C36657" s="5">
        <f>WEEKDAY(Ind_test_1_1_2___RAW_data_task2_630320[[#This Row],[&lt;DATE&gt;]],2)</f>
        <v>3</v>
      </c>
      <c r="D36657" s="2">
        <v>0.67847222222222225</v>
      </c>
      <c r="E36657">
        <v>115132</v>
      </c>
      <c r="F36657">
        <v>115186</v>
      </c>
      <c r="G36657">
        <v>107914</v>
      </c>
      <c r="H36657">
        <v>111001</v>
      </c>
      <c r="I36657">
        <v>65</v>
      </c>
      <c r="J36657">
        <f>AVERAGE(Ind_test_1_1_2___RAW_data_task2_630320[[#This Row],[&lt;OPEN&gt;]:[&lt;CLOSE&gt;]])</f>
        <v>112308.25</v>
      </c>
      <c r="K36657">
        <f>Ind_test_1_1_2___RAW_data_task2_630320[[#This Row],[&lt;VOL&gt;]]*Ind_test_1_1_2___RAW_data_task2_630320[[#This Row],[&lt;AVG&gt;]]</f>
        <v>7300036.25</v>
      </c>
      <c r="L36657">
        <f>IF(Ind_test_1_1_2___RAW_data_task2_630320[[#This Row],[&lt;OPEN&gt;]]-Ind_test_1_1_2___RAW_data_task2_630320[[#This Row],[&lt;CLOSE&gt;]]&gt;=0,0,1)</f>
        <v>0</v>
      </c>
    </row>
    <row r="36658" spans="1:12" x14ac:dyDescent="0.25">
      <c r="A36658" s="1">
        <v>44160</v>
      </c>
      <c r="B36658" s="5">
        <f>MONTH(Ind_test_1_1_2___RAW_data_task2_630320[[#This Row],[&lt;DATE&gt;]])</f>
        <v>11</v>
      </c>
      <c r="C36658" s="5">
        <f>WEEKDAY(Ind_test_1_1_2___RAW_data_task2_630320[[#This Row],[&lt;DATE&gt;]],2)</f>
        <v>3</v>
      </c>
      <c r="D36658" s="2">
        <v>0.6791666666666667</v>
      </c>
      <c r="E36658">
        <v>111863</v>
      </c>
      <c r="F36658">
        <v>115208</v>
      </c>
      <c r="G36658">
        <v>108045</v>
      </c>
      <c r="H36658">
        <v>111670</v>
      </c>
      <c r="I36658">
        <v>48</v>
      </c>
      <c r="J36658">
        <f>AVERAGE(Ind_test_1_1_2___RAW_data_task2_630320[[#This Row],[&lt;OPEN&gt;]:[&lt;CLOSE&gt;]])</f>
        <v>111696.5</v>
      </c>
      <c r="K36658">
        <f>Ind_test_1_1_2___RAW_data_task2_630320[[#This Row],[&lt;VOL&gt;]]*Ind_test_1_1_2___RAW_data_task2_630320[[#This Row],[&lt;AVG&gt;]]</f>
        <v>5361432</v>
      </c>
      <c r="L36658">
        <f>IF(Ind_test_1_1_2___RAW_data_task2_630320[[#This Row],[&lt;OPEN&gt;]]-Ind_test_1_1_2___RAW_data_task2_630320[[#This Row],[&lt;CLOSE&gt;]]&gt;=0,0,1)</f>
        <v>0</v>
      </c>
    </row>
    <row r="36659" spans="1:12" x14ac:dyDescent="0.25">
      <c r="A36659" s="1">
        <v>44160</v>
      </c>
      <c r="B36659" s="5">
        <f>MONTH(Ind_test_1_1_2___RAW_data_task2_630320[[#This Row],[&lt;DATE&gt;]])</f>
        <v>11</v>
      </c>
      <c r="C36659" s="5">
        <f>WEEKDAY(Ind_test_1_1_2___RAW_data_task2_630320[[#This Row],[&lt;DATE&gt;]],2)</f>
        <v>3</v>
      </c>
      <c r="D36659" s="2">
        <v>0.67986111111111114</v>
      </c>
      <c r="E36659">
        <v>111539</v>
      </c>
      <c r="F36659">
        <v>115158</v>
      </c>
      <c r="G36659">
        <v>107908</v>
      </c>
      <c r="H36659">
        <v>107908</v>
      </c>
      <c r="I36659">
        <v>2</v>
      </c>
      <c r="J36659">
        <f>AVERAGE(Ind_test_1_1_2___RAW_data_task2_630320[[#This Row],[&lt;OPEN&gt;]:[&lt;CLOSE&gt;]])</f>
        <v>110628.25</v>
      </c>
      <c r="K36659">
        <f>Ind_test_1_1_2___RAW_data_task2_630320[[#This Row],[&lt;VOL&gt;]]*Ind_test_1_1_2___RAW_data_task2_630320[[#This Row],[&lt;AVG&gt;]]</f>
        <v>221256.5</v>
      </c>
      <c r="L36659">
        <f>IF(Ind_test_1_1_2___RAW_data_task2_630320[[#This Row],[&lt;OPEN&gt;]]-Ind_test_1_1_2___RAW_data_task2_630320[[#This Row],[&lt;CLOSE&gt;]]&gt;=0,0,1)</f>
        <v>0</v>
      </c>
    </row>
    <row r="36660" spans="1:12" x14ac:dyDescent="0.25">
      <c r="A36660" s="1">
        <v>44160</v>
      </c>
      <c r="B36660" s="5">
        <f>MONTH(Ind_test_1_1_2___RAW_data_task2_630320[[#This Row],[&lt;DATE&gt;]])</f>
        <v>11</v>
      </c>
      <c r="C36660" s="5">
        <f>WEEKDAY(Ind_test_1_1_2___RAW_data_task2_630320[[#This Row],[&lt;DATE&gt;]],2)</f>
        <v>3</v>
      </c>
      <c r="D36660" s="2">
        <v>0.68055555555555558</v>
      </c>
      <c r="E36660">
        <v>110891</v>
      </c>
      <c r="F36660">
        <v>115027</v>
      </c>
      <c r="G36660">
        <v>108001</v>
      </c>
      <c r="H36660">
        <v>110994</v>
      </c>
      <c r="I36660">
        <v>89</v>
      </c>
      <c r="J36660">
        <f>AVERAGE(Ind_test_1_1_2___RAW_data_task2_630320[[#This Row],[&lt;OPEN&gt;]:[&lt;CLOSE&gt;]])</f>
        <v>111228.25</v>
      </c>
      <c r="K36660">
        <f>Ind_test_1_1_2___RAW_data_task2_630320[[#This Row],[&lt;VOL&gt;]]*Ind_test_1_1_2___RAW_data_task2_630320[[#This Row],[&lt;AVG&gt;]]</f>
        <v>9899314.25</v>
      </c>
      <c r="L36660">
        <f>IF(Ind_test_1_1_2___RAW_data_task2_630320[[#This Row],[&lt;OPEN&gt;]]-Ind_test_1_1_2___RAW_data_task2_630320[[#This Row],[&lt;CLOSE&gt;]]&gt;=0,0,1)</f>
        <v>1</v>
      </c>
    </row>
    <row r="36661" spans="1:12" x14ac:dyDescent="0.25">
      <c r="A36661" s="1">
        <v>44160</v>
      </c>
      <c r="B36661" s="5">
        <f>MONTH(Ind_test_1_1_2___RAW_data_task2_630320[[#This Row],[&lt;DATE&gt;]])</f>
        <v>11</v>
      </c>
      <c r="C36661" s="5">
        <f>WEEKDAY(Ind_test_1_1_2___RAW_data_task2_630320[[#This Row],[&lt;DATE&gt;]],2)</f>
        <v>3</v>
      </c>
      <c r="D36661" s="2">
        <v>0.68125000000000002</v>
      </c>
      <c r="E36661">
        <v>113162</v>
      </c>
      <c r="F36661">
        <v>115155</v>
      </c>
      <c r="G36661">
        <v>107971</v>
      </c>
      <c r="H36661">
        <v>109325</v>
      </c>
      <c r="I36661">
        <v>61</v>
      </c>
      <c r="J36661">
        <f>AVERAGE(Ind_test_1_1_2___RAW_data_task2_630320[[#This Row],[&lt;OPEN&gt;]:[&lt;CLOSE&gt;]])</f>
        <v>111403.25</v>
      </c>
      <c r="K36661">
        <f>Ind_test_1_1_2___RAW_data_task2_630320[[#This Row],[&lt;VOL&gt;]]*Ind_test_1_1_2___RAW_data_task2_630320[[#This Row],[&lt;AVG&gt;]]</f>
        <v>6795598.25</v>
      </c>
      <c r="L36661">
        <f>IF(Ind_test_1_1_2___RAW_data_task2_630320[[#This Row],[&lt;OPEN&gt;]]-Ind_test_1_1_2___RAW_data_task2_630320[[#This Row],[&lt;CLOSE&gt;]]&gt;=0,0,1)</f>
        <v>0</v>
      </c>
    </row>
    <row r="36662" spans="1:12" x14ac:dyDescent="0.25">
      <c r="A36662" s="1">
        <v>44160</v>
      </c>
      <c r="B36662" s="5">
        <f>MONTH(Ind_test_1_1_2___RAW_data_task2_630320[[#This Row],[&lt;DATE&gt;]])</f>
        <v>11</v>
      </c>
      <c r="C36662" s="5">
        <f>WEEKDAY(Ind_test_1_1_2___RAW_data_task2_630320[[#This Row],[&lt;DATE&gt;]],2)</f>
        <v>3</v>
      </c>
      <c r="D36662" s="2">
        <v>0.68194444444444446</v>
      </c>
      <c r="E36662">
        <v>114788</v>
      </c>
      <c r="F36662">
        <v>115295</v>
      </c>
      <c r="G36662">
        <v>107946</v>
      </c>
      <c r="H36662">
        <v>110320</v>
      </c>
      <c r="I36662">
        <v>80</v>
      </c>
      <c r="J36662">
        <f>AVERAGE(Ind_test_1_1_2___RAW_data_task2_630320[[#This Row],[&lt;OPEN&gt;]:[&lt;CLOSE&gt;]])</f>
        <v>112087.25</v>
      </c>
      <c r="K36662">
        <f>Ind_test_1_1_2___RAW_data_task2_630320[[#This Row],[&lt;VOL&gt;]]*Ind_test_1_1_2___RAW_data_task2_630320[[#This Row],[&lt;AVG&gt;]]</f>
        <v>8966980</v>
      </c>
      <c r="L36662">
        <f>IF(Ind_test_1_1_2___RAW_data_task2_630320[[#This Row],[&lt;OPEN&gt;]]-Ind_test_1_1_2___RAW_data_task2_630320[[#This Row],[&lt;CLOSE&gt;]]&gt;=0,0,1)</f>
        <v>0</v>
      </c>
    </row>
    <row r="36663" spans="1:12" x14ac:dyDescent="0.25">
      <c r="A36663" s="1">
        <v>44160</v>
      </c>
      <c r="B36663" s="5">
        <f>MONTH(Ind_test_1_1_2___RAW_data_task2_630320[[#This Row],[&lt;DATE&gt;]])</f>
        <v>11</v>
      </c>
      <c r="C36663" s="5">
        <f>WEEKDAY(Ind_test_1_1_2___RAW_data_task2_630320[[#This Row],[&lt;DATE&gt;]],2)</f>
        <v>3</v>
      </c>
      <c r="D36663" s="2">
        <v>0.68263888888888891</v>
      </c>
      <c r="E36663">
        <v>109805</v>
      </c>
      <c r="F36663">
        <v>115212</v>
      </c>
      <c r="G36663">
        <v>108005</v>
      </c>
      <c r="H36663">
        <v>113105</v>
      </c>
      <c r="I36663">
        <v>44</v>
      </c>
      <c r="J36663">
        <f>AVERAGE(Ind_test_1_1_2___RAW_data_task2_630320[[#This Row],[&lt;OPEN&gt;]:[&lt;CLOSE&gt;]])</f>
        <v>111531.75</v>
      </c>
      <c r="K36663">
        <f>Ind_test_1_1_2___RAW_data_task2_630320[[#This Row],[&lt;VOL&gt;]]*Ind_test_1_1_2___RAW_data_task2_630320[[#This Row],[&lt;AVG&gt;]]</f>
        <v>4907397</v>
      </c>
      <c r="L36663">
        <f>IF(Ind_test_1_1_2___RAW_data_task2_630320[[#This Row],[&lt;OPEN&gt;]]-Ind_test_1_1_2___RAW_data_task2_630320[[#This Row],[&lt;CLOSE&gt;]]&gt;=0,0,1)</f>
        <v>1</v>
      </c>
    </row>
    <row r="36664" spans="1:12" x14ac:dyDescent="0.25">
      <c r="A36664" s="1">
        <v>44160</v>
      </c>
      <c r="B36664" s="5">
        <f>MONTH(Ind_test_1_1_2___RAW_data_task2_630320[[#This Row],[&lt;DATE&gt;]])</f>
        <v>11</v>
      </c>
      <c r="C36664" s="5">
        <f>WEEKDAY(Ind_test_1_1_2___RAW_data_task2_630320[[#This Row],[&lt;DATE&gt;]],2)</f>
        <v>3</v>
      </c>
      <c r="D36664" s="2">
        <v>0.68333333333333335</v>
      </c>
      <c r="E36664">
        <v>110590</v>
      </c>
      <c r="F36664">
        <v>115200</v>
      </c>
      <c r="G36664">
        <v>108106</v>
      </c>
      <c r="H36664">
        <v>113168</v>
      </c>
      <c r="I36664">
        <v>82</v>
      </c>
      <c r="J36664">
        <f>AVERAGE(Ind_test_1_1_2___RAW_data_task2_630320[[#This Row],[&lt;OPEN&gt;]:[&lt;CLOSE&gt;]])</f>
        <v>111766</v>
      </c>
      <c r="K36664">
        <f>Ind_test_1_1_2___RAW_data_task2_630320[[#This Row],[&lt;VOL&gt;]]*Ind_test_1_1_2___RAW_data_task2_630320[[#This Row],[&lt;AVG&gt;]]</f>
        <v>9164812</v>
      </c>
      <c r="L36664">
        <f>IF(Ind_test_1_1_2___RAW_data_task2_630320[[#This Row],[&lt;OPEN&gt;]]-Ind_test_1_1_2___RAW_data_task2_630320[[#This Row],[&lt;CLOSE&gt;]]&gt;=0,0,1)</f>
        <v>1</v>
      </c>
    </row>
    <row r="36665" spans="1:12" x14ac:dyDescent="0.25">
      <c r="A36665" s="1">
        <v>44160</v>
      </c>
      <c r="B36665" s="5">
        <f>MONTH(Ind_test_1_1_2___RAW_data_task2_630320[[#This Row],[&lt;DATE&gt;]])</f>
        <v>11</v>
      </c>
      <c r="C36665" s="5">
        <f>WEEKDAY(Ind_test_1_1_2___RAW_data_task2_630320[[#This Row],[&lt;DATE&gt;]],2)</f>
        <v>3</v>
      </c>
      <c r="D36665" s="2">
        <v>0.68402777777777779</v>
      </c>
      <c r="E36665">
        <v>108233</v>
      </c>
      <c r="F36665">
        <v>115236</v>
      </c>
      <c r="G36665">
        <v>108201</v>
      </c>
      <c r="H36665">
        <v>110925</v>
      </c>
      <c r="I36665">
        <v>67</v>
      </c>
      <c r="J36665">
        <f>AVERAGE(Ind_test_1_1_2___RAW_data_task2_630320[[#This Row],[&lt;OPEN&gt;]:[&lt;CLOSE&gt;]])</f>
        <v>110648.75</v>
      </c>
      <c r="K36665">
        <f>Ind_test_1_1_2___RAW_data_task2_630320[[#This Row],[&lt;VOL&gt;]]*Ind_test_1_1_2___RAW_data_task2_630320[[#This Row],[&lt;AVG&gt;]]</f>
        <v>7413466.25</v>
      </c>
      <c r="L36665">
        <f>IF(Ind_test_1_1_2___RAW_data_task2_630320[[#This Row],[&lt;OPEN&gt;]]-Ind_test_1_1_2___RAW_data_task2_630320[[#This Row],[&lt;CLOSE&gt;]]&gt;=0,0,1)</f>
        <v>1</v>
      </c>
    </row>
    <row r="36666" spans="1:12" x14ac:dyDescent="0.25">
      <c r="A36666" s="1">
        <v>44160</v>
      </c>
      <c r="B36666" s="5">
        <f>MONTH(Ind_test_1_1_2___RAW_data_task2_630320[[#This Row],[&lt;DATE&gt;]])</f>
        <v>11</v>
      </c>
      <c r="C36666" s="5">
        <f>WEEKDAY(Ind_test_1_1_2___RAW_data_task2_630320[[#This Row],[&lt;DATE&gt;]],2)</f>
        <v>3</v>
      </c>
      <c r="D36666" s="2">
        <v>0.68472222222222223</v>
      </c>
      <c r="E36666">
        <v>114782</v>
      </c>
      <c r="F36666">
        <v>115150</v>
      </c>
      <c r="G36666">
        <v>108124</v>
      </c>
      <c r="H36666">
        <v>114442</v>
      </c>
      <c r="I36666">
        <v>62</v>
      </c>
      <c r="J36666">
        <f>AVERAGE(Ind_test_1_1_2___RAW_data_task2_630320[[#This Row],[&lt;OPEN&gt;]:[&lt;CLOSE&gt;]])</f>
        <v>113124.5</v>
      </c>
      <c r="K36666">
        <f>Ind_test_1_1_2___RAW_data_task2_630320[[#This Row],[&lt;VOL&gt;]]*Ind_test_1_1_2___RAW_data_task2_630320[[#This Row],[&lt;AVG&gt;]]</f>
        <v>7013719</v>
      </c>
      <c r="L36666">
        <f>IF(Ind_test_1_1_2___RAW_data_task2_630320[[#This Row],[&lt;OPEN&gt;]]-Ind_test_1_1_2___RAW_data_task2_630320[[#This Row],[&lt;CLOSE&gt;]]&gt;=0,0,1)</f>
        <v>0</v>
      </c>
    </row>
    <row r="36667" spans="1:12" x14ac:dyDescent="0.25">
      <c r="A36667" s="1">
        <v>44160</v>
      </c>
      <c r="B36667" s="5">
        <f>MONTH(Ind_test_1_1_2___RAW_data_task2_630320[[#This Row],[&lt;DATE&gt;]])</f>
        <v>11</v>
      </c>
      <c r="C36667" s="5">
        <f>WEEKDAY(Ind_test_1_1_2___RAW_data_task2_630320[[#This Row],[&lt;DATE&gt;]],2)</f>
        <v>3</v>
      </c>
      <c r="D36667" s="2">
        <v>0.68541666666666667</v>
      </c>
      <c r="E36667">
        <v>112922</v>
      </c>
      <c r="F36667">
        <v>114890</v>
      </c>
      <c r="G36667">
        <v>108095</v>
      </c>
      <c r="H36667">
        <v>109828</v>
      </c>
      <c r="I36667">
        <v>11</v>
      </c>
      <c r="J36667">
        <f>AVERAGE(Ind_test_1_1_2___RAW_data_task2_630320[[#This Row],[&lt;OPEN&gt;]:[&lt;CLOSE&gt;]])</f>
        <v>111433.75</v>
      </c>
      <c r="K36667">
        <f>Ind_test_1_1_2___RAW_data_task2_630320[[#This Row],[&lt;VOL&gt;]]*Ind_test_1_1_2___RAW_data_task2_630320[[#This Row],[&lt;AVG&gt;]]</f>
        <v>1225771.25</v>
      </c>
      <c r="L36667">
        <f>IF(Ind_test_1_1_2___RAW_data_task2_630320[[#This Row],[&lt;OPEN&gt;]]-Ind_test_1_1_2___RAW_data_task2_630320[[#This Row],[&lt;CLOSE&gt;]]&gt;=0,0,1)</f>
        <v>0</v>
      </c>
    </row>
    <row r="36668" spans="1:12" x14ac:dyDescent="0.25">
      <c r="A36668" s="1">
        <v>44160</v>
      </c>
      <c r="B36668" s="5">
        <f>MONTH(Ind_test_1_1_2___RAW_data_task2_630320[[#This Row],[&lt;DATE&gt;]])</f>
        <v>11</v>
      </c>
      <c r="C36668" s="5">
        <f>WEEKDAY(Ind_test_1_1_2___RAW_data_task2_630320[[#This Row],[&lt;DATE&gt;]],2)</f>
        <v>3</v>
      </c>
      <c r="D36668" s="2">
        <v>0.68611111111111112</v>
      </c>
      <c r="E36668">
        <v>112185</v>
      </c>
      <c r="F36668">
        <v>115228</v>
      </c>
      <c r="G36668">
        <v>107926</v>
      </c>
      <c r="H36668">
        <v>114737</v>
      </c>
      <c r="I36668">
        <v>25</v>
      </c>
      <c r="J36668">
        <f>AVERAGE(Ind_test_1_1_2___RAW_data_task2_630320[[#This Row],[&lt;OPEN&gt;]:[&lt;CLOSE&gt;]])</f>
        <v>112519</v>
      </c>
      <c r="K36668">
        <f>Ind_test_1_1_2___RAW_data_task2_630320[[#This Row],[&lt;VOL&gt;]]*Ind_test_1_1_2___RAW_data_task2_630320[[#This Row],[&lt;AVG&gt;]]</f>
        <v>2812975</v>
      </c>
      <c r="L36668">
        <f>IF(Ind_test_1_1_2___RAW_data_task2_630320[[#This Row],[&lt;OPEN&gt;]]-Ind_test_1_1_2___RAW_data_task2_630320[[#This Row],[&lt;CLOSE&gt;]]&gt;=0,0,1)</f>
        <v>1</v>
      </c>
    </row>
    <row r="36669" spans="1:12" x14ac:dyDescent="0.25">
      <c r="A36669" s="1">
        <v>44160</v>
      </c>
      <c r="B36669" s="5">
        <f>MONTH(Ind_test_1_1_2___RAW_data_task2_630320[[#This Row],[&lt;DATE&gt;]])</f>
        <v>11</v>
      </c>
      <c r="C36669" s="5">
        <f>WEEKDAY(Ind_test_1_1_2___RAW_data_task2_630320[[#This Row],[&lt;DATE&gt;]],2)</f>
        <v>3</v>
      </c>
      <c r="D36669" s="2">
        <v>0.68680555555555556</v>
      </c>
      <c r="E36669">
        <v>110629</v>
      </c>
      <c r="F36669">
        <v>115267</v>
      </c>
      <c r="G36669">
        <v>107956</v>
      </c>
      <c r="H36669">
        <v>111484</v>
      </c>
      <c r="I36669">
        <v>17</v>
      </c>
      <c r="J36669">
        <f>AVERAGE(Ind_test_1_1_2___RAW_data_task2_630320[[#This Row],[&lt;OPEN&gt;]:[&lt;CLOSE&gt;]])</f>
        <v>111334</v>
      </c>
      <c r="K36669">
        <f>Ind_test_1_1_2___RAW_data_task2_630320[[#This Row],[&lt;VOL&gt;]]*Ind_test_1_1_2___RAW_data_task2_630320[[#This Row],[&lt;AVG&gt;]]</f>
        <v>1892678</v>
      </c>
      <c r="L36669">
        <f>IF(Ind_test_1_1_2___RAW_data_task2_630320[[#This Row],[&lt;OPEN&gt;]]-Ind_test_1_1_2___RAW_data_task2_630320[[#This Row],[&lt;CLOSE&gt;]]&gt;=0,0,1)</f>
        <v>1</v>
      </c>
    </row>
    <row r="36670" spans="1:12" x14ac:dyDescent="0.25">
      <c r="A36670" s="1">
        <v>44160</v>
      </c>
      <c r="B36670" s="5">
        <f>MONTH(Ind_test_1_1_2___RAW_data_task2_630320[[#This Row],[&lt;DATE&gt;]])</f>
        <v>11</v>
      </c>
      <c r="C36670" s="5">
        <f>WEEKDAY(Ind_test_1_1_2___RAW_data_task2_630320[[#This Row],[&lt;DATE&gt;]],2)</f>
        <v>3</v>
      </c>
      <c r="D36670" s="2">
        <v>0.6875</v>
      </c>
      <c r="E36670">
        <v>111014</v>
      </c>
      <c r="F36670">
        <v>115284</v>
      </c>
      <c r="G36670">
        <v>108166</v>
      </c>
      <c r="H36670">
        <v>110103</v>
      </c>
      <c r="I36670">
        <v>58</v>
      </c>
      <c r="J36670">
        <f>AVERAGE(Ind_test_1_1_2___RAW_data_task2_630320[[#This Row],[&lt;OPEN&gt;]:[&lt;CLOSE&gt;]])</f>
        <v>111141.75</v>
      </c>
      <c r="K36670">
        <f>Ind_test_1_1_2___RAW_data_task2_630320[[#This Row],[&lt;VOL&gt;]]*Ind_test_1_1_2___RAW_data_task2_630320[[#This Row],[&lt;AVG&gt;]]</f>
        <v>6446221.5</v>
      </c>
      <c r="L36670">
        <f>IF(Ind_test_1_1_2___RAW_data_task2_630320[[#This Row],[&lt;OPEN&gt;]]-Ind_test_1_1_2___RAW_data_task2_630320[[#This Row],[&lt;CLOSE&gt;]]&gt;=0,0,1)</f>
        <v>0</v>
      </c>
    </row>
    <row r="36671" spans="1:12" x14ac:dyDescent="0.25">
      <c r="A36671" s="1">
        <v>44160</v>
      </c>
      <c r="B36671" s="5">
        <f>MONTH(Ind_test_1_1_2___RAW_data_task2_630320[[#This Row],[&lt;DATE&gt;]])</f>
        <v>11</v>
      </c>
      <c r="C36671" s="5">
        <f>WEEKDAY(Ind_test_1_1_2___RAW_data_task2_630320[[#This Row],[&lt;DATE&gt;]],2)</f>
        <v>3</v>
      </c>
      <c r="D36671" s="2">
        <v>0.68819444444444444</v>
      </c>
      <c r="E36671">
        <v>112005</v>
      </c>
      <c r="F36671">
        <v>115190</v>
      </c>
      <c r="G36671">
        <v>108029</v>
      </c>
      <c r="H36671">
        <v>109325</v>
      </c>
      <c r="I36671">
        <v>57</v>
      </c>
      <c r="J36671">
        <f>AVERAGE(Ind_test_1_1_2___RAW_data_task2_630320[[#This Row],[&lt;OPEN&gt;]:[&lt;CLOSE&gt;]])</f>
        <v>111137.25</v>
      </c>
      <c r="K36671">
        <f>Ind_test_1_1_2___RAW_data_task2_630320[[#This Row],[&lt;VOL&gt;]]*Ind_test_1_1_2___RAW_data_task2_630320[[#This Row],[&lt;AVG&gt;]]</f>
        <v>6334823.25</v>
      </c>
      <c r="L36671">
        <f>IF(Ind_test_1_1_2___RAW_data_task2_630320[[#This Row],[&lt;OPEN&gt;]]-Ind_test_1_1_2___RAW_data_task2_630320[[#This Row],[&lt;CLOSE&gt;]]&gt;=0,0,1)</f>
        <v>0</v>
      </c>
    </row>
    <row r="36672" spans="1:12" x14ac:dyDescent="0.25">
      <c r="A36672" s="1">
        <v>44160</v>
      </c>
      <c r="B36672" s="5">
        <f>MONTH(Ind_test_1_1_2___RAW_data_task2_630320[[#This Row],[&lt;DATE&gt;]])</f>
        <v>11</v>
      </c>
      <c r="C36672" s="5">
        <f>WEEKDAY(Ind_test_1_1_2___RAW_data_task2_630320[[#This Row],[&lt;DATE&gt;]],2)</f>
        <v>3</v>
      </c>
      <c r="D36672" s="2">
        <v>0.68888888888888888</v>
      </c>
      <c r="E36672">
        <v>115125</v>
      </c>
      <c r="F36672">
        <v>115239</v>
      </c>
      <c r="G36672">
        <v>107954</v>
      </c>
      <c r="H36672">
        <v>111999</v>
      </c>
      <c r="I36672">
        <v>31</v>
      </c>
      <c r="J36672">
        <f>AVERAGE(Ind_test_1_1_2___RAW_data_task2_630320[[#This Row],[&lt;OPEN&gt;]:[&lt;CLOSE&gt;]])</f>
        <v>112579.25</v>
      </c>
      <c r="K36672">
        <f>Ind_test_1_1_2___RAW_data_task2_630320[[#This Row],[&lt;VOL&gt;]]*Ind_test_1_1_2___RAW_data_task2_630320[[#This Row],[&lt;AVG&gt;]]</f>
        <v>3489956.75</v>
      </c>
      <c r="L36672">
        <f>IF(Ind_test_1_1_2___RAW_data_task2_630320[[#This Row],[&lt;OPEN&gt;]]-Ind_test_1_1_2___RAW_data_task2_630320[[#This Row],[&lt;CLOSE&gt;]]&gt;=0,0,1)</f>
        <v>0</v>
      </c>
    </row>
    <row r="36673" spans="1:12" x14ac:dyDescent="0.25">
      <c r="A36673" s="1">
        <v>44160</v>
      </c>
      <c r="B36673" s="5">
        <f>MONTH(Ind_test_1_1_2___RAW_data_task2_630320[[#This Row],[&lt;DATE&gt;]])</f>
        <v>11</v>
      </c>
      <c r="C36673" s="5">
        <f>WEEKDAY(Ind_test_1_1_2___RAW_data_task2_630320[[#This Row],[&lt;DATE&gt;]],2)</f>
        <v>3</v>
      </c>
      <c r="D36673" s="2">
        <v>0.68958333333333333</v>
      </c>
      <c r="E36673">
        <v>110756</v>
      </c>
      <c r="F36673">
        <v>115283</v>
      </c>
      <c r="G36673">
        <v>108186</v>
      </c>
      <c r="H36673">
        <v>109202</v>
      </c>
      <c r="I36673">
        <v>36</v>
      </c>
      <c r="J36673">
        <f>AVERAGE(Ind_test_1_1_2___RAW_data_task2_630320[[#This Row],[&lt;OPEN&gt;]:[&lt;CLOSE&gt;]])</f>
        <v>110856.75</v>
      </c>
      <c r="K36673">
        <f>Ind_test_1_1_2___RAW_data_task2_630320[[#This Row],[&lt;VOL&gt;]]*Ind_test_1_1_2___RAW_data_task2_630320[[#This Row],[&lt;AVG&gt;]]</f>
        <v>3990843</v>
      </c>
      <c r="L36673">
        <f>IF(Ind_test_1_1_2___RAW_data_task2_630320[[#This Row],[&lt;OPEN&gt;]]-Ind_test_1_1_2___RAW_data_task2_630320[[#This Row],[&lt;CLOSE&gt;]]&gt;=0,0,1)</f>
        <v>0</v>
      </c>
    </row>
    <row r="36674" spans="1:12" x14ac:dyDescent="0.25">
      <c r="A36674" s="1">
        <v>44160</v>
      </c>
      <c r="B36674" s="5">
        <f>MONTH(Ind_test_1_1_2___RAW_data_task2_630320[[#This Row],[&lt;DATE&gt;]])</f>
        <v>11</v>
      </c>
      <c r="C36674" s="5">
        <f>WEEKDAY(Ind_test_1_1_2___RAW_data_task2_630320[[#This Row],[&lt;DATE&gt;]],2)</f>
        <v>3</v>
      </c>
      <c r="D36674" s="2">
        <v>0.69027777777777777</v>
      </c>
      <c r="E36674">
        <v>113289</v>
      </c>
      <c r="F36674">
        <v>115299</v>
      </c>
      <c r="G36674">
        <v>107932</v>
      </c>
      <c r="H36674">
        <v>112415</v>
      </c>
      <c r="I36674">
        <v>7</v>
      </c>
      <c r="J36674">
        <f>AVERAGE(Ind_test_1_1_2___RAW_data_task2_630320[[#This Row],[&lt;OPEN&gt;]:[&lt;CLOSE&gt;]])</f>
        <v>112233.75</v>
      </c>
      <c r="K36674">
        <f>Ind_test_1_1_2___RAW_data_task2_630320[[#This Row],[&lt;VOL&gt;]]*Ind_test_1_1_2___RAW_data_task2_630320[[#This Row],[&lt;AVG&gt;]]</f>
        <v>785636.25</v>
      </c>
      <c r="L36674">
        <f>IF(Ind_test_1_1_2___RAW_data_task2_630320[[#This Row],[&lt;OPEN&gt;]]-Ind_test_1_1_2___RAW_data_task2_630320[[#This Row],[&lt;CLOSE&gt;]]&gt;=0,0,1)</f>
        <v>0</v>
      </c>
    </row>
    <row r="36675" spans="1:12" x14ac:dyDescent="0.25">
      <c r="A36675" s="1">
        <v>44160</v>
      </c>
      <c r="B36675" s="5">
        <f>MONTH(Ind_test_1_1_2___RAW_data_task2_630320[[#This Row],[&lt;DATE&gt;]])</f>
        <v>11</v>
      </c>
      <c r="C36675" s="5">
        <f>WEEKDAY(Ind_test_1_1_2___RAW_data_task2_630320[[#This Row],[&lt;DATE&gt;]],2)</f>
        <v>3</v>
      </c>
      <c r="D36675" s="2">
        <v>0.69097222222222221</v>
      </c>
      <c r="E36675">
        <v>111553</v>
      </c>
      <c r="F36675">
        <v>115220</v>
      </c>
      <c r="G36675">
        <v>108104</v>
      </c>
      <c r="H36675">
        <v>113265</v>
      </c>
      <c r="I36675">
        <v>85</v>
      </c>
      <c r="J36675">
        <f>AVERAGE(Ind_test_1_1_2___RAW_data_task2_630320[[#This Row],[&lt;OPEN&gt;]:[&lt;CLOSE&gt;]])</f>
        <v>112035.5</v>
      </c>
      <c r="K36675">
        <f>Ind_test_1_1_2___RAW_data_task2_630320[[#This Row],[&lt;VOL&gt;]]*Ind_test_1_1_2___RAW_data_task2_630320[[#This Row],[&lt;AVG&gt;]]</f>
        <v>9523017.5</v>
      </c>
      <c r="L36675">
        <f>IF(Ind_test_1_1_2___RAW_data_task2_630320[[#This Row],[&lt;OPEN&gt;]]-Ind_test_1_1_2___RAW_data_task2_630320[[#This Row],[&lt;CLOSE&gt;]]&gt;=0,0,1)</f>
        <v>1</v>
      </c>
    </row>
    <row r="36676" spans="1:12" x14ac:dyDescent="0.25">
      <c r="A36676" s="1">
        <v>44160</v>
      </c>
      <c r="B36676" s="5">
        <f>MONTH(Ind_test_1_1_2___RAW_data_task2_630320[[#This Row],[&lt;DATE&gt;]])</f>
        <v>11</v>
      </c>
      <c r="C36676" s="5">
        <f>WEEKDAY(Ind_test_1_1_2___RAW_data_task2_630320[[#This Row],[&lt;DATE&gt;]],2)</f>
        <v>3</v>
      </c>
      <c r="D36676" s="2">
        <v>0.69166666666666665</v>
      </c>
      <c r="E36676">
        <v>114926</v>
      </c>
      <c r="F36676">
        <v>115242</v>
      </c>
      <c r="G36676">
        <v>107999</v>
      </c>
      <c r="H36676">
        <v>112005</v>
      </c>
      <c r="I36676">
        <v>46</v>
      </c>
      <c r="J36676">
        <f>AVERAGE(Ind_test_1_1_2___RAW_data_task2_630320[[#This Row],[&lt;OPEN&gt;]:[&lt;CLOSE&gt;]])</f>
        <v>112543</v>
      </c>
      <c r="K36676">
        <f>Ind_test_1_1_2___RAW_data_task2_630320[[#This Row],[&lt;VOL&gt;]]*Ind_test_1_1_2___RAW_data_task2_630320[[#This Row],[&lt;AVG&gt;]]</f>
        <v>5176978</v>
      </c>
      <c r="L36676">
        <f>IF(Ind_test_1_1_2___RAW_data_task2_630320[[#This Row],[&lt;OPEN&gt;]]-Ind_test_1_1_2___RAW_data_task2_630320[[#This Row],[&lt;CLOSE&gt;]]&gt;=0,0,1)</f>
        <v>0</v>
      </c>
    </row>
    <row r="36677" spans="1:12" x14ac:dyDescent="0.25">
      <c r="A36677" s="1">
        <v>44160</v>
      </c>
      <c r="B36677" s="5">
        <f>MONTH(Ind_test_1_1_2___RAW_data_task2_630320[[#This Row],[&lt;DATE&gt;]])</f>
        <v>11</v>
      </c>
      <c r="C36677" s="5">
        <f>WEEKDAY(Ind_test_1_1_2___RAW_data_task2_630320[[#This Row],[&lt;DATE&gt;]],2)</f>
        <v>3</v>
      </c>
      <c r="D36677" s="2">
        <v>0.69236111111111109</v>
      </c>
      <c r="E36677">
        <v>112912</v>
      </c>
      <c r="F36677">
        <v>114749</v>
      </c>
      <c r="G36677">
        <v>108111</v>
      </c>
      <c r="H36677">
        <v>113502</v>
      </c>
      <c r="I36677">
        <v>93</v>
      </c>
      <c r="J36677">
        <f>AVERAGE(Ind_test_1_1_2___RAW_data_task2_630320[[#This Row],[&lt;OPEN&gt;]:[&lt;CLOSE&gt;]])</f>
        <v>112318.5</v>
      </c>
      <c r="K36677">
        <f>Ind_test_1_1_2___RAW_data_task2_630320[[#This Row],[&lt;VOL&gt;]]*Ind_test_1_1_2___RAW_data_task2_630320[[#This Row],[&lt;AVG&gt;]]</f>
        <v>10445620.5</v>
      </c>
      <c r="L36677">
        <f>IF(Ind_test_1_1_2___RAW_data_task2_630320[[#This Row],[&lt;OPEN&gt;]]-Ind_test_1_1_2___RAW_data_task2_630320[[#This Row],[&lt;CLOSE&gt;]]&gt;=0,0,1)</f>
        <v>1</v>
      </c>
    </row>
    <row r="36678" spans="1:12" x14ac:dyDescent="0.25">
      <c r="A36678" s="1">
        <v>44160</v>
      </c>
      <c r="B36678" s="5">
        <f>MONTH(Ind_test_1_1_2___RAW_data_task2_630320[[#This Row],[&lt;DATE&gt;]])</f>
        <v>11</v>
      </c>
      <c r="C36678" s="5">
        <f>WEEKDAY(Ind_test_1_1_2___RAW_data_task2_630320[[#This Row],[&lt;DATE&gt;]],2)</f>
        <v>3</v>
      </c>
      <c r="D36678" s="2">
        <v>0.69305555555555554</v>
      </c>
      <c r="E36678">
        <v>113154</v>
      </c>
      <c r="F36678">
        <v>115256</v>
      </c>
      <c r="G36678">
        <v>108032</v>
      </c>
      <c r="H36678">
        <v>110141</v>
      </c>
      <c r="I36678">
        <v>71</v>
      </c>
      <c r="J36678">
        <f>AVERAGE(Ind_test_1_1_2___RAW_data_task2_630320[[#This Row],[&lt;OPEN&gt;]:[&lt;CLOSE&gt;]])</f>
        <v>111645.75</v>
      </c>
      <c r="K36678">
        <f>Ind_test_1_1_2___RAW_data_task2_630320[[#This Row],[&lt;VOL&gt;]]*Ind_test_1_1_2___RAW_data_task2_630320[[#This Row],[&lt;AVG&gt;]]</f>
        <v>7926848.25</v>
      </c>
      <c r="L36678">
        <f>IF(Ind_test_1_1_2___RAW_data_task2_630320[[#This Row],[&lt;OPEN&gt;]]-Ind_test_1_1_2___RAW_data_task2_630320[[#This Row],[&lt;CLOSE&gt;]]&gt;=0,0,1)</f>
        <v>0</v>
      </c>
    </row>
    <row r="36679" spans="1:12" x14ac:dyDescent="0.25">
      <c r="A36679" s="1">
        <v>44160</v>
      </c>
      <c r="B36679" s="5">
        <f>MONTH(Ind_test_1_1_2___RAW_data_task2_630320[[#This Row],[&lt;DATE&gt;]])</f>
        <v>11</v>
      </c>
      <c r="C36679" s="5">
        <f>WEEKDAY(Ind_test_1_1_2___RAW_data_task2_630320[[#This Row],[&lt;DATE&gt;]],2)</f>
        <v>3</v>
      </c>
      <c r="D36679" s="2">
        <v>0.69374999999999998</v>
      </c>
      <c r="E36679">
        <v>112207</v>
      </c>
      <c r="F36679">
        <v>115216</v>
      </c>
      <c r="G36679">
        <v>108017</v>
      </c>
      <c r="H36679">
        <v>108090</v>
      </c>
      <c r="I36679">
        <v>6</v>
      </c>
      <c r="J36679">
        <f>AVERAGE(Ind_test_1_1_2___RAW_data_task2_630320[[#This Row],[&lt;OPEN&gt;]:[&lt;CLOSE&gt;]])</f>
        <v>110882.5</v>
      </c>
      <c r="K36679">
        <f>Ind_test_1_1_2___RAW_data_task2_630320[[#This Row],[&lt;VOL&gt;]]*Ind_test_1_1_2___RAW_data_task2_630320[[#This Row],[&lt;AVG&gt;]]</f>
        <v>665295</v>
      </c>
      <c r="L36679">
        <f>IF(Ind_test_1_1_2___RAW_data_task2_630320[[#This Row],[&lt;OPEN&gt;]]-Ind_test_1_1_2___RAW_data_task2_630320[[#This Row],[&lt;CLOSE&gt;]]&gt;=0,0,1)</f>
        <v>0</v>
      </c>
    </row>
    <row r="36680" spans="1:12" x14ac:dyDescent="0.25">
      <c r="A36680" s="1">
        <v>44160</v>
      </c>
      <c r="B36680" s="5">
        <f>MONTH(Ind_test_1_1_2___RAW_data_task2_630320[[#This Row],[&lt;DATE&gt;]])</f>
        <v>11</v>
      </c>
      <c r="C36680" s="5">
        <f>WEEKDAY(Ind_test_1_1_2___RAW_data_task2_630320[[#This Row],[&lt;DATE&gt;]],2)</f>
        <v>3</v>
      </c>
      <c r="D36680" s="2">
        <v>0.69444444444444442</v>
      </c>
      <c r="E36680">
        <v>110653</v>
      </c>
      <c r="F36680">
        <v>115235</v>
      </c>
      <c r="G36680">
        <v>107946</v>
      </c>
      <c r="H36680">
        <v>108108</v>
      </c>
      <c r="I36680">
        <v>11</v>
      </c>
      <c r="J36680">
        <f>AVERAGE(Ind_test_1_1_2___RAW_data_task2_630320[[#This Row],[&lt;OPEN&gt;]:[&lt;CLOSE&gt;]])</f>
        <v>110485.5</v>
      </c>
      <c r="K36680">
        <f>Ind_test_1_1_2___RAW_data_task2_630320[[#This Row],[&lt;VOL&gt;]]*Ind_test_1_1_2___RAW_data_task2_630320[[#This Row],[&lt;AVG&gt;]]</f>
        <v>1215340.5</v>
      </c>
      <c r="L36680">
        <f>IF(Ind_test_1_1_2___RAW_data_task2_630320[[#This Row],[&lt;OPEN&gt;]]-Ind_test_1_1_2___RAW_data_task2_630320[[#This Row],[&lt;CLOSE&gt;]]&gt;=0,0,1)</f>
        <v>0</v>
      </c>
    </row>
    <row r="36681" spans="1:12" x14ac:dyDescent="0.25">
      <c r="A36681" s="1">
        <v>44160</v>
      </c>
      <c r="B36681" s="5">
        <f>MONTH(Ind_test_1_1_2___RAW_data_task2_630320[[#This Row],[&lt;DATE&gt;]])</f>
        <v>11</v>
      </c>
      <c r="C36681" s="5">
        <f>WEEKDAY(Ind_test_1_1_2___RAW_data_task2_630320[[#This Row],[&lt;DATE&gt;]],2)</f>
        <v>3</v>
      </c>
      <c r="D36681" s="2">
        <v>0.69513888888888886</v>
      </c>
      <c r="E36681">
        <v>114928</v>
      </c>
      <c r="F36681">
        <v>115103</v>
      </c>
      <c r="G36681">
        <v>108052</v>
      </c>
      <c r="H36681">
        <v>109732</v>
      </c>
      <c r="I36681">
        <v>18</v>
      </c>
      <c r="J36681">
        <f>AVERAGE(Ind_test_1_1_2___RAW_data_task2_630320[[#This Row],[&lt;OPEN&gt;]:[&lt;CLOSE&gt;]])</f>
        <v>111953.75</v>
      </c>
      <c r="K36681">
        <f>Ind_test_1_1_2___RAW_data_task2_630320[[#This Row],[&lt;VOL&gt;]]*Ind_test_1_1_2___RAW_data_task2_630320[[#This Row],[&lt;AVG&gt;]]</f>
        <v>2015167.5</v>
      </c>
      <c r="L36681">
        <f>IF(Ind_test_1_1_2___RAW_data_task2_630320[[#This Row],[&lt;OPEN&gt;]]-Ind_test_1_1_2___RAW_data_task2_630320[[#This Row],[&lt;CLOSE&gt;]]&gt;=0,0,1)</f>
        <v>0</v>
      </c>
    </row>
    <row r="36682" spans="1:12" x14ac:dyDescent="0.25">
      <c r="A36682" s="1">
        <v>44160</v>
      </c>
      <c r="B36682" s="5">
        <f>MONTH(Ind_test_1_1_2___RAW_data_task2_630320[[#This Row],[&lt;DATE&gt;]])</f>
        <v>11</v>
      </c>
      <c r="C36682" s="5">
        <f>WEEKDAY(Ind_test_1_1_2___RAW_data_task2_630320[[#This Row],[&lt;DATE&gt;]],2)</f>
        <v>3</v>
      </c>
      <c r="D36682" s="2">
        <v>0.6958333333333333</v>
      </c>
      <c r="E36682">
        <v>111396</v>
      </c>
      <c r="F36682">
        <v>115273</v>
      </c>
      <c r="G36682">
        <v>108119</v>
      </c>
      <c r="H36682">
        <v>109135</v>
      </c>
      <c r="I36682">
        <v>93</v>
      </c>
      <c r="J36682">
        <f>AVERAGE(Ind_test_1_1_2___RAW_data_task2_630320[[#This Row],[&lt;OPEN&gt;]:[&lt;CLOSE&gt;]])</f>
        <v>110980.75</v>
      </c>
      <c r="K36682">
        <f>Ind_test_1_1_2___RAW_data_task2_630320[[#This Row],[&lt;VOL&gt;]]*Ind_test_1_1_2___RAW_data_task2_630320[[#This Row],[&lt;AVG&gt;]]</f>
        <v>10321209.75</v>
      </c>
      <c r="L36682">
        <f>IF(Ind_test_1_1_2___RAW_data_task2_630320[[#This Row],[&lt;OPEN&gt;]]-Ind_test_1_1_2___RAW_data_task2_630320[[#This Row],[&lt;CLOSE&gt;]]&gt;=0,0,1)</f>
        <v>0</v>
      </c>
    </row>
    <row r="36683" spans="1:12" x14ac:dyDescent="0.25">
      <c r="A36683" s="1">
        <v>44160</v>
      </c>
      <c r="B36683" s="5">
        <f>MONTH(Ind_test_1_1_2___RAW_data_task2_630320[[#This Row],[&lt;DATE&gt;]])</f>
        <v>11</v>
      </c>
      <c r="C36683" s="5">
        <f>WEEKDAY(Ind_test_1_1_2___RAW_data_task2_630320[[#This Row],[&lt;DATE&gt;]],2)</f>
        <v>3</v>
      </c>
      <c r="D36683" s="2">
        <v>0.69652777777777775</v>
      </c>
      <c r="E36683">
        <v>108204</v>
      </c>
      <c r="F36683">
        <v>115145</v>
      </c>
      <c r="G36683">
        <v>108120</v>
      </c>
      <c r="H36683">
        <v>110854</v>
      </c>
      <c r="I36683">
        <v>74</v>
      </c>
      <c r="J36683">
        <f>AVERAGE(Ind_test_1_1_2___RAW_data_task2_630320[[#This Row],[&lt;OPEN&gt;]:[&lt;CLOSE&gt;]])</f>
        <v>110580.75</v>
      </c>
      <c r="K36683">
        <f>Ind_test_1_1_2___RAW_data_task2_630320[[#This Row],[&lt;VOL&gt;]]*Ind_test_1_1_2___RAW_data_task2_630320[[#This Row],[&lt;AVG&gt;]]</f>
        <v>8182975.5</v>
      </c>
      <c r="L36683">
        <f>IF(Ind_test_1_1_2___RAW_data_task2_630320[[#This Row],[&lt;OPEN&gt;]]-Ind_test_1_1_2___RAW_data_task2_630320[[#This Row],[&lt;CLOSE&gt;]]&gt;=0,0,1)</f>
        <v>1</v>
      </c>
    </row>
    <row r="36684" spans="1:12" x14ac:dyDescent="0.25">
      <c r="A36684" s="1">
        <v>44160</v>
      </c>
      <c r="B36684" s="5">
        <f>MONTH(Ind_test_1_1_2___RAW_data_task2_630320[[#This Row],[&lt;DATE&gt;]])</f>
        <v>11</v>
      </c>
      <c r="C36684" s="5">
        <f>WEEKDAY(Ind_test_1_1_2___RAW_data_task2_630320[[#This Row],[&lt;DATE&gt;]],2)</f>
        <v>3</v>
      </c>
      <c r="D36684" s="2">
        <v>0.69722222222222219</v>
      </c>
      <c r="E36684">
        <v>113797</v>
      </c>
      <c r="F36684">
        <v>115226</v>
      </c>
      <c r="G36684">
        <v>108008</v>
      </c>
      <c r="H36684">
        <v>114798</v>
      </c>
      <c r="I36684">
        <v>74</v>
      </c>
      <c r="J36684">
        <f>AVERAGE(Ind_test_1_1_2___RAW_data_task2_630320[[#This Row],[&lt;OPEN&gt;]:[&lt;CLOSE&gt;]])</f>
        <v>112957.25</v>
      </c>
      <c r="K36684">
        <f>Ind_test_1_1_2___RAW_data_task2_630320[[#This Row],[&lt;VOL&gt;]]*Ind_test_1_1_2___RAW_data_task2_630320[[#This Row],[&lt;AVG&gt;]]</f>
        <v>8358836.5</v>
      </c>
      <c r="L36684">
        <f>IF(Ind_test_1_1_2___RAW_data_task2_630320[[#This Row],[&lt;OPEN&gt;]]-Ind_test_1_1_2___RAW_data_task2_630320[[#This Row],[&lt;CLOSE&gt;]]&gt;=0,0,1)</f>
        <v>1</v>
      </c>
    </row>
    <row r="36685" spans="1:12" x14ac:dyDescent="0.25">
      <c r="A36685" s="1">
        <v>44160</v>
      </c>
      <c r="B36685" s="5">
        <f>MONTH(Ind_test_1_1_2___RAW_data_task2_630320[[#This Row],[&lt;DATE&gt;]])</f>
        <v>11</v>
      </c>
      <c r="C36685" s="5">
        <f>WEEKDAY(Ind_test_1_1_2___RAW_data_task2_630320[[#This Row],[&lt;DATE&gt;]],2)</f>
        <v>3</v>
      </c>
      <c r="D36685" s="2">
        <v>0.69791666666666663</v>
      </c>
      <c r="E36685">
        <v>111851</v>
      </c>
      <c r="F36685">
        <v>115130</v>
      </c>
      <c r="G36685">
        <v>108012</v>
      </c>
      <c r="H36685">
        <v>112516</v>
      </c>
      <c r="I36685">
        <v>69</v>
      </c>
      <c r="J36685">
        <f>AVERAGE(Ind_test_1_1_2___RAW_data_task2_630320[[#This Row],[&lt;OPEN&gt;]:[&lt;CLOSE&gt;]])</f>
        <v>111877.25</v>
      </c>
      <c r="K36685">
        <f>Ind_test_1_1_2___RAW_data_task2_630320[[#This Row],[&lt;VOL&gt;]]*Ind_test_1_1_2___RAW_data_task2_630320[[#This Row],[&lt;AVG&gt;]]</f>
        <v>7719530.25</v>
      </c>
      <c r="L36685">
        <f>IF(Ind_test_1_1_2___RAW_data_task2_630320[[#This Row],[&lt;OPEN&gt;]]-Ind_test_1_1_2___RAW_data_task2_630320[[#This Row],[&lt;CLOSE&gt;]]&gt;=0,0,1)</f>
        <v>1</v>
      </c>
    </row>
    <row r="36686" spans="1:12" x14ac:dyDescent="0.25">
      <c r="A36686" s="1">
        <v>44160</v>
      </c>
      <c r="B36686" s="5">
        <f>MONTH(Ind_test_1_1_2___RAW_data_task2_630320[[#This Row],[&lt;DATE&gt;]])</f>
        <v>11</v>
      </c>
      <c r="C36686" s="5">
        <f>WEEKDAY(Ind_test_1_1_2___RAW_data_task2_630320[[#This Row],[&lt;DATE&gt;]],2)</f>
        <v>3</v>
      </c>
      <c r="D36686" s="2">
        <v>0.69861111111111107</v>
      </c>
      <c r="E36686">
        <v>108054</v>
      </c>
      <c r="F36686">
        <v>115288</v>
      </c>
      <c r="G36686">
        <v>107910</v>
      </c>
      <c r="H36686">
        <v>107958</v>
      </c>
      <c r="I36686">
        <v>31</v>
      </c>
      <c r="J36686">
        <f>AVERAGE(Ind_test_1_1_2___RAW_data_task2_630320[[#This Row],[&lt;OPEN&gt;]:[&lt;CLOSE&gt;]])</f>
        <v>109802.5</v>
      </c>
      <c r="K36686">
        <f>Ind_test_1_1_2___RAW_data_task2_630320[[#This Row],[&lt;VOL&gt;]]*Ind_test_1_1_2___RAW_data_task2_630320[[#This Row],[&lt;AVG&gt;]]</f>
        <v>3403877.5</v>
      </c>
      <c r="L36686">
        <f>IF(Ind_test_1_1_2___RAW_data_task2_630320[[#This Row],[&lt;OPEN&gt;]]-Ind_test_1_1_2___RAW_data_task2_630320[[#This Row],[&lt;CLOSE&gt;]]&gt;=0,0,1)</f>
        <v>0</v>
      </c>
    </row>
    <row r="36687" spans="1:12" x14ac:dyDescent="0.25">
      <c r="A36687" s="1">
        <v>44160</v>
      </c>
      <c r="B36687" s="5">
        <f>MONTH(Ind_test_1_1_2___RAW_data_task2_630320[[#This Row],[&lt;DATE&gt;]])</f>
        <v>11</v>
      </c>
      <c r="C36687" s="5">
        <f>WEEKDAY(Ind_test_1_1_2___RAW_data_task2_630320[[#This Row],[&lt;DATE&gt;]],2)</f>
        <v>3</v>
      </c>
      <c r="D36687" s="2">
        <v>0.69930555555555551</v>
      </c>
      <c r="E36687">
        <v>113310</v>
      </c>
      <c r="F36687">
        <v>115243</v>
      </c>
      <c r="G36687">
        <v>107920</v>
      </c>
      <c r="H36687">
        <v>111767</v>
      </c>
      <c r="I36687">
        <v>40</v>
      </c>
      <c r="J36687">
        <f>AVERAGE(Ind_test_1_1_2___RAW_data_task2_630320[[#This Row],[&lt;OPEN&gt;]:[&lt;CLOSE&gt;]])</f>
        <v>112060</v>
      </c>
      <c r="K36687">
        <f>Ind_test_1_1_2___RAW_data_task2_630320[[#This Row],[&lt;VOL&gt;]]*Ind_test_1_1_2___RAW_data_task2_630320[[#This Row],[&lt;AVG&gt;]]</f>
        <v>4482400</v>
      </c>
      <c r="L36687">
        <f>IF(Ind_test_1_1_2___RAW_data_task2_630320[[#This Row],[&lt;OPEN&gt;]]-Ind_test_1_1_2___RAW_data_task2_630320[[#This Row],[&lt;CLOSE&gt;]]&gt;=0,0,1)</f>
        <v>0</v>
      </c>
    </row>
    <row r="36688" spans="1:12" x14ac:dyDescent="0.25">
      <c r="A36688" s="1">
        <v>44160</v>
      </c>
      <c r="B36688" s="5">
        <f>MONTH(Ind_test_1_1_2___RAW_data_task2_630320[[#This Row],[&lt;DATE&gt;]])</f>
        <v>11</v>
      </c>
      <c r="C36688" s="5">
        <f>WEEKDAY(Ind_test_1_1_2___RAW_data_task2_630320[[#This Row],[&lt;DATE&gt;]],2)</f>
        <v>3</v>
      </c>
      <c r="D36688" s="2">
        <v>0.7</v>
      </c>
      <c r="E36688">
        <v>109000</v>
      </c>
      <c r="F36688">
        <v>115079</v>
      </c>
      <c r="G36688">
        <v>107907</v>
      </c>
      <c r="H36688">
        <v>108625</v>
      </c>
      <c r="I36688">
        <v>8</v>
      </c>
      <c r="J36688">
        <f>AVERAGE(Ind_test_1_1_2___RAW_data_task2_630320[[#This Row],[&lt;OPEN&gt;]:[&lt;CLOSE&gt;]])</f>
        <v>110152.75</v>
      </c>
      <c r="K36688">
        <f>Ind_test_1_1_2___RAW_data_task2_630320[[#This Row],[&lt;VOL&gt;]]*Ind_test_1_1_2___RAW_data_task2_630320[[#This Row],[&lt;AVG&gt;]]</f>
        <v>881222</v>
      </c>
      <c r="L36688">
        <f>IF(Ind_test_1_1_2___RAW_data_task2_630320[[#This Row],[&lt;OPEN&gt;]]-Ind_test_1_1_2___RAW_data_task2_630320[[#This Row],[&lt;CLOSE&gt;]]&gt;=0,0,1)</f>
        <v>0</v>
      </c>
    </row>
    <row r="36689" spans="1:12" x14ac:dyDescent="0.25">
      <c r="A36689" s="1">
        <v>44160</v>
      </c>
      <c r="B36689" s="5">
        <f>MONTH(Ind_test_1_1_2___RAW_data_task2_630320[[#This Row],[&lt;DATE&gt;]])</f>
        <v>11</v>
      </c>
      <c r="C36689" s="5">
        <f>WEEKDAY(Ind_test_1_1_2___RAW_data_task2_630320[[#This Row],[&lt;DATE&gt;]],2)</f>
        <v>3</v>
      </c>
      <c r="D36689" s="2">
        <v>0.7006944444444444</v>
      </c>
      <c r="E36689">
        <v>113007</v>
      </c>
      <c r="F36689">
        <v>115215</v>
      </c>
      <c r="G36689">
        <v>107958</v>
      </c>
      <c r="H36689">
        <v>113194</v>
      </c>
      <c r="I36689">
        <v>48</v>
      </c>
      <c r="J36689">
        <f>AVERAGE(Ind_test_1_1_2___RAW_data_task2_630320[[#This Row],[&lt;OPEN&gt;]:[&lt;CLOSE&gt;]])</f>
        <v>112343.5</v>
      </c>
      <c r="K36689">
        <f>Ind_test_1_1_2___RAW_data_task2_630320[[#This Row],[&lt;VOL&gt;]]*Ind_test_1_1_2___RAW_data_task2_630320[[#This Row],[&lt;AVG&gt;]]</f>
        <v>5392488</v>
      </c>
      <c r="L36689">
        <f>IF(Ind_test_1_1_2___RAW_data_task2_630320[[#This Row],[&lt;OPEN&gt;]]-Ind_test_1_1_2___RAW_data_task2_630320[[#This Row],[&lt;CLOSE&gt;]]&gt;=0,0,1)</f>
        <v>1</v>
      </c>
    </row>
    <row r="36690" spans="1:12" x14ac:dyDescent="0.25">
      <c r="A36690" s="1">
        <v>44160</v>
      </c>
      <c r="B36690" s="5">
        <f>MONTH(Ind_test_1_1_2___RAW_data_task2_630320[[#This Row],[&lt;DATE&gt;]])</f>
        <v>11</v>
      </c>
      <c r="C36690" s="5">
        <f>WEEKDAY(Ind_test_1_1_2___RAW_data_task2_630320[[#This Row],[&lt;DATE&gt;]],2)</f>
        <v>3</v>
      </c>
      <c r="D36690" s="2">
        <v>0.70138888888888884</v>
      </c>
      <c r="E36690">
        <v>114909</v>
      </c>
      <c r="F36690">
        <v>115296</v>
      </c>
      <c r="G36690">
        <v>107906</v>
      </c>
      <c r="H36690">
        <v>114500</v>
      </c>
      <c r="I36690">
        <v>30</v>
      </c>
      <c r="J36690">
        <f>AVERAGE(Ind_test_1_1_2___RAW_data_task2_630320[[#This Row],[&lt;OPEN&gt;]:[&lt;CLOSE&gt;]])</f>
        <v>113152.75</v>
      </c>
      <c r="K36690">
        <f>Ind_test_1_1_2___RAW_data_task2_630320[[#This Row],[&lt;VOL&gt;]]*Ind_test_1_1_2___RAW_data_task2_630320[[#This Row],[&lt;AVG&gt;]]</f>
        <v>3394582.5</v>
      </c>
      <c r="L36690">
        <f>IF(Ind_test_1_1_2___RAW_data_task2_630320[[#This Row],[&lt;OPEN&gt;]]-Ind_test_1_1_2___RAW_data_task2_630320[[#This Row],[&lt;CLOSE&gt;]]&gt;=0,0,1)</f>
        <v>0</v>
      </c>
    </row>
    <row r="36691" spans="1:12" x14ac:dyDescent="0.25">
      <c r="A36691" s="1">
        <v>44160</v>
      </c>
      <c r="B36691" s="5">
        <f>MONTH(Ind_test_1_1_2___RAW_data_task2_630320[[#This Row],[&lt;DATE&gt;]])</f>
        <v>11</v>
      </c>
      <c r="C36691" s="5">
        <f>WEEKDAY(Ind_test_1_1_2___RAW_data_task2_630320[[#This Row],[&lt;DATE&gt;]],2)</f>
        <v>3</v>
      </c>
      <c r="D36691" s="2">
        <v>0.70208333333333328</v>
      </c>
      <c r="E36691">
        <v>110144</v>
      </c>
      <c r="F36691">
        <v>114954</v>
      </c>
      <c r="G36691">
        <v>107970</v>
      </c>
      <c r="H36691">
        <v>114870</v>
      </c>
      <c r="I36691">
        <v>23</v>
      </c>
      <c r="J36691">
        <f>AVERAGE(Ind_test_1_1_2___RAW_data_task2_630320[[#This Row],[&lt;OPEN&gt;]:[&lt;CLOSE&gt;]])</f>
        <v>111984.5</v>
      </c>
      <c r="K36691">
        <f>Ind_test_1_1_2___RAW_data_task2_630320[[#This Row],[&lt;VOL&gt;]]*Ind_test_1_1_2___RAW_data_task2_630320[[#This Row],[&lt;AVG&gt;]]</f>
        <v>2575643.5</v>
      </c>
      <c r="L36691">
        <f>IF(Ind_test_1_1_2___RAW_data_task2_630320[[#This Row],[&lt;OPEN&gt;]]-Ind_test_1_1_2___RAW_data_task2_630320[[#This Row],[&lt;CLOSE&gt;]]&gt;=0,0,1)</f>
        <v>1</v>
      </c>
    </row>
    <row r="36692" spans="1:12" x14ac:dyDescent="0.25">
      <c r="A36692" s="1">
        <v>44160</v>
      </c>
      <c r="B36692" s="5">
        <f>MONTH(Ind_test_1_1_2___RAW_data_task2_630320[[#This Row],[&lt;DATE&gt;]])</f>
        <v>11</v>
      </c>
      <c r="C36692" s="5">
        <f>WEEKDAY(Ind_test_1_1_2___RAW_data_task2_630320[[#This Row],[&lt;DATE&gt;]],2)</f>
        <v>3</v>
      </c>
      <c r="D36692" s="2">
        <v>0.70277777777777772</v>
      </c>
      <c r="E36692">
        <v>114804</v>
      </c>
      <c r="F36692">
        <v>115283</v>
      </c>
      <c r="G36692">
        <v>107978</v>
      </c>
      <c r="H36692">
        <v>113487</v>
      </c>
      <c r="I36692">
        <v>10</v>
      </c>
      <c r="J36692">
        <f>AVERAGE(Ind_test_1_1_2___RAW_data_task2_630320[[#This Row],[&lt;OPEN&gt;]:[&lt;CLOSE&gt;]])</f>
        <v>112888</v>
      </c>
      <c r="K36692">
        <f>Ind_test_1_1_2___RAW_data_task2_630320[[#This Row],[&lt;VOL&gt;]]*Ind_test_1_1_2___RAW_data_task2_630320[[#This Row],[&lt;AVG&gt;]]</f>
        <v>1128880</v>
      </c>
      <c r="L36692">
        <f>IF(Ind_test_1_1_2___RAW_data_task2_630320[[#This Row],[&lt;OPEN&gt;]]-Ind_test_1_1_2___RAW_data_task2_630320[[#This Row],[&lt;CLOSE&gt;]]&gt;=0,0,1)</f>
        <v>0</v>
      </c>
    </row>
    <row r="36693" spans="1:12" x14ac:dyDescent="0.25">
      <c r="A36693" s="1">
        <v>44160</v>
      </c>
      <c r="B36693" s="5">
        <f>MONTH(Ind_test_1_1_2___RAW_data_task2_630320[[#This Row],[&lt;DATE&gt;]])</f>
        <v>11</v>
      </c>
      <c r="C36693" s="5">
        <f>WEEKDAY(Ind_test_1_1_2___RAW_data_task2_630320[[#This Row],[&lt;DATE&gt;]],2)</f>
        <v>3</v>
      </c>
      <c r="D36693" s="2">
        <v>0.70347222222222228</v>
      </c>
      <c r="E36693">
        <v>112762</v>
      </c>
      <c r="F36693">
        <v>115027</v>
      </c>
      <c r="G36693">
        <v>108037</v>
      </c>
      <c r="H36693">
        <v>110414</v>
      </c>
      <c r="I36693">
        <v>86</v>
      </c>
      <c r="J36693">
        <f>AVERAGE(Ind_test_1_1_2___RAW_data_task2_630320[[#This Row],[&lt;OPEN&gt;]:[&lt;CLOSE&gt;]])</f>
        <v>111560</v>
      </c>
      <c r="K36693">
        <f>Ind_test_1_1_2___RAW_data_task2_630320[[#This Row],[&lt;VOL&gt;]]*Ind_test_1_1_2___RAW_data_task2_630320[[#This Row],[&lt;AVG&gt;]]</f>
        <v>9594160</v>
      </c>
      <c r="L36693">
        <f>IF(Ind_test_1_1_2___RAW_data_task2_630320[[#This Row],[&lt;OPEN&gt;]]-Ind_test_1_1_2___RAW_data_task2_630320[[#This Row],[&lt;CLOSE&gt;]]&gt;=0,0,1)</f>
        <v>0</v>
      </c>
    </row>
    <row r="36694" spans="1:12" x14ac:dyDescent="0.25">
      <c r="A36694" s="1">
        <v>44160</v>
      </c>
      <c r="B36694" s="5">
        <f>MONTH(Ind_test_1_1_2___RAW_data_task2_630320[[#This Row],[&lt;DATE&gt;]])</f>
        <v>11</v>
      </c>
      <c r="C36694" s="5">
        <f>WEEKDAY(Ind_test_1_1_2___RAW_data_task2_630320[[#This Row],[&lt;DATE&gt;]],2)</f>
        <v>3</v>
      </c>
      <c r="D36694" s="2">
        <v>0.70416666666666672</v>
      </c>
      <c r="E36694">
        <v>111065</v>
      </c>
      <c r="F36694">
        <v>115193</v>
      </c>
      <c r="G36694">
        <v>107998</v>
      </c>
      <c r="H36694">
        <v>111854</v>
      </c>
      <c r="I36694">
        <v>98</v>
      </c>
      <c r="J36694">
        <f>AVERAGE(Ind_test_1_1_2___RAW_data_task2_630320[[#This Row],[&lt;OPEN&gt;]:[&lt;CLOSE&gt;]])</f>
        <v>111527.5</v>
      </c>
      <c r="K36694">
        <f>Ind_test_1_1_2___RAW_data_task2_630320[[#This Row],[&lt;VOL&gt;]]*Ind_test_1_1_2___RAW_data_task2_630320[[#This Row],[&lt;AVG&gt;]]</f>
        <v>10929695</v>
      </c>
      <c r="L36694">
        <f>IF(Ind_test_1_1_2___RAW_data_task2_630320[[#This Row],[&lt;OPEN&gt;]]-Ind_test_1_1_2___RAW_data_task2_630320[[#This Row],[&lt;CLOSE&gt;]]&gt;=0,0,1)</f>
        <v>1</v>
      </c>
    </row>
    <row r="36695" spans="1:12" x14ac:dyDescent="0.25">
      <c r="A36695" s="1">
        <v>44160</v>
      </c>
      <c r="B36695" s="5">
        <f>MONTH(Ind_test_1_1_2___RAW_data_task2_630320[[#This Row],[&lt;DATE&gt;]])</f>
        <v>11</v>
      </c>
      <c r="C36695" s="5">
        <f>WEEKDAY(Ind_test_1_1_2___RAW_data_task2_630320[[#This Row],[&lt;DATE&gt;]],2)</f>
        <v>3</v>
      </c>
      <c r="D36695" s="2">
        <v>0.70486111111111116</v>
      </c>
      <c r="E36695">
        <v>109427</v>
      </c>
      <c r="F36695">
        <v>115249</v>
      </c>
      <c r="G36695">
        <v>108033</v>
      </c>
      <c r="H36695">
        <v>109180</v>
      </c>
      <c r="I36695">
        <v>60</v>
      </c>
      <c r="J36695">
        <f>AVERAGE(Ind_test_1_1_2___RAW_data_task2_630320[[#This Row],[&lt;OPEN&gt;]:[&lt;CLOSE&gt;]])</f>
        <v>110472.25</v>
      </c>
      <c r="K36695">
        <f>Ind_test_1_1_2___RAW_data_task2_630320[[#This Row],[&lt;VOL&gt;]]*Ind_test_1_1_2___RAW_data_task2_630320[[#This Row],[&lt;AVG&gt;]]</f>
        <v>6628335</v>
      </c>
      <c r="L36695">
        <f>IF(Ind_test_1_1_2___RAW_data_task2_630320[[#This Row],[&lt;OPEN&gt;]]-Ind_test_1_1_2___RAW_data_task2_630320[[#This Row],[&lt;CLOSE&gt;]]&gt;=0,0,1)</f>
        <v>0</v>
      </c>
    </row>
    <row r="36696" spans="1:12" x14ac:dyDescent="0.25">
      <c r="A36696" s="1">
        <v>44160</v>
      </c>
      <c r="B36696" s="5">
        <f>MONTH(Ind_test_1_1_2___RAW_data_task2_630320[[#This Row],[&lt;DATE&gt;]])</f>
        <v>11</v>
      </c>
      <c r="C36696" s="5">
        <f>WEEKDAY(Ind_test_1_1_2___RAW_data_task2_630320[[#This Row],[&lt;DATE&gt;]],2)</f>
        <v>3</v>
      </c>
      <c r="D36696" s="2">
        <v>0.7055555555555556</v>
      </c>
      <c r="E36696">
        <v>110236</v>
      </c>
      <c r="F36696">
        <v>115279</v>
      </c>
      <c r="G36696">
        <v>107968</v>
      </c>
      <c r="H36696">
        <v>114375</v>
      </c>
      <c r="I36696">
        <v>6</v>
      </c>
      <c r="J36696">
        <f>AVERAGE(Ind_test_1_1_2___RAW_data_task2_630320[[#This Row],[&lt;OPEN&gt;]:[&lt;CLOSE&gt;]])</f>
        <v>111964.5</v>
      </c>
      <c r="K36696">
        <f>Ind_test_1_1_2___RAW_data_task2_630320[[#This Row],[&lt;VOL&gt;]]*Ind_test_1_1_2___RAW_data_task2_630320[[#This Row],[&lt;AVG&gt;]]</f>
        <v>671787</v>
      </c>
      <c r="L36696">
        <f>IF(Ind_test_1_1_2___RAW_data_task2_630320[[#This Row],[&lt;OPEN&gt;]]-Ind_test_1_1_2___RAW_data_task2_630320[[#This Row],[&lt;CLOSE&gt;]]&gt;=0,0,1)</f>
        <v>1</v>
      </c>
    </row>
    <row r="36697" spans="1:12" x14ac:dyDescent="0.25">
      <c r="A36697" s="1">
        <v>44160</v>
      </c>
      <c r="B36697" s="5">
        <f>MONTH(Ind_test_1_1_2___RAW_data_task2_630320[[#This Row],[&lt;DATE&gt;]])</f>
        <v>11</v>
      </c>
      <c r="C36697" s="5">
        <f>WEEKDAY(Ind_test_1_1_2___RAW_data_task2_630320[[#This Row],[&lt;DATE&gt;]],2)</f>
        <v>3</v>
      </c>
      <c r="D36697" s="2">
        <v>0.70625000000000004</v>
      </c>
      <c r="E36697">
        <v>114088</v>
      </c>
      <c r="F36697">
        <v>115296</v>
      </c>
      <c r="G36697">
        <v>107905</v>
      </c>
      <c r="H36697">
        <v>107905</v>
      </c>
      <c r="I36697">
        <v>21</v>
      </c>
      <c r="J36697">
        <f>AVERAGE(Ind_test_1_1_2___RAW_data_task2_630320[[#This Row],[&lt;OPEN&gt;]:[&lt;CLOSE&gt;]])</f>
        <v>111298.5</v>
      </c>
      <c r="K36697">
        <f>Ind_test_1_1_2___RAW_data_task2_630320[[#This Row],[&lt;VOL&gt;]]*Ind_test_1_1_2___RAW_data_task2_630320[[#This Row],[&lt;AVG&gt;]]</f>
        <v>2337268.5</v>
      </c>
      <c r="L36697">
        <f>IF(Ind_test_1_1_2___RAW_data_task2_630320[[#This Row],[&lt;OPEN&gt;]]-Ind_test_1_1_2___RAW_data_task2_630320[[#This Row],[&lt;CLOSE&gt;]]&gt;=0,0,1)</f>
        <v>0</v>
      </c>
    </row>
    <row r="36698" spans="1:12" x14ac:dyDescent="0.25">
      <c r="A36698" s="1">
        <v>44160</v>
      </c>
      <c r="B36698" s="5">
        <f>MONTH(Ind_test_1_1_2___RAW_data_task2_630320[[#This Row],[&lt;DATE&gt;]])</f>
        <v>11</v>
      </c>
      <c r="C36698" s="5">
        <f>WEEKDAY(Ind_test_1_1_2___RAW_data_task2_630320[[#This Row],[&lt;DATE&gt;]],2)</f>
        <v>3</v>
      </c>
      <c r="D36698" s="2">
        <v>0.70694444444444449</v>
      </c>
      <c r="E36698">
        <v>108397</v>
      </c>
      <c r="F36698">
        <v>115099</v>
      </c>
      <c r="G36698">
        <v>108049</v>
      </c>
      <c r="H36698">
        <v>113487</v>
      </c>
      <c r="I36698">
        <v>98</v>
      </c>
      <c r="J36698">
        <f>AVERAGE(Ind_test_1_1_2___RAW_data_task2_630320[[#This Row],[&lt;OPEN&gt;]:[&lt;CLOSE&gt;]])</f>
        <v>111258</v>
      </c>
      <c r="K36698">
        <f>Ind_test_1_1_2___RAW_data_task2_630320[[#This Row],[&lt;VOL&gt;]]*Ind_test_1_1_2___RAW_data_task2_630320[[#This Row],[&lt;AVG&gt;]]</f>
        <v>10903284</v>
      </c>
      <c r="L36698">
        <f>IF(Ind_test_1_1_2___RAW_data_task2_630320[[#This Row],[&lt;OPEN&gt;]]-Ind_test_1_1_2___RAW_data_task2_630320[[#This Row],[&lt;CLOSE&gt;]]&gt;=0,0,1)</f>
        <v>1</v>
      </c>
    </row>
    <row r="36699" spans="1:12" x14ac:dyDescent="0.25">
      <c r="A36699" s="1">
        <v>44160</v>
      </c>
      <c r="B36699" s="5">
        <f>MONTH(Ind_test_1_1_2___RAW_data_task2_630320[[#This Row],[&lt;DATE&gt;]])</f>
        <v>11</v>
      </c>
      <c r="C36699" s="5">
        <f>WEEKDAY(Ind_test_1_1_2___RAW_data_task2_630320[[#This Row],[&lt;DATE&gt;]],2)</f>
        <v>3</v>
      </c>
      <c r="D36699" s="2">
        <v>0.70763888888888893</v>
      </c>
      <c r="E36699">
        <v>110511</v>
      </c>
      <c r="F36699">
        <v>115242</v>
      </c>
      <c r="G36699">
        <v>108272</v>
      </c>
      <c r="H36699">
        <v>110776</v>
      </c>
      <c r="I36699">
        <v>89</v>
      </c>
      <c r="J36699">
        <f>AVERAGE(Ind_test_1_1_2___RAW_data_task2_630320[[#This Row],[&lt;OPEN&gt;]:[&lt;CLOSE&gt;]])</f>
        <v>111200.25</v>
      </c>
      <c r="K36699">
        <f>Ind_test_1_1_2___RAW_data_task2_630320[[#This Row],[&lt;VOL&gt;]]*Ind_test_1_1_2___RAW_data_task2_630320[[#This Row],[&lt;AVG&gt;]]</f>
        <v>9896822.25</v>
      </c>
      <c r="L36699">
        <f>IF(Ind_test_1_1_2___RAW_data_task2_630320[[#This Row],[&lt;OPEN&gt;]]-Ind_test_1_1_2___RAW_data_task2_630320[[#This Row],[&lt;CLOSE&gt;]]&gt;=0,0,1)</f>
        <v>1</v>
      </c>
    </row>
    <row r="36700" spans="1:12" x14ac:dyDescent="0.25">
      <c r="A36700" s="1">
        <v>44160</v>
      </c>
      <c r="B36700" s="5">
        <f>MONTH(Ind_test_1_1_2___RAW_data_task2_630320[[#This Row],[&lt;DATE&gt;]])</f>
        <v>11</v>
      </c>
      <c r="C36700" s="5">
        <f>WEEKDAY(Ind_test_1_1_2___RAW_data_task2_630320[[#This Row],[&lt;DATE&gt;]],2)</f>
        <v>3</v>
      </c>
      <c r="D36700" s="2">
        <v>0.70833333333333337</v>
      </c>
      <c r="E36700">
        <v>109796</v>
      </c>
      <c r="F36700">
        <v>115101</v>
      </c>
      <c r="G36700">
        <v>107907</v>
      </c>
      <c r="H36700">
        <v>111299</v>
      </c>
      <c r="I36700">
        <v>90</v>
      </c>
      <c r="J36700">
        <f>AVERAGE(Ind_test_1_1_2___RAW_data_task2_630320[[#This Row],[&lt;OPEN&gt;]:[&lt;CLOSE&gt;]])</f>
        <v>111025.75</v>
      </c>
      <c r="K36700">
        <f>Ind_test_1_1_2___RAW_data_task2_630320[[#This Row],[&lt;VOL&gt;]]*Ind_test_1_1_2___RAW_data_task2_630320[[#This Row],[&lt;AVG&gt;]]</f>
        <v>9992317.5</v>
      </c>
      <c r="L36700">
        <f>IF(Ind_test_1_1_2___RAW_data_task2_630320[[#This Row],[&lt;OPEN&gt;]]-Ind_test_1_1_2___RAW_data_task2_630320[[#This Row],[&lt;CLOSE&gt;]]&gt;=0,0,1)</f>
        <v>1</v>
      </c>
    </row>
    <row r="36701" spans="1:12" x14ac:dyDescent="0.25">
      <c r="A36701" s="1">
        <v>44160</v>
      </c>
      <c r="B36701" s="5">
        <f>MONTH(Ind_test_1_1_2___RAW_data_task2_630320[[#This Row],[&lt;DATE&gt;]])</f>
        <v>11</v>
      </c>
      <c r="C36701" s="5">
        <f>WEEKDAY(Ind_test_1_1_2___RAW_data_task2_630320[[#This Row],[&lt;DATE&gt;]],2)</f>
        <v>3</v>
      </c>
      <c r="D36701" s="2">
        <v>0.70902777777777781</v>
      </c>
      <c r="E36701">
        <v>113232</v>
      </c>
      <c r="F36701">
        <v>115216</v>
      </c>
      <c r="G36701">
        <v>107928</v>
      </c>
      <c r="H36701">
        <v>110556</v>
      </c>
      <c r="I36701">
        <v>75</v>
      </c>
      <c r="J36701">
        <f>AVERAGE(Ind_test_1_1_2___RAW_data_task2_630320[[#This Row],[&lt;OPEN&gt;]:[&lt;CLOSE&gt;]])</f>
        <v>111733</v>
      </c>
      <c r="K36701">
        <f>Ind_test_1_1_2___RAW_data_task2_630320[[#This Row],[&lt;VOL&gt;]]*Ind_test_1_1_2___RAW_data_task2_630320[[#This Row],[&lt;AVG&gt;]]</f>
        <v>8379975</v>
      </c>
      <c r="L36701">
        <f>IF(Ind_test_1_1_2___RAW_data_task2_630320[[#This Row],[&lt;OPEN&gt;]]-Ind_test_1_1_2___RAW_data_task2_630320[[#This Row],[&lt;CLOSE&gt;]]&gt;=0,0,1)</f>
        <v>0</v>
      </c>
    </row>
    <row r="36702" spans="1:12" x14ac:dyDescent="0.25">
      <c r="A36702" s="1">
        <v>44160</v>
      </c>
      <c r="B36702" s="5">
        <f>MONTH(Ind_test_1_1_2___RAW_data_task2_630320[[#This Row],[&lt;DATE&gt;]])</f>
        <v>11</v>
      </c>
      <c r="C36702" s="5">
        <f>WEEKDAY(Ind_test_1_1_2___RAW_data_task2_630320[[#This Row],[&lt;DATE&gt;]],2)</f>
        <v>3</v>
      </c>
      <c r="D36702" s="2">
        <v>0.70972222222222225</v>
      </c>
      <c r="E36702">
        <v>108903</v>
      </c>
      <c r="F36702">
        <v>115296</v>
      </c>
      <c r="G36702">
        <v>108065</v>
      </c>
      <c r="H36702">
        <v>113334</v>
      </c>
      <c r="I36702">
        <v>12</v>
      </c>
      <c r="J36702">
        <f>AVERAGE(Ind_test_1_1_2___RAW_data_task2_630320[[#This Row],[&lt;OPEN&gt;]:[&lt;CLOSE&gt;]])</f>
        <v>111399.5</v>
      </c>
      <c r="K36702">
        <f>Ind_test_1_1_2___RAW_data_task2_630320[[#This Row],[&lt;VOL&gt;]]*Ind_test_1_1_2___RAW_data_task2_630320[[#This Row],[&lt;AVG&gt;]]</f>
        <v>1336794</v>
      </c>
      <c r="L36702">
        <f>IF(Ind_test_1_1_2___RAW_data_task2_630320[[#This Row],[&lt;OPEN&gt;]]-Ind_test_1_1_2___RAW_data_task2_630320[[#This Row],[&lt;CLOSE&gt;]]&gt;=0,0,1)</f>
        <v>1</v>
      </c>
    </row>
    <row r="36703" spans="1:12" x14ac:dyDescent="0.25">
      <c r="A36703" s="1">
        <v>44160</v>
      </c>
      <c r="B36703" s="5">
        <f>MONTH(Ind_test_1_1_2___RAW_data_task2_630320[[#This Row],[&lt;DATE&gt;]])</f>
        <v>11</v>
      </c>
      <c r="C36703" s="5">
        <f>WEEKDAY(Ind_test_1_1_2___RAW_data_task2_630320[[#This Row],[&lt;DATE&gt;]],2)</f>
        <v>3</v>
      </c>
      <c r="D36703" s="2">
        <v>0.7104166666666667</v>
      </c>
      <c r="E36703">
        <v>109217</v>
      </c>
      <c r="F36703">
        <v>115145</v>
      </c>
      <c r="G36703">
        <v>108393</v>
      </c>
      <c r="H36703">
        <v>110647</v>
      </c>
      <c r="I36703">
        <v>53</v>
      </c>
      <c r="J36703">
        <f>AVERAGE(Ind_test_1_1_2___RAW_data_task2_630320[[#This Row],[&lt;OPEN&gt;]:[&lt;CLOSE&gt;]])</f>
        <v>110850.5</v>
      </c>
      <c r="K36703">
        <f>Ind_test_1_1_2___RAW_data_task2_630320[[#This Row],[&lt;VOL&gt;]]*Ind_test_1_1_2___RAW_data_task2_630320[[#This Row],[&lt;AVG&gt;]]</f>
        <v>5875076.5</v>
      </c>
      <c r="L36703">
        <f>IF(Ind_test_1_1_2___RAW_data_task2_630320[[#This Row],[&lt;OPEN&gt;]]-Ind_test_1_1_2___RAW_data_task2_630320[[#This Row],[&lt;CLOSE&gt;]]&gt;=0,0,1)</f>
        <v>1</v>
      </c>
    </row>
    <row r="36704" spans="1:12" x14ac:dyDescent="0.25">
      <c r="A36704" s="1">
        <v>44160</v>
      </c>
      <c r="B36704" s="5">
        <f>MONTH(Ind_test_1_1_2___RAW_data_task2_630320[[#This Row],[&lt;DATE&gt;]])</f>
        <v>11</v>
      </c>
      <c r="C36704" s="5">
        <f>WEEKDAY(Ind_test_1_1_2___RAW_data_task2_630320[[#This Row],[&lt;DATE&gt;]],2)</f>
        <v>3</v>
      </c>
      <c r="D36704" s="2">
        <v>0.71111111111111114</v>
      </c>
      <c r="E36704">
        <v>112661</v>
      </c>
      <c r="F36704">
        <v>115229</v>
      </c>
      <c r="G36704">
        <v>107988</v>
      </c>
      <c r="H36704">
        <v>114293</v>
      </c>
      <c r="I36704">
        <v>60</v>
      </c>
      <c r="J36704">
        <f>AVERAGE(Ind_test_1_1_2___RAW_data_task2_630320[[#This Row],[&lt;OPEN&gt;]:[&lt;CLOSE&gt;]])</f>
        <v>112542.75</v>
      </c>
      <c r="K36704">
        <f>Ind_test_1_1_2___RAW_data_task2_630320[[#This Row],[&lt;VOL&gt;]]*Ind_test_1_1_2___RAW_data_task2_630320[[#This Row],[&lt;AVG&gt;]]</f>
        <v>6752565</v>
      </c>
      <c r="L36704">
        <f>IF(Ind_test_1_1_2___RAW_data_task2_630320[[#This Row],[&lt;OPEN&gt;]]-Ind_test_1_1_2___RAW_data_task2_630320[[#This Row],[&lt;CLOSE&gt;]]&gt;=0,0,1)</f>
        <v>1</v>
      </c>
    </row>
    <row r="36705" spans="1:12" x14ac:dyDescent="0.25">
      <c r="A36705" s="1">
        <v>44160</v>
      </c>
      <c r="B36705" s="5">
        <f>MONTH(Ind_test_1_1_2___RAW_data_task2_630320[[#This Row],[&lt;DATE&gt;]])</f>
        <v>11</v>
      </c>
      <c r="C36705" s="5">
        <f>WEEKDAY(Ind_test_1_1_2___RAW_data_task2_630320[[#This Row],[&lt;DATE&gt;]],2)</f>
        <v>3</v>
      </c>
      <c r="D36705" s="2">
        <v>0.71180555555555558</v>
      </c>
      <c r="E36705">
        <v>114846</v>
      </c>
      <c r="F36705">
        <v>115289</v>
      </c>
      <c r="G36705">
        <v>108087</v>
      </c>
      <c r="H36705">
        <v>115289</v>
      </c>
      <c r="I36705">
        <v>75</v>
      </c>
      <c r="J36705">
        <f>AVERAGE(Ind_test_1_1_2___RAW_data_task2_630320[[#This Row],[&lt;OPEN&gt;]:[&lt;CLOSE&gt;]])</f>
        <v>113377.75</v>
      </c>
      <c r="K36705">
        <f>Ind_test_1_1_2___RAW_data_task2_630320[[#This Row],[&lt;VOL&gt;]]*Ind_test_1_1_2___RAW_data_task2_630320[[#This Row],[&lt;AVG&gt;]]</f>
        <v>8503331.25</v>
      </c>
      <c r="L36705">
        <f>IF(Ind_test_1_1_2___RAW_data_task2_630320[[#This Row],[&lt;OPEN&gt;]]-Ind_test_1_1_2___RAW_data_task2_630320[[#This Row],[&lt;CLOSE&gt;]]&gt;=0,0,1)</f>
        <v>1</v>
      </c>
    </row>
    <row r="36706" spans="1:12" x14ac:dyDescent="0.25">
      <c r="A36706" s="1">
        <v>44160</v>
      </c>
      <c r="B36706" s="5">
        <f>MONTH(Ind_test_1_1_2___RAW_data_task2_630320[[#This Row],[&lt;DATE&gt;]])</f>
        <v>11</v>
      </c>
      <c r="C36706" s="5">
        <f>WEEKDAY(Ind_test_1_1_2___RAW_data_task2_630320[[#This Row],[&lt;DATE&gt;]],2)</f>
        <v>3</v>
      </c>
      <c r="D36706" s="2">
        <v>0.71250000000000002</v>
      </c>
      <c r="E36706">
        <v>114526</v>
      </c>
      <c r="F36706">
        <v>115295</v>
      </c>
      <c r="G36706">
        <v>108022</v>
      </c>
      <c r="H36706">
        <v>109457</v>
      </c>
      <c r="I36706">
        <v>28</v>
      </c>
      <c r="J36706">
        <f>AVERAGE(Ind_test_1_1_2___RAW_data_task2_630320[[#This Row],[&lt;OPEN&gt;]:[&lt;CLOSE&gt;]])</f>
        <v>111825</v>
      </c>
      <c r="K36706">
        <f>Ind_test_1_1_2___RAW_data_task2_630320[[#This Row],[&lt;VOL&gt;]]*Ind_test_1_1_2___RAW_data_task2_630320[[#This Row],[&lt;AVG&gt;]]</f>
        <v>3131100</v>
      </c>
      <c r="L36706">
        <f>IF(Ind_test_1_1_2___RAW_data_task2_630320[[#This Row],[&lt;OPEN&gt;]]-Ind_test_1_1_2___RAW_data_task2_630320[[#This Row],[&lt;CLOSE&gt;]]&gt;=0,0,1)</f>
        <v>0</v>
      </c>
    </row>
    <row r="36707" spans="1:12" x14ac:dyDescent="0.25">
      <c r="A36707" s="1">
        <v>44160</v>
      </c>
      <c r="B36707" s="5">
        <f>MONTH(Ind_test_1_1_2___RAW_data_task2_630320[[#This Row],[&lt;DATE&gt;]])</f>
        <v>11</v>
      </c>
      <c r="C36707" s="5">
        <f>WEEKDAY(Ind_test_1_1_2___RAW_data_task2_630320[[#This Row],[&lt;DATE&gt;]],2)</f>
        <v>3</v>
      </c>
      <c r="D36707" s="2">
        <v>0.71319444444444446</v>
      </c>
      <c r="E36707">
        <v>112717</v>
      </c>
      <c r="F36707">
        <v>115195</v>
      </c>
      <c r="G36707">
        <v>107979</v>
      </c>
      <c r="H36707">
        <v>111728</v>
      </c>
      <c r="I36707">
        <v>64</v>
      </c>
      <c r="J36707">
        <f>AVERAGE(Ind_test_1_1_2___RAW_data_task2_630320[[#This Row],[&lt;OPEN&gt;]:[&lt;CLOSE&gt;]])</f>
        <v>111904.75</v>
      </c>
      <c r="K36707">
        <f>Ind_test_1_1_2___RAW_data_task2_630320[[#This Row],[&lt;VOL&gt;]]*Ind_test_1_1_2___RAW_data_task2_630320[[#This Row],[&lt;AVG&gt;]]</f>
        <v>7161904</v>
      </c>
      <c r="L36707">
        <f>IF(Ind_test_1_1_2___RAW_data_task2_630320[[#This Row],[&lt;OPEN&gt;]]-Ind_test_1_1_2___RAW_data_task2_630320[[#This Row],[&lt;CLOSE&gt;]]&gt;=0,0,1)</f>
        <v>0</v>
      </c>
    </row>
    <row r="36708" spans="1:12" x14ac:dyDescent="0.25">
      <c r="A36708" s="1">
        <v>44160</v>
      </c>
      <c r="B36708" s="5">
        <f>MONTH(Ind_test_1_1_2___RAW_data_task2_630320[[#This Row],[&lt;DATE&gt;]])</f>
        <v>11</v>
      </c>
      <c r="C36708" s="5">
        <f>WEEKDAY(Ind_test_1_1_2___RAW_data_task2_630320[[#This Row],[&lt;DATE&gt;]],2)</f>
        <v>3</v>
      </c>
      <c r="D36708" s="2">
        <v>0.71388888888888891</v>
      </c>
      <c r="E36708">
        <v>112130</v>
      </c>
      <c r="F36708">
        <v>115281</v>
      </c>
      <c r="G36708">
        <v>108055</v>
      </c>
      <c r="H36708">
        <v>110153</v>
      </c>
      <c r="I36708">
        <v>87</v>
      </c>
      <c r="J36708">
        <f>AVERAGE(Ind_test_1_1_2___RAW_data_task2_630320[[#This Row],[&lt;OPEN&gt;]:[&lt;CLOSE&gt;]])</f>
        <v>111404.75</v>
      </c>
      <c r="K36708">
        <f>Ind_test_1_1_2___RAW_data_task2_630320[[#This Row],[&lt;VOL&gt;]]*Ind_test_1_1_2___RAW_data_task2_630320[[#This Row],[&lt;AVG&gt;]]</f>
        <v>9692213.25</v>
      </c>
      <c r="L36708">
        <f>IF(Ind_test_1_1_2___RAW_data_task2_630320[[#This Row],[&lt;OPEN&gt;]]-Ind_test_1_1_2___RAW_data_task2_630320[[#This Row],[&lt;CLOSE&gt;]]&gt;=0,0,1)</f>
        <v>0</v>
      </c>
    </row>
    <row r="36709" spans="1:12" x14ac:dyDescent="0.25">
      <c r="A36709" s="1">
        <v>44160</v>
      </c>
      <c r="B36709" s="5">
        <f>MONTH(Ind_test_1_1_2___RAW_data_task2_630320[[#This Row],[&lt;DATE&gt;]])</f>
        <v>11</v>
      </c>
      <c r="C36709" s="5">
        <f>WEEKDAY(Ind_test_1_1_2___RAW_data_task2_630320[[#This Row],[&lt;DATE&gt;]],2)</f>
        <v>3</v>
      </c>
      <c r="D36709" s="2">
        <v>0.71458333333333335</v>
      </c>
      <c r="E36709">
        <v>108166</v>
      </c>
      <c r="F36709">
        <v>115286</v>
      </c>
      <c r="G36709">
        <v>108058</v>
      </c>
      <c r="H36709">
        <v>112694</v>
      </c>
      <c r="I36709">
        <v>43</v>
      </c>
      <c r="J36709">
        <f>AVERAGE(Ind_test_1_1_2___RAW_data_task2_630320[[#This Row],[&lt;OPEN&gt;]:[&lt;CLOSE&gt;]])</f>
        <v>111051</v>
      </c>
      <c r="K36709">
        <f>Ind_test_1_1_2___RAW_data_task2_630320[[#This Row],[&lt;VOL&gt;]]*Ind_test_1_1_2___RAW_data_task2_630320[[#This Row],[&lt;AVG&gt;]]</f>
        <v>4775193</v>
      </c>
      <c r="L36709">
        <f>IF(Ind_test_1_1_2___RAW_data_task2_630320[[#This Row],[&lt;OPEN&gt;]]-Ind_test_1_1_2___RAW_data_task2_630320[[#This Row],[&lt;CLOSE&gt;]]&gt;=0,0,1)</f>
        <v>1</v>
      </c>
    </row>
    <row r="36710" spans="1:12" x14ac:dyDescent="0.25">
      <c r="A36710" s="1">
        <v>44160</v>
      </c>
      <c r="B36710" s="5">
        <f>MONTH(Ind_test_1_1_2___RAW_data_task2_630320[[#This Row],[&lt;DATE&gt;]])</f>
        <v>11</v>
      </c>
      <c r="C36710" s="5">
        <f>WEEKDAY(Ind_test_1_1_2___RAW_data_task2_630320[[#This Row],[&lt;DATE&gt;]],2)</f>
        <v>3</v>
      </c>
      <c r="D36710" s="2">
        <v>0.71527777777777779</v>
      </c>
      <c r="E36710">
        <v>108455</v>
      </c>
      <c r="F36710">
        <v>115030</v>
      </c>
      <c r="G36710">
        <v>108088</v>
      </c>
      <c r="H36710">
        <v>112633</v>
      </c>
      <c r="I36710">
        <v>72</v>
      </c>
      <c r="J36710">
        <f>AVERAGE(Ind_test_1_1_2___RAW_data_task2_630320[[#This Row],[&lt;OPEN&gt;]:[&lt;CLOSE&gt;]])</f>
        <v>111051.5</v>
      </c>
      <c r="K36710">
        <f>Ind_test_1_1_2___RAW_data_task2_630320[[#This Row],[&lt;VOL&gt;]]*Ind_test_1_1_2___RAW_data_task2_630320[[#This Row],[&lt;AVG&gt;]]</f>
        <v>7995708</v>
      </c>
      <c r="L36710">
        <f>IF(Ind_test_1_1_2___RAW_data_task2_630320[[#This Row],[&lt;OPEN&gt;]]-Ind_test_1_1_2___RAW_data_task2_630320[[#This Row],[&lt;CLOSE&gt;]]&gt;=0,0,1)</f>
        <v>1</v>
      </c>
    </row>
    <row r="36711" spans="1:12" x14ac:dyDescent="0.25">
      <c r="A36711" s="1">
        <v>44160</v>
      </c>
      <c r="B36711" s="5">
        <f>MONTH(Ind_test_1_1_2___RAW_data_task2_630320[[#This Row],[&lt;DATE&gt;]])</f>
        <v>11</v>
      </c>
      <c r="C36711" s="5">
        <f>WEEKDAY(Ind_test_1_1_2___RAW_data_task2_630320[[#This Row],[&lt;DATE&gt;]],2)</f>
        <v>3</v>
      </c>
      <c r="D36711" s="2">
        <v>0.71666666666666667</v>
      </c>
      <c r="E36711">
        <v>114956</v>
      </c>
      <c r="F36711">
        <v>115290</v>
      </c>
      <c r="G36711">
        <v>108106</v>
      </c>
      <c r="H36711">
        <v>112405</v>
      </c>
      <c r="I36711">
        <v>53</v>
      </c>
      <c r="J36711">
        <f>AVERAGE(Ind_test_1_1_2___RAW_data_task2_630320[[#This Row],[&lt;OPEN&gt;]:[&lt;CLOSE&gt;]])</f>
        <v>112689.25</v>
      </c>
      <c r="K36711">
        <f>Ind_test_1_1_2___RAW_data_task2_630320[[#This Row],[&lt;VOL&gt;]]*Ind_test_1_1_2___RAW_data_task2_630320[[#This Row],[&lt;AVG&gt;]]</f>
        <v>5972530.25</v>
      </c>
      <c r="L36711">
        <f>IF(Ind_test_1_1_2___RAW_data_task2_630320[[#This Row],[&lt;OPEN&gt;]]-Ind_test_1_1_2___RAW_data_task2_630320[[#This Row],[&lt;CLOSE&gt;]]&gt;=0,0,1)</f>
        <v>0</v>
      </c>
    </row>
    <row r="36712" spans="1:12" x14ac:dyDescent="0.25">
      <c r="A36712" s="1">
        <v>44160</v>
      </c>
      <c r="B36712" s="5">
        <f>MONTH(Ind_test_1_1_2___RAW_data_task2_630320[[#This Row],[&lt;DATE&gt;]])</f>
        <v>11</v>
      </c>
      <c r="C36712" s="5">
        <f>WEEKDAY(Ind_test_1_1_2___RAW_data_task2_630320[[#This Row],[&lt;DATE&gt;]],2)</f>
        <v>3</v>
      </c>
      <c r="D36712" s="2">
        <v>0.71736111111111112</v>
      </c>
      <c r="E36712">
        <v>111215</v>
      </c>
      <c r="F36712">
        <v>115224</v>
      </c>
      <c r="G36712">
        <v>108125</v>
      </c>
      <c r="H36712">
        <v>113761</v>
      </c>
      <c r="I36712">
        <v>88</v>
      </c>
      <c r="J36712">
        <f>AVERAGE(Ind_test_1_1_2___RAW_data_task2_630320[[#This Row],[&lt;OPEN&gt;]:[&lt;CLOSE&gt;]])</f>
        <v>112081.25</v>
      </c>
      <c r="K36712">
        <f>Ind_test_1_1_2___RAW_data_task2_630320[[#This Row],[&lt;VOL&gt;]]*Ind_test_1_1_2___RAW_data_task2_630320[[#This Row],[&lt;AVG&gt;]]</f>
        <v>9863150</v>
      </c>
      <c r="L36712">
        <f>IF(Ind_test_1_1_2___RAW_data_task2_630320[[#This Row],[&lt;OPEN&gt;]]-Ind_test_1_1_2___RAW_data_task2_630320[[#This Row],[&lt;CLOSE&gt;]]&gt;=0,0,1)</f>
        <v>1</v>
      </c>
    </row>
    <row r="36713" spans="1:12" x14ac:dyDescent="0.25">
      <c r="A36713" s="1">
        <v>44160</v>
      </c>
      <c r="B36713" s="5">
        <f>MONTH(Ind_test_1_1_2___RAW_data_task2_630320[[#This Row],[&lt;DATE&gt;]])</f>
        <v>11</v>
      </c>
      <c r="C36713" s="5">
        <f>WEEKDAY(Ind_test_1_1_2___RAW_data_task2_630320[[#This Row],[&lt;DATE&gt;]],2)</f>
        <v>3</v>
      </c>
      <c r="D36713" s="2">
        <v>0.71805555555555556</v>
      </c>
      <c r="E36713">
        <v>114184</v>
      </c>
      <c r="F36713">
        <v>115176</v>
      </c>
      <c r="G36713">
        <v>108034</v>
      </c>
      <c r="H36713">
        <v>112630</v>
      </c>
      <c r="I36713">
        <v>10</v>
      </c>
      <c r="J36713">
        <f>AVERAGE(Ind_test_1_1_2___RAW_data_task2_630320[[#This Row],[&lt;OPEN&gt;]:[&lt;CLOSE&gt;]])</f>
        <v>112506</v>
      </c>
      <c r="K36713">
        <f>Ind_test_1_1_2___RAW_data_task2_630320[[#This Row],[&lt;VOL&gt;]]*Ind_test_1_1_2___RAW_data_task2_630320[[#This Row],[&lt;AVG&gt;]]</f>
        <v>1125060</v>
      </c>
      <c r="L36713">
        <f>IF(Ind_test_1_1_2___RAW_data_task2_630320[[#This Row],[&lt;OPEN&gt;]]-Ind_test_1_1_2___RAW_data_task2_630320[[#This Row],[&lt;CLOSE&gt;]]&gt;=0,0,1)</f>
        <v>0</v>
      </c>
    </row>
    <row r="36714" spans="1:12" x14ac:dyDescent="0.25">
      <c r="A36714" s="1">
        <v>44160</v>
      </c>
      <c r="B36714" s="5">
        <f>MONTH(Ind_test_1_1_2___RAW_data_task2_630320[[#This Row],[&lt;DATE&gt;]])</f>
        <v>11</v>
      </c>
      <c r="C36714" s="5">
        <f>WEEKDAY(Ind_test_1_1_2___RAW_data_task2_630320[[#This Row],[&lt;DATE&gt;]],2)</f>
        <v>3</v>
      </c>
      <c r="D36714" s="2">
        <v>0.71875</v>
      </c>
      <c r="E36714">
        <v>109861</v>
      </c>
      <c r="F36714">
        <v>115182</v>
      </c>
      <c r="G36714">
        <v>108075</v>
      </c>
      <c r="H36714">
        <v>112602</v>
      </c>
      <c r="I36714">
        <v>93</v>
      </c>
      <c r="J36714">
        <f>AVERAGE(Ind_test_1_1_2___RAW_data_task2_630320[[#This Row],[&lt;OPEN&gt;]:[&lt;CLOSE&gt;]])</f>
        <v>111430</v>
      </c>
      <c r="K36714">
        <f>Ind_test_1_1_2___RAW_data_task2_630320[[#This Row],[&lt;VOL&gt;]]*Ind_test_1_1_2___RAW_data_task2_630320[[#This Row],[&lt;AVG&gt;]]</f>
        <v>10362990</v>
      </c>
      <c r="L36714">
        <f>IF(Ind_test_1_1_2___RAW_data_task2_630320[[#This Row],[&lt;OPEN&gt;]]-Ind_test_1_1_2___RAW_data_task2_630320[[#This Row],[&lt;CLOSE&gt;]]&gt;=0,0,1)</f>
        <v>1</v>
      </c>
    </row>
    <row r="36715" spans="1:12" x14ac:dyDescent="0.25">
      <c r="A36715" s="1">
        <v>44160</v>
      </c>
      <c r="B36715" s="5">
        <f>MONTH(Ind_test_1_1_2___RAW_data_task2_630320[[#This Row],[&lt;DATE&gt;]])</f>
        <v>11</v>
      </c>
      <c r="C36715" s="5">
        <f>WEEKDAY(Ind_test_1_1_2___RAW_data_task2_630320[[#This Row],[&lt;DATE&gt;]],2)</f>
        <v>3</v>
      </c>
      <c r="D36715" s="2">
        <v>0.71944444444444444</v>
      </c>
      <c r="E36715">
        <v>113581</v>
      </c>
      <c r="F36715">
        <v>115271</v>
      </c>
      <c r="G36715">
        <v>108079</v>
      </c>
      <c r="H36715">
        <v>114544</v>
      </c>
      <c r="I36715">
        <v>29</v>
      </c>
      <c r="J36715">
        <f>AVERAGE(Ind_test_1_1_2___RAW_data_task2_630320[[#This Row],[&lt;OPEN&gt;]:[&lt;CLOSE&gt;]])</f>
        <v>112868.75</v>
      </c>
      <c r="K36715">
        <f>Ind_test_1_1_2___RAW_data_task2_630320[[#This Row],[&lt;VOL&gt;]]*Ind_test_1_1_2___RAW_data_task2_630320[[#This Row],[&lt;AVG&gt;]]</f>
        <v>3273193.75</v>
      </c>
      <c r="L36715">
        <f>IF(Ind_test_1_1_2___RAW_data_task2_630320[[#This Row],[&lt;OPEN&gt;]]-Ind_test_1_1_2___RAW_data_task2_630320[[#This Row],[&lt;CLOSE&gt;]]&gt;=0,0,1)</f>
        <v>1</v>
      </c>
    </row>
    <row r="36716" spans="1:12" x14ac:dyDescent="0.25">
      <c r="A36716" s="1">
        <v>44160</v>
      </c>
      <c r="B36716" s="5">
        <f>MONTH(Ind_test_1_1_2___RAW_data_task2_630320[[#This Row],[&lt;DATE&gt;]])</f>
        <v>11</v>
      </c>
      <c r="C36716" s="5">
        <f>WEEKDAY(Ind_test_1_1_2___RAW_data_task2_630320[[#This Row],[&lt;DATE&gt;]],2)</f>
        <v>3</v>
      </c>
      <c r="D36716" s="2">
        <v>0.72013888888888888</v>
      </c>
      <c r="E36716">
        <v>110341</v>
      </c>
      <c r="F36716">
        <v>115250</v>
      </c>
      <c r="G36716">
        <v>108025</v>
      </c>
      <c r="H36716">
        <v>111594</v>
      </c>
      <c r="I36716">
        <v>97</v>
      </c>
      <c r="J36716">
        <f>AVERAGE(Ind_test_1_1_2___RAW_data_task2_630320[[#This Row],[&lt;OPEN&gt;]:[&lt;CLOSE&gt;]])</f>
        <v>111302.5</v>
      </c>
      <c r="K36716">
        <f>Ind_test_1_1_2___RAW_data_task2_630320[[#This Row],[&lt;VOL&gt;]]*Ind_test_1_1_2___RAW_data_task2_630320[[#This Row],[&lt;AVG&gt;]]</f>
        <v>10796342.5</v>
      </c>
      <c r="L36716">
        <f>IF(Ind_test_1_1_2___RAW_data_task2_630320[[#This Row],[&lt;OPEN&gt;]]-Ind_test_1_1_2___RAW_data_task2_630320[[#This Row],[&lt;CLOSE&gt;]]&gt;=0,0,1)</f>
        <v>1</v>
      </c>
    </row>
    <row r="36717" spans="1:12" x14ac:dyDescent="0.25">
      <c r="A36717" s="1">
        <v>44160</v>
      </c>
      <c r="B36717" s="5">
        <f>MONTH(Ind_test_1_1_2___RAW_data_task2_630320[[#This Row],[&lt;DATE&gt;]])</f>
        <v>11</v>
      </c>
      <c r="C36717" s="5">
        <f>WEEKDAY(Ind_test_1_1_2___RAW_data_task2_630320[[#This Row],[&lt;DATE&gt;]],2)</f>
        <v>3</v>
      </c>
      <c r="D36717" s="2">
        <v>0.72083333333333333</v>
      </c>
      <c r="E36717">
        <v>113440</v>
      </c>
      <c r="F36717">
        <v>115096</v>
      </c>
      <c r="G36717">
        <v>107904</v>
      </c>
      <c r="H36717">
        <v>110299</v>
      </c>
      <c r="I36717">
        <v>66</v>
      </c>
      <c r="J36717">
        <f>AVERAGE(Ind_test_1_1_2___RAW_data_task2_630320[[#This Row],[&lt;OPEN&gt;]:[&lt;CLOSE&gt;]])</f>
        <v>111684.75</v>
      </c>
      <c r="K36717">
        <f>Ind_test_1_1_2___RAW_data_task2_630320[[#This Row],[&lt;VOL&gt;]]*Ind_test_1_1_2___RAW_data_task2_630320[[#This Row],[&lt;AVG&gt;]]</f>
        <v>7371193.5</v>
      </c>
      <c r="L36717">
        <f>IF(Ind_test_1_1_2___RAW_data_task2_630320[[#This Row],[&lt;OPEN&gt;]]-Ind_test_1_1_2___RAW_data_task2_630320[[#This Row],[&lt;CLOSE&gt;]]&gt;=0,0,1)</f>
        <v>0</v>
      </c>
    </row>
    <row r="36718" spans="1:12" x14ac:dyDescent="0.25">
      <c r="A36718" s="1">
        <v>44160</v>
      </c>
      <c r="B36718" s="5">
        <f>MONTH(Ind_test_1_1_2___RAW_data_task2_630320[[#This Row],[&lt;DATE&gt;]])</f>
        <v>11</v>
      </c>
      <c r="C36718" s="5">
        <f>WEEKDAY(Ind_test_1_1_2___RAW_data_task2_630320[[#This Row],[&lt;DATE&gt;]],2)</f>
        <v>3</v>
      </c>
      <c r="D36718" s="2">
        <v>0.72152777777777777</v>
      </c>
      <c r="E36718">
        <v>108064</v>
      </c>
      <c r="F36718">
        <v>115232</v>
      </c>
      <c r="G36718">
        <v>108064</v>
      </c>
      <c r="H36718">
        <v>113027</v>
      </c>
      <c r="I36718">
        <v>73</v>
      </c>
      <c r="J36718">
        <f>AVERAGE(Ind_test_1_1_2___RAW_data_task2_630320[[#This Row],[&lt;OPEN&gt;]:[&lt;CLOSE&gt;]])</f>
        <v>111096.75</v>
      </c>
      <c r="K36718">
        <f>Ind_test_1_1_2___RAW_data_task2_630320[[#This Row],[&lt;VOL&gt;]]*Ind_test_1_1_2___RAW_data_task2_630320[[#This Row],[&lt;AVG&gt;]]</f>
        <v>8110062.75</v>
      </c>
      <c r="L36718">
        <f>IF(Ind_test_1_1_2___RAW_data_task2_630320[[#This Row],[&lt;OPEN&gt;]]-Ind_test_1_1_2___RAW_data_task2_630320[[#This Row],[&lt;CLOSE&gt;]]&gt;=0,0,1)</f>
        <v>1</v>
      </c>
    </row>
    <row r="36719" spans="1:12" x14ac:dyDescent="0.25">
      <c r="A36719" s="1">
        <v>44160</v>
      </c>
      <c r="B36719" s="5">
        <f>MONTH(Ind_test_1_1_2___RAW_data_task2_630320[[#This Row],[&lt;DATE&gt;]])</f>
        <v>11</v>
      </c>
      <c r="C36719" s="5">
        <f>WEEKDAY(Ind_test_1_1_2___RAW_data_task2_630320[[#This Row],[&lt;DATE&gt;]],2)</f>
        <v>3</v>
      </c>
      <c r="D36719" s="2">
        <v>0.72222222222222221</v>
      </c>
      <c r="E36719">
        <v>113817</v>
      </c>
      <c r="F36719">
        <v>115226</v>
      </c>
      <c r="G36719">
        <v>107968</v>
      </c>
      <c r="H36719">
        <v>113794</v>
      </c>
      <c r="I36719">
        <v>8</v>
      </c>
      <c r="J36719">
        <f>AVERAGE(Ind_test_1_1_2___RAW_data_task2_630320[[#This Row],[&lt;OPEN&gt;]:[&lt;CLOSE&gt;]])</f>
        <v>112701.25</v>
      </c>
      <c r="K36719">
        <f>Ind_test_1_1_2___RAW_data_task2_630320[[#This Row],[&lt;VOL&gt;]]*Ind_test_1_1_2___RAW_data_task2_630320[[#This Row],[&lt;AVG&gt;]]</f>
        <v>901610</v>
      </c>
      <c r="L36719">
        <f>IF(Ind_test_1_1_2___RAW_data_task2_630320[[#This Row],[&lt;OPEN&gt;]]-Ind_test_1_1_2___RAW_data_task2_630320[[#This Row],[&lt;CLOSE&gt;]]&gt;=0,0,1)</f>
        <v>0</v>
      </c>
    </row>
    <row r="36720" spans="1:12" x14ac:dyDescent="0.25">
      <c r="A36720" s="1">
        <v>44160</v>
      </c>
      <c r="B36720" s="5">
        <f>MONTH(Ind_test_1_1_2___RAW_data_task2_630320[[#This Row],[&lt;DATE&gt;]])</f>
        <v>11</v>
      </c>
      <c r="C36720" s="5">
        <f>WEEKDAY(Ind_test_1_1_2___RAW_data_task2_630320[[#This Row],[&lt;DATE&gt;]],2)</f>
        <v>3</v>
      </c>
      <c r="D36720" s="2">
        <v>0.72291666666666665</v>
      </c>
      <c r="E36720">
        <v>113843</v>
      </c>
      <c r="F36720">
        <v>115296</v>
      </c>
      <c r="G36720">
        <v>108054</v>
      </c>
      <c r="H36720">
        <v>111401</v>
      </c>
      <c r="I36720">
        <v>78</v>
      </c>
      <c r="J36720">
        <f>AVERAGE(Ind_test_1_1_2___RAW_data_task2_630320[[#This Row],[&lt;OPEN&gt;]:[&lt;CLOSE&gt;]])</f>
        <v>112148.5</v>
      </c>
      <c r="K36720">
        <f>Ind_test_1_1_2___RAW_data_task2_630320[[#This Row],[&lt;VOL&gt;]]*Ind_test_1_1_2___RAW_data_task2_630320[[#This Row],[&lt;AVG&gt;]]</f>
        <v>8747583</v>
      </c>
      <c r="L36720">
        <f>IF(Ind_test_1_1_2___RAW_data_task2_630320[[#This Row],[&lt;OPEN&gt;]]-Ind_test_1_1_2___RAW_data_task2_630320[[#This Row],[&lt;CLOSE&gt;]]&gt;=0,0,1)</f>
        <v>0</v>
      </c>
    </row>
    <row r="36721" spans="1:12" x14ac:dyDescent="0.25">
      <c r="A36721" s="1">
        <v>44160</v>
      </c>
      <c r="B36721" s="5">
        <f>MONTH(Ind_test_1_1_2___RAW_data_task2_630320[[#This Row],[&lt;DATE&gt;]])</f>
        <v>11</v>
      </c>
      <c r="C36721" s="5">
        <f>WEEKDAY(Ind_test_1_1_2___RAW_data_task2_630320[[#This Row],[&lt;DATE&gt;]],2)</f>
        <v>3</v>
      </c>
      <c r="D36721" s="2">
        <v>0.72361111111111109</v>
      </c>
      <c r="E36721">
        <v>109516</v>
      </c>
      <c r="F36721">
        <v>115163</v>
      </c>
      <c r="G36721">
        <v>107933</v>
      </c>
      <c r="H36721">
        <v>111459</v>
      </c>
      <c r="I36721">
        <v>85</v>
      </c>
      <c r="J36721">
        <f>AVERAGE(Ind_test_1_1_2___RAW_data_task2_630320[[#This Row],[&lt;OPEN&gt;]:[&lt;CLOSE&gt;]])</f>
        <v>111017.75</v>
      </c>
      <c r="K36721">
        <f>Ind_test_1_1_2___RAW_data_task2_630320[[#This Row],[&lt;VOL&gt;]]*Ind_test_1_1_2___RAW_data_task2_630320[[#This Row],[&lt;AVG&gt;]]</f>
        <v>9436508.75</v>
      </c>
      <c r="L36721">
        <f>IF(Ind_test_1_1_2___RAW_data_task2_630320[[#This Row],[&lt;OPEN&gt;]]-Ind_test_1_1_2___RAW_data_task2_630320[[#This Row],[&lt;CLOSE&gt;]]&gt;=0,0,1)</f>
        <v>1</v>
      </c>
    </row>
    <row r="36722" spans="1:12" x14ac:dyDescent="0.25">
      <c r="A36722" s="1">
        <v>44160</v>
      </c>
      <c r="B36722" s="5">
        <f>MONTH(Ind_test_1_1_2___RAW_data_task2_630320[[#This Row],[&lt;DATE&gt;]])</f>
        <v>11</v>
      </c>
      <c r="C36722" s="5">
        <f>WEEKDAY(Ind_test_1_1_2___RAW_data_task2_630320[[#This Row],[&lt;DATE&gt;]],2)</f>
        <v>3</v>
      </c>
      <c r="D36722" s="2">
        <v>0.72430555555555554</v>
      </c>
      <c r="E36722">
        <v>107983</v>
      </c>
      <c r="F36722">
        <v>115268</v>
      </c>
      <c r="G36722">
        <v>107983</v>
      </c>
      <c r="H36722">
        <v>113182</v>
      </c>
      <c r="I36722">
        <v>41</v>
      </c>
      <c r="J36722">
        <f>AVERAGE(Ind_test_1_1_2___RAW_data_task2_630320[[#This Row],[&lt;OPEN&gt;]:[&lt;CLOSE&gt;]])</f>
        <v>111104</v>
      </c>
      <c r="K36722">
        <f>Ind_test_1_1_2___RAW_data_task2_630320[[#This Row],[&lt;VOL&gt;]]*Ind_test_1_1_2___RAW_data_task2_630320[[#This Row],[&lt;AVG&gt;]]</f>
        <v>4555264</v>
      </c>
      <c r="L36722">
        <f>IF(Ind_test_1_1_2___RAW_data_task2_630320[[#This Row],[&lt;OPEN&gt;]]-Ind_test_1_1_2___RAW_data_task2_630320[[#This Row],[&lt;CLOSE&gt;]]&gt;=0,0,1)</f>
        <v>1</v>
      </c>
    </row>
    <row r="36723" spans="1:12" x14ac:dyDescent="0.25">
      <c r="A36723" s="1">
        <v>44160</v>
      </c>
      <c r="B36723" s="5">
        <f>MONTH(Ind_test_1_1_2___RAW_data_task2_630320[[#This Row],[&lt;DATE&gt;]])</f>
        <v>11</v>
      </c>
      <c r="C36723" s="5">
        <f>WEEKDAY(Ind_test_1_1_2___RAW_data_task2_630320[[#This Row],[&lt;DATE&gt;]],2)</f>
        <v>3</v>
      </c>
      <c r="D36723" s="2">
        <v>0.72499999999999998</v>
      </c>
      <c r="E36723">
        <v>108245</v>
      </c>
      <c r="F36723">
        <v>115290</v>
      </c>
      <c r="G36723">
        <v>107974</v>
      </c>
      <c r="H36723">
        <v>113839</v>
      </c>
      <c r="I36723">
        <v>20</v>
      </c>
      <c r="J36723">
        <f>AVERAGE(Ind_test_1_1_2___RAW_data_task2_630320[[#This Row],[&lt;OPEN&gt;]:[&lt;CLOSE&gt;]])</f>
        <v>111337</v>
      </c>
      <c r="K36723">
        <f>Ind_test_1_1_2___RAW_data_task2_630320[[#This Row],[&lt;VOL&gt;]]*Ind_test_1_1_2___RAW_data_task2_630320[[#This Row],[&lt;AVG&gt;]]</f>
        <v>2226740</v>
      </c>
      <c r="L36723">
        <f>IF(Ind_test_1_1_2___RAW_data_task2_630320[[#This Row],[&lt;OPEN&gt;]]-Ind_test_1_1_2___RAW_data_task2_630320[[#This Row],[&lt;CLOSE&gt;]]&gt;=0,0,1)</f>
        <v>1</v>
      </c>
    </row>
    <row r="36724" spans="1:12" x14ac:dyDescent="0.25">
      <c r="A36724" s="1">
        <v>44160</v>
      </c>
      <c r="B36724" s="5">
        <f>MONTH(Ind_test_1_1_2___RAW_data_task2_630320[[#This Row],[&lt;DATE&gt;]])</f>
        <v>11</v>
      </c>
      <c r="C36724" s="5">
        <f>WEEKDAY(Ind_test_1_1_2___RAW_data_task2_630320[[#This Row],[&lt;DATE&gt;]],2)</f>
        <v>3</v>
      </c>
      <c r="D36724" s="2">
        <v>0.72569444444444442</v>
      </c>
      <c r="E36724">
        <v>112665</v>
      </c>
      <c r="F36724">
        <v>115283</v>
      </c>
      <c r="G36724">
        <v>107959</v>
      </c>
      <c r="H36724">
        <v>111179</v>
      </c>
      <c r="I36724">
        <v>91</v>
      </c>
      <c r="J36724">
        <f>AVERAGE(Ind_test_1_1_2___RAW_data_task2_630320[[#This Row],[&lt;OPEN&gt;]:[&lt;CLOSE&gt;]])</f>
        <v>111771.5</v>
      </c>
      <c r="K36724">
        <f>Ind_test_1_1_2___RAW_data_task2_630320[[#This Row],[&lt;VOL&gt;]]*Ind_test_1_1_2___RAW_data_task2_630320[[#This Row],[&lt;AVG&gt;]]</f>
        <v>10171206.5</v>
      </c>
      <c r="L36724">
        <f>IF(Ind_test_1_1_2___RAW_data_task2_630320[[#This Row],[&lt;OPEN&gt;]]-Ind_test_1_1_2___RAW_data_task2_630320[[#This Row],[&lt;CLOSE&gt;]]&gt;=0,0,1)</f>
        <v>0</v>
      </c>
    </row>
    <row r="36725" spans="1:12" x14ac:dyDescent="0.25">
      <c r="A36725" s="1">
        <v>44160</v>
      </c>
      <c r="B36725" s="5">
        <f>MONTH(Ind_test_1_1_2___RAW_data_task2_630320[[#This Row],[&lt;DATE&gt;]])</f>
        <v>11</v>
      </c>
      <c r="C36725" s="5">
        <f>WEEKDAY(Ind_test_1_1_2___RAW_data_task2_630320[[#This Row],[&lt;DATE&gt;]],2)</f>
        <v>3</v>
      </c>
      <c r="D36725" s="2">
        <v>0.72638888888888886</v>
      </c>
      <c r="E36725">
        <v>114594</v>
      </c>
      <c r="F36725">
        <v>115105</v>
      </c>
      <c r="G36725">
        <v>107931</v>
      </c>
      <c r="H36725">
        <v>110655</v>
      </c>
      <c r="I36725">
        <v>5</v>
      </c>
      <c r="J36725">
        <f>AVERAGE(Ind_test_1_1_2___RAW_data_task2_630320[[#This Row],[&lt;OPEN&gt;]:[&lt;CLOSE&gt;]])</f>
        <v>112071.25</v>
      </c>
      <c r="K36725">
        <f>Ind_test_1_1_2___RAW_data_task2_630320[[#This Row],[&lt;VOL&gt;]]*Ind_test_1_1_2___RAW_data_task2_630320[[#This Row],[&lt;AVG&gt;]]</f>
        <v>560356.25</v>
      </c>
      <c r="L36725">
        <f>IF(Ind_test_1_1_2___RAW_data_task2_630320[[#This Row],[&lt;OPEN&gt;]]-Ind_test_1_1_2___RAW_data_task2_630320[[#This Row],[&lt;CLOSE&gt;]]&gt;=0,0,1)</f>
        <v>0</v>
      </c>
    </row>
    <row r="36726" spans="1:12" x14ac:dyDescent="0.25">
      <c r="A36726" s="1">
        <v>44160</v>
      </c>
      <c r="B36726" s="5">
        <f>MONTH(Ind_test_1_1_2___RAW_data_task2_630320[[#This Row],[&lt;DATE&gt;]])</f>
        <v>11</v>
      </c>
      <c r="C36726" s="5">
        <f>WEEKDAY(Ind_test_1_1_2___RAW_data_task2_630320[[#This Row],[&lt;DATE&gt;]],2)</f>
        <v>3</v>
      </c>
      <c r="D36726" s="2">
        <v>0.7270833333333333</v>
      </c>
      <c r="E36726">
        <v>113966</v>
      </c>
      <c r="F36726">
        <v>115258</v>
      </c>
      <c r="G36726">
        <v>108210</v>
      </c>
      <c r="H36726">
        <v>113006</v>
      </c>
      <c r="I36726">
        <v>63</v>
      </c>
      <c r="J36726">
        <f>AVERAGE(Ind_test_1_1_2___RAW_data_task2_630320[[#This Row],[&lt;OPEN&gt;]:[&lt;CLOSE&gt;]])</f>
        <v>112610</v>
      </c>
      <c r="K36726">
        <f>Ind_test_1_1_2___RAW_data_task2_630320[[#This Row],[&lt;VOL&gt;]]*Ind_test_1_1_2___RAW_data_task2_630320[[#This Row],[&lt;AVG&gt;]]</f>
        <v>7094430</v>
      </c>
      <c r="L36726">
        <f>IF(Ind_test_1_1_2___RAW_data_task2_630320[[#This Row],[&lt;OPEN&gt;]]-Ind_test_1_1_2___RAW_data_task2_630320[[#This Row],[&lt;CLOSE&gt;]]&gt;=0,0,1)</f>
        <v>0</v>
      </c>
    </row>
    <row r="36727" spans="1:12" x14ac:dyDescent="0.25">
      <c r="A36727" s="1">
        <v>44160</v>
      </c>
      <c r="B36727" s="5">
        <f>MONTH(Ind_test_1_1_2___RAW_data_task2_630320[[#This Row],[&lt;DATE&gt;]])</f>
        <v>11</v>
      </c>
      <c r="C36727" s="5">
        <f>WEEKDAY(Ind_test_1_1_2___RAW_data_task2_630320[[#This Row],[&lt;DATE&gt;]],2)</f>
        <v>3</v>
      </c>
      <c r="D36727" s="2">
        <v>0.72777777777777775</v>
      </c>
      <c r="E36727">
        <v>114357</v>
      </c>
      <c r="F36727">
        <v>115222</v>
      </c>
      <c r="G36727">
        <v>107906</v>
      </c>
      <c r="H36727">
        <v>109723</v>
      </c>
      <c r="I36727">
        <v>75</v>
      </c>
      <c r="J36727">
        <f>AVERAGE(Ind_test_1_1_2___RAW_data_task2_630320[[#This Row],[&lt;OPEN&gt;]:[&lt;CLOSE&gt;]])</f>
        <v>111802</v>
      </c>
      <c r="K36727">
        <f>Ind_test_1_1_2___RAW_data_task2_630320[[#This Row],[&lt;VOL&gt;]]*Ind_test_1_1_2___RAW_data_task2_630320[[#This Row],[&lt;AVG&gt;]]</f>
        <v>8385150</v>
      </c>
      <c r="L36727">
        <f>IF(Ind_test_1_1_2___RAW_data_task2_630320[[#This Row],[&lt;OPEN&gt;]]-Ind_test_1_1_2___RAW_data_task2_630320[[#This Row],[&lt;CLOSE&gt;]]&gt;=0,0,1)</f>
        <v>0</v>
      </c>
    </row>
    <row r="36728" spans="1:12" x14ac:dyDescent="0.25">
      <c r="A36728" s="1">
        <v>44160</v>
      </c>
      <c r="B36728" s="5">
        <f>MONTH(Ind_test_1_1_2___RAW_data_task2_630320[[#This Row],[&lt;DATE&gt;]])</f>
        <v>11</v>
      </c>
      <c r="C36728" s="5">
        <f>WEEKDAY(Ind_test_1_1_2___RAW_data_task2_630320[[#This Row],[&lt;DATE&gt;]],2)</f>
        <v>3</v>
      </c>
      <c r="D36728" s="2">
        <v>0.72847222222222219</v>
      </c>
      <c r="E36728">
        <v>114428</v>
      </c>
      <c r="F36728">
        <v>115288</v>
      </c>
      <c r="G36728">
        <v>107973</v>
      </c>
      <c r="H36728">
        <v>108351</v>
      </c>
      <c r="I36728">
        <v>68</v>
      </c>
      <c r="J36728">
        <f>AVERAGE(Ind_test_1_1_2___RAW_data_task2_630320[[#This Row],[&lt;OPEN&gt;]:[&lt;CLOSE&gt;]])</f>
        <v>111510</v>
      </c>
      <c r="K36728">
        <f>Ind_test_1_1_2___RAW_data_task2_630320[[#This Row],[&lt;VOL&gt;]]*Ind_test_1_1_2___RAW_data_task2_630320[[#This Row],[&lt;AVG&gt;]]</f>
        <v>7582680</v>
      </c>
      <c r="L36728">
        <f>IF(Ind_test_1_1_2___RAW_data_task2_630320[[#This Row],[&lt;OPEN&gt;]]-Ind_test_1_1_2___RAW_data_task2_630320[[#This Row],[&lt;CLOSE&gt;]]&gt;=0,0,1)</f>
        <v>0</v>
      </c>
    </row>
    <row r="36729" spans="1:12" x14ac:dyDescent="0.25">
      <c r="A36729" s="1">
        <v>44160</v>
      </c>
      <c r="B36729" s="5">
        <f>MONTH(Ind_test_1_1_2___RAW_data_task2_630320[[#This Row],[&lt;DATE&gt;]])</f>
        <v>11</v>
      </c>
      <c r="C36729" s="5">
        <f>WEEKDAY(Ind_test_1_1_2___RAW_data_task2_630320[[#This Row],[&lt;DATE&gt;]],2)</f>
        <v>3</v>
      </c>
      <c r="D36729" s="2">
        <v>0.72916666666666663</v>
      </c>
      <c r="E36729">
        <v>109355</v>
      </c>
      <c r="F36729">
        <v>115182</v>
      </c>
      <c r="G36729">
        <v>107926</v>
      </c>
      <c r="H36729">
        <v>111286</v>
      </c>
      <c r="I36729">
        <v>84</v>
      </c>
      <c r="J36729">
        <f>AVERAGE(Ind_test_1_1_2___RAW_data_task2_630320[[#This Row],[&lt;OPEN&gt;]:[&lt;CLOSE&gt;]])</f>
        <v>110937.25</v>
      </c>
      <c r="K36729">
        <f>Ind_test_1_1_2___RAW_data_task2_630320[[#This Row],[&lt;VOL&gt;]]*Ind_test_1_1_2___RAW_data_task2_630320[[#This Row],[&lt;AVG&gt;]]</f>
        <v>9318729</v>
      </c>
      <c r="L36729">
        <f>IF(Ind_test_1_1_2___RAW_data_task2_630320[[#This Row],[&lt;OPEN&gt;]]-Ind_test_1_1_2___RAW_data_task2_630320[[#This Row],[&lt;CLOSE&gt;]]&gt;=0,0,1)</f>
        <v>1</v>
      </c>
    </row>
    <row r="36730" spans="1:12" x14ac:dyDescent="0.25">
      <c r="A36730" s="1">
        <v>44160</v>
      </c>
      <c r="B36730" s="5">
        <f>MONTH(Ind_test_1_1_2___RAW_data_task2_630320[[#This Row],[&lt;DATE&gt;]])</f>
        <v>11</v>
      </c>
      <c r="C36730" s="5">
        <f>WEEKDAY(Ind_test_1_1_2___RAW_data_task2_630320[[#This Row],[&lt;DATE&gt;]],2)</f>
        <v>3</v>
      </c>
      <c r="D36730" s="2">
        <v>0.72986111111111107</v>
      </c>
      <c r="E36730">
        <v>109746</v>
      </c>
      <c r="F36730">
        <v>115242</v>
      </c>
      <c r="G36730">
        <v>108005</v>
      </c>
      <c r="H36730">
        <v>109612</v>
      </c>
      <c r="I36730">
        <v>74</v>
      </c>
      <c r="J36730">
        <f>AVERAGE(Ind_test_1_1_2___RAW_data_task2_630320[[#This Row],[&lt;OPEN&gt;]:[&lt;CLOSE&gt;]])</f>
        <v>110651.25</v>
      </c>
      <c r="K36730">
        <f>Ind_test_1_1_2___RAW_data_task2_630320[[#This Row],[&lt;VOL&gt;]]*Ind_test_1_1_2___RAW_data_task2_630320[[#This Row],[&lt;AVG&gt;]]</f>
        <v>8188192.5</v>
      </c>
      <c r="L36730">
        <f>IF(Ind_test_1_1_2___RAW_data_task2_630320[[#This Row],[&lt;OPEN&gt;]]-Ind_test_1_1_2___RAW_data_task2_630320[[#This Row],[&lt;CLOSE&gt;]]&gt;=0,0,1)</f>
        <v>0</v>
      </c>
    </row>
    <row r="36731" spans="1:12" x14ac:dyDescent="0.25">
      <c r="A36731" s="1">
        <v>44160</v>
      </c>
      <c r="B36731" s="5">
        <f>MONTH(Ind_test_1_1_2___RAW_data_task2_630320[[#This Row],[&lt;DATE&gt;]])</f>
        <v>11</v>
      </c>
      <c r="C36731" s="5">
        <f>WEEKDAY(Ind_test_1_1_2___RAW_data_task2_630320[[#This Row],[&lt;DATE&gt;]],2)</f>
        <v>3</v>
      </c>
      <c r="D36731" s="2">
        <v>0.73055555555555551</v>
      </c>
      <c r="E36731">
        <v>114457</v>
      </c>
      <c r="F36731">
        <v>115190</v>
      </c>
      <c r="G36731">
        <v>107902</v>
      </c>
      <c r="H36731">
        <v>113962</v>
      </c>
      <c r="I36731">
        <v>97</v>
      </c>
      <c r="J36731">
        <f>AVERAGE(Ind_test_1_1_2___RAW_data_task2_630320[[#This Row],[&lt;OPEN&gt;]:[&lt;CLOSE&gt;]])</f>
        <v>112877.75</v>
      </c>
      <c r="K36731">
        <f>Ind_test_1_1_2___RAW_data_task2_630320[[#This Row],[&lt;VOL&gt;]]*Ind_test_1_1_2___RAW_data_task2_630320[[#This Row],[&lt;AVG&gt;]]</f>
        <v>10949141.75</v>
      </c>
      <c r="L36731">
        <f>IF(Ind_test_1_1_2___RAW_data_task2_630320[[#This Row],[&lt;OPEN&gt;]]-Ind_test_1_1_2___RAW_data_task2_630320[[#This Row],[&lt;CLOSE&gt;]]&gt;=0,0,1)</f>
        <v>0</v>
      </c>
    </row>
    <row r="36732" spans="1:12" x14ac:dyDescent="0.25">
      <c r="A36732" s="1">
        <v>44160</v>
      </c>
      <c r="B36732" s="5">
        <f>MONTH(Ind_test_1_1_2___RAW_data_task2_630320[[#This Row],[&lt;DATE&gt;]])</f>
        <v>11</v>
      </c>
      <c r="C36732" s="5">
        <f>WEEKDAY(Ind_test_1_1_2___RAW_data_task2_630320[[#This Row],[&lt;DATE&gt;]],2)</f>
        <v>3</v>
      </c>
      <c r="D36732" s="2">
        <v>0.73124999999999996</v>
      </c>
      <c r="E36732">
        <v>112547</v>
      </c>
      <c r="F36732">
        <v>115067</v>
      </c>
      <c r="G36732">
        <v>108038</v>
      </c>
      <c r="H36732">
        <v>113036</v>
      </c>
      <c r="I36732">
        <v>84</v>
      </c>
      <c r="J36732">
        <f>AVERAGE(Ind_test_1_1_2___RAW_data_task2_630320[[#This Row],[&lt;OPEN&gt;]:[&lt;CLOSE&gt;]])</f>
        <v>112172</v>
      </c>
      <c r="K36732">
        <f>Ind_test_1_1_2___RAW_data_task2_630320[[#This Row],[&lt;VOL&gt;]]*Ind_test_1_1_2___RAW_data_task2_630320[[#This Row],[&lt;AVG&gt;]]</f>
        <v>9422448</v>
      </c>
      <c r="L36732">
        <f>IF(Ind_test_1_1_2___RAW_data_task2_630320[[#This Row],[&lt;OPEN&gt;]]-Ind_test_1_1_2___RAW_data_task2_630320[[#This Row],[&lt;CLOSE&gt;]]&gt;=0,0,1)</f>
        <v>1</v>
      </c>
    </row>
    <row r="36733" spans="1:12" x14ac:dyDescent="0.25">
      <c r="A36733" s="1">
        <v>44160</v>
      </c>
      <c r="B36733" s="5">
        <f>MONTH(Ind_test_1_1_2___RAW_data_task2_630320[[#This Row],[&lt;DATE&gt;]])</f>
        <v>11</v>
      </c>
      <c r="C36733" s="5">
        <f>WEEKDAY(Ind_test_1_1_2___RAW_data_task2_630320[[#This Row],[&lt;DATE&gt;]],2)</f>
        <v>3</v>
      </c>
      <c r="D36733" s="2">
        <v>0.7319444444444444</v>
      </c>
      <c r="E36733">
        <v>114228</v>
      </c>
      <c r="F36733">
        <v>114684</v>
      </c>
      <c r="G36733">
        <v>108176</v>
      </c>
      <c r="H36733">
        <v>108643</v>
      </c>
      <c r="I36733">
        <v>58</v>
      </c>
      <c r="J36733">
        <f>AVERAGE(Ind_test_1_1_2___RAW_data_task2_630320[[#This Row],[&lt;OPEN&gt;]:[&lt;CLOSE&gt;]])</f>
        <v>111432.75</v>
      </c>
      <c r="K36733">
        <f>Ind_test_1_1_2___RAW_data_task2_630320[[#This Row],[&lt;VOL&gt;]]*Ind_test_1_1_2___RAW_data_task2_630320[[#This Row],[&lt;AVG&gt;]]</f>
        <v>6463099.5</v>
      </c>
      <c r="L36733">
        <f>IF(Ind_test_1_1_2___RAW_data_task2_630320[[#This Row],[&lt;OPEN&gt;]]-Ind_test_1_1_2___RAW_data_task2_630320[[#This Row],[&lt;CLOSE&gt;]]&gt;=0,0,1)</f>
        <v>0</v>
      </c>
    </row>
    <row r="36734" spans="1:12" x14ac:dyDescent="0.25">
      <c r="A36734" s="1">
        <v>44160</v>
      </c>
      <c r="B36734" s="5">
        <f>MONTH(Ind_test_1_1_2___RAW_data_task2_630320[[#This Row],[&lt;DATE&gt;]])</f>
        <v>11</v>
      </c>
      <c r="C36734" s="5">
        <f>WEEKDAY(Ind_test_1_1_2___RAW_data_task2_630320[[#This Row],[&lt;DATE&gt;]],2)</f>
        <v>3</v>
      </c>
      <c r="D36734" s="2">
        <v>0.73263888888888884</v>
      </c>
      <c r="E36734">
        <v>110774</v>
      </c>
      <c r="F36734">
        <v>115285</v>
      </c>
      <c r="G36734">
        <v>108136</v>
      </c>
      <c r="H36734">
        <v>111442</v>
      </c>
      <c r="I36734">
        <v>12</v>
      </c>
      <c r="J36734">
        <f>AVERAGE(Ind_test_1_1_2___RAW_data_task2_630320[[#This Row],[&lt;OPEN&gt;]:[&lt;CLOSE&gt;]])</f>
        <v>111409.25</v>
      </c>
      <c r="K36734">
        <f>Ind_test_1_1_2___RAW_data_task2_630320[[#This Row],[&lt;VOL&gt;]]*Ind_test_1_1_2___RAW_data_task2_630320[[#This Row],[&lt;AVG&gt;]]</f>
        <v>1336911</v>
      </c>
      <c r="L36734">
        <f>IF(Ind_test_1_1_2___RAW_data_task2_630320[[#This Row],[&lt;OPEN&gt;]]-Ind_test_1_1_2___RAW_data_task2_630320[[#This Row],[&lt;CLOSE&gt;]]&gt;=0,0,1)</f>
        <v>1</v>
      </c>
    </row>
    <row r="36735" spans="1:12" x14ac:dyDescent="0.25">
      <c r="A36735" s="1">
        <v>44160</v>
      </c>
      <c r="B36735" s="5">
        <f>MONTH(Ind_test_1_1_2___RAW_data_task2_630320[[#This Row],[&lt;DATE&gt;]])</f>
        <v>11</v>
      </c>
      <c r="C36735" s="5">
        <f>WEEKDAY(Ind_test_1_1_2___RAW_data_task2_630320[[#This Row],[&lt;DATE&gt;]],2)</f>
        <v>3</v>
      </c>
      <c r="D36735" s="2">
        <v>0.73333333333333328</v>
      </c>
      <c r="E36735">
        <v>111673</v>
      </c>
      <c r="F36735">
        <v>115260</v>
      </c>
      <c r="G36735">
        <v>108120</v>
      </c>
      <c r="H36735">
        <v>112765</v>
      </c>
      <c r="I36735">
        <v>50</v>
      </c>
      <c r="J36735">
        <f>AVERAGE(Ind_test_1_1_2___RAW_data_task2_630320[[#This Row],[&lt;OPEN&gt;]:[&lt;CLOSE&gt;]])</f>
        <v>111954.5</v>
      </c>
      <c r="K36735">
        <f>Ind_test_1_1_2___RAW_data_task2_630320[[#This Row],[&lt;VOL&gt;]]*Ind_test_1_1_2___RAW_data_task2_630320[[#This Row],[&lt;AVG&gt;]]</f>
        <v>5597725</v>
      </c>
      <c r="L36735">
        <f>IF(Ind_test_1_1_2___RAW_data_task2_630320[[#This Row],[&lt;OPEN&gt;]]-Ind_test_1_1_2___RAW_data_task2_630320[[#This Row],[&lt;CLOSE&gt;]]&gt;=0,0,1)</f>
        <v>1</v>
      </c>
    </row>
    <row r="36736" spans="1:12" x14ac:dyDescent="0.25">
      <c r="A36736" s="1">
        <v>44160</v>
      </c>
      <c r="B36736" s="5">
        <f>MONTH(Ind_test_1_1_2___RAW_data_task2_630320[[#This Row],[&lt;DATE&gt;]])</f>
        <v>11</v>
      </c>
      <c r="C36736" s="5">
        <f>WEEKDAY(Ind_test_1_1_2___RAW_data_task2_630320[[#This Row],[&lt;DATE&gt;]],2)</f>
        <v>3</v>
      </c>
      <c r="D36736" s="2">
        <v>0.73402777777777772</v>
      </c>
      <c r="E36736">
        <v>111833</v>
      </c>
      <c r="F36736">
        <v>115291</v>
      </c>
      <c r="G36736">
        <v>108023</v>
      </c>
      <c r="H36736">
        <v>108023</v>
      </c>
      <c r="I36736">
        <v>80</v>
      </c>
      <c r="J36736">
        <f>AVERAGE(Ind_test_1_1_2___RAW_data_task2_630320[[#This Row],[&lt;OPEN&gt;]:[&lt;CLOSE&gt;]])</f>
        <v>110792.5</v>
      </c>
      <c r="K36736">
        <f>Ind_test_1_1_2___RAW_data_task2_630320[[#This Row],[&lt;VOL&gt;]]*Ind_test_1_1_2___RAW_data_task2_630320[[#This Row],[&lt;AVG&gt;]]</f>
        <v>8863400</v>
      </c>
      <c r="L36736">
        <f>IF(Ind_test_1_1_2___RAW_data_task2_630320[[#This Row],[&lt;OPEN&gt;]]-Ind_test_1_1_2___RAW_data_task2_630320[[#This Row],[&lt;CLOSE&gt;]]&gt;=0,0,1)</f>
        <v>0</v>
      </c>
    </row>
    <row r="36737" spans="1:12" x14ac:dyDescent="0.25">
      <c r="A36737" s="1">
        <v>44160</v>
      </c>
      <c r="B36737" s="5">
        <f>MONTH(Ind_test_1_1_2___RAW_data_task2_630320[[#This Row],[&lt;DATE&gt;]])</f>
        <v>11</v>
      </c>
      <c r="C36737" s="5">
        <f>WEEKDAY(Ind_test_1_1_2___RAW_data_task2_630320[[#This Row],[&lt;DATE&gt;]],2)</f>
        <v>3</v>
      </c>
      <c r="D36737" s="2">
        <v>0.73472222222222228</v>
      </c>
      <c r="E36737">
        <v>108670</v>
      </c>
      <c r="F36737">
        <v>115289</v>
      </c>
      <c r="G36737">
        <v>107919</v>
      </c>
      <c r="H36737">
        <v>109055</v>
      </c>
      <c r="I36737">
        <v>70</v>
      </c>
      <c r="J36737">
        <f>AVERAGE(Ind_test_1_1_2___RAW_data_task2_630320[[#This Row],[&lt;OPEN&gt;]:[&lt;CLOSE&gt;]])</f>
        <v>110233.25</v>
      </c>
      <c r="K36737">
        <f>Ind_test_1_1_2___RAW_data_task2_630320[[#This Row],[&lt;VOL&gt;]]*Ind_test_1_1_2___RAW_data_task2_630320[[#This Row],[&lt;AVG&gt;]]</f>
        <v>7716327.5</v>
      </c>
      <c r="L36737">
        <f>IF(Ind_test_1_1_2___RAW_data_task2_630320[[#This Row],[&lt;OPEN&gt;]]-Ind_test_1_1_2___RAW_data_task2_630320[[#This Row],[&lt;CLOSE&gt;]]&gt;=0,0,1)</f>
        <v>1</v>
      </c>
    </row>
    <row r="36738" spans="1:12" x14ac:dyDescent="0.25">
      <c r="A36738" s="1">
        <v>44160</v>
      </c>
      <c r="B36738" s="5">
        <f>MONTH(Ind_test_1_1_2___RAW_data_task2_630320[[#This Row],[&lt;DATE&gt;]])</f>
        <v>11</v>
      </c>
      <c r="C36738" s="5">
        <f>WEEKDAY(Ind_test_1_1_2___RAW_data_task2_630320[[#This Row],[&lt;DATE&gt;]],2)</f>
        <v>3</v>
      </c>
      <c r="D36738" s="2">
        <v>0.73541666666666672</v>
      </c>
      <c r="E36738">
        <v>114932</v>
      </c>
      <c r="F36738">
        <v>115159</v>
      </c>
      <c r="G36738">
        <v>107961</v>
      </c>
      <c r="H36738">
        <v>110619</v>
      </c>
      <c r="I36738">
        <v>39</v>
      </c>
      <c r="J36738">
        <f>AVERAGE(Ind_test_1_1_2___RAW_data_task2_630320[[#This Row],[&lt;OPEN&gt;]:[&lt;CLOSE&gt;]])</f>
        <v>112167.75</v>
      </c>
      <c r="K36738">
        <f>Ind_test_1_1_2___RAW_data_task2_630320[[#This Row],[&lt;VOL&gt;]]*Ind_test_1_1_2___RAW_data_task2_630320[[#This Row],[&lt;AVG&gt;]]</f>
        <v>4374542.25</v>
      </c>
      <c r="L36738">
        <f>IF(Ind_test_1_1_2___RAW_data_task2_630320[[#This Row],[&lt;OPEN&gt;]]-Ind_test_1_1_2___RAW_data_task2_630320[[#This Row],[&lt;CLOSE&gt;]]&gt;=0,0,1)</f>
        <v>0</v>
      </c>
    </row>
    <row r="36739" spans="1:12" x14ac:dyDescent="0.25">
      <c r="A36739" s="1">
        <v>44160</v>
      </c>
      <c r="B36739" s="5">
        <f>MONTH(Ind_test_1_1_2___RAW_data_task2_630320[[#This Row],[&lt;DATE&gt;]])</f>
        <v>11</v>
      </c>
      <c r="C36739" s="5">
        <f>WEEKDAY(Ind_test_1_1_2___RAW_data_task2_630320[[#This Row],[&lt;DATE&gt;]],2)</f>
        <v>3</v>
      </c>
      <c r="D36739" s="2">
        <v>0.73611111111111116</v>
      </c>
      <c r="E36739">
        <v>111327</v>
      </c>
      <c r="F36739">
        <v>115248</v>
      </c>
      <c r="G36739">
        <v>108040</v>
      </c>
      <c r="H36739">
        <v>114849</v>
      </c>
      <c r="I36739">
        <v>72</v>
      </c>
      <c r="J36739">
        <f>AVERAGE(Ind_test_1_1_2___RAW_data_task2_630320[[#This Row],[&lt;OPEN&gt;]:[&lt;CLOSE&gt;]])</f>
        <v>112366</v>
      </c>
      <c r="K36739">
        <f>Ind_test_1_1_2___RAW_data_task2_630320[[#This Row],[&lt;VOL&gt;]]*Ind_test_1_1_2___RAW_data_task2_630320[[#This Row],[&lt;AVG&gt;]]</f>
        <v>8090352</v>
      </c>
      <c r="L36739">
        <f>IF(Ind_test_1_1_2___RAW_data_task2_630320[[#This Row],[&lt;OPEN&gt;]]-Ind_test_1_1_2___RAW_data_task2_630320[[#This Row],[&lt;CLOSE&gt;]]&gt;=0,0,1)</f>
        <v>1</v>
      </c>
    </row>
    <row r="36740" spans="1:12" x14ac:dyDescent="0.25">
      <c r="A36740" s="1">
        <v>44160</v>
      </c>
      <c r="B36740" s="5">
        <f>MONTH(Ind_test_1_1_2___RAW_data_task2_630320[[#This Row],[&lt;DATE&gt;]])</f>
        <v>11</v>
      </c>
      <c r="C36740" s="5">
        <f>WEEKDAY(Ind_test_1_1_2___RAW_data_task2_630320[[#This Row],[&lt;DATE&gt;]],2)</f>
        <v>3</v>
      </c>
      <c r="D36740" s="2">
        <v>0.7368055555555556</v>
      </c>
      <c r="E36740">
        <v>112235</v>
      </c>
      <c r="F36740">
        <v>115267</v>
      </c>
      <c r="G36740">
        <v>107938</v>
      </c>
      <c r="H36740">
        <v>112018</v>
      </c>
      <c r="I36740">
        <v>73</v>
      </c>
      <c r="J36740">
        <f>AVERAGE(Ind_test_1_1_2___RAW_data_task2_630320[[#This Row],[&lt;OPEN&gt;]:[&lt;CLOSE&gt;]])</f>
        <v>111864.5</v>
      </c>
      <c r="K36740">
        <f>Ind_test_1_1_2___RAW_data_task2_630320[[#This Row],[&lt;VOL&gt;]]*Ind_test_1_1_2___RAW_data_task2_630320[[#This Row],[&lt;AVG&gt;]]</f>
        <v>8166108.5</v>
      </c>
      <c r="L36740">
        <f>IF(Ind_test_1_1_2___RAW_data_task2_630320[[#This Row],[&lt;OPEN&gt;]]-Ind_test_1_1_2___RAW_data_task2_630320[[#This Row],[&lt;CLOSE&gt;]]&gt;=0,0,1)</f>
        <v>0</v>
      </c>
    </row>
    <row r="36741" spans="1:12" x14ac:dyDescent="0.25">
      <c r="A36741" s="1">
        <v>44160</v>
      </c>
      <c r="B36741" s="5">
        <f>MONTH(Ind_test_1_1_2___RAW_data_task2_630320[[#This Row],[&lt;DATE&gt;]])</f>
        <v>11</v>
      </c>
      <c r="C36741" s="5">
        <f>WEEKDAY(Ind_test_1_1_2___RAW_data_task2_630320[[#This Row],[&lt;DATE&gt;]],2)</f>
        <v>3</v>
      </c>
      <c r="D36741" s="2">
        <v>0.73750000000000004</v>
      </c>
      <c r="E36741">
        <v>111721</v>
      </c>
      <c r="F36741">
        <v>115275</v>
      </c>
      <c r="G36741">
        <v>108038</v>
      </c>
      <c r="H36741">
        <v>110178</v>
      </c>
      <c r="I36741">
        <v>63</v>
      </c>
      <c r="J36741">
        <f>AVERAGE(Ind_test_1_1_2___RAW_data_task2_630320[[#This Row],[&lt;OPEN&gt;]:[&lt;CLOSE&gt;]])</f>
        <v>111303</v>
      </c>
      <c r="K36741">
        <f>Ind_test_1_1_2___RAW_data_task2_630320[[#This Row],[&lt;VOL&gt;]]*Ind_test_1_1_2___RAW_data_task2_630320[[#This Row],[&lt;AVG&gt;]]</f>
        <v>7012089</v>
      </c>
      <c r="L36741">
        <f>IF(Ind_test_1_1_2___RAW_data_task2_630320[[#This Row],[&lt;OPEN&gt;]]-Ind_test_1_1_2___RAW_data_task2_630320[[#This Row],[&lt;CLOSE&gt;]]&gt;=0,0,1)</f>
        <v>0</v>
      </c>
    </row>
    <row r="36742" spans="1:12" x14ac:dyDescent="0.25">
      <c r="A36742" s="1">
        <v>44160</v>
      </c>
      <c r="B36742" s="5">
        <f>MONTH(Ind_test_1_1_2___RAW_data_task2_630320[[#This Row],[&lt;DATE&gt;]])</f>
        <v>11</v>
      </c>
      <c r="C36742" s="5">
        <f>WEEKDAY(Ind_test_1_1_2___RAW_data_task2_630320[[#This Row],[&lt;DATE&gt;]],2)</f>
        <v>3</v>
      </c>
      <c r="D36742" s="2">
        <v>0.73819444444444449</v>
      </c>
      <c r="E36742">
        <v>107999</v>
      </c>
      <c r="F36742">
        <v>115281</v>
      </c>
      <c r="G36742">
        <v>107999</v>
      </c>
      <c r="H36742">
        <v>110365</v>
      </c>
      <c r="I36742">
        <v>45</v>
      </c>
      <c r="J36742">
        <f>AVERAGE(Ind_test_1_1_2___RAW_data_task2_630320[[#This Row],[&lt;OPEN&gt;]:[&lt;CLOSE&gt;]])</f>
        <v>110411</v>
      </c>
      <c r="K36742">
        <f>Ind_test_1_1_2___RAW_data_task2_630320[[#This Row],[&lt;VOL&gt;]]*Ind_test_1_1_2___RAW_data_task2_630320[[#This Row],[&lt;AVG&gt;]]</f>
        <v>4968495</v>
      </c>
      <c r="L36742">
        <f>IF(Ind_test_1_1_2___RAW_data_task2_630320[[#This Row],[&lt;OPEN&gt;]]-Ind_test_1_1_2___RAW_data_task2_630320[[#This Row],[&lt;CLOSE&gt;]]&gt;=0,0,1)</f>
        <v>1</v>
      </c>
    </row>
    <row r="36743" spans="1:12" x14ac:dyDescent="0.25">
      <c r="A36743" s="1">
        <v>44160</v>
      </c>
      <c r="B36743" s="5">
        <f>MONTH(Ind_test_1_1_2___RAW_data_task2_630320[[#This Row],[&lt;DATE&gt;]])</f>
        <v>11</v>
      </c>
      <c r="C36743" s="5">
        <f>WEEKDAY(Ind_test_1_1_2___RAW_data_task2_630320[[#This Row],[&lt;DATE&gt;]],2)</f>
        <v>3</v>
      </c>
      <c r="D36743" s="2">
        <v>0.73888888888888893</v>
      </c>
      <c r="E36743">
        <v>108920</v>
      </c>
      <c r="F36743">
        <v>115283</v>
      </c>
      <c r="G36743">
        <v>108221</v>
      </c>
      <c r="H36743">
        <v>112817</v>
      </c>
      <c r="I36743">
        <v>70</v>
      </c>
      <c r="J36743">
        <f>AVERAGE(Ind_test_1_1_2___RAW_data_task2_630320[[#This Row],[&lt;OPEN&gt;]:[&lt;CLOSE&gt;]])</f>
        <v>111310.25</v>
      </c>
      <c r="K36743">
        <f>Ind_test_1_1_2___RAW_data_task2_630320[[#This Row],[&lt;VOL&gt;]]*Ind_test_1_1_2___RAW_data_task2_630320[[#This Row],[&lt;AVG&gt;]]</f>
        <v>7791717.5</v>
      </c>
      <c r="L36743">
        <f>IF(Ind_test_1_1_2___RAW_data_task2_630320[[#This Row],[&lt;OPEN&gt;]]-Ind_test_1_1_2___RAW_data_task2_630320[[#This Row],[&lt;CLOSE&gt;]]&gt;=0,0,1)</f>
        <v>1</v>
      </c>
    </row>
    <row r="36744" spans="1:12" x14ac:dyDescent="0.25">
      <c r="A36744" s="1">
        <v>44160</v>
      </c>
      <c r="B36744" s="5">
        <f>MONTH(Ind_test_1_1_2___RAW_data_task2_630320[[#This Row],[&lt;DATE&gt;]])</f>
        <v>11</v>
      </c>
      <c r="C36744" s="5">
        <f>WEEKDAY(Ind_test_1_1_2___RAW_data_task2_630320[[#This Row],[&lt;DATE&gt;]],2)</f>
        <v>3</v>
      </c>
      <c r="D36744" s="2">
        <v>0.73958333333333337</v>
      </c>
      <c r="E36744">
        <v>108390</v>
      </c>
      <c r="F36744">
        <v>115286</v>
      </c>
      <c r="G36744">
        <v>108197</v>
      </c>
      <c r="H36744">
        <v>114006</v>
      </c>
      <c r="I36744">
        <v>49</v>
      </c>
      <c r="J36744">
        <f>AVERAGE(Ind_test_1_1_2___RAW_data_task2_630320[[#This Row],[&lt;OPEN&gt;]:[&lt;CLOSE&gt;]])</f>
        <v>111469.75</v>
      </c>
      <c r="K36744">
        <f>Ind_test_1_1_2___RAW_data_task2_630320[[#This Row],[&lt;VOL&gt;]]*Ind_test_1_1_2___RAW_data_task2_630320[[#This Row],[&lt;AVG&gt;]]</f>
        <v>5462017.75</v>
      </c>
      <c r="L36744">
        <f>IF(Ind_test_1_1_2___RAW_data_task2_630320[[#This Row],[&lt;OPEN&gt;]]-Ind_test_1_1_2___RAW_data_task2_630320[[#This Row],[&lt;CLOSE&gt;]]&gt;=0,0,1)</f>
        <v>1</v>
      </c>
    </row>
    <row r="36745" spans="1:12" x14ac:dyDescent="0.25">
      <c r="A36745" s="1">
        <v>44160</v>
      </c>
      <c r="B36745" s="5">
        <f>MONTH(Ind_test_1_1_2___RAW_data_task2_630320[[#This Row],[&lt;DATE&gt;]])</f>
        <v>11</v>
      </c>
      <c r="C36745" s="5">
        <f>WEEKDAY(Ind_test_1_1_2___RAW_data_task2_630320[[#This Row],[&lt;DATE&gt;]],2)</f>
        <v>3</v>
      </c>
      <c r="D36745" s="2">
        <v>0.74027777777777781</v>
      </c>
      <c r="E36745">
        <v>112159</v>
      </c>
      <c r="F36745">
        <v>115291</v>
      </c>
      <c r="G36745">
        <v>108225</v>
      </c>
      <c r="H36745">
        <v>112663</v>
      </c>
      <c r="I36745">
        <v>94</v>
      </c>
      <c r="J36745">
        <f>AVERAGE(Ind_test_1_1_2___RAW_data_task2_630320[[#This Row],[&lt;OPEN&gt;]:[&lt;CLOSE&gt;]])</f>
        <v>112084.5</v>
      </c>
      <c r="K36745">
        <f>Ind_test_1_1_2___RAW_data_task2_630320[[#This Row],[&lt;VOL&gt;]]*Ind_test_1_1_2___RAW_data_task2_630320[[#This Row],[&lt;AVG&gt;]]</f>
        <v>10535943</v>
      </c>
      <c r="L36745">
        <f>IF(Ind_test_1_1_2___RAW_data_task2_630320[[#This Row],[&lt;OPEN&gt;]]-Ind_test_1_1_2___RAW_data_task2_630320[[#This Row],[&lt;CLOSE&gt;]]&gt;=0,0,1)</f>
        <v>1</v>
      </c>
    </row>
    <row r="36746" spans="1:12" x14ac:dyDescent="0.25">
      <c r="A36746" s="1">
        <v>44160</v>
      </c>
      <c r="B36746" s="5">
        <f>MONTH(Ind_test_1_1_2___RAW_data_task2_630320[[#This Row],[&lt;DATE&gt;]])</f>
        <v>11</v>
      </c>
      <c r="C36746" s="5">
        <f>WEEKDAY(Ind_test_1_1_2___RAW_data_task2_630320[[#This Row],[&lt;DATE&gt;]],2)</f>
        <v>3</v>
      </c>
      <c r="D36746" s="2">
        <v>0.74097222222222225</v>
      </c>
      <c r="E36746">
        <v>114320</v>
      </c>
      <c r="F36746">
        <v>114853</v>
      </c>
      <c r="G36746">
        <v>107918</v>
      </c>
      <c r="H36746">
        <v>109689</v>
      </c>
      <c r="I36746">
        <v>93</v>
      </c>
      <c r="J36746">
        <f>AVERAGE(Ind_test_1_1_2___RAW_data_task2_630320[[#This Row],[&lt;OPEN&gt;]:[&lt;CLOSE&gt;]])</f>
        <v>111695</v>
      </c>
      <c r="K36746">
        <f>Ind_test_1_1_2___RAW_data_task2_630320[[#This Row],[&lt;VOL&gt;]]*Ind_test_1_1_2___RAW_data_task2_630320[[#This Row],[&lt;AVG&gt;]]</f>
        <v>10387635</v>
      </c>
      <c r="L36746">
        <f>IF(Ind_test_1_1_2___RAW_data_task2_630320[[#This Row],[&lt;OPEN&gt;]]-Ind_test_1_1_2___RAW_data_task2_630320[[#This Row],[&lt;CLOSE&gt;]]&gt;=0,0,1)</f>
        <v>0</v>
      </c>
    </row>
    <row r="36747" spans="1:12" x14ac:dyDescent="0.25">
      <c r="A36747" s="1">
        <v>44160</v>
      </c>
      <c r="B36747" s="5">
        <f>MONTH(Ind_test_1_1_2___RAW_data_task2_630320[[#This Row],[&lt;DATE&gt;]])</f>
        <v>11</v>
      </c>
      <c r="C36747" s="5">
        <f>WEEKDAY(Ind_test_1_1_2___RAW_data_task2_630320[[#This Row],[&lt;DATE&gt;]],2)</f>
        <v>3</v>
      </c>
      <c r="D36747" s="2">
        <v>0.7416666666666667</v>
      </c>
      <c r="E36747">
        <v>113854</v>
      </c>
      <c r="F36747">
        <v>115248</v>
      </c>
      <c r="G36747">
        <v>107955</v>
      </c>
      <c r="H36747">
        <v>109266</v>
      </c>
      <c r="I36747">
        <v>86</v>
      </c>
      <c r="J36747">
        <f>AVERAGE(Ind_test_1_1_2___RAW_data_task2_630320[[#This Row],[&lt;OPEN&gt;]:[&lt;CLOSE&gt;]])</f>
        <v>111580.75</v>
      </c>
      <c r="K36747">
        <f>Ind_test_1_1_2___RAW_data_task2_630320[[#This Row],[&lt;VOL&gt;]]*Ind_test_1_1_2___RAW_data_task2_630320[[#This Row],[&lt;AVG&gt;]]</f>
        <v>9595944.5</v>
      </c>
      <c r="L36747">
        <f>IF(Ind_test_1_1_2___RAW_data_task2_630320[[#This Row],[&lt;OPEN&gt;]]-Ind_test_1_1_2___RAW_data_task2_630320[[#This Row],[&lt;CLOSE&gt;]]&gt;=0,0,1)</f>
        <v>0</v>
      </c>
    </row>
    <row r="36748" spans="1:12" x14ac:dyDescent="0.25">
      <c r="A36748" s="1">
        <v>44160</v>
      </c>
      <c r="B36748" s="5">
        <f>MONTH(Ind_test_1_1_2___RAW_data_task2_630320[[#This Row],[&lt;DATE&gt;]])</f>
        <v>11</v>
      </c>
      <c r="C36748" s="5">
        <f>WEEKDAY(Ind_test_1_1_2___RAW_data_task2_630320[[#This Row],[&lt;DATE&gt;]],2)</f>
        <v>3</v>
      </c>
      <c r="D36748" s="2">
        <v>0.74236111111111114</v>
      </c>
      <c r="E36748">
        <v>114298</v>
      </c>
      <c r="F36748">
        <v>115282</v>
      </c>
      <c r="G36748">
        <v>107941</v>
      </c>
      <c r="H36748">
        <v>109768</v>
      </c>
      <c r="I36748">
        <v>34</v>
      </c>
      <c r="J36748">
        <f>AVERAGE(Ind_test_1_1_2___RAW_data_task2_630320[[#This Row],[&lt;OPEN&gt;]:[&lt;CLOSE&gt;]])</f>
        <v>111822.25</v>
      </c>
      <c r="K36748">
        <f>Ind_test_1_1_2___RAW_data_task2_630320[[#This Row],[&lt;VOL&gt;]]*Ind_test_1_1_2___RAW_data_task2_630320[[#This Row],[&lt;AVG&gt;]]</f>
        <v>3801956.5</v>
      </c>
      <c r="L36748">
        <f>IF(Ind_test_1_1_2___RAW_data_task2_630320[[#This Row],[&lt;OPEN&gt;]]-Ind_test_1_1_2___RAW_data_task2_630320[[#This Row],[&lt;CLOSE&gt;]]&gt;=0,0,1)</f>
        <v>0</v>
      </c>
    </row>
    <row r="36749" spans="1:12" x14ac:dyDescent="0.25">
      <c r="A36749" s="1">
        <v>44160</v>
      </c>
      <c r="B36749" s="5">
        <f>MONTH(Ind_test_1_1_2___RAW_data_task2_630320[[#This Row],[&lt;DATE&gt;]])</f>
        <v>11</v>
      </c>
      <c r="C36749" s="5">
        <f>WEEKDAY(Ind_test_1_1_2___RAW_data_task2_630320[[#This Row],[&lt;DATE&gt;]],2)</f>
        <v>3</v>
      </c>
      <c r="D36749" s="2">
        <v>0.74305555555555558</v>
      </c>
      <c r="E36749">
        <v>109434</v>
      </c>
      <c r="F36749">
        <v>115071</v>
      </c>
      <c r="G36749">
        <v>108034</v>
      </c>
      <c r="H36749">
        <v>112550</v>
      </c>
      <c r="I36749">
        <v>18</v>
      </c>
      <c r="J36749">
        <f>AVERAGE(Ind_test_1_1_2___RAW_data_task2_630320[[#This Row],[&lt;OPEN&gt;]:[&lt;CLOSE&gt;]])</f>
        <v>111272.25</v>
      </c>
      <c r="K36749">
        <f>Ind_test_1_1_2___RAW_data_task2_630320[[#This Row],[&lt;VOL&gt;]]*Ind_test_1_1_2___RAW_data_task2_630320[[#This Row],[&lt;AVG&gt;]]</f>
        <v>2002900.5</v>
      </c>
      <c r="L36749">
        <f>IF(Ind_test_1_1_2___RAW_data_task2_630320[[#This Row],[&lt;OPEN&gt;]]-Ind_test_1_1_2___RAW_data_task2_630320[[#This Row],[&lt;CLOSE&gt;]]&gt;=0,0,1)</f>
        <v>1</v>
      </c>
    </row>
    <row r="36750" spans="1:12" x14ac:dyDescent="0.25">
      <c r="A36750" s="1">
        <v>44160</v>
      </c>
      <c r="B36750" s="5">
        <f>MONTH(Ind_test_1_1_2___RAW_data_task2_630320[[#This Row],[&lt;DATE&gt;]])</f>
        <v>11</v>
      </c>
      <c r="C36750" s="5">
        <f>WEEKDAY(Ind_test_1_1_2___RAW_data_task2_630320[[#This Row],[&lt;DATE&gt;]],2)</f>
        <v>3</v>
      </c>
      <c r="D36750" s="2">
        <v>0.74375000000000002</v>
      </c>
      <c r="E36750">
        <v>110303</v>
      </c>
      <c r="F36750">
        <v>115276</v>
      </c>
      <c r="G36750">
        <v>107920</v>
      </c>
      <c r="H36750">
        <v>114278</v>
      </c>
      <c r="I36750">
        <v>9</v>
      </c>
      <c r="J36750">
        <f>AVERAGE(Ind_test_1_1_2___RAW_data_task2_630320[[#This Row],[&lt;OPEN&gt;]:[&lt;CLOSE&gt;]])</f>
        <v>111944.25</v>
      </c>
      <c r="K36750">
        <f>Ind_test_1_1_2___RAW_data_task2_630320[[#This Row],[&lt;VOL&gt;]]*Ind_test_1_1_2___RAW_data_task2_630320[[#This Row],[&lt;AVG&gt;]]</f>
        <v>1007498.25</v>
      </c>
      <c r="L36750">
        <f>IF(Ind_test_1_1_2___RAW_data_task2_630320[[#This Row],[&lt;OPEN&gt;]]-Ind_test_1_1_2___RAW_data_task2_630320[[#This Row],[&lt;CLOSE&gt;]]&gt;=0,0,1)</f>
        <v>1</v>
      </c>
    </row>
    <row r="36751" spans="1:12" x14ac:dyDescent="0.25">
      <c r="A36751" s="1">
        <v>44160</v>
      </c>
      <c r="B36751" s="5">
        <f>MONTH(Ind_test_1_1_2___RAW_data_task2_630320[[#This Row],[&lt;DATE&gt;]])</f>
        <v>11</v>
      </c>
      <c r="C36751" s="5">
        <f>WEEKDAY(Ind_test_1_1_2___RAW_data_task2_630320[[#This Row],[&lt;DATE&gt;]],2)</f>
        <v>3</v>
      </c>
      <c r="D36751" s="2">
        <v>0.74444444444444446</v>
      </c>
      <c r="E36751">
        <v>112080</v>
      </c>
      <c r="F36751">
        <v>115280</v>
      </c>
      <c r="G36751">
        <v>107988</v>
      </c>
      <c r="H36751">
        <v>112695</v>
      </c>
      <c r="I36751">
        <v>23</v>
      </c>
      <c r="J36751">
        <f>AVERAGE(Ind_test_1_1_2___RAW_data_task2_630320[[#This Row],[&lt;OPEN&gt;]:[&lt;CLOSE&gt;]])</f>
        <v>112010.75</v>
      </c>
      <c r="K36751">
        <f>Ind_test_1_1_2___RAW_data_task2_630320[[#This Row],[&lt;VOL&gt;]]*Ind_test_1_1_2___RAW_data_task2_630320[[#This Row],[&lt;AVG&gt;]]</f>
        <v>2576247.25</v>
      </c>
      <c r="L36751">
        <f>IF(Ind_test_1_1_2___RAW_data_task2_630320[[#This Row],[&lt;OPEN&gt;]]-Ind_test_1_1_2___RAW_data_task2_630320[[#This Row],[&lt;CLOSE&gt;]]&gt;=0,0,1)</f>
        <v>1</v>
      </c>
    </row>
    <row r="36752" spans="1:12" x14ac:dyDescent="0.25">
      <c r="A36752" s="1">
        <v>44160</v>
      </c>
      <c r="B36752" s="5">
        <f>MONTH(Ind_test_1_1_2___RAW_data_task2_630320[[#This Row],[&lt;DATE&gt;]])</f>
        <v>11</v>
      </c>
      <c r="C36752" s="5">
        <f>WEEKDAY(Ind_test_1_1_2___RAW_data_task2_630320[[#This Row],[&lt;DATE&gt;]],2)</f>
        <v>3</v>
      </c>
      <c r="D36752" s="2">
        <v>0.74513888888888891</v>
      </c>
      <c r="E36752">
        <v>113692</v>
      </c>
      <c r="F36752">
        <v>115290</v>
      </c>
      <c r="G36752">
        <v>107984</v>
      </c>
      <c r="H36752">
        <v>112469</v>
      </c>
      <c r="I36752">
        <v>70</v>
      </c>
      <c r="J36752">
        <f>AVERAGE(Ind_test_1_1_2___RAW_data_task2_630320[[#This Row],[&lt;OPEN&gt;]:[&lt;CLOSE&gt;]])</f>
        <v>112358.75</v>
      </c>
      <c r="K36752">
        <f>Ind_test_1_1_2___RAW_data_task2_630320[[#This Row],[&lt;VOL&gt;]]*Ind_test_1_1_2___RAW_data_task2_630320[[#This Row],[&lt;AVG&gt;]]</f>
        <v>7865112.5</v>
      </c>
      <c r="L36752">
        <f>IF(Ind_test_1_1_2___RAW_data_task2_630320[[#This Row],[&lt;OPEN&gt;]]-Ind_test_1_1_2___RAW_data_task2_630320[[#This Row],[&lt;CLOSE&gt;]]&gt;=0,0,1)</f>
        <v>0</v>
      </c>
    </row>
    <row r="36753" spans="1:12" x14ac:dyDescent="0.25">
      <c r="A36753" s="1">
        <v>44160</v>
      </c>
      <c r="B36753" s="5">
        <f>MONTH(Ind_test_1_1_2___RAW_data_task2_630320[[#This Row],[&lt;DATE&gt;]])</f>
        <v>11</v>
      </c>
      <c r="C36753" s="5">
        <f>WEEKDAY(Ind_test_1_1_2___RAW_data_task2_630320[[#This Row],[&lt;DATE&gt;]],2)</f>
        <v>3</v>
      </c>
      <c r="D36753" s="2">
        <v>0.74583333333333335</v>
      </c>
      <c r="E36753">
        <v>111294</v>
      </c>
      <c r="F36753">
        <v>115252</v>
      </c>
      <c r="G36753">
        <v>108057</v>
      </c>
      <c r="H36753">
        <v>108057</v>
      </c>
      <c r="I36753">
        <v>53</v>
      </c>
      <c r="J36753">
        <f>AVERAGE(Ind_test_1_1_2___RAW_data_task2_630320[[#This Row],[&lt;OPEN&gt;]:[&lt;CLOSE&gt;]])</f>
        <v>110665</v>
      </c>
      <c r="K36753">
        <f>Ind_test_1_1_2___RAW_data_task2_630320[[#This Row],[&lt;VOL&gt;]]*Ind_test_1_1_2___RAW_data_task2_630320[[#This Row],[&lt;AVG&gt;]]</f>
        <v>5865245</v>
      </c>
      <c r="L36753">
        <f>IF(Ind_test_1_1_2___RAW_data_task2_630320[[#This Row],[&lt;OPEN&gt;]]-Ind_test_1_1_2___RAW_data_task2_630320[[#This Row],[&lt;CLOSE&gt;]]&gt;=0,0,1)</f>
        <v>0</v>
      </c>
    </row>
    <row r="36754" spans="1:12" x14ac:dyDescent="0.25">
      <c r="A36754" s="1">
        <v>44160</v>
      </c>
      <c r="B36754" s="5">
        <f>MONTH(Ind_test_1_1_2___RAW_data_task2_630320[[#This Row],[&lt;DATE&gt;]])</f>
        <v>11</v>
      </c>
      <c r="C36754" s="5">
        <f>WEEKDAY(Ind_test_1_1_2___RAW_data_task2_630320[[#This Row],[&lt;DATE&gt;]],2)</f>
        <v>3</v>
      </c>
      <c r="D36754" s="2">
        <v>0.74652777777777779</v>
      </c>
      <c r="E36754">
        <v>111051</v>
      </c>
      <c r="F36754">
        <v>115221</v>
      </c>
      <c r="G36754">
        <v>108167</v>
      </c>
      <c r="H36754">
        <v>114578</v>
      </c>
      <c r="I36754">
        <v>81</v>
      </c>
      <c r="J36754">
        <f>AVERAGE(Ind_test_1_1_2___RAW_data_task2_630320[[#This Row],[&lt;OPEN&gt;]:[&lt;CLOSE&gt;]])</f>
        <v>112254.25</v>
      </c>
      <c r="K36754">
        <f>Ind_test_1_1_2___RAW_data_task2_630320[[#This Row],[&lt;VOL&gt;]]*Ind_test_1_1_2___RAW_data_task2_630320[[#This Row],[&lt;AVG&gt;]]</f>
        <v>9092594.25</v>
      </c>
      <c r="L36754">
        <f>IF(Ind_test_1_1_2___RAW_data_task2_630320[[#This Row],[&lt;OPEN&gt;]]-Ind_test_1_1_2___RAW_data_task2_630320[[#This Row],[&lt;CLOSE&gt;]]&gt;=0,0,1)</f>
        <v>1</v>
      </c>
    </row>
    <row r="36755" spans="1:12" x14ac:dyDescent="0.25">
      <c r="A36755" s="1">
        <v>44160</v>
      </c>
      <c r="B36755" s="5">
        <f>MONTH(Ind_test_1_1_2___RAW_data_task2_630320[[#This Row],[&lt;DATE&gt;]])</f>
        <v>11</v>
      </c>
      <c r="C36755" s="5">
        <f>WEEKDAY(Ind_test_1_1_2___RAW_data_task2_630320[[#This Row],[&lt;DATE&gt;]],2)</f>
        <v>3</v>
      </c>
      <c r="D36755" s="2">
        <v>0.74722222222222223</v>
      </c>
      <c r="E36755">
        <v>108930</v>
      </c>
      <c r="F36755">
        <v>115254</v>
      </c>
      <c r="G36755">
        <v>107900</v>
      </c>
      <c r="H36755">
        <v>107932</v>
      </c>
      <c r="I36755">
        <v>77</v>
      </c>
      <c r="J36755">
        <f>AVERAGE(Ind_test_1_1_2___RAW_data_task2_630320[[#This Row],[&lt;OPEN&gt;]:[&lt;CLOSE&gt;]])</f>
        <v>110004</v>
      </c>
      <c r="K36755">
        <f>Ind_test_1_1_2___RAW_data_task2_630320[[#This Row],[&lt;VOL&gt;]]*Ind_test_1_1_2___RAW_data_task2_630320[[#This Row],[&lt;AVG&gt;]]</f>
        <v>8470308</v>
      </c>
      <c r="L36755">
        <f>IF(Ind_test_1_1_2___RAW_data_task2_630320[[#This Row],[&lt;OPEN&gt;]]-Ind_test_1_1_2___RAW_data_task2_630320[[#This Row],[&lt;CLOSE&gt;]]&gt;=0,0,1)</f>
        <v>0</v>
      </c>
    </row>
    <row r="36756" spans="1:12" x14ac:dyDescent="0.25">
      <c r="A36756" s="1">
        <v>44160</v>
      </c>
      <c r="B36756" s="5">
        <f>MONTH(Ind_test_1_1_2___RAW_data_task2_630320[[#This Row],[&lt;DATE&gt;]])</f>
        <v>11</v>
      </c>
      <c r="C36756" s="5">
        <f>WEEKDAY(Ind_test_1_1_2___RAW_data_task2_630320[[#This Row],[&lt;DATE&gt;]],2)</f>
        <v>3</v>
      </c>
      <c r="D36756" s="2">
        <v>0.74791666666666667</v>
      </c>
      <c r="E36756">
        <v>108447</v>
      </c>
      <c r="F36756">
        <v>115252</v>
      </c>
      <c r="G36756">
        <v>108093</v>
      </c>
      <c r="H36756">
        <v>113729</v>
      </c>
      <c r="I36756">
        <v>68</v>
      </c>
      <c r="J36756">
        <f>AVERAGE(Ind_test_1_1_2___RAW_data_task2_630320[[#This Row],[&lt;OPEN&gt;]:[&lt;CLOSE&gt;]])</f>
        <v>111380.25</v>
      </c>
      <c r="K36756">
        <f>Ind_test_1_1_2___RAW_data_task2_630320[[#This Row],[&lt;VOL&gt;]]*Ind_test_1_1_2___RAW_data_task2_630320[[#This Row],[&lt;AVG&gt;]]</f>
        <v>7573857</v>
      </c>
      <c r="L36756">
        <f>IF(Ind_test_1_1_2___RAW_data_task2_630320[[#This Row],[&lt;OPEN&gt;]]-Ind_test_1_1_2___RAW_data_task2_630320[[#This Row],[&lt;CLOSE&gt;]]&gt;=0,0,1)</f>
        <v>1</v>
      </c>
    </row>
    <row r="36757" spans="1:12" x14ac:dyDescent="0.25">
      <c r="A36757" s="1">
        <v>44160</v>
      </c>
      <c r="B36757" s="5">
        <f>MONTH(Ind_test_1_1_2___RAW_data_task2_630320[[#This Row],[&lt;DATE&gt;]])</f>
        <v>11</v>
      </c>
      <c r="C36757" s="5">
        <f>WEEKDAY(Ind_test_1_1_2___RAW_data_task2_630320[[#This Row],[&lt;DATE&gt;]],2)</f>
        <v>3</v>
      </c>
      <c r="D36757" s="2">
        <v>0.74861111111111112</v>
      </c>
      <c r="E36757">
        <v>111169</v>
      </c>
      <c r="F36757">
        <v>115138</v>
      </c>
      <c r="G36757">
        <v>108201</v>
      </c>
      <c r="H36757">
        <v>113401</v>
      </c>
      <c r="I36757">
        <v>17</v>
      </c>
      <c r="J36757">
        <f>AVERAGE(Ind_test_1_1_2___RAW_data_task2_630320[[#This Row],[&lt;OPEN&gt;]:[&lt;CLOSE&gt;]])</f>
        <v>111977.25</v>
      </c>
      <c r="K36757">
        <f>Ind_test_1_1_2___RAW_data_task2_630320[[#This Row],[&lt;VOL&gt;]]*Ind_test_1_1_2___RAW_data_task2_630320[[#This Row],[&lt;AVG&gt;]]</f>
        <v>1903613.25</v>
      </c>
      <c r="L36757">
        <f>IF(Ind_test_1_1_2___RAW_data_task2_630320[[#This Row],[&lt;OPEN&gt;]]-Ind_test_1_1_2___RAW_data_task2_630320[[#This Row],[&lt;CLOSE&gt;]]&gt;=0,0,1)</f>
        <v>1</v>
      </c>
    </row>
    <row r="36758" spans="1:12" x14ac:dyDescent="0.25">
      <c r="A36758" s="1">
        <v>44160</v>
      </c>
      <c r="B36758" s="5">
        <f>MONTH(Ind_test_1_1_2___RAW_data_task2_630320[[#This Row],[&lt;DATE&gt;]])</f>
        <v>11</v>
      </c>
      <c r="C36758" s="5">
        <f>WEEKDAY(Ind_test_1_1_2___RAW_data_task2_630320[[#This Row],[&lt;DATE&gt;]],2)</f>
        <v>3</v>
      </c>
      <c r="D36758" s="2">
        <v>0.74930555555555556</v>
      </c>
      <c r="E36758">
        <v>109684</v>
      </c>
      <c r="F36758">
        <v>115221</v>
      </c>
      <c r="G36758">
        <v>107951</v>
      </c>
      <c r="H36758">
        <v>109191</v>
      </c>
      <c r="I36758">
        <v>72</v>
      </c>
      <c r="J36758">
        <f>AVERAGE(Ind_test_1_1_2___RAW_data_task2_630320[[#This Row],[&lt;OPEN&gt;]:[&lt;CLOSE&gt;]])</f>
        <v>110511.75</v>
      </c>
      <c r="K36758">
        <f>Ind_test_1_1_2___RAW_data_task2_630320[[#This Row],[&lt;VOL&gt;]]*Ind_test_1_1_2___RAW_data_task2_630320[[#This Row],[&lt;AVG&gt;]]</f>
        <v>7956846</v>
      </c>
      <c r="L36758">
        <f>IF(Ind_test_1_1_2___RAW_data_task2_630320[[#This Row],[&lt;OPEN&gt;]]-Ind_test_1_1_2___RAW_data_task2_630320[[#This Row],[&lt;CLOSE&gt;]]&gt;=0,0,1)</f>
        <v>0</v>
      </c>
    </row>
    <row r="36759" spans="1:12" x14ac:dyDescent="0.25">
      <c r="A36759" s="1">
        <v>44160</v>
      </c>
      <c r="B36759" s="5">
        <f>MONTH(Ind_test_1_1_2___RAW_data_task2_630320[[#This Row],[&lt;DATE&gt;]])</f>
        <v>11</v>
      </c>
      <c r="C36759" s="5">
        <f>WEEKDAY(Ind_test_1_1_2___RAW_data_task2_630320[[#This Row],[&lt;DATE&gt;]],2)</f>
        <v>3</v>
      </c>
      <c r="D36759" s="2">
        <v>0.75</v>
      </c>
      <c r="E36759">
        <v>111902</v>
      </c>
      <c r="F36759">
        <v>115218</v>
      </c>
      <c r="G36759">
        <v>107903</v>
      </c>
      <c r="H36759">
        <v>113212</v>
      </c>
      <c r="I36759">
        <v>5</v>
      </c>
      <c r="J36759">
        <f>AVERAGE(Ind_test_1_1_2___RAW_data_task2_630320[[#This Row],[&lt;OPEN&gt;]:[&lt;CLOSE&gt;]])</f>
        <v>112058.75</v>
      </c>
      <c r="K36759">
        <f>Ind_test_1_1_2___RAW_data_task2_630320[[#This Row],[&lt;VOL&gt;]]*Ind_test_1_1_2___RAW_data_task2_630320[[#This Row],[&lt;AVG&gt;]]</f>
        <v>560293.75</v>
      </c>
      <c r="L36759">
        <f>IF(Ind_test_1_1_2___RAW_data_task2_630320[[#This Row],[&lt;OPEN&gt;]]-Ind_test_1_1_2___RAW_data_task2_630320[[#This Row],[&lt;CLOSE&gt;]]&gt;=0,0,1)</f>
        <v>1</v>
      </c>
    </row>
    <row r="36760" spans="1:12" x14ac:dyDescent="0.25">
      <c r="A36760" s="1">
        <v>44160</v>
      </c>
      <c r="B36760" s="5">
        <f>MONTH(Ind_test_1_1_2___RAW_data_task2_630320[[#This Row],[&lt;DATE&gt;]])</f>
        <v>11</v>
      </c>
      <c r="C36760" s="5">
        <f>WEEKDAY(Ind_test_1_1_2___RAW_data_task2_630320[[#This Row],[&lt;DATE&gt;]],2)</f>
        <v>3</v>
      </c>
      <c r="D36760" s="2">
        <v>0.75069444444444444</v>
      </c>
      <c r="E36760">
        <v>108225</v>
      </c>
      <c r="F36760">
        <v>115251</v>
      </c>
      <c r="G36760">
        <v>108107</v>
      </c>
      <c r="H36760">
        <v>114143</v>
      </c>
      <c r="I36760">
        <v>70</v>
      </c>
      <c r="J36760">
        <f>AVERAGE(Ind_test_1_1_2___RAW_data_task2_630320[[#This Row],[&lt;OPEN&gt;]:[&lt;CLOSE&gt;]])</f>
        <v>111431.5</v>
      </c>
      <c r="K36760">
        <f>Ind_test_1_1_2___RAW_data_task2_630320[[#This Row],[&lt;VOL&gt;]]*Ind_test_1_1_2___RAW_data_task2_630320[[#This Row],[&lt;AVG&gt;]]</f>
        <v>7800205</v>
      </c>
      <c r="L36760">
        <f>IF(Ind_test_1_1_2___RAW_data_task2_630320[[#This Row],[&lt;OPEN&gt;]]-Ind_test_1_1_2___RAW_data_task2_630320[[#This Row],[&lt;CLOSE&gt;]]&gt;=0,0,1)</f>
        <v>1</v>
      </c>
    </row>
    <row r="36761" spans="1:12" x14ac:dyDescent="0.25">
      <c r="A36761" s="1">
        <v>44160</v>
      </c>
      <c r="B36761" s="5">
        <f>MONTH(Ind_test_1_1_2___RAW_data_task2_630320[[#This Row],[&lt;DATE&gt;]])</f>
        <v>11</v>
      </c>
      <c r="C36761" s="5">
        <f>WEEKDAY(Ind_test_1_1_2___RAW_data_task2_630320[[#This Row],[&lt;DATE&gt;]],2)</f>
        <v>3</v>
      </c>
      <c r="D36761" s="2">
        <v>0.75138888888888888</v>
      </c>
      <c r="E36761">
        <v>113238</v>
      </c>
      <c r="F36761">
        <v>115254</v>
      </c>
      <c r="G36761">
        <v>107915</v>
      </c>
      <c r="H36761">
        <v>109072</v>
      </c>
      <c r="I36761">
        <v>35</v>
      </c>
      <c r="J36761">
        <f>AVERAGE(Ind_test_1_1_2___RAW_data_task2_630320[[#This Row],[&lt;OPEN&gt;]:[&lt;CLOSE&gt;]])</f>
        <v>111369.75</v>
      </c>
      <c r="K36761">
        <f>Ind_test_1_1_2___RAW_data_task2_630320[[#This Row],[&lt;VOL&gt;]]*Ind_test_1_1_2___RAW_data_task2_630320[[#This Row],[&lt;AVG&gt;]]</f>
        <v>3897941.25</v>
      </c>
      <c r="L36761">
        <f>IF(Ind_test_1_1_2___RAW_data_task2_630320[[#This Row],[&lt;OPEN&gt;]]-Ind_test_1_1_2___RAW_data_task2_630320[[#This Row],[&lt;CLOSE&gt;]]&gt;=0,0,1)</f>
        <v>0</v>
      </c>
    </row>
    <row r="36762" spans="1:12" x14ac:dyDescent="0.25">
      <c r="A36762" s="1">
        <v>44160</v>
      </c>
      <c r="B36762" s="5">
        <f>MONTH(Ind_test_1_1_2___RAW_data_task2_630320[[#This Row],[&lt;DATE&gt;]])</f>
        <v>11</v>
      </c>
      <c r="C36762" s="5">
        <f>WEEKDAY(Ind_test_1_1_2___RAW_data_task2_630320[[#This Row],[&lt;DATE&gt;]],2)</f>
        <v>3</v>
      </c>
      <c r="D36762" s="2">
        <v>0.75208333333333333</v>
      </c>
      <c r="E36762">
        <v>111557</v>
      </c>
      <c r="F36762">
        <v>115149</v>
      </c>
      <c r="G36762">
        <v>107914</v>
      </c>
      <c r="H36762">
        <v>113700</v>
      </c>
      <c r="I36762">
        <v>62</v>
      </c>
      <c r="J36762">
        <f>AVERAGE(Ind_test_1_1_2___RAW_data_task2_630320[[#This Row],[&lt;OPEN&gt;]:[&lt;CLOSE&gt;]])</f>
        <v>112080</v>
      </c>
      <c r="K36762">
        <f>Ind_test_1_1_2___RAW_data_task2_630320[[#This Row],[&lt;VOL&gt;]]*Ind_test_1_1_2___RAW_data_task2_630320[[#This Row],[&lt;AVG&gt;]]</f>
        <v>6948960</v>
      </c>
      <c r="L36762">
        <f>IF(Ind_test_1_1_2___RAW_data_task2_630320[[#This Row],[&lt;OPEN&gt;]]-Ind_test_1_1_2___RAW_data_task2_630320[[#This Row],[&lt;CLOSE&gt;]]&gt;=0,0,1)</f>
        <v>1</v>
      </c>
    </row>
    <row r="36763" spans="1:12" x14ac:dyDescent="0.25">
      <c r="A36763" s="1">
        <v>44160</v>
      </c>
      <c r="B36763" s="5">
        <f>MONTH(Ind_test_1_1_2___RAW_data_task2_630320[[#This Row],[&lt;DATE&gt;]])</f>
        <v>11</v>
      </c>
      <c r="C36763" s="5">
        <f>WEEKDAY(Ind_test_1_1_2___RAW_data_task2_630320[[#This Row],[&lt;DATE&gt;]],2)</f>
        <v>3</v>
      </c>
      <c r="D36763" s="2">
        <v>0.75277777777777777</v>
      </c>
      <c r="E36763">
        <v>113359</v>
      </c>
      <c r="F36763">
        <v>115047</v>
      </c>
      <c r="G36763">
        <v>108017</v>
      </c>
      <c r="H36763">
        <v>111503</v>
      </c>
      <c r="I36763">
        <v>28</v>
      </c>
      <c r="J36763">
        <f>AVERAGE(Ind_test_1_1_2___RAW_data_task2_630320[[#This Row],[&lt;OPEN&gt;]:[&lt;CLOSE&gt;]])</f>
        <v>111981.5</v>
      </c>
      <c r="K36763">
        <f>Ind_test_1_1_2___RAW_data_task2_630320[[#This Row],[&lt;VOL&gt;]]*Ind_test_1_1_2___RAW_data_task2_630320[[#This Row],[&lt;AVG&gt;]]</f>
        <v>3135482</v>
      </c>
      <c r="L36763">
        <f>IF(Ind_test_1_1_2___RAW_data_task2_630320[[#This Row],[&lt;OPEN&gt;]]-Ind_test_1_1_2___RAW_data_task2_630320[[#This Row],[&lt;CLOSE&gt;]]&gt;=0,0,1)</f>
        <v>0</v>
      </c>
    </row>
    <row r="36764" spans="1:12" x14ac:dyDescent="0.25">
      <c r="A36764" s="1">
        <v>44160</v>
      </c>
      <c r="B36764" s="5">
        <f>MONTH(Ind_test_1_1_2___RAW_data_task2_630320[[#This Row],[&lt;DATE&gt;]])</f>
        <v>11</v>
      </c>
      <c r="C36764" s="5">
        <f>WEEKDAY(Ind_test_1_1_2___RAW_data_task2_630320[[#This Row],[&lt;DATE&gt;]],2)</f>
        <v>3</v>
      </c>
      <c r="D36764" s="2">
        <v>0.75347222222222221</v>
      </c>
      <c r="E36764">
        <v>110452</v>
      </c>
      <c r="F36764">
        <v>115179</v>
      </c>
      <c r="G36764">
        <v>107904</v>
      </c>
      <c r="H36764">
        <v>114487</v>
      </c>
      <c r="I36764">
        <v>27</v>
      </c>
      <c r="J36764">
        <f>AVERAGE(Ind_test_1_1_2___RAW_data_task2_630320[[#This Row],[&lt;OPEN&gt;]:[&lt;CLOSE&gt;]])</f>
        <v>112005.5</v>
      </c>
      <c r="K36764">
        <f>Ind_test_1_1_2___RAW_data_task2_630320[[#This Row],[&lt;VOL&gt;]]*Ind_test_1_1_2___RAW_data_task2_630320[[#This Row],[&lt;AVG&gt;]]</f>
        <v>3024148.5</v>
      </c>
      <c r="L36764">
        <f>IF(Ind_test_1_1_2___RAW_data_task2_630320[[#This Row],[&lt;OPEN&gt;]]-Ind_test_1_1_2___RAW_data_task2_630320[[#This Row],[&lt;CLOSE&gt;]]&gt;=0,0,1)</f>
        <v>1</v>
      </c>
    </row>
    <row r="36765" spans="1:12" x14ac:dyDescent="0.25">
      <c r="A36765" s="1">
        <v>44160</v>
      </c>
      <c r="B36765" s="5">
        <f>MONTH(Ind_test_1_1_2___RAW_data_task2_630320[[#This Row],[&lt;DATE&gt;]])</f>
        <v>11</v>
      </c>
      <c r="C36765" s="5">
        <f>WEEKDAY(Ind_test_1_1_2___RAW_data_task2_630320[[#This Row],[&lt;DATE&gt;]],2)</f>
        <v>3</v>
      </c>
      <c r="D36765" s="2">
        <v>0.75416666666666665</v>
      </c>
      <c r="E36765">
        <v>115293</v>
      </c>
      <c r="F36765">
        <v>115293</v>
      </c>
      <c r="G36765">
        <v>107918</v>
      </c>
      <c r="H36765">
        <v>109946</v>
      </c>
      <c r="I36765">
        <v>71</v>
      </c>
      <c r="J36765">
        <f>AVERAGE(Ind_test_1_1_2___RAW_data_task2_630320[[#This Row],[&lt;OPEN&gt;]:[&lt;CLOSE&gt;]])</f>
        <v>112112.5</v>
      </c>
      <c r="K36765">
        <f>Ind_test_1_1_2___RAW_data_task2_630320[[#This Row],[&lt;VOL&gt;]]*Ind_test_1_1_2___RAW_data_task2_630320[[#This Row],[&lt;AVG&gt;]]</f>
        <v>7959987.5</v>
      </c>
      <c r="L36765">
        <f>IF(Ind_test_1_1_2___RAW_data_task2_630320[[#This Row],[&lt;OPEN&gt;]]-Ind_test_1_1_2___RAW_data_task2_630320[[#This Row],[&lt;CLOSE&gt;]]&gt;=0,0,1)</f>
        <v>0</v>
      </c>
    </row>
    <row r="36766" spans="1:12" x14ac:dyDescent="0.25">
      <c r="A36766" s="1">
        <v>44160</v>
      </c>
      <c r="B36766" s="5">
        <f>MONTH(Ind_test_1_1_2___RAW_data_task2_630320[[#This Row],[&lt;DATE&gt;]])</f>
        <v>11</v>
      </c>
      <c r="C36766" s="5">
        <f>WEEKDAY(Ind_test_1_1_2___RAW_data_task2_630320[[#This Row],[&lt;DATE&gt;]],2)</f>
        <v>3</v>
      </c>
      <c r="D36766" s="2">
        <v>0.75486111111111109</v>
      </c>
      <c r="E36766">
        <v>114881</v>
      </c>
      <c r="F36766">
        <v>115100</v>
      </c>
      <c r="G36766">
        <v>107981</v>
      </c>
      <c r="H36766">
        <v>113398</v>
      </c>
      <c r="I36766">
        <v>23</v>
      </c>
      <c r="J36766">
        <f>AVERAGE(Ind_test_1_1_2___RAW_data_task2_630320[[#This Row],[&lt;OPEN&gt;]:[&lt;CLOSE&gt;]])</f>
        <v>112840</v>
      </c>
      <c r="K36766">
        <f>Ind_test_1_1_2___RAW_data_task2_630320[[#This Row],[&lt;VOL&gt;]]*Ind_test_1_1_2___RAW_data_task2_630320[[#This Row],[&lt;AVG&gt;]]</f>
        <v>2595320</v>
      </c>
      <c r="L36766">
        <f>IF(Ind_test_1_1_2___RAW_data_task2_630320[[#This Row],[&lt;OPEN&gt;]]-Ind_test_1_1_2___RAW_data_task2_630320[[#This Row],[&lt;CLOSE&gt;]]&gt;=0,0,1)</f>
        <v>0</v>
      </c>
    </row>
    <row r="36767" spans="1:12" x14ac:dyDescent="0.25">
      <c r="A36767" s="1">
        <v>44160</v>
      </c>
      <c r="B36767" s="5">
        <f>MONTH(Ind_test_1_1_2___RAW_data_task2_630320[[#This Row],[&lt;DATE&gt;]])</f>
        <v>11</v>
      </c>
      <c r="C36767" s="5">
        <f>WEEKDAY(Ind_test_1_1_2___RAW_data_task2_630320[[#This Row],[&lt;DATE&gt;]],2)</f>
        <v>3</v>
      </c>
      <c r="D36767" s="2">
        <v>0.75555555555555554</v>
      </c>
      <c r="E36767">
        <v>111629</v>
      </c>
      <c r="F36767">
        <v>115298</v>
      </c>
      <c r="G36767">
        <v>108083</v>
      </c>
      <c r="H36767">
        <v>112047</v>
      </c>
      <c r="I36767">
        <v>2</v>
      </c>
      <c r="J36767">
        <f>AVERAGE(Ind_test_1_1_2___RAW_data_task2_630320[[#This Row],[&lt;OPEN&gt;]:[&lt;CLOSE&gt;]])</f>
        <v>111764.25</v>
      </c>
      <c r="K36767">
        <f>Ind_test_1_1_2___RAW_data_task2_630320[[#This Row],[&lt;VOL&gt;]]*Ind_test_1_1_2___RAW_data_task2_630320[[#This Row],[&lt;AVG&gt;]]</f>
        <v>223528.5</v>
      </c>
      <c r="L36767">
        <f>IF(Ind_test_1_1_2___RAW_data_task2_630320[[#This Row],[&lt;OPEN&gt;]]-Ind_test_1_1_2___RAW_data_task2_630320[[#This Row],[&lt;CLOSE&gt;]]&gt;=0,0,1)</f>
        <v>1</v>
      </c>
    </row>
    <row r="36768" spans="1:12" x14ac:dyDescent="0.25">
      <c r="A36768" s="1">
        <v>44160</v>
      </c>
      <c r="B36768" s="5">
        <f>MONTH(Ind_test_1_1_2___RAW_data_task2_630320[[#This Row],[&lt;DATE&gt;]])</f>
        <v>11</v>
      </c>
      <c r="C36768" s="5">
        <f>WEEKDAY(Ind_test_1_1_2___RAW_data_task2_630320[[#This Row],[&lt;DATE&gt;]],2)</f>
        <v>3</v>
      </c>
      <c r="D36768" s="2">
        <v>0.75624999999999998</v>
      </c>
      <c r="E36768">
        <v>114742</v>
      </c>
      <c r="F36768">
        <v>115243</v>
      </c>
      <c r="G36768">
        <v>108003</v>
      </c>
      <c r="H36768">
        <v>112448</v>
      </c>
      <c r="I36768">
        <v>23</v>
      </c>
      <c r="J36768">
        <f>AVERAGE(Ind_test_1_1_2___RAW_data_task2_630320[[#This Row],[&lt;OPEN&gt;]:[&lt;CLOSE&gt;]])</f>
        <v>112609</v>
      </c>
      <c r="K36768">
        <f>Ind_test_1_1_2___RAW_data_task2_630320[[#This Row],[&lt;VOL&gt;]]*Ind_test_1_1_2___RAW_data_task2_630320[[#This Row],[&lt;AVG&gt;]]</f>
        <v>2590007</v>
      </c>
      <c r="L36768">
        <f>IF(Ind_test_1_1_2___RAW_data_task2_630320[[#This Row],[&lt;OPEN&gt;]]-Ind_test_1_1_2___RAW_data_task2_630320[[#This Row],[&lt;CLOSE&gt;]]&gt;=0,0,1)</f>
        <v>0</v>
      </c>
    </row>
    <row r="36769" spans="1:12" x14ac:dyDescent="0.25">
      <c r="A36769" s="1">
        <v>44160</v>
      </c>
      <c r="B36769" s="5">
        <f>MONTH(Ind_test_1_1_2___RAW_data_task2_630320[[#This Row],[&lt;DATE&gt;]])</f>
        <v>11</v>
      </c>
      <c r="C36769" s="5">
        <f>WEEKDAY(Ind_test_1_1_2___RAW_data_task2_630320[[#This Row],[&lt;DATE&gt;]],2)</f>
        <v>3</v>
      </c>
      <c r="D36769" s="2">
        <v>0.75694444444444442</v>
      </c>
      <c r="E36769">
        <v>112490</v>
      </c>
      <c r="F36769">
        <v>115250</v>
      </c>
      <c r="G36769">
        <v>108109</v>
      </c>
      <c r="H36769">
        <v>113417</v>
      </c>
      <c r="I36769">
        <v>38</v>
      </c>
      <c r="J36769">
        <f>AVERAGE(Ind_test_1_1_2___RAW_data_task2_630320[[#This Row],[&lt;OPEN&gt;]:[&lt;CLOSE&gt;]])</f>
        <v>112316.5</v>
      </c>
      <c r="K36769">
        <f>Ind_test_1_1_2___RAW_data_task2_630320[[#This Row],[&lt;VOL&gt;]]*Ind_test_1_1_2___RAW_data_task2_630320[[#This Row],[&lt;AVG&gt;]]</f>
        <v>4268027</v>
      </c>
      <c r="L36769">
        <f>IF(Ind_test_1_1_2___RAW_data_task2_630320[[#This Row],[&lt;OPEN&gt;]]-Ind_test_1_1_2___RAW_data_task2_630320[[#This Row],[&lt;CLOSE&gt;]]&gt;=0,0,1)</f>
        <v>1</v>
      </c>
    </row>
    <row r="36770" spans="1:12" x14ac:dyDescent="0.25">
      <c r="A36770" s="1">
        <v>44160</v>
      </c>
      <c r="B36770" s="5">
        <f>MONTH(Ind_test_1_1_2___RAW_data_task2_630320[[#This Row],[&lt;DATE&gt;]])</f>
        <v>11</v>
      </c>
      <c r="C36770" s="5">
        <f>WEEKDAY(Ind_test_1_1_2___RAW_data_task2_630320[[#This Row],[&lt;DATE&gt;]],2)</f>
        <v>3</v>
      </c>
      <c r="D36770" s="2">
        <v>0.75763888888888886</v>
      </c>
      <c r="E36770">
        <v>112773</v>
      </c>
      <c r="F36770">
        <v>115299</v>
      </c>
      <c r="G36770">
        <v>107910</v>
      </c>
      <c r="H36770">
        <v>113602</v>
      </c>
      <c r="I36770">
        <v>83</v>
      </c>
      <c r="J36770">
        <f>AVERAGE(Ind_test_1_1_2___RAW_data_task2_630320[[#This Row],[&lt;OPEN&gt;]:[&lt;CLOSE&gt;]])</f>
        <v>112396</v>
      </c>
      <c r="K36770">
        <f>Ind_test_1_1_2___RAW_data_task2_630320[[#This Row],[&lt;VOL&gt;]]*Ind_test_1_1_2___RAW_data_task2_630320[[#This Row],[&lt;AVG&gt;]]</f>
        <v>9328868</v>
      </c>
      <c r="L36770">
        <f>IF(Ind_test_1_1_2___RAW_data_task2_630320[[#This Row],[&lt;OPEN&gt;]]-Ind_test_1_1_2___RAW_data_task2_630320[[#This Row],[&lt;CLOSE&gt;]]&gt;=0,0,1)</f>
        <v>1</v>
      </c>
    </row>
    <row r="36771" spans="1:12" x14ac:dyDescent="0.25">
      <c r="A36771" s="1">
        <v>44160</v>
      </c>
      <c r="B36771" s="5">
        <f>MONTH(Ind_test_1_1_2___RAW_data_task2_630320[[#This Row],[&lt;DATE&gt;]])</f>
        <v>11</v>
      </c>
      <c r="C36771" s="5">
        <f>WEEKDAY(Ind_test_1_1_2___RAW_data_task2_630320[[#This Row],[&lt;DATE&gt;]],2)</f>
        <v>3</v>
      </c>
      <c r="D36771" s="2">
        <v>0.7583333333333333</v>
      </c>
      <c r="E36771">
        <v>112555</v>
      </c>
      <c r="F36771">
        <v>114663</v>
      </c>
      <c r="G36771">
        <v>107966</v>
      </c>
      <c r="H36771">
        <v>112004</v>
      </c>
      <c r="I36771">
        <v>86</v>
      </c>
      <c r="J36771">
        <f>AVERAGE(Ind_test_1_1_2___RAW_data_task2_630320[[#This Row],[&lt;OPEN&gt;]:[&lt;CLOSE&gt;]])</f>
        <v>111797</v>
      </c>
      <c r="K36771">
        <f>Ind_test_1_1_2___RAW_data_task2_630320[[#This Row],[&lt;VOL&gt;]]*Ind_test_1_1_2___RAW_data_task2_630320[[#This Row],[&lt;AVG&gt;]]</f>
        <v>9614542</v>
      </c>
      <c r="L36771">
        <f>IF(Ind_test_1_1_2___RAW_data_task2_630320[[#This Row],[&lt;OPEN&gt;]]-Ind_test_1_1_2___RAW_data_task2_630320[[#This Row],[&lt;CLOSE&gt;]]&gt;=0,0,1)</f>
        <v>0</v>
      </c>
    </row>
    <row r="36772" spans="1:12" x14ac:dyDescent="0.25">
      <c r="A36772" s="1">
        <v>44160</v>
      </c>
      <c r="B36772" s="5">
        <f>MONTH(Ind_test_1_1_2___RAW_data_task2_630320[[#This Row],[&lt;DATE&gt;]])</f>
        <v>11</v>
      </c>
      <c r="C36772" s="5">
        <f>WEEKDAY(Ind_test_1_1_2___RAW_data_task2_630320[[#This Row],[&lt;DATE&gt;]],2)</f>
        <v>3</v>
      </c>
      <c r="D36772" s="2">
        <v>0.75902777777777775</v>
      </c>
      <c r="E36772">
        <v>108910</v>
      </c>
      <c r="F36772">
        <v>115285</v>
      </c>
      <c r="G36772">
        <v>107967</v>
      </c>
      <c r="H36772">
        <v>113573</v>
      </c>
      <c r="I36772">
        <v>89</v>
      </c>
      <c r="J36772">
        <f>AVERAGE(Ind_test_1_1_2___RAW_data_task2_630320[[#This Row],[&lt;OPEN&gt;]:[&lt;CLOSE&gt;]])</f>
        <v>111433.75</v>
      </c>
      <c r="K36772">
        <f>Ind_test_1_1_2___RAW_data_task2_630320[[#This Row],[&lt;VOL&gt;]]*Ind_test_1_1_2___RAW_data_task2_630320[[#This Row],[&lt;AVG&gt;]]</f>
        <v>9917603.75</v>
      </c>
      <c r="L36772">
        <f>IF(Ind_test_1_1_2___RAW_data_task2_630320[[#This Row],[&lt;OPEN&gt;]]-Ind_test_1_1_2___RAW_data_task2_630320[[#This Row],[&lt;CLOSE&gt;]]&gt;=0,0,1)</f>
        <v>1</v>
      </c>
    </row>
    <row r="36773" spans="1:12" x14ac:dyDescent="0.25">
      <c r="A36773" s="1">
        <v>44160</v>
      </c>
      <c r="B36773" s="5">
        <f>MONTH(Ind_test_1_1_2___RAW_data_task2_630320[[#This Row],[&lt;DATE&gt;]])</f>
        <v>11</v>
      </c>
      <c r="C36773" s="5">
        <f>WEEKDAY(Ind_test_1_1_2___RAW_data_task2_630320[[#This Row],[&lt;DATE&gt;]],2)</f>
        <v>3</v>
      </c>
      <c r="D36773" s="2">
        <v>0.75972222222222219</v>
      </c>
      <c r="E36773">
        <v>114877</v>
      </c>
      <c r="F36773">
        <v>115274</v>
      </c>
      <c r="G36773">
        <v>107939</v>
      </c>
      <c r="H36773">
        <v>112604</v>
      </c>
      <c r="I36773">
        <v>46</v>
      </c>
      <c r="J36773">
        <f>AVERAGE(Ind_test_1_1_2___RAW_data_task2_630320[[#This Row],[&lt;OPEN&gt;]:[&lt;CLOSE&gt;]])</f>
        <v>112673.5</v>
      </c>
      <c r="K36773">
        <f>Ind_test_1_1_2___RAW_data_task2_630320[[#This Row],[&lt;VOL&gt;]]*Ind_test_1_1_2___RAW_data_task2_630320[[#This Row],[&lt;AVG&gt;]]</f>
        <v>5182981</v>
      </c>
      <c r="L36773">
        <f>IF(Ind_test_1_1_2___RAW_data_task2_630320[[#This Row],[&lt;OPEN&gt;]]-Ind_test_1_1_2___RAW_data_task2_630320[[#This Row],[&lt;CLOSE&gt;]]&gt;=0,0,1)</f>
        <v>0</v>
      </c>
    </row>
    <row r="36774" spans="1:12" x14ac:dyDescent="0.25">
      <c r="A36774" s="1">
        <v>44160</v>
      </c>
      <c r="B36774" s="5">
        <f>MONTH(Ind_test_1_1_2___RAW_data_task2_630320[[#This Row],[&lt;DATE&gt;]])</f>
        <v>11</v>
      </c>
      <c r="C36774" s="5">
        <f>WEEKDAY(Ind_test_1_1_2___RAW_data_task2_630320[[#This Row],[&lt;DATE&gt;]],2)</f>
        <v>3</v>
      </c>
      <c r="D36774" s="2">
        <v>0.76041666666666663</v>
      </c>
      <c r="E36774">
        <v>109503</v>
      </c>
      <c r="F36774">
        <v>115136</v>
      </c>
      <c r="G36774">
        <v>107952</v>
      </c>
      <c r="H36774">
        <v>113062</v>
      </c>
      <c r="I36774">
        <v>14</v>
      </c>
      <c r="J36774">
        <f>AVERAGE(Ind_test_1_1_2___RAW_data_task2_630320[[#This Row],[&lt;OPEN&gt;]:[&lt;CLOSE&gt;]])</f>
        <v>111413.25</v>
      </c>
      <c r="K36774">
        <f>Ind_test_1_1_2___RAW_data_task2_630320[[#This Row],[&lt;VOL&gt;]]*Ind_test_1_1_2___RAW_data_task2_630320[[#This Row],[&lt;AVG&gt;]]</f>
        <v>1559785.5</v>
      </c>
      <c r="L36774">
        <f>IF(Ind_test_1_1_2___RAW_data_task2_630320[[#This Row],[&lt;OPEN&gt;]]-Ind_test_1_1_2___RAW_data_task2_630320[[#This Row],[&lt;CLOSE&gt;]]&gt;=0,0,1)</f>
        <v>1</v>
      </c>
    </row>
    <row r="36775" spans="1:12" x14ac:dyDescent="0.25">
      <c r="A36775" s="1">
        <v>44160</v>
      </c>
      <c r="B36775" s="5">
        <f>MONTH(Ind_test_1_1_2___RAW_data_task2_630320[[#This Row],[&lt;DATE&gt;]])</f>
        <v>11</v>
      </c>
      <c r="C36775" s="5">
        <f>WEEKDAY(Ind_test_1_1_2___RAW_data_task2_630320[[#This Row],[&lt;DATE&gt;]],2)</f>
        <v>3</v>
      </c>
      <c r="D36775" s="2">
        <v>0.76111111111111107</v>
      </c>
      <c r="E36775">
        <v>110518</v>
      </c>
      <c r="F36775">
        <v>115105</v>
      </c>
      <c r="G36775">
        <v>107927</v>
      </c>
      <c r="H36775">
        <v>112983</v>
      </c>
      <c r="I36775">
        <v>87</v>
      </c>
      <c r="J36775">
        <f>AVERAGE(Ind_test_1_1_2___RAW_data_task2_630320[[#This Row],[&lt;OPEN&gt;]:[&lt;CLOSE&gt;]])</f>
        <v>111633.25</v>
      </c>
      <c r="K36775">
        <f>Ind_test_1_1_2___RAW_data_task2_630320[[#This Row],[&lt;VOL&gt;]]*Ind_test_1_1_2___RAW_data_task2_630320[[#This Row],[&lt;AVG&gt;]]</f>
        <v>9712092.75</v>
      </c>
      <c r="L36775">
        <f>IF(Ind_test_1_1_2___RAW_data_task2_630320[[#This Row],[&lt;OPEN&gt;]]-Ind_test_1_1_2___RAW_data_task2_630320[[#This Row],[&lt;CLOSE&gt;]]&gt;=0,0,1)</f>
        <v>1</v>
      </c>
    </row>
    <row r="36776" spans="1:12" x14ac:dyDescent="0.25">
      <c r="A36776" s="1">
        <v>44160</v>
      </c>
      <c r="B36776" s="5">
        <f>MONTH(Ind_test_1_1_2___RAW_data_task2_630320[[#This Row],[&lt;DATE&gt;]])</f>
        <v>11</v>
      </c>
      <c r="C36776" s="5">
        <f>WEEKDAY(Ind_test_1_1_2___RAW_data_task2_630320[[#This Row],[&lt;DATE&gt;]],2)</f>
        <v>3</v>
      </c>
      <c r="D36776" s="2">
        <v>0.76180555555555551</v>
      </c>
      <c r="E36776">
        <v>113132</v>
      </c>
      <c r="F36776">
        <v>115266</v>
      </c>
      <c r="G36776">
        <v>107916</v>
      </c>
      <c r="H36776">
        <v>111182</v>
      </c>
      <c r="I36776">
        <v>19</v>
      </c>
      <c r="J36776">
        <f>AVERAGE(Ind_test_1_1_2___RAW_data_task2_630320[[#This Row],[&lt;OPEN&gt;]:[&lt;CLOSE&gt;]])</f>
        <v>111874</v>
      </c>
      <c r="K36776">
        <f>Ind_test_1_1_2___RAW_data_task2_630320[[#This Row],[&lt;VOL&gt;]]*Ind_test_1_1_2___RAW_data_task2_630320[[#This Row],[&lt;AVG&gt;]]</f>
        <v>2125606</v>
      </c>
      <c r="L36776">
        <f>IF(Ind_test_1_1_2___RAW_data_task2_630320[[#This Row],[&lt;OPEN&gt;]]-Ind_test_1_1_2___RAW_data_task2_630320[[#This Row],[&lt;CLOSE&gt;]]&gt;=0,0,1)</f>
        <v>0</v>
      </c>
    </row>
    <row r="36777" spans="1:12" x14ac:dyDescent="0.25">
      <c r="A36777" s="1">
        <v>44160</v>
      </c>
      <c r="B36777" s="5">
        <f>MONTH(Ind_test_1_1_2___RAW_data_task2_630320[[#This Row],[&lt;DATE&gt;]])</f>
        <v>11</v>
      </c>
      <c r="C36777" s="5">
        <f>WEEKDAY(Ind_test_1_1_2___RAW_data_task2_630320[[#This Row],[&lt;DATE&gt;]],2)</f>
        <v>3</v>
      </c>
      <c r="D36777" s="2">
        <v>0.76249999999999996</v>
      </c>
      <c r="E36777">
        <v>111794</v>
      </c>
      <c r="F36777">
        <v>115227</v>
      </c>
      <c r="G36777">
        <v>108164</v>
      </c>
      <c r="H36777">
        <v>108333</v>
      </c>
      <c r="I36777">
        <v>41</v>
      </c>
      <c r="J36777">
        <f>AVERAGE(Ind_test_1_1_2___RAW_data_task2_630320[[#This Row],[&lt;OPEN&gt;]:[&lt;CLOSE&gt;]])</f>
        <v>110879.5</v>
      </c>
      <c r="K36777">
        <f>Ind_test_1_1_2___RAW_data_task2_630320[[#This Row],[&lt;VOL&gt;]]*Ind_test_1_1_2___RAW_data_task2_630320[[#This Row],[&lt;AVG&gt;]]</f>
        <v>4546059.5</v>
      </c>
      <c r="L36777">
        <f>IF(Ind_test_1_1_2___RAW_data_task2_630320[[#This Row],[&lt;OPEN&gt;]]-Ind_test_1_1_2___RAW_data_task2_630320[[#This Row],[&lt;CLOSE&gt;]]&gt;=0,0,1)</f>
        <v>0</v>
      </c>
    </row>
    <row r="36778" spans="1:12" x14ac:dyDescent="0.25">
      <c r="A36778" s="1">
        <v>44160</v>
      </c>
      <c r="B36778" s="5">
        <f>MONTH(Ind_test_1_1_2___RAW_data_task2_630320[[#This Row],[&lt;DATE&gt;]])</f>
        <v>11</v>
      </c>
      <c r="C36778" s="5">
        <f>WEEKDAY(Ind_test_1_1_2___RAW_data_task2_630320[[#This Row],[&lt;DATE&gt;]],2)</f>
        <v>3</v>
      </c>
      <c r="D36778" s="2">
        <v>0.7631944444444444</v>
      </c>
      <c r="E36778">
        <v>111295</v>
      </c>
      <c r="F36778">
        <v>115259</v>
      </c>
      <c r="G36778">
        <v>107905</v>
      </c>
      <c r="H36778">
        <v>113119</v>
      </c>
      <c r="I36778">
        <v>89</v>
      </c>
      <c r="J36778">
        <f>AVERAGE(Ind_test_1_1_2___RAW_data_task2_630320[[#This Row],[&lt;OPEN&gt;]:[&lt;CLOSE&gt;]])</f>
        <v>111894.5</v>
      </c>
      <c r="K36778">
        <f>Ind_test_1_1_2___RAW_data_task2_630320[[#This Row],[&lt;VOL&gt;]]*Ind_test_1_1_2___RAW_data_task2_630320[[#This Row],[&lt;AVG&gt;]]</f>
        <v>9958610.5</v>
      </c>
      <c r="L36778">
        <f>IF(Ind_test_1_1_2___RAW_data_task2_630320[[#This Row],[&lt;OPEN&gt;]]-Ind_test_1_1_2___RAW_data_task2_630320[[#This Row],[&lt;CLOSE&gt;]]&gt;=0,0,1)</f>
        <v>1</v>
      </c>
    </row>
    <row r="36779" spans="1:12" x14ac:dyDescent="0.25">
      <c r="A36779" s="1">
        <v>44160</v>
      </c>
      <c r="B36779" s="5">
        <f>MONTH(Ind_test_1_1_2___RAW_data_task2_630320[[#This Row],[&lt;DATE&gt;]])</f>
        <v>11</v>
      </c>
      <c r="C36779" s="5">
        <f>WEEKDAY(Ind_test_1_1_2___RAW_data_task2_630320[[#This Row],[&lt;DATE&gt;]],2)</f>
        <v>3</v>
      </c>
      <c r="D36779" s="2">
        <v>0.76388888888888884</v>
      </c>
      <c r="E36779">
        <v>108588</v>
      </c>
      <c r="F36779">
        <v>115254</v>
      </c>
      <c r="G36779">
        <v>108057</v>
      </c>
      <c r="H36779">
        <v>114669</v>
      </c>
      <c r="I36779">
        <v>18</v>
      </c>
      <c r="J36779">
        <f>AVERAGE(Ind_test_1_1_2___RAW_data_task2_630320[[#This Row],[&lt;OPEN&gt;]:[&lt;CLOSE&gt;]])</f>
        <v>111642</v>
      </c>
      <c r="K36779">
        <f>Ind_test_1_1_2___RAW_data_task2_630320[[#This Row],[&lt;VOL&gt;]]*Ind_test_1_1_2___RAW_data_task2_630320[[#This Row],[&lt;AVG&gt;]]</f>
        <v>2009556</v>
      </c>
      <c r="L36779">
        <f>IF(Ind_test_1_1_2___RAW_data_task2_630320[[#This Row],[&lt;OPEN&gt;]]-Ind_test_1_1_2___RAW_data_task2_630320[[#This Row],[&lt;CLOSE&gt;]]&gt;=0,0,1)</f>
        <v>1</v>
      </c>
    </row>
    <row r="36780" spans="1:12" x14ac:dyDescent="0.25">
      <c r="A36780" s="1">
        <v>44160</v>
      </c>
      <c r="B36780" s="5">
        <f>MONTH(Ind_test_1_1_2___RAW_data_task2_630320[[#This Row],[&lt;DATE&gt;]])</f>
        <v>11</v>
      </c>
      <c r="C36780" s="5">
        <f>WEEKDAY(Ind_test_1_1_2___RAW_data_task2_630320[[#This Row],[&lt;DATE&gt;]],2)</f>
        <v>3</v>
      </c>
      <c r="D36780" s="2">
        <v>0.76458333333333328</v>
      </c>
      <c r="E36780">
        <v>108186</v>
      </c>
      <c r="F36780">
        <v>115206</v>
      </c>
      <c r="G36780">
        <v>107972</v>
      </c>
      <c r="H36780">
        <v>108895</v>
      </c>
      <c r="I36780">
        <v>33</v>
      </c>
      <c r="J36780">
        <f>AVERAGE(Ind_test_1_1_2___RAW_data_task2_630320[[#This Row],[&lt;OPEN&gt;]:[&lt;CLOSE&gt;]])</f>
        <v>110064.75</v>
      </c>
      <c r="K36780">
        <f>Ind_test_1_1_2___RAW_data_task2_630320[[#This Row],[&lt;VOL&gt;]]*Ind_test_1_1_2___RAW_data_task2_630320[[#This Row],[&lt;AVG&gt;]]</f>
        <v>3632136.75</v>
      </c>
      <c r="L36780">
        <f>IF(Ind_test_1_1_2___RAW_data_task2_630320[[#This Row],[&lt;OPEN&gt;]]-Ind_test_1_1_2___RAW_data_task2_630320[[#This Row],[&lt;CLOSE&gt;]]&gt;=0,0,1)</f>
        <v>1</v>
      </c>
    </row>
    <row r="36781" spans="1:12" x14ac:dyDescent="0.25">
      <c r="A36781" s="1">
        <v>44160</v>
      </c>
      <c r="B36781" s="5">
        <f>MONTH(Ind_test_1_1_2___RAW_data_task2_630320[[#This Row],[&lt;DATE&gt;]])</f>
        <v>11</v>
      </c>
      <c r="C36781" s="5">
        <f>WEEKDAY(Ind_test_1_1_2___RAW_data_task2_630320[[#This Row],[&lt;DATE&gt;]],2)</f>
        <v>3</v>
      </c>
      <c r="D36781" s="2">
        <v>0.76527777777777772</v>
      </c>
      <c r="E36781">
        <v>114455</v>
      </c>
      <c r="F36781">
        <v>115290</v>
      </c>
      <c r="G36781">
        <v>107921</v>
      </c>
      <c r="H36781">
        <v>108703</v>
      </c>
      <c r="I36781">
        <v>87</v>
      </c>
      <c r="J36781">
        <f>AVERAGE(Ind_test_1_1_2___RAW_data_task2_630320[[#This Row],[&lt;OPEN&gt;]:[&lt;CLOSE&gt;]])</f>
        <v>111592.25</v>
      </c>
      <c r="K36781">
        <f>Ind_test_1_1_2___RAW_data_task2_630320[[#This Row],[&lt;VOL&gt;]]*Ind_test_1_1_2___RAW_data_task2_630320[[#This Row],[&lt;AVG&gt;]]</f>
        <v>9708525.75</v>
      </c>
      <c r="L36781">
        <f>IF(Ind_test_1_1_2___RAW_data_task2_630320[[#This Row],[&lt;OPEN&gt;]]-Ind_test_1_1_2___RAW_data_task2_630320[[#This Row],[&lt;CLOSE&gt;]]&gt;=0,0,1)</f>
        <v>0</v>
      </c>
    </row>
    <row r="36782" spans="1:12" x14ac:dyDescent="0.25">
      <c r="A36782" s="1">
        <v>44160</v>
      </c>
      <c r="B36782" s="5">
        <f>MONTH(Ind_test_1_1_2___RAW_data_task2_630320[[#This Row],[&lt;DATE&gt;]])</f>
        <v>11</v>
      </c>
      <c r="C36782" s="5">
        <f>WEEKDAY(Ind_test_1_1_2___RAW_data_task2_630320[[#This Row],[&lt;DATE&gt;]],2)</f>
        <v>3</v>
      </c>
      <c r="D36782" s="2">
        <v>0.76597222222222228</v>
      </c>
      <c r="E36782">
        <v>109924</v>
      </c>
      <c r="F36782">
        <v>115203</v>
      </c>
      <c r="G36782">
        <v>108028</v>
      </c>
      <c r="H36782">
        <v>114388</v>
      </c>
      <c r="I36782">
        <v>67</v>
      </c>
      <c r="J36782">
        <f>AVERAGE(Ind_test_1_1_2___RAW_data_task2_630320[[#This Row],[&lt;OPEN&gt;]:[&lt;CLOSE&gt;]])</f>
        <v>111885.75</v>
      </c>
      <c r="K36782">
        <f>Ind_test_1_1_2___RAW_data_task2_630320[[#This Row],[&lt;VOL&gt;]]*Ind_test_1_1_2___RAW_data_task2_630320[[#This Row],[&lt;AVG&gt;]]</f>
        <v>7496345.25</v>
      </c>
      <c r="L36782">
        <f>IF(Ind_test_1_1_2___RAW_data_task2_630320[[#This Row],[&lt;OPEN&gt;]]-Ind_test_1_1_2___RAW_data_task2_630320[[#This Row],[&lt;CLOSE&gt;]]&gt;=0,0,1)</f>
        <v>1</v>
      </c>
    </row>
    <row r="36783" spans="1:12" x14ac:dyDescent="0.25">
      <c r="A36783" s="1">
        <v>44160</v>
      </c>
      <c r="B36783" s="5">
        <f>MONTH(Ind_test_1_1_2___RAW_data_task2_630320[[#This Row],[&lt;DATE&gt;]])</f>
        <v>11</v>
      </c>
      <c r="C36783" s="5">
        <f>WEEKDAY(Ind_test_1_1_2___RAW_data_task2_630320[[#This Row],[&lt;DATE&gt;]],2)</f>
        <v>3</v>
      </c>
      <c r="D36783" s="2">
        <v>0.76666666666666672</v>
      </c>
      <c r="E36783">
        <v>112770</v>
      </c>
      <c r="F36783">
        <v>115151</v>
      </c>
      <c r="G36783">
        <v>107993</v>
      </c>
      <c r="H36783">
        <v>114275</v>
      </c>
      <c r="I36783">
        <v>89</v>
      </c>
      <c r="J36783">
        <f>AVERAGE(Ind_test_1_1_2___RAW_data_task2_630320[[#This Row],[&lt;OPEN&gt;]:[&lt;CLOSE&gt;]])</f>
        <v>112547.25</v>
      </c>
      <c r="K36783">
        <f>Ind_test_1_1_2___RAW_data_task2_630320[[#This Row],[&lt;VOL&gt;]]*Ind_test_1_1_2___RAW_data_task2_630320[[#This Row],[&lt;AVG&gt;]]</f>
        <v>10016705.25</v>
      </c>
      <c r="L36783">
        <f>IF(Ind_test_1_1_2___RAW_data_task2_630320[[#This Row],[&lt;OPEN&gt;]]-Ind_test_1_1_2___RAW_data_task2_630320[[#This Row],[&lt;CLOSE&gt;]]&gt;=0,0,1)</f>
        <v>1</v>
      </c>
    </row>
    <row r="36784" spans="1:12" x14ac:dyDescent="0.25">
      <c r="A36784" s="1">
        <v>44160</v>
      </c>
      <c r="B36784" s="5">
        <f>MONTH(Ind_test_1_1_2___RAW_data_task2_630320[[#This Row],[&lt;DATE&gt;]])</f>
        <v>11</v>
      </c>
      <c r="C36784" s="5">
        <f>WEEKDAY(Ind_test_1_1_2___RAW_data_task2_630320[[#This Row],[&lt;DATE&gt;]],2)</f>
        <v>3</v>
      </c>
      <c r="D36784" s="2">
        <v>0.76736111111111116</v>
      </c>
      <c r="E36784">
        <v>115133</v>
      </c>
      <c r="F36784">
        <v>115133</v>
      </c>
      <c r="G36784">
        <v>108223</v>
      </c>
      <c r="H36784">
        <v>109253</v>
      </c>
      <c r="I36784">
        <v>16</v>
      </c>
      <c r="J36784">
        <f>AVERAGE(Ind_test_1_1_2___RAW_data_task2_630320[[#This Row],[&lt;OPEN&gt;]:[&lt;CLOSE&gt;]])</f>
        <v>111935.5</v>
      </c>
      <c r="K36784">
        <f>Ind_test_1_1_2___RAW_data_task2_630320[[#This Row],[&lt;VOL&gt;]]*Ind_test_1_1_2___RAW_data_task2_630320[[#This Row],[&lt;AVG&gt;]]</f>
        <v>1790968</v>
      </c>
      <c r="L36784">
        <f>IF(Ind_test_1_1_2___RAW_data_task2_630320[[#This Row],[&lt;OPEN&gt;]]-Ind_test_1_1_2___RAW_data_task2_630320[[#This Row],[&lt;CLOSE&gt;]]&gt;=0,0,1)</f>
        <v>0</v>
      </c>
    </row>
    <row r="36785" spans="1:12" x14ac:dyDescent="0.25">
      <c r="A36785" s="1">
        <v>44160</v>
      </c>
      <c r="B36785" s="5">
        <f>MONTH(Ind_test_1_1_2___RAW_data_task2_630320[[#This Row],[&lt;DATE&gt;]])</f>
        <v>11</v>
      </c>
      <c r="C36785" s="5">
        <f>WEEKDAY(Ind_test_1_1_2___RAW_data_task2_630320[[#This Row],[&lt;DATE&gt;]],2)</f>
        <v>3</v>
      </c>
      <c r="D36785" s="2">
        <v>0.7680555555555556</v>
      </c>
      <c r="E36785">
        <v>108911</v>
      </c>
      <c r="F36785">
        <v>115194</v>
      </c>
      <c r="G36785">
        <v>107956</v>
      </c>
      <c r="H36785">
        <v>112405</v>
      </c>
      <c r="I36785">
        <v>47</v>
      </c>
      <c r="J36785">
        <f>AVERAGE(Ind_test_1_1_2___RAW_data_task2_630320[[#This Row],[&lt;OPEN&gt;]:[&lt;CLOSE&gt;]])</f>
        <v>111116.5</v>
      </c>
      <c r="K36785">
        <f>Ind_test_1_1_2___RAW_data_task2_630320[[#This Row],[&lt;VOL&gt;]]*Ind_test_1_1_2___RAW_data_task2_630320[[#This Row],[&lt;AVG&gt;]]</f>
        <v>5222475.5</v>
      </c>
      <c r="L36785">
        <f>IF(Ind_test_1_1_2___RAW_data_task2_630320[[#This Row],[&lt;OPEN&gt;]]-Ind_test_1_1_2___RAW_data_task2_630320[[#This Row],[&lt;CLOSE&gt;]]&gt;=0,0,1)</f>
        <v>1</v>
      </c>
    </row>
    <row r="36786" spans="1:12" x14ac:dyDescent="0.25">
      <c r="A36786" s="1">
        <v>44160</v>
      </c>
      <c r="B36786" s="5">
        <f>MONTH(Ind_test_1_1_2___RAW_data_task2_630320[[#This Row],[&lt;DATE&gt;]])</f>
        <v>11</v>
      </c>
      <c r="C36786" s="5">
        <f>WEEKDAY(Ind_test_1_1_2___RAW_data_task2_630320[[#This Row],[&lt;DATE&gt;]],2)</f>
        <v>3</v>
      </c>
      <c r="D36786" s="2">
        <v>0.76875000000000004</v>
      </c>
      <c r="E36786">
        <v>111165</v>
      </c>
      <c r="F36786">
        <v>115209</v>
      </c>
      <c r="G36786">
        <v>108038</v>
      </c>
      <c r="H36786">
        <v>108047</v>
      </c>
      <c r="I36786">
        <v>58</v>
      </c>
      <c r="J36786">
        <f>AVERAGE(Ind_test_1_1_2___RAW_data_task2_630320[[#This Row],[&lt;OPEN&gt;]:[&lt;CLOSE&gt;]])</f>
        <v>110614.75</v>
      </c>
      <c r="K36786">
        <f>Ind_test_1_1_2___RAW_data_task2_630320[[#This Row],[&lt;VOL&gt;]]*Ind_test_1_1_2___RAW_data_task2_630320[[#This Row],[&lt;AVG&gt;]]</f>
        <v>6415655.5</v>
      </c>
      <c r="L36786">
        <f>IF(Ind_test_1_1_2___RAW_data_task2_630320[[#This Row],[&lt;OPEN&gt;]]-Ind_test_1_1_2___RAW_data_task2_630320[[#This Row],[&lt;CLOSE&gt;]]&gt;=0,0,1)</f>
        <v>0</v>
      </c>
    </row>
    <row r="36787" spans="1:12" x14ac:dyDescent="0.25">
      <c r="A36787" s="1">
        <v>44160</v>
      </c>
      <c r="B36787" s="5">
        <f>MONTH(Ind_test_1_1_2___RAW_data_task2_630320[[#This Row],[&lt;DATE&gt;]])</f>
        <v>11</v>
      </c>
      <c r="C36787" s="5">
        <f>WEEKDAY(Ind_test_1_1_2___RAW_data_task2_630320[[#This Row],[&lt;DATE&gt;]],2)</f>
        <v>3</v>
      </c>
      <c r="D36787" s="2">
        <v>0.76944444444444449</v>
      </c>
      <c r="E36787">
        <v>114783</v>
      </c>
      <c r="F36787">
        <v>115062</v>
      </c>
      <c r="G36787">
        <v>107903</v>
      </c>
      <c r="H36787">
        <v>113253</v>
      </c>
      <c r="I36787">
        <v>83</v>
      </c>
      <c r="J36787">
        <f>AVERAGE(Ind_test_1_1_2___RAW_data_task2_630320[[#This Row],[&lt;OPEN&gt;]:[&lt;CLOSE&gt;]])</f>
        <v>112750.25</v>
      </c>
      <c r="K36787">
        <f>Ind_test_1_1_2___RAW_data_task2_630320[[#This Row],[&lt;VOL&gt;]]*Ind_test_1_1_2___RAW_data_task2_630320[[#This Row],[&lt;AVG&gt;]]</f>
        <v>9358270.75</v>
      </c>
      <c r="L36787">
        <f>IF(Ind_test_1_1_2___RAW_data_task2_630320[[#This Row],[&lt;OPEN&gt;]]-Ind_test_1_1_2___RAW_data_task2_630320[[#This Row],[&lt;CLOSE&gt;]]&gt;=0,0,1)</f>
        <v>0</v>
      </c>
    </row>
    <row r="36788" spans="1:12" x14ac:dyDescent="0.25">
      <c r="A36788" s="1">
        <v>44160</v>
      </c>
      <c r="B36788" s="5">
        <f>MONTH(Ind_test_1_1_2___RAW_data_task2_630320[[#This Row],[&lt;DATE&gt;]])</f>
        <v>11</v>
      </c>
      <c r="C36788" s="5">
        <f>WEEKDAY(Ind_test_1_1_2___RAW_data_task2_630320[[#This Row],[&lt;DATE&gt;]],2)</f>
        <v>3</v>
      </c>
      <c r="D36788" s="2">
        <v>0.77013888888888893</v>
      </c>
      <c r="E36788">
        <v>110436</v>
      </c>
      <c r="F36788">
        <v>115274</v>
      </c>
      <c r="G36788">
        <v>107904</v>
      </c>
      <c r="H36788">
        <v>109889</v>
      </c>
      <c r="I36788">
        <v>50</v>
      </c>
      <c r="J36788">
        <f>AVERAGE(Ind_test_1_1_2___RAW_data_task2_630320[[#This Row],[&lt;OPEN&gt;]:[&lt;CLOSE&gt;]])</f>
        <v>110875.75</v>
      </c>
      <c r="K36788">
        <f>Ind_test_1_1_2___RAW_data_task2_630320[[#This Row],[&lt;VOL&gt;]]*Ind_test_1_1_2___RAW_data_task2_630320[[#This Row],[&lt;AVG&gt;]]</f>
        <v>5543787.5</v>
      </c>
      <c r="L36788">
        <f>IF(Ind_test_1_1_2___RAW_data_task2_630320[[#This Row],[&lt;OPEN&gt;]]-Ind_test_1_1_2___RAW_data_task2_630320[[#This Row],[&lt;CLOSE&gt;]]&gt;=0,0,1)</f>
        <v>0</v>
      </c>
    </row>
    <row r="36789" spans="1:12" x14ac:dyDescent="0.25">
      <c r="A36789" s="1">
        <v>44160</v>
      </c>
      <c r="B36789" s="5">
        <f>MONTH(Ind_test_1_1_2___RAW_data_task2_630320[[#This Row],[&lt;DATE&gt;]])</f>
        <v>11</v>
      </c>
      <c r="C36789" s="5">
        <f>WEEKDAY(Ind_test_1_1_2___RAW_data_task2_630320[[#This Row],[&lt;DATE&gt;]],2)</f>
        <v>3</v>
      </c>
      <c r="D36789" s="2">
        <v>0.77083333333333337</v>
      </c>
      <c r="E36789">
        <v>114092</v>
      </c>
      <c r="F36789">
        <v>115089</v>
      </c>
      <c r="G36789">
        <v>108319</v>
      </c>
      <c r="H36789">
        <v>113030</v>
      </c>
      <c r="I36789">
        <v>6</v>
      </c>
      <c r="J36789">
        <f>AVERAGE(Ind_test_1_1_2___RAW_data_task2_630320[[#This Row],[&lt;OPEN&gt;]:[&lt;CLOSE&gt;]])</f>
        <v>112632.5</v>
      </c>
      <c r="K36789">
        <f>Ind_test_1_1_2___RAW_data_task2_630320[[#This Row],[&lt;VOL&gt;]]*Ind_test_1_1_2___RAW_data_task2_630320[[#This Row],[&lt;AVG&gt;]]</f>
        <v>675795</v>
      </c>
      <c r="L36789">
        <f>IF(Ind_test_1_1_2___RAW_data_task2_630320[[#This Row],[&lt;OPEN&gt;]]-Ind_test_1_1_2___RAW_data_task2_630320[[#This Row],[&lt;CLOSE&gt;]]&gt;=0,0,1)</f>
        <v>0</v>
      </c>
    </row>
    <row r="36790" spans="1:12" x14ac:dyDescent="0.25">
      <c r="A36790" s="1">
        <v>44160</v>
      </c>
      <c r="B36790" s="5">
        <f>MONTH(Ind_test_1_1_2___RAW_data_task2_630320[[#This Row],[&lt;DATE&gt;]])</f>
        <v>11</v>
      </c>
      <c r="C36790" s="5">
        <f>WEEKDAY(Ind_test_1_1_2___RAW_data_task2_630320[[#This Row],[&lt;DATE&gt;]],2)</f>
        <v>3</v>
      </c>
      <c r="D36790" s="2">
        <v>0.77152777777777781</v>
      </c>
      <c r="E36790">
        <v>112115</v>
      </c>
      <c r="F36790">
        <v>115230</v>
      </c>
      <c r="G36790">
        <v>108050</v>
      </c>
      <c r="H36790">
        <v>108072</v>
      </c>
      <c r="I36790">
        <v>92</v>
      </c>
      <c r="J36790">
        <f>AVERAGE(Ind_test_1_1_2___RAW_data_task2_630320[[#This Row],[&lt;OPEN&gt;]:[&lt;CLOSE&gt;]])</f>
        <v>110866.75</v>
      </c>
      <c r="K36790">
        <f>Ind_test_1_1_2___RAW_data_task2_630320[[#This Row],[&lt;VOL&gt;]]*Ind_test_1_1_2___RAW_data_task2_630320[[#This Row],[&lt;AVG&gt;]]</f>
        <v>10199741</v>
      </c>
      <c r="L36790">
        <f>IF(Ind_test_1_1_2___RAW_data_task2_630320[[#This Row],[&lt;OPEN&gt;]]-Ind_test_1_1_2___RAW_data_task2_630320[[#This Row],[&lt;CLOSE&gt;]]&gt;=0,0,1)</f>
        <v>0</v>
      </c>
    </row>
    <row r="36791" spans="1:12" x14ac:dyDescent="0.25">
      <c r="A36791" s="1">
        <v>44160</v>
      </c>
      <c r="B36791" s="5">
        <f>MONTH(Ind_test_1_1_2___RAW_data_task2_630320[[#This Row],[&lt;DATE&gt;]])</f>
        <v>11</v>
      </c>
      <c r="C36791" s="5">
        <f>WEEKDAY(Ind_test_1_1_2___RAW_data_task2_630320[[#This Row],[&lt;DATE&gt;]],2)</f>
        <v>3</v>
      </c>
      <c r="D36791" s="2">
        <v>0.77222222222222225</v>
      </c>
      <c r="E36791">
        <v>111791</v>
      </c>
      <c r="F36791">
        <v>115019</v>
      </c>
      <c r="G36791">
        <v>108128</v>
      </c>
      <c r="H36791">
        <v>112541</v>
      </c>
      <c r="I36791">
        <v>53</v>
      </c>
      <c r="J36791">
        <f>AVERAGE(Ind_test_1_1_2___RAW_data_task2_630320[[#This Row],[&lt;OPEN&gt;]:[&lt;CLOSE&gt;]])</f>
        <v>111869.75</v>
      </c>
      <c r="K36791">
        <f>Ind_test_1_1_2___RAW_data_task2_630320[[#This Row],[&lt;VOL&gt;]]*Ind_test_1_1_2___RAW_data_task2_630320[[#This Row],[&lt;AVG&gt;]]</f>
        <v>5929096.75</v>
      </c>
      <c r="L36791">
        <f>IF(Ind_test_1_1_2___RAW_data_task2_630320[[#This Row],[&lt;OPEN&gt;]]-Ind_test_1_1_2___RAW_data_task2_630320[[#This Row],[&lt;CLOSE&gt;]]&gt;=0,0,1)</f>
        <v>1</v>
      </c>
    </row>
    <row r="36792" spans="1:12" x14ac:dyDescent="0.25">
      <c r="A36792" s="1">
        <v>44160</v>
      </c>
      <c r="B36792" s="5">
        <f>MONTH(Ind_test_1_1_2___RAW_data_task2_630320[[#This Row],[&lt;DATE&gt;]])</f>
        <v>11</v>
      </c>
      <c r="C36792" s="5">
        <f>WEEKDAY(Ind_test_1_1_2___RAW_data_task2_630320[[#This Row],[&lt;DATE&gt;]],2)</f>
        <v>3</v>
      </c>
      <c r="D36792" s="2">
        <v>0.7729166666666667</v>
      </c>
      <c r="E36792">
        <v>114463</v>
      </c>
      <c r="F36792">
        <v>114953</v>
      </c>
      <c r="G36792">
        <v>108207</v>
      </c>
      <c r="H36792">
        <v>114393</v>
      </c>
      <c r="I36792">
        <v>27</v>
      </c>
      <c r="J36792">
        <f>AVERAGE(Ind_test_1_1_2___RAW_data_task2_630320[[#This Row],[&lt;OPEN&gt;]:[&lt;CLOSE&gt;]])</f>
        <v>113004</v>
      </c>
      <c r="K36792">
        <f>Ind_test_1_1_2___RAW_data_task2_630320[[#This Row],[&lt;VOL&gt;]]*Ind_test_1_1_2___RAW_data_task2_630320[[#This Row],[&lt;AVG&gt;]]</f>
        <v>3051108</v>
      </c>
      <c r="L36792">
        <f>IF(Ind_test_1_1_2___RAW_data_task2_630320[[#This Row],[&lt;OPEN&gt;]]-Ind_test_1_1_2___RAW_data_task2_630320[[#This Row],[&lt;CLOSE&gt;]]&gt;=0,0,1)</f>
        <v>0</v>
      </c>
    </row>
    <row r="36793" spans="1:12" x14ac:dyDescent="0.25">
      <c r="A36793" s="1">
        <v>44160</v>
      </c>
      <c r="B36793" s="5">
        <f>MONTH(Ind_test_1_1_2___RAW_data_task2_630320[[#This Row],[&lt;DATE&gt;]])</f>
        <v>11</v>
      </c>
      <c r="C36793" s="5">
        <f>WEEKDAY(Ind_test_1_1_2___RAW_data_task2_630320[[#This Row],[&lt;DATE&gt;]],2)</f>
        <v>3</v>
      </c>
      <c r="D36793" s="2">
        <v>0.77361111111111114</v>
      </c>
      <c r="E36793">
        <v>114895</v>
      </c>
      <c r="F36793">
        <v>115173</v>
      </c>
      <c r="G36793">
        <v>108138</v>
      </c>
      <c r="H36793">
        <v>114549</v>
      </c>
      <c r="I36793">
        <v>25</v>
      </c>
      <c r="J36793">
        <f>AVERAGE(Ind_test_1_1_2___RAW_data_task2_630320[[#This Row],[&lt;OPEN&gt;]:[&lt;CLOSE&gt;]])</f>
        <v>113188.75</v>
      </c>
      <c r="K36793">
        <f>Ind_test_1_1_2___RAW_data_task2_630320[[#This Row],[&lt;VOL&gt;]]*Ind_test_1_1_2___RAW_data_task2_630320[[#This Row],[&lt;AVG&gt;]]</f>
        <v>2829718.75</v>
      </c>
      <c r="L36793">
        <f>IF(Ind_test_1_1_2___RAW_data_task2_630320[[#This Row],[&lt;OPEN&gt;]]-Ind_test_1_1_2___RAW_data_task2_630320[[#This Row],[&lt;CLOSE&gt;]]&gt;=0,0,1)</f>
        <v>0</v>
      </c>
    </row>
    <row r="36794" spans="1:12" x14ac:dyDescent="0.25">
      <c r="A36794" s="1">
        <v>44160</v>
      </c>
      <c r="B36794" s="5">
        <f>MONTH(Ind_test_1_1_2___RAW_data_task2_630320[[#This Row],[&lt;DATE&gt;]])</f>
        <v>11</v>
      </c>
      <c r="C36794" s="5">
        <f>WEEKDAY(Ind_test_1_1_2___RAW_data_task2_630320[[#This Row],[&lt;DATE&gt;]],2)</f>
        <v>3</v>
      </c>
      <c r="D36794" s="2">
        <v>0.77430555555555558</v>
      </c>
      <c r="E36794">
        <v>114803</v>
      </c>
      <c r="F36794">
        <v>115272</v>
      </c>
      <c r="G36794">
        <v>107996</v>
      </c>
      <c r="H36794">
        <v>113773</v>
      </c>
      <c r="I36794">
        <v>93</v>
      </c>
      <c r="J36794">
        <f>AVERAGE(Ind_test_1_1_2___RAW_data_task2_630320[[#This Row],[&lt;OPEN&gt;]:[&lt;CLOSE&gt;]])</f>
        <v>112961</v>
      </c>
      <c r="K36794">
        <f>Ind_test_1_1_2___RAW_data_task2_630320[[#This Row],[&lt;VOL&gt;]]*Ind_test_1_1_2___RAW_data_task2_630320[[#This Row],[&lt;AVG&gt;]]</f>
        <v>10505373</v>
      </c>
      <c r="L36794">
        <f>IF(Ind_test_1_1_2___RAW_data_task2_630320[[#This Row],[&lt;OPEN&gt;]]-Ind_test_1_1_2___RAW_data_task2_630320[[#This Row],[&lt;CLOSE&gt;]]&gt;=0,0,1)</f>
        <v>0</v>
      </c>
    </row>
    <row r="36795" spans="1:12" x14ac:dyDescent="0.25">
      <c r="A36795" s="1">
        <v>44160</v>
      </c>
      <c r="B36795" s="5">
        <f>MONTH(Ind_test_1_1_2___RAW_data_task2_630320[[#This Row],[&lt;DATE&gt;]])</f>
        <v>11</v>
      </c>
      <c r="C36795" s="5">
        <f>WEEKDAY(Ind_test_1_1_2___RAW_data_task2_630320[[#This Row],[&lt;DATE&gt;]],2)</f>
        <v>3</v>
      </c>
      <c r="D36795" s="2">
        <v>0.77500000000000002</v>
      </c>
      <c r="E36795">
        <v>109919</v>
      </c>
      <c r="F36795">
        <v>115292</v>
      </c>
      <c r="G36795">
        <v>108546</v>
      </c>
      <c r="H36795">
        <v>109843</v>
      </c>
      <c r="I36795">
        <v>28</v>
      </c>
      <c r="J36795">
        <f>AVERAGE(Ind_test_1_1_2___RAW_data_task2_630320[[#This Row],[&lt;OPEN&gt;]:[&lt;CLOSE&gt;]])</f>
        <v>110900</v>
      </c>
      <c r="K36795">
        <f>Ind_test_1_1_2___RAW_data_task2_630320[[#This Row],[&lt;VOL&gt;]]*Ind_test_1_1_2___RAW_data_task2_630320[[#This Row],[&lt;AVG&gt;]]</f>
        <v>3105200</v>
      </c>
      <c r="L36795">
        <f>IF(Ind_test_1_1_2___RAW_data_task2_630320[[#This Row],[&lt;OPEN&gt;]]-Ind_test_1_1_2___RAW_data_task2_630320[[#This Row],[&lt;CLOSE&gt;]]&gt;=0,0,1)</f>
        <v>0</v>
      </c>
    </row>
    <row r="36796" spans="1:12" x14ac:dyDescent="0.25">
      <c r="A36796" s="1">
        <v>44160</v>
      </c>
      <c r="B36796" s="5">
        <f>MONTH(Ind_test_1_1_2___RAW_data_task2_630320[[#This Row],[&lt;DATE&gt;]])</f>
        <v>11</v>
      </c>
      <c r="C36796" s="5">
        <f>WEEKDAY(Ind_test_1_1_2___RAW_data_task2_630320[[#This Row],[&lt;DATE&gt;]],2)</f>
        <v>3</v>
      </c>
      <c r="D36796" s="2">
        <v>0.77569444444444446</v>
      </c>
      <c r="E36796">
        <v>110426</v>
      </c>
      <c r="F36796">
        <v>115206</v>
      </c>
      <c r="G36796">
        <v>107922</v>
      </c>
      <c r="H36796">
        <v>114838</v>
      </c>
      <c r="I36796">
        <v>39</v>
      </c>
      <c r="J36796">
        <f>AVERAGE(Ind_test_1_1_2___RAW_data_task2_630320[[#This Row],[&lt;OPEN&gt;]:[&lt;CLOSE&gt;]])</f>
        <v>112098</v>
      </c>
      <c r="K36796">
        <f>Ind_test_1_1_2___RAW_data_task2_630320[[#This Row],[&lt;VOL&gt;]]*Ind_test_1_1_2___RAW_data_task2_630320[[#This Row],[&lt;AVG&gt;]]</f>
        <v>4371822</v>
      </c>
      <c r="L36796">
        <f>IF(Ind_test_1_1_2___RAW_data_task2_630320[[#This Row],[&lt;OPEN&gt;]]-Ind_test_1_1_2___RAW_data_task2_630320[[#This Row],[&lt;CLOSE&gt;]]&gt;=0,0,1)</f>
        <v>1</v>
      </c>
    </row>
    <row r="36797" spans="1:12" x14ac:dyDescent="0.25">
      <c r="A36797" s="1">
        <v>44160</v>
      </c>
      <c r="B36797" s="5">
        <f>MONTH(Ind_test_1_1_2___RAW_data_task2_630320[[#This Row],[&lt;DATE&gt;]])</f>
        <v>11</v>
      </c>
      <c r="C36797" s="5">
        <f>WEEKDAY(Ind_test_1_1_2___RAW_data_task2_630320[[#This Row],[&lt;DATE&gt;]],2)</f>
        <v>3</v>
      </c>
      <c r="D36797" s="2">
        <v>0.77638888888888891</v>
      </c>
      <c r="E36797">
        <v>110516</v>
      </c>
      <c r="F36797">
        <v>115264</v>
      </c>
      <c r="G36797">
        <v>107927</v>
      </c>
      <c r="H36797">
        <v>113109</v>
      </c>
      <c r="I36797">
        <v>54</v>
      </c>
      <c r="J36797">
        <f>AVERAGE(Ind_test_1_1_2___RAW_data_task2_630320[[#This Row],[&lt;OPEN&gt;]:[&lt;CLOSE&gt;]])</f>
        <v>111704</v>
      </c>
      <c r="K36797">
        <f>Ind_test_1_1_2___RAW_data_task2_630320[[#This Row],[&lt;VOL&gt;]]*Ind_test_1_1_2___RAW_data_task2_630320[[#This Row],[&lt;AVG&gt;]]</f>
        <v>6032016</v>
      </c>
      <c r="L36797">
        <f>IF(Ind_test_1_1_2___RAW_data_task2_630320[[#This Row],[&lt;OPEN&gt;]]-Ind_test_1_1_2___RAW_data_task2_630320[[#This Row],[&lt;CLOSE&gt;]]&gt;=0,0,1)</f>
        <v>1</v>
      </c>
    </row>
    <row r="36798" spans="1:12" x14ac:dyDescent="0.25">
      <c r="A36798" s="1">
        <v>44160</v>
      </c>
      <c r="B36798" s="5">
        <f>MONTH(Ind_test_1_1_2___RAW_data_task2_630320[[#This Row],[&lt;DATE&gt;]])</f>
        <v>11</v>
      </c>
      <c r="C36798" s="5">
        <f>WEEKDAY(Ind_test_1_1_2___RAW_data_task2_630320[[#This Row],[&lt;DATE&gt;]],2)</f>
        <v>3</v>
      </c>
      <c r="D36798" s="2">
        <v>0.77708333333333335</v>
      </c>
      <c r="E36798">
        <v>110521</v>
      </c>
      <c r="F36798">
        <v>115043</v>
      </c>
      <c r="G36798">
        <v>107945</v>
      </c>
      <c r="H36798">
        <v>112587</v>
      </c>
      <c r="I36798">
        <v>51</v>
      </c>
      <c r="J36798">
        <f>AVERAGE(Ind_test_1_1_2___RAW_data_task2_630320[[#This Row],[&lt;OPEN&gt;]:[&lt;CLOSE&gt;]])</f>
        <v>111524</v>
      </c>
      <c r="K36798">
        <f>Ind_test_1_1_2___RAW_data_task2_630320[[#This Row],[&lt;VOL&gt;]]*Ind_test_1_1_2___RAW_data_task2_630320[[#This Row],[&lt;AVG&gt;]]</f>
        <v>5687724</v>
      </c>
      <c r="L36798">
        <f>IF(Ind_test_1_1_2___RAW_data_task2_630320[[#This Row],[&lt;OPEN&gt;]]-Ind_test_1_1_2___RAW_data_task2_630320[[#This Row],[&lt;CLOSE&gt;]]&gt;=0,0,1)</f>
        <v>1</v>
      </c>
    </row>
    <row r="36799" spans="1:12" x14ac:dyDescent="0.25">
      <c r="A36799" s="1">
        <v>44160</v>
      </c>
      <c r="B36799" s="5">
        <f>MONTH(Ind_test_1_1_2___RAW_data_task2_630320[[#This Row],[&lt;DATE&gt;]])</f>
        <v>11</v>
      </c>
      <c r="C36799" s="5">
        <f>WEEKDAY(Ind_test_1_1_2___RAW_data_task2_630320[[#This Row],[&lt;DATE&gt;]],2)</f>
        <v>3</v>
      </c>
      <c r="D36799" s="2">
        <v>0.77777777777777779</v>
      </c>
      <c r="E36799">
        <v>112378</v>
      </c>
      <c r="F36799">
        <v>114885</v>
      </c>
      <c r="G36799">
        <v>107946</v>
      </c>
      <c r="H36799">
        <v>114339</v>
      </c>
      <c r="I36799">
        <v>16</v>
      </c>
      <c r="J36799">
        <f>AVERAGE(Ind_test_1_1_2___RAW_data_task2_630320[[#This Row],[&lt;OPEN&gt;]:[&lt;CLOSE&gt;]])</f>
        <v>112387</v>
      </c>
      <c r="K36799">
        <f>Ind_test_1_1_2___RAW_data_task2_630320[[#This Row],[&lt;VOL&gt;]]*Ind_test_1_1_2___RAW_data_task2_630320[[#This Row],[&lt;AVG&gt;]]</f>
        <v>1798192</v>
      </c>
      <c r="L36799">
        <f>IF(Ind_test_1_1_2___RAW_data_task2_630320[[#This Row],[&lt;OPEN&gt;]]-Ind_test_1_1_2___RAW_data_task2_630320[[#This Row],[&lt;CLOSE&gt;]]&gt;=0,0,1)</f>
        <v>1</v>
      </c>
    </row>
    <row r="36800" spans="1:12" x14ac:dyDescent="0.25">
      <c r="A36800" s="1">
        <v>44160</v>
      </c>
      <c r="B36800" s="5">
        <f>MONTH(Ind_test_1_1_2___RAW_data_task2_630320[[#This Row],[&lt;DATE&gt;]])</f>
        <v>11</v>
      </c>
      <c r="C36800" s="5">
        <f>WEEKDAY(Ind_test_1_1_2___RAW_data_task2_630320[[#This Row],[&lt;DATE&gt;]],2)</f>
        <v>3</v>
      </c>
      <c r="D36800" s="2">
        <v>0.77847222222222223</v>
      </c>
      <c r="E36800">
        <v>111945</v>
      </c>
      <c r="F36800">
        <v>115148</v>
      </c>
      <c r="G36800">
        <v>107983</v>
      </c>
      <c r="H36800">
        <v>112917</v>
      </c>
      <c r="I36800">
        <v>18</v>
      </c>
      <c r="J36800">
        <f>AVERAGE(Ind_test_1_1_2___RAW_data_task2_630320[[#This Row],[&lt;OPEN&gt;]:[&lt;CLOSE&gt;]])</f>
        <v>111998.25</v>
      </c>
      <c r="K36800">
        <f>Ind_test_1_1_2___RAW_data_task2_630320[[#This Row],[&lt;VOL&gt;]]*Ind_test_1_1_2___RAW_data_task2_630320[[#This Row],[&lt;AVG&gt;]]</f>
        <v>2015968.5</v>
      </c>
      <c r="L36800">
        <f>IF(Ind_test_1_1_2___RAW_data_task2_630320[[#This Row],[&lt;OPEN&gt;]]-Ind_test_1_1_2___RAW_data_task2_630320[[#This Row],[&lt;CLOSE&gt;]]&gt;=0,0,1)</f>
        <v>1</v>
      </c>
    </row>
    <row r="36801" spans="1:12" x14ac:dyDescent="0.25">
      <c r="A36801" s="1">
        <v>44160</v>
      </c>
      <c r="B36801" s="5">
        <f>MONTH(Ind_test_1_1_2___RAW_data_task2_630320[[#This Row],[&lt;DATE&gt;]])</f>
        <v>11</v>
      </c>
      <c r="C36801" s="5">
        <f>WEEKDAY(Ind_test_1_1_2___RAW_data_task2_630320[[#This Row],[&lt;DATE&gt;]],2)</f>
        <v>3</v>
      </c>
      <c r="D36801" s="2">
        <v>0.77916666666666667</v>
      </c>
      <c r="E36801">
        <v>114110</v>
      </c>
      <c r="F36801">
        <v>115289</v>
      </c>
      <c r="G36801">
        <v>107995</v>
      </c>
      <c r="H36801">
        <v>110131</v>
      </c>
      <c r="I36801">
        <v>45</v>
      </c>
      <c r="J36801">
        <f>AVERAGE(Ind_test_1_1_2___RAW_data_task2_630320[[#This Row],[&lt;OPEN&gt;]:[&lt;CLOSE&gt;]])</f>
        <v>111881.25</v>
      </c>
      <c r="K36801">
        <f>Ind_test_1_1_2___RAW_data_task2_630320[[#This Row],[&lt;VOL&gt;]]*Ind_test_1_1_2___RAW_data_task2_630320[[#This Row],[&lt;AVG&gt;]]</f>
        <v>5034656.25</v>
      </c>
      <c r="L36801">
        <f>IF(Ind_test_1_1_2___RAW_data_task2_630320[[#This Row],[&lt;OPEN&gt;]]-Ind_test_1_1_2___RAW_data_task2_630320[[#This Row],[&lt;CLOSE&gt;]]&gt;=0,0,1)</f>
        <v>0</v>
      </c>
    </row>
    <row r="36802" spans="1:12" x14ac:dyDescent="0.25">
      <c r="A36802" s="1">
        <v>44160</v>
      </c>
      <c r="B36802" s="5">
        <f>MONTH(Ind_test_1_1_2___RAW_data_task2_630320[[#This Row],[&lt;DATE&gt;]])</f>
        <v>11</v>
      </c>
      <c r="C36802" s="5">
        <f>WEEKDAY(Ind_test_1_1_2___RAW_data_task2_630320[[#This Row],[&lt;DATE&gt;]],2)</f>
        <v>3</v>
      </c>
      <c r="D36802" s="2">
        <v>0.77986111111111112</v>
      </c>
      <c r="E36802">
        <v>111781</v>
      </c>
      <c r="F36802">
        <v>115261</v>
      </c>
      <c r="G36802">
        <v>107923</v>
      </c>
      <c r="H36802">
        <v>109598</v>
      </c>
      <c r="I36802">
        <v>40</v>
      </c>
      <c r="J36802">
        <f>AVERAGE(Ind_test_1_1_2___RAW_data_task2_630320[[#This Row],[&lt;OPEN&gt;]:[&lt;CLOSE&gt;]])</f>
        <v>111140.75</v>
      </c>
      <c r="K36802">
        <f>Ind_test_1_1_2___RAW_data_task2_630320[[#This Row],[&lt;VOL&gt;]]*Ind_test_1_1_2___RAW_data_task2_630320[[#This Row],[&lt;AVG&gt;]]</f>
        <v>4445630</v>
      </c>
      <c r="L36802">
        <f>IF(Ind_test_1_1_2___RAW_data_task2_630320[[#This Row],[&lt;OPEN&gt;]]-Ind_test_1_1_2___RAW_data_task2_630320[[#This Row],[&lt;CLOSE&gt;]]&gt;=0,0,1)</f>
        <v>0</v>
      </c>
    </row>
    <row r="36803" spans="1:12" x14ac:dyDescent="0.25">
      <c r="A36803" s="1">
        <v>44160</v>
      </c>
      <c r="B36803" s="5">
        <f>MONTH(Ind_test_1_1_2___RAW_data_task2_630320[[#This Row],[&lt;DATE&gt;]])</f>
        <v>11</v>
      </c>
      <c r="C36803" s="5">
        <f>WEEKDAY(Ind_test_1_1_2___RAW_data_task2_630320[[#This Row],[&lt;DATE&gt;]],2)</f>
        <v>3</v>
      </c>
      <c r="D36803" s="2">
        <v>0.78055555555555556</v>
      </c>
      <c r="E36803">
        <v>109856</v>
      </c>
      <c r="F36803">
        <v>115297</v>
      </c>
      <c r="G36803">
        <v>108101</v>
      </c>
      <c r="H36803">
        <v>109407</v>
      </c>
      <c r="I36803">
        <v>8</v>
      </c>
      <c r="J36803">
        <f>AVERAGE(Ind_test_1_1_2___RAW_data_task2_630320[[#This Row],[&lt;OPEN&gt;]:[&lt;CLOSE&gt;]])</f>
        <v>110665.25</v>
      </c>
      <c r="K36803">
        <f>Ind_test_1_1_2___RAW_data_task2_630320[[#This Row],[&lt;VOL&gt;]]*Ind_test_1_1_2___RAW_data_task2_630320[[#This Row],[&lt;AVG&gt;]]</f>
        <v>885322</v>
      </c>
      <c r="L36803">
        <f>IF(Ind_test_1_1_2___RAW_data_task2_630320[[#This Row],[&lt;OPEN&gt;]]-Ind_test_1_1_2___RAW_data_task2_630320[[#This Row],[&lt;CLOSE&gt;]]&gt;=0,0,1)</f>
        <v>0</v>
      </c>
    </row>
    <row r="36804" spans="1:12" x14ac:dyDescent="0.25">
      <c r="A36804" s="1">
        <v>44160</v>
      </c>
      <c r="B36804" s="5">
        <f>MONTH(Ind_test_1_1_2___RAW_data_task2_630320[[#This Row],[&lt;DATE&gt;]])</f>
        <v>11</v>
      </c>
      <c r="C36804" s="5">
        <f>WEEKDAY(Ind_test_1_1_2___RAW_data_task2_630320[[#This Row],[&lt;DATE&gt;]],2)</f>
        <v>3</v>
      </c>
      <c r="D36804" s="2">
        <v>0.78125</v>
      </c>
      <c r="E36804">
        <v>108593</v>
      </c>
      <c r="F36804">
        <v>115142</v>
      </c>
      <c r="G36804">
        <v>108002</v>
      </c>
      <c r="H36804">
        <v>113808</v>
      </c>
      <c r="I36804">
        <v>47</v>
      </c>
      <c r="J36804">
        <f>AVERAGE(Ind_test_1_1_2___RAW_data_task2_630320[[#This Row],[&lt;OPEN&gt;]:[&lt;CLOSE&gt;]])</f>
        <v>111386.25</v>
      </c>
      <c r="K36804">
        <f>Ind_test_1_1_2___RAW_data_task2_630320[[#This Row],[&lt;VOL&gt;]]*Ind_test_1_1_2___RAW_data_task2_630320[[#This Row],[&lt;AVG&gt;]]</f>
        <v>5235153.75</v>
      </c>
      <c r="L36804">
        <f>IF(Ind_test_1_1_2___RAW_data_task2_630320[[#This Row],[&lt;OPEN&gt;]]-Ind_test_1_1_2___RAW_data_task2_630320[[#This Row],[&lt;CLOSE&gt;]]&gt;=0,0,1)</f>
        <v>1</v>
      </c>
    </row>
    <row r="36805" spans="1:12" x14ac:dyDescent="0.25">
      <c r="A36805" s="1">
        <v>44160</v>
      </c>
      <c r="B36805" s="5">
        <f>MONTH(Ind_test_1_1_2___RAW_data_task2_630320[[#This Row],[&lt;DATE&gt;]])</f>
        <v>11</v>
      </c>
      <c r="C36805" s="5">
        <f>WEEKDAY(Ind_test_1_1_2___RAW_data_task2_630320[[#This Row],[&lt;DATE&gt;]],2)</f>
        <v>3</v>
      </c>
      <c r="D36805" s="2">
        <v>0.78194444444444444</v>
      </c>
      <c r="E36805">
        <v>113556</v>
      </c>
      <c r="F36805">
        <v>115265</v>
      </c>
      <c r="G36805">
        <v>108059</v>
      </c>
      <c r="H36805">
        <v>110905</v>
      </c>
      <c r="I36805">
        <v>27</v>
      </c>
      <c r="J36805">
        <f>AVERAGE(Ind_test_1_1_2___RAW_data_task2_630320[[#This Row],[&lt;OPEN&gt;]:[&lt;CLOSE&gt;]])</f>
        <v>111946.25</v>
      </c>
      <c r="K36805">
        <f>Ind_test_1_1_2___RAW_data_task2_630320[[#This Row],[&lt;VOL&gt;]]*Ind_test_1_1_2___RAW_data_task2_630320[[#This Row],[&lt;AVG&gt;]]</f>
        <v>3022548.75</v>
      </c>
      <c r="L36805">
        <f>IF(Ind_test_1_1_2___RAW_data_task2_630320[[#This Row],[&lt;OPEN&gt;]]-Ind_test_1_1_2___RAW_data_task2_630320[[#This Row],[&lt;CLOSE&gt;]]&gt;=0,0,1)</f>
        <v>0</v>
      </c>
    </row>
    <row r="36806" spans="1:12" x14ac:dyDescent="0.25">
      <c r="A36806" s="1">
        <v>44160</v>
      </c>
      <c r="B36806" s="5">
        <f>MONTH(Ind_test_1_1_2___RAW_data_task2_630320[[#This Row],[&lt;DATE&gt;]])</f>
        <v>11</v>
      </c>
      <c r="C36806" s="5">
        <f>WEEKDAY(Ind_test_1_1_2___RAW_data_task2_630320[[#This Row],[&lt;DATE&gt;]],2)</f>
        <v>3</v>
      </c>
      <c r="D36806" s="2">
        <v>0.78263888888888888</v>
      </c>
      <c r="E36806">
        <v>110370</v>
      </c>
      <c r="F36806">
        <v>115205</v>
      </c>
      <c r="G36806">
        <v>107944</v>
      </c>
      <c r="H36806">
        <v>110577</v>
      </c>
      <c r="I36806">
        <v>13</v>
      </c>
      <c r="J36806">
        <f>AVERAGE(Ind_test_1_1_2___RAW_data_task2_630320[[#This Row],[&lt;OPEN&gt;]:[&lt;CLOSE&gt;]])</f>
        <v>111024</v>
      </c>
      <c r="K36806">
        <f>Ind_test_1_1_2___RAW_data_task2_630320[[#This Row],[&lt;VOL&gt;]]*Ind_test_1_1_2___RAW_data_task2_630320[[#This Row],[&lt;AVG&gt;]]</f>
        <v>1443312</v>
      </c>
      <c r="L36806">
        <f>IF(Ind_test_1_1_2___RAW_data_task2_630320[[#This Row],[&lt;OPEN&gt;]]-Ind_test_1_1_2___RAW_data_task2_630320[[#This Row],[&lt;CLOSE&gt;]]&gt;=0,0,1)</f>
        <v>1</v>
      </c>
    </row>
    <row r="36807" spans="1:12" x14ac:dyDescent="0.25">
      <c r="A36807" s="1">
        <v>44160</v>
      </c>
      <c r="B36807" s="5">
        <f>MONTH(Ind_test_1_1_2___RAW_data_task2_630320[[#This Row],[&lt;DATE&gt;]])</f>
        <v>11</v>
      </c>
      <c r="C36807" s="5">
        <f>WEEKDAY(Ind_test_1_1_2___RAW_data_task2_630320[[#This Row],[&lt;DATE&gt;]],2)</f>
        <v>3</v>
      </c>
      <c r="D36807" s="2">
        <v>0.78333333333333333</v>
      </c>
      <c r="E36807">
        <v>113720</v>
      </c>
      <c r="F36807">
        <v>115186</v>
      </c>
      <c r="G36807">
        <v>108099</v>
      </c>
      <c r="H36807">
        <v>108156</v>
      </c>
      <c r="I36807">
        <v>59</v>
      </c>
      <c r="J36807">
        <f>AVERAGE(Ind_test_1_1_2___RAW_data_task2_630320[[#This Row],[&lt;OPEN&gt;]:[&lt;CLOSE&gt;]])</f>
        <v>111290.25</v>
      </c>
      <c r="K36807">
        <f>Ind_test_1_1_2___RAW_data_task2_630320[[#This Row],[&lt;VOL&gt;]]*Ind_test_1_1_2___RAW_data_task2_630320[[#This Row],[&lt;AVG&gt;]]</f>
        <v>6566124.75</v>
      </c>
      <c r="L36807">
        <f>IF(Ind_test_1_1_2___RAW_data_task2_630320[[#This Row],[&lt;OPEN&gt;]]-Ind_test_1_1_2___RAW_data_task2_630320[[#This Row],[&lt;CLOSE&gt;]]&gt;=0,0,1)</f>
        <v>0</v>
      </c>
    </row>
    <row r="36808" spans="1:12" x14ac:dyDescent="0.25">
      <c r="A36808" s="1">
        <v>44160</v>
      </c>
      <c r="B36808" s="5">
        <f>MONTH(Ind_test_1_1_2___RAW_data_task2_630320[[#This Row],[&lt;DATE&gt;]])</f>
        <v>11</v>
      </c>
      <c r="C36808" s="5">
        <f>WEEKDAY(Ind_test_1_1_2___RAW_data_task2_630320[[#This Row],[&lt;DATE&gt;]],2)</f>
        <v>3</v>
      </c>
      <c r="D36808" s="2">
        <v>0.78402777777777777</v>
      </c>
      <c r="E36808">
        <v>111295</v>
      </c>
      <c r="F36808">
        <v>115037</v>
      </c>
      <c r="G36808">
        <v>107916</v>
      </c>
      <c r="H36808">
        <v>112737</v>
      </c>
      <c r="I36808">
        <v>90</v>
      </c>
      <c r="J36808">
        <f>AVERAGE(Ind_test_1_1_2___RAW_data_task2_630320[[#This Row],[&lt;OPEN&gt;]:[&lt;CLOSE&gt;]])</f>
        <v>111746.25</v>
      </c>
      <c r="K36808">
        <f>Ind_test_1_1_2___RAW_data_task2_630320[[#This Row],[&lt;VOL&gt;]]*Ind_test_1_1_2___RAW_data_task2_630320[[#This Row],[&lt;AVG&gt;]]</f>
        <v>10057162.5</v>
      </c>
      <c r="L36808">
        <f>IF(Ind_test_1_1_2___RAW_data_task2_630320[[#This Row],[&lt;OPEN&gt;]]-Ind_test_1_1_2___RAW_data_task2_630320[[#This Row],[&lt;CLOSE&gt;]]&gt;=0,0,1)</f>
        <v>1</v>
      </c>
    </row>
    <row r="36809" spans="1:12" x14ac:dyDescent="0.25">
      <c r="A36809" s="1">
        <v>44160</v>
      </c>
      <c r="B36809" s="5">
        <f>MONTH(Ind_test_1_1_2___RAW_data_task2_630320[[#This Row],[&lt;DATE&gt;]])</f>
        <v>11</v>
      </c>
      <c r="C36809" s="5">
        <f>WEEKDAY(Ind_test_1_1_2___RAW_data_task2_630320[[#This Row],[&lt;DATE&gt;]],2)</f>
        <v>3</v>
      </c>
      <c r="D36809" s="2">
        <v>0.78472222222222221</v>
      </c>
      <c r="E36809">
        <v>107991</v>
      </c>
      <c r="F36809">
        <v>115222</v>
      </c>
      <c r="G36809">
        <v>107991</v>
      </c>
      <c r="H36809">
        <v>112273</v>
      </c>
      <c r="I36809">
        <v>81</v>
      </c>
      <c r="J36809">
        <f>AVERAGE(Ind_test_1_1_2___RAW_data_task2_630320[[#This Row],[&lt;OPEN&gt;]:[&lt;CLOSE&gt;]])</f>
        <v>110869.25</v>
      </c>
      <c r="K36809">
        <f>Ind_test_1_1_2___RAW_data_task2_630320[[#This Row],[&lt;VOL&gt;]]*Ind_test_1_1_2___RAW_data_task2_630320[[#This Row],[&lt;AVG&gt;]]</f>
        <v>8980409.25</v>
      </c>
      <c r="L36809">
        <f>IF(Ind_test_1_1_2___RAW_data_task2_630320[[#This Row],[&lt;OPEN&gt;]]-Ind_test_1_1_2___RAW_data_task2_630320[[#This Row],[&lt;CLOSE&gt;]]&gt;=0,0,1)</f>
        <v>1</v>
      </c>
    </row>
    <row r="36810" spans="1:12" x14ac:dyDescent="0.25">
      <c r="A36810" s="1">
        <v>44160</v>
      </c>
      <c r="B36810" s="5">
        <f>MONTH(Ind_test_1_1_2___RAW_data_task2_630320[[#This Row],[&lt;DATE&gt;]])</f>
        <v>11</v>
      </c>
      <c r="C36810" s="5">
        <f>WEEKDAY(Ind_test_1_1_2___RAW_data_task2_630320[[#This Row],[&lt;DATE&gt;]],2)</f>
        <v>3</v>
      </c>
      <c r="D36810" s="2">
        <v>0.78541666666666665</v>
      </c>
      <c r="E36810">
        <v>108304</v>
      </c>
      <c r="F36810">
        <v>115286</v>
      </c>
      <c r="G36810">
        <v>108000</v>
      </c>
      <c r="H36810">
        <v>115163</v>
      </c>
      <c r="I36810">
        <v>67</v>
      </c>
      <c r="J36810">
        <f>AVERAGE(Ind_test_1_1_2___RAW_data_task2_630320[[#This Row],[&lt;OPEN&gt;]:[&lt;CLOSE&gt;]])</f>
        <v>111688.25</v>
      </c>
      <c r="K36810">
        <f>Ind_test_1_1_2___RAW_data_task2_630320[[#This Row],[&lt;VOL&gt;]]*Ind_test_1_1_2___RAW_data_task2_630320[[#This Row],[&lt;AVG&gt;]]</f>
        <v>7483112.75</v>
      </c>
      <c r="L36810">
        <f>IF(Ind_test_1_1_2___RAW_data_task2_630320[[#This Row],[&lt;OPEN&gt;]]-Ind_test_1_1_2___RAW_data_task2_630320[[#This Row],[&lt;CLOSE&gt;]]&gt;=0,0,1)</f>
        <v>1</v>
      </c>
    </row>
    <row r="36811" spans="1:12" x14ac:dyDescent="0.25">
      <c r="A36811" s="1">
        <v>44160</v>
      </c>
      <c r="B36811" s="5">
        <f>MONTH(Ind_test_1_1_2___RAW_data_task2_630320[[#This Row],[&lt;DATE&gt;]])</f>
        <v>11</v>
      </c>
      <c r="C36811" s="5">
        <f>WEEKDAY(Ind_test_1_1_2___RAW_data_task2_630320[[#This Row],[&lt;DATE&gt;]],2)</f>
        <v>3</v>
      </c>
      <c r="D36811" s="2">
        <v>0.78611111111111109</v>
      </c>
      <c r="E36811">
        <v>113429</v>
      </c>
      <c r="F36811">
        <v>115291</v>
      </c>
      <c r="G36811">
        <v>107903</v>
      </c>
      <c r="H36811">
        <v>109419</v>
      </c>
      <c r="I36811">
        <v>15</v>
      </c>
      <c r="J36811">
        <f>AVERAGE(Ind_test_1_1_2___RAW_data_task2_630320[[#This Row],[&lt;OPEN&gt;]:[&lt;CLOSE&gt;]])</f>
        <v>111510.5</v>
      </c>
      <c r="K36811">
        <f>Ind_test_1_1_2___RAW_data_task2_630320[[#This Row],[&lt;VOL&gt;]]*Ind_test_1_1_2___RAW_data_task2_630320[[#This Row],[&lt;AVG&gt;]]</f>
        <v>1672657.5</v>
      </c>
      <c r="L36811">
        <f>IF(Ind_test_1_1_2___RAW_data_task2_630320[[#This Row],[&lt;OPEN&gt;]]-Ind_test_1_1_2___RAW_data_task2_630320[[#This Row],[&lt;CLOSE&gt;]]&gt;=0,0,1)</f>
        <v>0</v>
      </c>
    </row>
    <row r="36812" spans="1:12" x14ac:dyDescent="0.25">
      <c r="A36812" s="1">
        <v>44160</v>
      </c>
      <c r="B36812" s="5">
        <f>MONTH(Ind_test_1_1_2___RAW_data_task2_630320[[#This Row],[&lt;DATE&gt;]])</f>
        <v>11</v>
      </c>
      <c r="C36812" s="5">
        <f>WEEKDAY(Ind_test_1_1_2___RAW_data_task2_630320[[#This Row],[&lt;DATE&gt;]],2)</f>
        <v>3</v>
      </c>
      <c r="D36812" s="2">
        <v>0.78680555555555554</v>
      </c>
      <c r="E36812">
        <v>110770</v>
      </c>
      <c r="F36812">
        <v>115184</v>
      </c>
      <c r="G36812">
        <v>107946</v>
      </c>
      <c r="H36812">
        <v>115007</v>
      </c>
      <c r="I36812">
        <v>75</v>
      </c>
      <c r="J36812">
        <f>AVERAGE(Ind_test_1_1_2___RAW_data_task2_630320[[#This Row],[&lt;OPEN&gt;]:[&lt;CLOSE&gt;]])</f>
        <v>112226.75</v>
      </c>
      <c r="K36812">
        <f>Ind_test_1_1_2___RAW_data_task2_630320[[#This Row],[&lt;VOL&gt;]]*Ind_test_1_1_2___RAW_data_task2_630320[[#This Row],[&lt;AVG&gt;]]</f>
        <v>8417006.25</v>
      </c>
      <c r="L36812">
        <f>IF(Ind_test_1_1_2___RAW_data_task2_630320[[#This Row],[&lt;OPEN&gt;]]-Ind_test_1_1_2___RAW_data_task2_630320[[#This Row],[&lt;CLOSE&gt;]]&gt;=0,0,1)</f>
        <v>1</v>
      </c>
    </row>
    <row r="36813" spans="1:12" x14ac:dyDescent="0.25">
      <c r="A36813" s="1">
        <v>44160</v>
      </c>
      <c r="B36813" s="5">
        <f>MONTH(Ind_test_1_1_2___RAW_data_task2_630320[[#This Row],[&lt;DATE&gt;]])</f>
        <v>11</v>
      </c>
      <c r="C36813" s="5">
        <f>WEEKDAY(Ind_test_1_1_2___RAW_data_task2_630320[[#This Row],[&lt;DATE&gt;]],2)</f>
        <v>3</v>
      </c>
      <c r="D36813" s="2">
        <v>0.78749999999999998</v>
      </c>
      <c r="E36813">
        <v>109277</v>
      </c>
      <c r="F36813">
        <v>114977</v>
      </c>
      <c r="G36813">
        <v>107928</v>
      </c>
      <c r="H36813">
        <v>110704</v>
      </c>
      <c r="I36813">
        <v>66</v>
      </c>
      <c r="J36813">
        <f>AVERAGE(Ind_test_1_1_2___RAW_data_task2_630320[[#This Row],[&lt;OPEN&gt;]:[&lt;CLOSE&gt;]])</f>
        <v>110721.5</v>
      </c>
      <c r="K36813">
        <f>Ind_test_1_1_2___RAW_data_task2_630320[[#This Row],[&lt;VOL&gt;]]*Ind_test_1_1_2___RAW_data_task2_630320[[#This Row],[&lt;AVG&gt;]]</f>
        <v>7307619</v>
      </c>
      <c r="L36813">
        <f>IF(Ind_test_1_1_2___RAW_data_task2_630320[[#This Row],[&lt;OPEN&gt;]]-Ind_test_1_1_2___RAW_data_task2_630320[[#This Row],[&lt;CLOSE&gt;]]&gt;=0,0,1)</f>
        <v>1</v>
      </c>
    </row>
    <row r="36814" spans="1:12" x14ac:dyDescent="0.25">
      <c r="A36814" s="1">
        <v>44160</v>
      </c>
      <c r="B36814" s="5">
        <f>MONTH(Ind_test_1_1_2___RAW_data_task2_630320[[#This Row],[&lt;DATE&gt;]])</f>
        <v>11</v>
      </c>
      <c r="C36814" s="5">
        <f>WEEKDAY(Ind_test_1_1_2___RAW_data_task2_630320[[#This Row],[&lt;DATE&gt;]],2)</f>
        <v>3</v>
      </c>
      <c r="D36814" s="2">
        <v>0.78819444444444442</v>
      </c>
      <c r="E36814">
        <v>109939</v>
      </c>
      <c r="F36814">
        <v>115237</v>
      </c>
      <c r="G36814">
        <v>107952</v>
      </c>
      <c r="H36814">
        <v>115071</v>
      </c>
      <c r="I36814">
        <v>1</v>
      </c>
      <c r="J36814">
        <f>AVERAGE(Ind_test_1_1_2___RAW_data_task2_630320[[#This Row],[&lt;OPEN&gt;]:[&lt;CLOSE&gt;]])</f>
        <v>112049.75</v>
      </c>
      <c r="K36814">
        <f>Ind_test_1_1_2___RAW_data_task2_630320[[#This Row],[&lt;VOL&gt;]]*Ind_test_1_1_2___RAW_data_task2_630320[[#This Row],[&lt;AVG&gt;]]</f>
        <v>112049.75</v>
      </c>
      <c r="L36814">
        <f>IF(Ind_test_1_1_2___RAW_data_task2_630320[[#This Row],[&lt;OPEN&gt;]]-Ind_test_1_1_2___RAW_data_task2_630320[[#This Row],[&lt;CLOSE&gt;]]&gt;=0,0,1)</f>
        <v>1</v>
      </c>
    </row>
    <row r="36815" spans="1:12" x14ac:dyDescent="0.25">
      <c r="A36815" s="1">
        <v>44160</v>
      </c>
      <c r="B36815" s="5">
        <f>MONTH(Ind_test_1_1_2___RAW_data_task2_630320[[#This Row],[&lt;DATE&gt;]])</f>
        <v>11</v>
      </c>
      <c r="C36815" s="5">
        <f>WEEKDAY(Ind_test_1_1_2___RAW_data_task2_630320[[#This Row],[&lt;DATE&gt;]],2)</f>
        <v>3</v>
      </c>
      <c r="D36815" s="2">
        <v>0.78888888888888886</v>
      </c>
      <c r="E36815">
        <v>112156</v>
      </c>
      <c r="F36815">
        <v>115250</v>
      </c>
      <c r="G36815">
        <v>107934</v>
      </c>
      <c r="H36815">
        <v>108660</v>
      </c>
      <c r="I36815">
        <v>47</v>
      </c>
      <c r="J36815">
        <f>AVERAGE(Ind_test_1_1_2___RAW_data_task2_630320[[#This Row],[&lt;OPEN&gt;]:[&lt;CLOSE&gt;]])</f>
        <v>111000</v>
      </c>
      <c r="K36815">
        <f>Ind_test_1_1_2___RAW_data_task2_630320[[#This Row],[&lt;VOL&gt;]]*Ind_test_1_1_2___RAW_data_task2_630320[[#This Row],[&lt;AVG&gt;]]</f>
        <v>5217000</v>
      </c>
      <c r="L36815">
        <f>IF(Ind_test_1_1_2___RAW_data_task2_630320[[#This Row],[&lt;OPEN&gt;]]-Ind_test_1_1_2___RAW_data_task2_630320[[#This Row],[&lt;CLOSE&gt;]]&gt;=0,0,1)</f>
        <v>0</v>
      </c>
    </row>
    <row r="36816" spans="1:12" x14ac:dyDescent="0.25">
      <c r="A36816" s="1">
        <v>44160</v>
      </c>
      <c r="B36816" s="5">
        <f>MONTH(Ind_test_1_1_2___RAW_data_task2_630320[[#This Row],[&lt;DATE&gt;]])</f>
        <v>11</v>
      </c>
      <c r="C36816" s="5">
        <f>WEEKDAY(Ind_test_1_1_2___RAW_data_task2_630320[[#This Row],[&lt;DATE&gt;]],2)</f>
        <v>3</v>
      </c>
      <c r="D36816" s="2">
        <v>0.7895833333333333</v>
      </c>
      <c r="E36816">
        <v>109850</v>
      </c>
      <c r="F36816">
        <v>115242</v>
      </c>
      <c r="G36816">
        <v>107994</v>
      </c>
      <c r="H36816">
        <v>108193</v>
      </c>
      <c r="I36816">
        <v>86</v>
      </c>
      <c r="J36816">
        <f>AVERAGE(Ind_test_1_1_2___RAW_data_task2_630320[[#This Row],[&lt;OPEN&gt;]:[&lt;CLOSE&gt;]])</f>
        <v>110319.75</v>
      </c>
      <c r="K36816">
        <f>Ind_test_1_1_2___RAW_data_task2_630320[[#This Row],[&lt;VOL&gt;]]*Ind_test_1_1_2___RAW_data_task2_630320[[#This Row],[&lt;AVG&gt;]]</f>
        <v>9487498.5</v>
      </c>
      <c r="L36816">
        <f>IF(Ind_test_1_1_2___RAW_data_task2_630320[[#This Row],[&lt;OPEN&gt;]]-Ind_test_1_1_2___RAW_data_task2_630320[[#This Row],[&lt;CLOSE&gt;]]&gt;=0,0,1)</f>
        <v>0</v>
      </c>
    </row>
    <row r="36817" spans="1:12" x14ac:dyDescent="0.25">
      <c r="A36817" s="1">
        <v>44160</v>
      </c>
      <c r="B36817" s="5">
        <f>MONTH(Ind_test_1_1_2___RAW_data_task2_630320[[#This Row],[&lt;DATE&gt;]])</f>
        <v>11</v>
      </c>
      <c r="C36817" s="5">
        <f>WEEKDAY(Ind_test_1_1_2___RAW_data_task2_630320[[#This Row],[&lt;DATE&gt;]],2)</f>
        <v>3</v>
      </c>
      <c r="D36817" s="2">
        <v>0.79027777777777775</v>
      </c>
      <c r="E36817">
        <v>111531</v>
      </c>
      <c r="F36817">
        <v>115028</v>
      </c>
      <c r="G36817">
        <v>108032</v>
      </c>
      <c r="H36817">
        <v>110658</v>
      </c>
      <c r="I36817">
        <v>96</v>
      </c>
      <c r="J36817">
        <f>AVERAGE(Ind_test_1_1_2___RAW_data_task2_630320[[#This Row],[&lt;OPEN&gt;]:[&lt;CLOSE&gt;]])</f>
        <v>111312.25</v>
      </c>
      <c r="K36817">
        <f>Ind_test_1_1_2___RAW_data_task2_630320[[#This Row],[&lt;VOL&gt;]]*Ind_test_1_1_2___RAW_data_task2_630320[[#This Row],[&lt;AVG&gt;]]</f>
        <v>10685976</v>
      </c>
      <c r="L36817">
        <f>IF(Ind_test_1_1_2___RAW_data_task2_630320[[#This Row],[&lt;OPEN&gt;]]-Ind_test_1_1_2___RAW_data_task2_630320[[#This Row],[&lt;CLOSE&gt;]]&gt;=0,0,1)</f>
        <v>0</v>
      </c>
    </row>
    <row r="36818" spans="1:12" x14ac:dyDescent="0.25">
      <c r="A36818" s="1">
        <v>44160</v>
      </c>
      <c r="B36818" s="5">
        <f>MONTH(Ind_test_1_1_2___RAW_data_task2_630320[[#This Row],[&lt;DATE&gt;]])</f>
        <v>11</v>
      </c>
      <c r="C36818" s="5">
        <f>WEEKDAY(Ind_test_1_1_2___RAW_data_task2_630320[[#This Row],[&lt;DATE&gt;]],2)</f>
        <v>3</v>
      </c>
      <c r="D36818" s="2">
        <v>0.79097222222222219</v>
      </c>
      <c r="E36818">
        <v>112143</v>
      </c>
      <c r="F36818">
        <v>115014</v>
      </c>
      <c r="G36818">
        <v>107910</v>
      </c>
      <c r="H36818">
        <v>108067</v>
      </c>
      <c r="I36818">
        <v>93</v>
      </c>
      <c r="J36818">
        <f>AVERAGE(Ind_test_1_1_2___RAW_data_task2_630320[[#This Row],[&lt;OPEN&gt;]:[&lt;CLOSE&gt;]])</f>
        <v>110783.5</v>
      </c>
      <c r="K36818">
        <f>Ind_test_1_1_2___RAW_data_task2_630320[[#This Row],[&lt;VOL&gt;]]*Ind_test_1_1_2___RAW_data_task2_630320[[#This Row],[&lt;AVG&gt;]]</f>
        <v>10302865.5</v>
      </c>
      <c r="L36818">
        <f>IF(Ind_test_1_1_2___RAW_data_task2_630320[[#This Row],[&lt;OPEN&gt;]]-Ind_test_1_1_2___RAW_data_task2_630320[[#This Row],[&lt;CLOSE&gt;]]&gt;=0,0,1)</f>
        <v>0</v>
      </c>
    </row>
    <row r="36819" spans="1:12" x14ac:dyDescent="0.25">
      <c r="A36819" s="1">
        <v>44160</v>
      </c>
      <c r="B36819" s="5">
        <f>MONTH(Ind_test_1_1_2___RAW_data_task2_630320[[#This Row],[&lt;DATE&gt;]])</f>
        <v>11</v>
      </c>
      <c r="C36819" s="5">
        <f>WEEKDAY(Ind_test_1_1_2___RAW_data_task2_630320[[#This Row],[&lt;DATE&gt;]],2)</f>
        <v>3</v>
      </c>
      <c r="D36819" s="2">
        <v>0.79166666666666663</v>
      </c>
      <c r="E36819">
        <v>110324</v>
      </c>
      <c r="F36819">
        <v>115060</v>
      </c>
      <c r="G36819">
        <v>107945</v>
      </c>
      <c r="H36819">
        <v>113359</v>
      </c>
      <c r="I36819">
        <v>50</v>
      </c>
      <c r="J36819">
        <f>AVERAGE(Ind_test_1_1_2___RAW_data_task2_630320[[#This Row],[&lt;OPEN&gt;]:[&lt;CLOSE&gt;]])</f>
        <v>111672</v>
      </c>
      <c r="K36819">
        <f>Ind_test_1_1_2___RAW_data_task2_630320[[#This Row],[&lt;VOL&gt;]]*Ind_test_1_1_2___RAW_data_task2_630320[[#This Row],[&lt;AVG&gt;]]</f>
        <v>5583600</v>
      </c>
      <c r="L36819">
        <f>IF(Ind_test_1_1_2___RAW_data_task2_630320[[#This Row],[&lt;OPEN&gt;]]-Ind_test_1_1_2___RAW_data_task2_630320[[#This Row],[&lt;CLOSE&gt;]]&gt;=0,0,1)</f>
        <v>1</v>
      </c>
    </row>
    <row r="36820" spans="1:12" x14ac:dyDescent="0.25">
      <c r="A36820" s="1">
        <v>44160</v>
      </c>
      <c r="B36820" s="5">
        <f>MONTH(Ind_test_1_1_2___RAW_data_task2_630320[[#This Row],[&lt;DATE&gt;]])</f>
        <v>11</v>
      </c>
      <c r="C36820" s="5">
        <f>WEEKDAY(Ind_test_1_1_2___RAW_data_task2_630320[[#This Row],[&lt;DATE&gt;]],2)</f>
        <v>3</v>
      </c>
      <c r="D36820" s="2">
        <v>0.79236111111111107</v>
      </c>
      <c r="E36820">
        <v>111713</v>
      </c>
      <c r="F36820">
        <v>115288</v>
      </c>
      <c r="G36820">
        <v>107967</v>
      </c>
      <c r="H36820">
        <v>112066</v>
      </c>
      <c r="I36820">
        <v>19</v>
      </c>
      <c r="J36820">
        <f>AVERAGE(Ind_test_1_1_2___RAW_data_task2_630320[[#This Row],[&lt;OPEN&gt;]:[&lt;CLOSE&gt;]])</f>
        <v>111758.5</v>
      </c>
      <c r="K36820">
        <f>Ind_test_1_1_2___RAW_data_task2_630320[[#This Row],[&lt;VOL&gt;]]*Ind_test_1_1_2___RAW_data_task2_630320[[#This Row],[&lt;AVG&gt;]]</f>
        <v>2123411.5</v>
      </c>
      <c r="L36820">
        <f>IF(Ind_test_1_1_2___RAW_data_task2_630320[[#This Row],[&lt;OPEN&gt;]]-Ind_test_1_1_2___RAW_data_task2_630320[[#This Row],[&lt;CLOSE&gt;]]&gt;=0,0,1)</f>
        <v>1</v>
      </c>
    </row>
    <row r="36821" spans="1:12" x14ac:dyDescent="0.25">
      <c r="A36821" s="1">
        <v>44160</v>
      </c>
      <c r="B36821" s="5">
        <f>MONTH(Ind_test_1_1_2___RAW_data_task2_630320[[#This Row],[&lt;DATE&gt;]])</f>
        <v>11</v>
      </c>
      <c r="C36821" s="5">
        <f>WEEKDAY(Ind_test_1_1_2___RAW_data_task2_630320[[#This Row],[&lt;DATE&gt;]],2)</f>
        <v>3</v>
      </c>
      <c r="D36821" s="2">
        <v>0.79305555555555551</v>
      </c>
      <c r="E36821">
        <v>114360</v>
      </c>
      <c r="F36821">
        <v>115297</v>
      </c>
      <c r="G36821">
        <v>108077</v>
      </c>
      <c r="H36821">
        <v>108981</v>
      </c>
      <c r="I36821">
        <v>76</v>
      </c>
      <c r="J36821">
        <f>AVERAGE(Ind_test_1_1_2___RAW_data_task2_630320[[#This Row],[&lt;OPEN&gt;]:[&lt;CLOSE&gt;]])</f>
        <v>111678.75</v>
      </c>
      <c r="K36821">
        <f>Ind_test_1_1_2___RAW_data_task2_630320[[#This Row],[&lt;VOL&gt;]]*Ind_test_1_1_2___RAW_data_task2_630320[[#This Row],[&lt;AVG&gt;]]</f>
        <v>8487585</v>
      </c>
      <c r="L36821">
        <f>IF(Ind_test_1_1_2___RAW_data_task2_630320[[#This Row],[&lt;OPEN&gt;]]-Ind_test_1_1_2___RAW_data_task2_630320[[#This Row],[&lt;CLOSE&gt;]]&gt;=0,0,1)</f>
        <v>0</v>
      </c>
    </row>
    <row r="36822" spans="1:12" x14ac:dyDescent="0.25">
      <c r="A36822" s="1">
        <v>44160</v>
      </c>
      <c r="B36822" s="5">
        <f>MONTH(Ind_test_1_1_2___RAW_data_task2_630320[[#This Row],[&lt;DATE&gt;]])</f>
        <v>11</v>
      </c>
      <c r="C36822" s="5">
        <f>WEEKDAY(Ind_test_1_1_2___RAW_data_task2_630320[[#This Row],[&lt;DATE&gt;]],2)</f>
        <v>3</v>
      </c>
      <c r="D36822" s="2">
        <v>0.79374999999999996</v>
      </c>
      <c r="E36822">
        <v>108465</v>
      </c>
      <c r="F36822">
        <v>115239</v>
      </c>
      <c r="G36822">
        <v>107950</v>
      </c>
      <c r="H36822">
        <v>108633</v>
      </c>
      <c r="I36822">
        <v>89</v>
      </c>
      <c r="J36822">
        <f>AVERAGE(Ind_test_1_1_2___RAW_data_task2_630320[[#This Row],[&lt;OPEN&gt;]:[&lt;CLOSE&gt;]])</f>
        <v>110071.75</v>
      </c>
      <c r="K36822">
        <f>Ind_test_1_1_2___RAW_data_task2_630320[[#This Row],[&lt;VOL&gt;]]*Ind_test_1_1_2___RAW_data_task2_630320[[#This Row],[&lt;AVG&gt;]]</f>
        <v>9796385.75</v>
      </c>
      <c r="L36822">
        <f>IF(Ind_test_1_1_2___RAW_data_task2_630320[[#This Row],[&lt;OPEN&gt;]]-Ind_test_1_1_2___RAW_data_task2_630320[[#This Row],[&lt;CLOSE&gt;]]&gt;=0,0,1)</f>
        <v>1</v>
      </c>
    </row>
    <row r="36823" spans="1:12" x14ac:dyDescent="0.25">
      <c r="A36823" s="1">
        <v>44160</v>
      </c>
      <c r="B36823" s="5">
        <f>MONTH(Ind_test_1_1_2___RAW_data_task2_630320[[#This Row],[&lt;DATE&gt;]])</f>
        <v>11</v>
      </c>
      <c r="C36823" s="5">
        <f>WEEKDAY(Ind_test_1_1_2___RAW_data_task2_630320[[#This Row],[&lt;DATE&gt;]],2)</f>
        <v>3</v>
      </c>
      <c r="D36823" s="2">
        <v>0.7944444444444444</v>
      </c>
      <c r="E36823">
        <v>111463</v>
      </c>
      <c r="F36823">
        <v>115292</v>
      </c>
      <c r="G36823">
        <v>107906</v>
      </c>
      <c r="H36823">
        <v>111256</v>
      </c>
      <c r="I36823">
        <v>9</v>
      </c>
      <c r="J36823">
        <f>AVERAGE(Ind_test_1_1_2___RAW_data_task2_630320[[#This Row],[&lt;OPEN&gt;]:[&lt;CLOSE&gt;]])</f>
        <v>111479.25</v>
      </c>
      <c r="K36823">
        <f>Ind_test_1_1_2___RAW_data_task2_630320[[#This Row],[&lt;VOL&gt;]]*Ind_test_1_1_2___RAW_data_task2_630320[[#This Row],[&lt;AVG&gt;]]</f>
        <v>1003313.25</v>
      </c>
      <c r="L36823">
        <f>IF(Ind_test_1_1_2___RAW_data_task2_630320[[#This Row],[&lt;OPEN&gt;]]-Ind_test_1_1_2___RAW_data_task2_630320[[#This Row],[&lt;CLOSE&gt;]]&gt;=0,0,1)</f>
        <v>0</v>
      </c>
    </row>
    <row r="36824" spans="1:12" x14ac:dyDescent="0.25">
      <c r="A36824" s="1">
        <v>44160</v>
      </c>
      <c r="B36824" s="5">
        <f>MONTH(Ind_test_1_1_2___RAW_data_task2_630320[[#This Row],[&lt;DATE&gt;]])</f>
        <v>11</v>
      </c>
      <c r="C36824" s="5">
        <f>WEEKDAY(Ind_test_1_1_2___RAW_data_task2_630320[[#This Row],[&lt;DATE&gt;]],2)</f>
        <v>3</v>
      </c>
      <c r="D36824" s="2">
        <v>0.79513888888888884</v>
      </c>
      <c r="E36824">
        <v>109423</v>
      </c>
      <c r="F36824">
        <v>115197</v>
      </c>
      <c r="G36824">
        <v>107958</v>
      </c>
      <c r="H36824">
        <v>109984</v>
      </c>
      <c r="I36824">
        <v>70</v>
      </c>
      <c r="J36824">
        <f>AVERAGE(Ind_test_1_1_2___RAW_data_task2_630320[[#This Row],[&lt;OPEN&gt;]:[&lt;CLOSE&gt;]])</f>
        <v>110640.5</v>
      </c>
      <c r="K36824">
        <f>Ind_test_1_1_2___RAW_data_task2_630320[[#This Row],[&lt;VOL&gt;]]*Ind_test_1_1_2___RAW_data_task2_630320[[#This Row],[&lt;AVG&gt;]]</f>
        <v>7744835</v>
      </c>
      <c r="L36824">
        <f>IF(Ind_test_1_1_2___RAW_data_task2_630320[[#This Row],[&lt;OPEN&gt;]]-Ind_test_1_1_2___RAW_data_task2_630320[[#This Row],[&lt;CLOSE&gt;]]&gt;=0,0,1)</f>
        <v>1</v>
      </c>
    </row>
    <row r="36825" spans="1:12" x14ac:dyDescent="0.25">
      <c r="A36825" s="1">
        <v>44160</v>
      </c>
      <c r="B36825" s="5">
        <f>MONTH(Ind_test_1_1_2___RAW_data_task2_630320[[#This Row],[&lt;DATE&gt;]])</f>
        <v>11</v>
      </c>
      <c r="C36825" s="5">
        <f>WEEKDAY(Ind_test_1_1_2___RAW_data_task2_630320[[#This Row],[&lt;DATE&gt;]],2)</f>
        <v>3</v>
      </c>
      <c r="D36825" s="2">
        <v>0.79583333333333328</v>
      </c>
      <c r="E36825">
        <v>111314</v>
      </c>
      <c r="F36825">
        <v>115161</v>
      </c>
      <c r="G36825">
        <v>107948</v>
      </c>
      <c r="H36825">
        <v>112069</v>
      </c>
      <c r="I36825">
        <v>34</v>
      </c>
      <c r="J36825">
        <f>AVERAGE(Ind_test_1_1_2___RAW_data_task2_630320[[#This Row],[&lt;OPEN&gt;]:[&lt;CLOSE&gt;]])</f>
        <v>111623</v>
      </c>
      <c r="K36825">
        <f>Ind_test_1_1_2___RAW_data_task2_630320[[#This Row],[&lt;VOL&gt;]]*Ind_test_1_1_2___RAW_data_task2_630320[[#This Row],[&lt;AVG&gt;]]</f>
        <v>3795182</v>
      </c>
      <c r="L36825">
        <f>IF(Ind_test_1_1_2___RAW_data_task2_630320[[#This Row],[&lt;OPEN&gt;]]-Ind_test_1_1_2___RAW_data_task2_630320[[#This Row],[&lt;CLOSE&gt;]]&gt;=0,0,1)</f>
        <v>1</v>
      </c>
    </row>
    <row r="36826" spans="1:12" x14ac:dyDescent="0.25">
      <c r="A36826" s="1">
        <v>44160</v>
      </c>
      <c r="B36826" s="5">
        <f>MONTH(Ind_test_1_1_2___RAW_data_task2_630320[[#This Row],[&lt;DATE&gt;]])</f>
        <v>11</v>
      </c>
      <c r="C36826" s="5">
        <f>WEEKDAY(Ind_test_1_1_2___RAW_data_task2_630320[[#This Row],[&lt;DATE&gt;]],2)</f>
        <v>3</v>
      </c>
      <c r="D36826" s="2">
        <v>0.79652777777777772</v>
      </c>
      <c r="E36826">
        <v>113392</v>
      </c>
      <c r="F36826">
        <v>115013</v>
      </c>
      <c r="G36826">
        <v>108096</v>
      </c>
      <c r="H36826">
        <v>109215</v>
      </c>
      <c r="I36826">
        <v>57</v>
      </c>
      <c r="J36826">
        <f>AVERAGE(Ind_test_1_1_2___RAW_data_task2_630320[[#This Row],[&lt;OPEN&gt;]:[&lt;CLOSE&gt;]])</f>
        <v>111429</v>
      </c>
      <c r="K36826">
        <f>Ind_test_1_1_2___RAW_data_task2_630320[[#This Row],[&lt;VOL&gt;]]*Ind_test_1_1_2___RAW_data_task2_630320[[#This Row],[&lt;AVG&gt;]]</f>
        <v>6351453</v>
      </c>
      <c r="L36826">
        <f>IF(Ind_test_1_1_2___RAW_data_task2_630320[[#This Row],[&lt;OPEN&gt;]]-Ind_test_1_1_2___RAW_data_task2_630320[[#This Row],[&lt;CLOSE&gt;]]&gt;=0,0,1)</f>
        <v>0</v>
      </c>
    </row>
    <row r="36827" spans="1:12" x14ac:dyDescent="0.25">
      <c r="A36827" s="1">
        <v>44160</v>
      </c>
      <c r="B36827" s="5">
        <f>MONTH(Ind_test_1_1_2___RAW_data_task2_630320[[#This Row],[&lt;DATE&gt;]])</f>
        <v>11</v>
      </c>
      <c r="C36827" s="5">
        <f>WEEKDAY(Ind_test_1_1_2___RAW_data_task2_630320[[#This Row],[&lt;DATE&gt;]],2)</f>
        <v>3</v>
      </c>
      <c r="D36827" s="2">
        <v>0.79722222222222228</v>
      </c>
      <c r="E36827">
        <v>109464</v>
      </c>
      <c r="F36827">
        <v>115247</v>
      </c>
      <c r="G36827">
        <v>108130</v>
      </c>
      <c r="H36827">
        <v>111076</v>
      </c>
      <c r="I36827">
        <v>88</v>
      </c>
      <c r="J36827">
        <f>AVERAGE(Ind_test_1_1_2___RAW_data_task2_630320[[#This Row],[&lt;OPEN&gt;]:[&lt;CLOSE&gt;]])</f>
        <v>110979.25</v>
      </c>
      <c r="K36827">
        <f>Ind_test_1_1_2___RAW_data_task2_630320[[#This Row],[&lt;VOL&gt;]]*Ind_test_1_1_2___RAW_data_task2_630320[[#This Row],[&lt;AVG&gt;]]</f>
        <v>9766174</v>
      </c>
      <c r="L36827">
        <f>IF(Ind_test_1_1_2___RAW_data_task2_630320[[#This Row],[&lt;OPEN&gt;]]-Ind_test_1_1_2___RAW_data_task2_630320[[#This Row],[&lt;CLOSE&gt;]]&gt;=0,0,1)</f>
        <v>1</v>
      </c>
    </row>
    <row r="36828" spans="1:12" x14ac:dyDescent="0.25">
      <c r="A36828" s="1">
        <v>44160</v>
      </c>
      <c r="B36828" s="5">
        <f>MONTH(Ind_test_1_1_2___RAW_data_task2_630320[[#This Row],[&lt;DATE&gt;]])</f>
        <v>11</v>
      </c>
      <c r="C36828" s="5">
        <f>WEEKDAY(Ind_test_1_1_2___RAW_data_task2_630320[[#This Row],[&lt;DATE&gt;]],2)</f>
        <v>3</v>
      </c>
      <c r="D36828" s="2">
        <v>0.79791666666666672</v>
      </c>
      <c r="E36828">
        <v>111935</v>
      </c>
      <c r="F36828">
        <v>115186</v>
      </c>
      <c r="G36828">
        <v>108045</v>
      </c>
      <c r="H36828">
        <v>109350</v>
      </c>
      <c r="I36828">
        <v>33</v>
      </c>
      <c r="J36828">
        <f>AVERAGE(Ind_test_1_1_2___RAW_data_task2_630320[[#This Row],[&lt;OPEN&gt;]:[&lt;CLOSE&gt;]])</f>
        <v>111129</v>
      </c>
      <c r="K36828">
        <f>Ind_test_1_1_2___RAW_data_task2_630320[[#This Row],[&lt;VOL&gt;]]*Ind_test_1_1_2___RAW_data_task2_630320[[#This Row],[&lt;AVG&gt;]]</f>
        <v>3667257</v>
      </c>
      <c r="L36828">
        <f>IF(Ind_test_1_1_2___RAW_data_task2_630320[[#This Row],[&lt;OPEN&gt;]]-Ind_test_1_1_2___RAW_data_task2_630320[[#This Row],[&lt;CLOSE&gt;]]&gt;=0,0,1)</f>
        <v>0</v>
      </c>
    </row>
    <row r="36829" spans="1:12" x14ac:dyDescent="0.25">
      <c r="A36829" s="1">
        <v>44160</v>
      </c>
      <c r="B36829" s="5">
        <f>MONTH(Ind_test_1_1_2___RAW_data_task2_630320[[#This Row],[&lt;DATE&gt;]])</f>
        <v>11</v>
      </c>
      <c r="C36829" s="5">
        <f>WEEKDAY(Ind_test_1_1_2___RAW_data_task2_630320[[#This Row],[&lt;DATE&gt;]],2)</f>
        <v>3</v>
      </c>
      <c r="D36829" s="2">
        <v>0.79861111111111116</v>
      </c>
      <c r="E36829">
        <v>110275</v>
      </c>
      <c r="F36829">
        <v>115098</v>
      </c>
      <c r="G36829">
        <v>108457</v>
      </c>
      <c r="H36829">
        <v>109257</v>
      </c>
      <c r="I36829">
        <v>72</v>
      </c>
      <c r="J36829">
        <f>AVERAGE(Ind_test_1_1_2___RAW_data_task2_630320[[#This Row],[&lt;OPEN&gt;]:[&lt;CLOSE&gt;]])</f>
        <v>110771.75</v>
      </c>
      <c r="K36829">
        <f>Ind_test_1_1_2___RAW_data_task2_630320[[#This Row],[&lt;VOL&gt;]]*Ind_test_1_1_2___RAW_data_task2_630320[[#This Row],[&lt;AVG&gt;]]</f>
        <v>7975566</v>
      </c>
      <c r="L36829">
        <f>IF(Ind_test_1_1_2___RAW_data_task2_630320[[#This Row],[&lt;OPEN&gt;]]-Ind_test_1_1_2___RAW_data_task2_630320[[#This Row],[&lt;CLOSE&gt;]]&gt;=0,0,1)</f>
        <v>0</v>
      </c>
    </row>
    <row r="36830" spans="1:12" x14ac:dyDescent="0.25">
      <c r="A36830" s="1">
        <v>44160</v>
      </c>
      <c r="B36830" s="5">
        <f>MONTH(Ind_test_1_1_2___RAW_data_task2_630320[[#This Row],[&lt;DATE&gt;]])</f>
        <v>11</v>
      </c>
      <c r="C36830" s="5">
        <f>WEEKDAY(Ind_test_1_1_2___RAW_data_task2_630320[[#This Row],[&lt;DATE&gt;]],2)</f>
        <v>3</v>
      </c>
      <c r="D36830" s="2">
        <v>0.7993055555555556</v>
      </c>
      <c r="E36830">
        <v>113239</v>
      </c>
      <c r="F36830">
        <v>115215</v>
      </c>
      <c r="G36830">
        <v>108072</v>
      </c>
      <c r="H36830">
        <v>111048</v>
      </c>
      <c r="I36830">
        <v>71</v>
      </c>
      <c r="J36830">
        <f>AVERAGE(Ind_test_1_1_2___RAW_data_task2_630320[[#This Row],[&lt;OPEN&gt;]:[&lt;CLOSE&gt;]])</f>
        <v>111893.5</v>
      </c>
      <c r="K36830">
        <f>Ind_test_1_1_2___RAW_data_task2_630320[[#This Row],[&lt;VOL&gt;]]*Ind_test_1_1_2___RAW_data_task2_630320[[#This Row],[&lt;AVG&gt;]]</f>
        <v>7944438.5</v>
      </c>
      <c r="L36830">
        <f>IF(Ind_test_1_1_2___RAW_data_task2_630320[[#This Row],[&lt;OPEN&gt;]]-Ind_test_1_1_2___RAW_data_task2_630320[[#This Row],[&lt;CLOSE&gt;]]&gt;=0,0,1)</f>
        <v>0</v>
      </c>
    </row>
    <row r="36831" spans="1:12" x14ac:dyDescent="0.25">
      <c r="A36831" s="1">
        <v>44160</v>
      </c>
      <c r="B36831" s="5">
        <f>MONTH(Ind_test_1_1_2___RAW_data_task2_630320[[#This Row],[&lt;DATE&gt;]])</f>
        <v>11</v>
      </c>
      <c r="C36831" s="5">
        <f>WEEKDAY(Ind_test_1_1_2___RAW_data_task2_630320[[#This Row],[&lt;DATE&gt;]],2)</f>
        <v>3</v>
      </c>
      <c r="D36831" s="2">
        <v>0.8</v>
      </c>
      <c r="E36831">
        <v>113511</v>
      </c>
      <c r="F36831">
        <v>115156</v>
      </c>
      <c r="G36831">
        <v>108007</v>
      </c>
      <c r="H36831">
        <v>108202</v>
      </c>
      <c r="I36831">
        <v>3</v>
      </c>
      <c r="J36831">
        <f>AVERAGE(Ind_test_1_1_2___RAW_data_task2_630320[[#This Row],[&lt;OPEN&gt;]:[&lt;CLOSE&gt;]])</f>
        <v>111219</v>
      </c>
      <c r="K36831">
        <f>Ind_test_1_1_2___RAW_data_task2_630320[[#This Row],[&lt;VOL&gt;]]*Ind_test_1_1_2___RAW_data_task2_630320[[#This Row],[&lt;AVG&gt;]]</f>
        <v>333657</v>
      </c>
      <c r="L36831">
        <f>IF(Ind_test_1_1_2___RAW_data_task2_630320[[#This Row],[&lt;OPEN&gt;]]-Ind_test_1_1_2___RAW_data_task2_630320[[#This Row],[&lt;CLOSE&gt;]]&gt;=0,0,1)</f>
        <v>0</v>
      </c>
    </row>
    <row r="36832" spans="1:12" x14ac:dyDescent="0.25">
      <c r="A36832" s="1">
        <v>44160</v>
      </c>
      <c r="B36832" s="5">
        <f>MONTH(Ind_test_1_1_2___RAW_data_task2_630320[[#This Row],[&lt;DATE&gt;]])</f>
        <v>11</v>
      </c>
      <c r="C36832" s="5">
        <f>WEEKDAY(Ind_test_1_1_2___RAW_data_task2_630320[[#This Row],[&lt;DATE&gt;]],2)</f>
        <v>3</v>
      </c>
      <c r="D36832" s="2">
        <v>0.80069444444444449</v>
      </c>
      <c r="E36832">
        <v>112886</v>
      </c>
      <c r="F36832">
        <v>115216</v>
      </c>
      <c r="G36832">
        <v>107989</v>
      </c>
      <c r="H36832">
        <v>110825</v>
      </c>
      <c r="I36832">
        <v>43</v>
      </c>
      <c r="J36832">
        <f>AVERAGE(Ind_test_1_1_2___RAW_data_task2_630320[[#This Row],[&lt;OPEN&gt;]:[&lt;CLOSE&gt;]])</f>
        <v>111729</v>
      </c>
      <c r="K36832">
        <f>Ind_test_1_1_2___RAW_data_task2_630320[[#This Row],[&lt;VOL&gt;]]*Ind_test_1_1_2___RAW_data_task2_630320[[#This Row],[&lt;AVG&gt;]]</f>
        <v>4804347</v>
      </c>
      <c r="L36832">
        <f>IF(Ind_test_1_1_2___RAW_data_task2_630320[[#This Row],[&lt;OPEN&gt;]]-Ind_test_1_1_2___RAW_data_task2_630320[[#This Row],[&lt;CLOSE&gt;]]&gt;=0,0,1)</f>
        <v>0</v>
      </c>
    </row>
    <row r="36833" spans="1:12" x14ac:dyDescent="0.25">
      <c r="A36833" s="1">
        <v>44160</v>
      </c>
      <c r="B36833" s="5">
        <f>MONTH(Ind_test_1_1_2___RAW_data_task2_630320[[#This Row],[&lt;DATE&gt;]])</f>
        <v>11</v>
      </c>
      <c r="C36833" s="5">
        <f>WEEKDAY(Ind_test_1_1_2___RAW_data_task2_630320[[#This Row],[&lt;DATE&gt;]],2)</f>
        <v>3</v>
      </c>
      <c r="D36833" s="2">
        <v>0.80138888888888893</v>
      </c>
      <c r="E36833">
        <v>112946</v>
      </c>
      <c r="F36833">
        <v>115151</v>
      </c>
      <c r="G36833">
        <v>107960</v>
      </c>
      <c r="H36833">
        <v>108821</v>
      </c>
      <c r="I36833">
        <v>62</v>
      </c>
      <c r="J36833">
        <f>AVERAGE(Ind_test_1_1_2___RAW_data_task2_630320[[#This Row],[&lt;OPEN&gt;]:[&lt;CLOSE&gt;]])</f>
        <v>111219.5</v>
      </c>
      <c r="K36833">
        <f>Ind_test_1_1_2___RAW_data_task2_630320[[#This Row],[&lt;VOL&gt;]]*Ind_test_1_1_2___RAW_data_task2_630320[[#This Row],[&lt;AVG&gt;]]</f>
        <v>6895609</v>
      </c>
      <c r="L36833">
        <f>IF(Ind_test_1_1_2___RAW_data_task2_630320[[#This Row],[&lt;OPEN&gt;]]-Ind_test_1_1_2___RAW_data_task2_630320[[#This Row],[&lt;CLOSE&gt;]]&gt;=0,0,1)</f>
        <v>0</v>
      </c>
    </row>
    <row r="36834" spans="1:12" x14ac:dyDescent="0.25">
      <c r="A36834" s="1">
        <v>44160</v>
      </c>
      <c r="B36834" s="5">
        <f>MONTH(Ind_test_1_1_2___RAW_data_task2_630320[[#This Row],[&lt;DATE&gt;]])</f>
        <v>11</v>
      </c>
      <c r="C36834" s="5">
        <f>WEEKDAY(Ind_test_1_1_2___RAW_data_task2_630320[[#This Row],[&lt;DATE&gt;]],2)</f>
        <v>3</v>
      </c>
      <c r="D36834" s="2">
        <v>0.80208333333333337</v>
      </c>
      <c r="E36834">
        <v>115228</v>
      </c>
      <c r="F36834">
        <v>115246</v>
      </c>
      <c r="G36834">
        <v>107985</v>
      </c>
      <c r="H36834">
        <v>108906</v>
      </c>
      <c r="I36834">
        <v>76</v>
      </c>
      <c r="J36834">
        <f>AVERAGE(Ind_test_1_1_2___RAW_data_task2_630320[[#This Row],[&lt;OPEN&gt;]:[&lt;CLOSE&gt;]])</f>
        <v>111841.25</v>
      </c>
      <c r="K36834">
        <f>Ind_test_1_1_2___RAW_data_task2_630320[[#This Row],[&lt;VOL&gt;]]*Ind_test_1_1_2___RAW_data_task2_630320[[#This Row],[&lt;AVG&gt;]]</f>
        <v>8499935</v>
      </c>
      <c r="L36834">
        <f>IF(Ind_test_1_1_2___RAW_data_task2_630320[[#This Row],[&lt;OPEN&gt;]]-Ind_test_1_1_2___RAW_data_task2_630320[[#This Row],[&lt;CLOSE&gt;]]&gt;=0,0,1)</f>
        <v>0</v>
      </c>
    </row>
    <row r="36835" spans="1:12" x14ac:dyDescent="0.25">
      <c r="A36835" s="1">
        <v>44160</v>
      </c>
      <c r="B36835" s="5">
        <f>MONTH(Ind_test_1_1_2___RAW_data_task2_630320[[#This Row],[&lt;DATE&gt;]])</f>
        <v>11</v>
      </c>
      <c r="C36835" s="5">
        <f>WEEKDAY(Ind_test_1_1_2___RAW_data_task2_630320[[#This Row],[&lt;DATE&gt;]],2)</f>
        <v>3</v>
      </c>
      <c r="D36835" s="2">
        <v>0.80277777777777781</v>
      </c>
      <c r="E36835">
        <v>114461</v>
      </c>
      <c r="F36835">
        <v>115259</v>
      </c>
      <c r="G36835">
        <v>107951</v>
      </c>
      <c r="H36835">
        <v>110821</v>
      </c>
      <c r="I36835">
        <v>34</v>
      </c>
      <c r="J36835">
        <f>AVERAGE(Ind_test_1_1_2___RAW_data_task2_630320[[#This Row],[&lt;OPEN&gt;]:[&lt;CLOSE&gt;]])</f>
        <v>112123</v>
      </c>
      <c r="K36835">
        <f>Ind_test_1_1_2___RAW_data_task2_630320[[#This Row],[&lt;VOL&gt;]]*Ind_test_1_1_2___RAW_data_task2_630320[[#This Row],[&lt;AVG&gt;]]</f>
        <v>3812182</v>
      </c>
      <c r="L36835">
        <f>IF(Ind_test_1_1_2___RAW_data_task2_630320[[#This Row],[&lt;OPEN&gt;]]-Ind_test_1_1_2___RAW_data_task2_630320[[#This Row],[&lt;CLOSE&gt;]]&gt;=0,0,1)</f>
        <v>0</v>
      </c>
    </row>
    <row r="36836" spans="1:12" x14ac:dyDescent="0.25">
      <c r="A36836" s="1">
        <v>44160</v>
      </c>
      <c r="B36836" s="5">
        <f>MONTH(Ind_test_1_1_2___RAW_data_task2_630320[[#This Row],[&lt;DATE&gt;]])</f>
        <v>11</v>
      </c>
      <c r="C36836" s="5">
        <f>WEEKDAY(Ind_test_1_1_2___RAW_data_task2_630320[[#This Row],[&lt;DATE&gt;]],2)</f>
        <v>3</v>
      </c>
      <c r="D36836" s="2">
        <v>0.80347222222222225</v>
      </c>
      <c r="E36836">
        <v>110702</v>
      </c>
      <c r="F36836">
        <v>115283</v>
      </c>
      <c r="G36836">
        <v>108188</v>
      </c>
      <c r="H36836">
        <v>114508</v>
      </c>
      <c r="I36836">
        <v>3</v>
      </c>
      <c r="J36836">
        <f>AVERAGE(Ind_test_1_1_2___RAW_data_task2_630320[[#This Row],[&lt;OPEN&gt;]:[&lt;CLOSE&gt;]])</f>
        <v>112170.25</v>
      </c>
      <c r="K36836">
        <f>Ind_test_1_1_2___RAW_data_task2_630320[[#This Row],[&lt;VOL&gt;]]*Ind_test_1_1_2___RAW_data_task2_630320[[#This Row],[&lt;AVG&gt;]]</f>
        <v>336510.75</v>
      </c>
      <c r="L36836">
        <f>IF(Ind_test_1_1_2___RAW_data_task2_630320[[#This Row],[&lt;OPEN&gt;]]-Ind_test_1_1_2___RAW_data_task2_630320[[#This Row],[&lt;CLOSE&gt;]]&gt;=0,0,1)</f>
        <v>1</v>
      </c>
    </row>
    <row r="36837" spans="1:12" x14ac:dyDescent="0.25">
      <c r="A36837" s="1">
        <v>44160</v>
      </c>
      <c r="B36837" s="5">
        <f>MONTH(Ind_test_1_1_2___RAW_data_task2_630320[[#This Row],[&lt;DATE&gt;]])</f>
        <v>11</v>
      </c>
      <c r="C36837" s="5">
        <f>WEEKDAY(Ind_test_1_1_2___RAW_data_task2_630320[[#This Row],[&lt;DATE&gt;]],2)</f>
        <v>3</v>
      </c>
      <c r="D36837" s="2">
        <v>0.8041666666666667</v>
      </c>
      <c r="E36837">
        <v>113515</v>
      </c>
      <c r="F36837">
        <v>115190</v>
      </c>
      <c r="G36837">
        <v>107909</v>
      </c>
      <c r="H36837">
        <v>112151</v>
      </c>
      <c r="I36837">
        <v>87</v>
      </c>
      <c r="J36837">
        <f>AVERAGE(Ind_test_1_1_2___RAW_data_task2_630320[[#This Row],[&lt;OPEN&gt;]:[&lt;CLOSE&gt;]])</f>
        <v>112191.25</v>
      </c>
      <c r="K36837">
        <f>Ind_test_1_1_2___RAW_data_task2_630320[[#This Row],[&lt;VOL&gt;]]*Ind_test_1_1_2___RAW_data_task2_630320[[#This Row],[&lt;AVG&gt;]]</f>
        <v>9760638.75</v>
      </c>
      <c r="L36837">
        <f>IF(Ind_test_1_1_2___RAW_data_task2_630320[[#This Row],[&lt;OPEN&gt;]]-Ind_test_1_1_2___RAW_data_task2_630320[[#This Row],[&lt;CLOSE&gt;]]&gt;=0,0,1)</f>
        <v>0</v>
      </c>
    </row>
    <row r="36838" spans="1:12" x14ac:dyDescent="0.25">
      <c r="A36838" s="1">
        <v>44160</v>
      </c>
      <c r="B36838" s="5">
        <f>MONTH(Ind_test_1_1_2___RAW_data_task2_630320[[#This Row],[&lt;DATE&gt;]])</f>
        <v>11</v>
      </c>
      <c r="C36838" s="5">
        <f>WEEKDAY(Ind_test_1_1_2___RAW_data_task2_630320[[#This Row],[&lt;DATE&gt;]],2)</f>
        <v>3</v>
      </c>
      <c r="D36838" s="2">
        <v>0.80486111111111114</v>
      </c>
      <c r="E36838">
        <v>111881</v>
      </c>
      <c r="F36838">
        <v>115171</v>
      </c>
      <c r="G36838">
        <v>108056</v>
      </c>
      <c r="H36838">
        <v>108385</v>
      </c>
      <c r="I36838">
        <v>5</v>
      </c>
      <c r="J36838">
        <f>AVERAGE(Ind_test_1_1_2___RAW_data_task2_630320[[#This Row],[&lt;OPEN&gt;]:[&lt;CLOSE&gt;]])</f>
        <v>110873.25</v>
      </c>
      <c r="K36838">
        <f>Ind_test_1_1_2___RAW_data_task2_630320[[#This Row],[&lt;VOL&gt;]]*Ind_test_1_1_2___RAW_data_task2_630320[[#This Row],[&lt;AVG&gt;]]</f>
        <v>554366.25</v>
      </c>
      <c r="L36838">
        <f>IF(Ind_test_1_1_2___RAW_data_task2_630320[[#This Row],[&lt;OPEN&gt;]]-Ind_test_1_1_2___RAW_data_task2_630320[[#This Row],[&lt;CLOSE&gt;]]&gt;=0,0,1)</f>
        <v>0</v>
      </c>
    </row>
    <row r="36839" spans="1:12" x14ac:dyDescent="0.25">
      <c r="A36839" s="1">
        <v>44160</v>
      </c>
      <c r="B36839" s="5">
        <f>MONTH(Ind_test_1_1_2___RAW_data_task2_630320[[#This Row],[&lt;DATE&gt;]])</f>
        <v>11</v>
      </c>
      <c r="C36839" s="5">
        <f>WEEKDAY(Ind_test_1_1_2___RAW_data_task2_630320[[#This Row],[&lt;DATE&gt;]],2)</f>
        <v>3</v>
      </c>
      <c r="D36839" s="2">
        <v>0.80555555555555558</v>
      </c>
      <c r="E36839">
        <v>108755</v>
      </c>
      <c r="F36839">
        <v>115160</v>
      </c>
      <c r="G36839">
        <v>107930</v>
      </c>
      <c r="H36839">
        <v>115160</v>
      </c>
      <c r="I36839">
        <v>75</v>
      </c>
      <c r="J36839">
        <f>AVERAGE(Ind_test_1_1_2___RAW_data_task2_630320[[#This Row],[&lt;OPEN&gt;]:[&lt;CLOSE&gt;]])</f>
        <v>111751.25</v>
      </c>
      <c r="K36839">
        <f>Ind_test_1_1_2___RAW_data_task2_630320[[#This Row],[&lt;VOL&gt;]]*Ind_test_1_1_2___RAW_data_task2_630320[[#This Row],[&lt;AVG&gt;]]</f>
        <v>8381343.75</v>
      </c>
      <c r="L36839">
        <f>IF(Ind_test_1_1_2___RAW_data_task2_630320[[#This Row],[&lt;OPEN&gt;]]-Ind_test_1_1_2___RAW_data_task2_630320[[#This Row],[&lt;CLOSE&gt;]]&gt;=0,0,1)</f>
        <v>1</v>
      </c>
    </row>
    <row r="36840" spans="1:12" x14ac:dyDescent="0.25">
      <c r="A36840" s="1">
        <v>44160</v>
      </c>
      <c r="B36840" s="5">
        <f>MONTH(Ind_test_1_1_2___RAW_data_task2_630320[[#This Row],[&lt;DATE&gt;]])</f>
        <v>11</v>
      </c>
      <c r="C36840" s="5">
        <f>WEEKDAY(Ind_test_1_1_2___RAW_data_task2_630320[[#This Row],[&lt;DATE&gt;]],2)</f>
        <v>3</v>
      </c>
      <c r="D36840" s="2">
        <v>0.80625000000000002</v>
      </c>
      <c r="E36840">
        <v>112840</v>
      </c>
      <c r="F36840">
        <v>114503</v>
      </c>
      <c r="G36840">
        <v>107929</v>
      </c>
      <c r="H36840">
        <v>111608</v>
      </c>
      <c r="I36840">
        <v>46</v>
      </c>
      <c r="J36840">
        <f>AVERAGE(Ind_test_1_1_2___RAW_data_task2_630320[[#This Row],[&lt;OPEN&gt;]:[&lt;CLOSE&gt;]])</f>
        <v>111720</v>
      </c>
      <c r="K36840">
        <f>Ind_test_1_1_2___RAW_data_task2_630320[[#This Row],[&lt;VOL&gt;]]*Ind_test_1_1_2___RAW_data_task2_630320[[#This Row],[&lt;AVG&gt;]]</f>
        <v>5139120</v>
      </c>
      <c r="L36840">
        <f>IF(Ind_test_1_1_2___RAW_data_task2_630320[[#This Row],[&lt;OPEN&gt;]]-Ind_test_1_1_2___RAW_data_task2_630320[[#This Row],[&lt;CLOSE&gt;]]&gt;=0,0,1)</f>
        <v>0</v>
      </c>
    </row>
    <row r="36841" spans="1:12" x14ac:dyDescent="0.25">
      <c r="A36841" s="1">
        <v>44160</v>
      </c>
      <c r="B36841" s="5">
        <f>MONTH(Ind_test_1_1_2___RAW_data_task2_630320[[#This Row],[&lt;DATE&gt;]])</f>
        <v>11</v>
      </c>
      <c r="C36841" s="5">
        <f>WEEKDAY(Ind_test_1_1_2___RAW_data_task2_630320[[#This Row],[&lt;DATE&gt;]],2)</f>
        <v>3</v>
      </c>
      <c r="D36841" s="2">
        <v>0.80694444444444446</v>
      </c>
      <c r="E36841">
        <v>114955</v>
      </c>
      <c r="F36841">
        <v>115295</v>
      </c>
      <c r="G36841">
        <v>107949</v>
      </c>
      <c r="H36841">
        <v>113243</v>
      </c>
      <c r="I36841">
        <v>47</v>
      </c>
      <c r="J36841">
        <f>AVERAGE(Ind_test_1_1_2___RAW_data_task2_630320[[#This Row],[&lt;OPEN&gt;]:[&lt;CLOSE&gt;]])</f>
        <v>112860.5</v>
      </c>
      <c r="K36841">
        <f>Ind_test_1_1_2___RAW_data_task2_630320[[#This Row],[&lt;VOL&gt;]]*Ind_test_1_1_2___RAW_data_task2_630320[[#This Row],[&lt;AVG&gt;]]</f>
        <v>5304443.5</v>
      </c>
      <c r="L36841">
        <f>IF(Ind_test_1_1_2___RAW_data_task2_630320[[#This Row],[&lt;OPEN&gt;]]-Ind_test_1_1_2___RAW_data_task2_630320[[#This Row],[&lt;CLOSE&gt;]]&gt;=0,0,1)</f>
        <v>0</v>
      </c>
    </row>
    <row r="36842" spans="1:12" x14ac:dyDescent="0.25">
      <c r="A36842" s="1">
        <v>44160</v>
      </c>
      <c r="B36842" s="5">
        <f>MONTH(Ind_test_1_1_2___RAW_data_task2_630320[[#This Row],[&lt;DATE&gt;]])</f>
        <v>11</v>
      </c>
      <c r="C36842" s="5">
        <f>WEEKDAY(Ind_test_1_1_2___RAW_data_task2_630320[[#This Row],[&lt;DATE&gt;]],2)</f>
        <v>3</v>
      </c>
      <c r="D36842" s="2">
        <v>0.80763888888888891</v>
      </c>
      <c r="E36842">
        <v>113959</v>
      </c>
      <c r="F36842">
        <v>115258</v>
      </c>
      <c r="G36842">
        <v>108162</v>
      </c>
      <c r="H36842">
        <v>108197</v>
      </c>
      <c r="I36842">
        <v>4</v>
      </c>
      <c r="J36842">
        <f>AVERAGE(Ind_test_1_1_2___RAW_data_task2_630320[[#This Row],[&lt;OPEN&gt;]:[&lt;CLOSE&gt;]])</f>
        <v>111394</v>
      </c>
      <c r="K36842">
        <f>Ind_test_1_1_2___RAW_data_task2_630320[[#This Row],[&lt;VOL&gt;]]*Ind_test_1_1_2___RAW_data_task2_630320[[#This Row],[&lt;AVG&gt;]]</f>
        <v>445576</v>
      </c>
      <c r="L36842">
        <f>IF(Ind_test_1_1_2___RAW_data_task2_630320[[#This Row],[&lt;OPEN&gt;]]-Ind_test_1_1_2___RAW_data_task2_630320[[#This Row],[&lt;CLOSE&gt;]]&gt;=0,0,1)</f>
        <v>0</v>
      </c>
    </row>
    <row r="36843" spans="1:12" x14ac:dyDescent="0.25">
      <c r="A36843" s="1">
        <v>44160</v>
      </c>
      <c r="B36843" s="5">
        <f>MONTH(Ind_test_1_1_2___RAW_data_task2_630320[[#This Row],[&lt;DATE&gt;]])</f>
        <v>11</v>
      </c>
      <c r="C36843" s="5">
        <f>WEEKDAY(Ind_test_1_1_2___RAW_data_task2_630320[[#This Row],[&lt;DATE&gt;]],2)</f>
        <v>3</v>
      </c>
      <c r="D36843" s="2">
        <v>0.80833333333333335</v>
      </c>
      <c r="E36843">
        <v>112201</v>
      </c>
      <c r="F36843">
        <v>115155</v>
      </c>
      <c r="G36843">
        <v>108192</v>
      </c>
      <c r="H36843">
        <v>115062</v>
      </c>
      <c r="I36843">
        <v>76</v>
      </c>
      <c r="J36843">
        <f>AVERAGE(Ind_test_1_1_2___RAW_data_task2_630320[[#This Row],[&lt;OPEN&gt;]:[&lt;CLOSE&gt;]])</f>
        <v>112652.5</v>
      </c>
      <c r="K36843">
        <f>Ind_test_1_1_2___RAW_data_task2_630320[[#This Row],[&lt;VOL&gt;]]*Ind_test_1_1_2___RAW_data_task2_630320[[#This Row],[&lt;AVG&gt;]]</f>
        <v>8561590</v>
      </c>
      <c r="L36843">
        <f>IF(Ind_test_1_1_2___RAW_data_task2_630320[[#This Row],[&lt;OPEN&gt;]]-Ind_test_1_1_2___RAW_data_task2_630320[[#This Row],[&lt;CLOSE&gt;]]&gt;=0,0,1)</f>
        <v>1</v>
      </c>
    </row>
    <row r="36844" spans="1:12" x14ac:dyDescent="0.25">
      <c r="A36844" s="1">
        <v>44160</v>
      </c>
      <c r="B36844" s="5">
        <f>MONTH(Ind_test_1_1_2___RAW_data_task2_630320[[#This Row],[&lt;DATE&gt;]])</f>
        <v>11</v>
      </c>
      <c r="C36844" s="5">
        <f>WEEKDAY(Ind_test_1_1_2___RAW_data_task2_630320[[#This Row],[&lt;DATE&gt;]],2)</f>
        <v>3</v>
      </c>
      <c r="D36844" s="2">
        <v>0.80902777777777779</v>
      </c>
      <c r="E36844">
        <v>115034</v>
      </c>
      <c r="F36844">
        <v>115274</v>
      </c>
      <c r="G36844">
        <v>107996</v>
      </c>
      <c r="H36844">
        <v>110505</v>
      </c>
      <c r="I36844">
        <v>83</v>
      </c>
      <c r="J36844">
        <f>AVERAGE(Ind_test_1_1_2___RAW_data_task2_630320[[#This Row],[&lt;OPEN&gt;]:[&lt;CLOSE&gt;]])</f>
        <v>112202.25</v>
      </c>
      <c r="K36844">
        <f>Ind_test_1_1_2___RAW_data_task2_630320[[#This Row],[&lt;VOL&gt;]]*Ind_test_1_1_2___RAW_data_task2_630320[[#This Row],[&lt;AVG&gt;]]</f>
        <v>9312786.75</v>
      </c>
      <c r="L36844">
        <f>IF(Ind_test_1_1_2___RAW_data_task2_630320[[#This Row],[&lt;OPEN&gt;]]-Ind_test_1_1_2___RAW_data_task2_630320[[#This Row],[&lt;CLOSE&gt;]]&gt;=0,0,1)</f>
        <v>0</v>
      </c>
    </row>
    <row r="36845" spans="1:12" x14ac:dyDescent="0.25">
      <c r="A36845" s="1">
        <v>44160</v>
      </c>
      <c r="B36845" s="5">
        <f>MONTH(Ind_test_1_1_2___RAW_data_task2_630320[[#This Row],[&lt;DATE&gt;]])</f>
        <v>11</v>
      </c>
      <c r="C36845" s="5">
        <f>WEEKDAY(Ind_test_1_1_2___RAW_data_task2_630320[[#This Row],[&lt;DATE&gt;]],2)</f>
        <v>3</v>
      </c>
      <c r="D36845" s="2">
        <v>0.80972222222222223</v>
      </c>
      <c r="E36845">
        <v>108122</v>
      </c>
      <c r="F36845">
        <v>115263</v>
      </c>
      <c r="G36845">
        <v>107952</v>
      </c>
      <c r="H36845">
        <v>111925</v>
      </c>
      <c r="I36845">
        <v>56</v>
      </c>
      <c r="J36845">
        <f>AVERAGE(Ind_test_1_1_2___RAW_data_task2_630320[[#This Row],[&lt;OPEN&gt;]:[&lt;CLOSE&gt;]])</f>
        <v>110815.5</v>
      </c>
      <c r="K36845">
        <f>Ind_test_1_1_2___RAW_data_task2_630320[[#This Row],[&lt;VOL&gt;]]*Ind_test_1_1_2___RAW_data_task2_630320[[#This Row],[&lt;AVG&gt;]]</f>
        <v>6205668</v>
      </c>
      <c r="L36845">
        <f>IF(Ind_test_1_1_2___RAW_data_task2_630320[[#This Row],[&lt;OPEN&gt;]]-Ind_test_1_1_2___RAW_data_task2_630320[[#This Row],[&lt;CLOSE&gt;]]&gt;=0,0,1)</f>
        <v>1</v>
      </c>
    </row>
    <row r="36846" spans="1:12" x14ac:dyDescent="0.25">
      <c r="A36846" s="1">
        <v>44160</v>
      </c>
      <c r="B36846" s="5">
        <f>MONTH(Ind_test_1_1_2___RAW_data_task2_630320[[#This Row],[&lt;DATE&gt;]])</f>
        <v>11</v>
      </c>
      <c r="C36846" s="5">
        <f>WEEKDAY(Ind_test_1_1_2___RAW_data_task2_630320[[#This Row],[&lt;DATE&gt;]],2)</f>
        <v>3</v>
      </c>
      <c r="D36846" s="2">
        <v>0.81041666666666667</v>
      </c>
      <c r="E36846">
        <v>108225</v>
      </c>
      <c r="F36846">
        <v>115258</v>
      </c>
      <c r="G36846">
        <v>107917</v>
      </c>
      <c r="H36846">
        <v>115120</v>
      </c>
      <c r="I36846">
        <v>85</v>
      </c>
      <c r="J36846">
        <f>AVERAGE(Ind_test_1_1_2___RAW_data_task2_630320[[#This Row],[&lt;OPEN&gt;]:[&lt;CLOSE&gt;]])</f>
        <v>111630</v>
      </c>
      <c r="K36846">
        <f>Ind_test_1_1_2___RAW_data_task2_630320[[#This Row],[&lt;VOL&gt;]]*Ind_test_1_1_2___RAW_data_task2_630320[[#This Row],[&lt;AVG&gt;]]</f>
        <v>9488550</v>
      </c>
      <c r="L36846">
        <f>IF(Ind_test_1_1_2___RAW_data_task2_630320[[#This Row],[&lt;OPEN&gt;]]-Ind_test_1_1_2___RAW_data_task2_630320[[#This Row],[&lt;CLOSE&gt;]]&gt;=0,0,1)</f>
        <v>1</v>
      </c>
    </row>
    <row r="36847" spans="1:12" x14ac:dyDescent="0.25">
      <c r="A36847" s="1">
        <v>44160</v>
      </c>
      <c r="B36847" s="5">
        <f>MONTH(Ind_test_1_1_2___RAW_data_task2_630320[[#This Row],[&lt;DATE&gt;]])</f>
        <v>11</v>
      </c>
      <c r="C36847" s="5">
        <f>WEEKDAY(Ind_test_1_1_2___RAW_data_task2_630320[[#This Row],[&lt;DATE&gt;]],2)</f>
        <v>3</v>
      </c>
      <c r="D36847" s="2">
        <v>0.81111111111111112</v>
      </c>
      <c r="E36847">
        <v>114021</v>
      </c>
      <c r="F36847">
        <v>115075</v>
      </c>
      <c r="G36847">
        <v>107965</v>
      </c>
      <c r="H36847">
        <v>114098</v>
      </c>
      <c r="I36847">
        <v>12</v>
      </c>
      <c r="J36847">
        <f>AVERAGE(Ind_test_1_1_2___RAW_data_task2_630320[[#This Row],[&lt;OPEN&gt;]:[&lt;CLOSE&gt;]])</f>
        <v>112789.75</v>
      </c>
      <c r="K36847">
        <f>Ind_test_1_1_2___RAW_data_task2_630320[[#This Row],[&lt;VOL&gt;]]*Ind_test_1_1_2___RAW_data_task2_630320[[#This Row],[&lt;AVG&gt;]]</f>
        <v>1353477</v>
      </c>
      <c r="L36847">
        <f>IF(Ind_test_1_1_2___RAW_data_task2_630320[[#This Row],[&lt;OPEN&gt;]]-Ind_test_1_1_2___RAW_data_task2_630320[[#This Row],[&lt;CLOSE&gt;]]&gt;=0,0,1)</f>
        <v>1</v>
      </c>
    </row>
    <row r="36848" spans="1:12" x14ac:dyDescent="0.25">
      <c r="A36848" s="1">
        <v>44160</v>
      </c>
      <c r="B36848" s="5">
        <f>MONTH(Ind_test_1_1_2___RAW_data_task2_630320[[#This Row],[&lt;DATE&gt;]])</f>
        <v>11</v>
      </c>
      <c r="C36848" s="5">
        <f>WEEKDAY(Ind_test_1_1_2___RAW_data_task2_630320[[#This Row],[&lt;DATE&gt;]],2)</f>
        <v>3</v>
      </c>
      <c r="D36848" s="2">
        <v>0.81180555555555556</v>
      </c>
      <c r="E36848">
        <v>112635</v>
      </c>
      <c r="F36848">
        <v>115226</v>
      </c>
      <c r="G36848">
        <v>108068</v>
      </c>
      <c r="H36848">
        <v>110658</v>
      </c>
      <c r="I36848">
        <v>59</v>
      </c>
      <c r="J36848">
        <f>AVERAGE(Ind_test_1_1_2___RAW_data_task2_630320[[#This Row],[&lt;OPEN&gt;]:[&lt;CLOSE&gt;]])</f>
        <v>111646.75</v>
      </c>
      <c r="K36848">
        <f>Ind_test_1_1_2___RAW_data_task2_630320[[#This Row],[&lt;VOL&gt;]]*Ind_test_1_1_2___RAW_data_task2_630320[[#This Row],[&lt;AVG&gt;]]</f>
        <v>6587158.25</v>
      </c>
      <c r="L36848">
        <f>IF(Ind_test_1_1_2___RAW_data_task2_630320[[#This Row],[&lt;OPEN&gt;]]-Ind_test_1_1_2___RAW_data_task2_630320[[#This Row],[&lt;CLOSE&gt;]]&gt;=0,0,1)</f>
        <v>0</v>
      </c>
    </row>
    <row r="36849" spans="1:12" x14ac:dyDescent="0.25">
      <c r="A36849" s="1">
        <v>44160</v>
      </c>
      <c r="B36849" s="5">
        <f>MONTH(Ind_test_1_1_2___RAW_data_task2_630320[[#This Row],[&lt;DATE&gt;]])</f>
        <v>11</v>
      </c>
      <c r="C36849" s="5">
        <f>WEEKDAY(Ind_test_1_1_2___RAW_data_task2_630320[[#This Row],[&lt;DATE&gt;]],2)</f>
        <v>3</v>
      </c>
      <c r="D36849" s="2">
        <v>0.8125</v>
      </c>
      <c r="E36849">
        <v>109719</v>
      </c>
      <c r="F36849">
        <v>115080</v>
      </c>
      <c r="G36849">
        <v>107996</v>
      </c>
      <c r="H36849">
        <v>114940</v>
      </c>
      <c r="I36849">
        <v>87</v>
      </c>
      <c r="J36849">
        <f>AVERAGE(Ind_test_1_1_2___RAW_data_task2_630320[[#This Row],[&lt;OPEN&gt;]:[&lt;CLOSE&gt;]])</f>
        <v>111933.75</v>
      </c>
      <c r="K36849">
        <f>Ind_test_1_1_2___RAW_data_task2_630320[[#This Row],[&lt;VOL&gt;]]*Ind_test_1_1_2___RAW_data_task2_630320[[#This Row],[&lt;AVG&gt;]]</f>
        <v>9738236.25</v>
      </c>
      <c r="L36849">
        <f>IF(Ind_test_1_1_2___RAW_data_task2_630320[[#This Row],[&lt;OPEN&gt;]]-Ind_test_1_1_2___RAW_data_task2_630320[[#This Row],[&lt;CLOSE&gt;]]&gt;=0,0,1)</f>
        <v>1</v>
      </c>
    </row>
    <row r="36850" spans="1:12" x14ac:dyDescent="0.25">
      <c r="A36850" s="1">
        <v>44160</v>
      </c>
      <c r="B36850" s="5">
        <f>MONTH(Ind_test_1_1_2___RAW_data_task2_630320[[#This Row],[&lt;DATE&gt;]])</f>
        <v>11</v>
      </c>
      <c r="C36850" s="5">
        <f>WEEKDAY(Ind_test_1_1_2___RAW_data_task2_630320[[#This Row],[&lt;DATE&gt;]],2)</f>
        <v>3</v>
      </c>
      <c r="D36850" s="2">
        <v>0.81319444444444444</v>
      </c>
      <c r="E36850">
        <v>110941</v>
      </c>
      <c r="F36850">
        <v>114906</v>
      </c>
      <c r="G36850">
        <v>107906</v>
      </c>
      <c r="H36850">
        <v>114906</v>
      </c>
      <c r="I36850">
        <v>59</v>
      </c>
      <c r="J36850">
        <f>AVERAGE(Ind_test_1_1_2___RAW_data_task2_630320[[#This Row],[&lt;OPEN&gt;]:[&lt;CLOSE&gt;]])</f>
        <v>112164.75</v>
      </c>
      <c r="K36850">
        <f>Ind_test_1_1_2___RAW_data_task2_630320[[#This Row],[&lt;VOL&gt;]]*Ind_test_1_1_2___RAW_data_task2_630320[[#This Row],[&lt;AVG&gt;]]</f>
        <v>6617720.25</v>
      </c>
      <c r="L36850">
        <f>IF(Ind_test_1_1_2___RAW_data_task2_630320[[#This Row],[&lt;OPEN&gt;]]-Ind_test_1_1_2___RAW_data_task2_630320[[#This Row],[&lt;CLOSE&gt;]]&gt;=0,0,1)</f>
        <v>1</v>
      </c>
    </row>
    <row r="36851" spans="1:12" x14ac:dyDescent="0.25">
      <c r="A36851" s="1">
        <v>44160</v>
      </c>
      <c r="B36851" s="5">
        <f>MONTH(Ind_test_1_1_2___RAW_data_task2_630320[[#This Row],[&lt;DATE&gt;]])</f>
        <v>11</v>
      </c>
      <c r="C36851" s="5">
        <f>WEEKDAY(Ind_test_1_1_2___RAW_data_task2_630320[[#This Row],[&lt;DATE&gt;]],2)</f>
        <v>3</v>
      </c>
      <c r="D36851" s="2">
        <v>0.81388888888888888</v>
      </c>
      <c r="E36851">
        <v>114064</v>
      </c>
      <c r="F36851">
        <v>115271</v>
      </c>
      <c r="G36851">
        <v>107961</v>
      </c>
      <c r="H36851">
        <v>108104</v>
      </c>
      <c r="I36851">
        <v>18</v>
      </c>
      <c r="J36851">
        <f>AVERAGE(Ind_test_1_1_2___RAW_data_task2_630320[[#This Row],[&lt;OPEN&gt;]:[&lt;CLOSE&gt;]])</f>
        <v>111350</v>
      </c>
      <c r="K36851">
        <f>Ind_test_1_1_2___RAW_data_task2_630320[[#This Row],[&lt;VOL&gt;]]*Ind_test_1_1_2___RAW_data_task2_630320[[#This Row],[&lt;AVG&gt;]]</f>
        <v>2004300</v>
      </c>
      <c r="L36851">
        <f>IF(Ind_test_1_1_2___RAW_data_task2_630320[[#This Row],[&lt;OPEN&gt;]]-Ind_test_1_1_2___RAW_data_task2_630320[[#This Row],[&lt;CLOSE&gt;]]&gt;=0,0,1)</f>
        <v>0</v>
      </c>
    </row>
    <row r="36852" spans="1:12" x14ac:dyDescent="0.25">
      <c r="A36852" s="1">
        <v>44160</v>
      </c>
      <c r="B36852" s="5">
        <f>MONTH(Ind_test_1_1_2___RAW_data_task2_630320[[#This Row],[&lt;DATE&gt;]])</f>
        <v>11</v>
      </c>
      <c r="C36852" s="5">
        <f>WEEKDAY(Ind_test_1_1_2___RAW_data_task2_630320[[#This Row],[&lt;DATE&gt;]],2)</f>
        <v>3</v>
      </c>
      <c r="D36852" s="2">
        <v>0.81458333333333333</v>
      </c>
      <c r="E36852">
        <v>115128</v>
      </c>
      <c r="F36852">
        <v>115291</v>
      </c>
      <c r="G36852">
        <v>108142</v>
      </c>
      <c r="H36852">
        <v>111974</v>
      </c>
      <c r="I36852">
        <v>92</v>
      </c>
      <c r="J36852">
        <f>AVERAGE(Ind_test_1_1_2___RAW_data_task2_630320[[#This Row],[&lt;OPEN&gt;]:[&lt;CLOSE&gt;]])</f>
        <v>112633.75</v>
      </c>
      <c r="K36852">
        <f>Ind_test_1_1_2___RAW_data_task2_630320[[#This Row],[&lt;VOL&gt;]]*Ind_test_1_1_2___RAW_data_task2_630320[[#This Row],[&lt;AVG&gt;]]</f>
        <v>10362305</v>
      </c>
      <c r="L36852">
        <f>IF(Ind_test_1_1_2___RAW_data_task2_630320[[#This Row],[&lt;OPEN&gt;]]-Ind_test_1_1_2___RAW_data_task2_630320[[#This Row],[&lt;CLOSE&gt;]]&gt;=0,0,1)</f>
        <v>0</v>
      </c>
    </row>
    <row r="36853" spans="1:12" x14ac:dyDescent="0.25">
      <c r="A36853" s="1">
        <v>44160</v>
      </c>
      <c r="B36853" s="5">
        <f>MONTH(Ind_test_1_1_2___RAW_data_task2_630320[[#This Row],[&lt;DATE&gt;]])</f>
        <v>11</v>
      </c>
      <c r="C36853" s="5">
        <f>WEEKDAY(Ind_test_1_1_2___RAW_data_task2_630320[[#This Row],[&lt;DATE&gt;]],2)</f>
        <v>3</v>
      </c>
      <c r="D36853" s="2">
        <v>0.81527777777777777</v>
      </c>
      <c r="E36853">
        <v>109854</v>
      </c>
      <c r="F36853">
        <v>115255</v>
      </c>
      <c r="G36853">
        <v>107904</v>
      </c>
      <c r="H36853">
        <v>110087</v>
      </c>
      <c r="I36853">
        <v>80</v>
      </c>
      <c r="J36853">
        <f>AVERAGE(Ind_test_1_1_2___RAW_data_task2_630320[[#This Row],[&lt;OPEN&gt;]:[&lt;CLOSE&gt;]])</f>
        <v>110775</v>
      </c>
      <c r="K36853">
        <f>Ind_test_1_1_2___RAW_data_task2_630320[[#This Row],[&lt;VOL&gt;]]*Ind_test_1_1_2___RAW_data_task2_630320[[#This Row],[&lt;AVG&gt;]]</f>
        <v>8862000</v>
      </c>
      <c r="L36853">
        <f>IF(Ind_test_1_1_2___RAW_data_task2_630320[[#This Row],[&lt;OPEN&gt;]]-Ind_test_1_1_2___RAW_data_task2_630320[[#This Row],[&lt;CLOSE&gt;]]&gt;=0,0,1)</f>
        <v>1</v>
      </c>
    </row>
    <row r="36854" spans="1:12" x14ac:dyDescent="0.25">
      <c r="A36854" s="1">
        <v>44160</v>
      </c>
      <c r="B36854" s="5">
        <f>MONTH(Ind_test_1_1_2___RAW_data_task2_630320[[#This Row],[&lt;DATE&gt;]])</f>
        <v>11</v>
      </c>
      <c r="C36854" s="5">
        <f>WEEKDAY(Ind_test_1_1_2___RAW_data_task2_630320[[#This Row],[&lt;DATE&gt;]],2)</f>
        <v>3</v>
      </c>
      <c r="D36854" s="2">
        <v>0.81597222222222221</v>
      </c>
      <c r="E36854">
        <v>115093</v>
      </c>
      <c r="F36854">
        <v>115182</v>
      </c>
      <c r="G36854">
        <v>108041</v>
      </c>
      <c r="H36854">
        <v>110324</v>
      </c>
      <c r="I36854">
        <v>23</v>
      </c>
      <c r="J36854">
        <f>AVERAGE(Ind_test_1_1_2___RAW_data_task2_630320[[#This Row],[&lt;OPEN&gt;]:[&lt;CLOSE&gt;]])</f>
        <v>112160</v>
      </c>
      <c r="K36854">
        <f>Ind_test_1_1_2___RAW_data_task2_630320[[#This Row],[&lt;VOL&gt;]]*Ind_test_1_1_2___RAW_data_task2_630320[[#This Row],[&lt;AVG&gt;]]</f>
        <v>2579680</v>
      </c>
      <c r="L36854">
        <f>IF(Ind_test_1_1_2___RAW_data_task2_630320[[#This Row],[&lt;OPEN&gt;]]-Ind_test_1_1_2___RAW_data_task2_630320[[#This Row],[&lt;CLOSE&gt;]]&gt;=0,0,1)</f>
        <v>0</v>
      </c>
    </row>
    <row r="36855" spans="1:12" x14ac:dyDescent="0.25">
      <c r="A36855" s="1">
        <v>44160</v>
      </c>
      <c r="B36855" s="5">
        <f>MONTH(Ind_test_1_1_2___RAW_data_task2_630320[[#This Row],[&lt;DATE&gt;]])</f>
        <v>11</v>
      </c>
      <c r="C36855" s="5">
        <f>WEEKDAY(Ind_test_1_1_2___RAW_data_task2_630320[[#This Row],[&lt;DATE&gt;]],2)</f>
        <v>3</v>
      </c>
      <c r="D36855" s="2">
        <v>0.81666666666666665</v>
      </c>
      <c r="E36855">
        <v>113249</v>
      </c>
      <c r="F36855">
        <v>115288</v>
      </c>
      <c r="G36855">
        <v>107900</v>
      </c>
      <c r="H36855">
        <v>113320</v>
      </c>
      <c r="I36855">
        <v>6</v>
      </c>
      <c r="J36855">
        <f>AVERAGE(Ind_test_1_1_2___RAW_data_task2_630320[[#This Row],[&lt;OPEN&gt;]:[&lt;CLOSE&gt;]])</f>
        <v>112439.25</v>
      </c>
      <c r="K36855">
        <f>Ind_test_1_1_2___RAW_data_task2_630320[[#This Row],[&lt;VOL&gt;]]*Ind_test_1_1_2___RAW_data_task2_630320[[#This Row],[&lt;AVG&gt;]]</f>
        <v>674635.5</v>
      </c>
      <c r="L36855">
        <f>IF(Ind_test_1_1_2___RAW_data_task2_630320[[#This Row],[&lt;OPEN&gt;]]-Ind_test_1_1_2___RAW_data_task2_630320[[#This Row],[&lt;CLOSE&gt;]]&gt;=0,0,1)</f>
        <v>1</v>
      </c>
    </row>
    <row r="36856" spans="1:12" x14ac:dyDescent="0.25">
      <c r="A36856" s="1">
        <v>44160</v>
      </c>
      <c r="B36856" s="5">
        <f>MONTH(Ind_test_1_1_2___RAW_data_task2_630320[[#This Row],[&lt;DATE&gt;]])</f>
        <v>11</v>
      </c>
      <c r="C36856" s="5">
        <f>WEEKDAY(Ind_test_1_1_2___RAW_data_task2_630320[[#This Row],[&lt;DATE&gt;]],2)</f>
        <v>3</v>
      </c>
      <c r="D36856" s="2">
        <v>0.81736111111111109</v>
      </c>
      <c r="E36856">
        <v>111456</v>
      </c>
      <c r="F36856">
        <v>115288</v>
      </c>
      <c r="G36856">
        <v>107993</v>
      </c>
      <c r="H36856">
        <v>114296</v>
      </c>
      <c r="I36856">
        <v>43</v>
      </c>
      <c r="J36856">
        <f>AVERAGE(Ind_test_1_1_2___RAW_data_task2_630320[[#This Row],[&lt;OPEN&gt;]:[&lt;CLOSE&gt;]])</f>
        <v>112258.25</v>
      </c>
      <c r="K36856">
        <f>Ind_test_1_1_2___RAW_data_task2_630320[[#This Row],[&lt;VOL&gt;]]*Ind_test_1_1_2___RAW_data_task2_630320[[#This Row],[&lt;AVG&gt;]]</f>
        <v>4827104.75</v>
      </c>
      <c r="L36856">
        <f>IF(Ind_test_1_1_2___RAW_data_task2_630320[[#This Row],[&lt;OPEN&gt;]]-Ind_test_1_1_2___RAW_data_task2_630320[[#This Row],[&lt;CLOSE&gt;]]&gt;=0,0,1)</f>
        <v>1</v>
      </c>
    </row>
    <row r="36857" spans="1:12" x14ac:dyDescent="0.25">
      <c r="A36857" s="1">
        <v>44160</v>
      </c>
      <c r="B36857" s="5">
        <f>MONTH(Ind_test_1_1_2___RAW_data_task2_630320[[#This Row],[&lt;DATE&gt;]])</f>
        <v>11</v>
      </c>
      <c r="C36857" s="5">
        <f>WEEKDAY(Ind_test_1_1_2___RAW_data_task2_630320[[#This Row],[&lt;DATE&gt;]],2)</f>
        <v>3</v>
      </c>
      <c r="D36857" s="2">
        <v>0.81805555555555554</v>
      </c>
      <c r="E36857">
        <v>113296</v>
      </c>
      <c r="F36857">
        <v>115203</v>
      </c>
      <c r="G36857">
        <v>107999</v>
      </c>
      <c r="H36857">
        <v>111828</v>
      </c>
      <c r="I36857">
        <v>21</v>
      </c>
      <c r="J36857">
        <f>AVERAGE(Ind_test_1_1_2___RAW_data_task2_630320[[#This Row],[&lt;OPEN&gt;]:[&lt;CLOSE&gt;]])</f>
        <v>112081.5</v>
      </c>
      <c r="K36857">
        <f>Ind_test_1_1_2___RAW_data_task2_630320[[#This Row],[&lt;VOL&gt;]]*Ind_test_1_1_2___RAW_data_task2_630320[[#This Row],[&lt;AVG&gt;]]</f>
        <v>2353711.5</v>
      </c>
      <c r="L36857">
        <f>IF(Ind_test_1_1_2___RAW_data_task2_630320[[#This Row],[&lt;OPEN&gt;]]-Ind_test_1_1_2___RAW_data_task2_630320[[#This Row],[&lt;CLOSE&gt;]]&gt;=0,0,1)</f>
        <v>0</v>
      </c>
    </row>
    <row r="36858" spans="1:12" x14ac:dyDescent="0.25">
      <c r="A36858" s="1">
        <v>44160</v>
      </c>
      <c r="B36858" s="5">
        <f>MONTH(Ind_test_1_1_2___RAW_data_task2_630320[[#This Row],[&lt;DATE&gt;]])</f>
        <v>11</v>
      </c>
      <c r="C36858" s="5">
        <f>WEEKDAY(Ind_test_1_1_2___RAW_data_task2_630320[[#This Row],[&lt;DATE&gt;]],2)</f>
        <v>3</v>
      </c>
      <c r="D36858" s="2">
        <v>0.81874999999999998</v>
      </c>
      <c r="E36858">
        <v>113949</v>
      </c>
      <c r="F36858">
        <v>115286</v>
      </c>
      <c r="G36858">
        <v>108076</v>
      </c>
      <c r="H36858">
        <v>111161</v>
      </c>
      <c r="I36858">
        <v>51</v>
      </c>
      <c r="J36858">
        <f>AVERAGE(Ind_test_1_1_2___RAW_data_task2_630320[[#This Row],[&lt;OPEN&gt;]:[&lt;CLOSE&gt;]])</f>
        <v>112118</v>
      </c>
      <c r="K36858">
        <f>Ind_test_1_1_2___RAW_data_task2_630320[[#This Row],[&lt;VOL&gt;]]*Ind_test_1_1_2___RAW_data_task2_630320[[#This Row],[&lt;AVG&gt;]]</f>
        <v>5718018</v>
      </c>
      <c r="L36858">
        <f>IF(Ind_test_1_1_2___RAW_data_task2_630320[[#This Row],[&lt;OPEN&gt;]]-Ind_test_1_1_2___RAW_data_task2_630320[[#This Row],[&lt;CLOSE&gt;]]&gt;=0,0,1)</f>
        <v>0</v>
      </c>
    </row>
    <row r="36859" spans="1:12" x14ac:dyDescent="0.25">
      <c r="A36859" s="1">
        <v>44160</v>
      </c>
      <c r="B36859" s="5">
        <f>MONTH(Ind_test_1_1_2___RAW_data_task2_630320[[#This Row],[&lt;DATE&gt;]])</f>
        <v>11</v>
      </c>
      <c r="C36859" s="5">
        <f>WEEKDAY(Ind_test_1_1_2___RAW_data_task2_630320[[#This Row],[&lt;DATE&gt;]],2)</f>
        <v>3</v>
      </c>
      <c r="D36859" s="2">
        <v>0.81944444444444442</v>
      </c>
      <c r="E36859">
        <v>108575</v>
      </c>
      <c r="F36859">
        <v>115068</v>
      </c>
      <c r="G36859">
        <v>108131</v>
      </c>
      <c r="H36859">
        <v>112700</v>
      </c>
      <c r="I36859">
        <v>45</v>
      </c>
      <c r="J36859">
        <f>AVERAGE(Ind_test_1_1_2___RAW_data_task2_630320[[#This Row],[&lt;OPEN&gt;]:[&lt;CLOSE&gt;]])</f>
        <v>111118.5</v>
      </c>
      <c r="K36859">
        <f>Ind_test_1_1_2___RAW_data_task2_630320[[#This Row],[&lt;VOL&gt;]]*Ind_test_1_1_2___RAW_data_task2_630320[[#This Row],[&lt;AVG&gt;]]</f>
        <v>5000332.5</v>
      </c>
      <c r="L36859">
        <f>IF(Ind_test_1_1_2___RAW_data_task2_630320[[#This Row],[&lt;OPEN&gt;]]-Ind_test_1_1_2___RAW_data_task2_630320[[#This Row],[&lt;CLOSE&gt;]]&gt;=0,0,1)</f>
        <v>1</v>
      </c>
    </row>
    <row r="36860" spans="1:12" x14ac:dyDescent="0.25">
      <c r="A36860" s="1">
        <v>44160</v>
      </c>
      <c r="B36860" s="5">
        <f>MONTH(Ind_test_1_1_2___RAW_data_task2_630320[[#This Row],[&lt;DATE&gt;]])</f>
        <v>11</v>
      </c>
      <c r="C36860" s="5">
        <f>WEEKDAY(Ind_test_1_1_2___RAW_data_task2_630320[[#This Row],[&lt;DATE&gt;]],2)</f>
        <v>3</v>
      </c>
      <c r="D36860" s="2">
        <v>0.82013888888888886</v>
      </c>
      <c r="E36860">
        <v>114243</v>
      </c>
      <c r="F36860">
        <v>115242</v>
      </c>
      <c r="G36860">
        <v>107927</v>
      </c>
      <c r="H36860">
        <v>110263</v>
      </c>
      <c r="I36860">
        <v>96</v>
      </c>
      <c r="J36860">
        <f>AVERAGE(Ind_test_1_1_2___RAW_data_task2_630320[[#This Row],[&lt;OPEN&gt;]:[&lt;CLOSE&gt;]])</f>
        <v>111918.75</v>
      </c>
      <c r="K36860">
        <f>Ind_test_1_1_2___RAW_data_task2_630320[[#This Row],[&lt;VOL&gt;]]*Ind_test_1_1_2___RAW_data_task2_630320[[#This Row],[&lt;AVG&gt;]]</f>
        <v>10744200</v>
      </c>
      <c r="L36860">
        <f>IF(Ind_test_1_1_2___RAW_data_task2_630320[[#This Row],[&lt;OPEN&gt;]]-Ind_test_1_1_2___RAW_data_task2_630320[[#This Row],[&lt;CLOSE&gt;]]&gt;=0,0,1)</f>
        <v>0</v>
      </c>
    </row>
    <row r="36861" spans="1:12" x14ac:dyDescent="0.25">
      <c r="A36861" s="1">
        <v>44160</v>
      </c>
      <c r="B36861" s="5">
        <f>MONTH(Ind_test_1_1_2___RAW_data_task2_630320[[#This Row],[&lt;DATE&gt;]])</f>
        <v>11</v>
      </c>
      <c r="C36861" s="5">
        <f>WEEKDAY(Ind_test_1_1_2___RAW_data_task2_630320[[#This Row],[&lt;DATE&gt;]],2)</f>
        <v>3</v>
      </c>
      <c r="D36861" s="2">
        <v>0.8208333333333333</v>
      </c>
      <c r="E36861">
        <v>114233</v>
      </c>
      <c r="F36861">
        <v>115181</v>
      </c>
      <c r="G36861">
        <v>108014</v>
      </c>
      <c r="H36861">
        <v>111084</v>
      </c>
      <c r="I36861">
        <v>10</v>
      </c>
      <c r="J36861">
        <f>AVERAGE(Ind_test_1_1_2___RAW_data_task2_630320[[#This Row],[&lt;OPEN&gt;]:[&lt;CLOSE&gt;]])</f>
        <v>112128</v>
      </c>
      <c r="K36861">
        <f>Ind_test_1_1_2___RAW_data_task2_630320[[#This Row],[&lt;VOL&gt;]]*Ind_test_1_1_2___RAW_data_task2_630320[[#This Row],[&lt;AVG&gt;]]</f>
        <v>1121280</v>
      </c>
      <c r="L36861">
        <f>IF(Ind_test_1_1_2___RAW_data_task2_630320[[#This Row],[&lt;OPEN&gt;]]-Ind_test_1_1_2___RAW_data_task2_630320[[#This Row],[&lt;CLOSE&gt;]]&gt;=0,0,1)</f>
        <v>0</v>
      </c>
    </row>
    <row r="36862" spans="1:12" x14ac:dyDescent="0.25">
      <c r="A36862" s="1">
        <v>44160</v>
      </c>
      <c r="B36862" s="5">
        <f>MONTH(Ind_test_1_1_2___RAW_data_task2_630320[[#This Row],[&lt;DATE&gt;]])</f>
        <v>11</v>
      </c>
      <c r="C36862" s="5">
        <f>WEEKDAY(Ind_test_1_1_2___RAW_data_task2_630320[[#This Row],[&lt;DATE&gt;]],2)</f>
        <v>3</v>
      </c>
      <c r="D36862" s="2">
        <v>0.82152777777777775</v>
      </c>
      <c r="E36862">
        <v>109851</v>
      </c>
      <c r="F36862">
        <v>115187</v>
      </c>
      <c r="G36862">
        <v>107923</v>
      </c>
      <c r="H36862">
        <v>114492</v>
      </c>
      <c r="I36862">
        <v>40</v>
      </c>
      <c r="J36862">
        <f>AVERAGE(Ind_test_1_1_2___RAW_data_task2_630320[[#This Row],[&lt;OPEN&gt;]:[&lt;CLOSE&gt;]])</f>
        <v>111863.25</v>
      </c>
      <c r="K36862">
        <f>Ind_test_1_1_2___RAW_data_task2_630320[[#This Row],[&lt;VOL&gt;]]*Ind_test_1_1_2___RAW_data_task2_630320[[#This Row],[&lt;AVG&gt;]]</f>
        <v>4474530</v>
      </c>
      <c r="L36862">
        <f>IF(Ind_test_1_1_2___RAW_data_task2_630320[[#This Row],[&lt;OPEN&gt;]]-Ind_test_1_1_2___RAW_data_task2_630320[[#This Row],[&lt;CLOSE&gt;]]&gt;=0,0,1)</f>
        <v>1</v>
      </c>
    </row>
    <row r="36863" spans="1:12" x14ac:dyDescent="0.25">
      <c r="A36863" s="1">
        <v>44160</v>
      </c>
      <c r="B36863" s="5">
        <f>MONTH(Ind_test_1_1_2___RAW_data_task2_630320[[#This Row],[&lt;DATE&gt;]])</f>
        <v>11</v>
      </c>
      <c r="C36863" s="5">
        <f>WEEKDAY(Ind_test_1_1_2___RAW_data_task2_630320[[#This Row],[&lt;DATE&gt;]],2)</f>
        <v>3</v>
      </c>
      <c r="D36863" s="2">
        <v>0.82222222222222219</v>
      </c>
      <c r="E36863">
        <v>110320</v>
      </c>
      <c r="F36863">
        <v>115108</v>
      </c>
      <c r="G36863">
        <v>108253</v>
      </c>
      <c r="H36863">
        <v>108646</v>
      </c>
      <c r="I36863">
        <v>22</v>
      </c>
      <c r="J36863">
        <f>AVERAGE(Ind_test_1_1_2___RAW_data_task2_630320[[#This Row],[&lt;OPEN&gt;]:[&lt;CLOSE&gt;]])</f>
        <v>110581.75</v>
      </c>
      <c r="K36863">
        <f>Ind_test_1_1_2___RAW_data_task2_630320[[#This Row],[&lt;VOL&gt;]]*Ind_test_1_1_2___RAW_data_task2_630320[[#This Row],[&lt;AVG&gt;]]</f>
        <v>2432798.5</v>
      </c>
      <c r="L36863">
        <f>IF(Ind_test_1_1_2___RAW_data_task2_630320[[#This Row],[&lt;OPEN&gt;]]-Ind_test_1_1_2___RAW_data_task2_630320[[#This Row],[&lt;CLOSE&gt;]]&gt;=0,0,1)</f>
        <v>0</v>
      </c>
    </row>
    <row r="36864" spans="1:12" x14ac:dyDescent="0.25">
      <c r="A36864" s="1">
        <v>44160</v>
      </c>
      <c r="B36864" s="5">
        <f>MONTH(Ind_test_1_1_2___RAW_data_task2_630320[[#This Row],[&lt;DATE&gt;]])</f>
        <v>11</v>
      </c>
      <c r="C36864" s="5">
        <f>WEEKDAY(Ind_test_1_1_2___RAW_data_task2_630320[[#This Row],[&lt;DATE&gt;]],2)</f>
        <v>3</v>
      </c>
      <c r="D36864" s="2">
        <v>0.82291666666666663</v>
      </c>
      <c r="E36864">
        <v>114332</v>
      </c>
      <c r="F36864">
        <v>115294</v>
      </c>
      <c r="G36864">
        <v>107940</v>
      </c>
      <c r="H36864">
        <v>113052</v>
      </c>
      <c r="I36864">
        <v>56</v>
      </c>
      <c r="J36864">
        <f>AVERAGE(Ind_test_1_1_2___RAW_data_task2_630320[[#This Row],[&lt;OPEN&gt;]:[&lt;CLOSE&gt;]])</f>
        <v>112654.5</v>
      </c>
      <c r="K36864">
        <f>Ind_test_1_1_2___RAW_data_task2_630320[[#This Row],[&lt;VOL&gt;]]*Ind_test_1_1_2___RAW_data_task2_630320[[#This Row],[&lt;AVG&gt;]]</f>
        <v>6308652</v>
      </c>
      <c r="L36864">
        <f>IF(Ind_test_1_1_2___RAW_data_task2_630320[[#This Row],[&lt;OPEN&gt;]]-Ind_test_1_1_2___RAW_data_task2_630320[[#This Row],[&lt;CLOSE&gt;]]&gt;=0,0,1)</f>
        <v>0</v>
      </c>
    </row>
    <row r="36865" spans="1:12" x14ac:dyDescent="0.25">
      <c r="A36865" s="1">
        <v>44160</v>
      </c>
      <c r="B36865" s="5">
        <f>MONTH(Ind_test_1_1_2___RAW_data_task2_630320[[#This Row],[&lt;DATE&gt;]])</f>
        <v>11</v>
      </c>
      <c r="C36865" s="5">
        <f>WEEKDAY(Ind_test_1_1_2___RAW_data_task2_630320[[#This Row],[&lt;DATE&gt;]],2)</f>
        <v>3</v>
      </c>
      <c r="D36865" s="2">
        <v>0.82361111111111107</v>
      </c>
      <c r="E36865">
        <v>112102</v>
      </c>
      <c r="F36865">
        <v>115069</v>
      </c>
      <c r="G36865">
        <v>107967</v>
      </c>
      <c r="H36865">
        <v>113154</v>
      </c>
      <c r="I36865">
        <v>67</v>
      </c>
      <c r="J36865">
        <f>AVERAGE(Ind_test_1_1_2___RAW_data_task2_630320[[#This Row],[&lt;OPEN&gt;]:[&lt;CLOSE&gt;]])</f>
        <v>112073</v>
      </c>
      <c r="K36865">
        <f>Ind_test_1_1_2___RAW_data_task2_630320[[#This Row],[&lt;VOL&gt;]]*Ind_test_1_1_2___RAW_data_task2_630320[[#This Row],[&lt;AVG&gt;]]</f>
        <v>7508891</v>
      </c>
      <c r="L36865">
        <f>IF(Ind_test_1_1_2___RAW_data_task2_630320[[#This Row],[&lt;OPEN&gt;]]-Ind_test_1_1_2___RAW_data_task2_630320[[#This Row],[&lt;CLOSE&gt;]]&gt;=0,0,1)</f>
        <v>1</v>
      </c>
    </row>
    <row r="36866" spans="1:12" x14ac:dyDescent="0.25">
      <c r="A36866" s="1">
        <v>44160</v>
      </c>
      <c r="B36866" s="5">
        <f>MONTH(Ind_test_1_1_2___RAW_data_task2_630320[[#This Row],[&lt;DATE&gt;]])</f>
        <v>11</v>
      </c>
      <c r="C36866" s="5">
        <f>WEEKDAY(Ind_test_1_1_2___RAW_data_task2_630320[[#This Row],[&lt;DATE&gt;]],2)</f>
        <v>3</v>
      </c>
      <c r="D36866" s="2">
        <v>0.82430555555555551</v>
      </c>
      <c r="E36866">
        <v>112194</v>
      </c>
      <c r="F36866">
        <v>115040</v>
      </c>
      <c r="G36866">
        <v>107939</v>
      </c>
      <c r="H36866">
        <v>114735</v>
      </c>
      <c r="I36866">
        <v>4</v>
      </c>
      <c r="J36866">
        <f>AVERAGE(Ind_test_1_1_2___RAW_data_task2_630320[[#This Row],[&lt;OPEN&gt;]:[&lt;CLOSE&gt;]])</f>
        <v>112477</v>
      </c>
      <c r="K36866">
        <f>Ind_test_1_1_2___RAW_data_task2_630320[[#This Row],[&lt;VOL&gt;]]*Ind_test_1_1_2___RAW_data_task2_630320[[#This Row],[&lt;AVG&gt;]]</f>
        <v>449908</v>
      </c>
      <c r="L36866">
        <f>IF(Ind_test_1_1_2___RAW_data_task2_630320[[#This Row],[&lt;OPEN&gt;]]-Ind_test_1_1_2___RAW_data_task2_630320[[#This Row],[&lt;CLOSE&gt;]]&gt;=0,0,1)</f>
        <v>1</v>
      </c>
    </row>
    <row r="36867" spans="1:12" x14ac:dyDescent="0.25">
      <c r="A36867" s="1">
        <v>44160</v>
      </c>
      <c r="B36867" s="5">
        <f>MONTH(Ind_test_1_1_2___RAW_data_task2_630320[[#This Row],[&lt;DATE&gt;]])</f>
        <v>11</v>
      </c>
      <c r="C36867" s="5">
        <f>WEEKDAY(Ind_test_1_1_2___RAW_data_task2_630320[[#This Row],[&lt;DATE&gt;]],2)</f>
        <v>3</v>
      </c>
      <c r="D36867" s="2">
        <v>0.82499999999999996</v>
      </c>
      <c r="E36867">
        <v>114455</v>
      </c>
      <c r="F36867">
        <v>115272</v>
      </c>
      <c r="G36867">
        <v>107916</v>
      </c>
      <c r="H36867">
        <v>113130</v>
      </c>
      <c r="I36867">
        <v>45</v>
      </c>
      <c r="J36867">
        <f>AVERAGE(Ind_test_1_1_2___RAW_data_task2_630320[[#This Row],[&lt;OPEN&gt;]:[&lt;CLOSE&gt;]])</f>
        <v>112693.25</v>
      </c>
      <c r="K36867">
        <f>Ind_test_1_1_2___RAW_data_task2_630320[[#This Row],[&lt;VOL&gt;]]*Ind_test_1_1_2___RAW_data_task2_630320[[#This Row],[&lt;AVG&gt;]]</f>
        <v>5071196.25</v>
      </c>
      <c r="L36867">
        <f>IF(Ind_test_1_1_2___RAW_data_task2_630320[[#This Row],[&lt;OPEN&gt;]]-Ind_test_1_1_2___RAW_data_task2_630320[[#This Row],[&lt;CLOSE&gt;]]&gt;=0,0,1)</f>
        <v>0</v>
      </c>
    </row>
    <row r="36868" spans="1:12" x14ac:dyDescent="0.25">
      <c r="A36868" s="1">
        <v>44160</v>
      </c>
      <c r="B36868" s="5">
        <f>MONTH(Ind_test_1_1_2___RAW_data_task2_630320[[#This Row],[&lt;DATE&gt;]])</f>
        <v>11</v>
      </c>
      <c r="C36868" s="5">
        <f>WEEKDAY(Ind_test_1_1_2___RAW_data_task2_630320[[#This Row],[&lt;DATE&gt;]],2)</f>
        <v>3</v>
      </c>
      <c r="D36868" s="2">
        <v>0.8256944444444444</v>
      </c>
      <c r="E36868">
        <v>114562</v>
      </c>
      <c r="F36868">
        <v>115156</v>
      </c>
      <c r="G36868">
        <v>108049</v>
      </c>
      <c r="H36868">
        <v>115131</v>
      </c>
      <c r="I36868">
        <v>71</v>
      </c>
      <c r="J36868">
        <f>AVERAGE(Ind_test_1_1_2___RAW_data_task2_630320[[#This Row],[&lt;OPEN&gt;]:[&lt;CLOSE&gt;]])</f>
        <v>113224.5</v>
      </c>
      <c r="K36868">
        <f>Ind_test_1_1_2___RAW_data_task2_630320[[#This Row],[&lt;VOL&gt;]]*Ind_test_1_1_2___RAW_data_task2_630320[[#This Row],[&lt;AVG&gt;]]</f>
        <v>8038939.5</v>
      </c>
      <c r="L36868">
        <f>IF(Ind_test_1_1_2___RAW_data_task2_630320[[#This Row],[&lt;OPEN&gt;]]-Ind_test_1_1_2___RAW_data_task2_630320[[#This Row],[&lt;CLOSE&gt;]]&gt;=0,0,1)</f>
        <v>1</v>
      </c>
    </row>
    <row r="36869" spans="1:12" x14ac:dyDescent="0.25">
      <c r="A36869" s="1">
        <v>44160</v>
      </c>
      <c r="B36869" s="5">
        <f>MONTH(Ind_test_1_1_2___RAW_data_task2_630320[[#This Row],[&lt;DATE&gt;]])</f>
        <v>11</v>
      </c>
      <c r="C36869" s="5">
        <f>WEEKDAY(Ind_test_1_1_2___RAW_data_task2_630320[[#This Row],[&lt;DATE&gt;]],2)</f>
        <v>3</v>
      </c>
      <c r="D36869" s="2">
        <v>0.82638888888888884</v>
      </c>
      <c r="E36869">
        <v>114235</v>
      </c>
      <c r="F36869">
        <v>115238</v>
      </c>
      <c r="G36869">
        <v>108048</v>
      </c>
      <c r="H36869">
        <v>112784</v>
      </c>
      <c r="I36869">
        <v>30</v>
      </c>
      <c r="J36869">
        <f>AVERAGE(Ind_test_1_1_2___RAW_data_task2_630320[[#This Row],[&lt;OPEN&gt;]:[&lt;CLOSE&gt;]])</f>
        <v>112576.25</v>
      </c>
      <c r="K36869">
        <f>Ind_test_1_1_2___RAW_data_task2_630320[[#This Row],[&lt;VOL&gt;]]*Ind_test_1_1_2___RAW_data_task2_630320[[#This Row],[&lt;AVG&gt;]]</f>
        <v>3377287.5</v>
      </c>
      <c r="L36869">
        <f>IF(Ind_test_1_1_2___RAW_data_task2_630320[[#This Row],[&lt;OPEN&gt;]]-Ind_test_1_1_2___RAW_data_task2_630320[[#This Row],[&lt;CLOSE&gt;]]&gt;=0,0,1)</f>
        <v>0</v>
      </c>
    </row>
    <row r="36870" spans="1:12" x14ac:dyDescent="0.25">
      <c r="A36870" s="1">
        <v>44160</v>
      </c>
      <c r="B36870" s="5">
        <f>MONTH(Ind_test_1_1_2___RAW_data_task2_630320[[#This Row],[&lt;DATE&gt;]])</f>
        <v>11</v>
      </c>
      <c r="C36870" s="5">
        <f>WEEKDAY(Ind_test_1_1_2___RAW_data_task2_630320[[#This Row],[&lt;DATE&gt;]],2)</f>
        <v>3</v>
      </c>
      <c r="D36870" s="2">
        <v>0.82708333333333328</v>
      </c>
      <c r="E36870">
        <v>113336</v>
      </c>
      <c r="F36870">
        <v>115288</v>
      </c>
      <c r="G36870">
        <v>107927</v>
      </c>
      <c r="H36870">
        <v>108800</v>
      </c>
      <c r="I36870">
        <v>43</v>
      </c>
      <c r="J36870">
        <f>AVERAGE(Ind_test_1_1_2___RAW_data_task2_630320[[#This Row],[&lt;OPEN&gt;]:[&lt;CLOSE&gt;]])</f>
        <v>111337.75</v>
      </c>
      <c r="K36870">
        <f>Ind_test_1_1_2___RAW_data_task2_630320[[#This Row],[&lt;VOL&gt;]]*Ind_test_1_1_2___RAW_data_task2_630320[[#This Row],[&lt;AVG&gt;]]</f>
        <v>4787523.25</v>
      </c>
      <c r="L36870">
        <f>IF(Ind_test_1_1_2___RAW_data_task2_630320[[#This Row],[&lt;OPEN&gt;]]-Ind_test_1_1_2___RAW_data_task2_630320[[#This Row],[&lt;CLOSE&gt;]]&gt;=0,0,1)</f>
        <v>0</v>
      </c>
    </row>
    <row r="36871" spans="1:12" x14ac:dyDescent="0.25">
      <c r="A36871" s="1">
        <v>44160</v>
      </c>
      <c r="B36871" s="5">
        <f>MONTH(Ind_test_1_1_2___RAW_data_task2_630320[[#This Row],[&lt;DATE&gt;]])</f>
        <v>11</v>
      </c>
      <c r="C36871" s="5">
        <f>WEEKDAY(Ind_test_1_1_2___RAW_data_task2_630320[[#This Row],[&lt;DATE&gt;]],2)</f>
        <v>3</v>
      </c>
      <c r="D36871" s="2">
        <v>0.82777777777777772</v>
      </c>
      <c r="E36871">
        <v>108249</v>
      </c>
      <c r="F36871">
        <v>115147</v>
      </c>
      <c r="G36871">
        <v>107924</v>
      </c>
      <c r="H36871">
        <v>113297</v>
      </c>
      <c r="I36871">
        <v>66</v>
      </c>
      <c r="J36871">
        <f>AVERAGE(Ind_test_1_1_2___RAW_data_task2_630320[[#This Row],[&lt;OPEN&gt;]:[&lt;CLOSE&gt;]])</f>
        <v>111154.25</v>
      </c>
      <c r="K36871">
        <f>Ind_test_1_1_2___RAW_data_task2_630320[[#This Row],[&lt;VOL&gt;]]*Ind_test_1_1_2___RAW_data_task2_630320[[#This Row],[&lt;AVG&gt;]]</f>
        <v>7336180.5</v>
      </c>
      <c r="L36871">
        <f>IF(Ind_test_1_1_2___RAW_data_task2_630320[[#This Row],[&lt;OPEN&gt;]]-Ind_test_1_1_2___RAW_data_task2_630320[[#This Row],[&lt;CLOSE&gt;]]&gt;=0,0,1)</f>
        <v>1</v>
      </c>
    </row>
    <row r="36872" spans="1:12" x14ac:dyDescent="0.25">
      <c r="A36872" s="1">
        <v>44160</v>
      </c>
      <c r="B36872" s="5">
        <f>MONTH(Ind_test_1_1_2___RAW_data_task2_630320[[#This Row],[&lt;DATE&gt;]])</f>
        <v>11</v>
      </c>
      <c r="C36872" s="5">
        <f>WEEKDAY(Ind_test_1_1_2___RAW_data_task2_630320[[#This Row],[&lt;DATE&gt;]],2)</f>
        <v>3</v>
      </c>
      <c r="D36872" s="2">
        <v>0.82847222222222228</v>
      </c>
      <c r="E36872">
        <v>112267</v>
      </c>
      <c r="F36872">
        <v>114996</v>
      </c>
      <c r="G36872">
        <v>107989</v>
      </c>
      <c r="H36872">
        <v>109762</v>
      </c>
      <c r="I36872">
        <v>75</v>
      </c>
      <c r="J36872">
        <f>AVERAGE(Ind_test_1_1_2___RAW_data_task2_630320[[#This Row],[&lt;OPEN&gt;]:[&lt;CLOSE&gt;]])</f>
        <v>111253.5</v>
      </c>
      <c r="K36872">
        <f>Ind_test_1_1_2___RAW_data_task2_630320[[#This Row],[&lt;VOL&gt;]]*Ind_test_1_1_2___RAW_data_task2_630320[[#This Row],[&lt;AVG&gt;]]</f>
        <v>8344012.5</v>
      </c>
      <c r="L36872">
        <f>IF(Ind_test_1_1_2___RAW_data_task2_630320[[#This Row],[&lt;OPEN&gt;]]-Ind_test_1_1_2___RAW_data_task2_630320[[#This Row],[&lt;CLOSE&gt;]]&gt;=0,0,1)</f>
        <v>0</v>
      </c>
    </row>
    <row r="36873" spans="1:12" x14ac:dyDescent="0.25">
      <c r="A36873" s="1">
        <v>44160</v>
      </c>
      <c r="B36873" s="5">
        <f>MONTH(Ind_test_1_1_2___RAW_data_task2_630320[[#This Row],[&lt;DATE&gt;]])</f>
        <v>11</v>
      </c>
      <c r="C36873" s="5">
        <f>WEEKDAY(Ind_test_1_1_2___RAW_data_task2_630320[[#This Row],[&lt;DATE&gt;]],2)</f>
        <v>3</v>
      </c>
      <c r="D36873" s="2">
        <v>0.82916666666666672</v>
      </c>
      <c r="E36873">
        <v>109348</v>
      </c>
      <c r="F36873">
        <v>115272</v>
      </c>
      <c r="G36873">
        <v>107921</v>
      </c>
      <c r="H36873">
        <v>114287</v>
      </c>
      <c r="I36873">
        <v>49</v>
      </c>
      <c r="J36873">
        <f>AVERAGE(Ind_test_1_1_2___RAW_data_task2_630320[[#This Row],[&lt;OPEN&gt;]:[&lt;CLOSE&gt;]])</f>
        <v>111707</v>
      </c>
      <c r="K36873">
        <f>Ind_test_1_1_2___RAW_data_task2_630320[[#This Row],[&lt;VOL&gt;]]*Ind_test_1_1_2___RAW_data_task2_630320[[#This Row],[&lt;AVG&gt;]]</f>
        <v>5473643</v>
      </c>
      <c r="L36873">
        <f>IF(Ind_test_1_1_2___RAW_data_task2_630320[[#This Row],[&lt;OPEN&gt;]]-Ind_test_1_1_2___RAW_data_task2_630320[[#This Row],[&lt;CLOSE&gt;]]&gt;=0,0,1)</f>
        <v>1</v>
      </c>
    </row>
    <row r="36874" spans="1:12" x14ac:dyDescent="0.25">
      <c r="A36874" s="1">
        <v>44160</v>
      </c>
      <c r="B36874" s="5">
        <f>MONTH(Ind_test_1_1_2___RAW_data_task2_630320[[#This Row],[&lt;DATE&gt;]])</f>
        <v>11</v>
      </c>
      <c r="C36874" s="5">
        <f>WEEKDAY(Ind_test_1_1_2___RAW_data_task2_630320[[#This Row],[&lt;DATE&gt;]],2)</f>
        <v>3</v>
      </c>
      <c r="D36874" s="2">
        <v>0.82986111111111116</v>
      </c>
      <c r="E36874">
        <v>108786</v>
      </c>
      <c r="F36874">
        <v>115203</v>
      </c>
      <c r="G36874">
        <v>107916</v>
      </c>
      <c r="H36874">
        <v>111096</v>
      </c>
      <c r="I36874">
        <v>40</v>
      </c>
      <c r="J36874">
        <f>AVERAGE(Ind_test_1_1_2___RAW_data_task2_630320[[#This Row],[&lt;OPEN&gt;]:[&lt;CLOSE&gt;]])</f>
        <v>110750.25</v>
      </c>
      <c r="K36874">
        <f>Ind_test_1_1_2___RAW_data_task2_630320[[#This Row],[&lt;VOL&gt;]]*Ind_test_1_1_2___RAW_data_task2_630320[[#This Row],[&lt;AVG&gt;]]</f>
        <v>4430010</v>
      </c>
      <c r="L36874">
        <f>IF(Ind_test_1_1_2___RAW_data_task2_630320[[#This Row],[&lt;OPEN&gt;]]-Ind_test_1_1_2___RAW_data_task2_630320[[#This Row],[&lt;CLOSE&gt;]]&gt;=0,0,1)</f>
        <v>1</v>
      </c>
    </row>
    <row r="36875" spans="1:12" x14ac:dyDescent="0.25">
      <c r="A36875" s="1">
        <v>44160</v>
      </c>
      <c r="B36875" s="5">
        <f>MONTH(Ind_test_1_1_2___RAW_data_task2_630320[[#This Row],[&lt;DATE&gt;]])</f>
        <v>11</v>
      </c>
      <c r="C36875" s="5">
        <f>WEEKDAY(Ind_test_1_1_2___RAW_data_task2_630320[[#This Row],[&lt;DATE&gt;]],2)</f>
        <v>3</v>
      </c>
      <c r="D36875" s="2">
        <v>0.8305555555555556</v>
      </c>
      <c r="E36875">
        <v>114894</v>
      </c>
      <c r="F36875">
        <v>115277</v>
      </c>
      <c r="G36875">
        <v>108018</v>
      </c>
      <c r="H36875">
        <v>114001</v>
      </c>
      <c r="I36875">
        <v>49</v>
      </c>
      <c r="J36875">
        <f>AVERAGE(Ind_test_1_1_2___RAW_data_task2_630320[[#This Row],[&lt;OPEN&gt;]:[&lt;CLOSE&gt;]])</f>
        <v>113047.5</v>
      </c>
      <c r="K36875">
        <f>Ind_test_1_1_2___RAW_data_task2_630320[[#This Row],[&lt;VOL&gt;]]*Ind_test_1_1_2___RAW_data_task2_630320[[#This Row],[&lt;AVG&gt;]]</f>
        <v>5539327.5</v>
      </c>
      <c r="L36875">
        <f>IF(Ind_test_1_1_2___RAW_data_task2_630320[[#This Row],[&lt;OPEN&gt;]]-Ind_test_1_1_2___RAW_data_task2_630320[[#This Row],[&lt;CLOSE&gt;]]&gt;=0,0,1)</f>
        <v>0</v>
      </c>
    </row>
    <row r="36876" spans="1:12" x14ac:dyDescent="0.25">
      <c r="A36876" s="1">
        <v>44160</v>
      </c>
      <c r="B36876" s="5">
        <f>MONTH(Ind_test_1_1_2___RAW_data_task2_630320[[#This Row],[&lt;DATE&gt;]])</f>
        <v>11</v>
      </c>
      <c r="C36876" s="5">
        <f>WEEKDAY(Ind_test_1_1_2___RAW_data_task2_630320[[#This Row],[&lt;DATE&gt;]],2)</f>
        <v>3</v>
      </c>
      <c r="D36876" s="2">
        <v>0.83125000000000004</v>
      </c>
      <c r="E36876">
        <v>111012</v>
      </c>
      <c r="F36876">
        <v>115274</v>
      </c>
      <c r="G36876">
        <v>107902</v>
      </c>
      <c r="H36876">
        <v>110417</v>
      </c>
      <c r="I36876">
        <v>91</v>
      </c>
      <c r="J36876">
        <f>AVERAGE(Ind_test_1_1_2___RAW_data_task2_630320[[#This Row],[&lt;OPEN&gt;]:[&lt;CLOSE&gt;]])</f>
        <v>111151.25</v>
      </c>
      <c r="K36876">
        <f>Ind_test_1_1_2___RAW_data_task2_630320[[#This Row],[&lt;VOL&gt;]]*Ind_test_1_1_2___RAW_data_task2_630320[[#This Row],[&lt;AVG&gt;]]</f>
        <v>10114763.75</v>
      </c>
      <c r="L36876">
        <f>IF(Ind_test_1_1_2___RAW_data_task2_630320[[#This Row],[&lt;OPEN&gt;]]-Ind_test_1_1_2___RAW_data_task2_630320[[#This Row],[&lt;CLOSE&gt;]]&gt;=0,0,1)</f>
        <v>0</v>
      </c>
    </row>
    <row r="36877" spans="1:12" x14ac:dyDescent="0.25">
      <c r="A36877" s="1">
        <v>44160</v>
      </c>
      <c r="B36877" s="5">
        <f>MONTH(Ind_test_1_1_2___RAW_data_task2_630320[[#This Row],[&lt;DATE&gt;]])</f>
        <v>11</v>
      </c>
      <c r="C36877" s="5">
        <f>WEEKDAY(Ind_test_1_1_2___RAW_data_task2_630320[[#This Row],[&lt;DATE&gt;]],2)</f>
        <v>3</v>
      </c>
      <c r="D36877" s="2">
        <v>0.83194444444444449</v>
      </c>
      <c r="E36877">
        <v>112544</v>
      </c>
      <c r="F36877">
        <v>115186</v>
      </c>
      <c r="G36877">
        <v>108244</v>
      </c>
      <c r="H36877">
        <v>112079</v>
      </c>
      <c r="I36877">
        <v>53</v>
      </c>
      <c r="J36877">
        <f>AVERAGE(Ind_test_1_1_2___RAW_data_task2_630320[[#This Row],[&lt;OPEN&gt;]:[&lt;CLOSE&gt;]])</f>
        <v>112013.25</v>
      </c>
      <c r="K36877">
        <f>Ind_test_1_1_2___RAW_data_task2_630320[[#This Row],[&lt;VOL&gt;]]*Ind_test_1_1_2___RAW_data_task2_630320[[#This Row],[&lt;AVG&gt;]]</f>
        <v>5936702.25</v>
      </c>
      <c r="L36877">
        <f>IF(Ind_test_1_1_2___RAW_data_task2_630320[[#This Row],[&lt;OPEN&gt;]]-Ind_test_1_1_2___RAW_data_task2_630320[[#This Row],[&lt;CLOSE&gt;]]&gt;=0,0,1)</f>
        <v>0</v>
      </c>
    </row>
    <row r="36878" spans="1:12" x14ac:dyDescent="0.25">
      <c r="A36878" s="1">
        <v>44160</v>
      </c>
      <c r="B36878" s="5">
        <f>MONTH(Ind_test_1_1_2___RAW_data_task2_630320[[#This Row],[&lt;DATE&gt;]])</f>
        <v>11</v>
      </c>
      <c r="C36878" s="5">
        <f>WEEKDAY(Ind_test_1_1_2___RAW_data_task2_630320[[#This Row],[&lt;DATE&gt;]],2)</f>
        <v>3</v>
      </c>
      <c r="D36878" s="2">
        <v>0.83263888888888893</v>
      </c>
      <c r="E36878">
        <v>108440</v>
      </c>
      <c r="F36878">
        <v>115007</v>
      </c>
      <c r="G36878">
        <v>108003</v>
      </c>
      <c r="H36878">
        <v>108024</v>
      </c>
      <c r="I36878">
        <v>31</v>
      </c>
      <c r="J36878">
        <f>AVERAGE(Ind_test_1_1_2___RAW_data_task2_630320[[#This Row],[&lt;OPEN&gt;]:[&lt;CLOSE&gt;]])</f>
        <v>109868.5</v>
      </c>
      <c r="K36878">
        <f>Ind_test_1_1_2___RAW_data_task2_630320[[#This Row],[&lt;VOL&gt;]]*Ind_test_1_1_2___RAW_data_task2_630320[[#This Row],[&lt;AVG&gt;]]</f>
        <v>3405923.5</v>
      </c>
      <c r="L36878">
        <f>IF(Ind_test_1_1_2___RAW_data_task2_630320[[#This Row],[&lt;OPEN&gt;]]-Ind_test_1_1_2___RAW_data_task2_630320[[#This Row],[&lt;CLOSE&gt;]]&gt;=0,0,1)</f>
        <v>0</v>
      </c>
    </row>
    <row r="36879" spans="1:12" x14ac:dyDescent="0.25">
      <c r="A36879" s="1">
        <v>44160</v>
      </c>
      <c r="B36879" s="5">
        <f>MONTH(Ind_test_1_1_2___RAW_data_task2_630320[[#This Row],[&lt;DATE&gt;]])</f>
        <v>11</v>
      </c>
      <c r="C36879" s="5">
        <f>WEEKDAY(Ind_test_1_1_2___RAW_data_task2_630320[[#This Row],[&lt;DATE&gt;]],2)</f>
        <v>3</v>
      </c>
      <c r="D36879" s="2">
        <v>0.83333333333333337</v>
      </c>
      <c r="E36879">
        <v>109663</v>
      </c>
      <c r="F36879">
        <v>115012</v>
      </c>
      <c r="G36879">
        <v>108192</v>
      </c>
      <c r="H36879">
        <v>110211</v>
      </c>
      <c r="I36879">
        <v>72</v>
      </c>
      <c r="J36879">
        <f>AVERAGE(Ind_test_1_1_2___RAW_data_task2_630320[[#This Row],[&lt;OPEN&gt;]:[&lt;CLOSE&gt;]])</f>
        <v>110769.5</v>
      </c>
      <c r="K36879">
        <f>Ind_test_1_1_2___RAW_data_task2_630320[[#This Row],[&lt;VOL&gt;]]*Ind_test_1_1_2___RAW_data_task2_630320[[#This Row],[&lt;AVG&gt;]]</f>
        <v>7975404</v>
      </c>
      <c r="L36879">
        <f>IF(Ind_test_1_1_2___RAW_data_task2_630320[[#This Row],[&lt;OPEN&gt;]]-Ind_test_1_1_2___RAW_data_task2_630320[[#This Row],[&lt;CLOSE&gt;]]&gt;=0,0,1)</f>
        <v>1</v>
      </c>
    </row>
    <row r="36880" spans="1:12" x14ac:dyDescent="0.25">
      <c r="A36880" s="1">
        <v>44161</v>
      </c>
      <c r="B36880" s="5">
        <f>MONTH(Ind_test_1_1_2___RAW_data_task2_630320[[#This Row],[&lt;DATE&gt;]])</f>
        <v>11</v>
      </c>
      <c r="C36880" s="5">
        <f>WEEKDAY(Ind_test_1_1_2___RAW_data_task2_630320[[#This Row],[&lt;DATE&gt;]],2)</f>
        <v>4</v>
      </c>
      <c r="D36880" s="2">
        <v>0.41666666666666669</v>
      </c>
      <c r="E36880">
        <v>112200</v>
      </c>
      <c r="F36880">
        <v>115273</v>
      </c>
      <c r="G36880">
        <v>108086</v>
      </c>
      <c r="H36880">
        <v>110220</v>
      </c>
      <c r="I36880">
        <v>81</v>
      </c>
      <c r="J36880">
        <f>AVERAGE(Ind_test_1_1_2___RAW_data_task2_630320[[#This Row],[&lt;OPEN&gt;]:[&lt;CLOSE&gt;]])</f>
        <v>111444.75</v>
      </c>
      <c r="K36880">
        <f>Ind_test_1_1_2___RAW_data_task2_630320[[#This Row],[&lt;VOL&gt;]]*Ind_test_1_1_2___RAW_data_task2_630320[[#This Row],[&lt;AVG&gt;]]</f>
        <v>9027024.75</v>
      </c>
      <c r="L36880">
        <f>IF(Ind_test_1_1_2___RAW_data_task2_630320[[#This Row],[&lt;OPEN&gt;]]-Ind_test_1_1_2___RAW_data_task2_630320[[#This Row],[&lt;CLOSE&gt;]]&gt;=0,0,1)</f>
        <v>0</v>
      </c>
    </row>
    <row r="36881" spans="1:12" x14ac:dyDescent="0.25">
      <c r="A36881" s="1">
        <v>44161</v>
      </c>
      <c r="B36881" s="5">
        <f>MONTH(Ind_test_1_1_2___RAW_data_task2_630320[[#This Row],[&lt;DATE&gt;]])</f>
        <v>11</v>
      </c>
      <c r="C36881" s="5">
        <f>WEEKDAY(Ind_test_1_1_2___RAW_data_task2_630320[[#This Row],[&lt;DATE&gt;]],2)</f>
        <v>4</v>
      </c>
      <c r="D36881" s="2">
        <v>0.41736111111111113</v>
      </c>
      <c r="E36881">
        <v>108639</v>
      </c>
      <c r="F36881">
        <v>115227</v>
      </c>
      <c r="G36881">
        <v>108444</v>
      </c>
      <c r="H36881">
        <v>109780</v>
      </c>
      <c r="I36881">
        <v>80</v>
      </c>
      <c r="J36881">
        <f>AVERAGE(Ind_test_1_1_2___RAW_data_task2_630320[[#This Row],[&lt;OPEN&gt;]:[&lt;CLOSE&gt;]])</f>
        <v>110522.5</v>
      </c>
      <c r="K36881">
        <f>Ind_test_1_1_2___RAW_data_task2_630320[[#This Row],[&lt;VOL&gt;]]*Ind_test_1_1_2___RAW_data_task2_630320[[#This Row],[&lt;AVG&gt;]]</f>
        <v>8841800</v>
      </c>
      <c r="L36881">
        <f>IF(Ind_test_1_1_2___RAW_data_task2_630320[[#This Row],[&lt;OPEN&gt;]]-Ind_test_1_1_2___RAW_data_task2_630320[[#This Row],[&lt;CLOSE&gt;]]&gt;=0,0,1)</f>
        <v>1</v>
      </c>
    </row>
    <row r="36882" spans="1:12" x14ac:dyDescent="0.25">
      <c r="A36882" s="1">
        <v>44161</v>
      </c>
      <c r="B36882" s="5">
        <f>MONTH(Ind_test_1_1_2___RAW_data_task2_630320[[#This Row],[&lt;DATE&gt;]])</f>
        <v>11</v>
      </c>
      <c r="C36882" s="5">
        <f>WEEKDAY(Ind_test_1_1_2___RAW_data_task2_630320[[#This Row],[&lt;DATE&gt;]],2)</f>
        <v>4</v>
      </c>
      <c r="D36882" s="2">
        <v>0.41805555555555557</v>
      </c>
      <c r="E36882">
        <v>108383</v>
      </c>
      <c r="F36882">
        <v>115264</v>
      </c>
      <c r="G36882">
        <v>108138</v>
      </c>
      <c r="H36882">
        <v>109015</v>
      </c>
      <c r="I36882">
        <v>78</v>
      </c>
      <c r="J36882">
        <f>AVERAGE(Ind_test_1_1_2___RAW_data_task2_630320[[#This Row],[&lt;OPEN&gt;]:[&lt;CLOSE&gt;]])</f>
        <v>110200</v>
      </c>
      <c r="K36882">
        <f>Ind_test_1_1_2___RAW_data_task2_630320[[#This Row],[&lt;VOL&gt;]]*Ind_test_1_1_2___RAW_data_task2_630320[[#This Row],[&lt;AVG&gt;]]</f>
        <v>8595600</v>
      </c>
      <c r="L36882">
        <f>IF(Ind_test_1_1_2___RAW_data_task2_630320[[#This Row],[&lt;OPEN&gt;]]-Ind_test_1_1_2___RAW_data_task2_630320[[#This Row],[&lt;CLOSE&gt;]]&gt;=0,0,1)</f>
        <v>1</v>
      </c>
    </row>
    <row r="36883" spans="1:12" x14ac:dyDescent="0.25">
      <c r="A36883" s="1">
        <v>44161</v>
      </c>
      <c r="B36883" s="5">
        <f>MONTH(Ind_test_1_1_2___RAW_data_task2_630320[[#This Row],[&lt;DATE&gt;]])</f>
        <v>11</v>
      </c>
      <c r="C36883" s="5">
        <f>WEEKDAY(Ind_test_1_1_2___RAW_data_task2_630320[[#This Row],[&lt;DATE&gt;]],2)</f>
        <v>4</v>
      </c>
      <c r="D36883" s="2">
        <v>0.41875000000000001</v>
      </c>
      <c r="E36883">
        <v>111326</v>
      </c>
      <c r="F36883">
        <v>115126</v>
      </c>
      <c r="G36883">
        <v>107918</v>
      </c>
      <c r="H36883">
        <v>113511</v>
      </c>
      <c r="I36883">
        <v>58</v>
      </c>
      <c r="J36883">
        <f>AVERAGE(Ind_test_1_1_2___RAW_data_task2_630320[[#This Row],[&lt;OPEN&gt;]:[&lt;CLOSE&gt;]])</f>
        <v>111970.25</v>
      </c>
      <c r="K36883">
        <f>Ind_test_1_1_2___RAW_data_task2_630320[[#This Row],[&lt;VOL&gt;]]*Ind_test_1_1_2___RAW_data_task2_630320[[#This Row],[&lt;AVG&gt;]]</f>
        <v>6494274.5</v>
      </c>
      <c r="L36883">
        <f>IF(Ind_test_1_1_2___RAW_data_task2_630320[[#This Row],[&lt;OPEN&gt;]]-Ind_test_1_1_2___RAW_data_task2_630320[[#This Row],[&lt;CLOSE&gt;]]&gt;=0,0,1)</f>
        <v>1</v>
      </c>
    </row>
    <row r="36884" spans="1:12" x14ac:dyDescent="0.25">
      <c r="A36884" s="1">
        <v>44161</v>
      </c>
      <c r="B36884" s="5">
        <f>MONTH(Ind_test_1_1_2___RAW_data_task2_630320[[#This Row],[&lt;DATE&gt;]])</f>
        <v>11</v>
      </c>
      <c r="C36884" s="5">
        <f>WEEKDAY(Ind_test_1_1_2___RAW_data_task2_630320[[#This Row],[&lt;DATE&gt;]],2)</f>
        <v>4</v>
      </c>
      <c r="D36884" s="2">
        <v>0.41944444444444445</v>
      </c>
      <c r="E36884">
        <v>113292</v>
      </c>
      <c r="F36884">
        <v>115226</v>
      </c>
      <c r="G36884">
        <v>108016</v>
      </c>
      <c r="H36884">
        <v>108016</v>
      </c>
      <c r="I36884">
        <v>49</v>
      </c>
      <c r="J36884">
        <f>AVERAGE(Ind_test_1_1_2___RAW_data_task2_630320[[#This Row],[&lt;OPEN&gt;]:[&lt;CLOSE&gt;]])</f>
        <v>111137.5</v>
      </c>
      <c r="K36884">
        <f>Ind_test_1_1_2___RAW_data_task2_630320[[#This Row],[&lt;VOL&gt;]]*Ind_test_1_1_2___RAW_data_task2_630320[[#This Row],[&lt;AVG&gt;]]</f>
        <v>5445737.5</v>
      </c>
      <c r="L36884">
        <f>IF(Ind_test_1_1_2___RAW_data_task2_630320[[#This Row],[&lt;OPEN&gt;]]-Ind_test_1_1_2___RAW_data_task2_630320[[#This Row],[&lt;CLOSE&gt;]]&gt;=0,0,1)</f>
        <v>0</v>
      </c>
    </row>
    <row r="36885" spans="1:12" x14ac:dyDescent="0.25">
      <c r="A36885" s="1">
        <v>44161</v>
      </c>
      <c r="B36885" s="5">
        <f>MONTH(Ind_test_1_1_2___RAW_data_task2_630320[[#This Row],[&lt;DATE&gt;]])</f>
        <v>11</v>
      </c>
      <c r="C36885" s="5">
        <f>WEEKDAY(Ind_test_1_1_2___RAW_data_task2_630320[[#This Row],[&lt;DATE&gt;]],2)</f>
        <v>4</v>
      </c>
      <c r="D36885" s="2">
        <v>0.4201388888888889</v>
      </c>
      <c r="E36885">
        <v>114356</v>
      </c>
      <c r="F36885">
        <v>114970</v>
      </c>
      <c r="G36885">
        <v>108380</v>
      </c>
      <c r="H36885">
        <v>114821</v>
      </c>
      <c r="I36885">
        <v>46</v>
      </c>
      <c r="J36885">
        <f>AVERAGE(Ind_test_1_1_2___RAW_data_task2_630320[[#This Row],[&lt;OPEN&gt;]:[&lt;CLOSE&gt;]])</f>
        <v>113131.75</v>
      </c>
      <c r="K36885">
        <f>Ind_test_1_1_2___RAW_data_task2_630320[[#This Row],[&lt;VOL&gt;]]*Ind_test_1_1_2___RAW_data_task2_630320[[#This Row],[&lt;AVG&gt;]]</f>
        <v>5204060.5</v>
      </c>
      <c r="L36885">
        <f>IF(Ind_test_1_1_2___RAW_data_task2_630320[[#This Row],[&lt;OPEN&gt;]]-Ind_test_1_1_2___RAW_data_task2_630320[[#This Row],[&lt;CLOSE&gt;]]&gt;=0,0,1)</f>
        <v>1</v>
      </c>
    </row>
    <row r="36886" spans="1:12" x14ac:dyDescent="0.25">
      <c r="A36886" s="1">
        <v>44161</v>
      </c>
      <c r="B36886" s="5">
        <f>MONTH(Ind_test_1_1_2___RAW_data_task2_630320[[#This Row],[&lt;DATE&gt;]])</f>
        <v>11</v>
      </c>
      <c r="C36886" s="5">
        <f>WEEKDAY(Ind_test_1_1_2___RAW_data_task2_630320[[#This Row],[&lt;DATE&gt;]],2)</f>
        <v>4</v>
      </c>
      <c r="D36886" s="2">
        <v>0.42083333333333334</v>
      </c>
      <c r="E36886">
        <v>114234</v>
      </c>
      <c r="F36886">
        <v>115159</v>
      </c>
      <c r="G36886">
        <v>107929</v>
      </c>
      <c r="H36886">
        <v>107929</v>
      </c>
      <c r="I36886">
        <v>2</v>
      </c>
      <c r="J36886">
        <f>AVERAGE(Ind_test_1_1_2___RAW_data_task2_630320[[#This Row],[&lt;OPEN&gt;]:[&lt;CLOSE&gt;]])</f>
        <v>111312.75</v>
      </c>
      <c r="K36886">
        <f>Ind_test_1_1_2___RAW_data_task2_630320[[#This Row],[&lt;VOL&gt;]]*Ind_test_1_1_2___RAW_data_task2_630320[[#This Row],[&lt;AVG&gt;]]</f>
        <v>222625.5</v>
      </c>
      <c r="L36886">
        <f>IF(Ind_test_1_1_2___RAW_data_task2_630320[[#This Row],[&lt;OPEN&gt;]]-Ind_test_1_1_2___RAW_data_task2_630320[[#This Row],[&lt;CLOSE&gt;]]&gt;=0,0,1)</f>
        <v>0</v>
      </c>
    </row>
    <row r="36887" spans="1:12" x14ac:dyDescent="0.25">
      <c r="A36887" s="1">
        <v>44161</v>
      </c>
      <c r="B36887" s="5">
        <f>MONTH(Ind_test_1_1_2___RAW_data_task2_630320[[#This Row],[&lt;DATE&gt;]])</f>
        <v>11</v>
      </c>
      <c r="C36887" s="5">
        <f>WEEKDAY(Ind_test_1_1_2___RAW_data_task2_630320[[#This Row],[&lt;DATE&gt;]],2)</f>
        <v>4</v>
      </c>
      <c r="D36887" s="2">
        <v>0.42152777777777778</v>
      </c>
      <c r="E36887">
        <v>113200</v>
      </c>
      <c r="F36887">
        <v>115136</v>
      </c>
      <c r="G36887">
        <v>107995</v>
      </c>
      <c r="H36887">
        <v>109464</v>
      </c>
      <c r="I36887">
        <v>19</v>
      </c>
      <c r="J36887">
        <f>AVERAGE(Ind_test_1_1_2___RAW_data_task2_630320[[#This Row],[&lt;OPEN&gt;]:[&lt;CLOSE&gt;]])</f>
        <v>111448.75</v>
      </c>
      <c r="K36887">
        <f>Ind_test_1_1_2___RAW_data_task2_630320[[#This Row],[&lt;VOL&gt;]]*Ind_test_1_1_2___RAW_data_task2_630320[[#This Row],[&lt;AVG&gt;]]</f>
        <v>2117526.25</v>
      </c>
      <c r="L36887">
        <f>IF(Ind_test_1_1_2___RAW_data_task2_630320[[#This Row],[&lt;OPEN&gt;]]-Ind_test_1_1_2___RAW_data_task2_630320[[#This Row],[&lt;CLOSE&gt;]]&gt;=0,0,1)</f>
        <v>0</v>
      </c>
    </row>
    <row r="36888" spans="1:12" x14ac:dyDescent="0.25">
      <c r="A36888" s="1">
        <v>44161</v>
      </c>
      <c r="B36888" s="5">
        <f>MONTH(Ind_test_1_1_2___RAW_data_task2_630320[[#This Row],[&lt;DATE&gt;]])</f>
        <v>11</v>
      </c>
      <c r="C36888" s="5">
        <f>WEEKDAY(Ind_test_1_1_2___RAW_data_task2_630320[[#This Row],[&lt;DATE&gt;]],2)</f>
        <v>4</v>
      </c>
      <c r="D36888" s="2">
        <v>0.42291666666666666</v>
      </c>
      <c r="E36888">
        <v>114514</v>
      </c>
      <c r="F36888">
        <v>115133</v>
      </c>
      <c r="G36888">
        <v>108121</v>
      </c>
      <c r="H36888">
        <v>109594</v>
      </c>
      <c r="I36888">
        <v>38</v>
      </c>
      <c r="J36888">
        <f>AVERAGE(Ind_test_1_1_2___RAW_data_task2_630320[[#This Row],[&lt;OPEN&gt;]:[&lt;CLOSE&gt;]])</f>
        <v>111840.5</v>
      </c>
      <c r="K36888">
        <f>Ind_test_1_1_2___RAW_data_task2_630320[[#This Row],[&lt;VOL&gt;]]*Ind_test_1_1_2___RAW_data_task2_630320[[#This Row],[&lt;AVG&gt;]]</f>
        <v>4249939</v>
      </c>
      <c r="L36888">
        <f>IF(Ind_test_1_1_2___RAW_data_task2_630320[[#This Row],[&lt;OPEN&gt;]]-Ind_test_1_1_2___RAW_data_task2_630320[[#This Row],[&lt;CLOSE&gt;]]&gt;=0,0,1)</f>
        <v>0</v>
      </c>
    </row>
    <row r="36889" spans="1:12" x14ac:dyDescent="0.25">
      <c r="A36889" s="1">
        <v>44161</v>
      </c>
      <c r="B36889" s="5">
        <f>MONTH(Ind_test_1_1_2___RAW_data_task2_630320[[#This Row],[&lt;DATE&gt;]])</f>
        <v>11</v>
      </c>
      <c r="C36889" s="5">
        <f>WEEKDAY(Ind_test_1_1_2___RAW_data_task2_630320[[#This Row],[&lt;DATE&gt;]],2)</f>
        <v>4</v>
      </c>
      <c r="D36889" s="2">
        <v>0.4236111111111111</v>
      </c>
      <c r="E36889">
        <v>114330</v>
      </c>
      <c r="F36889">
        <v>114838</v>
      </c>
      <c r="G36889">
        <v>107922</v>
      </c>
      <c r="H36889">
        <v>114242</v>
      </c>
      <c r="I36889">
        <v>51</v>
      </c>
      <c r="J36889">
        <f>AVERAGE(Ind_test_1_1_2___RAW_data_task2_630320[[#This Row],[&lt;OPEN&gt;]:[&lt;CLOSE&gt;]])</f>
        <v>112833</v>
      </c>
      <c r="K36889">
        <f>Ind_test_1_1_2___RAW_data_task2_630320[[#This Row],[&lt;VOL&gt;]]*Ind_test_1_1_2___RAW_data_task2_630320[[#This Row],[&lt;AVG&gt;]]</f>
        <v>5754483</v>
      </c>
      <c r="L36889">
        <f>IF(Ind_test_1_1_2___RAW_data_task2_630320[[#This Row],[&lt;OPEN&gt;]]-Ind_test_1_1_2___RAW_data_task2_630320[[#This Row],[&lt;CLOSE&gt;]]&gt;=0,0,1)</f>
        <v>0</v>
      </c>
    </row>
    <row r="36890" spans="1:12" x14ac:dyDescent="0.25">
      <c r="A36890" s="1">
        <v>44161</v>
      </c>
      <c r="B36890" s="5">
        <f>MONTH(Ind_test_1_1_2___RAW_data_task2_630320[[#This Row],[&lt;DATE&gt;]])</f>
        <v>11</v>
      </c>
      <c r="C36890" s="5">
        <f>WEEKDAY(Ind_test_1_1_2___RAW_data_task2_630320[[#This Row],[&lt;DATE&gt;]],2)</f>
        <v>4</v>
      </c>
      <c r="D36890" s="2">
        <v>0.42430555555555555</v>
      </c>
      <c r="E36890">
        <v>110567</v>
      </c>
      <c r="F36890">
        <v>115250</v>
      </c>
      <c r="G36890">
        <v>107960</v>
      </c>
      <c r="H36890">
        <v>112339</v>
      </c>
      <c r="I36890">
        <v>24</v>
      </c>
      <c r="J36890">
        <f>AVERAGE(Ind_test_1_1_2___RAW_data_task2_630320[[#This Row],[&lt;OPEN&gt;]:[&lt;CLOSE&gt;]])</f>
        <v>111529</v>
      </c>
      <c r="K36890">
        <f>Ind_test_1_1_2___RAW_data_task2_630320[[#This Row],[&lt;VOL&gt;]]*Ind_test_1_1_2___RAW_data_task2_630320[[#This Row],[&lt;AVG&gt;]]</f>
        <v>2676696</v>
      </c>
      <c r="L36890">
        <f>IF(Ind_test_1_1_2___RAW_data_task2_630320[[#This Row],[&lt;OPEN&gt;]]-Ind_test_1_1_2___RAW_data_task2_630320[[#This Row],[&lt;CLOSE&gt;]]&gt;=0,0,1)</f>
        <v>1</v>
      </c>
    </row>
    <row r="36891" spans="1:12" x14ac:dyDescent="0.25">
      <c r="A36891" s="1">
        <v>44161</v>
      </c>
      <c r="B36891" s="5">
        <f>MONTH(Ind_test_1_1_2___RAW_data_task2_630320[[#This Row],[&lt;DATE&gt;]])</f>
        <v>11</v>
      </c>
      <c r="C36891" s="5">
        <f>WEEKDAY(Ind_test_1_1_2___RAW_data_task2_630320[[#This Row],[&lt;DATE&gt;]],2)</f>
        <v>4</v>
      </c>
      <c r="D36891" s="2">
        <v>0.42499999999999999</v>
      </c>
      <c r="E36891">
        <v>109431</v>
      </c>
      <c r="F36891">
        <v>114833</v>
      </c>
      <c r="G36891">
        <v>107912</v>
      </c>
      <c r="H36891">
        <v>113262</v>
      </c>
      <c r="I36891">
        <v>93</v>
      </c>
      <c r="J36891">
        <f>AVERAGE(Ind_test_1_1_2___RAW_data_task2_630320[[#This Row],[&lt;OPEN&gt;]:[&lt;CLOSE&gt;]])</f>
        <v>111359.5</v>
      </c>
      <c r="K36891">
        <f>Ind_test_1_1_2___RAW_data_task2_630320[[#This Row],[&lt;VOL&gt;]]*Ind_test_1_1_2___RAW_data_task2_630320[[#This Row],[&lt;AVG&gt;]]</f>
        <v>10356433.5</v>
      </c>
      <c r="L36891">
        <f>IF(Ind_test_1_1_2___RAW_data_task2_630320[[#This Row],[&lt;OPEN&gt;]]-Ind_test_1_1_2___RAW_data_task2_630320[[#This Row],[&lt;CLOSE&gt;]]&gt;=0,0,1)</f>
        <v>1</v>
      </c>
    </row>
    <row r="36892" spans="1:12" x14ac:dyDescent="0.25">
      <c r="A36892" s="1">
        <v>44161</v>
      </c>
      <c r="B36892" s="5">
        <f>MONTH(Ind_test_1_1_2___RAW_data_task2_630320[[#This Row],[&lt;DATE&gt;]])</f>
        <v>11</v>
      </c>
      <c r="C36892" s="5">
        <f>WEEKDAY(Ind_test_1_1_2___RAW_data_task2_630320[[#This Row],[&lt;DATE&gt;]],2)</f>
        <v>4</v>
      </c>
      <c r="D36892" s="2">
        <v>0.42569444444444443</v>
      </c>
      <c r="E36892">
        <v>109396</v>
      </c>
      <c r="F36892">
        <v>115236</v>
      </c>
      <c r="G36892">
        <v>108071</v>
      </c>
      <c r="H36892">
        <v>110334</v>
      </c>
      <c r="I36892">
        <v>84</v>
      </c>
      <c r="J36892">
        <f>AVERAGE(Ind_test_1_1_2___RAW_data_task2_630320[[#This Row],[&lt;OPEN&gt;]:[&lt;CLOSE&gt;]])</f>
        <v>110759.25</v>
      </c>
      <c r="K36892">
        <f>Ind_test_1_1_2___RAW_data_task2_630320[[#This Row],[&lt;VOL&gt;]]*Ind_test_1_1_2___RAW_data_task2_630320[[#This Row],[&lt;AVG&gt;]]</f>
        <v>9303777</v>
      </c>
      <c r="L36892">
        <f>IF(Ind_test_1_1_2___RAW_data_task2_630320[[#This Row],[&lt;OPEN&gt;]]-Ind_test_1_1_2___RAW_data_task2_630320[[#This Row],[&lt;CLOSE&gt;]]&gt;=0,0,1)</f>
        <v>1</v>
      </c>
    </row>
    <row r="36893" spans="1:12" x14ac:dyDescent="0.25">
      <c r="A36893" s="1">
        <v>44161</v>
      </c>
      <c r="B36893" s="5">
        <f>MONTH(Ind_test_1_1_2___RAW_data_task2_630320[[#This Row],[&lt;DATE&gt;]])</f>
        <v>11</v>
      </c>
      <c r="C36893" s="5">
        <f>WEEKDAY(Ind_test_1_1_2___RAW_data_task2_630320[[#This Row],[&lt;DATE&gt;]],2)</f>
        <v>4</v>
      </c>
      <c r="D36893" s="2">
        <v>0.42638888888888887</v>
      </c>
      <c r="E36893">
        <v>109518</v>
      </c>
      <c r="F36893">
        <v>115110</v>
      </c>
      <c r="G36893">
        <v>107944</v>
      </c>
      <c r="H36893">
        <v>115078</v>
      </c>
      <c r="I36893">
        <v>89</v>
      </c>
      <c r="J36893">
        <f>AVERAGE(Ind_test_1_1_2___RAW_data_task2_630320[[#This Row],[&lt;OPEN&gt;]:[&lt;CLOSE&gt;]])</f>
        <v>111912.5</v>
      </c>
      <c r="K36893">
        <f>Ind_test_1_1_2___RAW_data_task2_630320[[#This Row],[&lt;VOL&gt;]]*Ind_test_1_1_2___RAW_data_task2_630320[[#This Row],[&lt;AVG&gt;]]</f>
        <v>9960212.5</v>
      </c>
      <c r="L36893">
        <f>IF(Ind_test_1_1_2___RAW_data_task2_630320[[#This Row],[&lt;OPEN&gt;]]-Ind_test_1_1_2___RAW_data_task2_630320[[#This Row],[&lt;CLOSE&gt;]]&gt;=0,0,1)</f>
        <v>1</v>
      </c>
    </row>
    <row r="36894" spans="1:12" x14ac:dyDescent="0.25">
      <c r="A36894" s="1">
        <v>44161</v>
      </c>
      <c r="B36894" s="5">
        <f>MONTH(Ind_test_1_1_2___RAW_data_task2_630320[[#This Row],[&lt;DATE&gt;]])</f>
        <v>11</v>
      </c>
      <c r="C36894" s="5">
        <f>WEEKDAY(Ind_test_1_1_2___RAW_data_task2_630320[[#This Row],[&lt;DATE&gt;]],2)</f>
        <v>4</v>
      </c>
      <c r="D36894" s="2">
        <v>0.42708333333333331</v>
      </c>
      <c r="E36894">
        <v>108539</v>
      </c>
      <c r="F36894">
        <v>115122</v>
      </c>
      <c r="G36894">
        <v>108001</v>
      </c>
      <c r="H36894">
        <v>112853</v>
      </c>
      <c r="I36894">
        <v>74</v>
      </c>
      <c r="J36894">
        <f>AVERAGE(Ind_test_1_1_2___RAW_data_task2_630320[[#This Row],[&lt;OPEN&gt;]:[&lt;CLOSE&gt;]])</f>
        <v>111128.75</v>
      </c>
      <c r="K36894">
        <f>Ind_test_1_1_2___RAW_data_task2_630320[[#This Row],[&lt;VOL&gt;]]*Ind_test_1_1_2___RAW_data_task2_630320[[#This Row],[&lt;AVG&gt;]]</f>
        <v>8223527.5</v>
      </c>
      <c r="L36894">
        <f>IF(Ind_test_1_1_2___RAW_data_task2_630320[[#This Row],[&lt;OPEN&gt;]]-Ind_test_1_1_2___RAW_data_task2_630320[[#This Row],[&lt;CLOSE&gt;]]&gt;=0,0,1)</f>
        <v>1</v>
      </c>
    </row>
    <row r="36895" spans="1:12" x14ac:dyDescent="0.25">
      <c r="A36895" s="1">
        <v>44161</v>
      </c>
      <c r="B36895" s="5">
        <f>MONTH(Ind_test_1_1_2___RAW_data_task2_630320[[#This Row],[&lt;DATE&gt;]])</f>
        <v>11</v>
      </c>
      <c r="C36895" s="5">
        <f>WEEKDAY(Ind_test_1_1_2___RAW_data_task2_630320[[#This Row],[&lt;DATE&gt;]],2)</f>
        <v>4</v>
      </c>
      <c r="D36895" s="2">
        <v>0.42777777777777776</v>
      </c>
      <c r="E36895">
        <v>111757</v>
      </c>
      <c r="F36895">
        <v>115254</v>
      </c>
      <c r="G36895">
        <v>108211</v>
      </c>
      <c r="H36895">
        <v>114561</v>
      </c>
      <c r="I36895">
        <v>45</v>
      </c>
      <c r="J36895">
        <f>AVERAGE(Ind_test_1_1_2___RAW_data_task2_630320[[#This Row],[&lt;OPEN&gt;]:[&lt;CLOSE&gt;]])</f>
        <v>112445.75</v>
      </c>
      <c r="K36895">
        <f>Ind_test_1_1_2___RAW_data_task2_630320[[#This Row],[&lt;VOL&gt;]]*Ind_test_1_1_2___RAW_data_task2_630320[[#This Row],[&lt;AVG&gt;]]</f>
        <v>5060058.75</v>
      </c>
      <c r="L36895">
        <f>IF(Ind_test_1_1_2___RAW_data_task2_630320[[#This Row],[&lt;OPEN&gt;]]-Ind_test_1_1_2___RAW_data_task2_630320[[#This Row],[&lt;CLOSE&gt;]]&gt;=0,0,1)</f>
        <v>1</v>
      </c>
    </row>
    <row r="36896" spans="1:12" x14ac:dyDescent="0.25">
      <c r="A36896" s="1">
        <v>44161</v>
      </c>
      <c r="B36896" s="5">
        <f>MONTH(Ind_test_1_1_2___RAW_data_task2_630320[[#This Row],[&lt;DATE&gt;]])</f>
        <v>11</v>
      </c>
      <c r="C36896" s="5">
        <f>WEEKDAY(Ind_test_1_1_2___RAW_data_task2_630320[[#This Row],[&lt;DATE&gt;]],2)</f>
        <v>4</v>
      </c>
      <c r="D36896" s="2">
        <v>0.4284722222222222</v>
      </c>
      <c r="E36896">
        <v>110268</v>
      </c>
      <c r="F36896">
        <v>115219</v>
      </c>
      <c r="G36896">
        <v>107947</v>
      </c>
      <c r="H36896">
        <v>110049</v>
      </c>
      <c r="I36896">
        <v>64</v>
      </c>
      <c r="J36896">
        <f>AVERAGE(Ind_test_1_1_2___RAW_data_task2_630320[[#This Row],[&lt;OPEN&gt;]:[&lt;CLOSE&gt;]])</f>
        <v>110870.75</v>
      </c>
      <c r="K36896">
        <f>Ind_test_1_1_2___RAW_data_task2_630320[[#This Row],[&lt;VOL&gt;]]*Ind_test_1_1_2___RAW_data_task2_630320[[#This Row],[&lt;AVG&gt;]]</f>
        <v>7095728</v>
      </c>
      <c r="L36896">
        <f>IF(Ind_test_1_1_2___RAW_data_task2_630320[[#This Row],[&lt;OPEN&gt;]]-Ind_test_1_1_2___RAW_data_task2_630320[[#This Row],[&lt;CLOSE&gt;]]&gt;=0,0,1)</f>
        <v>0</v>
      </c>
    </row>
    <row r="36897" spans="1:12" x14ac:dyDescent="0.25">
      <c r="A36897" s="1">
        <v>44161</v>
      </c>
      <c r="B36897" s="5">
        <f>MONTH(Ind_test_1_1_2___RAW_data_task2_630320[[#This Row],[&lt;DATE&gt;]])</f>
        <v>11</v>
      </c>
      <c r="C36897" s="5">
        <f>WEEKDAY(Ind_test_1_1_2___RAW_data_task2_630320[[#This Row],[&lt;DATE&gt;]],2)</f>
        <v>4</v>
      </c>
      <c r="D36897" s="2">
        <v>0.42916666666666664</v>
      </c>
      <c r="E36897">
        <v>108065</v>
      </c>
      <c r="F36897">
        <v>115264</v>
      </c>
      <c r="G36897">
        <v>107956</v>
      </c>
      <c r="H36897">
        <v>114788</v>
      </c>
      <c r="I36897">
        <v>54</v>
      </c>
      <c r="J36897">
        <f>AVERAGE(Ind_test_1_1_2___RAW_data_task2_630320[[#This Row],[&lt;OPEN&gt;]:[&lt;CLOSE&gt;]])</f>
        <v>111518.25</v>
      </c>
      <c r="K36897">
        <f>Ind_test_1_1_2___RAW_data_task2_630320[[#This Row],[&lt;VOL&gt;]]*Ind_test_1_1_2___RAW_data_task2_630320[[#This Row],[&lt;AVG&gt;]]</f>
        <v>6021985.5</v>
      </c>
      <c r="L36897">
        <f>IF(Ind_test_1_1_2___RAW_data_task2_630320[[#This Row],[&lt;OPEN&gt;]]-Ind_test_1_1_2___RAW_data_task2_630320[[#This Row],[&lt;CLOSE&gt;]]&gt;=0,0,1)</f>
        <v>1</v>
      </c>
    </row>
    <row r="36898" spans="1:12" x14ac:dyDescent="0.25">
      <c r="A36898" s="1">
        <v>44161</v>
      </c>
      <c r="B36898" s="5">
        <f>MONTH(Ind_test_1_1_2___RAW_data_task2_630320[[#This Row],[&lt;DATE&gt;]])</f>
        <v>11</v>
      </c>
      <c r="C36898" s="5">
        <f>WEEKDAY(Ind_test_1_1_2___RAW_data_task2_630320[[#This Row],[&lt;DATE&gt;]],2)</f>
        <v>4</v>
      </c>
      <c r="D36898" s="2">
        <v>0.42986111111111114</v>
      </c>
      <c r="E36898">
        <v>110036</v>
      </c>
      <c r="F36898">
        <v>115265</v>
      </c>
      <c r="G36898">
        <v>107978</v>
      </c>
      <c r="H36898">
        <v>110183</v>
      </c>
      <c r="I36898">
        <v>67</v>
      </c>
      <c r="J36898">
        <f>AVERAGE(Ind_test_1_1_2___RAW_data_task2_630320[[#This Row],[&lt;OPEN&gt;]:[&lt;CLOSE&gt;]])</f>
        <v>110865.5</v>
      </c>
      <c r="K36898">
        <f>Ind_test_1_1_2___RAW_data_task2_630320[[#This Row],[&lt;VOL&gt;]]*Ind_test_1_1_2___RAW_data_task2_630320[[#This Row],[&lt;AVG&gt;]]</f>
        <v>7427988.5</v>
      </c>
      <c r="L36898">
        <f>IF(Ind_test_1_1_2___RAW_data_task2_630320[[#This Row],[&lt;OPEN&gt;]]-Ind_test_1_1_2___RAW_data_task2_630320[[#This Row],[&lt;CLOSE&gt;]]&gt;=0,0,1)</f>
        <v>1</v>
      </c>
    </row>
    <row r="36899" spans="1:12" x14ac:dyDescent="0.25">
      <c r="A36899" s="1">
        <v>44161</v>
      </c>
      <c r="B36899" s="5">
        <f>MONTH(Ind_test_1_1_2___RAW_data_task2_630320[[#This Row],[&lt;DATE&gt;]])</f>
        <v>11</v>
      </c>
      <c r="C36899" s="5">
        <f>WEEKDAY(Ind_test_1_1_2___RAW_data_task2_630320[[#This Row],[&lt;DATE&gt;]],2)</f>
        <v>4</v>
      </c>
      <c r="D36899" s="2">
        <v>0.43055555555555558</v>
      </c>
      <c r="E36899">
        <v>114170</v>
      </c>
      <c r="F36899">
        <v>115170</v>
      </c>
      <c r="G36899">
        <v>108155</v>
      </c>
      <c r="H36899">
        <v>110487</v>
      </c>
      <c r="I36899">
        <v>65</v>
      </c>
      <c r="J36899">
        <f>AVERAGE(Ind_test_1_1_2___RAW_data_task2_630320[[#This Row],[&lt;OPEN&gt;]:[&lt;CLOSE&gt;]])</f>
        <v>111995.5</v>
      </c>
      <c r="K36899">
        <f>Ind_test_1_1_2___RAW_data_task2_630320[[#This Row],[&lt;VOL&gt;]]*Ind_test_1_1_2___RAW_data_task2_630320[[#This Row],[&lt;AVG&gt;]]</f>
        <v>7279707.5</v>
      </c>
      <c r="L36899">
        <f>IF(Ind_test_1_1_2___RAW_data_task2_630320[[#This Row],[&lt;OPEN&gt;]]-Ind_test_1_1_2___RAW_data_task2_630320[[#This Row],[&lt;CLOSE&gt;]]&gt;=0,0,1)</f>
        <v>0</v>
      </c>
    </row>
    <row r="36900" spans="1:12" x14ac:dyDescent="0.25">
      <c r="A36900" s="1">
        <v>44161</v>
      </c>
      <c r="B36900" s="5">
        <f>MONTH(Ind_test_1_1_2___RAW_data_task2_630320[[#This Row],[&lt;DATE&gt;]])</f>
        <v>11</v>
      </c>
      <c r="C36900" s="5">
        <f>WEEKDAY(Ind_test_1_1_2___RAW_data_task2_630320[[#This Row],[&lt;DATE&gt;]],2)</f>
        <v>4</v>
      </c>
      <c r="D36900" s="2">
        <v>0.43125000000000002</v>
      </c>
      <c r="E36900">
        <v>109368</v>
      </c>
      <c r="F36900">
        <v>115114</v>
      </c>
      <c r="G36900">
        <v>107927</v>
      </c>
      <c r="H36900">
        <v>109763</v>
      </c>
      <c r="I36900">
        <v>36</v>
      </c>
      <c r="J36900">
        <f>AVERAGE(Ind_test_1_1_2___RAW_data_task2_630320[[#This Row],[&lt;OPEN&gt;]:[&lt;CLOSE&gt;]])</f>
        <v>110543</v>
      </c>
      <c r="K36900">
        <f>Ind_test_1_1_2___RAW_data_task2_630320[[#This Row],[&lt;VOL&gt;]]*Ind_test_1_1_2___RAW_data_task2_630320[[#This Row],[&lt;AVG&gt;]]</f>
        <v>3979548</v>
      </c>
      <c r="L36900">
        <f>IF(Ind_test_1_1_2___RAW_data_task2_630320[[#This Row],[&lt;OPEN&gt;]]-Ind_test_1_1_2___RAW_data_task2_630320[[#This Row],[&lt;CLOSE&gt;]]&gt;=0,0,1)</f>
        <v>1</v>
      </c>
    </row>
    <row r="36901" spans="1:12" x14ac:dyDescent="0.25">
      <c r="A36901" s="1">
        <v>44161</v>
      </c>
      <c r="B36901" s="5">
        <f>MONTH(Ind_test_1_1_2___RAW_data_task2_630320[[#This Row],[&lt;DATE&gt;]])</f>
        <v>11</v>
      </c>
      <c r="C36901" s="5">
        <f>WEEKDAY(Ind_test_1_1_2___RAW_data_task2_630320[[#This Row],[&lt;DATE&gt;]],2)</f>
        <v>4</v>
      </c>
      <c r="D36901" s="2">
        <v>0.43194444444444446</v>
      </c>
      <c r="E36901">
        <v>112273</v>
      </c>
      <c r="F36901">
        <v>115168</v>
      </c>
      <c r="G36901">
        <v>107949</v>
      </c>
      <c r="H36901">
        <v>110254</v>
      </c>
      <c r="I36901">
        <v>10</v>
      </c>
      <c r="J36901">
        <f>AVERAGE(Ind_test_1_1_2___RAW_data_task2_630320[[#This Row],[&lt;OPEN&gt;]:[&lt;CLOSE&gt;]])</f>
        <v>111411</v>
      </c>
      <c r="K36901">
        <f>Ind_test_1_1_2___RAW_data_task2_630320[[#This Row],[&lt;VOL&gt;]]*Ind_test_1_1_2___RAW_data_task2_630320[[#This Row],[&lt;AVG&gt;]]</f>
        <v>1114110</v>
      </c>
      <c r="L36901">
        <f>IF(Ind_test_1_1_2___RAW_data_task2_630320[[#This Row],[&lt;OPEN&gt;]]-Ind_test_1_1_2___RAW_data_task2_630320[[#This Row],[&lt;CLOSE&gt;]]&gt;=0,0,1)</f>
        <v>0</v>
      </c>
    </row>
    <row r="36902" spans="1:12" x14ac:dyDescent="0.25">
      <c r="A36902" s="1">
        <v>44161</v>
      </c>
      <c r="B36902" s="5">
        <f>MONTH(Ind_test_1_1_2___RAW_data_task2_630320[[#This Row],[&lt;DATE&gt;]])</f>
        <v>11</v>
      </c>
      <c r="C36902" s="5">
        <f>WEEKDAY(Ind_test_1_1_2___RAW_data_task2_630320[[#This Row],[&lt;DATE&gt;]],2)</f>
        <v>4</v>
      </c>
      <c r="D36902" s="2">
        <v>0.43333333333333335</v>
      </c>
      <c r="E36902">
        <v>110297</v>
      </c>
      <c r="F36902">
        <v>115272</v>
      </c>
      <c r="G36902">
        <v>107902</v>
      </c>
      <c r="H36902">
        <v>110729</v>
      </c>
      <c r="I36902">
        <v>19</v>
      </c>
      <c r="J36902">
        <f>AVERAGE(Ind_test_1_1_2___RAW_data_task2_630320[[#This Row],[&lt;OPEN&gt;]:[&lt;CLOSE&gt;]])</f>
        <v>111050</v>
      </c>
      <c r="K36902">
        <f>Ind_test_1_1_2___RAW_data_task2_630320[[#This Row],[&lt;VOL&gt;]]*Ind_test_1_1_2___RAW_data_task2_630320[[#This Row],[&lt;AVG&gt;]]</f>
        <v>2109950</v>
      </c>
      <c r="L36902">
        <f>IF(Ind_test_1_1_2___RAW_data_task2_630320[[#This Row],[&lt;OPEN&gt;]]-Ind_test_1_1_2___RAW_data_task2_630320[[#This Row],[&lt;CLOSE&gt;]]&gt;=0,0,1)</f>
        <v>1</v>
      </c>
    </row>
    <row r="36903" spans="1:12" x14ac:dyDescent="0.25">
      <c r="A36903" s="1">
        <v>44161</v>
      </c>
      <c r="B36903" s="5">
        <f>MONTH(Ind_test_1_1_2___RAW_data_task2_630320[[#This Row],[&lt;DATE&gt;]])</f>
        <v>11</v>
      </c>
      <c r="C36903" s="5">
        <f>WEEKDAY(Ind_test_1_1_2___RAW_data_task2_630320[[#This Row],[&lt;DATE&gt;]],2)</f>
        <v>4</v>
      </c>
      <c r="D36903" s="2">
        <v>0.43402777777777779</v>
      </c>
      <c r="E36903">
        <v>111267</v>
      </c>
      <c r="F36903">
        <v>115122</v>
      </c>
      <c r="G36903">
        <v>107904</v>
      </c>
      <c r="H36903">
        <v>108137</v>
      </c>
      <c r="I36903">
        <v>3</v>
      </c>
      <c r="J36903">
        <f>AVERAGE(Ind_test_1_1_2___RAW_data_task2_630320[[#This Row],[&lt;OPEN&gt;]:[&lt;CLOSE&gt;]])</f>
        <v>110607.5</v>
      </c>
      <c r="K36903">
        <f>Ind_test_1_1_2___RAW_data_task2_630320[[#This Row],[&lt;VOL&gt;]]*Ind_test_1_1_2___RAW_data_task2_630320[[#This Row],[&lt;AVG&gt;]]</f>
        <v>331822.5</v>
      </c>
      <c r="L36903">
        <f>IF(Ind_test_1_1_2___RAW_data_task2_630320[[#This Row],[&lt;OPEN&gt;]]-Ind_test_1_1_2___RAW_data_task2_630320[[#This Row],[&lt;CLOSE&gt;]]&gt;=0,0,1)</f>
        <v>0</v>
      </c>
    </row>
    <row r="36904" spans="1:12" x14ac:dyDescent="0.25">
      <c r="A36904" s="1">
        <v>44161</v>
      </c>
      <c r="B36904" s="5">
        <f>MONTH(Ind_test_1_1_2___RAW_data_task2_630320[[#This Row],[&lt;DATE&gt;]])</f>
        <v>11</v>
      </c>
      <c r="C36904" s="5">
        <f>WEEKDAY(Ind_test_1_1_2___RAW_data_task2_630320[[#This Row],[&lt;DATE&gt;]],2)</f>
        <v>4</v>
      </c>
      <c r="D36904" s="2">
        <v>0.43472222222222223</v>
      </c>
      <c r="E36904">
        <v>112336</v>
      </c>
      <c r="F36904">
        <v>115222</v>
      </c>
      <c r="G36904">
        <v>108138</v>
      </c>
      <c r="H36904">
        <v>113543</v>
      </c>
      <c r="I36904">
        <v>16</v>
      </c>
      <c r="J36904">
        <f>AVERAGE(Ind_test_1_1_2___RAW_data_task2_630320[[#This Row],[&lt;OPEN&gt;]:[&lt;CLOSE&gt;]])</f>
        <v>112309.75</v>
      </c>
      <c r="K36904">
        <f>Ind_test_1_1_2___RAW_data_task2_630320[[#This Row],[&lt;VOL&gt;]]*Ind_test_1_1_2___RAW_data_task2_630320[[#This Row],[&lt;AVG&gt;]]</f>
        <v>1796956</v>
      </c>
      <c r="L36904">
        <f>IF(Ind_test_1_1_2___RAW_data_task2_630320[[#This Row],[&lt;OPEN&gt;]]-Ind_test_1_1_2___RAW_data_task2_630320[[#This Row],[&lt;CLOSE&gt;]]&gt;=0,0,1)</f>
        <v>1</v>
      </c>
    </row>
    <row r="36905" spans="1:12" x14ac:dyDescent="0.25">
      <c r="A36905" s="1">
        <v>44161</v>
      </c>
      <c r="B36905" s="5">
        <f>MONTH(Ind_test_1_1_2___RAW_data_task2_630320[[#This Row],[&lt;DATE&gt;]])</f>
        <v>11</v>
      </c>
      <c r="C36905" s="5">
        <f>WEEKDAY(Ind_test_1_1_2___RAW_data_task2_630320[[#This Row],[&lt;DATE&gt;]],2)</f>
        <v>4</v>
      </c>
      <c r="D36905" s="2">
        <v>0.43541666666666667</v>
      </c>
      <c r="E36905">
        <v>114638</v>
      </c>
      <c r="F36905">
        <v>114836</v>
      </c>
      <c r="G36905">
        <v>108009</v>
      </c>
      <c r="H36905">
        <v>114320</v>
      </c>
      <c r="I36905">
        <v>39</v>
      </c>
      <c r="J36905">
        <f>AVERAGE(Ind_test_1_1_2___RAW_data_task2_630320[[#This Row],[&lt;OPEN&gt;]:[&lt;CLOSE&gt;]])</f>
        <v>112950.75</v>
      </c>
      <c r="K36905">
        <f>Ind_test_1_1_2___RAW_data_task2_630320[[#This Row],[&lt;VOL&gt;]]*Ind_test_1_1_2___RAW_data_task2_630320[[#This Row],[&lt;AVG&gt;]]</f>
        <v>4405079.25</v>
      </c>
      <c r="L36905">
        <f>IF(Ind_test_1_1_2___RAW_data_task2_630320[[#This Row],[&lt;OPEN&gt;]]-Ind_test_1_1_2___RAW_data_task2_630320[[#This Row],[&lt;CLOSE&gt;]]&gt;=0,0,1)</f>
        <v>0</v>
      </c>
    </row>
    <row r="36906" spans="1:12" x14ac:dyDescent="0.25">
      <c r="A36906" s="1">
        <v>44161</v>
      </c>
      <c r="B36906" s="5">
        <f>MONTH(Ind_test_1_1_2___RAW_data_task2_630320[[#This Row],[&lt;DATE&gt;]])</f>
        <v>11</v>
      </c>
      <c r="C36906" s="5">
        <f>WEEKDAY(Ind_test_1_1_2___RAW_data_task2_630320[[#This Row],[&lt;DATE&gt;]],2)</f>
        <v>4</v>
      </c>
      <c r="D36906" s="2">
        <v>0.43611111111111112</v>
      </c>
      <c r="E36906">
        <v>109787</v>
      </c>
      <c r="F36906">
        <v>115258</v>
      </c>
      <c r="G36906">
        <v>108041</v>
      </c>
      <c r="H36906">
        <v>113037</v>
      </c>
      <c r="I36906">
        <v>8</v>
      </c>
      <c r="J36906">
        <f>AVERAGE(Ind_test_1_1_2___RAW_data_task2_630320[[#This Row],[&lt;OPEN&gt;]:[&lt;CLOSE&gt;]])</f>
        <v>111530.75</v>
      </c>
      <c r="K36906">
        <f>Ind_test_1_1_2___RAW_data_task2_630320[[#This Row],[&lt;VOL&gt;]]*Ind_test_1_1_2___RAW_data_task2_630320[[#This Row],[&lt;AVG&gt;]]</f>
        <v>892246</v>
      </c>
      <c r="L36906">
        <f>IF(Ind_test_1_1_2___RAW_data_task2_630320[[#This Row],[&lt;OPEN&gt;]]-Ind_test_1_1_2___RAW_data_task2_630320[[#This Row],[&lt;CLOSE&gt;]]&gt;=0,0,1)</f>
        <v>1</v>
      </c>
    </row>
    <row r="36907" spans="1:12" x14ac:dyDescent="0.25">
      <c r="A36907" s="1">
        <v>44161</v>
      </c>
      <c r="B36907" s="5">
        <f>MONTH(Ind_test_1_1_2___RAW_data_task2_630320[[#This Row],[&lt;DATE&gt;]])</f>
        <v>11</v>
      </c>
      <c r="C36907" s="5">
        <f>WEEKDAY(Ind_test_1_1_2___RAW_data_task2_630320[[#This Row],[&lt;DATE&gt;]],2)</f>
        <v>4</v>
      </c>
      <c r="D36907" s="2">
        <v>0.43819444444444444</v>
      </c>
      <c r="E36907">
        <v>110795</v>
      </c>
      <c r="F36907">
        <v>115296</v>
      </c>
      <c r="G36907">
        <v>108108</v>
      </c>
      <c r="H36907">
        <v>114459</v>
      </c>
      <c r="I36907">
        <v>22</v>
      </c>
      <c r="J36907">
        <f>AVERAGE(Ind_test_1_1_2___RAW_data_task2_630320[[#This Row],[&lt;OPEN&gt;]:[&lt;CLOSE&gt;]])</f>
        <v>112164.5</v>
      </c>
      <c r="K36907">
        <f>Ind_test_1_1_2___RAW_data_task2_630320[[#This Row],[&lt;VOL&gt;]]*Ind_test_1_1_2___RAW_data_task2_630320[[#This Row],[&lt;AVG&gt;]]</f>
        <v>2467619</v>
      </c>
      <c r="L36907">
        <f>IF(Ind_test_1_1_2___RAW_data_task2_630320[[#This Row],[&lt;OPEN&gt;]]-Ind_test_1_1_2___RAW_data_task2_630320[[#This Row],[&lt;CLOSE&gt;]]&gt;=0,0,1)</f>
        <v>1</v>
      </c>
    </row>
    <row r="36908" spans="1:12" x14ac:dyDescent="0.25">
      <c r="A36908" s="1">
        <v>44161</v>
      </c>
      <c r="B36908" s="5">
        <f>MONTH(Ind_test_1_1_2___RAW_data_task2_630320[[#This Row],[&lt;DATE&gt;]])</f>
        <v>11</v>
      </c>
      <c r="C36908" s="5">
        <f>WEEKDAY(Ind_test_1_1_2___RAW_data_task2_630320[[#This Row],[&lt;DATE&gt;]],2)</f>
        <v>4</v>
      </c>
      <c r="D36908" s="2">
        <v>0.43888888888888888</v>
      </c>
      <c r="E36908">
        <v>108029</v>
      </c>
      <c r="F36908">
        <v>115084</v>
      </c>
      <c r="G36908">
        <v>107983</v>
      </c>
      <c r="H36908">
        <v>110556</v>
      </c>
      <c r="I36908">
        <v>43</v>
      </c>
      <c r="J36908">
        <f>AVERAGE(Ind_test_1_1_2___RAW_data_task2_630320[[#This Row],[&lt;OPEN&gt;]:[&lt;CLOSE&gt;]])</f>
        <v>110413</v>
      </c>
      <c r="K36908">
        <f>Ind_test_1_1_2___RAW_data_task2_630320[[#This Row],[&lt;VOL&gt;]]*Ind_test_1_1_2___RAW_data_task2_630320[[#This Row],[&lt;AVG&gt;]]</f>
        <v>4747759</v>
      </c>
      <c r="L36908">
        <f>IF(Ind_test_1_1_2___RAW_data_task2_630320[[#This Row],[&lt;OPEN&gt;]]-Ind_test_1_1_2___RAW_data_task2_630320[[#This Row],[&lt;CLOSE&gt;]]&gt;=0,0,1)</f>
        <v>1</v>
      </c>
    </row>
    <row r="36909" spans="1:12" x14ac:dyDescent="0.25">
      <c r="A36909" s="1">
        <v>44161</v>
      </c>
      <c r="B36909" s="5">
        <f>MONTH(Ind_test_1_1_2___RAW_data_task2_630320[[#This Row],[&lt;DATE&gt;]])</f>
        <v>11</v>
      </c>
      <c r="C36909" s="5">
        <f>WEEKDAY(Ind_test_1_1_2___RAW_data_task2_630320[[#This Row],[&lt;DATE&gt;]],2)</f>
        <v>4</v>
      </c>
      <c r="D36909" s="2">
        <v>0.43958333333333333</v>
      </c>
      <c r="E36909">
        <v>112731</v>
      </c>
      <c r="F36909">
        <v>115058</v>
      </c>
      <c r="G36909">
        <v>108039</v>
      </c>
      <c r="H36909">
        <v>113932</v>
      </c>
      <c r="I36909">
        <v>53</v>
      </c>
      <c r="J36909">
        <f>AVERAGE(Ind_test_1_1_2___RAW_data_task2_630320[[#This Row],[&lt;OPEN&gt;]:[&lt;CLOSE&gt;]])</f>
        <v>112440</v>
      </c>
      <c r="K36909">
        <f>Ind_test_1_1_2___RAW_data_task2_630320[[#This Row],[&lt;VOL&gt;]]*Ind_test_1_1_2___RAW_data_task2_630320[[#This Row],[&lt;AVG&gt;]]</f>
        <v>5959320</v>
      </c>
      <c r="L36909">
        <f>IF(Ind_test_1_1_2___RAW_data_task2_630320[[#This Row],[&lt;OPEN&gt;]]-Ind_test_1_1_2___RAW_data_task2_630320[[#This Row],[&lt;CLOSE&gt;]]&gt;=0,0,1)</f>
        <v>1</v>
      </c>
    </row>
    <row r="36910" spans="1:12" x14ac:dyDescent="0.25">
      <c r="A36910" s="1">
        <v>44161</v>
      </c>
      <c r="B36910" s="5">
        <f>MONTH(Ind_test_1_1_2___RAW_data_task2_630320[[#This Row],[&lt;DATE&gt;]])</f>
        <v>11</v>
      </c>
      <c r="C36910" s="5">
        <f>WEEKDAY(Ind_test_1_1_2___RAW_data_task2_630320[[#This Row],[&lt;DATE&gt;]],2)</f>
        <v>4</v>
      </c>
      <c r="D36910" s="2">
        <v>0.44027777777777777</v>
      </c>
      <c r="E36910">
        <v>115185</v>
      </c>
      <c r="F36910">
        <v>115185</v>
      </c>
      <c r="G36910">
        <v>108059</v>
      </c>
      <c r="H36910">
        <v>108554</v>
      </c>
      <c r="I36910">
        <v>38</v>
      </c>
      <c r="J36910">
        <f>AVERAGE(Ind_test_1_1_2___RAW_data_task2_630320[[#This Row],[&lt;OPEN&gt;]:[&lt;CLOSE&gt;]])</f>
        <v>111745.75</v>
      </c>
      <c r="K36910">
        <f>Ind_test_1_1_2___RAW_data_task2_630320[[#This Row],[&lt;VOL&gt;]]*Ind_test_1_1_2___RAW_data_task2_630320[[#This Row],[&lt;AVG&gt;]]</f>
        <v>4246338.5</v>
      </c>
      <c r="L36910">
        <f>IF(Ind_test_1_1_2___RAW_data_task2_630320[[#This Row],[&lt;OPEN&gt;]]-Ind_test_1_1_2___RAW_data_task2_630320[[#This Row],[&lt;CLOSE&gt;]]&gt;=0,0,1)</f>
        <v>0</v>
      </c>
    </row>
    <row r="36911" spans="1:12" x14ac:dyDescent="0.25">
      <c r="A36911" s="1">
        <v>44161</v>
      </c>
      <c r="B36911" s="5">
        <f>MONTH(Ind_test_1_1_2___RAW_data_task2_630320[[#This Row],[&lt;DATE&gt;]])</f>
        <v>11</v>
      </c>
      <c r="C36911" s="5">
        <f>WEEKDAY(Ind_test_1_1_2___RAW_data_task2_630320[[#This Row],[&lt;DATE&gt;]],2)</f>
        <v>4</v>
      </c>
      <c r="D36911" s="2">
        <v>0.44097222222222221</v>
      </c>
      <c r="E36911">
        <v>111570</v>
      </c>
      <c r="F36911">
        <v>115292</v>
      </c>
      <c r="G36911">
        <v>107963</v>
      </c>
      <c r="H36911">
        <v>112925</v>
      </c>
      <c r="I36911">
        <v>74</v>
      </c>
      <c r="J36911">
        <f>AVERAGE(Ind_test_1_1_2___RAW_data_task2_630320[[#This Row],[&lt;OPEN&gt;]:[&lt;CLOSE&gt;]])</f>
        <v>111937.5</v>
      </c>
      <c r="K36911">
        <f>Ind_test_1_1_2___RAW_data_task2_630320[[#This Row],[&lt;VOL&gt;]]*Ind_test_1_1_2___RAW_data_task2_630320[[#This Row],[&lt;AVG&gt;]]</f>
        <v>8283375</v>
      </c>
      <c r="L36911">
        <f>IF(Ind_test_1_1_2___RAW_data_task2_630320[[#This Row],[&lt;OPEN&gt;]]-Ind_test_1_1_2___RAW_data_task2_630320[[#This Row],[&lt;CLOSE&gt;]]&gt;=0,0,1)</f>
        <v>1</v>
      </c>
    </row>
    <row r="36912" spans="1:12" x14ac:dyDescent="0.25">
      <c r="A36912" s="1">
        <v>44161</v>
      </c>
      <c r="B36912" s="5">
        <f>MONTH(Ind_test_1_1_2___RAW_data_task2_630320[[#This Row],[&lt;DATE&gt;]])</f>
        <v>11</v>
      </c>
      <c r="C36912" s="5">
        <f>WEEKDAY(Ind_test_1_1_2___RAW_data_task2_630320[[#This Row],[&lt;DATE&gt;]],2)</f>
        <v>4</v>
      </c>
      <c r="D36912" s="2">
        <v>0.44166666666666665</v>
      </c>
      <c r="E36912">
        <v>109418</v>
      </c>
      <c r="F36912">
        <v>115114</v>
      </c>
      <c r="G36912">
        <v>107926</v>
      </c>
      <c r="H36912">
        <v>114020</v>
      </c>
      <c r="I36912">
        <v>85</v>
      </c>
      <c r="J36912">
        <f>AVERAGE(Ind_test_1_1_2___RAW_data_task2_630320[[#This Row],[&lt;OPEN&gt;]:[&lt;CLOSE&gt;]])</f>
        <v>111619.5</v>
      </c>
      <c r="K36912">
        <f>Ind_test_1_1_2___RAW_data_task2_630320[[#This Row],[&lt;VOL&gt;]]*Ind_test_1_1_2___RAW_data_task2_630320[[#This Row],[&lt;AVG&gt;]]</f>
        <v>9487657.5</v>
      </c>
      <c r="L36912">
        <f>IF(Ind_test_1_1_2___RAW_data_task2_630320[[#This Row],[&lt;OPEN&gt;]]-Ind_test_1_1_2___RAW_data_task2_630320[[#This Row],[&lt;CLOSE&gt;]]&gt;=0,0,1)</f>
        <v>1</v>
      </c>
    </row>
    <row r="36913" spans="1:12" x14ac:dyDescent="0.25">
      <c r="A36913" s="1">
        <v>44161</v>
      </c>
      <c r="B36913" s="5">
        <f>MONTH(Ind_test_1_1_2___RAW_data_task2_630320[[#This Row],[&lt;DATE&gt;]])</f>
        <v>11</v>
      </c>
      <c r="C36913" s="5">
        <f>WEEKDAY(Ind_test_1_1_2___RAW_data_task2_630320[[#This Row],[&lt;DATE&gt;]],2)</f>
        <v>4</v>
      </c>
      <c r="D36913" s="2">
        <v>0.44236111111111109</v>
      </c>
      <c r="E36913">
        <v>113302</v>
      </c>
      <c r="F36913">
        <v>115268</v>
      </c>
      <c r="G36913">
        <v>107984</v>
      </c>
      <c r="H36913">
        <v>115268</v>
      </c>
      <c r="I36913">
        <v>17</v>
      </c>
      <c r="J36913">
        <f>AVERAGE(Ind_test_1_1_2___RAW_data_task2_630320[[#This Row],[&lt;OPEN&gt;]:[&lt;CLOSE&gt;]])</f>
        <v>112955.5</v>
      </c>
      <c r="K36913">
        <f>Ind_test_1_1_2___RAW_data_task2_630320[[#This Row],[&lt;VOL&gt;]]*Ind_test_1_1_2___RAW_data_task2_630320[[#This Row],[&lt;AVG&gt;]]</f>
        <v>1920243.5</v>
      </c>
      <c r="L36913">
        <f>IF(Ind_test_1_1_2___RAW_data_task2_630320[[#This Row],[&lt;OPEN&gt;]]-Ind_test_1_1_2___RAW_data_task2_630320[[#This Row],[&lt;CLOSE&gt;]]&gt;=0,0,1)</f>
        <v>1</v>
      </c>
    </row>
    <row r="36914" spans="1:12" x14ac:dyDescent="0.25">
      <c r="A36914" s="1">
        <v>44161</v>
      </c>
      <c r="B36914" s="5">
        <f>MONTH(Ind_test_1_1_2___RAW_data_task2_630320[[#This Row],[&lt;DATE&gt;]])</f>
        <v>11</v>
      </c>
      <c r="C36914" s="5">
        <f>WEEKDAY(Ind_test_1_1_2___RAW_data_task2_630320[[#This Row],[&lt;DATE&gt;]],2)</f>
        <v>4</v>
      </c>
      <c r="D36914" s="2">
        <v>0.44305555555555554</v>
      </c>
      <c r="E36914">
        <v>111789</v>
      </c>
      <c r="F36914">
        <v>115233</v>
      </c>
      <c r="G36914">
        <v>107936</v>
      </c>
      <c r="H36914">
        <v>108967</v>
      </c>
      <c r="I36914">
        <v>9</v>
      </c>
      <c r="J36914">
        <f>AVERAGE(Ind_test_1_1_2___RAW_data_task2_630320[[#This Row],[&lt;OPEN&gt;]:[&lt;CLOSE&gt;]])</f>
        <v>110981.25</v>
      </c>
      <c r="K36914">
        <f>Ind_test_1_1_2___RAW_data_task2_630320[[#This Row],[&lt;VOL&gt;]]*Ind_test_1_1_2___RAW_data_task2_630320[[#This Row],[&lt;AVG&gt;]]</f>
        <v>998831.25</v>
      </c>
      <c r="L36914">
        <f>IF(Ind_test_1_1_2___RAW_data_task2_630320[[#This Row],[&lt;OPEN&gt;]]-Ind_test_1_1_2___RAW_data_task2_630320[[#This Row],[&lt;CLOSE&gt;]]&gt;=0,0,1)</f>
        <v>0</v>
      </c>
    </row>
    <row r="36915" spans="1:12" x14ac:dyDescent="0.25">
      <c r="A36915" s="1">
        <v>44161</v>
      </c>
      <c r="B36915" s="5">
        <f>MONTH(Ind_test_1_1_2___RAW_data_task2_630320[[#This Row],[&lt;DATE&gt;]])</f>
        <v>11</v>
      </c>
      <c r="C36915" s="5">
        <f>WEEKDAY(Ind_test_1_1_2___RAW_data_task2_630320[[#This Row],[&lt;DATE&gt;]],2)</f>
        <v>4</v>
      </c>
      <c r="D36915" s="2">
        <v>0.44374999999999998</v>
      </c>
      <c r="E36915">
        <v>112943</v>
      </c>
      <c r="F36915">
        <v>115287</v>
      </c>
      <c r="G36915">
        <v>108004</v>
      </c>
      <c r="H36915">
        <v>114495</v>
      </c>
      <c r="I36915">
        <v>49</v>
      </c>
      <c r="J36915">
        <f>AVERAGE(Ind_test_1_1_2___RAW_data_task2_630320[[#This Row],[&lt;OPEN&gt;]:[&lt;CLOSE&gt;]])</f>
        <v>112682.25</v>
      </c>
      <c r="K36915">
        <f>Ind_test_1_1_2___RAW_data_task2_630320[[#This Row],[&lt;VOL&gt;]]*Ind_test_1_1_2___RAW_data_task2_630320[[#This Row],[&lt;AVG&gt;]]</f>
        <v>5521430.25</v>
      </c>
      <c r="L36915">
        <f>IF(Ind_test_1_1_2___RAW_data_task2_630320[[#This Row],[&lt;OPEN&gt;]]-Ind_test_1_1_2___RAW_data_task2_630320[[#This Row],[&lt;CLOSE&gt;]]&gt;=0,0,1)</f>
        <v>1</v>
      </c>
    </row>
    <row r="36916" spans="1:12" x14ac:dyDescent="0.25">
      <c r="A36916" s="1">
        <v>44161</v>
      </c>
      <c r="B36916" s="5">
        <f>MONTH(Ind_test_1_1_2___RAW_data_task2_630320[[#This Row],[&lt;DATE&gt;]])</f>
        <v>11</v>
      </c>
      <c r="C36916" s="5">
        <f>WEEKDAY(Ind_test_1_1_2___RAW_data_task2_630320[[#This Row],[&lt;DATE&gt;]],2)</f>
        <v>4</v>
      </c>
      <c r="D36916" s="2">
        <v>0.44444444444444442</v>
      </c>
      <c r="E36916">
        <v>109822</v>
      </c>
      <c r="F36916">
        <v>115275</v>
      </c>
      <c r="G36916">
        <v>108095</v>
      </c>
      <c r="H36916">
        <v>111952</v>
      </c>
      <c r="I36916">
        <v>4</v>
      </c>
      <c r="J36916">
        <f>AVERAGE(Ind_test_1_1_2___RAW_data_task2_630320[[#This Row],[&lt;OPEN&gt;]:[&lt;CLOSE&gt;]])</f>
        <v>111286</v>
      </c>
      <c r="K36916">
        <f>Ind_test_1_1_2___RAW_data_task2_630320[[#This Row],[&lt;VOL&gt;]]*Ind_test_1_1_2___RAW_data_task2_630320[[#This Row],[&lt;AVG&gt;]]</f>
        <v>445144</v>
      </c>
      <c r="L36916">
        <f>IF(Ind_test_1_1_2___RAW_data_task2_630320[[#This Row],[&lt;OPEN&gt;]]-Ind_test_1_1_2___RAW_data_task2_630320[[#This Row],[&lt;CLOSE&gt;]]&gt;=0,0,1)</f>
        <v>1</v>
      </c>
    </row>
    <row r="36917" spans="1:12" x14ac:dyDescent="0.25">
      <c r="A36917" s="1">
        <v>44161</v>
      </c>
      <c r="B36917" s="5">
        <f>MONTH(Ind_test_1_1_2___RAW_data_task2_630320[[#This Row],[&lt;DATE&gt;]])</f>
        <v>11</v>
      </c>
      <c r="C36917" s="5">
        <f>WEEKDAY(Ind_test_1_1_2___RAW_data_task2_630320[[#This Row],[&lt;DATE&gt;]],2)</f>
        <v>4</v>
      </c>
      <c r="D36917" s="2">
        <v>0.44513888888888886</v>
      </c>
      <c r="E36917">
        <v>107985</v>
      </c>
      <c r="F36917">
        <v>115169</v>
      </c>
      <c r="G36917">
        <v>107962</v>
      </c>
      <c r="H36917">
        <v>110024</v>
      </c>
      <c r="I36917">
        <v>12</v>
      </c>
      <c r="J36917">
        <f>AVERAGE(Ind_test_1_1_2___RAW_data_task2_630320[[#This Row],[&lt;OPEN&gt;]:[&lt;CLOSE&gt;]])</f>
        <v>110285</v>
      </c>
      <c r="K36917">
        <f>Ind_test_1_1_2___RAW_data_task2_630320[[#This Row],[&lt;VOL&gt;]]*Ind_test_1_1_2___RAW_data_task2_630320[[#This Row],[&lt;AVG&gt;]]</f>
        <v>1323420</v>
      </c>
      <c r="L36917">
        <f>IF(Ind_test_1_1_2___RAW_data_task2_630320[[#This Row],[&lt;OPEN&gt;]]-Ind_test_1_1_2___RAW_data_task2_630320[[#This Row],[&lt;CLOSE&gt;]]&gt;=0,0,1)</f>
        <v>1</v>
      </c>
    </row>
    <row r="36918" spans="1:12" x14ac:dyDescent="0.25">
      <c r="A36918" s="1">
        <v>44161</v>
      </c>
      <c r="B36918" s="5">
        <f>MONTH(Ind_test_1_1_2___RAW_data_task2_630320[[#This Row],[&lt;DATE&gt;]])</f>
        <v>11</v>
      </c>
      <c r="C36918" s="5">
        <f>WEEKDAY(Ind_test_1_1_2___RAW_data_task2_630320[[#This Row],[&lt;DATE&gt;]],2)</f>
        <v>4</v>
      </c>
      <c r="D36918" s="2">
        <v>0.44583333333333336</v>
      </c>
      <c r="E36918">
        <v>112685</v>
      </c>
      <c r="F36918">
        <v>115280</v>
      </c>
      <c r="G36918">
        <v>108103</v>
      </c>
      <c r="H36918">
        <v>110275</v>
      </c>
      <c r="I36918">
        <v>27</v>
      </c>
      <c r="J36918">
        <f>AVERAGE(Ind_test_1_1_2___RAW_data_task2_630320[[#This Row],[&lt;OPEN&gt;]:[&lt;CLOSE&gt;]])</f>
        <v>111585.75</v>
      </c>
      <c r="K36918">
        <f>Ind_test_1_1_2___RAW_data_task2_630320[[#This Row],[&lt;VOL&gt;]]*Ind_test_1_1_2___RAW_data_task2_630320[[#This Row],[&lt;AVG&gt;]]</f>
        <v>3012815.25</v>
      </c>
      <c r="L36918">
        <f>IF(Ind_test_1_1_2___RAW_data_task2_630320[[#This Row],[&lt;OPEN&gt;]]-Ind_test_1_1_2___RAW_data_task2_630320[[#This Row],[&lt;CLOSE&gt;]]&gt;=0,0,1)</f>
        <v>0</v>
      </c>
    </row>
    <row r="36919" spans="1:12" x14ac:dyDescent="0.25">
      <c r="A36919" s="1">
        <v>44161</v>
      </c>
      <c r="B36919" s="5">
        <f>MONTH(Ind_test_1_1_2___RAW_data_task2_630320[[#This Row],[&lt;DATE&gt;]])</f>
        <v>11</v>
      </c>
      <c r="C36919" s="5">
        <f>WEEKDAY(Ind_test_1_1_2___RAW_data_task2_630320[[#This Row],[&lt;DATE&gt;]],2)</f>
        <v>4</v>
      </c>
      <c r="D36919" s="2">
        <v>0.4465277777777778</v>
      </c>
      <c r="E36919">
        <v>111292</v>
      </c>
      <c r="F36919">
        <v>115252</v>
      </c>
      <c r="G36919">
        <v>108069</v>
      </c>
      <c r="H36919">
        <v>113936</v>
      </c>
      <c r="I36919">
        <v>34</v>
      </c>
      <c r="J36919">
        <f>AVERAGE(Ind_test_1_1_2___RAW_data_task2_630320[[#This Row],[&lt;OPEN&gt;]:[&lt;CLOSE&gt;]])</f>
        <v>112137.25</v>
      </c>
      <c r="K36919">
        <f>Ind_test_1_1_2___RAW_data_task2_630320[[#This Row],[&lt;VOL&gt;]]*Ind_test_1_1_2___RAW_data_task2_630320[[#This Row],[&lt;AVG&gt;]]</f>
        <v>3812666.5</v>
      </c>
      <c r="L36919">
        <f>IF(Ind_test_1_1_2___RAW_data_task2_630320[[#This Row],[&lt;OPEN&gt;]]-Ind_test_1_1_2___RAW_data_task2_630320[[#This Row],[&lt;CLOSE&gt;]]&gt;=0,0,1)</f>
        <v>1</v>
      </c>
    </row>
    <row r="36920" spans="1:12" x14ac:dyDescent="0.25">
      <c r="A36920" s="1">
        <v>44161</v>
      </c>
      <c r="B36920" s="5">
        <f>MONTH(Ind_test_1_1_2___RAW_data_task2_630320[[#This Row],[&lt;DATE&gt;]])</f>
        <v>11</v>
      </c>
      <c r="C36920" s="5">
        <f>WEEKDAY(Ind_test_1_1_2___RAW_data_task2_630320[[#This Row],[&lt;DATE&gt;]],2)</f>
        <v>4</v>
      </c>
      <c r="D36920" s="2">
        <v>0.44722222222222224</v>
      </c>
      <c r="E36920">
        <v>108621</v>
      </c>
      <c r="F36920">
        <v>115154</v>
      </c>
      <c r="G36920">
        <v>107989</v>
      </c>
      <c r="H36920">
        <v>110049</v>
      </c>
      <c r="I36920">
        <v>82</v>
      </c>
      <c r="J36920">
        <f>AVERAGE(Ind_test_1_1_2___RAW_data_task2_630320[[#This Row],[&lt;OPEN&gt;]:[&lt;CLOSE&gt;]])</f>
        <v>110453.25</v>
      </c>
      <c r="K36920">
        <f>Ind_test_1_1_2___RAW_data_task2_630320[[#This Row],[&lt;VOL&gt;]]*Ind_test_1_1_2___RAW_data_task2_630320[[#This Row],[&lt;AVG&gt;]]</f>
        <v>9057166.5</v>
      </c>
      <c r="L36920">
        <f>IF(Ind_test_1_1_2___RAW_data_task2_630320[[#This Row],[&lt;OPEN&gt;]]-Ind_test_1_1_2___RAW_data_task2_630320[[#This Row],[&lt;CLOSE&gt;]]&gt;=0,0,1)</f>
        <v>1</v>
      </c>
    </row>
    <row r="36921" spans="1:12" x14ac:dyDescent="0.25">
      <c r="A36921" s="1">
        <v>44161</v>
      </c>
      <c r="B36921" s="5">
        <f>MONTH(Ind_test_1_1_2___RAW_data_task2_630320[[#This Row],[&lt;DATE&gt;]])</f>
        <v>11</v>
      </c>
      <c r="C36921" s="5">
        <f>WEEKDAY(Ind_test_1_1_2___RAW_data_task2_630320[[#This Row],[&lt;DATE&gt;]],2)</f>
        <v>4</v>
      </c>
      <c r="D36921" s="2">
        <v>0.44791666666666669</v>
      </c>
      <c r="E36921">
        <v>109122</v>
      </c>
      <c r="F36921">
        <v>115208</v>
      </c>
      <c r="G36921">
        <v>108087</v>
      </c>
      <c r="H36921">
        <v>114592</v>
      </c>
      <c r="I36921">
        <v>69</v>
      </c>
      <c r="J36921">
        <f>AVERAGE(Ind_test_1_1_2___RAW_data_task2_630320[[#This Row],[&lt;OPEN&gt;]:[&lt;CLOSE&gt;]])</f>
        <v>111752.25</v>
      </c>
      <c r="K36921">
        <f>Ind_test_1_1_2___RAW_data_task2_630320[[#This Row],[&lt;VOL&gt;]]*Ind_test_1_1_2___RAW_data_task2_630320[[#This Row],[&lt;AVG&gt;]]</f>
        <v>7710905.25</v>
      </c>
      <c r="L36921">
        <f>IF(Ind_test_1_1_2___RAW_data_task2_630320[[#This Row],[&lt;OPEN&gt;]]-Ind_test_1_1_2___RAW_data_task2_630320[[#This Row],[&lt;CLOSE&gt;]]&gt;=0,0,1)</f>
        <v>1</v>
      </c>
    </row>
    <row r="36922" spans="1:12" x14ac:dyDescent="0.25">
      <c r="A36922" s="1">
        <v>44161</v>
      </c>
      <c r="B36922" s="5">
        <f>MONTH(Ind_test_1_1_2___RAW_data_task2_630320[[#This Row],[&lt;DATE&gt;]])</f>
        <v>11</v>
      </c>
      <c r="C36922" s="5">
        <f>WEEKDAY(Ind_test_1_1_2___RAW_data_task2_630320[[#This Row],[&lt;DATE&gt;]],2)</f>
        <v>4</v>
      </c>
      <c r="D36922" s="2">
        <v>0.44861111111111113</v>
      </c>
      <c r="E36922">
        <v>110693</v>
      </c>
      <c r="F36922">
        <v>115293</v>
      </c>
      <c r="G36922">
        <v>108152</v>
      </c>
      <c r="H36922">
        <v>113208</v>
      </c>
      <c r="I36922">
        <v>79</v>
      </c>
      <c r="J36922">
        <f>AVERAGE(Ind_test_1_1_2___RAW_data_task2_630320[[#This Row],[&lt;OPEN&gt;]:[&lt;CLOSE&gt;]])</f>
        <v>111836.5</v>
      </c>
      <c r="K36922">
        <f>Ind_test_1_1_2___RAW_data_task2_630320[[#This Row],[&lt;VOL&gt;]]*Ind_test_1_1_2___RAW_data_task2_630320[[#This Row],[&lt;AVG&gt;]]</f>
        <v>8835083.5</v>
      </c>
      <c r="L36922">
        <f>IF(Ind_test_1_1_2___RAW_data_task2_630320[[#This Row],[&lt;OPEN&gt;]]-Ind_test_1_1_2___RAW_data_task2_630320[[#This Row],[&lt;CLOSE&gt;]]&gt;=0,0,1)</f>
        <v>1</v>
      </c>
    </row>
    <row r="36923" spans="1:12" x14ac:dyDescent="0.25">
      <c r="A36923" s="1">
        <v>44161</v>
      </c>
      <c r="B36923" s="5">
        <f>MONTH(Ind_test_1_1_2___RAW_data_task2_630320[[#This Row],[&lt;DATE&gt;]])</f>
        <v>11</v>
      </c>
      <c r="C36923" s="5">
        <f>WEEKDAY(Ind_test_1_1_2___RAW_data_task2_630320[[#This Row],[&lt;DATE&gt;]],2)</f>
        <v>4</v>
      </c>
      <c r="D36923" s="2">
        <v>0.44930555555555557</v>
      </c>
      <c r="E36923">
        <v>110762</v>
      </c>
      <c r="F36923">
        <v>114857</v>
      </c>
      <c r="G36923">
        <v>108261</v>
      </c>
      <c r="H36923">
        <v>111017</v>
      </c>
      <c r="I36923">
        <v>89</v>
      </c>
      <c r="J36923">
        <f>AVERAGE(Ind_test_1_1_2___RAW_data_task2_630320[[#This Row],[&lt;OPEN&gt;]:[&lt;CLOSE&gt;]])</f>
        <v>111224.25</v>
      </c>
      <c r="K36923">
        <f>Ind_test_1_1_2___RAW_data_task2_630320[[#This Row],[&lt;VOL&gt;]]*Ind_test_1_1_2___RAW_data_task2_630320[[#This Row],[&lt;AVG&gt;]]</f>
        <v>9898958.25</v>
      </c>
      <c r="L36923">
        <f>IF(Ind_test_1_1_2___RAW_data_task2_630320[[#This Row],[&lt;OPEN&gt;]]-Ind_test_1_1_2___RAW_data_task2_630320[[#This Row],[&lt;CLOSE&gt;]]&gt;=0,0,1)</f>
        <v>1</v>
      </c>
    </row>
    <row r="36924" spans="1:12" x14ac:dyDescent="0.25">
      <c r="A36924" s="1">
        <v>44161</v>
      </c>
      <c r="B36924" s="5">
        <f>MONTH(Ind_test_1_1_2___RAW_data_task2_630320[[#This Row],[&lt;DATE&gt;]])</f>
        <v>11</v>
      </c>
      <c r="C36924" s="5">
        <f>WEEKDAY(Ind_test_1_1_2___RAW_data_task2_630320[[#This Row],[&lt;DATE&gt;]],2)</f>
        <v>4</v>
      </c>
      <c r="D36924" s="2">
        <v>0.45</v>
      </c>
      <c r="E36924">
        <v>112095</v>
      </c>
      <c r="F36924">
        <v>115163</v>
      </c>
      <c r="G36924">
        <v>107913</v>
      </c>
      <c r="H36924">
        <v>108353</v>
      </c>
      <c r="I36924">
        <v>57</v>
      </c>
      <c r="J36924">
        <f>AVERAGE(Ind_test_1_1_2___RAW_data_task2_630320[[#This Row],[&lt;OPEN&gt;]:[&lt;CLOSE&gt;]])</f>
        <v>110881</v>
      </c>
      <c r="K36924">
        <f>Ind_test_1_1_2___RAW_data_task2_630320[[#This Row],[&lt;VOL&gt;]]*Ind_test_1_1_2___RAW_data_task2_630320[[#This Row],[&lt;AVG&gt;]]</f>
        <v>6320217</v>
      </c>
      <c r="L36924">
        <f>IF(Ind_test_1_1_2___RAW_data_task2_630320[[#This Row],[&lt;OPEN&gt;]]-Ind_test_1_1_2___RAW_data_task2_630320[[#This Row],[&lt;CLOSE&gt;]]&gt;=0,0,1)</f>
        <v>0</v>
      </c>
    </row>
    <row r="36925" spans="1:12" x14ac:dyDescent="0.25">
      <c r="A36925" s="1">
        <v>44161</v>
      </c>
      <c r="B36925" s="5">
        <f>MONTH(Ind_test_1_1_2___RAW_data_task2_630320[[#This Row],[&lt;DATE&gt;]])</f>
        <v>11</v>
      </c>
      <c r="C36925" s="5">
        <f>WEEKDAY(Ind_test_1_1_2___RAW_data_task2_630320[[#This Row],[&lt;DATE&gt;]],2)</f>
        <v>4</v>
      </c>
      <c r="D36925" s="2">
        <v>0.45069444444444445</v>
      </c>
      <c r="E36925">
        <v>112060</v>
      </c>
      <c r="F36925">
        <v>115127</v>
      </c>
      <c r="G36925">
        <v>108010</v>
      </c>
      <c r="H36925">
        <v>108095</v>
      </c>
      <c r="I36925">
        <v>45</v>
      </c>
      <c r="J36925">
        <f>AVERAGE(Ind_test_1_1_2___RAW_data_task2_630320[[#This Row],[&lt;OPEN&gt;]:[&lt;CLOSE&gt;]])</f>
        <v>110823</v>
      </c>
      <c r="K36925">
        <f>Ind_test_1_1_2___RAW_data_task2_630320[[#This Row],[&lt;VOL&gt;]]*Ind_test_1_1_2___RAW_data_task2_630320[[#This Row],[&lt;AVG&gt;]]</f>
        <v>4987035</v>
      </c>
      <c r="L36925">
        <f>IF(Ind_test_1_1_2___RAW_data_task2_630320[[#This Row],[&lt;OPEN&gt;]]-Ind_test_1_1_2___RAW_data_task2_630320[[#This Row],[&lt;CLOSE&gt;]]&gt;=0,0,1)</f>
        <v>0</v>
      </c>
    </row>
    <row r="36926" spans="1:12" x14ac:dyDescent="0.25">
      <c r="A36926" s="1">
        <v>44161</v>
      </c>
      <c r="B36926" s="5">
        <f>MONTH(Ind_test_1_1_2___RAW_data_task2_630320[[#This Row],[&lt;DATE&gt;]])</f>
        <v>11</v>
      </c>
      <c r="C36926" s="5">
        <f>WEEKDAY(Ind_test_1_1_2___RAW_data_task2_630320[[#This Row],[&lt;DATE&gt;]],2)</f>
        <v>4</v>
      </c>
      <c r="D36926" s="2">
        <v>0.4513888888888889</v>
      </c>
      <c r="E36926">
        <v>112901</v>
      </c>
      <c r="F36926">
        <v>115250</v>
      </c>
      <c r="G36926">
        <v>108061</v>
      </c>
      <c r="H36926">
        <v>109640</v>
      </c>
      <c r="I36926">
        <v>89</v>
      </c>
      <c r="J36926">
        <f>AVERAGE(Ind_test_1_1_2___RAW_data_task2_630320[[#This Row],[&lt;OPEN&gt;]:[&lt;CLOSE&gt;]])</f>
        <v>111463</v>
      </c>
      <c r="K36926">
        <f>Ind_test_1_1_2___RAW_data_task2_630320[[#This Row],[&lt;VOL&gt;]]*Ind_test_1_1_2___RAW_data_task2_630320[[#This Row],[&lt;AVG&gt;]]</f>
        <v>9920207</v>
      </c>
      <c r="L36926">
        <f>IF(Ind_test_1_1_2___RAW_data_task2_630320[[#This Row],[&lt;OPEN&gt;]]-Ind_test_1_1_2___RAW_data_task2_630320[[#This Row],[&lt;CLOSE&gt;]]&gt;=0,0,1)</f>
        <v>0</v>
      </c>
    </row>
    <row r="36927" spans="1:12" x14ac:dyDescent="0.25">
      <c r="A36927" s="1">
        <v>44161</v>
      </c>
      <c r="B36927" s="5">
        <f>MONTH(Ind_test_1_1_2___RAW_data_task2_630320[[#This Row],[&lt;DATE&gt;]])</f>
        <v>11</v>
      </c>
      <c r="C36927" s="5">
        <f>WEEKDAY(Ind_test_1_1_2___RAW_data_task2_630320[[#This Row],[&lt;DATE&gt;]],2)</f>
        <v>4</v>
      </c>
      <c r="D36927" s="2">
        <v>0.45208333333333334</v>
      </c>
      <c r="E36927">
        <v>112249</v>
      </c>
      <c r="F36927">
        <v>115272</v>
      </c>
      <c r="G36927">
        <v>108053</v>
      </c>
      <c r="H36927">
        <v>108839</v>
      </c>
      <c r="I36927">
        <v>50</v>
      </c>
      <c r="J36927">
        <f>AVERAGE(Ind_test_1_1_2___RAW_data_task2_630320[[#This Row],[&lt;OPEN&gt;]:[&lt;CLOSE&gt;]])</f>
        <v>111103.25</v>
      </c>
      <c r="K36927">
        <f>Ind_test_1_1_2___RAW_data_task2_630320[[#This Row],[&lt;VOL&gt;]]*Ind_test_1_1_2___RAW_data_task2_630320[[#This Row],[&lt;AVG&gt;]]</f>
        <v>5555162.5</v>
      </c>
      <c r="L36927">
        <f>IF(Ind_test_1_1_2___RAW_data_task2_630320[[#This Row],[&lt;OPEN&gt;]]-Ind_test_1_1_2___RAW_data_task2_630320[[#This Row],[&lt;CLOSE&gt;]]&gt;=0,0,1)</f>
        <v>0</v>
      </c>
    </row>
    <row r="36928" spans="1:12" x14ac:dyDescent="0.25">
      <c r="A36928" s="1">
        <v>44161</v>
      </c>
      <c r="B36928" s="5">
        <f>MONTH(Ind_test_1_1_2___RAW_data_task2_630320[[#This Row],[&lt;DATE&gt;]])</f>
        <v>11</v>
      </c>
      <c r="C36928" s="5">
        <f>WEEKDAY(Ind_test_1_1_2___RAW_data_task2_630320[[#This Row],[&lt;DATE&gt;]],2)</f>
        <v>4</v>
      </c>
      <c r="D36928" s="2">
        <v>0.45277777777777778</v>
      </c>
      <c r="E36928">
        <v>115249</v>
      </c>
      <c r="F36928">
        <v>115249</v>
      </c>
      <c r="G36928">
        <v>108036</v>
      </c>
      <c r="H36928">
        <v>110332</v>
      </c>
      <c r="I36928">
        <v>29</v>
      </c>
      <c r="J36928">
        <f>AVERAGE(Ind_test_1_1_2___RAW_data_task2_630320[[#This Row],[&lt;OPEN&gt;]:[&lt;CLOSE&gt;]])</f>
        <v>112216.5</v>
      </c>
      <c r="K36928">
        <f>Ind_test_1_1_2___RAW_data_task2_630320[[#This Row],[&lt;VOL&gt;]]*Ind_test_1_1_2___RAW_data_task2_630320[[#This Row],[&lt;AVG&gt;]]</f>
        <v>3254278.5</v>
      </c>
      <c r="L36928">
        <f>IF(Ind_test_1_1_2___RAW_data_task2_630320[[#This Row],[&lt;OPEN&gt;]]-Ind_test_1_1_2___RAW_data_task2_630320[[#This Row],[&lt;CLOSE&gt;]]&gt;=0,0,1)</f>
        <v>0</v>
      </c>
    </row>
    <row r="36929" spans="1:12" x14ac:dyDescent="0.25">
      <c r="A36929" s="1">
        <v>44161</v>
      </c>
      <c r="B36929" s="5">
        <f>MONTH(Ind_test_1_1_2___RAW_data_task2_630320[[#This Row],[&lt;DATE&gt;]])</f>
        <v>11</v>
      </c>
      <c r="C36929" s="5">
        <f>WEEKDAY(Ind_test_1_1_2___RAW_data_task2_630320[[#This Row],[&lt;DATE&gt;]],2)</f>
        <v>4</v>
      </c>
      <c r="D36929" s="2">
        <v>0.45347222222222222</v>
      </c>
      <c r="E36929">
        <v>110245</v>
      </c>
      <c r="F36929">
        <v>115252</v>
      </c>
      <c r="G36929">
        <v>107903</v>
      </c>
      <c r="H36929">
        <v>115252</v>
      </c>
      <c r="I36929">
        <v>82</v>
      </c>
      <c r="J36929">
        <f>AVERAGE(Ind_test_1_1_2___RAW_data_task2_630320[[#This Row],[&lt;OPEN&gt;]:[&lt;CLOSE&gt;]])</f>
        <v>112163</v>
      </c>
      <c r="K36929">
        <f>Ind_test_1_1_2___RAW_data_task2_630320[[#This Row],[&lt;VOL&gt;]]*Ind_test_1_1_2___RAW_data_task2_630320[[#This Row],[&lt;AVG&gt;]]</f>
        <v>9197366</v>
      </c>
      <c r="L36929">
        <f>IF(Ind_test_1_1_2___RAW_data_task2_630320[[#This Row],[&lt;OPEN&gt;]]-Ind_test_1_1_2___RAW_data_task2_630320[[#This Row],[&lt;CLOSE&gt;]]&gt;=0,0,1)</f>
        <v>1</v>
      </c>
    </row>
    <row r="36930" spans="1:12" x14ac:dyDescent="0.25">
      <c r="A36930" s="1">
        <v>44161</v>
      </c>
      <c r="B36930" s="5">
        <f>MONTH(Ind_test_1_1_2___RAW_data_task2_630320[[#This Row],[&lt;DATE&gt;]])</f>
        <v>11</v>
      </c>
      <c r="C36930" s="5">
        <f>WEEKDAY(Ind_test_1_1_2___RAW_data_task2_630320[[#This Row],[&lt;DATE&gt;]],2)</f>
        <v>4</v>
      </c>
      <c r="D36930" s="2">
        <v>0.45416666666666666</v>
      </c>
      <c r="E36930">
        <v>109122</v>
      </c>
      <c r="F36930">
        <v>115294</v>
      </c>
      <c r="G36930">
        <v>108445</v>
      </c>
      <c r="H36930">
        <v>113781</v>
      </c>
      <c r="I36930">
        <v>19</v>
      </c>
      <c r="J36930">
        <f>AVERAGE(Ind_test_1_1_2___RAW_data_task2_630320[[#This Row],[&lt;OPEN&gt;]:[&lt;CLOSE&gt;]])</f>
        <v>111660.5</v>
      </c>
      <c r="K36930">
        <f>Ind_test_1_1_2___RAW_data_task2_630320[[#This Row],[&lt;VOL&gt;]]*Ind_test_1_1_2___RAW_data_task2_630320[[#This Row],[&lt;AVG&gt;]]</f>
        <v>2121549.5</v>
      </c>
      <c r="L36930">
        <f>IF(Ind_test_1_1_2___RAW_data_task2_630320[[#This Row],[&lt;OPEN&gt;]]-Ind_test_1_1_2___RAW_data_task2_630320[[#This Row],[&lt;CLOSE&gt;]]&gt;=0,0,1)</f>
        <v>1</v>
      </c>
    </row>
    <row r="36931" spans="1:12" x14ac:dyDescent="0.25">
      <c r="A36931" s="1">
        <v>44161</v>
      </c>
      <c r="B36931" s="5">
        <f>MONTH(Ind_test_1_1_2___RAW_data_task2_630320[[#This Row],[&lt;DATE&gt;]])</f>
        <v>11</v>
      </c>
      <c r="C36931" s="5">
        <f>WEEKDAY(Ind_test_1_1_2___RAW_data_task2_630320[[#This Row],[&lt;DATE&gt;]],2)</f>
        <v>4</v>
      </c>
      <c r="D36931" s="2">
        <v>0.4548611111111111</v>
      </c>
      <c r="E36931">
        <v>111609</v>
      </c>
      <c r="F36931">
        <v>115107</v>
      </c>
      <c r="G36931">
        <v>108040</v>
      </c>
      <c r="H36931">
        <v>112105</v>
      </c>
      <c r="I36931">
        <v>96</v>
      </c>
      <c r="J36931">
        <f>AVERAGE(Ind_test_1_1_2___RAW_data_task2_630320[[#This Row],[&lt;OPEN&gt;]:[&lt;CLOSE&gt;]])</f>
        <v>111715.25</v>
      </c>
      <c r="K36931">
        <f>Ind_test_1_1_2___RAW_data_task2_630320[[#This Row],[&lt;VOL&gt;]]*Ind_test_1_1_2___RAW_data_task2_630320[[#This Row],[&lt;AVG&gt;]]</f>
        <v>10724664</v>
      </c>
      <c r="L36931">
        <f>IF(Ind_test_1_1_2___RAW_data_task2_630320[[#This Row],[&lt;OPEN&gt;]]-Ind_test_1_1_2___RAW_data_task2_630320[[#This Row],[&lt;CLOSE&gt;]]&gt;=0,0,1)</f>
        <v>1</v>
      </c>
    </row>
    <row r="36932" spans="1:12" x14ac:dyDescent="0.25">
      <c r="A36932" s="1">
        <v>44161</v>
      </c>
      <c r="B36932" s="5">
        <f>MONTH(Ind_test_1_1_2___RAW_data_task2_630320[[#This Row],[&lt;DATE&gt;]])</f>
        <v>11</v>
      </c>
      <c r="C36932" s="5">
        <f>WEEKDAY(Ind_test_1_1_2___RAW_data_task2_630320[[#This Row],[&lt;DATE&gt;]],2)</f>
        <v>4</v>
      </c>
      <c r="D36932" s="2">
        <v>0.45555555555555555</v>
      </c>
      <c r="E36932">
        <v>110437</v>
      </c>
      <c r="F36932">
        <v>115172</v>
      </c>
      <c r="G36932">
        <v>107914</v>
      </c>
      <c r="H36932">
        <v>108036</v>
      </c>
      <c r="I36932">
        <v>36</v>
      </c>
      <c r="J36932">
        <f>AVERAGE(Ind_test_1_1_2___RAW_data_task2_630320[[#This Row],[&lt;OPEN&gt;]:[&lt;CLOSE&gt;]])</f>
        <v>110389.75</v>
      </c>
      <c r="K36932">
        <f>Ind_test_1_1_2___RAW_data_task2_630320[[#This Row],[&lt;VOL&gt;]]*Ind_test_1_1_2___RAW_data_task2_630320[[#This Row],[&lt;AVG&gt;]]</f>
        <v>3974031</v>
      </c>
      <c r="L36932">
        <f>IF(Ind_test_1_1_2___RAW_data_task2_630320[[#This Row],[&lt;OPEN&gt;]]-Ind_test_1_1_2___RAW_data_task2_630320[[#This Row],[&lt;CLOSE&gt;]]&gt;=0,0,1)</f>
        <v>0</v>
      </c>
    </row>
    <row r="36933" spans="1:12" x14ac:dyDescent="0.25">
      <c r="A36933" s="1">
        <v>44161</v>
      </c>
      <c r="B36933" s="5">
        <f>MONTH(Ind_test_1_1_2___RAW_data_task2_630320[[#This Row],[&lt;DATE&gt;]])</f>
        <v>11</v>
      </c>
      <c r="C36933" s="5">
        <f>WEEKDAY(Ind_test_1_1_2___RAW_data_task2_630320[[#This Row],[&lt;DATE&gt;]],2)</f>
        <v>4</v>
      </c>
      <c r="D36933" s="2">
        <v>0.45624999999999999</v>
      </c>
      <c r="E36933">
        <v>109595</v>
      </c>
      <c r="F36933">
        <v>115295</v>
      </c>
      <c r="G36933">
        <v>108228</v>
      </c>
      <c r="H36933">
        <v>111321</v>
      </c>
      <c r="I36933">
        <v>81</v>
      </c>
      <c r="J36933">
        <f>AVERAGE(Ind_test_1_1_2___RAW_data_task2_630320[[#This Row],[&lt;OPEN&gt;]:[&lt;CLOSE&gt;]])</f>
        <v>111109.75</v>
      </c>
      <c r="K36933">
        <f>Ind_test_1_1_2___RAW_data_task2_630320[[#This Row],[&lt;VOL&gt;]]*Ind_test_1_1_2___RAW_data_task2_630320[[#This Row],[&lt;AVG&gt;]]</f>
        <v>8999889.75</v>
      </c>
      <c r="L36933">
        <f>IF(Ind_test_1_1_2___RAW_data_task2_630320[[#This Row],[&lt;OPEN&gt;]]-Ind_test_1_1_2___RAW_data_task2_630320[[#This Row],[&lt;CLOSE&gt;]]&gt;=0,0,1)</f>
        <v>1</v>
      </c>
    </row>
    <row r="36934" spans="1:12" x14ac:dyDescent="0.25">
      <c r="A36934" s="1">
        <v>44161</v>
      </c>
      <c r="B36934" s="5">
        <f>MONTH(Ind_test_1_1_2___RAW_data_task2_630320[[#This Row],[&lt;DATE&gt;]])</f>
        <v>11</v>
      </c>
      <c r="C36934" s="5">
        <f>WEEKDAY(Ind_test_1_1_2___RAW_data_task2_630320[[#This Row],[&lt;DATE&gt;]],2)</f>
        <v>4</v>
      </c>
      <c r="D36934" s="2">
        <v>0.45694444444444443</v>
      </c>
      <c r="E36934">
        <v>111737</v>
      </c>
      <c r="F36934">
        <v>115288</v>
      </c>
      <c r="G36934">
        <v>108339</v>
      </c>
      <c r="H36934">
        <v>111882</v>
      </c>
      <c r="I36934">
        <v>21</v>
      </c>
      <c r="J36934">
        <f>AVERAGE(Ind_test_1_1_2___RAW_data_task2_630320[[#This Row],[&lt;OPEN&gt;]:[&lt;CLOSE&gt;]])</f>
        <v>111811.5</v>
      </c>
      <c r="K36934">
        <f>Ind_test_1_1_2___RAW_data_task2_630320[[#This Row],[&lt;VOL&gt;]]*Ind_test_1_1_2___RAW_data_task2_630320[[#This Row],[&lt;AVG&gt;]]</f>
        <v>2348041.5</v>
      </c>
      <c r="L36934">
        <f>IF(Ind_test_1_1_2___RAW_data_task2_630320[[#This Row],[&lt;OPEN&gt;]]-Ind_test_1_1_2___RAW_data_task2_630320[[#This Row],[&lt;CLOSE&gt;]]&gt;=0,0,1)</f>
        <v>1</v>
      </c>
    </row>
    <row r="36935" spans="1:12" x14ac:dyDescent="0.25">
      <c r="A36935" s="1">
        <v>44161</v>
      </c>
      <c r="B36935" s="5">
        <f>MONTH(Ind_test_1_1_2___RAW_data_task2_630320[[#This Row],[&lt;DATE&gt;]])</f>
        <v>11</v>
      </c>
      <c r="C36935" s="5">
        <f>WEEKDAY(Ind_test_1_1_2___RAW_data_task2_630320[[#This Row],[&lt;DATE&gt;]],2)</f>
        <v>4</v>
      </c>
      <c r="D36935" s="2">
        <v>0.45763888888888887</v>
      </c>
      <c r="E36935">
        <v>110691</v>
      </c>
      <c r="F36935">
        <v>115153</v>
      </c>
      <c r="G36935">
        <v>107922</v>
      </c>
      <c r="H36935">
        <v>114796</v>
      </c>
      <c r="I36935">
        <v>21</v>
      </c>
      <c r="J36935">
        <f>AVERAGE(Ind_test_1_1_2___RAW_data_task2_630320[[#This Row],[&lt;OPEN&gt;]:[&lt;CLOSE&gt;]])</f>
        <v>112140.5</v>
      </c>
      <c r="K36935">
        <f>Ind_test_1_1_2___RAW_data_task2_630320[[#This Row],[&lt;VOL&gt;]]*Ind_test_1_1_2___RAW_data_task2_630320[[#This Row],[&lt;AVG&gt;]]</f>
        <v>2354950.5</v>
      </c>
      <c r="L36935">
        <f>IF(Ind_test_1_1_2___RAW_data_task2_630320[[#This Row],[&lt;OPEN&gt;]]-Ind_test_1_1_2___RAW_data_task2_630320[[#This Row],[&lt;CLOSE&gt;]]&gt;=0,0,1)</f>
        <v>1</v>
      </c>
    </row>
    <row r="36936" spans="1:12" x14ac:dyDescent="0.25">
      <c r="A36936" s="1">
        <v>44161</v>
      </c>
      <c r="B36936" s="5">
        <f>MONTH(Ind_test_1_1_2___RAW_data_task2_630320[[#This Row],[&lt;DATE&gt;]])</f>
        <v>11</v>
      </c>
      <c r="C36936" s="5">
        <f>WEEKDAY(Ind_test_1_1_2___RAW_data_task2_630320[[#This Row],[&lt;DATE&gt;]],2)</f>
        <v>4</v>
      </c>
      <c r="D36936" s="2">
        <v>0.45833333333333331</v>
      </c>
      <c r="E36936">
        <v>115146</v>
      </c>
      <c r="F36936">
        <v>115235</v>
      </c>
      <c r="G36936">
        <v>107927</v>
      </c>
      <c r="H36936">
        <v>110983</v>
      </c>
      <c r="I36936">
        <v>62</v>
      </c>
      <c r="J36936">
        <f>AVERAGE(Ind_test_1_1_2___RAW_data_task2_630320[[#This Row],[&lt;OPEN&gt;]:[&lt;CLOSE&gt;]])</f>
        <v>112322.75</v>
      </c>
      <c r="K36936">
        <f>Ind_test_1_1_2___RAW_data_task2_630320[[#This Row],[&lt;VOL&gt;]]*Ind_test_1_1_2___RAW_data_task2_630320[[#This Row],[&lt;AVG&gt;]]</f>
        <v>6964010.5</v>
      </c>
      <c r="L36936">
        <f>IF(Ind_test_1_1_2___RAW_data_task2_630320[[#This Row],[&lt;OPEN&gt;]]-Ind_test_1_1_2___RAW_data_task2_630320[[#This Row],[&lt;CLOSE&gt;]]&gt;=0,0,1)</f>
        <v>0</v>
      </c>
    </row>
    <row r="36937" spans="1:12" x14ac:dyDescent="0.25">
      <c r="A36937" s="1">
        <v>44161</v>
      </c>
      <c r="B36937" s="5">
        <f>MONTH(Ind_test_1_1_2___RAW_data_task2_630320[[#This Row],[&lt;DATE&gt;]])</f>
        <v>11</v>
      </c>
      <c r="C36937" s="5">
        <f>WEEKDAY(Ind_test_1_1_2___RAW_data_task2_630320[[#This Row],[&lt;DATE&gt;]],2)</f>
        <v>4</v>
      </c>
      <c r="D36937" s="2">
        <v>0.45902777777777776</v>
      </c>
      <c r="E36937">
        <v>108046</v>
      </c>
      <c r="F36937">
        <v>115253</v>
      </c>
      <c r="G36937">
        <v>108046</v>
      </c>
      <c r="H36937">
        <v>112281</v>
      </c>
      <c r="I36937">
        <v>75</v>
      </c>
      <c r="J36937">
        <f>AVERAGE(Ind_test_1_1_2___RAW_data_task2_630320[[#This Row],[&lt;OPEN&gt;]:[&lt;CLOSE&gt;]])</f>
        <v>110906.5</v>
      </c>
      <c r="K36937">
        <f>Ind_test_1_1_2___RAW_data_task2_630320[[#This Row],[&lt;VOL&gt;]]*Ind_test_1_1_2___RAW_data_task2_630320[[#This Row],[&lt;AVG&gt;]]</f>
        <v>8317987.5</v>
      </c>
      <c r="L36937">
        <f>IF(Ind_test_1_1_2___RAW_data_task2_630320[[#This Row],[&lt;OPEN&gt;]]-Ind_test_1_1_2___RAW_data_task2_630320[[#This Row],[&lt;CLOSE&gt;]]&gt;=0,0,1)</f>
        <v>1</v>
      </c>
    </row>
    <row r="36938" spans="1:12" x14ac:dyDescent="0.25">
      <c r="A36938" s="1">
        <v>44161</v>
      </c>
      <c r="B36938" s="5">
        <f>MONTH(Ind_test_1_1_2___RAW_data_task2_630320[[#This Row],[&lt;DATE&gt;]])</f>
        <v>11</v>
      </c>
      <c r="C36938" s="5">
        <f>WEEKDAY(Ind_test_1_1_2___RAW_data_task2_630320[[#This Row],[&lt;DATE&gt;]],2)</f>
        <v>4</v>
      </c>
      <c r="D36938" s="2">
        <v>0.4597222222222222</v>
      </c>
      <c r="E36938">
        <v>108319</v>
      </c>
      <c r="F36938">
        <v>115010</v>
      </c>
      <c r="G36938">
        <v>108191</v>
      </c>
      <c r="H36938">
        <v>114438</v>
      </c>
      <c r="I36938">
        <v>84</v>
      </c>
      <c r="J36938">
        <f>AVERAGE(Ind_test_1_1_2___RAW_data_task2_630320[[#This Row],[&lt;OPEN&gt;]:[&lt;CLOSE&gt;]])</f>
        <v>111489.5</v>
      </c>
      <c r="K36938">
        <f>Ind_test_1_1_2___RAW_data_task2_630320[[#This Row],[&lt;VOL&gt;]]*Ind_test_1_1_2___RAW_data_task2_630320[[#This Row],[&lt;AVG&gt;]]</f>
        <v>9365118</v>
      </c>
      <c r="L36938">
        <f>IF(Ind_test_1_1_2___RAW_data_task2_630320[[#This Row],[&lt;OPEN&gt;]]-Ind_test_1_1_2___RAW_data_task2_630320[[#This Row],[&lt;CLOSE&gt;]]&gt;=0,0,1)</f>
        <v>1</v>
      </c>
    </row>
    <row r="36939" spans="1:12" x14ac:dyDescent="0.25">
      <c r="A36939" s="1">
        <v>44161</v>
      </c>
      <c r="B36939" s="5">
        <f>MONTH(Ind_test_1_1_2___RAW_data_task2_630320[[#This Row],[&lt;DATE&gt;]])</f>
        <v>11</v>
      </c>
      <c r="C36939" s="5">
        <f>WEEKDAY(Ind_test_1_1_2___RAW_data_task2_630320[[#This Row],[&lt;DATE&gt;]],2)</f>
        <v>4</v>
      </c>
      <c r="D36939" s="2">
        <v>0.46041666666666664</v>
      </c>
      <c r="E36939">
        <v>109855</v>
      </c>
      <c r="F36939">
        <v>115295</v>
      </c>
      <c r="G36939">
        <v>107900</v>
      </c>
      <c r="H36939">
        <v>112690</v>
      </c>
      <c r="I36939">
        <v>97</v>
      </c>
      <c r="J36939">
        <f>AVERAGE(Ind_test_1_1_2___RAW_data_task2_630320[[#This Row],[&lt;OPEN&gt;]:[&lt;CLOSE&gt;]])</f>
        <v>111435</v>
      </c>
      <c r="K36939">
        <f>Ind_test_1_1_2___RAW_data_task2_630320[[#This Row],[&lt;VOL&gt;]]*Ind_test_1_1_2___RAW_data_task2_630320[[#This Row],[&lt;AVG&gt;]]</f>
        <v>10809195</v>
      </c>
      <c r="L36939">
        <f>IF(Ind_test_1_1_2___RAW_data_task2_630320[[#This Row],[&lt;OPEN&gt;]]-Ind_test_1_1_2___RAW_data_task2_630320[[#This Row],[&lt;CLOSE&gt;]]&gt;=0,0,1)</f>
        <v>1</v>
      </c>
    </row>
    <row r="36940" spans="1:12" x14ac:dyDescent="0.25">
      <c r="A36940" s="1">
        <v>44161</v>
      </c>
      <c r="B36940" s="5">
        <f>MONTH(Ind_test_1_1_2___RAW_data_task2_630320[[#This Row],[&lt;DATE&gt;]])</f>
        <v>11</v>
      </c>
      <c r="C36940" s="5">
        <f>WEEKDAY(Ind_test_1_1_2___RAW_data_task2_630320[[#This Row],[&lt;DATE&gt;]],2)</f>
        <v>4</v>
      </c>
      <c r="D36940" s="2">
        <v>0.46111111111111114</v>
      </c>
      <c r="E36940">
        <v>114158</v>
      </c>
      <c r="F36940">
        <v>115034</v>
      </c>
      <c r="G36940">
        <v>107991</v>
      </c>
      <c r="H36940">
        <v>108925</v>
      </c>
      <c r="I36940">
        <v>54</v>
      </c>
      <c r="J36940">
        <f>AVERAGE(Ind_test_1_1_2___RAW_data_task2_630320[[#This Row],[&lt;OPEN&gt;]:[&lt;CLOSE&gt;]])</f>
        <v>111527</v>
      </c>
      <c r="K36940">
        <f>Ind_test_1_1_2___RAW_data_task2_630320[[#This Row],[&lt;VOL&gt;]]*Ind_test_1_1_2___RAW_data_task2_630320[[#This Row],[&lt;AVG&gt;]]</f>
        <v>6022458</v>
      </c>
      <c r="L36940">
        <f>IF(Ind_test_1_1_2___RAW_data_task2_630320[[#This Row],[&lt;OPEN&gt;]]-Ind_test_1_1_2___RAW_data_task2_630320[[#This Row],[&lt;CLOSE&gt;]]&gt;=0,0,1)</f>
        <v>0</v>
      </c>
    </row>
    <row r="36941" spans="1:12" x14ac:dyDescent="0.25">
      <c r="A36941" s="1">
        <v>44161</v>
      </c>
      <c r="B36941" s="5">
        <f>MONTH(Ind_test_1_1_2___RAW_data_task2_630320[[#This Row],[&lt;DATE&gt;]])</f>
        <v>11</v>
      </c>
      <c r="C36941" s="5">
        <f>WEEKDAY(Ind_test_1_1_2___RAW_data_task2_630320[[#This Row],[&lt;DATE&gt;]],2)</f>
        <v>4</v>
      </c>
      <c r="D36941" s="2">
        <v>0.46180555555555558</v>
      </c>
      <c r="E36941">
        <v>113772</v>
      </c>
      <c r="F36941">
        <v>115020</v>
      </c>
      <c r="G36941">
        <v>107970</v>
      </c>
      <c r="H36941">
        <v>112849</v>
      </c>
      <c r="I36941">
        <v>61</v>
      </c>
      <c r="J36941">
        <f>AVERAGE(Ind_test_1_1_2___RAW_data_task2_630320[[#This Row],[&lt;OPEN&gt;]:[&lt;CLOSE&gt;]])</f>
        <v>112402.75</v>
      </c>
      <c r="K36941">
        <f>Ind_test_1_1_2___RAW_data_task2_630320[[#This Row],[&lt;VOL&gt;]]*Ind_test_1_1_2___RAW_data_task2_630320[[#This Row],[&lt;AVG&gt;]]</f>
        <v>6856567.75</v>
      </c>
      <c r="L36941">
        <f>IF(Ind_test_1_1_2___RAW_data_task2_630320[[#This Row],[&lt;OPEN&gt;]]-Ind_test_1_1_2___RAW_data_task2_630320[[#This Row],[&lt;CLOSE&gt;]]&gt;=0,0,1)</f>
        <v>0</v>
      </c>
    </row>
    <row r="36942" spans="1:12" x14ac:dyDescent="0.25">
      <c r="A36942" s="1">
        <v>44161</v>
      </c>
      <c r="B36942" s="5">
        <f>MONTH(Ind_test_1_1_2___RAW_data_task2_630320[[#This Row],[&lt;DATE&gt;]])</f>
        <v>11</v>
      </c>
      <c r="C36942" s="5">
        <f>WEEKDAY(Ind_test_1_1_2___RAW_data_task2_630320[[#This Row],[&lt;DATE&gt;]],2)</f>
        <v>4</v>
      </c>
      <c r="D36942" s="2">
        <v>0.46250000000000002</v>
      </c>
      <c r="E36942">
        <v>108365</v>
      </c>
      <c r="F36942">
        <v>115215</v>
      </c>
      <c r="G36942">
        <v>107931</v>
      </c>
      <c r="H36942">
        <v>108234</v>
      </c>
      <c r="I36942">
        <v>9</v>
      </c>
      <c r="J36942">
        <f>AVERAGE(Ind_test_1_1_2___RAW_data_task2_630320[[#This Row],[&lt;OPEN&gt;]:[&lt;CLOSE&gt;]])</f>
        <v>109936.25</v>
      </c>
      <c r="K36942">
        <f>Ind_test_1_1_2___RAW_data_task2_630320[[#This Row],[&lt;VOL&gt;]]*Ind_test_1_1_2___RAW_data_task2_630320[[#This Row],[&lt;AVG&gt;]]</f>
        <v>989426.25</v>
      </c>
      <c r="L36942">
        <f>IF(Ind_test_1_1_2___RAW_data_task2_630320[[#This Row],[&lt;OPEN&gt;]]-Ind_test_1_1_2___RAW_data_task2_630320[[#This Row],[&lt;CLOSE&gt;]]&gt;=0,0,1)</f>
        <v>0</v>
      </c>
    </row>
    <row r="36943" spans="1:12" x14ac:dyDescent="0.25">
      <c r="A36943" s="1">
        <v>44161</v>
      </c>
      <c r="B36943" s="5">
        <f>MONTH(Ind_test_1_1_2___RAW_data_task2_630320[[#This Row],[&lt;DATE&gt;]])</f>
        <v>11</v>
      </c>
      <c r="C36943" s="5">
        <f>WEEKDAY(Ind_test_1_1_2___RAW_data_task2_630320[[#This Row],[&lt;DATE&gt;]],2)</f>
        <v>4</v>
      </c>
      <c r="D36943" s="2">
        <v>0.46319444444444446</v>
      </c>
      <c r="E36943">
        <v>111095</v>
      </c>
      <c r="F36943">
        <v>115244</v>
      </c>
      <c r="G36943">
        <v>107975</v>
      </c>
      <c r="H36943">
        <v>111090</v>
      </c>
      <c r="I36943">
        <v>5</v>
      </c>
      <c r="J36943">
        <f>AVERAGE(Ind_test_1_1_2___RAW_data_task2_630320[[#This Row],[&lt;OPEN&gt;]:[&lt;CLOSE&gt;]])</f>
        <v>111351</v>
      </c>
      <c r="K36943">
        <f>Ind_test_1_1_2___RAW_data_task2_630320[[#This Row],[&lt;VOL&gt;]]*Ind_test_1_1_2___RAW_data_task2_630320[[#This Row],[&lt;AVG&gt;]]</f>
        <v>556755</v>
      </c>
      <c r="L36943">
        <f>IF(Ind_test_1_1_2___RAW_data_task2_630320[[#This Row],[&lt;OPEN&gt;]]-Ind_test_1_1_2___RAW_data_task2_630320[[#This Row],[&lt;CLOSE&gt;]]&gt;=0,0,1)</f>
        <v>0</v>
      </c>
    </row>
    <row r="36944" spans="1:12" x14ac:dyDescent="0.25">
      <c r="A36944" s="1">
        <v>44161</v>
      </c>
      <c r="B36944" s="5">
        <f>MONTH(Ind_test_1_1_2___RAW_data_task2_630320[[#This Row],[&lt;DATE&gt;]])</f>
        <v>11</v>
      </c>
      <c r="C36944" s="5">
        <f>WEEKDAY(Ind_test_1_1_2___RAW_data_task2_630320[[#This Row],[&lt;DATE&gt;]],2)</f>
        <v>4</v>
      </c>
      <c r="D36944" s="2">
        <v>0.46388888888888891</v>
      </c>
      <c r="E36944">
        <v>110516</v>
      </c>
      <c r="F36944">
        <v>115048</v>
      </c>
      <c r="G36944">
        <v>107905</v>
      </c>
      <c r="H36944">
        <v>108135</v>
      </c>
      <c r="I36944">
        <v>5</v>
      </c>
      <c r="J36944">
        <f>AVERAGE(Ind_test_1_1_2___RAW_data_task2_630320[[#This Row],[&lt;OPEN&gt;]:[&lt;CLOSE&gt;]])</f>
        <v>110401</v>
      </c>
      <c r="K36944">
        <f>Ind_test_1_1_2___RAW_data_task2_630320[[#This Row],[&lt;VOL&gt;]]*Ind_test_1_1_2___RAW_data_task2_630320[[#This Row],[&lt;AVG&gt;]]</f>
        <v>552005</v>
      </c>
      <c r="L36944">
        <f>IF(Ind_test_1_1_2___RAW_data_task2_630320[[#This Row],[&lt;OPEN&gt;]]-Ind_test_1_1_2___RAW_data_task2_630320[[#This Row],[&lt;CLOSE&gt;]]&gt;=0,0,1)</f>
        <v>0</v>
      </c>
    </row>
    <row r="36945" spans="1:12" x14ac:dyDescent="0.25">
      <c r="A36945" s="1">
        <v>44161</v>
      </c>
      <c r="B36945" s="5">
        <f>MONTH(Ind_test_1_1_2___RAW_data_task2_630320[[#This Row],[&lt;DATE&gt;]])</f>
        <v>11</v>
      </c>
      <c r="C36945" s="5">
        <f>WEEKDAY(Ind_test_1_1_2___RAW_data_task2_630320[[#This Row],[&lt;DATE&gt;]],2)</f>
        <v>4</v>
      </c>
      <c r="D36945" s="2">
        <v>0.46458333333333335</v>
      </c>
      <c r="E36945">
        <v>113555</v>
      </c>
      <c r="F36945">
        <v>115293</v>
      </c>
      <c r="G36945">
        <v>108053</v>
      </c>
      <c r="H36945">
        <v>111033</v>
      </c>
      <c r="I36945">
        <v>11</v>
      </c>
      <c r="J36945">
        <f>AVERAGE(Ind_test_1_1_2___RAW_data_task2_630320[[#This Row],[&lt;OPEN&gt;]:[&lt;CLOSE&gt;]])</f>
        <v>111983.5</v>
      </c>
      <c r="K36945">
        <f>Ind_test_1_1_2___RAW_data_task2_630320[[#This Row],[&lt;VOL&gt;]]*Ind_test_1_1_2___RAW_data_task2_630320[[#This Row],[&lt;AVG&gt;]]</f>
        <v>1231818.5</v>
      </c>
      <c r="L36945">
        <f>IF(Ind_test_1_1_2___RAW_data_task2_630320[[#This Row],[&lt;OPEN&gt;]]-Ind_test_1_1_2___RAW_data_task2_630320[[#This Row],[&lt;CLOSE&gt;]]&gt;=0,0,1)</f>
        <v>0</v>
      </c>
    </row>
    <row r="36946" spans="1:12" x14ac:dyDescent="0.25">
      <c r="A36946" s="1">
        <v>44161</v>
      </c>
      <c r="B36946" s="5">
        <f>MONTH(Ind_test_1_1_2___RAW_data_task2_630320[[#This Row],[&lt;DATE&gt;]])</f>
        <v>11</v>
      </c>
      <c r="C36946" s="5">
        <f>WEEKDAY(Ind_test_1_1_2___RAW_data_task2_630320[[#This Row],[&lt;DATE&gt;]],2)</f>
        <v>4</v>
      </c>
      <c r="D36946" s="2">
        <v>0.46527777777777779</v>
      </c>
      <c r="E36946">
        <v>114813</v>
      </c>
      <c r="F36946">
        <v>115101</v>
      </c>
      <c r="G36946">
        <v>108021</v>
      </c>
      <c r="H36946">
        <v>110316</v>
      </c>
      <c r="I36946">
        <v>97</v>
      </c>
      <c r="J36946">
        <f>AVERAGE(Ind_test_1_1_2___RAW_data_task2_630320[[#This Row],[&lt;OPEN&gt;]:[&lt;CLOSE&gt;]])</f>
        <v>112062.75</v>
      </c>
      <c r="K36946">
        <f>Ind_test_1_1_2___RAW_data_task2_630320[[#This Row],[&lt;VOL&gt;]]*Ind_test_1_1_2___RAW_data_task2_630320[[#This Row],[&lt;AVG&gt;]]</f>
        <v>10870086.75</v>
      </c>
      <c r="L36946">
        <f>IF(Ind_test_1_1_2___RAW_data_task2_630320[[#This Row],[&lt;OPEN&gt;]]-Ind_test_1_1_2___RAW_data_task2_630320[[#This Row],[&lt;CLOSE&gt;]]&gt;=0,0,1)</f>
        <v>0</v>
      </c>
    </row>
    <row r="36947" spans="1:12" x14ac:dyDescent="0.25">
      <c r="A36947" s="1">
        <v>44161</v>
      </c>
      <c r="B36947" s="5">
        <f>MONTH(Ind_test_1_1_2___RAW_data_task2_630320[[#This Row],[&lt;DATE&gt;]])</f>
        <v>11</v>
      </c>
      <c r="C36947" s="5">
        <f>WEEKDAY(Ind_test_1_1_2___RAW_data_task2_630320[[#This Row],[&lt;DATE&gt;]],2)</f>
        <v>4</v>
      </c>
      <c r="D36947" s="2">
        <v>0.46597222222222223</v>
      </c>
      <c r="E36947">
        <v>113963</v>
      </c>
      <c r="F36947">
        <v>115297</v>
      </c>
      <c r="G36947">
        <v>107942</v>
      </c>
      <c r="H36947">
        <v>110718</v>
      </c>
      <c r="I36947">
        <v>90</v>
      </c>
      <c r="J36947">
        <f>AVERAGE(Ind_test_1_1_2___RAW_data_task2_630320[[#This Row],[&lt;OPEN&gt;]:[&lt;CLOSE&gt;]])</f>
        <v>111980</v>
      </c>
      <c r="K36947">
        <f>Ind_test_1_1_2___RAW_data_task2_630320[[#This Row],[&lt;VOL&gt;]]*Ind_test_1_1_2___RAW_data_task2_630320[[#This Row],[&lt;AVG&gt;]]</f>
        <v>10078200</v>
      </c>
      <c r="L36947">
        <f>IF(Ind_test_1_1_2___RAW_data_task2_630320[[#This Row],[&lt;OPEN&gt;]]-Ind_test_1_1_2___RAW_data_task2_630320[[#This Row],[&lt;CLOSE&gt;]]&gt;=0,0,1)</f>
        <v>0</v>
      </c>
    </row>
    <row r="36948" spans="1:12" x14ac:dyDescent="0.25">
      <c r="A36948" s="1">
        <v>44161</v>
      </c>
      <c r="B36948" s="5">
        <f>MONTH(Ind_test_1_1_2___RAW_data_task2_630320[[#This Row],[&lt;DATE&gt;]])</f>
        <v>11</v>
      </c>
      <c r="C36948" s="5">
        <f>WEEKDAY(Ind_test_1_1_2___RAW_data_task2_630320[[#This Row],[&lt;DATE&gt;]],2)</f>
        <v>4</v>
      </c>
      <c r="D36948" s="2">
        <v>0.46666666666666667</v>
      </c>
      <c r="E36948">
        <v>111236</v>
      </c>
      <c r="F36948">
        <v>115220</v>
      </c>
      <c r="G36948">
        <v>107917</v>
      </c>
      <c r="H36948">
        <v>109675</v>
      </c>
      <c r="I36948">
        <v>67</v>
      </c>
      <c r="J36948">
        <f>AVERAGE(Ind_test_1_1_2___RAW_data_task2_630320[[#This Row],[&lt;OPEN&gt;]:[&lt;CLOSE&gt;]])</f>
        <v>111012</v>
      </c>
      <c r="K36948">
        <f>Ind_test_1_1_2___RAW_data_task2_630320[[#This Row],[&lt;VOL&gt;]]*Ind_test_1_1_2___RAW_data_task2_630320[[#This Row],[&lt;AVG&gt;]]</f>
        <v>7437804</v>
      </c>
      <c r="L36948">
        <f>IF(Ind_test_1_1_2___RAW_data_task2_630320[[#This Row],[&lt;OPEN&gt;]]-Ind_test_1_1_2___RAW_data_task2_630320[[#This Row],[&lt;CLOSE&gt;]]&gt;=0,0,1)</f>
        <v>0</v>
      </c>
    </row>
    <row r="36949" spans="1:12" x14ac:dyDescent="0.25">
      <c r="A36949" s="1">
        <v>44161</v>
      </c>
      <c r="B36949" s="5">
        <f>MONTH(Ind_test_1_1_2___RAW_data_task2_630320[[#This Row],[&lt;DATE&gt;]])</f>
        <v>11</v>
      </c>
      <c r="C36949" s="5">
        <f>WEEKDAY(Ind_test_1_1_2___RAW_data_task2_630320[[#This Row],[&lt;DATE&gt;]],2)</f>
        <v>4</v>
      </c>
      <c r="D36949" s="2">
        <v>0.46736111111111112</v>
      </c>
      <c r="E36949">
        <v>113221</v>
      </c>
      <c r="F36949">
        <v>115201</v>
      </c>
      <c r="G36949">
        <v>107935</v>
      </c>
      <c r="H36949">
        <v>110352</v>
      </c>
      <c r="I36949">
        <v>65</v>
      </c>
      <c r="J36949">
        <f>AVERAGE(Ind_test_1_1_2___RAW_data_task2_630320[[#This Row],[&lt;OPEN&gt;]:[&lt;CLOSE&gt;]])</f>
        <v>111677.25</v>
      </c>
      <c r="K36949">
        <f>Ind_test_1_1_2___RAW_data_task2_630320[[#This Row],[&lt;VOL&gt;]]*Ind_test_1_1_2___RAW_data_task2_630320[[#This Row],[&lt;AVG&gt;]]</f>
        <v>7259021.25</v>
      </c>
      <c r="L36949">
        <f>IF(Ind_test_1_1_2___RAW_data_task2_630320[[#This Row],[&lt;OPEN&gt;]]-Ind_test_1_1_2___RAW_data_task2_630320[[#This Row],[&lt;CLOSE&gt;]]&gt;=0,0,1)</f>
        <v>0</v>
      </c>
    </row>
    <row r="36950" spans="1:12" x14ac:dyDescent="0.25">
      <c r="A36950" s="1">
        <v>44161</v>
      </c>
      <c r="B36950" s="5">
        <f>MONTH(Ind_test_1_1_2___RAW_data_task2_630320[[#This Row],[&lt;DATE&gt;]])</f>
        <v>11</v>
      </c>
      <c r="C36950" s="5">
        <f>WEEKDAY(Ind_test_1_1_2___RAW_data_task2_630320[[#This Row],[&lt;DATE&gt;]],2)</f>
        <v>4</v>
      </c>
      <c r="D36950" s="2">
        <v>0.46805555555555556</v>
      </c>
      <c r="E36950">
        <v>112858</v>
      </c>
      <c r="F36950">
        <v>115211</v>
      </c>
      <c r="G36950">
        <v>108054</v>
      </c>
      <c r="H36950">
        <v>110652</v>
      </c>
      <c r="I36950">
        <v>44</v>
      </c>
      <c r="J36950">
        <f>AVERAGE(Ind_test_1_1_2___RAW_data_task2_630320[[#This Row],[&lt;OPEN&gt;]:[&lt;CLOSE&gt;]])</f>
        <v>111693.75</v>
      </c>
      <c r="K36950">
        <f>Ind_test_1_1_2___RAW_data_task2_630320[[#This Row],[&lt;VOL&gt;]]*Ind_test_1_1_2___RAW_data_task2_630320[[#This Row],[&lt;AVG&gt;]]</f>
        <v>4914525</v>
      </c>
      <c r="L36950">
        <f>IF(Ind_test_1_1_2___RAW_data_task2_630320[[#This Row],[&lt;OPEN&gt;]]-Ind_test_1_1_2___RAW_data_task2_630320[[#This Row],[&lt;CLOSE&gt;]]&gt;=0,0,1)</f>
        <v>0</v>
      </c>
    </row>
    <row r="36951" spans="1:12" x14ac:dyDescent="0.25">
      <c r="A36951" s="1">
        <v>44161</v>
      </c>
      <c r="B36951" s="5">
        <f>MONTH(Ind_test_1_1_2___RAW_data_task2_630320[[#This Row],[&lt;DATE&gt;]])</f>
        <v>11</v>
      </c>
      <c r="C36951" s="5">
        <f>WEEKDAY(Ind_test_1_1_2___RAW_data_task2_630320[[#This Row],[&lt;DATE&gt;]],2)</f>
        <v>4</v>
      </c>
      <c r="D36951" s="2">
        <v>0.46875</v>
      </c>
      <c r="E36951">
        <v>112810</v>
      </c>
      <c r="F36951">
        <v>115228</v>
      </c>
      <c r="G36951">
        <v>107939</v>
      </c>
      <c r="H36951">
        <v>111636</v>
      </c>
      <c r="I36951">
        <v>67</v>
      </c>
      <c r="J36951">
        <f>AVERAGE(Ind_test_1_1_2___RAW_data_task2_630320[[#This Row],[&lt;OPEN&gt;]:[&lt;CLOSE&gt;]])</f>
        <v>111903.25</v>
      </c>
      <c r="K36951">
        <f>Ind_test_1_1_2___RAW_data_task2_630320[[#This Row],[&lt;VOL&gt;]]*Ind_test_1_1_2___RAW_data_task2_630320[[#This Row],[&lt;AVG&gt;]]</f>
        <v>7497517.75</v>
      </c>
      <c r="L36951">
        <f>IF(Ind_test_1_1_2___RAW_data_task2_630320[[#This Row],[&lt;OPEN&gt;]]-Ind_test_1_1_2___RAW_data_task2_630320[[#This Row],[&lt;CLOSE&gt;]]&gt;=0,0,1)</f>
        <v>0</v>
      </c>
    </row>
    <row r="36952" spans="1:12" x14ac:dyDescent="0.25">
      <c r="A36952" s="1">
        <v>44161</v>
      </c>
      <c r="B36952" s="5">
        <f>MONTH(Ind_test_1_1_2___RAW_data_task2_630320[[#This Row],[&lt;DATE&gt;]])</f>
        <v>11</v>
      </c>
      <c r="C36952" s="5">
        <f>WEEKDAY(Ind_test_1_1_2___RAW_data_task2_630320[[#This Row],[&lt;DATE&gt;]],2)</f>
        <v>4</v>
      </c>
      <c r="D36952" s="2">
        <v>0.46944444444444444</v>
      </c>
      <c r="E36952">
        <v>108524</v>
      </c>
      <c r="F36952">
        <v>115051</v>
      </c>
      <c r="G36952">
        <v>107903</v>
      </c>
      <c r="H36952">
        <v>114355</v>
      </c>
      <c r="I36952">
        <v>25</v>
      </c>
      <c r="J36952">
        <f>AVERAGE(Ind_test_1_1_2___RAW_data_task2_630320[[#This Row],[&lt;OPEN&gt;]:[&lt;CLOSE&gt;]])</f>
        <v>111458.25</v>
      </c>
      <c r="K36952">
        <f>Ind_test_1_1_2___RAW_data_task2_630320[[#This Row],[&lt;VOL&gt;]]*Ind_test_1_1_2___RAW_data_task2_630320[[#This Row],[&lt;AVG&gt;]]</f>
        <v>2786456.25</v>
      </c>
      <c r="L36952">
        <f>IF(Ind_test_1_1_2___RAW_data_task2_630320[[#This Row],[&lt;OPEN&gt;]]-Ind_test_1_1_2___RAW_data_task2_630320[[#This Row],[&lt;CLOSE&gt;]]&gt;=0,0,1)</f>
        <v>1</v>
      </c>
    </row>
    <row r="36953" spans="1:12" x14ac:dyDescent="0.25">
      <c r="A36953" s="1">
        <v>44161</v>
      </c>
      <c r="B36953" s="5">
        <f>MONTH(Ind_test_1_1_2___RAW_data_task2_630320[[#This Row],[&lt;DATE&gt;]])</f>
        <v>11</v>
      </c>
      <c r="C36953" s="5">
        <f>WEEKDAY(Ind_test_1_1_2___RAW_data_task2_630320[[#This Row],[&lt;DATE&gt;]],2)</f>
        <v>4</v>
      </c>
      <c r="D36953" s="2">
        <v>0.47013888888888888</v>
      </c>
      <c r="E36953">
        <v>110178</v>
      </c>
      <c r="F36953">
        <v>115298</v>
      </c>
      <c r="G36953">
        <v>108301</v>
      </c>
      <c r="H36953">
        <v>112947</v>
      </c>
      <c r="I36953">
        <v>73</v>
      </c>
      <c r="J36953">
        <f>AVERAGE(Ind_test_1_1_2___RAW_data_task2_630320[[#This Row],[&lt;OPEN&gt;]:[&lt;CLOSE&gt;]])</f>
        <v>111681</v>
      </c>
      <c r="K36953">
        <f>Ind_test_1_1_2___RAW_data_task2_630320[[#This Row],[&lt;VOL&gt;]]*Ind_test_1_1_2___RAW_data_task2_630320[[#This Row],[&lt;AVG&gt;]]</f>
        <v>8152713</v>
      </c>
      <c r="L36953">
        <f>IF(Ind_test_1_1_2___RAW_data_task2_630320[[#This Row],[&lt;OPEN&gt;]]-Ind_test_1_1_2___RAW_data_task2_630320[[#This Row],[&lt;CLOSE&gt;]]&gt;=0,0,1)</f>
        <v>1</v>
      </c>
    </row>
    <row r="36954" spans="1:12" x14ac:dyDescent="0.25">
      <c r="A36954" s="1">
        <v>44161</v>
      </c>
      <c r="B36954" s="5">
        <f>MONTH(Ind_test_1_1_2___RAW_data_task2_630320[[#This Row],[&lt;DATE&gt;]])</f>
        <v>11</v>
      </c>
      <c r="C36954" s="5">
        <f>WEEKDAY(Ind_test_1_1_2___RAW_data_task2_630320[[#This Row],[&lt;DATE&gt;]],2)</f>
        <v>4</v>
      </c>
      <c r="D36954" s="2">
        <v>0.47083333333333333</v>
      </c>
      <c r="E36954">
        <v>112118</v>
      </c>
      <c r="F36954">
        <v>114897</v>
      </c>
      <c r="G36954">
        <v>108010</v>
      </c>
      <c r="H36954">
        <v>109927</v>
      </c>
      <c r="I36954">
        <v>7</v>
      </c>
      <c r="J36954">
        <f>AVERAGE(Ind_test_1_1_2___RAW_data_task2_630320[[#This Row],[&lt;OPEN&gt;]:[&lt;CLOSE&gt;]])</f>
        <v>111238</v>
      </c>
      <c r="K36954">
        <f>Ind_test_1_1_2___RAW_data_task2_630320[[#This Row],[&lt;VOL&gt;]]*Ind_test_1_1_2___RAW_data_task2_630320[[#This Row],[&lt;AVG&gt;]]</f>
        <v>778666</v>
      </c>
      <c r="L36954">
        <f>IF(Ind_test_1_1_2___RAW_data_task2_630320[[#This Row],[&lt;OPEN&gt;]]-Ind_test_1_1_2___RAW_data_task2_630320[[#This Row],[&lt;CLOSE&gt;]]&gt;=0,0,1)</f>
        <v>0</v>
      </c>
    </row>
    <row r="36955" spans="1:12" x14ac:dyDescent="0.25">
      <c r="A36955" s="1">
        <v>44161</v>
      </c>
      <c r="B36955" s="5">
        <f>MONTH(Ind_test_1_1_2___RAW_data_task2_630320[[#This Row],[&lt;DATE&gt;]])</f>
        <v>11</v>
      </c>
      <c r="C36955" s="5">
        <f>WEEKDAY(Ind_test_1_1_2___RAW_data_task2_630320[[#This Row],[&lt;DATE&gt;]],2)</f>
        <v>4</v>
      </c>
      <c r="D36955" s="2">
        <v>0.47152777777777777</v>
      </c>
      <c r="E36955">
        <v>110582</v>
      </c>
      <c r="F36955">
        <v>115125</v>
      </c>
      <c r="G36955">
        <v>108102</v>
      </c>
      <c r="H36955">
        <v>108424</v>
      </c>
      <c r="I36955">
        <v>18</v>
      </c>
      <c r="J36955">
        <f>AVERAGE(Ind_test_1_1_2___RAW_data_task2_630320[[#This Row],[&lt;OPEN&gt;]:[&lt;CLOSE&gt;]])</f>
        <v>110558.25</v>
      </c>
      <c r="K36955">
        <f>Ind_test_1_1_2___RAW_data_task2_630320[[#This Row],[&lt;VOL&gt;]]*Ind_test_1_1_2___RAW_data_task2_630320[[#This Row],[&lt;AVG&gt;]]</f>
        <v>1990048.5</v>
      </c>
      <c r="L36955">
        <f>IF(Ind_test_1_1_2___RAW_data_task2_630320[[#This Row],[&lt;OPEN&gt;]]-Ind_test_1_1_2___RAW_data_task2_630320[[#This Row],[&lt;CLOSE&gt;]]&gt;=0,0,1)</f>
        <v>0</v>
      </c>
    </row>
    <row r="36956" spans="1:12" x14ac:dyDescent="0.25">
      <c r="A36956" s="1">
        <v>44161</v>
      </c>
      <c r="B36956" s="5">
        <f>MONTH(Ind_test_1_1_2___RAW_data_task2_630320[[#This Row],[&lt;DATE&gt;]])</f>
        <v>11</v>
      </c>
      <c r="C36956" s="5">
        <f>WEEKDAY(Ind_test_1_1_2___RAW_data_task2_630320[[#This Row],[&lt;DATE&gt;]],2)</f>
        <v>4</v>
      </c>
      <c r="D36956" s="2">
        <v>0.47222222222222221</v>
      </c>
      <c r="E36956">
        <v>114930</v>
      </c>
      <c r="F36956">
        <v>115249</v>
      </c>
      <c r="G36956">
        <v>108000</v>
      </c>
      <c r="H36956">
        <v>108240</v>
      </c>
      <c r="I36956">
        <v>9</v>
      </c>
      <c r="J36956">
        <f>AVERAGE(Ind_test_1_1_2___RAW_data_task2_630320[[#This Row],[&lt;OPEN&gt;]:[&lt;CLOSE&gt;]])</f>
        <v>111604.75</v>
      </c>
      <c r="K36956">
        <f>Ind_test_1_1_2___RAW_data_task2_630320[[#This Row],[&lt;VOL&gt;]]*Ind_test_1_1_2___RAW_data_task2_630320[[#This Row],[&lt;AVG&gt;]]</f>
        <v>1004442.75</v>
      </c>
      <c r="L36956">
        <f>IF(Ind_test_1_1_2___RAW_data_task2_630320[[#This Row],[&lt;OPEN&gt;]]-Ind_test_1_1_2___RAW_data_task2_630320[[#This Row],[&lt;CLOSE&gt;]]&gt;=0,0,1)</f>
        <v>0</v>
      </c>
    </row>
    <row r="36957" spans="1:12" x14ac:dyDescent="0.25">
      <c r="A36957" s="1">
        <v>44161</v>
      </c>
      <c r="B36957" s="5">
        <f>MONTH(Ind_test_1_1_2___RAW_data_task2_630320[[#This Row],[&lt;DATE&gt;]])</f>
        <v>11</v>
      </c>
      <c r="C36957" s="5">
        <f>WEEKDAY(Ind_test_1_1_2___RAW_data_task2_630320[[#This Row],[&lt;DATE&gt;]],2)</f>
        <v>4</v>
      </c>
      <c r="D36957" s="2">
        <v>0.47291666666666665</v>
      </c>
      <c r="E36957">
        <v>112880</v>
      </c>
      <c r="F36957">
        <v>115039</v>
      </c>
      <c r="G36957">
        <v>108030</v>
      </c>
      <c r="H36957">
        <v>109255</v>
      </c>
      <c r="I36957">
        <v>15</v>
      </c>
      <c r="J36957">
        <f>AVERAGE(Ind_test_1_1_2___RAW_data_task2_630320[[#This Row],[&lt;OPEN&gt;]:[&lt;CLOSE&gt;]])</f>
        <v>111301</v>
      </c>
      <c r="K36957">
        <f>Ind_test_1_1_2___RAW_data_task2_630320[[#This Row],[&lt;VOL&gt;]]*Ind_test_1_1_2___RAW_data_task2_630320[[#This Row],[&lt;AVG&gt;]]</f>
        <v>1669515</v>
      </c>
      <c r="L36957">
        <f>IF(Ind_test_1_1_2___RAW_data_task2_630320[[#This Row],[&lt;OPEN&gt;]]-Ind_test_1_1_2___RAW_data_task2_630320[[#This Row],[&lt;CLOSE&gt;]]&gt;=0,0,1)</f>
        <v>0</v>
      </c>
    </row>
    <row r="36958" spans="1:12" x14ac:dyDescent="0.25">
      <c r="A36958" s="1">
        <v>44161</v>
      </c>
      <c r="B36958" s="5">
        <f>MONTH(Ind_test_1_1_2___RAW_data_task2_630320[[#This Row],[&lt;DATE&gt;]])</f>
        <v>11</v>
      </c>
      <c r="C36958" s="5">
        <f>WEEKDAY(Ind_test_1_1_2___RAW_data_task2_630320[[#This Row],[&lt;DATE&gt;]],2)</f>
        <v>4</v>
      </c>
      <c r="D36958" s="2">
        <v>0.47361111111111109</v>
      </c>
      <c r="E36958">
        <v>109265</v>
      </c>
      <c r="F36958">
        <v>114960</v>
      </c>
      <c r="G36958">
        <v>108016</v>
      </c>
      <c r="H36958">
        <v>110381</v>
      </c>
      <c r="I36958">
        <v>10</v>
      </c>
      <c r="J36958">
        <f>AVERAGE(Ind_test_1_1_2___RAW_data_task2_630320[[#This Row],[&lt;OPEN&gt;]:[&lt;CLOSE&gt;]])</f>
        <v>110655.5</v>
      </c>
      <c r="K36958">
        <f>Ind_test_1_1_2___RAW_data_task2_630320[[#This Row],[&lt;VOL&gt;]]*Ind_test_1_1_2___RAW_data_task2_630320[[#This Row],[&lt;AVG&gt;]]</f>
        <v>1106555</v>
      </c>
      <c r="L36958">
        <f>IF(Ind_test_1_1_2___RAW_data_task2_630320[[#This Row],[&lt;OPEN&gt;]]-Ind_test_1_1_2___RAW_data_task2_630320[[#This Row],[&lt;CLOSE&gt;]]&gt;=0,0,1)</f>
        <v>1</v>
      </c>
    </row>
    <row r="36959" spans="1:12" x14ac:dyDescent="0.25">
      <c r="A36959" s="1">
        <v>44161</v>
      </c>
      <c r="B36959" s="5">
        <f>MONTH(Ind_test_1_1_2___RAW_data_task2_630320[[#This Row],[&lt;DATE&gt;]])</f>
        <v>11</v>
      </c>
      <c r="C36959" s="5">
        <f>WEEKDAY(Ind_test_1_1_2___RAW_data_task2_630320[[#This Row],[&lt;DATE&gt;]],2)</f>
        <v>4</v>
      </c>
      <c r="D36959" s="2">
        <v>0.47430555555555554</v>
      </c>
      <c r="E36959">
        <v>112671</v>
      </c>
      <c r="F36959">
        <v>115294</v>
      </c>
      <c r="G36959">
        <v>108249</v>
      </c>
      <c r="H36959">
        <v>113382</v>
      </c>
      <c r="I36959">
        <v>94</v>
      </c>
      <c r="J36959">
        <f>AVERAGE(Ind_test_1_1_2___RAW_data_task2_630320[[#This Row],[&lt;OPEN&gt;]:[&lt;CLOSE&gt;]])</f>
        <v>112399</v>
      </c>
      <c r="K36959">
        <f>Ind_test_1_1_2___RAW_data_task2_630320[[#This Row],[&lt;VOL&gt;]]*Ind_test_1_1_2___RAW_data_task2_630320[[#This Row],[&lt;AVG&gt;]]</f>
        <v>10565506</v>
      </c>
      <c r="L36959">
        <f>IF(Ind_test_1_1_2___RAW_data_task2_630320[[#This Row],[&lt;OPEN&gt;]]-Ind_test_1_1_2___RAW_data_task2_630320[[#This Row],[&lt;CLOSE&gt;]]&gt;=0,0,1)</f>
        <v>1</v>
      </c>
    </row>
    <row r="36960" spans="1:12" x14ac:dyDescent="0.25">
      <c r="A36960" s="1">
        <v>44161</v>
      </c>
      <c r="B36960" s="5">
        <f>MONTH(Ind_test_1_1_2___RAW_data_task2_630320[[#This Row],[&lt;DATE&gt;]])</f>
        <v>11</v>
      </c>
      <c r="C36960" s="5">
        <f>WEEKDAY(Ind_test_1_1_2___RAW_data_task2_630320[[#This Row],[&lt;DATE&gt;]],2)</f>
        <v>4</v>
      </c>
      <c r="D36960" s="2">
        <v>0.47499999999999998</v>
      </c>
      <c r="E36960">
        <v>110617</v>
      </c>
      <c r="F36960">
        <v>115153</v>
      </c>
      <c r="G36960">
        <v>107934</v>
      </c>
      <c r="H36960">
        <v>113063</v>
      </c>
      <c r="I36960">
        <v>26</v>
      </c>
      <c r="J36960">
        <f>AVERAGE(Ind_test_1_1_2___RAW_data_task2_630320[[#This Row],[&lt;OPEN&gt;]:[&lt;CLOSE&gt;]])</f>
        <v>111691.75</v>
      </c>
      <c r="K36960">
        <f>Ind_test_1_1_2___RAW_data_task2_630320[[#This Row],[&lt;VOL&gt;]]*Ind_test_1_1_2___RAW_data_task2_630320[[#This Row],[&lt;AVG&gt;]]</f>
        <v>2903985.5</v>
      </c>
      <c r="L36960">
        <f>IF(Ind_test_1_1_2___RAW_data_task2_630320[[#This Row],[&lt;OPEN&gt;]]-Ind_test_1_1_2___RAW_data_task2_630320[[#This Row],[&lt;CLOSE&gt;]]&gt;=0,0,1)</f>
        <v>1</v>
      </c>
    </row>
    <row r="36961" spans="1:12" x14ac:dyDescent="0.25">
      <c r="A36961" s="1">
        <v>44161</v>
      </c>
      <c r="B36961" s="5">
        <f>MONTH(Ind_test_1_1_2___RAW_data_task2_630320[[#This Row],[&lt;DATE&gt;]])</f>
        <v>11</v>
      </c>
      <c r="C36961" s="5">
        <f>WEEKDAY(Ind_test_1_1_2___RAW_data_task2_630320[[#This Row],[&lt;DATE&gt;]],2)</f>
        <v>4</v>
      </c>
      <c r="D36961" s="2">
        <v>0.47569444444444442</v>
      </c>
      <c r="E36961">
        <v>114495</v>
      </c>
      <c r="F36961">
        <v>115035</v>
      </c>
      <c r="G36961">
        <v>108070</v>
      </c>
      <c r="H36961">
        <v>114691</v>
      </c>
      <c r="I36961">
        <v>77</v>
      </c>
      <c r="J36961">
        <f>AVERAGE(Ind_test_1_1_2___RAW_data_task2_630320[[#This Row],[&lt;OPEN&gt;]:[&lt;CLOSE&gt;]])</f>
        <v>113072.75</v>
      </c>
      <c r="K36961">
        <f>Ind_test_1_1_2___RAW_data_task2_630320[[#This Row],[&lt;VOL&gt;]]*Ind_test_1_1_2___RAW_data_task2_630320[[#This Row],[&lt;AVG&gt;]]</f>
        <v>8706601.75</v>
      </c>
      <c r="L36961">
        <f>IF(Ind_test_1_1_2___RAW_data_task2_630320[[#This Row],[&lt;OPEN&gt;]]-Ind_test_1_1_2___RAW_data_task2_630320[[#This Row],[&lt;CLOSE&gt;]]&gt;=0,0,1)</f>
        <v>1</v>
      </c>
    </row>
    <row r="36962" spans="1:12" x14ac:dyDescent="0.25">
      <c r="A36962" s="1">
        <v>44161</v>
      </c>
      <c r="B36962" s="5">
        <f>MONTH(Ind_test_1_1_2___RAW_data_task2_630320[[#This Row],[&lt;DATE&gt;]])</f>
        <v>11</v>
      </c>
      <c r="C36962" s="5">
        <f>WEEKDAY(Ind_test_1_1_2___RAW_data_task2_630320[[#This Row],[&lt;DATE&gt;]],2)</f>
        <v>4</v>
      </c>
      <c r="D36962" s="2">
        <v>0.47638888888888886</v>
      </c>
      <c r="E36962">
        <v>113605</v>
      </c>
      <c r="F36962">
        <v>115147</v>
      </c>
      <c r="G36962">
        <v>108106</v>
      </c>
      <c r="H36962">
        <v>112296</v>
      </c>
      <c r="I36962">
        <v>76</v>
      </c>
      <c r="J36962">
        <f>AVERAGE(Ind_test_1_1_2___RAW_data_task2_630320[[#This Row],[&lt;OPEN&gt;]:[&lt;CLOSE&gt;]])</f>
        <v>112288.5</v>
      </c>
      <c r="K36962">
        <f>Ind_test_1_1_2___RAW_data_task2_630320[[#This Row],[&lt;VOL&gt;]]*Ind_test_1_1_2___RAW_data_task2_630320[[#This Row],[&lt;AVG&gt;]]</f>
        <v>8533926</v>
      </c>
      <c r="L36962">
        <f>IF(Ind_test_1_1_2___RAW_data_task2_630320[[#This Row],[&lt;OPEN&gt;]]-Ind_test_1_1_2___RAW_data_task2_630320[[#This Row],[&lt;CLOSE&gt;]]&gt;=0,0,1)</f>
        <v>0</v>
      </c>
    </row>
    <row r="36963" spans="1:12" x14ac:dyDescent="0.25">
      <c r="A36963" s="1">
        <v>44161</v>
      </c>
      <c r="B36963" s="5">
        <f>MONTH(Ind_test_1_1_2___RAW_data_task2_630320[[#This Row],[&lt;DATE&gt;]])</f>
        <v>11</v>
      </c>
      <c r="C36963" s="5">
        <f>WEEKDAY(Ind_test_1_1_2___RAW_data_task2_630320[[#This Row],[&lt;DATE&gt;]],2)</f>
        <v>4</v>
      </c>
      <c r="D36963" s="2">
        <v>0.47708333333333336</v>
      </c>
      <c r="E36963">
        <v>113267</v>
      </c>
      <c r="F36963">
        <v>115247</v>
      </c>
      <c r="G36963">
        <v>107918</v>
      </c>
      <c r="H36963">
        <v>108655</v>
      </c>
      <c r="I36963">
        <v>83</v>
      </c>
      <c r="J36963">
        <f>AVERAGE(Ind_test_1_1_2___RAW_data_task2_630320[[#This Row],[&lt;OPEN&gt;]:[&lt;CLOSE&gt;]])</f>
        <v>111271.75</v>
      </c>
      <c r="K36963">
        <f>Ind_test_1_1_2___RAW_data_task2_630320[[#This Row],[&lt;VOL&gt;]]*Ind_test_1_1_2___RAW_data_task2_630320[[#This Row],[&lt;AVG&gt;]]</f>
        <v>9235555.25</v>
      </c>
      <c r="L36963">
        <f>IF(Ind_test_1_1_2___RAW_data_task2_630320[[#This Row],[&lt;OPEN&gt;]]-Ind_test_1_1_2___RAW_data_task2_630320[[#This Row],[&lt;CLOSE&gt;]]&gt;=0,0,1)</f>
        <v>0</v>
      </c>
    </row>
    <row r="36964" spans="1:12" x14ac:dyDescent="0.25">
      <c r="A36964" s="1">
        <v>44161</v>
      </c>
      <c r="B36964" s="5">
        <f>MONTH(Ind_test_1_1_2___RAW_data_task2_630320[[#This Row],[&lt;DATE&gt;]])</f>
        <v>11</v>
      </c>
      <c r="C36964" s="5">
        <f>WEEKDAY(Ind_test_1_1_2___RAW_data_task2_630320[[#This Row],[&lt;DATE&gt;]],2)</f>
        <v>4</v>
      </c>
      <c r="D36964" s="2">
        <v>0.4777777777777778</v>
      </c>
      <c r="E36964">
        <v>112189</v>
      </c>
      <c r="F36964">
        <v>115271</v>
      </c>
      <c r="G36964">
        <v>107955</v>
      </c>
      <c r="H36964">
        <v>112186</v>
      </c>
      <c r="I36964">
        <v>10</v>
      </c>
      <c r="J36964">
        <f>AVERAGE(Ind_test_1_1_2___RAW_data_task2_630320[[#This Row],[&lt;OPEN&gt;]:[&lt;CLOSE&gt;]])</f>
        <v>111900.25</v>
      </c>
      <c r="K36964">
        <f>Ind_test_1_1_2___RAW_data_task2_630320[[#This Row],[&lt;VOL&gt;]]*Ind_test_1_1_2___RAW_data_task2_630320[[#This Row],[&lt;AVG&gt;]]</f>
        <v>1119002.5</v>
      </c>
      <c r="L36964">
        <f>IF(Ind_test_1_1_2___RAW_data_task2_630320[[#This Row],[&lt;OPEN&gt;]]-Ind_test_1_1_2___RAW_data_task2_630320[[#This Row],[&lt;CLOSE&gt;]]&gt;=0,0,1)</f>
        <v>0</v>
      </c>
    </row>
    <row r="36965" spans="1:12" x14ac:dyDescent="0.25">
      <c r="A36965" s="1">
        <v>44161</v>
      </c>
      <c r="B36965" s="5">
        <f>MONTH(Ind_test_1_1_2___RAW_data_task2_630320[[#This Row],[&lt;DATE&gt;]])</f>
        <v>11</v>
      </c>
      <c r="C36965" s="5">
        <f>WEEKDAY(Ind_test_1_1_2___RAW_data_task2_630320[[#This Row],[&lt;DATE&gt;]],2)</f>
        <v>4</v>
      </c>
      <c r="D36965" s="2">
        <v>0.47847222222222224</v>
      </c>
      <c r="E36965">
        <v>114740</v>
      </c>
      <c r="F36965">
        <v>115150</v>
      </c>
      <c r="G36965">
        <v>108074</v>
      </c>
      <c r="H36965">
        <v>110505</v>
      </c>
      <c r="I36965">
        <v>53</v>
      </c>
      <c r="J36965">
        <f>AVERAGE(Ind_test_1_1_2___RAW_data_task2_630320[[#This Row],[&lt;OPEN&gt;]:[&lt;CLOSE&gt;]])</f>
        <v>112117.25</v>
      </c>
      <c r="K36965">
        <f>Ind_test_1_1_2___RAW_data_task2_630320[[#This Row],[&lt;VOL&gt;]]*Ind_test_1_1_2___RAW_data_task2_630320[[#This Row],[&lt;AVG&gt;]]</f>
        <v>5942214.25</v>
      </c>
      <c r="L36965">
        <f>IF(Ind_test_1_1_2___RAW_data_task2_630320[[#This Row],[&lt;OPEN&gt;]]-Ind_test_1_1_2___RAW_data_task2_630320[[#This Row],[&lt;CLOSE&gt;]]&gt;=0,0,1)</f>
        <v>0</v>
      </c>
    </row>
    <row r="36966" spans="1:12" x14ac:dyDescent="0.25">
      <c r="A36966" s="1">
        <v>44161</v>
      </c>
      <c r="B36966" s="5">
        <f>MONTH(Ind_test_1_1_2___RAW_data_task2_630320[[#This Row],[&lt;DATE&gt;]])</f>
        <v>11</v>
      </c>
      <c r="C36966" s="5">
        <f>WEEKDAY(Ind_test_1_1_2___RAW_data_task2_630320[[#This Row],[&lt;DATE&gt;]],2)</f>
        <v>4</v>
      </c>
      <c r="D36966" s="2">
        <v>0.47916666666666669</v>
      </c>
      <c r="E36966">
        <v>112674</v>
      </c>
      <c r="F36966">
        <v>115147</v>
      </c>
      <c r="G36966">
        <v>107911</v>
      </c>
      <c r="H36966">
        <v>115147</v>
      </c>
      <c r="I36966">
        <v>64</v>
      </c>
      <c r="J36966">
        <f>AVERAGE(Ind_test_1_1_2___RAW_data_task2_630320[[#This Row],[&lt;OPEN&gt;]:[&lt;CLOSE&gt;]])</f>
        <v>112719.75</v>
      </c>
      <c r="K36966">
        <f>Ind_test_1_1_2___RAW_data_task2_630320[[#This Row],[&lt;VOL&gt;]]*Ind_test_1_1_2___RAW_data_task2_630320[[#This Row],[&lt;AVG&gt;]]</f>
        <v>7214064</v>
      </c>
      <c r="L36966">
        <f>IF(Ind_test_1_1_2___RAW_data_task2_630320[[#This Row],[&lt;OPEN&gt;]]-Ind_test_1_1_2___RAW_data_task2_630320[[#This Row],[&lt;CLOSE&gt;]]&gt;=0,0,1)</f>
        <v>1</v>
      </c>
    </row>
    <row r="36967" spans="1:12" x14ac:dyDescent="0.25">
      <c r="A36967" s="1">
        <v>44161</v>
      </c>
      <c r="B36967" s="5">
        <f>MONTH(Ind_test_1_1_2___RAW_data_task2_630320[[#This Row],[&lt;DATE&gt;]])</f>
        <v>11</v>
      </c>
      <c r="C36967" s="5">
        <f>WEEKDAY(Ind_test_1_1_2___RAW_data_task2_630320[[#This Row],[&lt;DATE&gt;]],2)</f>
        <v>4</v>
      </c>
      <c r="D36967" s="2">
        <v>0.47986111111111113</v>
      </c>
      <c r="E36967">
        <v>115224</v>
      </c>
      <c r="F36967">
        <v>115224</v>
      </c>
      <c r="G36967">
        <v>108032</v>
      </c>
      <c r="H36967">
        <v>110672</v>
      </c>
      <c r="I36967">
        <v>79</v>
      </c>
      <c r="J36967">
        <f>AVERAGE(Ind_test_1_1_2___RAW_data_task2_630320[[#This Row],[&lt;OPEN&gt;]:[&lt;CLOSE&gt;]])</f>
        <v>112288</v>
      </c>
      <c r="K36967">
        <f>Ind_test_1_1_2___RAW_data_task2_630320[[#This Row],[&lt;VOL&gt;]]*Ind_test_1_1_2___RAW_data_task2_630320[[#This Row],[&lt;AVG&gt;]]</f>
        <v>8870752</v>
      </c>
      <c r="L36967">
        <f>IF(Ind_test_1_1_2___RAW_data_task2_630320[[#This Row],[&lt;OPEN&gt;]]-Ind_test_1_1_2___RAW_data_task2_630320[[#This Row],[&lt;CLOSE&gt;]]&gt;=0,0,1)</f>
        <v>0</v>
      </c>
    </row>
    <row r="36968" spans="1:12" x14ac:dyDescent="0.25">
      <c r="A36968" s="1">
        <v>44161</v>
      </c>
      <c r="B36968" s="5">
        <f>MONTH(Ind_test_1_1_2___RAW_data_task2_630320[[#This Row],[&lt;DATE&gt;]])</f>
        <v>11</v>
      </c>
      <c r="C36968" s="5">
        <f>WEEKDAY(Ind_test_1_1_2___RAW_data_task2_630320[[#This Row],[&lt;DATE&gt;]],2)</f>
        <v>4</v>
      </c>
      <c r="D36968" s="2">
        <v>0.48055555555555557</v>
      </c>
      <c r="E36968">
        <v>108268</v>
      </c>
      <c r="F36968">
        <v>115173</v>
      </c>
      <c r="G36968">
        <v>107911</v>
      </c>
      <c r="H36968">
        <v>109470</v>
      </c>
      <c r="I36968">
        <v>93</v>
      </c>
      <c r="J36968">
        <f>AVERAGE(Ind_test_1_1_2___RAW_data_task2_630320[[#This Row],[&lt;OPEN&gt;]:[&lt;CLOSE&gt;]])</f>
        <v>110205.5</v>
      </c>
      <c r="K36968">
        <f>Ind_test_1_1_2___RAW_data_task2_630320[[#This Row],[&lt;VOL&gt;]]*Ind_test_1_1_2___RAW_data_task2_630320[[#This Row],[&lt;AVG&gt;]]</f>
        <v>10249111.5</v>
      </c>
      <c r="L36968">
        <f>IF(Ind_test_1_1_2___RAW_data_task2_630320[[#This Row],[&lt;OPEN&gt;]]-Ind_test_1_1_2___RAW_data_task2_630320[[#This Row],[&lt;CLOSE&gt;]]&gt;=0,0,1)</f>
        <v>1</v>
      </c>
    </row>
    <row r="36969" spans="1:12" x14ac:dyDescent="0.25">
      <c r="A36969" s="1">
        <v>44161</v>
      </c>
      <c r="B36969" s="5">
        <f>MONTH(Ind_test_1_1_2___RAW_data_task2_630320[[#This Row],[&lt;DATE&gt;]])</f>
        <v>11</v>
      </c>
      <c r="C36969" s="5">
        <f>WEEKDAY(Ind_test_1_1_2___RAW_data_task2_630320[[#This Row],[&lt;DATE&gt;]],2)</f>
        <v>4</v>
      </c>
      <c r="D36969" s="2">
        <v>0.48125000000000001</v>
      </c>
      <c r="E36969">
        <v>108686</v>
      </c>
      <c r="F36969">
        <v>114947</v>
      </c>
      <c r="G36969">
        <v>107957</v>
      </c>
      <c r="H36969">
        <v>107957</v>
      </c>
      <c r="I36969">
        <v>15</v>
      </c>
      <c r="J36969">
        <f>AVERAGE(Ind_test_1_1_2___RAW_data_task2_630320[[#This Row],[&lt;OPEN&gt;]:[&lt;CLOSE&gt;]])</f>
        <v>109886.75</v>
      </c>
      <c r="K36969">
        <f>Ind_test_1_1_2___RAW_data_task2_630320[[#This Row],[&lt;VOL&gt;]]*Ind_test_1_1_2___RAW_data_task2_630320[[#This Row],[&lt;AVG&gt;]]</f>
        <v>1648301.25</v>
      </c>
      <c r="L36969">
        <f>IF(Ind_test_1_1_2___RAW_data_task2_630320[[#This Row],[&lt;OPEN&gt;]]-Ind_test_1_1_2___RAW_data_task2_630320[[#This Row],[&lt;CLOSE&gt;]]&gt;=0,0,1)</f>
        <v>0</v>
      </c>
    </row>
    <row r="36970" spans="1:12" x14ac:dyDescent="0.25">
      <c r="A36970" s="1">
        <v>44161</v>
      </c>
      <c r="B36970" s="5">
        <f>MONTH(Ind_test_1_1_2___RAW_data_task2_630320[[#This Row],[&lt;DATE&gt;]])</f>
        <v>11</v>
      </c>
      <c r="C36970" s="5">
        <f>WEEKDAY(Ind_test_1_1_2___RAW_data_task2_630320[[#This Row],[&lt;DATE&gt;]],2)</f>
        <v>4</v>
      </c>
      <c r="D36970" s="2">
        <v>0.48194444444444445</v>
      </c>
      <c r="E36970">
        <v>109842</v>
      </c>
      <c r="F36970">
        <v>115264</v>
      </c>
      <c r="G36970">
        <v>107962</v>
      </c>
      <c r="H36970">
        <v>113005</v>
      </c>
      <c r="I36970">
        <v>29</v>
      </c>
      <c r="J36970">
        <f>AVERAGE(Ind_test_1_1_2___RAW_data_task2_630320[[#This Row],[&lt;OPEN&gt;]:[&lt;CLOSE&gt;]])</f>
        <v>111518.25</v>
      </c>
      <c r="K36970">
        <f>Ind_test_1_1_2___RAW_data_task2_630320[[#This Row],[&lt;VOL&gt;]]*Ind_test_1_1_2___RAW_data_task2_630320[[#This Row],[&lt;AVG&gt;]]</f>
        <v>3234029.25</v>
      </c>
      <c r="L36970">
        <f>IF(Ind_test_1_1_2___RAW_data_task2_630320[[#This Row],[&lt;OPEN&gt;]]-Ind_test_1_1_2___RAW_data_task2_630320[[#This Row],[&lt;CLOSE&gt;]]&gt;=0,0,1)</f>
        <v>1</v>
      </c>
    </row>
    <row r="36971" spans="1:12" x14ac:dyDescent="0.25">
      <c r="A36971" s="1">
        <v>44161</v>
      </c>
      <c r="B36971" s="5">
        <f>MONTH(Ind_test_1_1_2___RAW_data_task2_630320[[#This Row],[&lt;DATE&gt;]])</f>
        <v>11</v>
      </c>
      <c r="C36971" s="5">
        <f>WEEKDAY(Ind_test_1_1_2___RAW_data_task2_630320[[#This Row],[&lt;DATE&gt;]],2)</f>
        <v>4</v>
      </c>
      <c r="D36971" s="2">
        <v>0.4826388888888889</v>
      </c>
      <c r="E36971">
        <v>113407</v>
      </c>
      <c r="F36971">
        <v>115242</v>
      </c>
      <c r="G36971">
        <v>107916</v>
      </c>
      <c r="H36971">
        <v>108041</v>
      </c>
      <c r="I36971">
        <v>58</v>
      </c>
      <c r="J36971">
        <f>AVERAGE(Ind_test_1_1_2___RAW_data_task2_630320[[#This Row],[&lt;OPEN&gt;]:[&lt;CLOSE&gt;]])</f>
        <v>111151.5</v>
      </c>
      <c r="K36971">
        <f>Ind_test_1_1_2___RAW_data_task2_630320[[#This Row],[&lt;VOL&gt;]]*Ind_test_1_1_2___RAW_data_task2_630320[[#This Row],[&lt;AVG&gt;]]</f>
        <v>6446787</v>
      </c>
      <c r="L36971">
        <f>IF(Ind_test_1_1_2___RAW_data_task2_630320[[#This Row],[&lt;OPEN&gt;]]-Ind_test_1_1_2___RAW_data_task2_630320[[#This Row],[&lt;CLOSE&gt;]]&gt;=0,0,1)</f>
        <v>0</v>
      </c>
    </row>
    <row r="36972" spans="1:12" x14ac:dyDescent="0.25">
      <c r="A36972" s="1">
        <v>44161</v>
      </c>
      <c r="B36972" s="5">
        <f>MONTH(Ind_test_1_1_2___RAW_data_task2_630320[[#This Row],[&lt;DATE&gt;]])</f>
        <v>11</v>
      </c>
      <c r="C36972" s="5">
        <f>WEEKDAY(Ind_test_1_1_2___RAW_data_task2_630320[[#This Row],[&lt;DATE&gt;]],2)</f>
        <v>4</v>
      </c>
      <c r="D36972" s="2">
        <v>0.48333333333333334</v>
      </c>
      <c r="E36972">
        <v>111527</v>
      </c>
      <c r="F36972">
        <v>115284</v>
      </c>
      <c r="G36972">
        <v>108086</v>
      </c>
      <c r="H36972">
        <v>112964</v>
      </c>
      <c r="I36972">
        <v>83</v>
      </c>
      <c r="J36972">
        <f>AVERAGE(Ind_test_1_1_2___RAW_data_task2_630320[[#This Row],[&lt;OPEN&gt;]:[&lt;CLOSE&gt;]])</f>
        <v>111965.25</v>
      </c>
      <c r="K36972">
        <f>Ind_test_1_1_2___RAW_data_task2_630320[[#This Row],[&lt;VOL&gt;]]*Ind_test_1_1_2___RAW_data_task2_630320[[#This Row],[&lt;AVG&gt;]]</f>
        <v>9293115.75</v>
      </c>
      <c r="L36972">
        <f>IF(Ind_test_1_1_2___RAW_data_task2_630320[[#This Row],[&lt;OPEN&gt;]]-Ind_test_1_1_2___RAW_data_task2_630320[[#This Row],[&lt;CLOSE&gt;]]&gt;=0,0,1)</f>
        <v>1</v>
      </c>
    </row>
    <row r="36973" spans="1:12" x14ac:dyDescent="0.25">
      <c r="A36973" s="1">
        <v>44161</v>
      </c>
      <c r="B36973" s="5">
        <f>MONTH(Ind_test_1_1_2___RAW_data_task2_630320[[#This Row],[&lt;DATE&gt;]])</f>
        <v>11</v>
      </c>
      <c r="C36973" s="5">
        <f>WEEKDAY(Ind_test_1_1_2___RAW_data_task2_630320[[#This Row],[&lt;DATE&gt;]],2)</f>
        <v>4</v>
      </c>
      <c r="D36973" s="2">
        <v>0.48402777777777778</v>
      </c>
      <c r="E36973">
        <v>114383</v>
      </c>
      <c r="F36973">
        <v>115180</v>
      </c>
      <c r="G36973">
        <v>107926</v>
      </c>
      <c r="H36973">
        <v>113626</v>
      </c>
      <c r="I36973">
        <v>26</v>
      </c>
      <c r="J36973">
        <f>AVERAGE(Ind_test_1_1_2___RAW_data_task2_630320[[#This Row],[&lt;OPEN&gt;]:[&lt;CLOSE&gt;]])</f>
        <v>112778.75</v>
      </c>
      <c r="K36973">
        <f>Ind_test_1_1_2___RAW_data_task2_630320[[#This Row],[&lt;VOL&gt;]]*Ind_test_1_1_2___RAW_data_task2_630320[[#This Row],[&lt;AVG&gt;]]</f>
        <v>2932247.5</v>
      </c>
      <c r="L36973">
        <f>IF(Ind_test_1_1_2___RAW_data_task2_630320[[#This Row],[&lt;OPEN&gt;]]-Ind_test_1_1_2___RAW_data_task2_630320[[#This Row],[&lt;CLOSE&gt;]]&gt;=0,0,1)</f>
        <v>0</v>
      </c>
    </row>
    <row r="36974" spans="1:12" x14ac:dyDescent="0.25">
      <c r="A36974" s="1">
        <v>44161</v>
      </c>
      <c r="B36974" s="5">
        <f>MONTH(Ind_test_1_1_2___RAW_data_task2_630320[[#This Row],[&lt;DATE&gt;]])</f>
        <v>11</v>
      </c>
      <c r="C36974" s="5">
        <f>WEEKDAY(Ind_test_1_1_2___RAW_data_task2_630320[[#This Row],[&lt;DATE&gt;]],2)</f>
        <v>4</v>
      </c>
      <c r="D36974" s="2">
        <v>0.48472222222222222</v>
      </c>
      <c r="E36974">
        <v>111327</v>
      </c>
      <c r="F36974">
        <v>115266</v>
      </c>
      <c r="G36974">
        <v>107913</v>
      </c>
      <c r="H36974">
        <v>108108</v>
      </c>
      <c r="I36974">
        <v>5</v>
      </c>
      <c r="J36974">
        <f>AVERAGE(Ind_test_1_1_2___RAW_data_task2_630320[[#This Row],[&lt;OPEN&gt;]:[&lt;CLOSE&gt;]])</f>
        <v>110653.5</v>
      </c>
      <c r="K36974">
        <f>Ind_test_1_1_2___RAW_data_task2_630320[[#This Row],[&lt;VOL&gt;]]*Ind_test_1_1_2___RAW_data_task2_630320[[#This Row],[&lt;AVG&gt;]]</f>
        <v>553267.5</v>
      </c>
      <c r="L36974">
        <f>IF(Ind_test_1_1_2___RAW_data_task2_630320[[#This Row],[&lt;OPEN&gt;]]-Ind_test_1_1_2___RAW_data_task2_630320[[#This Row],[&lt;CLOSE&gt;]]&gt;=0,0,1)</f>
        <v>0</v>
      </c>
    </row>
    <row r="36975" spans="1:12" x14ac:dyDescent="0.25">
      <c r="A36975" s="1">
        <v>44161</v>
      </c>
      <c r="B36975" s="5">
        <f>MONTH(Ind_test_1_1_2___RAW_data_task2_630320[[#This Row],[&lt;DATE&gt;]])</f>
        <v>11</v>
      </c>
      <c r="C36975" s="5">
        <f>WEEKDAY(Ind_test_1_1_2___RAW_data_task2_630320[[#This Row],[&lt;DATE&gt;]],2)</f>
        <v>4</v>
      </c>
      <c r="D36975" s="2">
        <v>0.48541666666666666</v>
      </c>
      <c r="E36975">
        <v>112464</v>
      </c>
      <c r="F36975">
        <v>114862</v>
      </c>
      <c r="G36975">
        <v>107915</v>
      </c>
      <c r="H36975">
        <v>108647</v>
      </c>
      <c r="I36975">
        <v>51</v>
      </c>
      <c r="J36975">
        <f>AVERAGE(Ind_test_1_1_2___RAW_data_task2_630320[[#This Row],[&lt;OPEN&gt;]:[&lt;CLOSE&gt;]])</f>
        <v>110972</v>
      </c>
      <c r="K36975">
        <f>Ind_test_1_1_2___RAW_data_task2_630320[[#This Row],[&lt;VOL&gt;]]*Ind_test_1_1_2___RAW_data_task2_630320[[#This Row],[&lt;AVG&gt;]]</f>
        <v>5659572</v>
      </c>
      <c r="L36975">
        <f>IF(Ind_test_1_1_2___RAW_data_task2_630320[[#This Row],[&lt;OPEN&gt;]]-Ind_test_1_1_2___RAW_data_task2_630320[[#This Row],[&lt;CLOSE&gt;]]&gt;=0,0,1)</f>
        <v>0</v>
      </c>
    </row>
    <row r="36976" spans="1:12" x14ac:dyDescent="0.25">
      <c r="A36976" s="1">
        <v>44161</v>
      </c>
      <c r="B36976" s="5">
        <f>MONTH(Ind_test_1_1_2___RAW_data_task2_630320[[#This Row],[&lt;DATE&gt;]])</f>
        <v>11</v>
      </c>
      <c r="C36976" s="5">
        <f>WEEKDAY(Ind_test_1_1_2___RAW_data_task2_630320[[#This Row],[&lt;DATE&gt;]],2)</f>
        <v>4</v>
      </c>
      <c r="D36976" s="2">
        <v>0.4861111111111111</v>
      </c>
      <c r="E36976">
        <v>115280</v>
      </c>
      <c r="F36976">
        <v>115280</v>
      </c>
      <c r="G36976">
        <v>108200</v>
      </c>
      <c r="H36976">
        <v>111531</v>
      </c>
      <c r="I36976">
        <v>19</v>
      </c>
      <c r="J36976">
        <f>AVERAGE(Ind_test_1_1_2___RAW_data_task2_630320[[#This Row],[&lt;OPEN&gt;]:[&lt;CLOSE&gt;]])</f>
        <v>112572.75</v>
      </c>
      <c r="K36976">
        <f>Ind_test_1_1_2___RAW_data_task2_630320[[#This Row],[&lt;VOL&gt;]]*Ind_test_1_1_2___RAW_data_task2_630320[[#This Row],[&lt;AVG&gt;]]</f>
        <v>2138882.25</v>
      </c>
      <c r="L36976">
        <f>IF(Ind_test_1_1_2___RAW_data_task2_630320[[#This Row],[&lt;OPEN&gt;]]-Ind_test_1_1_2___RAW_data_task2_630320[[#This Row],[&lt;CLOSE&gt;]]&gt;=0,0,1)</f>
        <v>0</v>
      </c>
    </row>
    <row r="36977" spans="1:12" x14ac:dyDescent="0.25">
      <c r="A36977" s="1">
        <v>44161</v>
      </c>
      <c r="B36977" s="5">
        <f>MONTH(Ind_test_1_1_2___RAW_data_task2_630320[[#This Row],[&lt;DATE&gt;]])</f>
        <v>11</v>
      </c>
      <c r="C36977" s="5">
        <f>WEEKDAY(Ind_test_1_1_2___RAW_data_task2_630320[[#This Row],[&lt;DATE&gt;]],2)</f>
        <v>4</v>
      </c>
      <c r="D36977" s="2">
        <v>0.48680555555555555</v>
      </c>
      <c r="E36977">
        <v>107930</v>
      </c>
      <c r="F36977">
        <v>115291</v>
      </c>
      <c r="G36977">
        <v>107915</v>
      </c>
      <c r="H36977">
        <v>112211</v>
      </c>
      <c r="I36977">
        <v>74</v>
      </c>
      <c r="J36977">
        <f>AVERAGE(Ind_test_1_1_2___RAW_data_task2_630320[[#This Row],[&lt;OPEN&gt;]:[&lt;CLOSE&gt;]])</f>
        <v>110836.75</v>
      </c>
      <c r="K36977">
        <f>Ind_test_1_1_2___RAW_data_task2_630320[[#This Row],[&lt;VOL&gt;]]*Ind_test_1_1_2___RAW_data_task2_630320[[#This Row],[&lt;AVG&gt;]]</f>
        <v>8201919.5</v>
      </c>
      <c r="L36977">
        <f>IF(Ind_test_1_1_2___RAW_data_task2_630320[[#This Row],[&lt;OPEN&gt;]]-Ind_test_1_1_2___RAW_data_task2_630320[[#This Row],[&lt;CLOSE&gt;]]&gt;=0,0,1)</f>
        <v>1</v>
      </c>
    </row>
    <row r="36978" spans="1:12" x14ac:dyDescent="0.25">
      <c r="A36978" s="1">
        <v>44161</v>
      </c>
      <c r="B36978" s="5">
        <f>MONTH(Ind_test_1_1_2___RAW_data_task2_630320[[#This Row],[&lt;DATE&gt;]])</f>
        <v>11</v>
      </c>
      <c r="C36978" s="5">
        <f>WEEKDAY(Ind_test_1_1_2___RAW_data_task2_630320[[#This Row],[&lt;DATE&gt;]],2)</f>
        <v>4</v>
      </c>
      <c r="D36978" s="2">
        <v>0.48749999999999999</v>
      </c>
      <c r="E36978">
        <v>108258</v>
      </c>
      <c r="F36978">
        <v>115121</v>
      </c>
      <c r="G36978">
        <v>107950</v>
      </c>
      <c r="H36978">
        <v>110321</v>
      </c>
      <c r="I36978">
        <v>74</v>
      </c>
      <c r="J36978">
        <f>AVERAGE(Ind_test_1_1_2___RAW_data_task2_630320[[#This Row],[&lt;OPEN&gt;]:[&lt;CLOSE&gt;]])</f>
        <v>110412.5</v>
      </c>
      <c r="K36978">
        <f>Ind_test_1_1_2___RAW_data_task2_630320[[#This Row],[&lt;VOL&gt;]]*Ind_test_1_1_2___RAW_data_task2_630320[[#This Row],[&lt;AVG&gt;]]</f>
        <v>8170525</v>
      </c>
      <c r="L36978">
        <f>IF(Ind_test_1_1_2___RAW_data_task2_630320[[#This Row],[&lt;OPEN&gt;]]-Ind_test_1_1_2___RAW_data_task2_630320[[#This Row],[&lt;CLOSE&gt;]]&gt;=0,0,1)</f>
        <v>1</v>
      </c>
    </row>
    <row r="36979" spans="1:12" x14ac:dyDescent="0.25">
      <c r="A36979" s="1">
        <v>44161</v>
      </c>
      <c r="B36979" s="5">
        <f>MONTH(Ind_test_1_1_2___RAW_data_task2_630320[[#This Row],[&lt;DATE&gt;]])</f>
        <v>11</v>
      </c>
      <c r="C36979" s="5">
        <f>WEEKDAY(Ind_test_1_1_2___RAW_data_task2_630320[[#This Row],[&lt;DATE&gt;]],2)</f>
        <v>4</v>
      </c>
      <c r="D36979" s="2">
        <v>0.48888888888888887</v>
      </c>
      <c r="E36979">
        <v>112348</v>
      </c>
      <c r="F36979">
        <v>115186</v>
      </c>
      <c r="G36979">
        <v>108168</v>
      </c>
      <c r="H36979">
        <v>110209</v>
      </c>
      <c r="I36979">
        <v>97</v>
      </c>
      <c r="J36979">
        <f>AVERAGE(Ind_test_1_1_2___RAW_data_task2_630320[[#This Row],[&lt;OPEN&gt;]:[&lt;CLOSE&gt;]])</f>
        <v>111477.75</v>
      </c>
      <c r="K36979">
        <f>Ind_test_1_1_2___RAW_data_task2_630320[[#This Row],[&lt;VOL&gt;]]*Ind_test_1_1_2___RAW_data_task2_630320[[#This Row],[&lt;AVG&gt;]]</f>
        <v>10813341.75</v>
      </c>
      <c r="L36979">
        <f>IF(Ind_test_1_1_2___RAW_data_task2_630320[[#This Row],[&lt;OPEN&gt;]]-Ind_test_1_1_2___RAW_data_task2_630320[[#This Row],[&lt;CLOSE&gt;]]&gt;=0,0,1)</f>
        <v>0</v>
      </c>
    </row>
    <row r="36980" spans="1:12" x14ac:dyDescent="0.25">
      <c r="A36980" s="1">
        <v>44161</v>
      </c>
      <c r="B36980" s="5">
        <f>MONTH(Ind_test_1_1_2___RAW_data_task2_630320[[#This Row],[&lt;DATE&gt;]])</f>
        <v>11</v>
      </c>
      <c r="C36980" s="5">
        <f>WEEKDAY(Ind_test_1_1_2___RAW_data_task2_630320[[#This Row],[&lt;DATE&gt;]],2)</f>
        <v>4</v>
      </c>
      <c r="D36980" s="2">
        <v>0.48958333333333331</v>
      </c>
      <c r="E36980">
        <v>110418</v>
      </c>
      <c r="F36980">
        <v>115259</v>
      </c>
      <c r="G36980">
        <v>108062</v>
      </c>
      <c r="H36980">
        <v>109095</v>
      </c>
      <c r="I36980">
        <v>15</v>
      </c>
      <c r="J36980">
        <f>AVERAGE(Ind_test_1_1_2___RAW_data_task2_630320[[#This Row],[&lt;OPEN&gt;]:[&lt;CLOSE&gt;]])</f>
        <v>110708.5</v>
      </c>
      <c r="K36980">
        <f>Ind_test_1_1_2___RAW_data_task2_630320[[#This Row],[&lt;VOL&gt;]]*Ind_test_1_1_2___RAW_data_task2_630320[[#This Row],[&lt;AVG&gt;]]</f>
        <v>1660627.5</v>
      </c>
      <c r="L36980">
        <f>IF(Ind_test_1_1_2___RAW_data_task2_630320[[#This Row],[&lt;OPEN&gt;]]-Ind_test_1_1_2___RAW_data_task2_630320[[#This Row],[&lt;CLOSE&gt;]]&gt;=0,0,1)</f>
        <v>0</v>
      </c>
    </row>
    <row r="36981" spans="1:12" x14ac:dyDescent="0.25">
      <c r="A36981" s="1">
        <v>44161</v>
      </c>
      <c r="B36981" s="5">
        <f>MONTH(Ind_test_1_1_2___RAW_data_task2_630320[[#This Row],[&lt;DATE&gt;]])</f>
        <v>11</v>
      </c>
      <c r="C36981" s="5">
        <f>WEEKDAY(Ind_test_1_1_2___RAW_data_task2_630320[[#This Row],[&lt;DATE&gt;]],2)</f>
        <v>4</v>
      </c>
      <c r="D36981" s="2">
        <v>0.49027777777777776</v>
      </c>
      <c r="E36981">
        <v>110899</v>
      </c>
      <c r="F36981">
        <v>115115</v>
      </c>
      <c r="G36981">
        <v>107983</v>
      </c>
      <c r="H36981">
        <v>112200</v>
      </c>
      <c r="I36981">
        <v>79</v>
      </c>
      <c r="J36981">
        <f>AVERAGE(Ind_test_1_1_2___RAW_data_task2_630320[[#This Row],[&lt;OPEN&gt;]:[&lt;CLOSE&gt;]])</f>
        <v>111549.25</v>
      </c>
      <c r="K36981">
        <f>Ind_test_1_1_2___RAW_data_task2_630320[[#This Row],[&lt;VOL&gt;]]*Ind_test_1_1_2___RAW_data_task2_630320[[#This Row],[&lt;AVG&gt;]]</f>
        <v>8812390.75</v>
      </c>
      <c r="L36981">
        <f>IF(Ind_test_1_1_2___RAW_data_task2_630320[[#This Row],[&lt;OPEN&gt;]]-Ind_test_1_1_2___RAW_data_task2_630320[[#This Row],[&lt;CLOSE&gt;]]&gt;=0,0,1)</f>
        <v>1</v>
      </c>
    </row>
    <row r="36982" spans="1:12" x14ac:dyDescent="0.25">
      <c r="A36982" s="1">
        <v>44161</v>
      </c>
      <c r="B36982" s="5">
        <f>MONTH(Ind_test_1_1_2___RAW_data_task2_630320[[#This Row],[&lt;DATE&gt;]])</f>
        <v>11</v>
      </c>
      <c r="C36982" s="5">
        <f>WEEKDAY(Ind_test_1_1_2___RAW_data_task2_630320[[#This Row],[&lt;DATE&gt;]],2)</f>
        <v>4</v>
      </c>
      <c r="D36982" s="2">
        <v>0.4909722222222222</v>
      </c>
      <c r="E36982">
        <v>110604</v>
      </c>
      <c r="F36982">
        <v>115223</v>
      </c>
      <c r="G36982">
        <v>108051</v>
      </c>
      <c r="H36982">
        <v>113886</v>
      </c>
      <c r="I36982">
        <v>63</v>
      </c>
      <c r="J36982">
        <f>AVERAGE(Ind_test_1_1_2___RAW_data_task2_630320[[#This Row],[&lt;OPEN&gt;]:[&lt;CLOSE&gt;]])</f>
        <v>111941</v>
      </c>
      <c r="K36982">
        <f>Ind_test_1_1_2___RAW_data_task2_630320[[#This Row],[&lt;VOL&gt;]]*Ind_test_1_1_2___RAW_data_task2_630320[[#This Row],[&lt;AVG&gt;]]</f>
        <v>7052283</v>
      </c>
      <c r="L36982">
        <f>IF(Ind_test_1_1_2___RAW_data_task2_630320[[#This Row],[&lt;OPEN&gt;]]-Ind_test_1_1_2___RAW_data_task2_630320[[#This Row],[&lt;CLOSE&gt;]]&gt;=0,0,1)</f>
        <v>1</v>
      </c>
    </row>
    <row r="36983" spans="1:12" x14ac:dyDescent="0.25">
      <c r="A36983" s="1">
        <v>44161</v>
      </c>
      <c r="B36983" s="5">
        <f>MONTH(Ind_test_1_1_2___RAW_data_task2_630320[[#This Row],[&lt;DATE&gt;]])</f>
        <v>11</v>
      </c>
      <c r="C36983" s="5">
        <f>WEEKDAY(Ind_test_1_1_2___RAW_data_task2_630320[[#This Row],[&lt;DATE&gt;]],2)</f>
        <v>4</v>
      </c>
      <c r="D36983" s="2">
        <v>0.49166666666666664</v>
      </c>
      <c r="E36983">
        <v>109100</v>
      </c>
      <c r="F36983">
        <v>114987</v>
      </c>
      <c r="G36983">
        <v>107940</v>
      </c>
      <c r="H36983">
        <v>110379</v>
      </c>
      <c r="I36983">
        <v>82</v>
      </c>
      <c r="J36983">
        <f>AVERAGE(Ind_test_1_1_2___RAW_data_task2_630320[[#This Row],[&lt;OPEN&gt;]:[&lt;CLOSE&gt;]])</f>
        <v>110601.5</v>
      </c>
      <c r="K36983">
        <f>Ind_test_1_1_2___RAW_data_task2_630320[[#This Row],[&lt;VOL&gt;]]*Ind_test_1_1_2___RAW_data_task2_630320[[#This Row],[&lt;AVG&gt;]]</f>
        <v>9069323</v>
      </c>
      <c r="L36983">
        <f>IF(Ind_test_1_1_2___RAW_data_task2_630320[[#This Row],[&lt;OPEN&gt;]]-Ind_test_1_1_2___RAW_data_task2_630320[[#This Row],[&lt;CLOSE&gt;]]&gt;=0,0,1)</f>
        <v>1</v>
      </c>
    </row>
    <row r="36984" spans="1:12" x14ac:dyDescent="0.25">
      <c r="A36984" s="1">
        <v>44161</v>
      </c>
      <c r="B36984" s="5">
        <f>MONTH(Ind_test_1_1_2___RAW_data_task2_630320[[#This Row],[&lt;DATE&gt;]])</f>
        <v>11</v>
      </c>
      <c r="C36984" s="5">
        <f>WEEKDAY(Ind_test_1_1_2___RAW_data_task2_630320[[#This Row],[&lt;DATE&gt;]],2)</f>
        <v>4</v>
      </c>
      <c r="D36984" s="2">
        <v>0.49236111111111114</v>
      </c>
      <c r="E36984">
        <v>113471</v>
      </c>
      <c r="F36984">
        <v>115277</v>
      </c>
      <c r="G36984">
        <v>108119</v>
      </c>
      <c r="H36984">
        <v>110114</v>
      </c>
      <c r="I36984">
        <v>93</v>
      </c>
      <c r="J36984">
        <f>AVERAGE(Ind_test_1_1_2___RAW_data_task2_630320[[#This Row],[&lt;OPEN&gt;]:[&lt;CLOSE&gt;]])</f>
        <v>111745.25</v>
      </c>
      <c r="K36984">
        <f>Ind_test_1_1_2___RAW_data_task2_630320[[#This Row],[&lt;VOL&gt;]]*Ind_test_1_1_2___RAW_data_task2_630320[[#This Row],[&lt;AVG&gt;]]</f>
        <v>10392308.25</v>
      </c>
      <c r="L36984">
        <f>IF(Ind_test_1_1_2___RAW_data_task2_630320[[#This Row],[&lt;OPEN&gt;]]-Ind_test_1_1_2___RAW_data_task2_630320[[#This Row],[&lt;CLOSE&gt;]]&gt;=0,0,1)</f>
        <v>0</v>
      </c>
    </row>
    <row r="36985" spans="1:12" x14ac:dyDescent="0.25">
      <c r="A36985" s="1">
        <v>44161</v>
      </c>
      <c r="B36985" s="5">
        <f>MONTH(Ind_test_1_1_2___RAW_data_task2_630320[[#This Row],[&lt;DATE&gt;]])</f>
        <v>11</v>
      </c>
      <c r="C36985" s="5">
        <f>WEEKDAY(Ind_test_1_1_2___RAW_data_task2_630320[[#This Row],[&lt;DATE&gt;]],2)</f>
        <v>4</v>
      </c>
      <c r="D36985" s="2">
        <v>0.49305555555555558</v>
      </c>
      <c r="E36985">
        <v>115283</v>
      </c>
      <c r="F36985">
        <v>115285</v>
      </c>
      <c r="G36985">
        <v>107996</v>
      </c>
      <c r="H36985">
        <v>112447</v>
      </c>
      <c r="I36985">
        <v>57</v>
      </c>
      <c r="J36985">
        <f>AVERAGE(Ind_test_1_1_2___RAW_data_task2_630320[[#This Row],[&lt;OPEN&gt;]:[&lt;CLOSE&gt;]])</f>
        <v>112752.75</v>
      </c>
      <c r="K36985">
        <f>Ind_test_1_1_2___RAW_data_task2_630320[[#This Row],[&lt;VOL&gt;]]*Ind_test_1_1_2___RAW_data_task2_630320[[#This Row],[&lt;AVG&gt;]]</f>
        <v>6426906.75</v>
      </c>
      <c r="L36985">
        <f>IF(Ind_test_1_1_2___RAW_data_task2_630320[[#This Row],[&lt;OPEN&gt;]]-Ind_test_1_1_2___RAW_data_task2_630320[[#This Row],[&lt;CLOSE&gt;]]&gt;=0,0,1)</f>
        <v>0</v>
      </c>
    </row>
    <row r="36986" spans="1:12" x14ac:dyDescent="0.25">
      <c r="A36986" s="1">
        <v>44161</v>
      </c>
      <c r="B36986" s="5">
        <f>MONTH(Ind_test_1_1_2___RAW_data_task2_630320[[#This Row],[&lt;DATE&gt;]])</f>
        <v>11</v>
      </c>
      <c r="C36986" s="5">
        <f>WEEKDAY(Ind_test_1_1_2___RAW_data_task2_630320[[#This Row],[&lt;DATE&gt;]],2)</f>
        <v>4</v>
      </c>
      <c r="D36986" s="2">
        <v>0.49375000000000002</v>
      </c>
      <c r="E36986">
        <v>109825</v>
      </c>
      <c r="F36986">
        <v>115040</v>
      </c>
      <c r="G36986">
        <v>107917</v>
      </c>
      <c r="H36986">
        <v>107917</v>
      </c>
      <c r="I36986">
        <v>46</v>
      </c>
      <c r="J36986">
        <f>AVERAGE(Ind_test_1_1_2___RAW_data_task2_630320[[#This Row],[&lt;OPEN&gt;]:[&lt;CLOSE&gt;]])</f>
        <v>110174.75</v>
      </c>
      <c r="K36986">
        <f>Ind_test_1_1_2___RAW_data_task2_630320[[#This Row],[&lt;VOL&gt;]]*Ind_test_1_1_2___RAW_data_task2_630320[[#This Row],[&lt;AVG&gt;]]</f>
        <v>5068038.5</v>
      </c>
      <c r="L36986">
        <f>IF(Ind_test_1_1_2___RAW_data_task2_630320[[#This Row],[&lt;OPEN&gt;]]-Ind_test_1_1_2___RAW_data_task2_630320[[#This Row],[&lt;CLOSE&gt;]]&gt;=0,0,1)</f>
        <v>0</v>
      </c>
    </row>
    <row r="36987" spans="1:12" x14ac:dyDescent="0.25">
      <c r="A36987" s="1">
        <v>44161</v>
      </c>
      <c r="B36987" s="5">
        <f>MONTH(Ind_test_1_1_2___RAW_data_task2_630320[[#This Row],[&lt;DATE&gt;]])</f>
        <v>11</v>
      </c>
      <c r="C36987" s="5">
        <f>WEEKDAY(Ind_test_1_1_2___RAW_data_task2_630320[[#This Row],[&lt;DATE&gt;]],2)</f>
        <v>4</v>
      </c>
      <c r="D36987" s="2">
        <v>0.49444444444444446</v>
      </c>
      <c r="E36987">
        <v>108214</v>
      </c>
      <c r="F36987">
        <v>115220</v>
      </c>
      <c r="G36987">
        <v>108061</v>
      </c>
      <c r="H36987">
        <v>111662</v>
      </c>
      <c r="I36987">
        <v>90</v>
      </c>
      <c r="J36987">
        <f>AVERAGE(Ind_test_1_1_2___RAW_data_task2_630320[[#This Row],[&lt;OPEN&gt;]:[&lt;CLOSE&gt;]])</f>
        <v>110789.25</v>
      </c>
      <c r="K36987">
        <f>Ind_test_1_1_2___RAW_data_task2_630320[[#This Row],[&lt;VOL&gt;]]*Ind_test_1_1_2___RAW_data_task2_630320[[#This Row],[&lt;AVG&gt;]]</f>
        <v>9971032.5</v>
      </c>
      <c r="L36987">
        <f>IF(Ind_test_1_1_2___RAW_data_task2_630320[[#This Row],[&lt;OPEN&gt;]]-Ind_test_1_1_2___RAW_data_task2_630320[[#This Row],[&lt;CLOSE&gt;]]&gt;=0,0,1)</f>
        <v>1</v>
      </c>
    </row>
    <row r="36988" spans="1:12" x14ac:dyDescent="0.25">
      <c r="A36988" s="1">
        <v>44161</v>
      </c>
      <c r="B36988" s="5">
        <f>MONTH(Ind_test_1_1_2___RAW_data_task2_630320[[#This Row],[&lt;DATE&gt;]])</f>
        <v>11</v>
      </c>
      <c r="C36988" s="5">
        <f>WEEKDAY(Ind_test_1_1_2___RAW_data_task2_630320[[#This Row],[&lt;DATE&gt;]],2)</f>
        <v>4</v>
      </c>
      <c r="D36988" s="2">
        <v>0.49513888888888891</v>
      </c>
      <c r="E36988">
        <v>111298</v>
      </c>
      <c r="F36988">
        <v>115290</v>
      </c>
      <c r="G36988">
        <v>107916</v>
      </c>
      <c r="H36988">
        <v>113913</v>
      </c>
      <c r="I36988">
        <v>4</v>
      </c>
      <c r="J36988">
        <f>AVERAGE(Ind_test_1_1_2___RAW_data_task2_630320[[#This Row],[&lt;OPEN&gt;]:[&lt;CLOSE&gt;]])</f>
        <v>112104.25</v>
      </c>
      <c r="K36988">
        <f>Ind_test_1_1_2___RAW_data_task2_630320[[#This Row],[&lt;VOL&gt;]]*Ind_test_1_1_2___RAW_data_task2_630320[[#This Row],[&lt;AVG&gt;]]</f>
        <v>448417</v>
      </c>
      <c r="L36988">
        <f>IF(Ind_test_1_1_2___RAW_data_task2_630320[[#This Row],[&lt;OPEN&gt;]]-Ind_test_1_1_2___RAW_data_task2_630320[[#This Row],[&lt;CLOSE&gt;]]&gt;=0,0,1)</f>
        <v>1</v>
      </c>
    </row>
    <row r="36989" spans="1:12" x14ac:dyDescent="0.25">
      <c r="A36989" s="1">
        <v>44161</v>
      </c>
      <c r="B36989" s="5">
        <f>MONTH(Ind_test_1_1_2___RAW_data_task2_630320[[#This Row],[&lt;DATE&gt;]])</f>
        <v>11</v>
      </c>
      <c r="C36989" s="5">
        <f>WEEKDAY(Ind_test_1_1_2___RAW_data_task2_630320[[#This Row],[&lt;DATE&gt;]],2)</f>
        <v>4</v>
      </c>
      <c r="D36989" s="2">
        <v>0.49583333333333335</v>
      </c>
      <c r="E36989">
        <v>114874</v>
      </c>
      <c r="F36989">
        <v>115155</v>
      </c>
      <c r="G36989">
        <v>107951</v>
      </c>
      <c r="H36989">
        <v>112328</v>
      </c>
      <c r="I36989">
        <v>77</v>
      </c>
      <c r="J36989">
        <f>AVERAGE(Ind_test_1_1_2___RAW_data_task2_630320[[#This Row],[&lt;OPEN&gt;]:[&lt;CLOSE&gt;]])</f>
        <v>112577</v>
      </c>
      <c r="K36989">
        <f>Ind_test_1_1_2___RAW_data_task2_630320[[#This Row],[&lt;VOL&gt;]]*Ind_test_1_1_2___RAW_data_task2_630320[[#This Row],[&lt;AVG&gt;]]</f>
        <v>8668429</v>
      </c>
      <c r="L36989">
        <f>IF(Ind_test_1_1_2___RAW_data_task2_630320[[#This Row],[&lt;OPEN&gt;]]-Ind_test_1_1_2___RAW_data_task2_630320[[#This Row],[&lt;CLOSE&gt;]]&gt;=0,0,1)</f>
        <v>0</v>
      </c>
    </row>
    <row r="36990" spans="1:12" x14ac:dyDescent="0.25">
      <c r="A36990" s="1">
        <v>44161</v>
      </c>
      <c r="B36990" s="5">
        <f>MONTH(Ind_test_1_1_2___RAW_data_task2_630320[[#This Row],[&lt;DATE&gt;]])</f>
        <v>11</v>
      </c>
      <c r="C36990" s="5">
        <f>WEEKDAY(Ind_test_1_1_2___RAW_data_task2_630320[[#This Row],[&lt;DATE&gt;]],2)</f>
        <v>4</v>
      </c>
      <c r="D36990" s="2">
        <v>0.49652777777777779</v>
      </c>
      <c r="E36990">
        <v>111715</v>
      </c>
      <c r="F36990">
        <v>115124</v>
      </c>
      <c r="G36990">
        <v>107902</v>
      </c>
      <c r="H36990">
        <v>107902</v>
      </c>
      <c r="I36990">
        <v>58</v>
      </c>
      <c r="J36990">
        <f>AVERAGE(Ind_test_1_1_2___RAW_data_task2_630320[[#This Row],[&lt;OPEN&gt;]:[&lt;CLOSE&gt;]])</f>
        <v>110660.75</v>
      </c>
      <c r="K36990">
        <f>Ind_test_1_1_2___RAW_data_task2_630320[[#This Row],[&lt;VOL&gt;]]*Ind_test_1_1_2___RAW_data_task2_630320[[#This Row],[&lt;AVG&gt;]]</f>
        <v>6418323.5</v>
      </c>
      <c r="L36990">
        <f>IF(Ind_test_1_1_2___RAW_data_task2_630320[[#This Row],[&lt;OPEN&gt;]]-Ind_test_1_1_2___RAW_data_task2_630320[[#This Row],[&lt;CLOSE&gt;]]&gt;=0,0,1)</f>
        <v>0</v>
      </c>
    </row>
    <row r="36991" spans="1:12" x14ac:dyDescent="0.25">
      <c r="A36991" s="1">
        <v>44161</v>
      </c>
      <c r="B36991" s="5">
        <f>MONTH(Ind_test_1_1_2___RAW_data_task2_630320[[#This Row],[&lt;DATE&gt;]])</f>
        <v>11</v>
      </c>
      <c r="C36991" s="5">
        <f>WEEKDAY(Ind_test_1_1_2___RAW_data_task2_630320[[#This Row],[&lt;DATE&gt;]],2)</f>
        <v>4</v>
      </c>
      <c r="D36991" s="2">
        <v>0.49722222222222223</v>
      </c>
      <c r="E36991">
        <v>111747</v>
      </c>
      <c r="F36991">
        <v>115259</v>
      </c>
      <c r="G36991">
        <v>108189</v>
      </c>
      <c r="H36991">
        <v>115060</v>
      </c>
      <c r="I36991">
        <v>98</v>
      </c>
      <c r="J36991">
        <f>AVERAGE(Ind_test_1_1_2___RAW_data_task2_630320[[#This Row],[&lt;OPEN&gt;]:[&lt;CLOSE&gt;]])</f>
        <v>112563.75</v>
      </c>
      <c r="K36991">
        <f>Ind_test_1_1_2___RAW_data_task2_630320[[#This Row],[&lt;VOL&gt;]]*Ind_test_1_1_2___RAW_data_task2_630320[[#This Row],[&lt;AVG&gt;]]</f>
        <v>11031247.5</v>
      </c>
      <c r="L36991">
        <f>IF(Ind_test_1_1_2___RAW_data_task2_630320[[#This Row],[&lt;OPEN&gt;]]-Ind_test_1_1_2___RAW_data_task2_630320[[#This Row],[&lt;CLOSE&gt;]]&gt;=0,0,1)</f>
        <v>1</v>
      </c>
    </row>
    <row r="36992" spans="1:12" x14ac:dyDescent="0.25">
      <c r="A36992" s="1">
        <v>44161</v>
      </c>
      <c r="B36992" s="5">
        <f>MONTH(Ind_test_1_1_2___RAW_data_task2_630320[[#This Row],[&lt;DATE&gt;]])</f>
        <v>11</v>
      </c>
      <c r="C36992" s="5">
        <f>WEEKDAY(Ind_test_1_1_2___RAW_data_task2_630320[[#This Row],[&lt;DATE&gt;]],2)</f>
        <v>4</v>
      </c>
      <c r="D36992" s="2">
        <v>0.49791666666666667</v>
      </c>
      <c r="E36992">
        <v>112861</v>
      </c>
      <c r="F36992">
        <v>115147</v>
      </c>
      <c r="G36992">
        <v>107917</v>
      </c>
      <c r="H36992">
        <v>112554</v>
      </c>
      <c r="I36992">
        <v>47</v>
      </c>
      <c r="J36992">
        <f>AVERAGE(Ind_test_1_1_2___RAW_data_task2_630320[[#This Row],[&lt;OPEN&gt;]:[&lt;CLOSE&gt;]])</f>
        <v>112119.75</v>
      </c>
      <c r="K36992">
        <f>Ind_test_1_1_2___RAW_data_task2_630320[[#This Row],[&lt;VOL&gt;]]*Ind_test_1_1_2___RAW_data_task2_630320[[#This Row],[&lt;AVG&gt;]]</f>
        <v>5269628.25</v>
      </c>
      <c r="L36992">
        <f>IF(Ind_test_1_1_2___RAW_data_task2_630320[[#This Row],[&lt;OPEN&gt;]]-Ind_test_1_1_2___RAW_data_task2_630320[[#This Row],[&lt;CLOSE&gt;]]&gt;=0,0,1)</f>
        <v>0</v>
      </c>
    </row>
    <row r="36993" spans="1:12" x14ac:dyDescent="0.25">
      <c r="A36993" s="1">
        <v>44161</v>
      </c>
      <c r="B36993" s="5">
        <f>MONTH(Ind_test_1_1_2___RAW_data_task2_630320[[#This Row],[&lt;DATE&gt;]])</f>
        <v>11</v>
      </c>
      <c r="C36993" s="5">
        <f>WEEKDAY(Ind_test_1_1_2___RAW_data_task2_630320[[#This Row],[&lt;DATE&gt;]],2)</f>
        <v>4</v>
      </c>
      <c r="D36993" s="2">
        <v>0.49861111111111112</v>
      </c>
      <c r="E36993">
        <v>114277</v>
      </c>
      <c r="F36993">
        <v>115184</v>
      </c>
      <c r="G36993">
        <v>107949</v>
      </c>
      <c r="H36993">
        <v>112730</v>
      </c>
      <c r="I36993">
        <v>62</v>
      </c>
      <c r="J36993">
        <f>AVERAGE(Ind_test_1_1_2___RAW_data_task2_630320[[#This Row],[&lt;OPEN&gt;]:[&lt;CLOSE&gt;]])</f>
        <v>112535</v>
      </c>
      <c r="K36993">
        <f>Ind_test_1_1_2___RAW_data_task2_630320[[#This Row],[&lt;VOL&gt;]]*Ind_test_1_1_2___RAW_data_task2_630320[[#This Row],[&lt;AVG&gt;]]</f>
        <v>6977170</v>
      </c>
      <c r="L36993">
        <f>IF(Ind_test_1_1_2___RAW_data_task2_630320[[#This Row],[&lt;OPEN&gt;]]-Ind_test_1_1_2___RAW_data_task2_630320[[#This Row],[&lt;CLOSE&gt;]]&gt;=0,0,1)</f>
        <v>0</v>
      </c>
    </row>
    <row r="36994" spans="1:12" x14ac:dyDescent="0.25">
      <c r="A36994" s="1">
        <v>44161</v>
      </c>
      <c r="B36994" s="5">
        <f>MONTH(Ind_test_1_1_2___RAW_data_task2_630320[[#This Row],[&lt;DATE&gt;]])</f>
        <v>11</v>
      </c>
      <c r="C36994" s="5">
        <f>WEEKDAY(Ind_test_1_1_2___RAW_data_task2_630320[[#This Row],[&lt;DATE&gt;]],2)</f>
        <v>4</v>
      </c>
      <c r="D36994" s="2">
        <v>0.49930555555555556</v>
      </c>
      <c r="E36994">
        <v>108871</v>
      </c>
      <c r="F36994">
        <v>115191</v>
      </c>
      <c r="G36994">
        <v>108232</v>
      </c>
      <c r="H36994">
        <v>113754</v>
      </c>
      <c r="I36994">
        <v>6</v>
      </c>
      <c r="J36994">
        <f>AVERAGE(Ind_test_1_1_2___RAW_data_task2_630320[[#This Row],[&lt;OPEN&gt;]:[&lt;CLOSE&gt;]])</f>
        <v>111512</v>
      </c>
      <c r="K36994">
        <f>Ind_test_1_1_2___RAW_data_task2_630320[[#This Row],[&lt;VOL&gt;]]*Ind_test_1_1_2___RAW_data_task2_630320[[#This Row],[&lt;AVG&gt;]]</f>
        <v>669072</v>
      </c>
      <c r="L36994">
        <f>IF(Ind_test_1_1_2___RAW_data_task2_630320[[#This Row],[&lt;OPEN&gt;]]-Ind_test_1_1_2___RAW_data_task2_630320[[#This Row],[&lt;CLOSE&gt;]]&gt;=0,0,1)</f>
        <v>1</v>
      </c>
    </row>
    <row r="36995" spans="1:12" x14ac:dyDescent="0.25">
      <c r="A36995" s="1">
        <v>44161</v>
      </c>
      <c r="B36995" s="5">
        <f>MONTH(Ind_test_1_1_2___RAW_data_task2_630320[[#This Row],[&lt;DATE&gt;]])</f>
        <v>11</v>
      </c>
      <c r="C36995" s="5">
        <f>WEEKDAY(Ind_test_1_1_2___RAW_data_task2_630320[[#This Row],[&lt;DATE&gt;]],2)</f>
        <v>4</v>
      </c>
      <c r="D36995" s="2">
        <v>0.5</v>
      </c>
      <c r="E36995">
        <v>112286</v>
      </c>
      <c r="F36995">
        <v>115158</v>
      </c>
      <c r="G36995">
        <v>108302</v>
      </c>
      <c r="H36995">
        <v>110707</v>
      </c>
      <c r="I36995">
        <v>93</v>
      </c>
      <c r="J36995">
        <f>AVERAGE(Ind_test_1_1_2___RAW_data_task2_630320[[#This Row],[&lt;OPEN&gt;]:[&lt;CLOSE&gt;]])</f>
        <v>111613.25</v>
      </c>
      <c r="K36995">
        <f>Ind_test_1_1_2___RAW_data_task2_630320[[#This Row],[&lt;VOL&gt;]]*Ind_test_1_1_2___RAW_data_task2_630320[[#This Row],[&lt;AVG&gt;]]</f>
        <v>10380032.25</v>
      </c>
      <c r="L36995">
        <f>IF(Ind_test_1_1_2___RAW_data_task2_630320[[#This Row],[&lt;OPEN&gt;]]-Ind_test_1_1_2___RAW_data_task2_630320[[#This Row],[&lt;CLOSE&gt;]]&gt;=0,0,1)</f>
        <v>0</v>
      </c>
    </row>
    <row r="36996" spans="1:12" x14ac:dyDescent="0.25">
      <c r="A36996" s="1">
        <v>44161</v>
      </c>
      <c r="B36996" s="5">
        <f>MONTH(Ind_test_1_1_2___RAW_data_task2_630320[[#This Row],[&lt;DATE&gt;]])</f>
        <v>11</v>
      </c>
      <c r="C36996" s="5">
        <f>WEEKDAY(Ind_test_1_1_2___RAW_data_task2_630320[[#This Row],[&lt;DATE&gt;]],2)</f>
        <v>4</v>
      </c>
      <c r="D36996" s="2">
        <v>0.50069444444444444</v>
      </c>
      <c r="E36996">
        <v>112279</v>
      </c>
      <c r="F36996">
        <v>115260</v>
      </c>
      <c r="G36996">
        <v>107975</v>
      </c>
      <c r="H36996">
        <v>114817</v>
      </c>
      <c r="I36996">
        <v>77</v>
      </c>
      <c r="J36996">
        <f>AVERAGE(Ind_test_1_1_2___RAW_data_task2_630320[[#This Row],[&lt;OPEN&gt;]:[&lt;CLOSE&gt;]])</f>
        <v>112582.75</v>
      </c>
      <c r="K36996">
        <f>Ind_test_1_1_2___RAW_data_task2_630320[[#This Row],[&lt;VOL&gt;]]*Ind_test_1_1_2___RAW_data_task2_630320[[#This Row],[&lt;AVG&gt;]]</f>
        <v>8668871.75</v>
      </c>
      <c r="L36996">
        <f>IF(Ind_test_1_1_2___RAW_data_task2_630320[[#This Row],[&lt;OPEN&gt;]]-Ind_test_1_1_2___RAW_data_task2_630320[[#This Row],[&lt;CLOSE&gt;]]&gt;=0,0,1)</f>
        <v>1</v>
      </c>
    </row>
    <row r="36997" spans="1:12" x14ac:dyDescent="0.25">
      <c r="A36997" s="1">
        <v>44161</v>
      </c>
      <c r="B36997" s="5">
        <f>MONTH(Ind_test_1_1_2___RAW_data_task2_630320[[#This Row],[&lt;DATE&gt;]])</f>
        <v>11</v>
      </c>
      <c r="C36997" s="5">
        <f>WEEKDAY(Ind_test_1_1_2___RAW_data_task2_630320[[#This Row],[&lt;DATE&gt;]],2)</f>
        <v>4</v>
      </c>
      <c r="D36997" s="2">
        <v>0.50138888888888888</v>
      </c>
      <c r="E36997">
        <v>114649</v>
      </c>
      <c r="F36997">
        <v>115046</v>
      </c>
      <c r="G36997">
        <v>107970</v>
      </c>
      <c r="H36997">
        <v>113215</v>
      </c>
      <c r="I36997">
        <v>82</v>
      </c>
      <c r="J36997">
        <f>AVERAGE(Ind_test_1_1_2___RAW_data_task2_630320[[#This Row],[&lt;OPEN&gt;]:[&lt;CLOSE&gt;]])</f>
        <v>112720</v>
      </c>
      <c r="K36997">
        <f>Ind_test_1_1_2___RAW_data_task2_630320[[#This Row],[&lt;VOL&gt;]]*Ind_test_1_1_2___RAW_data_task2_630320[[#This Row],[&lt;AVG&gt;]]</f>
        <v>9243040</v>
      </c>
      <c r="L36997">
        <f>IF(Ind_test_1_1_2___RAW_data_task2_630320[[#This Row],[&lt;OPEN&gt;]]-Ind_test_1_1_2___RAW_data_task2_630320[[#This Row],[&lt;CLOSE&gt;]]&gt;=0,0,1)</f>
        <v>0</v>
      </c>
    </row>
    <row r="36998" spans="1:12" x14ac:dyDescent="0.25">
      <c r="A36998" s="1">
        <v>44161</v>
      </c>
      <c r="B36998" s="5">
        <f>MONTH(Ind_test_1_1_2___RAW_data_task2_630320[[#This Row],[&lt;DATE&gt;]])</f>
        <v>11</v>
      </c>
      <c r="C36998" s="5">
        <f>WEEKDAY(Ind_test_1_1_2___RAW_data_task2_630320[[#This Row],[&lt;DATE&gt;]],2)</f>
        <v>4</v>
      </c>
      <c r="D36998" s="2">
        <v>0.50208333333333333</v>
      </c>
      <c r="E36998">
        <v>108575</v>
      </c>
      <c r="F36998">
        <v>115148</v>
      </c>
      <c r="G36998">
        <v>108428</v>
      </c>
      <c r="H36998">
        <v>113059</v>
      </c>
      <c r="I36998">
        <v>68</v>
      </c>
      <c r="J36998">
        <f>AVERAGE(Ind_test_1_1_2___RAW_data_task2_630320[[#This Row],[&lt;OPEN&gt;]:[&lt;CLOSE&gt;]])</f>
        <v>111302.5</v>
      </c>
      <c r="K36998">
        <f>Ind_test_1_1_2___RAW_data_task2_630320[[#This Row],[&lt;VOL&gt;]]*Ind_test_1_1_2___RAW_data_task2_630320[[#This Row],[&lt;AVG&gt;]]</f>
        <v>7568570</v>
      </c>
      <c r="L36998">
        <f>IF(Ind_test_1_1_2___RAW_data_task2_630320[[#This Row],[&lt;OPEN&gt;]]-Ind_test_1_1_2___RAW_data_task2_630320[[#This Row],[&lt;CLOSE&gt;]]&gt;=0,0,1)</f>
        <v>1</v>
      </c>
    </row>
    <row r="36999" spans="1:12" x14ac:dyDescent="0.25">
      <c r="A36999" s="1">
        <v>44161</v>
      </c>
      <c r="B36999" s="5">
        <f>MONTH(Ind_test_1_1_2___RAW_data_task2_630320[[#This Row],[&lt;DATE&gt;]])</f>
        <v>11</v>
      </c>
      <c r="C36999" s="5">
        <f>WEEKDAY(Ind_test_1_1_2___RAW_data_task2_630320[[#This Row],[&lt;DATE&gt;]],2)</f>
        <v>4</v>
      </c>
      <c r="D36999" s="2">
        <v>0.50277777777777777</v>
      </c>
      <c r="E36999">
        <v>114763</v>
      </c>
      <c r="F36999">
        <v>115251</v>
      </c>
      <c r="G36999">
        <v>107922</v>
      </c>
      <c r="H36999">
        <v>108450</v>
      </c>
      <c r="I36999">
        <v>65</v>
      </c>
      <c r="J36999">
        <f>AVERAGE(Ind_test_1_1_2___RAW_data_task2_630320[[#This Row],[&lt;OPEN&gt;]:[&lt;CLOSE&gt;]])</f>
        <v>111596.5</v>
      </c>
      <c r="K36999">
        <f>Ind_test_1_1_2___RAW_data_task2_630320[[#This Row],[&lt;VOL&gt;]]*Ind_test_1_1_2___RAW_data_task2_630320[[#This Row],[&lt;AVG&gt;]]</f>
        <v>7253772.5</v>
      </c>
      <c r="L36999">
        <f>IF(Ind_test_1_1_2___RAW_data_task2_630320[[#This Row],[&lt;OPEN&gt;]]-Ind_test_1_1_2___RAW_data_task2_630320[[#This Row],[&lt;CLOSE&gt;]]&gt;=0,0,1)</f>
        <v>0</v>
      </c>
    </row>
    <row r="37000" spans="1:12" x14ac:dyDescent="0.25">
      <c r="A37000" s="1">
        <v>44161</v>
      </c>
      <c r="B37000" s="5">
        <f>MONTH(Ind_test_1_1_2___RAW_data_task2_630320[[#This Row],[&lt;DATE&gt;]])</f>
        <v>11</v>
      </c>
      <c r="C37000" s="5">
        <f>WEEKDAY(Ind_test_1_1_2___RAW_data_task2_630320[[#This Row],[&lt;DATE&gt;]],2)</f>
        <v>4</v>
      </c>
      <c r="D37000" s="2">
        <v>0.50347222222222221</v>
      </c>
      <c r="E37000">
        <v>108560</v>
      </c>
      <c r="F37000">
        <v>115294</v>
      </c>
      <c r="G37000">
        <v>108064</v>
      </c>
      <c r="H37000">
        <v>112888</v>
      </c>
      <c r="I37000">
        <v>68</v>
      </c>
      <c r="J37000">
        <f>AVERAGE(Ind_test_1_1_2___RAW_data_task2_630320[[#This Row],[&lt;OPEN&gt;]:[&lt;CLOSE&gt;]])</f>
        <v>111201.5</v>
      </c>
      <c r="K37000">
        <f>Ind_test_1_1_2___RAW_data_task2_630320[[#This Row],[&lt;VOL&gt;]]*Ind_test_1_1_2___RAW_data_task2_630320[[#This Row],[&lt;AVG&gt;]]</f>
        <v>7561702</v>
      </c>
      <c r="L37000">
        <f>IF(Ind_test_1_1_2___RAW_data_task2_630320[[#This Row],[&lt;OPEN&gt;]]-Ind_test_1_1_2___RAW_data_task2_630320[[#This Row],[&lt;CLOSE&gt;]]&gt;=0,0,1)</f>
        <v>1</v>
      </c>
    </row>
    <row r="37001" spans="1:12" x14ac:dyDescent="0.25">
      <c r="A37001" s="1">
        <v>44161</v>
      </c>
      <c r="B37001" s="5">
        <f>MONTH(Ind_test_1_1_2___RAW_data_task2_630320[[#This Row],[&lt;DATE&gt;]])</f>
        <v>11</v>
      </c>
      <c r="C37001" s="5">
        <f>WEEKDAY(Ind_test_1_1_2___RAW_data_task2_630320[[#This Row],[&lt;DATE&gt;]],2)</f>
        <v>4</v>
      </c>
      <c r="D37001" s="2">
        <v>0.50416666666666665</v>
      </c>
      <c r="E37001">
        <v>109715</v>
      </c>
      <c r="F37001">
        <v>114778</v>
      </c>
      <c r="G37001">
        <v>108161</v>
      </c>
      <c r="H37001">
        <v>108161</v>
      </c>
      <c r="I37001">
        <v>19</v>
      </c>
      <c r="J37001">
        <f>AVERAGE(Ind_test_1_1_2___RAW_data_task2_630320[[#This Row],[&lt;OPEN&gt;]:[&lt;CLOSE&gt;]])</f>
        <v>110203.75</v>
      </c>
      <c r="K37001">
        <f>Ind_test_1_1_2___RAW_data_task2_630320[[#This Row],[&lt;VOL&gt;]]*Ind_test_1_1_2___RAW_data_task2_630320[[#This Row],[&lt;AVG&gt;]]</f>
        <v>2093871.25</v>
      </c>
      <c r="L37001">
        <f>IF(Ind_test_1_1_2___RAW_data_task2_630320[[#This Row],[&lt;OPEN&gt;]]-Ind_test_1_1_2___RAW_data_task2_630320[[#This Row],[&lt;CLOSE&gt;]]&gt;=0,0,1)</f>
        <v>0</v>
      </c>
    </row>
    <row r="37002" spans="1:12" x14ac:dyDescent="0.25">
      <c r="A37002" s="1">
        <v>44161</v>
      </c>
      <c r="B37002" s="5">
        <f>MONTH(Ind_test_1_1_2___RAW_data_task2_630320[[#This Row],[&lt;DATE&gt;]])</f>
        <v>11</v>
      </c>
      <c r="C37002" s="5">
        <f>WEEKDAY(Ind_test_1_1_2___RAW_data_task2_630320[[#This Row],[&lt;DATE&gt;]],2)</f>
        <v>4</v>
      </c>
      <c r="D37002" s="2">
        <v>0.50486111111111109</v>
      </c>
      <c r="E37002">
        <v>108069</v>
      </c>
      <c r="F37002">
        <v>115232</v>
      </c>
      <c r="G37002">
        <v>108069</v>
      </c>
      <c r="H37002">
        <v>110479</v>
      </c>
      <c r="I37002">
        <v>19</v>
      </c>
      <c r="J37002">
        <f>AVERAGE(Ind_test_1_1_2___RAW_data_task2_630320[[#This Row],[&lt;OPEN&gt;]:[&lt;CLOSE&gt;]])</f>
        <v>110462.25</v>
      </c>
      <c r="K37002">
        <f>Ind_test_1_1_2___RAW_data_task2_630320[[#This Row],[&lt;VOL&gt;]]*Ind_test_1_1_2___RAW_data_task2_630320[[#This Row],[&lt;AVG&gt;]]</f>
        <v>2098782.75</v>
      </c>
      <c r="L37002">
        <f>IF(Ind_test_1_1_2___RAW_data_task2_630320[[#This Row],[&lt;OPEN&gt;]]-Ind_test_1_1_2___RAW_data_task2_630320[[#This Row],[&lt;CLOSE&gt;]]&gt;=0,0,1)</f>
        <v>1</v>
      </c>
    </row>
    <row r="37003" spans="1:12" x14ac:dyDescent="0.25">
      <c r="A37003" s="1">
        <v>44161</v>
      </c>
      <c r="B37003" s="5">
        <f>MONTH(Ind_test_1_1_2___RAW_data_task2_630320[[#This Row],[&lt;DATE&gt;]])</f>
        <v>11</v>
      </c>
      <c r="C37003" s="5">
        <f>WEEKDAY(Ind_test_1_1_2___RAW_data_task2_630320[[#This Row],[&lt;DATE&gt;]],2)</f>
        <v>4</v>
      </c>
      <c r="D37003" s="2">
        <v>0.50555555555555554</v>
      </c>
      <c r="E37003">
        <v>110054</v>
      </c>
      <c r="F37003">
        <v>115028</v>
      </c>
      <c r="G37003">
        <v>107950</v>
      </c>
      <c r="H37003">
        <v>107950</v>
      </c>
      <c r="I37003">
        <v>44</v>
      </c>
      <c r="J37003">
        <f>AVERAGE(Ind_test_1_1_2___RAW_data_task2_630320[[#This Row],[&lt;OPEN&gt;]:[&lt;CLOSE&gt;]])</f>
        <v>110245.5</v>
      </c>
      <c r="K37003">
        <f>Ind_test_1_1_2___RAW_data_task2_630320[[#This Row],[&lt;VOL&gt;]]*Ind_test_1_1_2___RAW_data_task2_630320[[#This Row],[&lt;AVG&gt;]]</f>
        <v>4850802</v>
      </c>
      <c r="L37003">
        <f>IF(Ind_test_1_1_2___RAW_data_task2_630320[[#This Row],[&lt;OPEN&gt;]]-Ind_test_1_1_2___RAW_data_task2_630320[[#This Row],[&lt;CLOSE&gt;]]&gt;=0,0,1)</f>
        <v>0</v>
      </c>
    </row>
    <row r="37004" spans="1:12" x14ac:dyDescent="0.25">
      <c r="A37004" s="1">
        <v>44161</v>
      </c>
      <c r="B37004" s="5">
        <f>MONTH(Ind_test_1_1_2___RAW_data_task2_630320[[#This Row],[&lt;DATE&gt;]])</f>
        <v>11</v>
      </c>
      <c r="C37004" s="5">
        <f>WEEKDAY(Ind_test_1_1_2___RAW_data_task2_630320[[#This Row],[&lt;DATE&gt;]],2)</f>
        <v>4</v>
      </c>
      <c r="D37004" s="2">
        <v>0.50624999999999998</v>
      </c>
      <c r="E37004">
        <v>112669</v>
      </c>
      <c r="F37004">
        <v>115222</v>
      </c>
      <c r="G37004">
        <v>108046</v>
      </c>
      <c r="H37004">
        <v>108992</v>
      </c>
      <c r="I37004">
        <v>44</v>
      </c>
      <c r="J37004">
        <f>AVERAGE(Ind_test_1_1_2___RAW_data_task2_630320[[#This Row],[&lt;OPEN&gt;]:[&lt;CLOSE&gt;]])</f>
        <v>111232.25</v>
      </c>
      <c r="K37004">
        <f>Ind_test_1_1_2___RAW_data_task2_630320[[#This Row],[&lt;VOL&gt;]]*Ind_test_1_1_2___RAW_data_task2_630320[[#This Row],[&lt;AVG&gt;]]</f>
        <v>4894219</v>
      </c>
      <c r="L37004">
        <f>IF(Ind_test_1_1_2___RAW_data_task2_630320[[#This Row],[&lt;OPEN&gt;]]-Ind_test_1_1_2___RAW_data_task2_630320[[#This Row],[&lt;CLOSE&gt;]]&gt;=0,0,1)</f>
        <v>0</v>
      </c>
    </row>
    <row r="37005" spans="1:12" x14ac:dyDescent="0.25">
      <c r="A37005" s="1">
        <v>44161</v>
      </c>
      <c r="B37005" s="5">
        <f>MONTH(Ind_test_1_1_2___RAW_data_task2_630320[[#This Row],[&lt;DATE&gt;]])</f>
        <v>11</v>
      </c>
      <c r="C37005" s="5">
        <f>WEEKDAY(Ind_test_1_1_2___RAW_data_task2_630320[[#This Row],[&lt;DATE&gt;]],2)</f>
        <v>4</v>
      </c>
      <c r="D37005" s="2">
        <v>0.50694444444444442</v>
      </c>
      <c r="E37005">
        <v>112226</v>
      </c>
      <c r="F37005">
        <v>115285</v>
      </c>
      <c r="G37005">
        <v>107936</v>
      </c>
      <c r="H37005">
        <v>112382</v>
      </c>
      <c r="I37005">
        <v>15</v>
      </c>
      <c r="J37005">
        <f>AVERAGE(Ind_test_1_1_2___RAW_data_task2_630320[[#This Row],[&lt;OPEN&gt;]:[&lt;CLOSE&gt;]])</f>
        <v>111957.25</v>
      </c>
      <c r="K37005">
        <f>Ind_test_1_1_2___RAW_data_task2_630320[[#This Row],[&lt;VOL&gt;]]*Ind_test_1_1_2___RAW_data_task2_630320[[#This Row],[&lt;AVG&gt;]]</f>
        <v>1679358.75</v>
      </c>
      <c r="L37005">
        <f>IF(Ind_test_1_1_2___RAW_data_task2_630320[[#This Row],[&lt;OPEN&gt;]]-Ind_test_1_1_2___RAW_data_task2_630320[[#This Row],[&lt;CLOSE&gt;]]&gt;=0,0,1)</f>
        <v>1</v>
      </c>
    </row>
    <row r="37006" spans="1:12" x14ac:dyDescent="0.25">
      <c r="A37006" s="1">
        <v>44161</v>
      </c>
      <c r="B37006" s="5">
        <f>MONTH(Ind_test_1_1_2___RAW_data_task2_630320[[#This Row],[&lt;DATE&gt;]])</f>
        <v>11</v>
      </c>
      <c r="C37006" s="5">
        <f>WEEKDAY(Ind_test_1_1_2___RAW_data_task2_630320[[#This Row],[&lt;DATE&gt;]],2)</f>
        <v>4</v>
      </c>
      <c r="D37006" s="2">
        <v>0.50763888888888886</v>
      </c>
      <c r="E37006">
        <v>113902</v>
      </c>
      <c r="F37006">
        <v>115191</v>
      </c>
      <c r="G37006">
        <v>107967</v>
      </c>
      <c r="H37006">
        <v>114493</v>
      </c>
      <c r="I37006">
        <v>61</v>
      </c>
      <c r="J37006">
        <f>AVERAGE(Ind_test_1_1_2___RAW_data_task2_630320[[#This Row],[&lt;OPEN&gt;]:[&lt;CLOSE&gt;]])</f>
        <v>112888.25</v>
      </c>
      <c r="K37006">
        <f>Ind_test_1_1_2___RAW_data_task2_630320[[#This Row],[&lt;VOL&gt;]]*Ind_test_1_1_2___RAW_data_task2_630320[[#This Row],[&lt;AVG&gt;]]</f>
        <v>6886183.25</v>
      </c>
      <c r="L37006">
        <f>IF(Ind_test_1_1_2___RAW_data_task2_630320[[#This Row],[&lt;OPEN&gt;]]-Ind_test_1_1_2___RAW_data_task2_630320[[#This Row],[&lt;CLOSE&gt;]]&gt;=0,0,1)</f>
        <v>1</v>
      </c>
    </row>
    <row r="37007" spans="1:12" x14ac:dyDescent="0.25">
      <c r="A37007" s="1">
        <v>44161</v>
      </c>
      <c r="B37007" s="5">
        <f>MONTH(Ind_test_1_1_2___RAW_data_task2_630320[[#This Row],[&lt;DATE&gt;]])</f>
        <v>11</v>
      </c>
      <c r="C37007" s="5">
        <f>WEEKDAY(Ind_test_1_1_2___RAW_data_task2_630320[[#This Row],[&lt;DATE&gt;]],2)</f>
        <v>4</v>
      </c>
      <c r="D37007" s="2">
        <v>0.5083333333333333</v>
      </c>
      <c r="E37007">
        <v>111947</v>
      </c>
      <c r="F37007">
        <v>115234</v>
      </c>
      <c r="G37007">
        <v>107907</v>
      </c>
      <c r="H37007">
        <v>113329</v>
      </c>
      <c r="I37007">
        <v>83</v>
      </c>
      <c r="J37007">
        <f>AVERAGE(Ind_test_1_1_2___RAW_data_task2_630320[[#This Row],[&lt;OPEN&gt;]:[&lt;CLOSE&gt;]])</f>
        <v>112104.25</v>
      </c>
      <c r="K37007">
        <f>Ind_test_1_1_2___RAW_data_task2_630320[[#This Row],[&lt;VOL&gt;]]*Ind_test_1_1_2___RAW_data_task2_630320[[#This Row],[&lt;AVG&gt;]]</f>
        <v>9304652.75</v>
      </c>
      <c r="L37007">
        <f>IF(Ind_test_1_1_2___RAW_data_task2_630320[[#This Row],[&lt;OPEN&gt;]]-Ind_test_1_1_2___RAW_data_task2_630320[[#This Row],[&lt;CLOSE&gt;]]&gt;=0,0,1)</f>
        <v>1</v>
      </c>
    </row>
    <row r="37008" spans="1:12" x14ac:dyDescent="0.25">
      <c r="A37008" s="1">
        <v>44161</v>
      </c>
      <c r="B37008" s="5">
        <f>MONTH(Ind_test_1_1_2___RAW_data_task2_630320[[#This Row],[&lt;DATE&gt;]])</f>
        <v>11</v>
      </c>
      <c r="C37008" s="5">
        <f>WEEKDAY(Ind_test_1_1_2___RAW_data_task2_630320[[#This Row],[&lt;DATE&gt;]],2)</f>
        <v>4</v>
      </c>
      <c r="D37008" s="2">
        <v>0.50902777777777775</v>
      </c>
      <c r="E37008">
        <v>108210</v>
      </c>
      <c r="F37008">
        <v>114755</v>
      </c>
      <c r="G37008">
        <v>108011</v>
      </c>
      <c r="H37008">
        <v>114203</v>
      </c>
      <c r="I37008">
        <v>59</v>
      </c>
      <c r="J37008">
        <f>AVERAGE(Ind_test_1_1_2___RAW_data_task2_630320[[#This Row],[&lt;OPEN&gt;]:[&lt;CLOSE&gt;]])</f>
        <v>111294.75</v>
      </c>
      <c r="K37008">
        <f>Ind_test_1_1_2___RAW_data_task2_630320[[#This Row],[&lt;VOL&gt;]]*Ind_test_1_1_2___RAW_data_task2_630320[[#This Row],[&lt;AVG&gt;]]</f>
        <v>6566390.25</v>
      </c>
      <c r="L37008">
        <f>IF(Ind_test_1_1_2___RAW_data_task2_630320[[#This Row],[&lt;OPEN&gt;]]-Ind_test_1_1_2___RAW_data_task2_630320[[#This Row],[&lt;CLOSE&gt;]]&gt;=0,0,1)</f>
        <v>1</v>
      </c>
    </row>
    <row r="37009" spans="1:12" x14ac:dyDescent="0.25">
      <c r="A37009" s="1">
        <v>44161</v>
      </c>
      <c r="B37009" s="5">
        <f>MONTH(Ind_test_1_1_2___RAW_data_task2_630320[[#This Row],[&lt;DATE&gt;]])</f>
        <v>11</v>
      </c>
      <c r="C37009" s="5">
        <f>WEEKDAY(Ind_test_1_1_2___RAW_data_task2_630320[[#This Row],[&lt;DATE&gt;]],2)</f>
        <v>4</v>
      </c>
      <c r="D37009" s="2">
        <v>0.50972222222222219</v>
      </c>
      <c r="E37009">
        <v>111689</v>
      </c>
      <c r="F37009">
        <v>115262</v>
      </c>
      <c r="G37009">
        <v>108013</v>
      </c>
      <c r="H37009">
        <v>108270</v>
      </c>
      <c r="I37009">
        <v>38</v>
      </c>
      <c r="J37009">
        <f>AVERAGE(Ind_test_1_1_2___RAW_data_task2_630320[[#This Row],[&lt;OPEN&gt;]:[&lt;CLOSE&gt;]])</f>
        <v>110808.5</v>
      </c>
      <c r="K37009">
        <f>Ind_test_1_1_2___RAW_data_task2_630320[[#This Row],[&lt;VOL&gt;]]*Ind_test_1_1_2___RAW_data_task2_630320[[#This Row],[&lt;AVG&gt;]]</f>
        <v>4210723</v>
      </c>
      <c r="L37009">
        <f>IF(Ind_test_1_1_2___RAW_data_task2_630320[[#This Row],[&lt;OPEN&gt;]]-Ind_test_1_1_2___RAW_data_task2_630320[[#This Row],[&lt;CLOSE&gt;]]&gt;=0,0,1)</f>
        <v>0</v>
      </c>
    </row>
    <row r="37010" spans="1:12" x14ac:dyDescent="0.25">
      <c r="A37010" s="1">
        <v>44161</v>
      </c>
      <c r="B37010" s="5">
        <f>MONTH(Ind_test_1_1_2___RAW_data_task2_630320[[#This Row],[&lt;DATE&gt;]])</f>
        <v>11</v>
      </c>
      <c r="C37010" s="5">
        <f>WEEKDAY(Ind_test_1_1_2___RAW_data_task2_630320[[#This Row],[&lt;DATE&gt;]],2)</f>
        <v>4</v>
      </c>
      <c r="D37010" s="2">
        <v>0.51041666666666663</v>
      </c>
      <c r="E37010">
        <v>109083</v>
      </c>
      <c r="F37010">
        <v>115272</v>
      </c>
      <c r="G37010">
        <v>107903</v>
      </c>
      <c r="H37010">
        <v>113386</v>
      </c>
      <c r="I37010">
        <v>37</v>
      </c>
      <c r="J37010">
        <f>AVERAGE(Ind_test_1_1_2___RAW_data_task2_630320[[#This Row],[&lt;OPEN&gt;]:[&lt;CLOSE&gt;]])</f>
        <v>111411</v>
      </c>
      <c r="K37010">
        <f>Ind_test_1_1_2___RAW_data_task2_630320[[#This Row],[&lt;VOL&gt;]]*Ind_test_1_1_2___RAW_data_task2_630320[[#This Row],[&lt;AVG&gt;]]</f>
        <v>4122207</v>
      </c>
      <c r="L37010">
        <f>IF(Ind_test_1_1_2___RAW_data_task2_630320[[#This Row],[&lt;OPEN&gt;]]-Ind_test_1_1_2___RAW_data_task2_630320[[#This Row],[&lt;CLOSE&gt;]]&gt;=0,0,1)</f>
        <v>1</v>
      </c>
    </row>
    <row r="37011" spans="1:12" x14ac:dyDescent="0.25">
      <c r="A37011" s="1">
        <v>44161</v>
      </c>
      <c r="B37011" s="5">
        <f>MONTH(Ind_test_1_1_2___RAW_data_task2_630320[[#This Row],[&lt;DATE&gt;]])</f>
        <v>11</v>
      </c>
      <c r="C37011" s="5">
        <f>WEEKDAY(Ind_test_1_1_2___RAW_data_task2_630320[[#This Row],[&lt;DATE&gt;]],2)</f>
        <v>4</v>
      </c>
      <c r="D37011" s="2">
        <v>0.51111111111111107</v>
      </c>
      <c r="E37011">
        <v>114049</v>
      </c>
      <c r="F37011">
        <v>115238</v>
      </c>
      <c r="G37011">
        <v>108018</v>
      </c>
      <c r="H37011">
        <v>113118</v>
      </c>
      <c r="I37011">
        <v>72</v>
      </c>
      <c r="J37011">
        <f>AVERAGE(Ind_test_1_1_2___RAW_data_task2_630320[[#This Row],[&lt;OPEN&gt;]:[&lt;CLOSE&gt;]])</f>
        <v>112605.75</v>
      </c>
      <c r="K37011">
        <f>Ind_test_1_1_2___RAW_data_task2_630320[[#This Row],[&lt;VOL&gt;]]*Ind_test_1_1_2___RAW_data_task2_630320[[#This Row],[&lt;AVG&gt;]]</f>
        <v>8107614</v>
      </c>
      <c r="L37011">
        <f>IF(Ind_test_1_1_2___RAW_data_task2_630320[[#This Row],[&lt;OPEN&gt;]]-Ind_test_1_1_2___RAW_data_task2_630320[[#This Row],[&lt;CLOSE&gt;]]&gt;=0,0,1)</f>
        <v>0</v>
      </c>
    </row>
    <row r="37012" spans="1:12" x14ac:dyDescent="0.25">
      <c r="A37012" s="1">
        <v>44161</v>
      </c>
      <c r="B37012" s="5">
        <f>MONTH(Ind_test_1_1_2___RAW_data_task2_630320[[#This Row],[&lt;DATE&gt;]])</f>
        <v>11</v>
      </c>
      <c r="C37012" s="5">
        <f>WEEKDAY(Ind_test_1_1_2___RAW_data_task2_630320[[#This Row],[&lt;DATE&gt;]],2)</f>
        <v>4</v>
      </c>
      <c r="D37012" s="2">
        <v>0.51180555555555551</v>
      </c>
      <c r="E37012">
        <v>110202</v>
      </c>
      <c r="F37012">
        <v>115291</v>
      </c>
      <c r="G37012">
        <v>108082</v>
      </c>
      <c r="H37012">
        <v>108082</v>
      </c>
      <c r="I37012">
        <v>75</v>
      </c>
      <c r="J37012">
        <f>AVERAGE(Ind_test_1_1_2___RAW_data_task2_630320[[#This Row],[&lt;OPEN&gt;]:[&lt;CLOSE&gt;]])</f>
        <v>110414.25</v>
      </c>
      <c r="K37012">
        <f>Ind_test_1_1_2___RAW_data_task2_630320[[#This Row],[&lt;VOL&gt;]]*Ind_test_1_1_2___RAW_data_task2_630320[[#This Row],[&lt;AVG&gt;]]</f>
        <v>8281068.75</v>
      </c>
      <c r="L37012">
        <f>IF(Ind_test_1_1_2___RAW_data_task2_630320[[#This Row],[&lt;OPEN&gt;]]-Ind_test_1_1_2___RAW_data_task2_630320[[#This Row],[&lt;CLOSE&gt;]]&gt;=0,0,1)</f>
        <v>0</v>
      </c>
    </row>
    <row r="37013" spans="1:12" x14ac:dyDescent="0.25">
      <c r="A37013" s="1">
        <v>44161</v>
      </c>
      <c r="B37013" s="5">
        <f>MONTH(Ind_test_1_1_2___RAW_data_task2_630320[[#This Row],[&lt;DATE&gt;]])</f>
        <v>11</v>
      </c>
      <c r="C37013" s="5">
        <f>WEEKDAY(Ind_test_1_1_2___RAW_data_task2_630320[[#This Row],[&lt;DATE&gt;]],2)</f>
        <v>4</v>
      </c>
      <c r="D37013" s="2">
        <v>0.51249999999999996</v>
      </c>
      <c r="E37013">
        <v>108707</v>
      </c>
      <c r="F37013">
        <v>115181</v>
      </c>
      <c r="G37013">
        <v>107907</v>
      </c>
      <c r="H37013">
        <v>113000</v>
      </c>
      <c r="I37013">
        <v>60</v>
      </c>
      <c r="J37013">
        <f>AVERAGE(Ind_test_1_1_2___RAW_data_task2_630320[[#This Row],[&lt;OPEN&gt;]:[&lt;CLOSE&gt;]])</f>
        <v>111198.75</v>
      </c>
      <c r="K37013">
        <f>Ind_test_1_1_2___RAW_data_task2_630320[[#This Row],[&lt;VOL&gt;]]*Ind_test_1_1_2___RAW_data_task2_630320[[#This Row],[&lt;AVG&gt;]]</f>
        <v>6671925</v>
      </c>
      <c r="L37013">
        <f>IF(Ind_test_1_1_2___RAW_data_task2_630320[[#This Row],[&lt;OPEN&gt;]]-Ind_test_1_1_2___RAW_data_task2_630320[[#This Row],[&lt;CLOSE&gt;]]&gt;=0,0,1)</f>
        <v>1</v>
      </c>
    </row>
    <row r="37014" spans="1:12" x14ac:dyDescent="0.25">
      <c r="A37014" s="1">
        <v>44161</v>
      </c>
      <c r="B37014" s="5">
        <f>MONTH(Ind_test_1_1_2___RAW_data_task2_630320[[#This Row],[&lt;DATE&gt;]])</f>
        <v>11</v>
      </c>
      <c r="C37014" s="5">
        <f>WEEKDAY(Ind_test_1_1_2___RAW_data_task2_630320[[#This Row],[&lt;DATE&gt;]],2)</f>
        <v>4</v>
      </c>
      <c r="D37014" s="2">
        <v>0.5131944444444444</v>
      </c>
      <c r="E37014">
        <v>115010</v>
      </c>
      <c r="F37014">
        <v>115293</v>
      </c>
      <c r="G37014">
        <v>107954</v>
      </c>
      <c r="H37014">
        <v>115293</v>
      </c>
      <c r="I37014">
        <v>24</v>
      </c>
      <c r="J37014">
        <f>AVERAGE(Ind_test_1_1_2___RAW_data_task2_630320[[#This Row],[&lt;OPEN&gt;]:[&lt;CLOSE&gt;]])</f>
        <v>113387.5</v>
      </c>
      <c r="K37014">
        <f>Ind_test_1_1_2___RAW_data_task2_630320[[#This Row],[&lt;VOL&gt;]]*Ind_test_1_1_2___RAW_data_task2_630320[[#This Row],[&lt;AVG&gt;]]</f>
        <v>2721300</v>
      </c>
      <c r="L37014">
        <f>IF(Ind_test_1_1_2___RAW_data_task2_630320[[#This Row],[&lt;OPEN&gt;]]-Ind_test_1_1_2___RAW_data_task2_630320[[#This Row],[&lt;CLOSE&gt;]]&gt;=0,0,1)</f>
        <v>1</v>
      </c>
    </row>
    <row r="37015" spans="1:12" x14ac:dyDescent="0.25">
      <c r="A37015" s="1">
        <v>44161</v>
      </c>
      <c r="B37015" s="5">
        <f>MONTH(Ind_test_1_1_2___RAW_data_task2_630320[[#This Row],[&lt;DATE&gt;]])</f>
        <v>11</v>
      </c>
      <c r="C37015" s="5">
        <f>WEEKDAY(Ind_test_1_1_2___RAW_data_task2_630320[[#This Row],[&lt;DATE&gt;]],2)</f>
        <v>4</v>
      </c>
      <c r="D37015" s="2">
        <v>0.51388888888888884</v>
      </c>
      <c r="E37015">
        <v>111643</v>
      </c>
      <c r="F37015">
        <v>115200</v>
      </c>
      <c r="G37015">
        <v>107907</v>
      </c>
      <c r="H37015">
        <v>110704</v>
      </c>
      <c r="I37015">
        <v>71</v>
      </c>
      <c r="J37015">
        <f>AVERAGE(Ind_test_1_1_2___RAW_data_task2_630320[[#This Row],[&lt;OPEN&gt;]:[&lt;CLOSE&gt;]])</f>
        <v>111363.5</v>
      </c>
      <c r="K37015">
        <f>Ind_test_1_1_2___RAW_data_task2_630320[[#This Row],[&lt;VOL&gt;]]*Ind_test_1_1_2___RAW_data_task2_630320[[#This Row],[&lt;AVG&gt;]]</f>
        <v>7906808.5</v>
      </c>
      <c r="L37015">
        <f>IF(Ind_test_1_1_2___RAW_data_task2_630320[[#This Row],[&lt;OPEN&gt;]]-Ind_test_1_1_2___RAW_data_task2_630320[[#This Row],[&lt;CLOSE&gt;]]&gt;=0,0,1)</f>
        <v>0</v>
      </c>
    </row>
    <row r="37016" spans="1:12" x14ac:dyDescent="0.25">
      <c r="A37016" s="1">
        <v>44161</v>
      </c>
      <c r="B37016" s="5">
        <f>MONTH(Ind_test_1_1_2___RAW_data_task2_630320[[#This Row],[&lt;DATE&gt;]])</f>
        <v>11</v>
      </c>
      <c r="C37016" s="5">
        <f>WEEKDAY(Ind_test_1_1_2___RAW_data_task2_630320[[#This Row],[&lt;DATE&gt;]],2)</f>
        <v>4</v>
      </c>
      <c r="D37016" s="2">
        <v>0.51458333333333328</v>
      </c>
      <c r="E37016">
        <v>113201</v>
      </c>
      <c r="F37016">
        <v>115189</v>
      </c>
      <c r="G37016">
        <v>108021</v>
      </c>
      <c r="H37016">
        <v>113096</v>
      </c>
      <c r="I37016">
        <v>34</v>
      </c>
      <c r="J37016">
        <f>AVERAGE(Ind_test_1_1_2___RAW_data_task2_630320[[#This Row],[&lt;OPEN&gt;]:[&lt;CLOSE&gt;]])</f>
        <v>112376.75</v>
      </c>
      <c r="K37016">
        <f>Ind_test_1_1_2___RAW_data_task2_630320[[#This Row],[&lt;VOL&gt;]]*Ind_test_1_1_2___RAW_data_task2_630320[[#This Row],[&lt;AVG&gt;]]</f>
        <v>3820809.5</v>
      </c>
      <c r="L37016">
        <f>IF(Ind_test_1_1_2___RAW_data_task2_630320[[#This Row],[&lt;OPEN&gt;]]-Ind_test_1_1_2___RAW_data_task2_630320[[#This Row],[&lt;CLOSE&gt;]]&gt;=0,0,1)</f>
        <v>0</v>
      </c>
    </row>
    <row r="37017" spans="1:12" x14ac:dyDescent="0.25">
      <c r="A37017" s="1">
        <v>44161</v>
      </c>
      <c r="B37017" s="5">
        <f>MONTH(Ind_test_1_1_2___RAW_data_task2_630320[[#This Row],[&lt;DATE&gt;]])</f>
        <v>11</v>
      </c>
      <c r="C37017" s="5">
        <f>WEEKDAY(Ind_test_1_1_2___RAW_data_task2_630320[[#This Row],[&lt;DATE&gt;]],2)</f>
        <v>4</v>
      </c>
      <c r="D37017" s="2">
        <v>0.51527777777777772</v>
      </c>
      <c r="E37017">
        <v>109158</v>
      </c>
      <c r="F37017">
        <v>115077</v>
      </c>
      <c r="G37017">
        <v>107925</v>
      </c>
      <c r="H37017">
        <v>109730</v>
      </c>
      <c r="I37017">
        <v>48</v>
      </c>
      <c r="J37017">
        <f>AVERAGE(Ind_test_1_1_2___RAW_data_task2_630320[[#This Row],[&lt;OPEN&gt;]:[&lt;CLOSE&gt;]])</f>
        <v>110472.5</v>
      </c>
      <c r="K37017">
        <f>Ind_test_1_1_2___RAW_data_task2_630320[[#This Row],[&lt;VOL&gt;]]*Ind_test_1_1_2___RAW_data_task2_630320[[#This Row],[&lt;AVG&gt;]]</f>
        <v>5302680</v>
      </c>
      <c r="L37017">
        <f>IF(Ind_test_1_1_2___RAW_data_task2_630320[[#This Row],[&lt;OPEN&gt;]]-Ind_test_1_1_2___RAW_data_task2_630320[[#This Row],[&lt;CLOSE&gt;]]&gt;=0,0,1)</f>
        <v>1</v>
      </c>
    </row>
    <row r="37018" spans="1:12" x14ac:dyDescent="0.25">
      <c r="A37018" s="1">
        <v>44161</v>
      </c>
      <c r="B37018" s="5">
        <f>MONTH(Ind_test_1_1_2___RAW_data_task2_630320[[#This Row],[&lt;DATE&gt;]])</f>
        <v>11</v>
      </c>
      <c r="C37018" s="5">
        <f>WEEKDAY(Ind_test_1_1_2___RAW_data_task2_630320[[#This Row],[&lt;DATE&gt;]],2)</f>
        <v>4</v>
      </c>
      <c r="D37018" s="2">
        <v>0.51597222222222228</v>
      </c>
      <c r="E37018">
        <v>108686</v>
      </c>
      <c r="F37018">
        <v>115030</v>
      </c>
      <c r="G37018">
        <v>107986</v>
      </c>
      <c r="H37018">
        <v>108995</v>
      </c>
      <c r="I37018">
        <v>91</v>
      </c>
      <c r="J37018">
        <f>AVERAGE(Ind_test_1_1_2___RAW_data_task2_630320[[#This Row],[&lt;OPEN&gt;]:[&lt;CLOSE&gt;]])</f>
        <v>110174.25</v>
      </c>
      <c r="K37018">
        <f>Ind_test_1_1_2___RAW_data_task2_630320[[#This Row],[&lt;VOL&gt;]]*Ind_test_1_1_2___RAW_data_task2_630320[[#This Row],[&lt;AVG&gt;]]</f>
        <v>10025856.75</v>
      </c>
      <c r="L37018">
        <f>IF(Ind_test_1_1_2___RAW_data_task2_630320[[#This Row],[&lt;OPEN&gt;]]-Ind_test_1_1_2___RAW_data_task2_630320[[#This Row],[&lt;CLOSE&gt;]]&gt;=0,0,1)</f>
        <v>1</v>
      </c>
    </row>
    <row r="37019" spans="1:12" x14ac:dyDescent="0.25">
      <c r="A37019" s="1">
        <v>44161</v>
      </c>
      <c r="B37019" s="5">
        <f>MONTH(Ind_test_1_1_2___RAW_data_task2_630320[[#This Row],[&lt;DATE&gt;]])</f>
        <v>11</v>
      </c>
      <c r="C37019" s="5">
        <f>WEEKDAY(Ind_test_1_1_2___RAW_data_task2_630320[[#This Row],[&lt;DATE&gt;]],2)</f>
        <v>4</v>
      </c>
      <c r="D37019" s="2">
        <v>0.51666666666666672</v>
      </c>
      <c r="E37019">
        <v>108516</v>
      </c>
      <c r="F37019">
        <v>115204</v>
      </c>
      <c r="G37019">
        <v>108081</v>
      </c>
      <c r="H37019">
        <v>113995</v>
      </c>
      <c r="I37019">
        <v>34</v>
      </c>
      <c r="J37019">
        <f>AVERAGE(Ind_test_1_1_2___RAW_data_task2_630320[[#This Row],[&lt;OPEN&gt;]:[&lt;CLOSE&gt;]])</f>
        <v>111449</v>
      </c>
      <c r="K37019">
        <f>Ind_test_1_1_2___RAW_data_task2_630320[[#This Row],[&lt;VOL&gt;]]*Ind_test_1_1_2___RAW_data_task2_630320[[#This Row],[&lt;AVG&gt;]]</f>
        <v>3789266</v>
      </c>
      <c r="L37019">
        <f>IF(Ind_test_1_1_2___RAW_data_task2_630320[[#This Row],[&lt;OPEN&gt;]]-Ind_test_1_1_2___RAW_data_task2_630320[[#This Row],[&lt;CLOSE&gt;]]&gt;=0,0,1)</f>
        <v>1</v>
      </c>
    </row>
    <row r="37020" spans="1:12" x14ac:dyDescent="0.25">
      <c r="A37020" s="1">
        <v>44161</v>
      </c>
      <c r="B37020" s="5">
        <f>MONTH(Ind_test_1_1_2___RAW_data_task2_630320[[#This Row],[&lt;DATE&gt;]])</f>
        <v>11</v>
      </c>
      <c r="C37020" s="5">
        <f>WEEKDAY(Ind_test_1_1_2___RAW_data_task2_630320[[#This Row],[&lt;DATE&gt;]],2)</f>
        <v>4</v>
      </c>
      <c r="D37020" s="2">
        <v>0.51736111111111116</v>
      </c>
      <c r="E37020">
        <v>109916</v>
      </c>
      <c r="F37020">
        <v>114973</v>
      </c>
      <c r="G37020">
        <v>108074</v>
      </c>
      <c r="H37020">
        <v>108843</v>
      </c>
      <c r="I37020">
        <v>73</v>
      </c>
      <c r="J37020">
        <f>AVERAGE(Ind_test_1_1_2___RAW_data_task2_630320[[#This Row],[&lt;OPEN&gt;]:[&lt;CLOSE&gt;]])</f>
        <v>110451.5</v>
      </c>
      <c r="K37020">
        <f>Ind_test_1_1_2___RAW_data_task2_630320[[#This Row],[&lt;VOL&gt;]]*Ind_test_1_1_2___RAW_data_task2_630320[[#This Row],[&lt;AVG&gt;]]</f>
        <v>8062959.5</v>
      </c>
      <c r="L37020">
        <f>IF(Ind_test_1_1_2___RAW_data_task2_630320[[#This Row],[&lt;OPEN&gt;]]-Ind_test_1_1_2___RAW_data_task2_630320[[#This Row],[&lt;CLOSE&gt;]]&gt;=0,0,1)</f>
        <v>0</v>
      </c>
    </row>
    <row r="37021" spans="1:12" x14ac:dyDescent="0.25">
      <c r="A37021" s="1">
        <v>44161</v>
      </c>
      <c r="B37021" s="5">
        <f>MONTH(Ind_test_1_1_2___RAW_data_task2_630320[[#This Row],[&lt;DATE&gt;]])</f>
        <v>11</v>
      </c>
      <c r="C37021" s="5">
        <f>WEEKDAY(Ind_test_1_1_2___RAW_data_task2_630320[[#This Row],[&lt;DATE&gt;]],2)</f>
        <v>4</v>
      </c>
      <c r="D37021" s="2">
        <v>0.5180555555555556</v>
      </c>
      <c r="E37021">
        <v>109105</v>
      </c>
      <c r="F37021">
        <v>115288</v>
      </c>
      <c r="G37021">
        <v>107955</v>
      </c>
      <c r="H37021">
        <v>114545</v>
      </c>
      <c r="I37021">
        <v>32</v>
      </c>
      <c r="J37021">
        <f>AVERAGE(Ind_test_1_1_2___RAW_data_task2_630320[[#This Row],[&lt;OPEN&gt;]:[&lt;CLOSE&gt;]])</f>
        <v>111723.25</v>
      </c>
      <c r="K37021">
        <f>Ind_test_1_1_2___RAW_data_task2_630320[[#This Row],[&lt;VOL&gt;]]*Ind_test_1_1_2___RAW_data_task2_630320[[#This Row],[&lt;AVG&gt;]]</f>
        <v>3575144</v>
      </c>
      <c r="L37021">
        <f>IF(Ind_test_1_1_2___RAW_data_task2_630320[[#This Row],[&lt;OPEN&gt;]]-Ind_test_1_1_2___RAW_data_task2_630320[[#This Row],[&lt;CLOSE&gt;]]&gt;=0,0,1)</f>
        <v>1</v>
      </c>
    </row>
    <row r="37022" spans="1:12" x14ac:dyDescent="0.25">
      <c r="A37022" s="1">
        <v>44161</v>
      </c>
      <c r="B37022" s="5">
        <f>MONTH(Ind_test_1_1_2___RAW_data_task2_630320[[#This Row],[&lt;DATE&gt;]])</f>
        <v>11</v>
      </c>
      <c r="C37022" s="5">
        <f>WEEKDAY(Ind_test_1_1_2___RAW_data_task2_630320[[#This Row],[&lt;DATE&gt;]],2)</f>
        <v>4</v>
      </c>
      <c r="D37022" s="2">
        <v>0.51875000000000004</v>
      </c>
      <c r="E37022">
        <v>111502</v>
      </c>
      <c r="F37022">
        <v>115113</v>
      </c>
      <c r="G37022">
        <v>107955</v>
      </c>
      <c r="H37022">
        <v>113702</v>
      </c>
      <c r="I37022">
        <v>17</v>
      </c>
      <c r="J37022">
        <f>AVERAGE(Ind_test_1_1_2___RAW_data_task2_630320[[#This Row],[&lt;OPEN&gt;]:[&lt;CLOSE&gt;]])</f>
        <v>112068</v>
      </c>
      <c r="K37022">
        <f>Ind_test_1_1_2___RAW_data_task2_630320[[#This Row],[&lt;VOL&gt;]]*Ind_test_1_1_2___RAW_data_task2_630320[[#This Row],[&lt;AVG&gt;]]</f>
        <v>1905156</v>
      </c>
      <c r="L37022">
        <f>IF(Ind_test_1_1_2___RAW_data_task2_630320[[#This Row],[&lt;OPEN&gt;]]-Ind_test_1_1_2___RAW_data_task2_630320[[#This Row],[&lt;CLOSE&gt;]]&gt;=0,0,1)</f>
        <v>1</v>
      </c>
    </row>
    <row r="37023" spans="1:12" x14ac:dyDescent="0.25">
      <c r="A37023" s="1">
        <v>44161</v>
      </c>
      <c r="B37023" s="5">
        <f>MONTH(Ind_test_1_1_2___RAW_data_task2_630320[[#This Row],[&lt;DATE&gt;]])</f>
        <v>11</v>
      </c>
      <c r="C37023" s="5">
        <f>WEEKDAY(Ind_test_1_1_2___RAW_data_task2_630320[[#This Row],[&lt;DATE&gt;]],2)</f>
        <v>4</v>
      </c>
      <c r="D37023" s="2">
        <v>0.51944444444444449</v>
      </c>
      <c r="E37023">
        <v>112863</v>
      </c>
      <c r="F37023">
        <v>115230</v>
      </c>
      <c r="G37023">
        <v>108018</v>
      </c>
      <c r="H37023">
        <v>108041</v>
      </c>
      <c r="I37023">
        <v>3</v>
      </c>
      <c r="J37023">
        <f>AVERAGE(Ind_test_1_1_2___RAW_data_task2_630320[[#This Row],[&lt;OPEN&gt;]:[&lt;CLOSE&gt;]])</f>
        <v>111038</v>
      </c>
      <c r="K37023">
        <f>Ind_test_1_1_2___RAW_data_task2_630320[[#This Row],[&lt;VOL&gt;]]*Ind_test_1_1_2___RAW_data_task2_630320[[#This Row],[&lt;AVG&gt;]]</f>
        <v>333114</v>
      </c>
      <c r="L37023">
        <f>IF(Ind_test_1_1_2___RAW_data_task2_630320[[#This Row],[&lt;OPEN&gt;]]-Ind_test_1_1_2___RAW_data_task2_630320[[#This Row],[&lt;CLOSE&gt;]]&gt;=0,0,1)</f>
        <v>0</v>
      </c>
    </row>
    <row r="37024" spans="1:12" x14ac:dyDescent="0.25">
      <c r="A37024" s="1">
        <v>44161</v>
      </c>
      <c r="B37024" s="5">
        <f>MONTH(Ind_test_1_1_2___RAW_data_task2_630320[[#This Row],[&lt;DATE&gt;]])</f>
        <v>11</v>
      </c>
      <c r="C37024" s="5">
        <f>WEEKDAY(Ind_test_1_1_2___RAW_data_task2_630320[[#This Row],[&lt;DATE&gt;]],2)</f>
        <v>4</v>
      </c>
      <c r="D37024" s="2">
        <v>0.52013888888888893</v>
      </c>
      <c r="E37024">
        <v>111783</v>
      </c>
      <c r="F37024">
        <v>115191</v>
      </c>
      <c r="G37024">
        <v>108262</v>
      </c>
      <c r="H37024">
        <v>113298</v>
      </c>
      <c r="I37024">
        <v>86</v>
      </c>
      <c r="J37024">
        <f>AVERAGE(Ind_test_1_1_2___RAW_data_task2_630320[[#This Row],[&lt;OPEN&gt;]:[&lt;CLOSE&gt;]])</f>
        <v>112133.5</v>
      </c>
      <c r="K37024">
        <f>Ind_test_1_1_2___RAW_data_task2_630320[[#This Row],[&lt;VOL&gt;]]*Ind_test_1_1_2___RAW_data_task2_630320[[#This Row],[&lt;AVG&gt;]]</f>
        <v>9643481</v>
      </c>
      <c r="L37024">
        <f>IF(Ind_test_1_1_2___RAW_data_task2_630320[[#This Row],[&lt;OPEN&gt;]]-Ind_test_1_1_2___RAW_data_task2_630320[[#This Row],[&lt;CLOSE&gt;]]&gt;=0,0,1)</f>
        <v>1</v>
      </c>
    </row>
    <row r="37025" spans="1:12" x14ac:dyDescent="0.25">
      <c r="A37025" s="1">
        <v>44161</v>
      </c>
      <c r="B37025" s="5">
        <f>MONTH(Ind_test_1_1_2___RAW_data_task2_630320[[#This Row],[&lt;DATE&gt;]])</f>
        <v>11</v>
      </c>
      <c r="C37025" s="5">
        <f>WEEKDAY(Ind_test_1_1_2___RAW_data_task2_630320[[#This Row],[&lt;DATE&gt;]],2)</f>
        <v>4</v>
      </c>
      <c r="D37025" s="2">
        <v>0.52083333333333337</v>
      </c>
      <c r="E37025">
        <v>109029</v>
      </c>
      <c r="F37025">
        <v>114977</v>
      </c>
      <c r="G37025">
        <v>108009</v>
      </c>
      <c r="H37025">
        <v>110722</v>
      </c>
      <c r="I37025">
        <v>17</v>
      </c>
      <c r="J37025">
        <f>AVERAGE(Ind_test_1_1_2___RAW_data_task2_630320[[#This Row],[&lt;OPEN&gt;]:[&lt;CLOSE&gt;]])</f>
        <v>110684.25</v>
      </c>
      <c r="K37025">
        <f>Ind_test_1_1_2___RAW_data_task2_630320[[#This Row],[&lt;VOL&gt;]]*Ind_test_1_1_2___RAW_data_task2_630320[[#This Row],[&lt;AVG&gt;]]</f>
        <v>1881632.25</v>
      </c>
      <c r="L37025">
        <f>IF(Ind_test_1_1_2___RAW_data_task2_630320[[#This Row],[&lt;OPEN&gt;]]-Ind_test_1_1_2___RAW_data_task2_630320[[#This Row],[&lt;CLOSE&gt;]]&gt;=0,0,1)</f>
        <v>1</v>
      </c>
    </row>
    <row r="37026" spans="1:12" x14ac:dyDescent="0.25">
      <c r="A37026" s="1">
        <v>44161</v>
      </c>
      <c r="B37026" s="5">
        <f>MONTH(Ind_test_1_1_2___RAW_data_task2_630320[[#This Row],[&lt;DATE&gt;]])</f>
        <v>11</v>
      </c>
      <c r="C37026" s="5">
        <f>WEEKDAY(Ind_test_1_1_2___RAW_data_task2_630320[[#This Row],[&lt;DATE&gt;]],2)</f>
        <v>4</v>
      </c>
      <c r="D37026" s="2">
        <v>0.52152777777777781</v>
      </c>
      <c r="E37026">
        <v>113211</v>
      </c>
      <c r="F37026">
        <v>115274</v>
      </c>
      <c r="G37026">
        <v>107944</v>
      </c>
      <c r="H37026">
        <v>107944</v>
      </c>
      <c r="I37026">
        <v>41</v>
      </c>
      <c r="J37026">
        <f>AVERAGE(Ind_test_1_1_2___RAW_data_task2_630320[[#This Row],[&lt;OPEN&gt;]:[&lt;CLOSE&gt;]])</f>
        <v>111093.25</v>
      </c>
      <c r="K37026">
        <f>Ind_test_1_1_2___RAW_data_task2_630320[[#This Row],[&lt;VOL&gt;]]*Ind_test_1_1_2___RAW_data_task2_630320[[#This Row],[&lt;AVG&gt;]]</f>
        <v>4554823.25</v>
      </c>
      <c r="L37026">
        <f>IF(Ind_test_1_1_2___RAW_data_task2_630320[[#This Row],[&lt;OPEN&gt;]]-Ind_test_1_1_2___RAW_data_task2_630320[[#This Row],[&lt;CLOSE&gt;]]&gt;=0,0,1)</f>
        <v>0</v>
      </c>
    </row>
    <row r="37027" spans="1:12" x14ac:dyDescent="0.25">
      <c r="A37027" s="1">
        <v>44161</v>
      </c>
      <c r="B37027" s="5">
        <f>MONTH(Ind_test_1_1_2___RAW_data_task2_630320[[#This Row],[&lt;DATE&gt;]])</f>
        <v>11</v>
      </c>
      <c r="C37027" s="5">
        <f>WEEKDAY(Ind_test_1_1_2___RAW_data_task2_630320[[#This Row],[&lt;DATE&gt;]],2)</f>
        <v>4</v>
      </c>
      <c r="D37027" s="2">
        <v>0.52222222222222225</v>
      </c>
      <c r="E37027">
        <v>109688</v>
      </c>
      <c r="F37027">
        <v>115197</v>
      </c>
      <c r="G37027">
        <v>108105</v>
      </c>
      <c r="H37027">
        <v>111577</v>
      </c>
      <c r="I37027">
        <v>52</v>
      </c>
      <c r="J37027">
        <f>AVERAGE(Ind_test_1_1_2___RAW_data_task2_630320[[#This Row],[&lt;OPEN&gt;]:[&lt;CLOSE&gt;]])</f>
        <v>111141.75</v>
      </c>
      <c r="K37027">
        <f>Ind_test_1_1_2___RAW_data_task2_630320[[#This Row],[&lt;VOL&gt;]]*Ind_test_1_1_2___RAW_data_task2_630320[[#This Row],[&lt;AVG&gt;]]</f>
        <v>5779371</v>
      </c>
      <c r="L37027">
        <f>IF(Ind_test_1_1_2___RAW_data_task2_630320[[#This Row],[&lt;OPEN&gt;]]-Ind_test_1_1_2___RAW_data_task2_630320[[#This Row],[&lt;CLOSE&gt;]]&gt;=0,0,1)</f>
        <v>1</v>
      </c>
    </row>
    <row r="37028" spans="1:12" x14ac:dyDescent="0.25">
      <c r="A37028" s="1">
        <v>44161</v>
      </c>
      <c r="B37028" s="5">
        <f>MONTH(Ind_test_1_1_2___RAW_data_task2_630320[[#This Row],[&lt;DATE&gt;]])</f>
        <v>11</v>
      </c>
      <c r="C37028" s="5">
        <f>WEEKDAY(Ind_test_1_1_2___RAW_data_task2_630320[[#This Row],[&lt;DATE&gt;]],2)</f>
        <v>4</v>
      </c>
      <c r="D37028" s="2">
        <v>0.5229166666666667</v>
      </c>
      <c r="E37028">
        <v>114905</v>
      </c>
      <c r="F37028">
        <v>115166</v>
      </c>
      <c r="G37028">
        <v>107922</v>
      </c>
      <c r="H37028">
        <v>114573</v>
      </c>
      <c r="I37028">
        <v>19</v>
      </c>
      <c r="J37028">
        <f>AVERAGE(Ind_test_1_1_2___RAW_data_task2_630320[[#This Row],[&lt;OPEN&gt;]:[&lt;CLOSE&gt;]])</f>
        <v>113141.5</v>
      </c>
      <c r="K37028">
        <f>Ind_test_1_1_2___RAW_data_task2_630320[[#This Row],[&lt;VOL&gt;]]*Ind_test_1_1_2___RAW_data_task2_630320[[#This Row],[&lt;AVG&gt;]]</f>
        <v>2149688.5</v>
      </c>
      <c r="L37028">
        <f>IF(Ind_test_1_1_2___RAW_data_task2_630320[[#This Row],[&lt;OPEN&gt;]]-Ind_test_1_1_2___RAW_data_task2_630320[[#This Row],[&lt;CLOSE&gt;]]&gt;=0,0,1)</f>
        <v>0</v>
      </c>
    </row>
    <row r="37029" spans="1:12" x14ac:dyDescent="0.25">
      <c r="A37029" s="1">
        <v>44161</v>
      </c>
      <c r="B37029" s="5">
        <f>MONTH(Ind_test_1_1_2___RAW_data_task2_630320[[#This Row],[&lt;DATE&gt;]])</f>
        <v>11</v>
      </c>
      <c r="C37029" s="5">
        <f>WEEKDAY(Ind_test_1_1_2___RAW_data_task2_630320[[#This Row],[&lt;DATE&gt;]],2)</f>
        <v>4</v>
      </c>
      <c r="D37029" s="2">
        <v>0.52361111111111114</v>
      </c>
      <c r="E37029">
        <v>108640</v>
      </c>
      <c r="F37029">
        <v>115006</v>
      </c>
      <c r="G37029">
        <v>107910</v>
      </c>
      <c r="H37029">
        <v>109523</v>
      </c>
      <c r="I37029">
        <v>23</v>
      </c>
      <c r="J37029">
        <f>AVERAGE(Ind_test_1_1_2___RAW_data_task2_630320[[#This Row],[&lt;OPEN&gt;]:[&lt;CLOSE&gt;]])</f>
        <v>110269.75</v>
      </c>
      <c r="K37029">
        <f>Ind_test_1_1_2___RAW_data_task2_630320[[#This Row],[&lt;VOL&gt;]]*Ind_test_1_1_2___RAW_data_task2_630320[[#This Row],[&lt;AVG&gt;]]</f>
        <v>2536204.25</v>
      </c>
      <c r="L37029">
        <f>IF(Ind_test_1_1_2___RAW_data_task2_630320[[#This Row],[&lt;OPEN&gt;]]-Ind_test_1_1_2___RAW_data_task2_630320[[#This Row],[&lt;CLOSE&gt;]]&gt;=0,0,1)</f>
        <v>1</v>
      </c>
    </row>
    <row r="37030" spans="1:12" x14ac:dyDescent="0.25">
      <c r="A37030" s="1">
        <v>44161</v>
      </c>
      <c r="B37030" s="5">
        <f>MONTH(Ind_test_1_1_2___RAW_data_task2_630320[[#This Row],[&lt;DATE&gt;]])</f>
        <v>11</v>
      </c>
      <c r="C37030" s="5">
        <f>WEEKDAY(Ind_test_1_1_2___RAW_data_task2_630320[[#This Row],[&lt;DATE&gt;]],2)</f>
        <v>4</v>
      </c>
      <c r="D37030" s="2">
        <v>0.52430555555555558</v>
      </c>
      <c r="E37030">
        <v>109854</v>
      </c>
      <c r="F37030">
        <v>115200</v>
      </c>
      <c r="G37030">
        <v>107930</v>
      </c>
      <c r="H37030">
        <v>109744</v>
      </c>
      <c r="I37030">
        <v>40</v>
      </c>
      <c r="J37030">
        <f>AVERAGE(Ind_test_1_1_2___RAW_data_task2_630320[[#This Row],[&lt;OPEN&gt;]:[&lt;CLOSE&gt;]])</f>
        <v>110682</v>
      </c>
      <c r="K37030">
        <f>Ind_test_1_1_2___RAW_data_task2_630320[[#This Row],[&lt;VOL&gt;]]*Ind_test_1_1_2___RAW_data_task2_630320[[#This Row],[&lt;AVG&gt;]]</f>
        <v>4427280</v>
      </c>
      <c r="L37030">
        <f>IF(Ind_test_1_1_2___RAW_data_task2_630320[[#This Row],[&lt;OPEN&gt;]]-Ind_test_1_1_2___RAW_data_task2_630320[[#This Row],[&lt;CLOSE&gt;]]&gt;=0,0,1)</f>
        <v>0</v>
      </c>
    </row>
    <row r="37031" spans="1:12" x14ac:dyDescent="0.25">
      <c r="A37031" s="1">
        <v>44161</v>
      </c>
      <c r="B37031" s="5">
        <f>MONTH(Ind_test_1_1_2___RAW_data_task2_630320[[#This Row],[&lt;DATE&gt;]])</f>
        <v>11</v>
      </c>
      <c r="C37031" s="5">
        <f>WEEKDAY(Ind_test_1_1_2___RAW_data_task2_630320[[#This Row],[&lt;DATE&gt;]],2)</f>
        <v>4</v>
      </c>
      <c r="D37031" s="2">
        <v>0.52500000000000002</v>
      </c>
      <c r="E37031">
        <v>113305</v>
      </c>
      <c r="F37031">
        <v>115257</v>
      </c>
      <c r="G37031">
        <v>107995</v>
      </c>
      <c r="H37031">
        <v>113161</v>
      </c>
      <c r="I37031">
        <v>27</v>
      </c>
      <c r="J37031">
        <f>AVERAGE(Ind_test_1_1_2___RAW_data_task2_630320[[#This Row],[&lt;OPEN&gt;]:[&lt;CLOSE&gt;]])</f>
        <v>112429.5</v>
      </c>
      <c r="K37031">
        <f>Ind_test_1_1_2___RAW_data_task2_630320[[#This Row],[&lt;VOL&gt;]]*Ind_test_1_1_2___RAW_data_task2_630320[[#This Row],[&lt;AVG&gt;]]</f>
        <v>3035596.5</v>
      </c>
      <c r="L37031">
        <f>IF(Ind_test_1_1_2___RAW_data_task2_630320[[#This Row],[&lt;OPEN&gt;]]-Ind_test_1_1_2___RAW_data_task2_630320[[#This Row],[&lt;CLOSE&gt;]]&gt;=0,0,1)</f>
        <v>0</v>
      </c>
    </row>
    <row r="37032" spans="1:12" x14ac:dyDescent="0.25">
      <c r="A37032" s="1">
        <v>44161</v>
      </c>
      <c r="B37032" s="5">
        <f>MONTH(Ind_test_1_1_2___RAW_data_task2_630320[[#This Row],[&lt;DATE&gt;]])</f>
        <v>11</v>
      </c>
      <c r="C37032" s="5">
        <f>WEEKDAY(Ind_test_1_1_2___RAW_data_task2_630320[[#This Row],[&lt;DATE&gt;]],2)</f>
        <v>4</v>
      </c>
      <c r="D37032" s="2">
        <v>0.52569444444444446</v>
      </c>
      <c r="E37032">
        <v>110516</v>
      </c>
      <c r="F37032">
        <v>115287</v>
      </c>
      <c r="G37032">
        <v>107917</v>
      </c>
      <c r="H37032">
        <v>110879</v>
      </c>
      <c r="I37032">
        <v>49</v>
      </c>
      <c r="J37032">
        <f>AVERAGE(Ind_test_1_1_2___RAW_data_task2_630320[[#This Row],[&lt;OPEN&gt;]:[&lt;CLOSE&gt;]])</f>
        <v>111149.75</v>
      </c>
      <c r="K37032">
        <f>Ind_test_1_1_2___RAW_data_task2_630320[[#This Row],[&lt;VOL&gt;]]*Ind_test_1_1_2___RAW_data_task2_630320[[#This Row],[&lt;AVG&gt;]]</f>
        <v>5446337.75</v>
      </c>
      <c r="L37032">
        <f>IF(Ind_test_1_1_2___RAW_data_task2_630320[[#This Row],[&lt;OPEN&gt;]]-Ind_test_1_1_2___RAW_data_task2_630320[[#This Row],[&lt;CLOSE&gt;]]&gt;=0,0,1)</f>
        <v>1</v>
      </c>
    </row>
    <row r="37033" spans="1:12" x14ac:dyDescent="0.25">
      <c r="A37033" s="1">
        <v>44161</v>
      </c>
      <c r="B37033" s="5">
        <f>MONTH(Ind_test_1_1_2___RAW_data_task2_630320[[#This Row],[&lt;DATE&gt;]])</f>
        <v>11</v>
      </c>
      <c r="C37033" s="5">
        <f>WEEKDAY(Ind_test_1_1_2___RAW_data_task2_630320[[#This Row],[&lt;DATE&gt;]],2)</f>
        <v>4</v>
      </c>
      <c r="D37033" s="2">
        <v>0.52638888888888891</v>
      </c>
      <c r="E37033">
        <v>113479</v>
      </c>
      <c r="F37033">
        <v>115246</v>
      </c>
      <c r="G37033">
        <v>107929</v>
      </c>
      <c r="H37033">
        <v>109694</v>
      </c>
      <c r="I37033">
        <v>94</v>
      </c>
      <c r="J37033">
        <f>AVERAGE(Ind_test_1_1_2___RAW_data_task2_630320[[#This Row],[&lt;OPEN&gt;]:[&lt;CLOSE&gt;]])</f>
        <v>111587</v>
      </c>
      <c r="K37033">
        <f>Ind_test_1_1_2___RAW_data_task2_630320[[#This Row],[&lt;VOL&gt;]]*Ind_test_1_1_2___RAW_data_task2_630320[[#This Row],[&lt;AVG&gt;]]</f>
        <v>10489178</v>
      </c>
      <c r="L37033">
        <f>IF(Ind_test_1_1_2___RAW_data_task2_630320[[#This Row],[&lt;OPEN&gt;]]-Ind_test_1_1_2___RAW_data_task2_630320[[#This Row],[&lt;CLOSE&gt;]]&gt;=0,0,1)</f>
        <v>0</v>
      </c>
    </row>
    <row r="37034" spans="1:12" x14ac:dyDescent="0.25">
      <c r="A37034" s="1">
        <v>44161</v>
      </c>
      <c r="B37034" s="5">
        <f>MONTH(Ind_test_1_1_2___RAW_data_task2_630320[[#This Row],[&lt;DATE&gt;]])</f>
        <v>11</v>
      </c>
      <c r="C37034" s="5">
        <f>WEEKDAY(Ind_test_1_1_2___RAW_data_task2_630320[[#This Row],[&lt;DATE&gt;]],2)</f>
        <v>4</v>
      </c>
      <c r="D37034" s="2">
        <v>0.52708333333333335</v>
      </c>
      <c r="E37034">
        <v>108576</v>
      </c>
      <c r="F37034">
        <v>115291</v>
      </c>
      <c r="G37034">
        <v>107913</v>
      </c>
      <c r="H37034">
        <v>112701</v>
      </c>
      <c r="I37034">
        <v>28</v>
      </c>
      <c r="J37034">
        <f>AVERAGE(Ind_test_1_1_2___RAW_data_task2_630320[[#This Row],[&lt;OPEN&gt;]:[&lt;CLOSE&gt;]])</f>
        <v>111120.25</v>
      </c>
      <c r="K37034">
        <f>Ind_test_1_1_2___RAW_data_task2_630320[[#This Row],[&lt;VOL&gt;]]*Ind_test_1_1_2___RAW_data_task2_630320[[#This Row],[&lt;AVG&gt;]]</f>
        <v>3111367</v>
      </c>
      <c r="L37034">
        <f>IF(Ind_test_1_1_2___RAW_data_task2_630320[[#This Row],[&lt;OPEN&gt;]]-Ind_test_1_1_2___RAW_data_task2_630320[[#This Row],[&lt;CLOSE&gt;]]&gt;=0,0,1)</f>
        <v>1</v>
      </c>
    </row>
    <row r="37035" spans="1:12" x14ac:dyDescent="0.25">
      <c r="A37035" s="1">
        <v>44161</v>
      </c>
      <c r="B37035" s="5">
        <f>MONTH(Ind_test_1_1_2___RAW_data_task2_630320[[#This Row],[&lt;DATE&gt;]])</f>
        <v>11</v>
      </c>
      <c r="C37035" s="5">
        <f>WEEKDAY(Ind_test_1_1_2___RAW_data_task2_630320[[#This Row],[&lt;DATE&gt;]],2)</f>
        <v>4</v>
      </c>
      <c r="D37035" s="2">
        <v>0.52777777777777779</v>
      </c>
      <c r="E37035">
        <v>112815</v>
      </c>
      <c r="F37035">
        <v>115187</v>
      </c>
      <c r="G37035">
        <v>107968</v>
      </c>
      <c r="H37035">
        <v>111269</v>
      </c>
      <c r="I37035">
        <v>96</v>
      </c>
      <c r="J37035">
        <f>AVERAGE(Ind_test_1_1_2___RAW_data_task2_630320[[#This Row],[&lt;OPEN&gt;]:[&lt;CLOSE&gt;]])</f>
        <v>111809.75</v>
      </c>
      <c r="K37035">
        <f>Ind_test_1_1_2___RAW_data_task2_630320[[#This Row],[&lt;VOL&gt;]]*Ind_test_1_1_2___RAW_data_task2_630320[[#This Row],[&lt;AVG&gt;]]</f>
        <v>10733736</v>
      </c>
      <c r="L37035">
        <f>IF(Ind_test_1_1_2___RAW_data_task2_630320[[#This Row],[&lt;OPEN&gt;]]-Ind_test_1_1_2___RAW_data_task2_630320[[#This Row],[&lt;CLOSE&gt;]]&gt;=0,0,1)</f>
        <v>0</v>
      </c>
    </row>
    <row r="37036" spans="1:12" x14ac:dyDescent="0.25">
      <c r="A37036" s="1">
        <v>44161</v>
      </c>
      <c r="B37036" s="5">
        <f>MONTH(Ind_test_1_1_2___RAW_data_task2_630320[[#This Row],[&lt;DATE&gt;]])</f>
        <v>11</v>
      </c>
      <c r="C37036" s="5">
        <f>WEEKDAY(Ind_test_1_1_2___RAW_data_task2_630320[[#This Row],[&lt;DATE&gt;]],2)</f>
        <v>4</v>
      </c>
      <c r="D37036" s="2">
        <v>0.52847222222222223</v>
      </c>
      <c r="E37036">
        <v>108937</v>
      </c>
      <c r="F37036">
        <v>115088</v>
      </c>
      <c r="G37036">
        <v>107914</v>
      </c>
      <c r="H37036">
        <v>111303</v>
      </c>
      <c r="I37036">
        <v>96</v>
      </c>
      <c r="J37036">
        <f>AVERAGE(Ind_test_1_1_2___RAW_data_task2_630320[[#This Row],[&lt;OPEN&gt;]:[&lt;CLOSE&gt;]])</f>
        <v>110810.5</v>
      </c>
      <c r="K37036">
        <f>Ind_test_1_1_2___RAW_data_task2_630320[[#This Row],[&lt;VOL&gt;]]*Ind_test_1_1_2___RAW_data_task2_630320[[#This Row],[&lt;AVG&gt;]]</f>
        <v>10637808</v>
      </c>
      <c r="L37036">
        <f>IF(Ind_test_1_1_2___RAW_data_task2_630320[[#This Row],[&lt;OPEN&gt;]]-Ind_test_1_1_2___RAW_data_task2_630320[[#This Row],[&lt;CLOSE&gt;]]&gt;=0,0,1)</f>
        <v>1</v>
      </c>
    </row>
    <row r="37037" spans="1:12" x14ac:dyDescent="0.25">
      <c r="A37037" s="1">
        <v>44161</v>
      </c>
      <c r="B37037" s="5">
        <f>MONTH(Ind_test_1_1_2___RAW_data_task2_630320[[#This Row],[&lt;DATE&gt;]])</f>
        <v>11</v>
      </c>
      <c r="C37037" s="5">
        <f>WEEKDAY(Ind_test_1_1_2___RAW_data_task2_630320[[#This Row],[&lt;DATE&gt;]],2)</f>
        <v>4</v>
      </c>
      <c r="D37037" s="2">
        <v>0.52916666666666667</v>
      </c>
      <c r="E37037">
        <v>113011</v>
      </c>
      <c r="F37037">
        <v>115233</v>
      </c>
      <c r="G37037">
        <v>108008</v>
      </c>
      <c r="H37037">
        <v>109137</v>
      </c>
      <c r="I37037">
        <v>97</v>
      </c>
      <c r="J37037">
        <f>AVERAGE(Ind_test_1_1_2___RAW_data_task2_630320[[#This Row],[&lt;OPEN&gt;]:[&lt;CLOSE&gt;]])</f>
        <v>111347.25</v>
      </c>
      <c r="K37037">
        <f>Ind_test_1_1_2___RAW_data_task2_630320[[#This Row],[&lt;VOL&gt;]]*Ind_test_1_1_2___RAW_data_task2_630320[[#This Row],[&lt;AVG&gt;]]</f>
        <v>10800683.25</v>
      </c>
      <c r="L37037">
        <f>IF(Ind_test_1_1_2___RAW_data_task2_630320[[#This Row],[&lt;OPEN&gt;]]-Ind_test_1_1_2___RAW_data_task2_630320[[#This Row],[&lt;CLOSE&gt;]]&gt;=0,0,1)</f>
        <v>0</v>
      </c>
    </row>
    <row r="37038" spans="1:12" x14ac:dyDescent="0.25">
      <c r="A37038" s="1">
        <v>44161</v>
      </c>
      <c r="B37038" s="5">
        <f>MONTH(Ind_test_1_1_2___RAW_data_task2_630320[[#This Row],[&lt;DATE&gt;]])</f>
        <v>11</v>
      </c>
      <c r="C37038" s="5">
        <f>WEEKDAY(Ind_test_1_1_2___RAW_data_task2_630320[[#This Row],[&lt;DATE&gt;]],2)</f>
        <v>4</v>
      </c>
      <c r="D37038" s="2">
        <v>0.52986111111111112</v>
      </c>
      <c r="E37038">
        <v>112137</v>
      </c>
      <c r="F37038">
        <v>115242</v>
      </c>
      <c r="G37038">
        <v>108047</v>
      </c>
      <c r="H37038">
        <v>109831</v>
      </c>
      <c r="I37038">
        <v>31</v>
      </c>
      <c r="J37038">
        <f>AVERAGE(Ind_test_1_1_2___RAW_data_task2_630320[[#This Row],[&lt;OPEN&gt;]:[&lt;CLOSE&gt;]])</f>
        <v>111314.25</v>
      </c>
      <c r="K37038">
        <f>Ind_test_1_1_2___RAW_data_task2_630320[[#This Row],[&lt;VOL&gt;]]*Ind_test_1_1_2___RAW_data_task2_630320[[#This Row],[&lt;AVG&gt;]]</f>
        <v>3450741.75</v>
      </c>
      <c r="L37038">
        <f>IF(Ind_test_1_1_2___RAW_data_task2_630320[[#This Row],[&lt;OPEN&gt;]]-Ind_test_1_1_2___RAW_data_task2_630320[[#This Row],[&lt;CLOSE&gt;]]&gt;=0,0,1)</f>
        <v>0</v>
      </c>
    </row>
    <row r="37039" spans="1:12" x14ac:dyDescent="0.25">
      <c r="A37039" s="1">
        <v>44161</v>
      </c>
      <c r="B37039" s="5">
        <f>MONTH(Ind_test_1_1_2___RAW_data_task2_630320[[#This Row],[&lt;DATE&gt;]])</f>
        <v>11</v>
      </c>
      <c r="C37039" s="5">
        <f>WEEKDAY(Ind_test_1_1_2___RAW_data_task2_630320[[#This Row],[&lt;DATE&gt;]],2)</f>
        <v>4</v>
      </c>
      <c r="D37039" s="2">
        <v>0.53055555555555556</v>
      </c>
      <c r="E37039">
        <v>112407</v>
      </c>
      <c r="F37039">
        <v>115094</v>
      </c>
      <c r="G37039">
        <v>107949</v>
      </c>
      <c r="H37039">
        <v>111580</v>
      </c>
      <c r="I37039">
        <v>89</v>
      </c>
      <c r="J37039">
        <f>AVERAGE(Ind_test_1_1_2___RAW_data_task2_630320[[#This Row],[&lt;OPEN&gt;]:[&lt;CLOSE&gt;]])</f>
        <v>111757.5</v>
      </c>
      <c r="K37039">
        <f>Ind_test_1_1_2___RAW_data_task2_630320[[#This Row],[&lt;VOL&gt;]]*Ind_test_1_1_2___RAW_data_task2_630320[[#This Row],[&lt;AVG&gt;]]</f>
        <v>9946417.5</v>
      </c>
      <c r="L37039">
        <f>IF(Ind_test_1_1_2___RAW_data_task2_630320[[#This Row],[&lt;OPEN&gt;]]-Ind_test_1_1_2___RAW_data_task2_630320[[#This Row],[&lt;CLOSE&gt;]]&gt;=0,0,1)</f>
        <v>0</v>
      </c>
    </row>
    <row r="37040" spans="1:12" x14ac:dyDescent="0.25">
      <c r="A37040" s="1">
        <v>44161</v>
      </c>
      <c r="B37040" s="5">
        <f>MONTH(Ind_test_1_1_2___RAW_data_task2_630320[[#This Row],[&lt;DATE&gt;]])</f>
        <v>11</v>
      </c>
      <c r="C37040" s="5">
        <f>WEEKDAY(Ind_test_1_1_2___RAW_data_task2_630320[[#This Row],[&lt;DATE&gt;]],2)</f>
        <v>4</v>
      </c>
      <c r="D37040" s="2">
        <v>0.53125</v>
      </c>
      <c r="E37040">
        <v>114179</v>
      </c>
      <c r="F37040">
        <v>115292</v>
      </c>
      <c r="G37040">
        <v>107909</v>
      </c>
      <c r="H37040">
        <v>112883</v>
      </c>
      <c r="I37040">
        <v>29</v>
      </c>
      <c r="J37040">
        <f>AVERAGE(Ind_test_1_1_2___RAW_data_task2_630320[[#This Row],[&lt;OPEN&gt;]:[&lt;CLOSE&gt;]])</f>
        <v>112565.75</v>
      </c>
      <c r="K37040">
        <f>Ind_test_1_1_2___RAW_data_task2_630320[[#This Row],[&lt;VOL&gt;]]*Ind_test_1_1_2___RAW_data_task2_630320[[#This Row],[&lt;AVG&gt;]]</f>
        <v>3264406.75</v>
      </c>
      <c r="L37040">
        <f>IF(Ind_test_1_1_2___RAW_data_task2_630320[[#This Row],[&lt;OPEN&gt;]]-Ind_test_1_1_2___RAW_data_task2_630320[[#This Row],[&lt;CLOSE&gt;]]&gt;=0,0,1)</f>
        <v>0</v>
      </c>
    </row>
    <row r="37041" spans="1:12" x14ac:dyDescent="0.25">
      <c r="A37041" s="1">
        <v>44161</v>
      </c>
      <c r="B37041" s="5">
        <f>MONTH(Ind_test_1_1_2___RAW_data_task2_630320[[#This Row],[&lt;DATE&gt;]])</f>
        <v>11</v>
      </c>
      <c r="C37041" s="5">
        <f>WEEKDAY(Ind_test_1_1_2___RAW_data_task2_630320[[#This Row],[&lt;DATE&gt;]],2)</f>
        <v>4</v>
      </c>
      <c r="D37041" s="2">
        <v>0.53194444444444444</v>
      </c>
      <c r="E37041">
        <v>110183</v>
      </c>
      <c r="F37041">
        <v>115151</v>
      </c>
      <c r="G37041">
        <v>108074</v>
      </c>
      <c r="H37041">
        <v>115020</v>
      </c>
      <c r="I37041">
        <v>56</v>
      </c>
      <c r="J37041">
        <f>AVERAGE(Ind_test_1_1_2___RAW_data_task2_630320[[#This Row],[&lt;OPEN&gt;]:[&lt;CLOSE&gt;]])</f>
        <v>112107</v>
      </c>
      <c r="K37041">
        <f>Ind_test_1_1_2___RAW_data_task2_630320[[#This Row],[&lt;VOL&gt;]]*Ind_test_1_1_2___RAW_data_task2_630320[[#This Row],[&lt;AVG&gt;]]</f>
        <v>6277992</v>
      </c>
      <c r="L37041">
        <f>IF(Ind_test_1_1_2___RAW_data_task2_630320[[#This Row],[&lt;OPEN&gt;]]-Ind_test_1_1_2___RAW_data_task2_630320[[#This Row],[&lt;CLOSE&gt;]]&gt;=0,0,1)</f>
        <v>1</v>
      </c>
    </row>
    <row r="37042" spans="1:12" x14ac:dyDescent="0.25">
      <c r="A37042" s="1">
        <v>44161</v>
      </c>
      <c r="B37042" s="5">
        <f>MONTH(Ind_test_1_1_2___RAW_data_task2_630320[[#This Row],[&lt;DATE&gt;]])</f>
        <v>11</v>
      </c>
      <c r="C37042" s="5">
        <f>WEEKDAY(Ind_test_1_1_2___RAW_data_task2_630320[[#This Row],[&lt;DATE&gt;]],2)</f>
        <v>4</v>
      </c>
      <c r="D37042" s="2">
        <v>0.53263888888888888</v>
      </c>
      <c r="E37042">
        <v>110172</v>
      </c>
      <c r="F37042">
        <v>115150</v>
      </c>
      <c r="G37042">
        <v>108423</v>
      </c>
      <c r="H37042">
        <v>114467</v>
      </c>
      <c r="I37042">
        <v>77</v>
      </c>
      <c r="J37042">
        <f>AVERAGE(Ind_test_1_1_2___RAW_data_task2_630320[[#This Row],[&lt;OPEN&gt;]:[&lt;CLOSE&gt;]])</f>
        <v>112053</v>
      </c>
      <c r="K37042">
        <f>Ind_test_1_1_2___RAW_data_task2_630320[[#This Row],[&lt;VOL&gt;]]*Ind_test_1_1_2___RAW_data_task2_630320[[#This Row],[&lt;AVG&gt;]]</f>
        <v>8628081</v>
      </c>
      <c r="L37042">
        <f>IF(Ind_test_1_1_2___RAW_data_task2_630320[[#This Row],[&lt;OPEN&gt;]]-Ind_test_1_1_2___RAW_data_task2_630320[[#This Row],[&lt;CLOSE&gt;]]&gt;=0,0,1)</f>
        <v>1</v>
      </c>
    </row>
    <row r="37043" spans="1:12" x14ac:dyDescent="0.25">
      <c r="A37043" s="1">
        <v>44161</v>
      </c>
      <c r="B37043" s="5">
        <f>MONTH(Ind_test_1_1_2___RAW_data_task2_630320[[#This Row],[&lt;DATE&gt;]])</f>
        <v>11</v>
      </c>
      <c r="C37043" s="5">
        <f>WEEKDAY(Ind_test_1_1_2___RAW_data_task2_630320[[#This Row],[&lt;DATE&gt;]],2)</f>
        <v>4</v>
      </c>
      <c r="D37043" s="2">
        <v>0.53333333333333333</v>
      </c>
      <c r="E37043">
        <v>113706</v>
      </c>
      <c r="F37043">
        <v>115228</v>
      </c>
      <c r="G37043">
        <v>107902</v>
      </c>
      <c r="H37043">
        <v>107902</v>
      </c>
      <c r="I37043">
        <v>30</v>
      </c>
      <c r="J37043">
        <f>AVERAGE(Ind_test_1_1_2___RAW_data_task2_630320[[#This Row],[&lt;OPEN&gt;]:[&lt;CLOSE&gt;]])</f>
        <v>111184.5</v>
      </c>
      <c r="K37043">
        <f>Ind_test_1_1_2___RAW_data_task2_630320[[#This Row],[&lt;VOL&gt;]]*Ind_test_1_1_2___RAW_data_task2_630320[[#This Row],[&lt;AVG&gt;]]</f>
        <v>3335535</v>
      </c>
      <c r="L37043">
        <f>IF(Ind_test_1_1_2___RAW_data_task2_630320[[#This Row],[&lt;OPEN&gt;]]-Ind_test_1_1_2___RAW_data_task2_630320[[#This Row],[&lt;CLOSE&gt;]]&gt;=0,0,1)</f>
        <v>0</v>
      </c>
    </row>
    <row r="37044" spans="1:12" x14ac:dyDescent="0.25">
      <c r="A37044" s="1">
        <v>44161</v>
      </c>
      <c r="B37044" s="5">
        <f>MONTH(Ind_test_1_1_2___RAW_data_task2_630320[[#This Row],[&lt;DATE&gt;]])</f>
        <v>11</v>
      </c>
      <c r="C37044" s="5">
        <f>WEEKDAY(Ind_test_1_1_2___RAW_data_task2_630320[[#This Row],[&lt;DATE&gt;]],2)</f>
        <v>4</v>
      </c>
      <c r="D37044" s="2">
        <v>0.53402777777777777</v>
      </c>
      <c r="E37044">
        <v>113008</v>
      </c>
      <c r="F37044">
        <v>115299</v>
      </c>
      <c r="G37044">
        <v>108138</v>
      </c>
      <c r="H37044">
        <v>113723</v>
      </c>
      <c r="I37044">
        <v>6</v>
      </c>
      <c r="J37044">
        <f>AVERAGE(Ind_test_1_1_2___RAW_data_task2_630320[[#This Row],[&lt;OPEN&gt;]:[&lt;CLOSE&gt;]])</f>
        <v>112542</v>
      </c>
      <c r="K37044">
        <f>Ind_test_1_1_2___RAW_data_task2_630320[[#This Row],[&lt;VOL&gt;]]*Ind_test_1_1_2___RAW_data_task2_630320[[#This Row],[&lt;AVG&gt;]]</f>
        <v>675252</v>
      </c>
      <c r="L37044">
        <f>IF(Ind_test_1_1_2___RAW_data_task2_630320[[#This Row],[&lt;OPEN&gt;]]-Ind_test_1_1_2___RAW_data_task2_630320[[#This Row],[&lt;CLOSE&gt;]]&gt;=0,0,1)</f>
        <v>1</v>
      </c>
    </row>
    <row r="37045" spans="1:12" x14ac:dyDescent="0.25">
      <c r="A37045" s="1">
        <v>44161</v>
      </c>
      <c r="B37045" s="5">
        <f>MONTH(Ind_test_1_1_2___RAW_data_task2_630320[[#This Row],[&lt;DATE&gt;]])</f>
        <v>11</v>
      </c>
      <c r="C37045" s="5">
        <f>WEEKDAY(Ind_test_1_1_2___RAW_data_task2_630320[[#This Row],[&lt;DATE&gt;]],2)</f>
        <v>4</v>
      </c>
      <c r="D37045" s="2">
        <v>0.53472222222222221</v>
      </c>
      <c r="E37045">
        <v>108489</v>
      </c>
      <c r="F37045">
        <v>115175</v>
      </c>
      <c r="G37045">
        <v>108214</v>
      </c>
      <c r="H37045">
        <v>110699</v>
      </c>
      <c r="I37045">
        <v>20</v>
      </c>
      <c r="J37045">
        <f>AVERAGE(Ind_test_1_1_2___RAW_data_task2_630320[[#This Row],[&lt;OPEN&gt;]:[&lt;CLOSE&gt;]])</f>
        <v>110644.25</v>
      </c>
      <c r="K37045">
        <f>Ind_test_1_1_2___RAW_data_task2_630320[[#This Row],[&lt;VOL&gt;]]*Ind_test_1_1_2___RAW_data_task2_630320[[#This Row],[&lt;AVG&gt;]]</f>
        <v>2212885</v>
      </c>
      <c r="L37045">
        <f>IF(Ind_test_1_1_2___RAW_data_task2_630320[[#This Row],[&lt;OPEN&gt;]]-Ind_test_1_1_2___RAW_data_task2_630320[[#This Row],[&lt;CLOSE&gt;]]&gt;=0,0,1)</f>
        <v>1</v>
      </c>
    </row>
    <row r="37046" spans="1:12" x14ac:dyDescent="0.25">
      <c r="A37046" s="1">
        <v>44161</v>
      </c>
      <c r="B37046" s="5">
        <f>MONTH(Ind_test_1_1_2___RAW_data_task2_630320[[#This Row],[&lt;DATE&gt;]])</f>
        <v>11</v>
      </c>
      <c r="C37046" s="5">
        <f>WEEKDAY(Ind_test_1_1_2___RAW_data_task2_630320[[#This Row],[&lt;DATE&gt;]],2)</f>
        <v>4</v>
      </c>
      <c r="D37046" s="2">
        <v>0.53541666666666665</v>
      </c>
      <c r="E37046">
        <v>113259</v>
      </c>
      <c r="F37046">
        <v>115175</v>
      </c>
      <c r="G37046">
        <v>108075</v>
      </c>
      <c r="H37046">
        <v>111778</v>
      </c>
      <c r="I37046">
        <v>37</v>
      </c>
      <c r="J37046">
        <f>AVERAGE(Ind_test_1_1_2___RAW_data_task2_630320[[#This Row],[&lt;OPEN&gt;]:[&lt;CLOSE&gt;]])</f>
        <v>112071.75</v>
      </c>
      <c r="K37046">
        <f>Ind_test_1_1_2___RAW_data_task2_630320[[#This Row],[&lt;VOL&gt;]]*Ind_test_1_1_2___RAW_data_task2_630320[[#This Row],[&lt;AVG&gt;]]</f>
        <v>4146654.75</v>
      </c>
      <c r="L37046">
        <f>IF(Ind_test_1_1_2___RAW_data_task2_630320[[#This Row],[&lt;OPEN&gt;]]-Ind_test_1_1_2___RAW_data_task2_630320[[#This Row],[&lt;CLOSE&gt;]]&gt;=0,0,1)</f>
        <v>0</v>
      </c>
    </row>
    <row r="37047" spans="1:12" x14ac:dyDescent="0.25">
      <c r="A37047" s="1">
        <v>44161</v>
      </c>
      <c r="B37047" s="5">
        <f>MONTH(Ind_test_1_1_2___RAW_data_task2_630320[[#This Row],[&lt;DATE&gt;]])</f>
        <v>11</v>
      </c>
      <c r="C37047" s="5">
        <f>WEEKDAY(Ind_test_1_1_2___RAW_data_task2_630320[[#This Row],[&lt;DATE&gt;]],2)</f>
        <v>4</v>
      </c>
      <c r="D37047" s="2">
        <v>0.53611111111111109</v>
      </c>
      <c r="E37047">
        <v>108645</v>
      </c>
      <c r="F37047">
        <v>115053</v>
      </c>
      <c r="G37047">
        <v>107999</v>
      </c>
      <c r="H37047">
        <v>112176</v>
      </c>
      <c r="I37047">
        <v>84</v>
      </c>
      <c r="J37047">
        <f>AVERAGE(Ind_test_1_1_2___RAW_data_task2_630320[[#This Row],[&lt;OPEN&gt;]:[&lt;CLOSE&gt;]])</f>
        <v>110968.25</v>
      </c>
      <c r="K37047">
        <f>Ind_test_1_1_2___RAW_data_task2_630320[[#This Row],[&lt;VOL&gt;]]*Ind_test_1_1_2___RAW_data_task2_630320[[#This Row],[&lt;AVG&gt;]]</f>
        <v>9321333</v>
      </c>
      <c r="L37047">
        <f>IF(Ind_test_1_1_2___RAW_data_task2_630320[[#This Row],[&lt;OPEN&gt;]]-Ind_test_1_1_2___RAW_data_task2_630320[[#This Row],[&lt;CLOSE&gt;]]&gt;=0,0,1)</f>
        <v>1</v>
      </c>
    </row>
    <row r="37048" spans="1:12" x14ac:dyDescent="0.25">
      <c r="A37048" s="1">
        <v>44161</v>
      </c>
      <c r="B37048" s="5">
        <f>MONTH(Ind_test_1_1_2___RAW_data_task2_630320[[#This Row],[&lt;DATE&gt;]])</f>
        <v>11</v>
      </c>
      <c r="C37048" s="5">
        <f>WEEKDAY(Ind_test_1_1_2___RAW_data_task2_630320[[#This Row],[&lt;DATE&gt;]],2)</f>
        <v>4</v>
      </c>
      <c r="D37048" s="2">
        <v>0.53680555555555554</v>
      </c>
      <c r="E37048">
        <v>114035</v>
      </c>
      <c r="F37048">
        <v>115124</v>
      </c>
      <c r="G37048">
        <v>108093</v>
      </c>
      <c r="H37048">
        <v>114434</v>
      </c>
      <c r="I37048">
        <v>70</v>
      </c>
      <c r="J37048">
        <f>AVERAGE(Ind_test_1_1_2___RAW_data_task2_630320[[#This Row],[&lt;OPEN&gt;]:[&lt;CLOSE&gt;]])</f>
        <v>112921.5</v>
      </c>
      <c r="K37048">
        <f>Ind_test_1_1_2___RAW_data_task2_630320[[#This Row],[&lt;VOL&gt;]]*Ind_test_1_1_2___RAW_data_task2_630320[[#This Row],[&lt;AVG&gt;]]</f>
        <v>7904505</v>
      </c>
      <c r="L37048">
        <f>IF(Ind_test_1_1_2___RAW_data_task2_630320[[#This Row],[&lt;OPEN&gt;]]-Ind_test_1_1_2___RAW_data_task2_630320[[#This Row],[&lt;CLOSE&gt;]]&gt;=0,0,1)</f>
        <v>1</v>
      </c>
    </row>
    <row r="37049" spans="1:12" x14ac:dyDescent="0.25">
      <c r="A37049" s="1">
        <v>44161</v>
      </c>
      <c r="B37049" s="5">
        <f>MONTH(Ind_test_1_1_2___RAW_data_task2_630320[[#This Row],[&lt;DATE&gt;]])</f>
        <v>11</v>
      </c>
      <c r="C37049" s="5">
        <f>WEEKDAY(Ind_test_1_1_2___RAW_data_task2_630320[[#This Row],[&lt;DATE&gt;]],2)</f>
        <v>4</v>
      </c>
      <c r="D37049" s="2">
        <v>0.53749999999999998</v>
      </c>
      <c r="E37049">
        <v>110129</v>
      </c>
      <c r="F37049">
        <v>115250</v>
      </c>
      <c r="G37049">
        <v>108004</v>
      </c>
      <c r="H37049">
        <v>111255</v>
      </c>
      <c r="I37049">
        <v>47</v>
      </c>
      <c r="J37049">
        <f>AVERAGE(Ind_test_1_1_2___RAW_data_task2_630320[[#This Row],[&lt;OPEN&gt;]:[&lt;CLOSE&gt;]])</f>
        <v>111159.5</v>
      </c>
      <c r="K37049">
        <f>Ind_test_1_1_2___RAW_data_task2_630320[[#This Row],[&lt;VOL&gt;]]*Ind_test_1_1_2___RAW_data_task2_630320[[#This Row],[&lt;AVG&gt;]]</f>
        <v>5224496.5</v>
      </c>
      <c r="L37049">
        <f>IF(Ind_test_1_1_2___RAW_data_task2_630320[[#This Row],[&lt;OPEN&gt;]]-Ind_test_1_1_2___RAW_data_task2_630320[[#This Row],[&lt;CLOSE&gt;]]&gt;=0,0,1)</f>
        <v>1</v>
      </c>
    </row>
    <row r="37050" spans="1:12" x14ac:dyDescent="0.25">
      <c r="A37050" s="1">
        <v>44161</v>
      </c>
      <c r="B37050" s="5">
        <f>MONTH(Ind_test_1_1_2___RAW_data_task2_630320[[#This Row],[&lt;DATE&gt;]])</f>
        <v>11</v>
      </c>
      <c r="C37050" s="5">
        <f>WEEKDAY(Ind_test_1_1_2___RAW_data_task2_630320[[#This Row],[&lt;DATE&gt;]],2)</f>
        <v>4</v>
      </c>
      <c r="D37050" s="2">
        <v>0.53819444444444442</v>
      </c>
      <c r="E37050">
        <v>111703</v>
      </c>
      <c r="F37050">
        <v>114862</v>
      </c>
      <c r="G37050">
        <v>108040</v>
      </c>
      <c r="H37050">
        <v>110292</v>
      </c>
      <c r="I37050">
        <v>42</v>
      </c>
      <c r="J37050">
        <f>AVERAGE(Ind_test_1_1_2___RAW_data_task2_630320[[#This Row],[&lt;OPEN&gt;]:[&lt;CLOSE&gt;]])</f>
        <v>111224.25</v>
      </c>
      <c r="K37050">
        <f>Ind_test_1_1_2___RAW_data_task2_630320[[#This Row],[&lt;VOL&gt;]]*Ind_test_1_1_2___RAW_data_task2_630320[[#This Row],[&lt;AVG&gt;]]</f>
        <v>4671418.5</v>
      </c>
      <c r="L37050">
        <f>IF(Ind_test_1_1_2___RAW_data_task2_630320[[#This Row],[&lt;OPEN&gt;]]-Ind_test_1_1_2___RAW_data_task2_630320[[#This Row],[&lt;CLOSE&gt;]]&gt;=0,0,1)</f>
        <v>0</v>
      </c>
    </row>
    <row r="37051" spans="1:12" x14ac:dyDescent="0.25">
      <c r="A37051" s="1">
        <v>44161</v>
      </c>
      <c r="B37051" s="5">
        <f>MONTH(Ind_test_1_1_2___RAW_data_task2_630320[[#This Row],[&lt;DATE&gt;]])</f>
        <v>11</v>
      </c>
      <c r="C37051" s="5">
        <f>WEEKDAY(Ind_test_1_1_2___RAW_data_task2_630320[[#This Row],[&lt;DATE&gt;]],2)</f>
        <v>4</v>
      </c>
      <c r="D37051" s="2">
        <v>0.53888888888888886</v>
      </c>
      <c r="E37051">
        <v>111398</v>
      </c>
      <c r="F37051">
        <v>115263</v>
      </c>
      <c r="G37051">
        <v>108011</v>
      </c>
      <c r="H37051">
        <v>113283</v>
      </c>
      <c r="I37051">
        <v>5</v>
      </c>
      <c r="J37051">
        <f>AVERAGE(Ind_test_1_1_2___RAW_data_task2_630320[[#This Row],[&lt;OPEN&gt;]:[&lt;CLOSE&gt;]])</f>
        <v>111988.75</v>
      </c>
      <c r="K37051">
        <f>Ind_test_1_1_2___RAW_data_task2_630320[[#This Row],[&lt;VOL&gt;]]*Ind_test_1_1_2___RAW_data_task2_630320[[#This Row],[&lt;AVG&gt;]]</f>
        <v>559943.75</v>
      </c>
      <c r="L37051">
        <f>IF(Ind_test_1_1_2___RAW_data_task2_630320[[#This Row],[&lt;OPEN&gt;]]-Ind_test_1_1_2___RAW_data_task2_630320[[#This Row],[&lt;CLOSE&gt;]]&gt;=0,0,1)</f>
        <v>1</v>
      </c>
    </row>
    <row r="37052" spans="1:12" x14ac:dyDescent="0.25">
      <c r="A37052" s="1">
        <v>44161</v>
      </c>
      <c r="B37052" s="5">
        <f>MONTH(Ind_test_1_1_2___RAW_data_task2_630320[[#This Row],[&lt;DATE&gt;]])</f>
        <v>11</v>
      </c>
      <c r="C37052" s="5">
        <f>WEEKDAY(Ind_test_1_1_2___RAW_data_task2_630320[[#This Row],[&lt;DATE&gt;]],2)</f>
        <v>4</v>
      </c>
      <c r="D37052" s="2">
        <v>0.5395833333333333</v>
      </c>
      <c r="E37052">
        <v>114223</v>
      </c>
      <c r="F37052">
        <v>115294</v>
      </c>
      <c r="G37052">
        <v>107953</v>
      </c>
      <c r="H37052">
        <v>107953</v>
      </c>
      <c r="I37052">
        <v>74</v>
      </c>
      <c r="J37052">
        <f>AVERAGE(Ind_test_1_1_2___RAW_data_task2_630320[[#This Row],[&lt;OPEN&gt;]:[&lt;CLOSE&gt;]])</f>
        <v>111355.75</v>
      </c>
      <c r="K37052">
        <f>Ind_test_1_1_2___RAW_data_task2_630320[[#This Row],[&lt;VOL&gt;]]*Ind_test_1_1_2___RAW_data_task2_630320[[#This Row],[&lt;AVG&gt;]]</f>
        <v>8240325.5</v>
      </c>
      <c r="L37052">
        <f>IF(Ind_test_1_1_2___RAW_data_task2_630320[[#This Row],[&lt;OPEN&gt;]]-Ind_test_1_1_2___RAW_data_task2_630320[[#This Row],[&lt;CLOSE&gt;]]&gt;=0,0,1)</f>
        <v>0</v>
      </c>
    </row>
    <row r="37053" spans="1:12" x14ac:dyDescent="0.25">
      <c r="A37053" s="1">
        <v>44161</v>
      </c>
      <c r="B37053" s="5">
        <f>MONTH(Ind_test_1_1_2___RAW_data_task2_630320[[#This Row],[&lt;DATE&gt;]])</f>
        <v>11</v>
      </c>
      <c r="C37053" s="5">
        <f>WEEKDAY(Ind_test_1_1_2___RAW_data_task2_630320[[#This Row],[&lt;DATE&gt;]],2)</f>
        <v>4</v>
      </c>
      <c r="D37053" s="2">
        <v>0.54027777777777775</v>
      </c>
      <c r="E37053">
        <v>111902</v>
      </c>
      <c r="F37053">
        <v>115292</v>
      </c>
      <c r="G37053">
        <v>107908</v>
      </c>
      <c r="H37053">
        <v>113653</v>
      </c>
      <c r="I37053">
        <v>58</v>
      </c>
      <c r="J37053">
        <f>AVERAGE(Ind_test_1_1_2___RAW_data_task2_630320[[#This Row],[&lt;OPEN&gt;]:[&lt;CLOSE&gt;]])</f>
        <v>112188.75</v>
      </c>
      <c r="K37053">
        <f>Ind_test_1_1_2___RAW_data_task2_630320[[#This Row],[&lt;VOL&gt;]]*Ind_test_1_1_2___RAW_data_task2_630320[[#This Row],[&lt;AVG&gt;]]</f>
        <v>6506947.5</v>
      </c>
      <c r="L37053">
        <f>IF(Ind_test_1_1_2___RAW_data_task2_630320[[#This Row],[&lt;OPEN&gt;]]-Ind_test_1_1_2___RAW_data_task2_630320[[#This Row],[&lt;CLOSE&gt;]]&gt;=0,0,1)</f>
        <v>1</v>
      </c>
    </row>
    <row r="37054" spans="1:12" x14ac:dyDescent="0.25">
      <c r="A37054" s="1">
        <v>44161</v>
      </c>
      <c r="B37054" s="5">
        <f>MONTH(Ind_test_1_1_2___RAW_data_task2_630320[[#This Row],[&lt;DATE&gt;]])</f>
        <v>11</v>
      </c>
      <c r="C37054" s="5">
        <f>WEEKDAY(Ind_test_1_1_2___RAW_data_task2_630320[[#This Row],[&lt;DATE&gt;]],2)</f>
        <v>4</v>
      </c>
      <c r="D37054" s="2">
        <v>0.54097222222222219</v>
      </c>
      <c r="E37054">
        <v>109660</v>
      </c>
      <c r="F37054">
        <v>115077</v>
      </c>
      <c r="G37054">
        <v>108056</v>
      </c>
      <c r="H37054">
        <v>114728</v>
      </c>
      <c r="I37054">
        <v>94</v>
      </c>
      <c r="J37054">
        <f>AVERAGE(Ind_test_1_1_2___RAW_data_task2_630320[[#This Row],[&lt;OPEN&gt;]:[&lt;CLOSE&gt;]])</f>
        <v>111880.25</v>
      </c>
      <c r="K37054">
        <f>Ind_test_1_1_2___RAW_data_task2_630320[[#This Row],[&lt;VOL&gt;]]*Ind_test_1_1_2___RAW_data_task2_630320[[#This Row],[&lt;AVG&gt;]]</f>
        <v>10516743.5</v>
      </c>
      <c r="L37054">
        <f>IF(Ind_test_1_1_2___RAW_data_task2_630320[[#This Row],[&lt;OPEN&gt;]]-Ind_test_1_1_2___RAW_data_task2_630320[[#This Row],[&lt;CLOSE&gt;]]&gt;=0,0,1)</f>
        <v>1</v>
      </c>
    </row>
    <row r="37055" spans="1:12" x14ac:dyDescent="0.25">
      <c r="A37055" s="1">
        <v>44161</v>
      </c>
      <c r="B37055" s="5">
        <f>MONTH(Ind_test_1_1_2___RAW_data_task2_630320[[#This Row],[&lt;DATE&gt;]])</f>
        <v>11</v>
      </c>
      <c r="C37055" s="5">
        <f>WEEKDAY(Ind_test_1_1_2___RAW_data_task2_630320[[#This Row],[&lt;DATE&gt;]],2)</f>
        <v>4</v>
      </c>
      <c r="D37055" s="2">
        <v>0.54166666666666663</v>
      </c>
      <c r="E37055">
        <v>109678</v>
      </c>
      <c r="F37055">
        <v>115261</v>
      </c>
      <c r="G37055">
        <v>108081</v>
      </c>
      <c r="H37055">
        <v>110293</v>
      </c>
      <c r="I37055">
        <v>1</v>
      </c>
      <c r="J37055">
        <f>AVERAGE(Ind_test_1_1_2___RAW_data_task2_630320[[#This Row],[&lt;OPEN&gt;]:[&lt;CLOSE&gt;]])</f>
        <v>110828.25</v>
      </c>
      <c r="K37055">
        <f>Ind_test_1_1_2___RAW_data_task2_630320[[#This Row],[&lt;VOL&gt;]]*Ind_test_1_1_2___RAW_data_task2_630320[[#This Row],[&lt;AVG&gt;]]</f>
        <v>110828.25</v>
      </c>
      <c r="L37055">
        <f>IF(Ind_test_1_1_2___RAW_data_task2_630320[[#This Row],[&lt;OPEN&gt;]]-Ind_test_1_1_2___RAW_data_task2_630320[[#This Row],[&lt;CLOSE&gt;]]&gt;=0,0,1)</f>
        <v>1</v>
      </c>
    </row>
    <row r="37056" spans="1:12" x14ac:dyDescent="0.25">
      <c r="A37056" s="1">
        <v>44161</v>
      </c>
      <c r="B37056" s="5">
        <f>MONTH(Ind_test_1_1_2___RAW_data_task2_630320[[#This Row],[&lt;DATE&gt;]])</f>
        <v>11</v>
      </c>
      <c r="C37056" s="5">
        <f>WEEKDAY(Ind_test_1_1_2___RAW_data_task2_630320[[#This Row],[&lt;DATE&gt;]],2)</f>
        <v>4</v>
      </c>
      <c r="D37056" s="2">
        <v>0.54236111111111107</v>
      </c>
      <c r="E37056">
        <v>112880</v>
      </c>
      <c r="F37056">
        <v>115286</v>
      </c>
      <c r="G37056">
        <v>107941</v>
      </c>
      <c r="H37056">
        <v>110052</v>
      </c>
      <c r="I37056">
        <v>49</v>
      </c>
      <c r="J37056">
        <f>AVERAGE(Ind_test_1_1_2___RAW_data_task2_630320[[#This Row],[&lt;OPEN&gt;]:[&lt;CLOSE&gt;]])</f>
        <v>111539.75</v>
      </c>
      <c r="K37056">
        <f>Ind_test_1_1_2___RAW_data_task2_630320[[#This Row],[&lt;VOL&gt;]]*Ind_test_1_1_2___RAW_data_task2_630320[[#This Row],[&lt;AVG&gt;]]</f>
        <v>5465447.75</v>
      </c>
      <c r="L37056">
        <f>IF(Ind_test_1_1_2___RAW_data_task2_630320[[#This Row],[&lt;OPEN&gt;]]-Ind_test_1_1_2___RAW_data_task2_630320[[#This Row],[&lt;CLOSE&gt;]]&gt;=0,0,1)</f>
        <v>0</v>
      </c>
    </row>
    <row r="37057" spans="1:12" x14ac:dyDescent="0.25">
      <c r="A37057" s="1">
        <v>44161</v>
      </c>
      <c r="B37057" s="5">
        <f>MONTH(Ind_test_1_1_2___RAW_data_task2_630320[[#This Row],[&lt;DATE&gt;]])</f>
        <v>11</v>
      </c>
      <c r="C37057" s="5">
        <f>WEEKDAY(Ind_test_1_1_2___RAW_data_task2_630320[[#This Row],[&lt;DATE&gt;]],2)</f>
        <v>4</v>
      </c>
      <c r="D37057" s="2">
        <v>0.54305555555555551</v>
      </c>
      <c r="E37057">
        <v>113714</v>
      </c>
      <c r="F37057">
        <v>115183</v>
      </c>
      <c r="G37057">
        <v>107943</v>
      </c>
      <c r="H37057">
        <v>110605</v>
      </c>
      <c r="I37057">
        <v>35</v>
      </c>
      <c r="J37057">
        <f>AVERAGE(Ind_test_1_1_2___RAW_data_task2_630320[[#This Row],[&lt;OPEN&gt;]:[&lt;CLOSE&gt;]])</f>
        <v>111861.25</v>
      </c>
      <c r="K37057">
        <f>Ind_test_1_1_2___RAW_data_task2_630320[[#This Row],[&lt;VOL&gt;]]*Ind_test_1_1_2___RAW_data_task2_630320[[#This Row],[&lt;AVG&gt;]]</f>
        <v>3915143.75</v>
      </c>
      <c r="L37057">
        <f>IF(Ind_test_1_1_2___RAW_data_task2_630320[[#This Row],[&lt;OPEN&gt;]]-Ind_test_1_1_2___RAW_data_task2_630320[[#This Row],[&lt;CLOSE&gt;]]&gt;=0,0,1)</f>
        <v>0</v>
      </c>
    </row>
    <row r="37058" spans="1:12" x14ac:dyDescent="0.25">
      <c r="A37058" s="1">
        <v>44161</v>
      </c>
      <c r="B37058" s="5">
        <f>MONTH(Ind_test_1_1_2___RAW_data_task2_630320[[#This Row],[&lt;DATE&gt;]])</f>
        <v>11</v>
      </c>
      <c r="C37058" s="5">
        <f>WEEKDAY(Ind_test_1_1_2___RAW_data_task2_630320[[#This Row],[&lt;DATE&gt;]],2)</f>
        <v>4</v>
      </c>
      <c r="D37058" s="2">
        <v>0.54374999999999996</v>
      </c>
      <c r="E37058">
        <v>110008</v>
      </c>
      <c r="F37058">
        <v>115253</v>
      </c>
      <c r="G37058">
        <v>107900</v>
      </c>
      <c r="H37058">
        <v>108742</v>
      </c>
      <c r="I37058">
        <v>79</v>
      </c>
      <c r="J37058">
        <f>AVERAGE(Ind_test_1_1_2___RAW_data_task2_630320[[#This Row],[&lt;OPEN&gt;]:[&lt;CLOSE&gt;]])</f>
        <v>110475.75</v>
      </c>
      <c r="K37058">
        <f>Ind_test_1_1_2___RAW_data_task2_630320[[#This Row],[&lt;VOL&gt;]]*Ind_test_1_1_2___RAW_data_task2_630320[[#This Row],[&lt;AVG&gt;]]</f>
        <v>8727584.25</v>
      </c>
      <c r="L37058">
        <f>IF(Ind_test_1_1_2___RAW_data_task2_630320[[#This Row],[&lt;OPEN&gt;]]-Ind_test_1_1_2___RAW_data_task2_630320[[#This Row],[&lt;CLOSE&gt;]]&gt;=0,0,1)</f>
        <v>0</v>
      </c>
    </row>
    <row r="37059" spans="1:12" x14ac:dyDescent="0.25">
      <c r="A37059" s="1">
        <v>44161</v>
      </c>
      <c r="B37059" s="5">
        <f>MONTH(Ind_test_1_1_2___RAW_data_task2_630320[[#This Row],[&lt;DATE&gt;]])</f>
        <v>11</v>
      </c>
      <c r="C37059" s="5">
        <f>WEEKDAY(Ind_test_1_1_2___RAW_data_task2_630320[[#This Row],[&lt;DATE&gt;]],2)</f>
        <v>4</v>
      </c>
      <c r="D37059" s="2">
        <v>0.5444444444444444</v>
      </c>
      <c r="E37059">
        <v>108810</v>
      </c>
      <c r="F37059">
        <v>115287</v>
      </c>
      <c r="G37059">
        <v>108301</v>
      </c>
      <c r="H37059">
        <v>109005</v>
      </c>
      <c r="I37059">
        <v>84</v>
      </c>
      <c r="J37059">
        <f>AVERAGE(Ind_test_1_1_2___RAW_data_task2_630320[[#This Row],[&lt;OPEN&gt;]:[&lt;CLOSE&gt;]])</f>
        <v>110350.75</v>
      </c>
      <c r="K37059">
        <f>Ind_test_1_1_2___RAW_data_task2_630320[[#This Row],[&lt;VOL&gt;]]*Ind_test_1_1_2___RAW_data_task2_630320[[#This Row],[&lt;AVG&gt;]]</f>
        <v>9269463</v>
      </c>
      <c r="L37059">
        <f>IF(Ind_test_1_1_2___RAW_data_task2_630320[[#This Row],[&lt;OPEN&gt;]]-Ind_test_1_1_2___RAW_data_task2_630320[[#This Row],[&lt;CLOSE&gt;]]&gt;=0,0,1)</f>
        <v>1</v>
      </c>
    </row>
    <row r="37060" spans="1:12" x14ac:dyDescent="0.25">
      <c r="A37060" s="1">
        <v>44161</v>
      </c>
      <c r="B37060" s="5">
        <f>MONTH(Ind_test_1_1_2___RAW_data_task2_630320[[#This Row],[&lt;DATE&gt;]])</f>
        <v>11</v>
      </c>
      <c r="C37060" s="5">
        <f>WEEKDAY(Ind_test_1_1_2___RAW_data_task2_630320[[#This Row],[&lt;DATE&gt;]],2)</f>
        <v>4</v>
      </c>
      <c r="D37060" s="2">
        <v>0.54513888888888884</v>
      </c>
      <c r="E37060">
        <v>115107</v>
      </c>
      <c r="F37060">
        <v>115107</v>
      </c>
      <c r="G37060">
        <v>108022</v>
      </c>
      <c r="H37060">
        <v>110274</v>
      </c>
      <c r="I37060">
        <v>51</v>
      </c>
      <c r="J37060">
        <f>AVERAGE(Ind_test_1_1_2___RAW_data_task2_630320[[#This Row],[&lt;OPEN&gt;]:[&lt;CLOSE&gt;]])</f>
        <v>112127.5</v>
      </c>
      <c r="K37060">
        <f>Ind_test_1_1_2___RAW_data_task2_630320[[#This Row],[&lt;VOL&gt;]]*Ind_test_1_1_2___RAW_data_task2_630320[[#This Row],[&lt;AVG&gt;]]</f>
        <v>5718502.5</v>
      </c>
      <c r="L37060">
        <f>IF(Ind_test_1_1_2___RAW_data_task2_630320[[#This Row],[&lt;OPEN&gt;]]-Ind_test_1_1_2___RAW_data_task2_630320[[#This Row],[&lt;CLOSE&gt;]]&gt;=0,0,1)</f>
        <v>0</v>
      </c>
    </row>
    <row r="37061" spans="1:12" x14ac:dyDescent="0.25">
      <c r="A37061" s="1">
        <v>44161</v>
      </c>
      <c r="B37061" s="5">
        <f>MONTH(Ind_test_1_1_2___RAW_data_task2_630320[[#This Row],[&lt;DATE&gt;]])</f>
        <v>11</v>
      </c>
      <c r="C37061" s="5">
        <f>WEEKDAY(Ind_test_1_1_2___RAW_data_task2_630320[[#This Row],[&lt;DATE&gt;]],2)</f>
        <v>4</v>
      </c>
      <c r="D37061" s="2">
        <v>0.54583333333333328</v>
      </c>
      <c r="E37061">
        <v>114775</v>
      </c>
      <c r="F37061">
        <v>115240</v>
      </c>
      <c r="G37061">
        <v>107921</v>
      </c>
      <c r="H37061">
        <v>113327</v>
      </c>
      <c r="I37061">
        <v>23</v>
      </c>
      <c r="J37061">
        <f>AVERAGE(Ind_test_1_1_2___RAW_data_task2_630320[[#This Row],[&lt;OPEN&gt;]:[&lt;CLOSE&gt;]])</f>
        <v>112815.75</v>
      </c>
      <c r="K37061">
        <f>Ind_test_1_1_2___RAW_data_task2_630320[[#This Row],[&lt;VOL&gt;]]*Ind_test_1_1_2___RAW_data_task2_630320[[#This Row],[&lt;AVG&gt;]]</f>
        <v>2594762.25</v>
      </c>
      <c r="L37061">
        <f>IF(Ind_test_1_1_2___RAW_data_task2_630320[[#This Row],[&lt;OPEN&gt;]]-Ind_test_1_1_2___RAW_data_task2_630320[[#This Row],[&lt;CLOSE&gt;]]&gt;=0,0,1)</f>
        <v>0</v>
      </c>
    </row>
    <row r="37062" spans="1:12" x14ac:dyDescent="0.25">
      <c r="A37062" s="1">
        <v>44161</v>
      </c>
      <c r="B37062" s="5">
        <f>MONTH(Ind_test_1_1_2___RAW_data_task2_630320[[#This Row],[&lt;DATE&gt;]])</f>
        <v>11</v>
      </c>
      <c r="C37062" s="5">
        <f>WEEKDAY(Ind_test_1_1_2___RAW_data_task2_630320[[#This Row],[&lt;DATE&gt;]],2)</f>
        <v>4</v>
      </c>
      <c r="D37062" s="2">
        <v>0.54652777777777772</v>
      </c>
      <c r="E37062">
        <v>109792</v>
      </c>
      <c r="F37062">
        <v>115199</v>
      </c>
      <c r="G37062">
        <v>107967</v>
      </c>
      <c r="H37062">
        <v>113398</v>
      </c>
      <c r="I37062">
        <v>54</v>
      </c>
      <c r="J37062">
        <f>AVERAGE(Ind_test_1_1_2___RAW_data_task2_630320[[#This Row],[&lt;OPEN&gt;]:[&lt;CLOSE&gt;]])</f>
        <v>111589</v>
      </c>
      <c r="K37062">
        <f>Ind_test_1_1_2___RAW_data_task2_630320[[#This Row],[&lt;VOL&gt;]]*Ind_test_1_1_2___RAW_data_task2_630320[[#This Row],[&lt;AVG&gt;]]</f>
        <v>6025806</v>
      </c>
      <c r="L37062">
        <f>IF(Ind_test_1_1_2___RAW_data_task2_630320[[#This Row],[&lt;OPEN&gt;]]-Ind_test_1_1_2___RAW_data_task2_630320[[#This Row],[&lt;CLOSE&gt;]]&gt;=0,0,1)</f>
        <v>1</v>
      </c>
    </row>
    <row r="37063" spans="1:12" x14ac:dyDescent="0.25">
      <c r="A37063" s="1">
        <v>44161</v>
      </c>
      <c r="B37063" s="5">
        <f>MONTH(Ind_test_1_1_2___RAW_data_task2_630320[[#This Row],[&lt;DATE&gt;]])</f>
        <v>11</v>
      </c>
      <c r="C37063" s="5">
        <f>WEEKDAY(Ind_test_1_1_2___RAW_data_task2_630320[[#This Row],[&lt;DATE&gt;]],2)</f>
        <v>4</v>
      </c>
      <c r="D37063" s="2">
        <v>0.54722222222222228</v>
      </c>
      <c r="E37063">
        <v>112719</v>
      </c>
      <c r="F37063">
        <v>115001</v>
      </c>
      <c r="G37063">
        <v>108221</v>
      </c>
      <c r="H37063">
        <v>112276</v>
      </c>
      <c r="I37063">
        <v>17</v>
      </c>
      <c r="J37063">
        <f>AVERAGE(Ind_test_1_1_2___RAW_data_task2_630320[[#This Row],[&lt;OPEN&gt;]:[&lt;CLOSE&gt;]])</f>
        <v>112054.25</v>
      </c>
      <c r="K37063">
        <f>Ind_test_1_1_2___RAW_data_task2_630320[[#This Row],[&lt;VOL&gt;]]*Ind_test_1_1_2___RAW_data_task2_630320[[#This Row],[&lt;AVG&gt;]]</f>
        <v>1904922.25</v>
      </c>
      <c r="L37063">
        <f>IF(Ind_test_1_1_2___RAW_data_task2_630320[[#This Row],[&lt;OPEN&gt;]]-Ind_test_1_1_2___RAW_data_task2_630320[[#This Row],[&lt;CLOSE&gt;]]&gt;=0,0,1)</f>
        <v>0</v>
      </c>
    </row>
    <row r="37064" spans="1:12" x14ac:dyDescent="0.25">
      <c r="A37064" s="1">
        <v>44161</v>
      </c>
      <c r="B37064" s="5">
        <f>MONTH(Ind_test_1_1_2___RAW_data_task2_630320[[#This Row],[&lt;DATE&gt;]])</f>
        <v>11</v>
      </c>
      <c r="C37064" s="5">
        <f>WEEKDAY(Ind_test_1_1_2___RAW_data_task2_630320[[#This Row],[&lt;DATE&gt;]],2)</f>
        <v>4</v>
      </c>
      <c r="D37064" s="2">
        <v>0.54791666666666672</v>
      </c>
      <c r="E37064">
        <v>113973</v>
      </c>
      <c r="F37064">
        <v>115267</v>
      </c>
      <c r="G37064">
        <v>107921</v>
      </c>
      <c r="H37064">
        <v>113894</v>
      </c>
      <c r="I37064">
        <v>68</v>
      </c>
      <c r="J37064">
        <f>AVERAGE(Ind_test_1_1_2___RAW_data_task2_630320[[#This Row],[&lt;OPEN&gt;]:[&lt;CLOSE&gt;]])</f>
        <v>112763.75</v>
      </c>
      <c r="K37064">
        <f>Ind_test_1_1_2___RAW_data_task2_630320[[#This Row],[&lt;VOL&gt;]]*Ind_test_1_1_2___RAW_data_task2_630320[[#This Row],[&lt;AVG&gt;]]</f>
        <v>7667935</v>
      </c>
      <c r="L37064">
        <f>IF(Ind_test_1_1_2___RAW_data_task2_630320[[#This Row],[&lt;OPEN&gt;]]-Ind_test_1_1_2___RAW_data_task2_630320[[#This Row],[&lt;CLOSE&gt;]]&gt;=0,0,1)</f>
        <v>0</v>
      </c>
    </row>
    <row r="37065" spans="1:12" x14ac:dyDescent="0.25">
      <c r="A37065" s="1">
        <v>44161</v>
      </c>
      <c r="B37065" s="5">
        <f>MONTH(Ind_test_1_1_2___RAW_data_task2_630320[[#This Row],[&lt;DATE&gt;]])</f>
        <v>11</v>
      </c>
      <c r="C37065" s="5">
        <f>WEEKDAY(Ind_test_1_1_2___RAW_data_task2_630320[[#This Row],[&lt;DATE&gt;]],2)</f>
        <v>4</v>
      </c>
      <c r="D37065" s="2">
        <v>0.54861111111111116</v>
      </c>
      <c r="E37065">
        <v>111380</v>
      </c>
      <c r="F37065">
        <v>114963</v>
      </c>
      <c r="G37065">
        <v>107908</v>
      </c>
      <c r="H37065">
        <v>110478</v>
      </c>
      <c r="I37065">
        <v>75</v>
      </c>
      <c r="J37065">
        <f>AVERAGE(Ind_test_1_1_2___RAW_data_task2_630320[[#This Row],[&lt;OPEN&gt;]:[&lt;CLOSE&gt;]])</f>
        <v>111182.25</v>
      </c>
      <c r="K37065">
        <f>Ind_test_1_1_2___RAW_data_task2_630320[[#This Row],[&lt;VOL&gt;]]*Ind_test_1_1_2___RAW_data_task2_630320[[#This Row],[&lt;AVG&gt;]]</f>
        <v>8338668.75</v>
      </c>
      <c r="L37065">
        <f>IF(Ind_test_1_1_2___RAW_data_task2_630320[[#This Row],[&lt;OPEN&gt;]]-Ind_test_1_1_2___RAW_data_task2_630320[[#This Row],[&lt;CLOSE&gt;]]&gt;=0,0,1)</f>
        <v>0</v>
      </c>
    </row>
    <row r="37066" spans="1:12" x14ac:dyDescent="0.25">
      <c r="A37066" s="1">
        <v>44161</v>
      </c>
      <c r="B37066" s="5">
        <f>MONTH(Ind_test_1_1_2___RAW_data_task2_630320[[#This Row],[&lt;DATE&gt;]])</f>
        <v>11</v>
      </c>
      <c r="C37066" s="5">
        <f>WEEKDAY(Ind_test_1_1_2___RAW_data_task2_630320[[#This Row],[&lt;DATE&gt;]],2)</f>
        <v>4</v>
      </c>
      <c r="D37066" s="2">
        <v>0.5493055555555556</v>
      </c>
      <c r="E37066">
        <v>114651</v>
      </c>
      <c r="F37066">
        <v>115276</v>
      </c>
      <c r="G37066">
        <v>108051</v>
      </c>
      <c r="H37066">
        <v>114478</v>
      </c>
      <c r="I37066">
        <v>30</v>
      </c>
      <c r="J37066">
        <f>AVERAGE(Ind_test_1_1_2___RAW_data_task2_630320[[#This Row],[&lt;OPEN&gt;]:[&lt;CLOSE&gt;]])</f>
        <v>113114</v>
      </c>
      <c r="K37066">
        <f>Ind_test_1_1_2___RAW_data_task2_630320[[#This Row],[&lt;VOL&gt;]]*Ind_test_1_1_2___RAW_data_task2_630320[[#This Row],[&lt;AVG&gt;]]</f>
        <v>3393420</v>
      </c>
      <c r="L37066">
        <f>IF(Ind_test_1_1_2___RAW_data_task2_630320[[#This Row],[&lt;OPEN&gt;]]-Ind_test_1_1_2___RAW_data_task2_630320[[#This Row],[&lt;CLOSE&gt;]]&gt;=0,0,1)</f>
        <v>0</v>
      </c>
    </row>
    <row r="37067" spans="1:12" x14ac:dyDescent="0.25">
      <c r="A37067" s="1">
        <v>44161</v>
      </c>
      <c r="B37067" s="5">
        <f>MONTH(Ind_test_1_1_2___RAW_data_task2_630320[[#This Row],[&lt;DATE&gt;]])</f>
        <v>11</v>
      </c>
      <c r="C37067" s="5">
        <f>WEEKDAY(Ind_test_1_1_2___RAW_data_task2_630320[[#This Row],[&lt;DATE&gt;]],2)</f>
        <v>4</v>
      </c>
      <c r="D37067" s="2">
        <v>0.55000000000000004</v>
      </c>
      <c r="E37067">
        <v>111229</v>
      </c>
      <c r="F37067">
        <v>115063</v>
      </c>
      <c r="G37067">
        <v>108223</v>
      </c>
      <c r="H37067">
        <v>108714</v>
      </c>
      <c r="I37067">
        <v>90</v>
      </c>
      <c r="J37067">
        <f>AVERAGE(Ind_test_1_1_2___RAW_data_task2_630320[[#This Row],[&lt;OPEN&gt;]:[&lt;CLOSE&gt;]])</f>
        <v>110807.25</v>
      </c>
      <c r="K37067">
        <f>Ind_test_1_1_2___RAW_data_task2_630320[[#This Row],[&lt;VOL&gt;]]*Ind_test_1_1_2___RAW_data_task2_630320[[#This Row],[&lt;AVG&gt;]]</f>
        <v>9972652.5</v>
      </c>
      <c r="L37067">
        <f>IF(Ind_test_1_1_2___RAW_data_task2_630320[[#This Row],[&lt;OPEN&gt;]]-Ind_test_1_1_2___RAW_data_task2_630320[[#This Row],[&lt;CLOSE&gt;]]&gt;=0,0,1)</f>
        <v>0</v>
      </c>
    </row>
    <row r="37068" spans="1:12" x14ac:dyDescent="0.25">
      <c r="A37068" s="1">
        <v>44161</v>
      </c>
      <c r="B37068" s="5">
        <f>MONTH(Ind_test_1_1_2___RAW_data_task2_630320[[#This Row],[&lt;DATE&gt;]])</f>
        <v>11</v>
      </c>
      <c r="C37068" s="5">
        <f>WEEKDAY(Ind_test_1_1_2___RAW_data_task2_630320[[#This Row],[&lt;DATE&gt;]],2)</f>
        <v>4</v>
      </c>
      <c r="D37068" s="2">
        <v>0.55069444444444449</v>
      </c>
      <c r="E37068">
        <v>113880</v>
      </c>
      <c r="F37068">
        <v>115164</v>
      </c>
      <c r="G37068">
        <v>107915</v>
      </c>
      <c r="H37068">
        <v>114143</v>
      </c>
      <c r="I37068">
        <v>3</v>
      </c>
      <c r="J37068">
        <f>AVERAGE(Ind_test_1_1_2___RAW_data_task2_630320[[#This Row],[&lt;OPEN&gt;]:[&lt;CLOSE&gt;]])</f>
        <v>112775.5</v>
      </c>
      <c r="K37068">
        <f>Ind_test_1_1_2___RAW_data_task2_630320[[#This Row],[&lt;VOL&gt;]]*Ind_test_1_1_2___RAW_data_task2_630320[[#This Row],[&lt;AVG&gt;]]</f>
        <v>338326.5</v>
      </c>
      <c r="L37068">
        <f>IF(Ind_test_1_1_2___RAW_data_task2_630320[[#This Row],[&lt;OPEN&gt;]]-Ind_test_1_1_2___RAW_data_task2_630320[[#This Row],[&lt;CLOSE&gt;]]&gt;=0,0,1)</f>
        <v>1</v>
      </c>
    </row>
    <row r="37069" spans="1:12" x14ac:dyDescent="0.25">
      <c r="A37069" s="1">
        <v>44161</v>
      </c>
      <c r="B37069" s="5">
        <f>MONTH(Ind_test_1_1_2___RAW_data_task2_630320[[#This Row],[&lt;DATE&gt;]])</f>
        <v>11</v>
      </c>
      <c r="C37069" s="5">
        <f>WEEKDAY(Ind_test_1_1_2___RAW_data_task2_630320[[#This Row],[&lt;DATE&gt;]],2)</f>
        <v>4</v>
      </c>
      <c r="D37069" s="2">
        <v>0.55138888888888893</v>
      </c>
      <c r="E37069">
        <v>111641</v>
      </c>
      <c r="F37069">
        <v>115149</v>
      </c>
      <c r="G37069">
        <v>108155</v>
      </c>
      <c r="H37069">
        <v>109822</v>
      </c>
      <c r="I37069">
        <v>79</v>
      </c>
      <c r="J37069">
        <f>AVERAGE(Ind_test_1_1_2___RAW_data_task2_630320[[#This Row],[&lt;OPEN&gt;]:[&lt;CLOSE&gt;]])</f>
        <v>111191.75</v>
      </c>
      <c r="K37069">
        <f>Ind_test_1_1_2___RAW_data_task2_630320[[#This Row],[&lt;VOL&gt;]]*Ind_test_1_1_2___RAW_data_task2_630320[[#This Row],[&lt;AVG&gt;]]</f>
        <v>8784148.25</v>
      </c>
      <c r="L37069">
        <f>IF(Ind_test_1_1_2___RAW_data_task2_630320[[#This Row],[&lt;OPEN&gt;]]-Ind_test_1_1_2___RAW_data_task2_630320[[#This Row],[&lt;CLOSE&gt;]]&gt;=0,0,1)</f>
        <v>0</v>
      </c>
    </row>
    <row r="37070" spans="1:12" x14ac:dyDescent="0.25">
      <c r="A37070" s="1">
        <v>44161</v>
      </c>
      <c r="B37070" s="5">
        <f>MONTH(Ind_test_1_1_2___RAW_data_task2_630320[[#This Row],[&lt;DATE&gt;]])</f>
        <v>11</v>
      </c>
      <c r="C37070" s="5">
        <f>WEEKDAY(Ind_test_1_1_2___RAW_data_task2_630320[[#This Row],[&lt;DATE&gt;]],2)</f>
        <v>4</v>
      </c>
      <c r="D37070" s="2">
        <v>0.55208333333333337</v>
      </c>
      <c r="E37070">
        <v>112455</v>
      </c>
      <c r="F37070">
        <v>115284</v>
      </c>
      <c r="G37070">
        <v>108056</v>
      </c>
      <c r="H37070">
        <v>111305</v>
      </c>
      <c r="I37070">
        <v>5</v>
      </c>
      <c r="J37070">
        <f>AVERAGE(Ind_test_1_1_2___RAW_data_task2_630320[[#This Row],[&lt;OPEN&gt;]:[&lt;CLOSE&gt;]])</f>
        <v>111775</v>
      </c>
      <c r="K37070">
        <f>Ind_test_1_1_2___RAW_data_task2_630320[[#This Row],[&lt;VOL&gt;]]*Ind_test_1_1_2___RAW_data_task2_630320[[#This Row],[&lt;AVG&gt;]]</f>
        <v>558875</v>
      </c>
      <c r="L37070">
        <f>IF(Ind_test_1_1_2___RAW_data_task2_630320[[#This Row],[&lt;OPEN&gt;]]-Ind_test_1_1_2___RAW_data_task2_630320[[#This Row],[&lt;CLOSE&gt;]]&gt;=0,0,1)</f>
        <v>0</v>
      </c>
    </row>
    <row r="37071" spans="1:12" x14ac:dyDescent="0.25">
      <c r="A37071" s="1">
        <v>44161</v>
      </c>
      <c r="B37071" s="5">
        <f>MONTH(Ind_test_1_1_2___RAW_data_task2_630320[[#This Row],[&lt;DATE&gt;]])</f>
        <v>11</v>
      </c>
      <c r="C37071" s="5">
        <f>WEEKDAY(Ind_test_1_1_2___RAW_data_task2_630320[[#This Row],[&lt;DATE&gt;]],2)</f>
        <v>4</v>
      </c>
      <c r="D37071" s="2">
        <v>0.55277777777777781</v>
      </c>
      <c r="E37071">
        <v>108939</v>
      </c>
      <c r="F37071">
        <v>115267</v>
      </c>
      <c r="G37071">
        <v>107980</v>
      </c>
      <c r="H37071">
        <v>109309</v>
      </c>
      <c r="I37071">
        <v>79</v>
      </c>
      <c r="J37071">
        <f>AVERAGE(Ind_test_1_1_2___RAW_data_task2_630320[[#This Row],[&lt;OPEN&gt;]:[&lt;CLOSE&gt;]])</f>
        <v>110373.75</v>
      </c>
      <c r="K37071">
        <f>Ind_test_1_1_2___RAW_data_task2_630320[[#This Row],[&lt;VOL&gt;]]*Ind_test_1_1_2___RAW_data_task2_630320[[#This Row],[&lt;AVG&gt;]]</f>
        <v>8719526.25</v>
      </c>
      <c r="L37071">
        <f>IF(Ind_test_1_1_2___RAW_data_task2_630320[[#This Row],[&lt;OPEN&gt;]]-Ind_test_1_1_2___RAW_data_task2_630320[[#This Row],[&lt;CLOSE&gt;]]&gt;=0,0,1)</f>
        <v>1</v>
      </c>
    </row>
    <row r="37072" spans="1:12" x14ac:dyDescent="0.25">
      <c r="A37072" s="1">
        <v>44161</v>
      </c>
      <c r="B37072" s="5">
        <f>MONTH(Ind_test_1_1_2___RAW_data_task2_630320[[#This Row],[&lt;DATE&gt;]])</f>
        <v>11</v>
      </c>
      <c r="C37072" s="5">
        <f>WEEKDAY(Ind_test_1_1_2___RAW_data_task2_630320[[#This Row],[&lt;DATE&gt;]],2)</f>
        <v>4</v>
      </c>
      <c r="D37072" s="2">
        <v>0.55347222222222225</v>
      </c>
      <c r="E37072">
        <v>114609</v>
      </c>
      <c r="F37072">
        <v>114954</v>
      </c>
      <c r="G37072">
        <v>107998</v>
      </c>
      <c r="H37072">
        <v>114938</v>
      </c>
      <c r="I37072">
        <v>96</v>
      </c>
      <c r="J37072">
        <f>AVERAGE(Ind_test_1_1_2___RAW_data_task2_630320[[#This Row],[&lt;OPEN&gt;]:[&lt;CLOSE&gt;]])</f>
        <v>113124.75</v>
      </c>
      <c r="K37072">
        <f>Ind_test_1_1_2___RAW_data_task2_630320[[#This Row],[&lt;VOL&gt;]]*Ind_test_1_1_2___RAW_data_task2_630320[[#This Row],[&lt;AVG&gt;]]</f>
        <v>10859976</v>
      </c>
      <c r="L37072">
        <f>IF(Ind_test_1_1_2___RAW_data_task2_630320[[#This Row],[&lt;OPEN&gt;]]-Ind_test_1_1_2___RAW_data_task2_630320[[#This Row],[&lt;CLOSE&gt;]]&gt;=0,0,1)</f>
        <v>1</v>
      </c>
    </row>
    <row r="37073" spans="1:12" x14ac:dyDescent="0.25">
      <c r="A37073" s="1">
        <v>44161</v>
      </c>
      <c r="B37073" s="5">
        <f>MONTH(Ind_test_1_1_2___RAW_data_task2_630320[[#This Row],[&lt;DATE&gt;]])</f>
        <v>11</v>
      </c>
      <c r="C37073" s="5">
        <f>WEEKDAY(Ind_test_1_1_2___RAW_data_task2_630320[[#This Row],[&lt;DATE&gt;]],2)</f>
        <v>4</v>
      </c>
      <c r="D37073" s="2">
        <v>0.5541666666666667</v>
      </c>
      <c r="E37073">
        <v>113794</v>
      </c>
      <c r="F37073">
        <v>115215</v>
      </c>
      <c r="G37073">
        <v>107969</v>
      </c>
      <c r="H37073">
        <v>115215</v>
      </c>
      <c r="I37073">
        <v>55</v>
      </c>
      <c r="J37073">
        <f>AVERAGE(Ind_test_1_1_2___RAW_data_task2_630320[[#This Row],[&lt;OPEN&gt;]:[&lt;CLOSE&gt;]])</f>
        <v>113048.25</v>
      </c>
      <c r="K37073">
        <f>Ind_test_1_1_2___RAW_data_task2_630320[[#This Row],[&lt;VOL&gt;]]*Ind_test_1_1_2___RAW_data_task2_630320[[#This Row],[&lt;AVG&gt;]]</f>
        <v>6217653.75</v>
      </c>
      <c r="L37073">
        <f>IF(Ind_test_1_1_2___RAW_data_task2_630320[[#This Row],[&lt;OPEN&gt;]]-Ind_test_1_1_2___RAW_data_task2_630320[[#This Row],[&lt;CLOSE&gt;]]&gt;=0,0,1)</f>
        <v>1</v>
      </c>
    </row>
    <row r="37074" spans="1:12" x14ac:dyDescent="0.25">
      <c r="A37074" s="1">
        <v>44161</v>
      </c>
      <c r="B37074" s="5">
        <f>MONTH(Ind_test_1_1_2___RAW_data_task2_630320[[#This Row],[&lt;DATE&gt;]])</f>
        <v>11</v>
      </c>
      <c r="C37074" s="5">
        <f>WEEKDAY(Ind_test_1_1_2___RAW_data_task2_630320[[#This Row],[&lt;DATE&gt;]],2)</f>
        <v>4</v>
      </c>
      <c r="D37074" s="2">
        <v>0.55486111111111114</v>
      </c>
      <c r="E37074">
        <v>113951</v>
      </c>
      <c r="F37074">
        <v>114927</v>
      </c>
      <c r="G37074">
        <v>108129</v>
      </c>
      <c r="H37074">
        <v>111266</v>
      </c>
      <c r="I37074">
        <v>26</v>
      </c>
      <c r="J37074">
        <f>AVERAGE(Ind_test_1_1_2___RAW_data_task2_630320[[#This Row],[&lt;OPEN&gt;]:[&lt;CLOSE&gt;]])</f>
        <v>112068.25</v>
      </c>
      <c r="K37074">
        <f>Ind_test_1_1_2___RAW_data_task2_630320[[#This Row],[&lt;VOL&gt;]]*Ind_test_1_1_2___RAW_data_task2_630320[[#This Row],[&lt;AVG&gt;]]</f>
        <v>2913774.5</v>
      </c>
      <c r="L37074">
        <f>IF(Ind_test_1_1_2___RAW_data_task2_630320[[#This Row],[&lt;OPEN&gt;]]-Ind_test_1_1_2___RAW_data_task2_630320[[#This Row],[&lt;CLOSE&gt;]]&gt;=0,0,1)</f>
        <v>0</v>
      </c>
    </row>
    <row r="37075" spans="1:12" x14ac:dyDescent="0.25">
      <c r="A37075" s="1">
        <v>44161</v>
      </c>
      <c r="B37075" s="5">
        <f>MONTH(Ind_test_1_1_2___RAW_data_task2_630320[[#This Row],[&lt;DATE&gt;]])</f>
        <v>11</v>
      </c>
      <c r="C37075" s="5">
        <f>WEEKDAY(Ind_test_1_1_2___RAW_data_task2_630320[[#This Row],[&lt;DATE&gt;]],2)</f>
        <v>4</v>
      </c>
      <c r="D37075" s="2">
        <v>0.55555555555555558</v>
      </c>
      <c r="E37075">
        <v>114668</v>
      </c>
      <c r="F37075">
        <v>114668</v>
      </c>
      <c r="G37075">
        <v>107931</v>
      </c>
      <c r="H37075">
        <v>108805</v>
      </c>
      <c r="I37075">
        <v>23</v>
      </c>
      <c r="J37075">
        <f>AVERAGE(Ind_test_1_1_2___RAW_data_task2_630320[[#This Row],[&lt;OPEN&gt;]:[&lt;CLOSE&gt;]])</f>
        <v>111518</v>
      </c>
      <c r="K37075">
        <f>Ind_test_1_1_2___RAW_data_task2_630320[[#This Row],[&lt;VOL&gt;]]*Ind_test_1_1_2___RAW_data_task2_630320[[#This Row],[&lt;AVG&gt;]]</f>
        <v>2564914</v>
      </c>
      <c r="L37075">
        <f>IF(Ind_test_1_1_2___RAW_data_task2_630320[[#This Row],[&lt;OPEN&gt;]]-Ind_test_1_1_2___RAW_data_task2_630320[[#This Row],[&lt;CLOSE&gt;]]&gt;=0,0,1)</f>
        <v>0</v>
      </c>
    </row>
    <row r="37076" spans="1:12" x14ac:dyDescent="0.25">
      <c r="A37076" s="1">
        <v>44161</v>
      </c>
      <c r="B37076" s="5">
        <f>MONTH(Ind_test_1_1_2___RAW_data_task2_630320[[#This Row],[&lt;DATE&gt;]])</f>
        <v>11</v>
      </c>
      <c r="C37076" s="5">
        <f>WEEKDAY(Ind_test_1_1_2___RAW_data_task2_630320[[#This Row],[&lt;DATE&gt;]],2)</f>
        <v>4</v>
      </c>
      <c r="D37076" s="2">
        <v>0.55625000000000002</v>
      </c>
      <c r="E37076">
        <v>111669</v>
      </c>
      <c r="F37076">
        <v>115187</v>
      </c>
      <c r="G37076">
        <v>108081</v>
      </c>
      <c r="H37076">
        <v>113619</v>
      </c>
      <c r="I37076">
        <v>55</v>
      </c>
      <c r="J37076">
        <f>AVERAGE(Ind_test_1_1_2___RAW_data_task2_630320[[#This Row],[&lt;OPEN&gt;]:[&lt;CLOSE&gt;]])</f>
        <v>112139</v>
      </c>
      <c r="K37076">
        <f>Ind_test_1_1_2___RAW_data_task2_630320[[#This Row],[&lt;VOL&gt;]]*Ind_test_1_1_2___RAW_data_task2_630320[[#This Row],[&lt;AVG&gt;]]</f>
        <v>6167645</v>
      </c>
      <c r="L37076">
        <f>IF(Ind_test_1_1_2___RAW_data_task2_630320[[#This Row],[&lt;OPEN&gt;]]-Ind_test_1_1_2___RAW_data_task2_630320[[#This Row],[&lt;CLOSE&gt;]]&gt;=0,0,1)</f>
        <v>1</v>
      </c>
    </row>
    <row r="37077" spans="1:12" x14ac:dyDescent="0.25">
      <c r="A37077" s="1">
        <v>44161</v>
      </c>
      <c r="B37077" s="5">
        <f>MONTH(Ind_test_1_1_2___RAW_data_task2_630320[[#This Row],[&lt;DATE&gt;]])</f>
        <v>11</v>
      </c>
      <c r="C37077" s="5">
        <f>WEEKDAY(Ind_test_1_1_2___RAW_data_task2_630320[[#This Row],[&lt;DATE&gt;]],2)</f>
        <v>4</v>
      </c>
      <c r="D37077" s="2">
        <v>0.55694444444444446</v>
      </c>
      <c r="E37077">
        <v>114680</v>
      </c>
      <c r="F37077">
        <v>115098</v>
      </c>
      <c r="G37077">
        <v>108107</v>
      </c>
      <c r="H37077">
        <v>109227</v>
      </c>
      <c r="I37077">
        <v>46</v>
      </c>
      <c r="J37077">
        <f>AVERAGE(Ind_test_1_1_2___RAW_data_task2_630320[[#This Row],[&lt;OPEN&gt;]:[&lt;CLOSE&gt;]])</f>
        <v>111778</v>
      </c>
      <c r="K37077">
        <f>Ind_test_1_1_2___RAW_data_task2_630320[[#This Row],[&lt;VOL&gt;]]*Ind_test_1_1_2___RAW_data_task2_630320[[#This Row],[&lt;AVG&gt;]]</f>
        <v>5141788</v>
      </c>
      <c r="L37077">
        <f>IF(Ind_test_1_1_2___RAW_data_task2_630320[[#This Row],[&lt;OPEN&gt;]]-Ind_test_1_1_2___RAW_data_task2_630320[[#This Row],[&lt;CLOSE&gt;]]&gt;=0,0,1)</f>
        <v>0</v>
      </c>
    </row>
    <row r="37078" spans="1:12" x14ac:dyDescent="0.25">
      <c r="A37078" s="1">
        <v>44161</v>
      </c>
      <c r="B37078" s="5">
        <f>MONTH(Ind_test_1_1_2___RAW_data_task2_630320[[#This Row],[&lt;DATE&gt;]])</f>
        <v>11</v>
      </c>
      <c r="C37078" s="5">
        <f>WEEKDAY(Ind_test_1_1_2___RAW_data_task2_630320[[#This Row],[&lt;DATE&gt;]],2)</f>
        <v>4</v>
      </c>
      <c r="D37078" s="2">
        <v>0.55763888888888891</v>
      </c>
      <c r="E37078">
        <v>114051</v>
      </c>
      <c r="F37078">
        <v>115073</v>
      </c>
      <c r="G37078">
        <v>108040</v>
      </c>
      <c r="H37078">
        <v>112301</v>
      </c>
      <c r="I37078">
        <v>68</v>
      </c>
      <c r="J37078">
        <f>AVERAGE(Ind_test_1_1_2___RAW_data_task2_630320[[#This Row],[&lt;OPEN&gt;]:[&lt;CLOSE&gt;]])</f>
        <v>112366.25</v>
      </c>
      <c r="K37078">
        <f>Ind_test_1_1_2___RAW_data_task2_630320[[#This Row],[&lt;VOL&gt;]]*Ind_test_1_1_2___RAW_data_task2_630320[[#This Row],[&lt;AVG&gt;]]</f>
        <v>7640905</v>
      </c>
      <c r="L37078">
        <f>IF(Ind_test_1_1_2___RAW_data_task2_630320[[#This Row],[&lt;OPEN&gt;]]-Ind_test_1_1_2___RAW_data_task2_630320[[#This Row],[&lt;CLOSE&gt;]]&gt;=0,0,1)</f>
        <v>0</v>
      </c>
    </row>
    <row r="37079" spans="1:12" x14ac:dyDescent="0.25">
      <c r="A37079" s="1">
        <v>44161</v>
      </c>
      <c r="B37079" s="5">
        <f>MONTH(Ind_test_1_1_2___RAW_data_task2_630320[[#This Row],[&lt;DATE&gt;]])</f>
        <v>11</v>
      </c>
      <c r="C37079" s="5">
        <f>WEEKDAY(Ind_test_1_1_2___RAW_data_task2_630320[[#This Row],[&lt;DATE&gt;]],2)</f>
        <v>4</v>
      </c>
      <c r="D37079" s="2">
        <v>0.55833333333333335</v>
      </c>
      <c r="E37079">
        <v>109519</v>
      </c>
      <c r="F37079">
        <v>115252</v>
      </c>
      <c r="G37079">
        <v>107955</v>
      </c>
      <c r="H37079">
        <v>115252</v>
      </c>
      <c r="I37079">
        <v>96</v>
      </c>
      <c r="J37079">
        <f>AVERAGE(Ind_test_1_1_2___RAW_data_task2_630320[[#This Row],[&lt;OPEN&gt;]:[&lt;CLOSE&gt;]])</f>
        <v>111994.5</v>
      </c>
      <c r="K37079">
        <f>Ind_test_1_1_2___RAW_data_task2_630320[[#This Row],[&lt;VOL&gt;]]*Ind_test_1_1_2___RAW_data_task2_630320[[#This Row],[&lt;AVG&gt;]]</f>
        <v>10751472</v>
      </c>
      <c r="L37079">
        <f>IF(Ind_test_1_1_2___RAW_data_task2_630320[[#This Row],[&lt;OPEN&gt;]]-Ind_test_1_1_2___RAW_data_task2_630320[[#This Row],[&lt;CLOSE&gt;]]&gt;=0,0,1)</f>
        <v>1</v>
      </c>
    </row>
    <row r="37080" spans="1:12" x14ac:dyDescent="0.25">
      <c r="A37080" s="1">
        <v>44161</v>
      </c>
      <c r="B37080" s="5">
        <f>MONTH(Ind_test_1_1_2___RAW_data_task2_630320[[#This Row],[&lt;DATE&gt;]])</f>
        <v>11</v>
      </c>
      <c r="C37080" s="5">
        <f>WEEKDAY(Ind_test_1_1_2___RAW_data_task2_630320[[#This Row],[&lt;DATE&gt;]],2)</f>
        <v>4</v>
      </c>
      <c r="D37080" s="2">
        <v>0.55902777777777779</v>
      </c>
      <c r="E37080">
        <v>109712</v>
      </c>
      <c r="F37080">
        <v>114980</v>
      </c>
      <c r="G37080">
        <v>107955</v>
      </c>
      <c r="H37080">
        <v>112570</v>
      </c>
      <c r="I37080">
        <v>57</v>
      </c>
      <c r="J37080">
        <f>AVERAGE(Ind_test_1_1_2___RAW_data_task2_630320[[#This Row],[&lt;OPEN&gt;]:[&lt;CLOSE&gt;]])</f>
        <v>111304.25</v>
      </c>
      <c r="K37080">
        <f>Ind_test_1_1_2___RAW_data_task2_630320[[#This Row],[&lt;VOL&gt;]]*Ind_test_1_1_2___RAW_data_task2_630320[[#This Row],[&lt;AVG&gt;]]</f>
        <v>6344342.25</v>
      </c>
      <c r="L37080">
        <f>IF(Ind_test_1_1_2___RAW_data_task2_630320[[#This Row],[&lt;OPEN&gt;]]-Ind_test_1_1_2___RAW_data_task2_630320[[#This Row],[&lt;CLOSE&gt;]]&gt;=0,0,1)</f>
        <v>1</v>
      </c>
    </row>
    <row r="37081" spans="1:12" x14ac:dyDescent="0.25">
      <c r="A37081" s="1">
        <v>44161</v>
      </c>
      <c r="B37081" s="5">
        <f>MONTH(Ind_test_1_1_2___RAW_data_task2_630320[[#This Row],[&lt;DATE&gt;]])</f>
        <v>11</v>
      </c>
      <c r="C37081" s="5">
        <f>WEEKDAY(Ind_test_1_1_2___RAW_data_task2_630320[[#This Row],[&lt;DATE&gt;]],2)</f>
        <v>4</v>
      </c>
      <c r="D37081" s="2">
        <v>0.55972222222222223</v>
      </c>
      <c r="E37081">
        <v>111053</v>
      </c>
      <c r="F37081">
        <v>115235</v>
      </c>
      <c r="G37081">
        <v>108031</v>
      </c>
      <c r="H37081">
        <v>112307</v>
      </c>
      <c r="I37081">
        <v>10</v>
      </c>
      <c r="J37081">
        <f>AVERAGE(Ind_test_1_1_2___RAW_data_task2_630320[[#This Row],[&lt;OPEN&gt;]:[&lt;CLOSE&gt;]])</f>
        <v>111656.5</v>
      </c>
      <c r="K37081">
        <f>Ind_test_1_1_2___RAW_data_task2_630320[[#This Row],[&lt;VOL&gt;]]*Ind_test_1_1_2___RAW_data_task2_630320[[#This Row],[&lt;AVG&gt;]]</f>
        <v>1116565</v>
      </c>
      <c r="L37081">
        <f>IF(Ind_test_1_1_2___RAW_data_task2_630320[[#This Row],[&lt;OPEN&gt;]]-Ind_test_1_1_2___RAW_data_task2_630320[[#This Row],[&lt;CLOSE&gt;]]&gt;=0,0,1)</f>
        <v>1</v>
      </c>
    </row>
    <row r="37082" spans="1:12" x14ac:dyDescent="0.25">
      <c r="A37082" s="1">
        <v>44161</v>
      </c>
      <c r="B37082" s="5">
        <f>MONTH(Ind_test_1_1_2___RAW_data_task2_630320[[#This Row],[&lt;DATE&gt;]])</f>
        <v>11</v>
      </c>
      <c r="C37082" s="5">
        <f>WEEKDAY(Ind_test_1_1_2___RAW_data_task2_630320[[#This Row],[&lt;DATE&gt;]],2)</f>
        <v>4</v>
      </c>
      <c r="D37082" s="2">
        <v>0.56041666666666667</v>
      </c>
      <c r="E37082">
        <v>108002</v>
      </c>
      <c r="F37082">
        <v>115116</v>
      </c>
      <c r="G37082">
        <v>107947</v>
      </c>
      <c r="H37082">
        <v>110890</v>
      </c>
      <c r="I37082">
        <v>47</v>
      </c>
      <c r="J37082">
        <f>AVERAGE(Ind_test_1_1_2___RAW_data_task2_630320[[#This Row],[&lt;OPEN&gt;]:[&lt;CLOSE&gt;]])</f>
        <v>110488.75</v>
      </c>
      <c r="K37082">
        <f>Ind_test_1_1_2___RAW_data_task2_630320[[#This Row],[&lt;VOL&gt;]]*Ind_test_1_1_2___RAW_data_task2_630320[[#This Row],[&lt;AVG&gt;]]</f>
        <v>5192971.25</v>
      </c>
      <c r="L37082">
        <f>IF(Ind_test_1_1_2___RAW_data_task2_630320[[#This Row],[&lt;OPEN&gt;]]-Ind_test_1_1_2___RAW_data_task2_630320[[#This Row],[&lt;CLOSE&gt;]]&gt;=0,0,1)</f>
        <v>1</v>
      </c>
    </row>
    <row r="37083" spans="1:12" x14ac:dyDescent="0.25">
      <c r="A37083" s="1">
        <v>44161</v>
      </c>
      <c r="B37083" s="5">
        <f>MONTH(Ind_test_1_1_2___RAW_data_task2_630320[[#This Row],[&lt;DATE&gt;]])</f>
        <v>11</v>
      </c>
      <c r="C37083" s="5">
        <f>WEEKDAY(Ind_test_1_1_2___RAW_data_task2_630320[[#This Row],[&lt;DATE&gt;]],2)</f>
        <v>4</v>
      </c>
      <c r="D37083" s="2">
        <v>0.56111111111111112</v>
      </c>
      <c r="E37083">
        <v>113927</v>
      </c>
      <c r="F37083">
        <v>115116</v>
      </c>
      <c r="G37083">
        <v>108052</v>
      </c>
      <c r="H37083">
        <v>113628</v>
      </c>
      <c r="I37083">
        <v>3</v>
      </c>
      <c r="J37083">
        <f>AVERAGE(Ind_test_1_1_2___RAW_data_task2_630320[[#This Row],[&lt;OPEN&gt;]:[&lt;CLOSE&gt;]])</f>
        <v>112680.75</v>
      </c>
      <c r="K37083">
        <f>Ind_test_1_1_2___RAW_data_task2_630320[[#This Row],[&lt;VOL&gt;]]*Ind_test_1_1_2___RAW_data_task2_630320[[#This Row],[&lt;AVG&gt;]]</f>
        <v>338042.25</v>
      </c>
      <c r="L37083">
        <f>IF(Ind_test_1_1_2___RAW_data_task2_630320[[#This Row],[&lt;OPEN&gt;]]-Ind_test_1_1_2___RAW_data_task2_630320[[#This Row],[&lt;CLOSE&gt;]]&gt;=0,0,1)</f>
        <v>0</v>
      </c>
    </row>
    <row r="37084" spans="1:12" x14ac:dyDescent="0.25">
      <c r="A37084" s="1">
        <v>44161</v>
      </c>
      <c r="B37084" s="5">
        <f>MONTH(Ind_test_1_1_2___RAW_data_task2_630320[[#This Row],[&lt;DATE&gt;]])</f>
        <v>11</v>
      </c>
      <c r="C37084" s="5">
        <f>WEEKDAY(Ind_test_1_1_2___RAW_data_task2_630320[[#This Row],[&lt;DATE&gt;]],2)</f>
        <v>4</v>
      </c>
      <c r="D37084" s="2">
        <v>0.56180555555555556</v>
      </c>
      <c r="E37084">
        <v>110572</v>
      </c>
      <c r="F37084">
        <v>115233</v>
      </c>
      <c r="G37084">
        <v>108532</v>
      </c>
      <c r="H37084">
        <v>114120</v>
      </c>
      <c r="I37084">
        <v>87</v>
      </c>
      <c r="J37084">
        <f>AVERAGE(Ind_test_1_1_2___RAW_data_task2_630320[[#This Row],[&lt;OPEN&gt;]:[&lt;CLOSE&gt;]])</f>
        <v>112114.25</v>
      </c>
      <c r="K37084">
        <f>Ind_test_1_1_2___RAW_data_task2_630320[[#This Row],[&lt;VOL&gt;]]*Ind_test_1_1_2___RAW_data_task2_630320[[#This Row],[&lt;AVG&gt;]]</f>
        <v>9753939.75</v>
      </c>
      <c r="L37084">
        <f>IF(Ind_test_1_1_2___RAW_data_task2_630320[[#This Row],[&lt;OPEN&gt;]]-Ind_test_1_1_2___RAW_data_task2_630320[[#This Row],[&lt;CLOSE&gt;]]&gt;=0,0,1)</f>
        <v>1</v>
      </c>
    </row>
    <row r="37085" spans="1:12" x14ac:dyDescent="0.25">
      <c r="A37085" s="1">
        <v>44161</v>
      </c>
      <c r="B37085" s="5">
        <f>MONTH(Ind_test_1_1_2___RAW_data_task2_630320[[#This Row],[&lt;DATE&gt;]])</f>
        <v>11</v>
      </c>
      <c r="C37085" s="5">
        <f>WEEKDAY(Ind_test_1_1_2___RAW_data_task2_630320[[#This Row],[&lt;DATE&gt;]],2)</f>
        <v>4</v>
      </c>
      <c r="D37085" s="2">
        <v>0.5625</v>
      </c>
      <c r="E37085">
        <v>114874</v>
      </c>
      <c r="F37085">
        <v>115201</v>
      </c>
      <c r="G37085">
        <v>108188</v>
      </c>
      <c r="H37085">
        <v>114567</v>
      </c>
      <c r="I37085">
        <v>26</v>
      </c>
      <c r="J37085">
        <f>AVERAGE(Ind_test_1_1_2___RAW_data_task2_630320[[#This Row],[&lt;OPEN&gt;]:[&lt;CLOSE&gt;]])</f>
        <v>113207.5</v>
      </c>
      <c r="K37085">
        <f>Ind_test_1_1_2___RAW_data_task2_630320[[#This Row],[&lt;VOL&gt;]]*Ind_test_1_1_2___RAW_data_task2_630320[[#This Row],[&lt;AVG&gt;]]</f>
        <v>2943395</v>
      </c>
      <c r="L37085">
        <f>IF(Ind_test_1_1_2___RAW_data_task2_630320[[#This Row],[&lt;OPEN&gt;]]-Ind_test_1_1_2___RAW_data_task2_630320[[#This Row],[&lt;CLOSE&gt;]]&gt;=0,0,1)</f>
        <v>0</v>
      </c>
    </row>
    <row r="37086" spans="1:12" x14ac:dyDescent="0.25">
      <c r="A37086" s="1">
        <v>44161</v>
      </c>
      <c r="B37086" s="5">
        <f>MONTH(Ind_test_1_1_2___RAW_data_task2_630320[[#This Row],[&lt;DATE&gt;]])</f>
        <v>11</v>
      </c>
      <c r="C37086" s="5">
        <f>WEEKDAY(Ind_test_1_1_2___RAW_data_task2_630320[[#This Row],[&lt;DATE&gt;]],2)</f>
        <v>4</v>
      </c>
      <c r="D37086" s="2">
        <v>0.56319444444444444</v>
      </c>
      <c r="E37086">
        <v>112454</v>
      </c>
      <c r="F37086">
        <v>114824</v>
      </c>
      <c r="G37086">
        <v>107962</v>
      </c>
      <c r="H37086">
        <v>110333</v>
      </c>
      <c r="I37086">
        <v>30</v>
      </c>
      <c r="J37086">
        <f>AVERAGE(Ind_test_1_1_2___RAW_data_task2_630320[[#This Row],[&lt;OPEN&gt;]:[&lt;CLOSE&gt;]])</f>
        <v>111393.25</v>
      </c>
      <c r="K37086">
        <f>Ind_test_1_1_2___RAW_data_task2_630320[[#This Row],[&lt;VOL&gt;]]*Ind_test_1_1_2___RAW_data_task2_630320[[#This Row],[&lt;AVG&gt;]]</f>
        <v>3341797.5</v>
      </c>
      <c r="L37086">
        <f>IF(Ind_test_1_1_2___RAW_data_task2_630320[[#This Row],[&lt;OPEN&gt;]]-Ind_test_1_1_2___RAW_data_task2_630320[[#This Row],[&lt;CLOSE&gt;]]&gt;=0,0,1)</f>
        <v>0</v>
      </c>
    </row>
    <row r="37087" spans="1:12" x14ac:dyDescent="0.25">
      <c r="A37087" s="1">
        <v>44161</v>
      </c>
      <c r="B37087" s="5">
        <f>MONTH(Ind_test_1_1_2___RAW_data_task2_630320[[#This Row],[&lt;DATE&gt;]])</f>
        <v>11</v>
      </c>
      <c r="C37087" s="5">
        <f>WEEKDAY(Ind_test_1_1_2___RAW_data_task2_630320[[#This Row],[&lt;DATE&gt;]],2)</f>
        <v>4</v>
      </c>
      <c r="D37087" s="2">
        <v>0.56388888888888888</v>
      </c>
      <c r="E37087">
        <v>112831</v>
      </c>
      <c r="F37087">
        <v>115045</v>
      </c>
      <c r="G37087">
        <v>108213</v>
      </c>
      <c r="H37087">
        <v>108213</v>
      </c>
      <c r="I37087">
        <v>21</v>
      </c>
      <c r="J37087">
        <f>AVERAGE(Ind_test_1_1_2___RAW_data_task2_630320[[#This Row],[&lt;OPEN&gt;]:[&lt;CLOSE&gt;]])</f>
        <v>111075.5</v>
      </c>
      <c r="K37087">
        <f>Ind_test_1_1_2___RAW_data_task2_630320[[#This Row],[&lt;VOL&gt;]]*Ind_test_1_1_2___RAW_data_task2_630320[[#This Row],[&lt;AVG&gt;]]</f>
        <v>2332585.5</v>
      </c>
      <c r="L37087">
        <f>IF(Ind_test_1_1_2___RAW_data_task2_630320[[#This Row],[&lt;OPEN&gt;]]-Ind_test_1_1_2___RAW_data_task2_630320[[#This Row],[&lt;CLOSE&gt;]]&gt;=0,0,1)</f>
        <v>0</v>
      </c>
    </row>
    <row r="37088" spans="1:12" x14ac:dyDescent="0.25">
      <c r="A37088" s="1">
        <v>44161</v>
      </c>
      <c r="B37088" s="5">
        <f>MONTH(Ind_test_1_1_2___RAW_data_task2_630320[[#This Row],[&lt;DATE&gt;]])</f>
        <v>11</v>
      </c>
      <c r="C37088" s="5">
        <f>WEEKDAY(Ind_test_1_1_2___RAW_data_task2_630320[[#This Row],[&lt;DATE&gt;]],2)</f>
        <v>4</v>
      </c>
      <c r="D37088" s="2">
        <v>0.56458333333333333</v>
      </c>
      <c r="E37088">
        <v>111967</v>
      </c>
      <c r="F37088">
        <v>115295</v>
      </c>
      <c r="G37088">
        <v>107967</v>
      </c>
      <c r="H37088">
        <v>113578</v>
      </c>
      <c r="I37088">
        <v>95</v>
      </c>
      <c r="J37088">
        <f>AVERAGE(Ind_test_1_1_2___RAW_data_task2_630320[[#This Row],[&lt;OPEN&gt;]:[&lt;CLOSE&gt;]])</f>
        <v>112201.75</v>
      </c>
      <c r="K37088">
        <f>Ind_test_1_1_2___RAW_data_task2_630320[[#This Row],[&lt;VOL&gt;]]*Ind_test_1_1_2___RAW_data_task2_630320[[#This Row],[&lt;AVG&gt;]]</f>
        <v>10659166.25</v>
      </c>
      <c r="L37088">
        <f>IF(Ind_test_1_1_2___RAW_data_task2_630320[[#This Row],[&lt;OPEN&gt;]]-Ind_test_1_1_2___RAW_data_task2_630320[[#This Row],[&lt;CLOSE&gt;]]&gt;=0,0,1)</f>
        <v>1</v>
      </c>
    </row>
    <row r="37089" spans="1:12" x14ac:dyDescent="0.25">
      <c r="A37089" s="1">
        <v>44161</v>
      </c>
      <c r="B37089" s="5">
        <f>MONTH(Ind_test_1_1_2___RAW_data_task2_630320[[#This Row],[&lt;DATE&gt;]])</f>
        <v>11</v>
      </c>
      <c r="C37089" s="5">
        <f>WEEKDAY(Ind_test_1_1_2___RAW_data_task2_630320[[#This Row],[&lt;DATE&gt;]],2)</f>
        <v>4</v>
      </c>
      <c r="D37089" s="2">
        <v>0.56527777777777777</v>
      </c>
      <c r="E37089">
        <v>112742</v>
      </c>
      <c r="F37089">
        <v>115288</v>
      </c>
      <c r="G37089">
        <v>108368</v>
      </c>
      <c r="H37089">
        <v>112912</v>
      </c>
      <c r="I37089">
        <v>70</v>
      </c>
      <c r="J37089">
        <f>AVERAGE(Ind_test_1_1_2___RAW_data_task2_630320[[#This Row],[&lt;OPEN&gt;]:[&lt;CLOSE&gt;]])</f>
        <v>112327.5</v>
      </c>
      <c r="K37089">
        <f>Ind_test_1_1_2___RAW_data_task2_630320[[#This Row],[&lt;VOL&gt;]]*Ind_test_1_1_2___RAW_data_task2_630320[[#This Row],[&lt;AVG&gt;]]</f>
        <v>7862925</v>
      </c>
      <c r="L37089">
        <f>IF(Ind_test_1_1_2___RAW_data_task2_630320[[#This Row],[&lt;OPEN&gt;]]-Ind_test_1_1_2___RAW_data_task2_630320[[#This Row],[&lt;CLOSE&gt;]]&gt;=0,0,1)</f>
        <v>1</v>
      </c>
    </row>
    <row r="37090" spans="1:12" x14ac:dyDescent="0.25">
      <c r="A37090" s="1">
        <v>44161</v>
      </c>
      <c r="B37090" s="5">
        <f>MONTH(Ind_test_1_1_2___RAW_data_task2_630320[[#This Row],[&lt;DATE&gt;]])</f>
        <v>11</v>
      </c>
      <c r="C37090" s="5">
        <f>WEEKDAY(Ind_test_1_1_2___RAW_data_task2_630320[[#This Row],[&lt;DATE&gt;]],2)</f>
        <v>4</v>
      </c>
      <c r="D37090" s="2">
        <v>0.56597222222222221</v>
      </c>
      <c r="E37090">
        <v>109644</v>
      </c>
      <c r="F37090">
        <v>115276</v>
      </c>
      <c r="G37090">
        <v>108234</v>
      </c>
      <c r="H37090">
        <v>111822</v>
      </c>
      <c r="I37090">
        <v>74</v>
      </c>
      <c r="J37090">
        <f>AVERAGE(Ind_test_1_1_2___RAW_data_task2_630320[[#This Row],[&lt;OPEN&gt;]:[&lt;CLOSE&gt;]])</f>
        <v>111244</v>
      </c>
      <c r="K37090">
        <f>Ind_test_1_1_2___RAW_data_task2_630320[[#This Row],[&lt;VOL&gt;]]*Ind_test_1_1_2___RAW_data_task2_630320[[#This Row],[&lt;AVG&gt;]]</f>
        <v>8232056</v>
      </c>
      <c r="L37090">
        <f>IF(Ind_test_1_1_2___RAW_data_task2_630320[[#This Row],[&lt;OPEN&gt;]]-Ind_test_1_1_2___RAW_data_task2_630320[[#This Row],[&lt;CLOSE&gt;]]&gt;=0,0,1)</f>
        <v>1</v>
      </c>
    </row>
    <row r="37091" spans="1:12" x14ac:dyDescent="0.25">
      <c r="A37091" s="1">
        <v>44161</v>
      </c>
      <c r="B37091" s="5">
        <f>MONTH(Ind_test_1_1_2___RAW_data_task2_630320[[#This Row],[&lt;DATE&gt;]])</f>
        <v>11</v>
      </c>
      <c r="C37091" s="5">
        <f>WEEKDAY(Ind_test_1_1_2___RAW_data_task2_630320[[#This Row],[&lt;DATE&gt;]],2)</f>
        <v>4</v>
      </c>
      <c r="D37091" s="2">
        <v>0.56666666666666665</v>
      </c>
      <c r="E37091">
        <v>113107</v>
      </c>
      <c r="F37091">
        <v>115292</v>
      </c>
      <c r="G37091">
        <v>108029</v>
      </c>
      <c r="H37091">
        <v>109766</v>
      </c>
      <c r="I37091">
        <v>33</v>
      </c>
      <c r="J37091">
        <f>AVERAGE(Ind_test_1_1_2___RAW_data_task2_630320[[#This Row],[&lt;OPEN&gt;]:[&lt;CLOSE&gt;]])</f>
        <v>111548.5</v>
      </c>
      <c r="K37091">
        <f>Ind_test_1_1_2___RAW_data_task2_630320[[#This Row],[&lt;VOL&gt;]]*Ind_test_1_1_2___RAW_data_task2_630320[[#This Row],[&lt;AVG&gt;]]</f>
        <v>3681100.5</v>
      </c>
      <c r="L37091">
        <f>IF(Ind_test_1_1_2___RAW_data_task2_630320[[#This Row],[&lt;OPEN&gt;]]-Ind_test_1_1_2___RAW_data_task2_630320[[#This Row],[&lt;CLOSE&gt;]]&gt;=0,0,1)</f>
        <v>0</v>
      </c>
    </row>
    <row r="37092" spans="1:12" x14ac:dyDescent="0.25">
      <c r="A37092" s="1">
        <v>44161</v>
      </c>
      <c r="B37092" s="5">
        <f>MONTH(Ind_test_1_1_2___RAW_data_task2_630320[[#This Row],[&lt;DATE&gt;]])</f>
        <v>11</v>
      </c>
      <c r="C37092" s="5">
        <f>WEEKDAY(Ind_test_1_1_2___RAW_data_task2_630320[[#This Row],[&lt;DATE&gt;]],2)</f>
        <v>4</v>
      </c>
      <c r="D37092" s="2">
        <v>0.56736111111111109</v>
      </c>
      <c r="E37092">
        <v>114735</v>
      </c>
      <c r="F37092">
        <v>115248</v>
      </c>
      <c r="G37092">
        <v>107912</v>
      </c>
      <c r="H37092">
        <v>112743</v>
      </c>
      <c r="I37092">
        <v>64</v>
      </c>
      <c r="J37092">
        <f>AVERAGE(Ind_test_1_1_2___RAW_data_task2_630320[[#This Row],[&lt;OPEN&gt;]:[&lt;CLOSE&gt;]])</f>
        <v>112659.5</v>
      </c>
      <c r="K37092">
        <f>Ind_test_1_1_2___RAW_data_task2_630320[[#This Row],[&lt;VOL&gt;]]*Ind_test_1_1_2___RAW_data_task2_630320[[#This Row],[&lt;AVG&gt;]]</f>
        <v>7210208</v>
      </c>
      <c r="L37092">
        <f>IF(Ind_test_1_1_2___RAW_data_task2_630320[[#This Row],[&lt;OPEN&gt;]]-Ind_test_1_1_2___RAW_data_task2_630320[[#This Row],[&lt;CLOSE&gt;]]&gt;=0,0,1)</f>
        <v>0</v>
      </c>
    </row>
    <row r="37093" spans="1:12" x14ac:dyDescent="0.25">
      <c r="A37093" s="1">
        <v>44161</v>
      </c>
      <c r="B37093" s="5">
        <f>MONTH(Ind_test_1_1_2___RAW_data_task2_630320[[#This Row],[&lt;DATE&gt;]])</f>
        <v>11</v>
      </c>
      <c r="C37093" s="5">
        <f>WEEKDAY(Ind_test_1_1_2___RAW_data_task2_630320[[#This Row],[&lt;DATE&gt;]],2)</f>
        <v>4</v>
      </c>
      <c r="D37093" s="2">
        <v>0.56805555555555554</v>
      </c>
      <c r="E37093">
        <v>110257</v>
      </c>
      <c r="F37093">
        <v>115282</v>
      </c>
      <c r="G37093">
        <v>107954</v>
      </c>
      <c r="H37093">
        <v>109222</v>
      </c>
      <c r="I37093">
        <v>47</v>
      </c>
      <c r="J37093">
        <f>AVERAGE(Ind_test_1_1_2___RAW_data_task2_630320[[#This Row],[&lt;OPEN&gt;]:[&lt;CLOSE&gt;]])</f>
        <v>110678.75</v>
      </c>
      <c r="K37093">
        <f>Ind_test_1_1_2___RAW_data_task2_630320[[#This Row],[&lt;VOL&gt;]]*Ind_test_1_1_2___RAW_data_task2_630320[[#This Row],[&lt;AVG&gt;]]</f>
        <v>5201901.25</v>
      </c>
      <c r="L37093">
        <f>IF(Ind_test_1_1_2___RAW_data_task2_630320[[#This Row],[&lt;OPEN&gt;]]-Ind_test_1_1_2___RAW_data_task2_630320[[#This Row],[&lt;CLOSE&gt;]]&gt;=0,0,1)</f>
        <v>0</v>
      </c>
    </row>
    <row r="37094" spans="1:12" x14ac:dyDescent="0.25">
      <c r="A37094" s="1">
        <v>44161</v>
      </c>
      <c r="B37094" s="5">
        <f>MONTH(Ind_test_1_1_2___RAW_data_task2_630320[[#This Row],[&lt;DATE&gt;]])</f>
        <v>11</v>
      </c>
      <c r="C37094" s="5">
        <f>WEEKDAY(Ind_test_1_1_2___RAW_data_task2_630320[[#This Row],[&lt;DATE&gt;]],2)</f>
        <v>4</v>
      </c>
      <c r="D37094" s="2">
        <v>0.56874999999999998</v>
      </c>
      <c r="E37094">
        <v>109693</v>
      </c>
      <c r="F37094">
        <v>115267</v>
      </c>
      <c r="G37094">
        <v>108140</v>
      </c>
      <c r="H37094">
        <v>112694</v>
      </c>
      <c r="I37094">
        <v>22</v>
      </c>
      <c r="J37094">
        <f>AVERAGE(Ind_test_1_1_2___RAW_data_task2_630320[[#This Row],[&lt;OPEN&gt;]:[&lt;CLOSE&gt;]])</f>
        <v>111448.5</v>
      </c>
      <c r="K37094">
        <f>Ind_test_1_1_2___RAW_data_task2_630320[[#This Row],[&lt;VOL&gt;]]*Ind_test_1_1_2___RAW_data_task2_630320[[#This Row],[&lt;AVG&gt;]]</f>
        <v>2451867</v>
      </c>
      <c r="L37094">
        <f>IF(Ind_test_1_1_2___RAW_data_task2_630320[[#This Row],[&lt;OPEN&gt;]]-Ind_test_1_1_2___RAW_data_task2_630320[[#This Row],[&lt;CLOSE&gt;]]&gt;=0,0,1)</f>
        <v>1</v>
      </c>
    </row>
    <row r="37095" spans="1:12" x14ac:dyDescent="0.25">
      <c r="A37095" s="1">
        <v>44161</v>
      </c>
      <c r="B37095" s="5">
        <f>MONTH(Ind_test_1_1_2___RAW_data_task2_630320[[#This Row],[&lt;DATE&gt;]])</f>
        <v>11</v>
      </c>
      <c r="C37095" s="5">
        <f>WEEKDAY(Ind_test_1_1_2___RAW_data_task2_630320[[#This Row],[&lt;DATE&gt;]],2)</f>
        <v>4</v>
      </c>
      <c r="D37095" s="2">
        <v>0.56944444444444442</v>
      </c>
      <c r="E37095">
        <v>112586</v>
      </c>
      <c r="F37095">
        <v>115141</v>
      </c>
      <c r="G37095">
        <v>107914</v>
      </c>
      <c r="H37095">
        <v>113327</v>
      </c>
      <c r="I37095">
        <v>54</v>
      </c>
      <c r="J37095">
        <f>AVERAGE(Ind_test_1_1_2___RAW_data_task2_630320[[#This Row],[&lt;OPEN&gt;]:[&lt;CLOSE&gt;]])</f>
        <v>112242</v>
      </c>
      <c r="K37095">
        <f>Ind_test_1_1_2___RAW_data_task2_630320[[#This Row],[&lt;VOL&gt;]]*Ind_test_1_1_2___RAW_data_task2_630320[[#This Row],[&lt;AVG&gt;]]</f>
        <v>6061068</v>
      </c>
      <c r="L37095">
        <f>IF(Ind_test_1_1_2___RAW_data_task2_630320[[#This Row],[&lt;OPEN&gt;]]-Ind_test_1_1_2___RAW_data_task2_630320[[#This Row],[&lt;CLOSE&gt;]]&gt;=0,0,1)</f>
        <v>1</v>
      </c>
    </row>
    <row r="37096" spans="1:12" x14ac:dyDescent="0.25">
      <c r="A37096" s="1">
        <v>44161</v>
      </c>
      <c r="B37096" s="5">
        <f>MONTH(Ind_test_1_1_2___RAW_data_task2_630320[[#This Row],[&lt;DATE&gt;]])</f>
        <v>11</v>
      </c>
      <c r="C37096" s="5">
        <f>WEEKDAY(Ind_test_1_1_2___RAW_data_task2_630320[[#This Row],[&lt;DATE&gt;]],2)</f>
        <v>4</v>
      </c>
      <c r="D37096" s="2">
        <v>0.57013888888888886</v>
      </c>
      <c r="E37096">
        <v>108920</v>
      </c>
      <c r="F37096">
        <v>115093</v>
      </c>
      <c r="G37096">
        <v>107940</v>
      </c>
      <c r="H37096">
        <v>113158</v>
      </c>
      <c r="I37096">
        <v>92</v>
      </c>
      <c r="J37096">
        <f>AVERAGE(Ind_test_1_1_2___RAW_data_task2_630320[[#This Row],[&lt;OPEN&gt;]:[&lt;CLOSE&gt;]])</f>
        <v>111277.75</v>
      </c>
      <c r="K37096">
        <f>Ind_test_1_1_2___RAW_data_task2_630320[[#This Row],[&lt;VOL&gt;]]*Ind_test_1_1_2___RAW_data_task2_630320[[#This Row],[&lt;AVG&gt;]]</f>
        <v>10237553</v>
      </c>
      <c r="L37096">
        <f>IF(Ind_test_1_1_2___RAW_data_task2_630320[[#This Row],[&lt;OPEN&gt;]]-Ind_test_1_1_2___RAW_data_task2_630320[[#This Row],[&lt;CLOSE&gt;]]&gt;=0,0,1)</f>
        <v>1</v>
      </c>
    </row>
    <row r="37097" spans="1:12" x14ac:dyDescent="0.25">
      <c r="A37097" s="1">
        <v>44161</v>
      </c>
      <c r="B37097" s="5">
        <f>MONTH(Ind_test_1_1_2___RAW_data_task2_630320[[#This Row],[&lt;DATE&gt;]])</f>
        <v>11</v>
      </c>
      <c r="C37097" s="5">
        <f>WEEKDAY(Ind_test_1_1_2___RAW_data_task2_630320[[#This Row],[&lt;DATE&gt;]],2)</f>
        <v>4</v>
      </c>
      <c r="D37097" s="2">
        <v>0.5708333333333333</v>
      </c>
      <c r="E37097">
        <v>109660</v>
      </c>
      <c r="F37097">
        <v>115180</v>
      </c>
      <c r="G37097">
        <v>107921</v>
      </c>
      <c r="H37097">
        <v>115092</v>
      </c>
      <c r="I37097">
        <v>91</v>
      </c>
      <c r="J37097">
        <f>AVERAGE(Ind_test_1_1_2___RAW_data_task2_630320[[#This Row],[&lt;OPEN&gt;]:[&lt;CLOSE&gt;]])</f>
        <v>111963.25</v>
      </c>
      <c r="K37097">
        <f>Ind_test_1_1_2___RAW_data_task2_630320[[#This Row],[&lt;VOL&gt;]]*Ind_test_1_1_2___RAW_data_task2_630320[[#This Row],[&lt;AVG&gt;]]</f>
        <v>10188655.75</v>
      </c>
      <c r="L37097">
        <f>IF(Ind_test_1_1_2___RAW_data_task2_630320[[#This Row],[&lt;OPEN&gt;]]-Ind_test_1_1_2___RAW_data_task2_630320[[#This Row],[&lt;CLOSE&gt;]]&gt;=0,0,1)</f>
        <v>1</v>
      </c>
    </row>
    <row r="37098" spans="1:12" x14ac:dyDescent="0.25">
      <c r="A37098" s="1">
        <v>44161</v>
      </c>
      <c r="B37098" s="5">
        <f>MONTH(Ind_test_1_1_2___RAW_data_task2_630320[[#This Row],[&lt;DATE&gt;]])</f>
        <v>11</v>
      </c>
      <c r="C37098" s="5">
        <f>WEEKDAY(Ind_test_1_1_2___RAW_data_task2_630320[[#This Row],[&lt;DATE&gt;]],2)</f>
        <v>4</v>
      </c>
      <c r="D37098" s="2">
        <v>0.57152777777777775</v>
      </c>
      <c r="E37098">
        <v>110698</v>
      </c>
      <c r="F37098">
        <v>115268</v>
      </c>
      <c r="G37098">
        <v>108041</v>
      </c>
      <c r="H37098">
        <v>112444</v>
      </c>
      <c r="I37098">
        <v>97</v>
      </c>
      <c r="J37098">
        <f>AVERAGE(Ind_test_1_1_2___RAW_data_task2_630320[[#This Row],[&lt;OPEN&gt;]:[&lt;CLOSE&gt;]])</f>
        <v>111612.75</v>
      </c>
      <c r="K37098">
        <f>Ind_test_1_1_2___RAW_data_task2_630320[[#This Row],[&lt;VOL&gt;]]*Ind_test_1_1_2___RAW_data_task2_630320[[#This Row],[&lt;AVG&gt;]]</f>
        <v>10826436.75</v>
      </c>
      <c r="L37098">
        <f>IF(Ind_test_1_1_2___RAW_data_task2_630320[[#This Row],[&lt;OPEN&gt;]]-Ind_test_1_1_2___RAW_data_task2_630320[[#This Row],[&lt;CLOSE&gt;]]&gt;=0,0,1)</f>
        <v>1</v>
      </c>
    </row>
    <row r="37099" spans="1:12" x14ac:dyDescent="0.25">
      <c r="A37099" s="1">
        <v>44161</v>
      </c>
      <c r="B37099" s="5">
        <f>MONTH(Ind_test_1_1_2___RAW_data_task2_630320[[#This Row],[&lt;DATE&gt;]])</f>
        <v>11</v>
      </c>
      <c r="C37099" s="5">
        <f>WEEKDAY(Ind_test_1_1_2___RAW_data_task2_630320[[#This Row],[&lt;DATE&gt;]],2)</f>
        <v>4</v>
      </c>
      <c r="D37099" s="2">
        <v>0.57222222222222219</v>
      </c>
      <c r="E37099">
        <v>111230</v>
      </c>
      <c r="F37099">
        <v>115178</v>
      </c>
      <c r="G37099">
        <v>108054</v>
      </c>
      <c r="H37099">
        <v>112774</v>
      </c>
      <c r="I37099">
        <v>49</v>
      </c>
      <c r="J37099">
        <f>AVERAGE(Ind_test_1_1_2___RAW_data_task2_630320[[#This Row],[&lt;OPEN&gt;]:[&lt;CLOSE&gt;]])</f>
        <v>111809</v>
      </c>
      <c r="K37099">
        <f>Ind_test_1_1_2___RAW_data_task2_630320[[#This Row],[&lt;VOL&gt;]]*Ind_test_1_1_2___RAW_data_task2_630320[[#This Row],[&lt;AVG&gt;]]</f>
        <v>5478641</v>
      </c>
      <c r="L37099">
        <f>IF(Ind_test_1_1_2___RAW_data_task2_630320[[#This Row],[&lt;OPEN&gt;]]-Ind_test_1_1_2___RAW_data_task2_630320[[#This Row],[&lt;CLOSE&gt;]]&gt;=0,0,1)</f>
        <v>1</v>
      </c>
    </row>
    <row r="37100" spans="1:12" x14ac:dyDescent="0.25">
      <c r="A37100" s="1">
        <v>44161</v>
      </c>
      <c r="B37100" s="5">
        <f>MONTH(Ind_test_1_1_2___RAW_data_task2_630320[[#This Row],[&lt;DATE&gt;]])</f>
        <v>11</v>
      </c>
      <c r="C37100" s="5">
        <f>WEEKDAY(Ind_test_1_1_2___RAW_data_task2_630320[[#This Row],[&lt;DATE&gt;]],2)</f>
        <v>4</v>
      </c>
      <c r="D37100" s="2">
        <v>0.57291666666666663</v>
      </c>
      <c r="E37100">
        <v>110448</v>
      </c>
      <c r="F37100">
        <v>115156</v>
      </c>
      <c r="G37100">
        <v>107987</v>
      </c>
      <c r="H37100">
        <v>108757</v>
      </c>
      <c r="I37100">
        <v>78</v>
      </c>
      <c r="J37100">
        <f>AVERAGE(Ind_test_1_1_2___RAW_data_task2_630320[[#This Row],[&lt;OPEN&gt;]:[&lt;CLOSE&gt;]])</f>
        <v>110587</v>
      </c>
      <c r="K37100">
        <f>Ind_test_1_1_2___RAW_data_task2_630320[[#This Row],[&lt;VOL&gt;]]*Ind_test_1_1_2___RAW_data_task2_630320[[#This Row],[&lt;AVG&gt;]]</f>
        <v>8625786</v>
      </c>
      <c r="L37100">
        <f>IF(Ind_test_1_1_2___RAW_data_task2_630320[[#This Row],[&lt;OPEN&gt;]]-Ind_test_1_1_2___RAW_data_task2_630320[[#This Row],[&lt;CLOSE&gt;]]&gt;=0,0,1)</f>
        <v>0</v>
      </c>
    </row>
    <row r="37101" spans="1:12" x14ac:dyDescent="0.25">
      <c r="A37101" s="1">
        <v>44161</v>
      </c>
      <c r="B37101" s="5">
        <f>MONTH(Ind_test_1_1_2___RAW_data_task2_630320[[#This Row],[&lt;DATE&gt;]])</f>
        <v>11</v>
      </c>
      <c r="C37101" s="5">
        <f>WEEKDAY(Ind_test_1_1_2___RAW_data_task2_630320[[#This Row],[&lt;DATE&gt;]],2)</f>
        <v>4</v>
      </c>
      <c r="D37101" s="2">
        <v>0.57361111111111107</v>
      </c>
      <c r="E37101">
        <v>112102</v>
      </c>
      <c r="F37101">
        <v>115263</v>
      </c>
      <c r="G37101">
        <v>108101</v>
      </c>
      <c r="H37101">
        <v>114283</v>
      </c>
      <c r="I37101">
        <v>80</v>
      </c>
      <c r="J37101">
        <f>AVERAGE(Ind_test_1_1_2___RAW_data_task2_630320[[#This Row],[&lt;OPEN&gt;]:[&lt;CLOSE&gt;]])</f>
        <v>112437.25</v>
      </c>
      <c r="K37101">
        <f>Ind_test_1_1_2___RAW_data_task2_630320[[#This Row],[&lt;VOL&gt;]]*Ind_test_1_1_2___RAW_data_task2_630320[[#This Row],[&lt;AVG&gt;]]</f>
        <v>8994980</v>
      </c>
      <c r="L37101">
        <f>IF(Ind_test_1_1_2___RAW_data_task2_630320[[#This Row],[&lt;OPEN&gt;]]-Ind_test_1_1_2___RAW_data_task2_630320[[#This Row],[&lt;CLOSE&gt;]]&gt;=0,0,1)</f>
        <v>1</v>
      </c>
    </row>
    <row r="37102" spans="1:12" x14ac:dyDescent="0.25">
      <c r="A37102" s="1">
        <v>44161</v>
      </c>
      <c r="B37102" s="5">
        <f>MONTH(Ind_test_1_1_2___RAW_data_task2_630320[[#This Row],[&lt;DATE&gt;]])</f>
        <v>11</v>
      </c>
      <c r="C37102" s="5">
        <f>WEEKDAY(Ind_test_1_1_2___RAW_data_task2_630320[[#This Row],[&lt;DATE&gt;]],2)</f>
        <v>4</v>
      </c>
      <c r="D37102" s="2">
        <v>0.57430555555555551</v>
      </c>
      <c r="E37102">
        <v>108156</v>
      </c>
      <c r="F37102">
        <v>114853</v>
      </c>
      <c r="G37102">
        <v>107911</v>
      </c>
      <c r="H37102">
        <v>112225</v>
      </c>
      <c r="I37102">
        <v>59</v>
      </c>
      <c r="J37102">
        <f>AVERAGE(Ind_test_1_1_2___RAW_data_task2_630320[[#This Row],[&lt;OPEN&gt;]:[&lt;CLOSE&gt;]])</f>
        <v>110786.25</v>
      </c>
      <c r="K37102">
        <f>Ind_test_1_1_2___RAW_data_task2_630320[[#This Row],[&lt;VOL&gt;]]*Ind_test_1_1_2___RAW_data_task2_630320[[#This Row],[&lt;AVG&gt;]]</f>
        <v>6536388.75</v>
      </c>
      <c r="L37102">
        <f>IF(Ind_test_1_1_2___RAW_data_task2_630320[[#This Row],[&lt;OPEN&gt;]]-Ind_test_1_1_2___RAW_data_task2_630320[[#This Row],[&lt;CLOSE&gt;]]&gt;=0,0,1)</f>
        <v>1</v>
      </c>
    </row>
    <row r="37103" spans="1:12" x14ac:dyDescent="0.25">
      <c r="A37103" s="1">
        <v>44161</v>
      </c>
      <c r="B37103" s="5">
        <f>MONTH(Ind_test_1_1_2___RAW_data_task2_630320[[#This Row],[&lt;DATE&gt;]])</f>
        <v>11</v>
      </c>
      <c r="C37103" s="5">
        <f>WEEKDAY(Ind_test_1_1_2___RAW_data_task2_630320[[#This Row],[&lt;DATE&gt;]],2)</f>
        <v>4</v>
      </c>
      <c r="D37103" s="2">
        <v>0.57499999999999996</v>
      </c>
      <c r="E37103">
        <v>114428</v>
      </c>
      <c r="F37103">
        <v>115290</v>
      </c>
      <c r="G37103">
        <v>107911</v>
      </c>
      <c r="H37103">
        <v>111369</v>
      </c>
      <c r="I37103">
        <v>87</v>
      </c>
      <c r="J37103">
        <f>AVERAGE(Ind_test_1_1_2___RAW_data_task2_630320[[#This Row],[&lt;OPEN&gt;]:[&lt;CLOSE&gt;]])</f>
        <v>112249.5</v>
      </c>
      <c r="K37103">
        <f>Ind_test_1_1_2___RAW_data_task2_630320[[#This Row],[&lt;VOL&gt;]]*Ind_test_1_1_2___RAW_data_task2_630320[[#This Row],[&lt;AVG&gt;]]</f>
        <v>9765706.5</v>
      </c>
      <c r="L37103">
        <f>IF(Ind_test_1_1_2___RAW_data_task2_630320[[#This Row],[&lt;OPEN&gt;]]-Ind_test_1_1_2___RAW_data_task2_630320[[#This Row],[&lt;CLOSE&gt;]]&gt;=0,0,1)</f>
        <v>0</v>
      </c>
    </row>
    <row r="37104" spans="1:12" x14ac:dyDescent="0.25">
      <c r="A37104" s="1">
        <v>44161</v>
      </c>
      <c r="B37104" s="5">
        <f>MONTH(Ind_test_1_1_2___RAW_data_task2_630320[[#This Row],[&lt;DATE&gt;]])</f>
        <v>11</v>
      </c>
      <c r="C37104" s="5">
        <f>WEEKDAY(Ind_test_1_1_2___RAW_data_task2_630320[[#This Row],[&lt;DATE&gt;]],2)</f>
        <v>4</v>
      </c>
      <c r="D37104" s="2">
        <v>0.5756944444444444</v>
      </c>
      <c r="E37104">
        <v>113092</v>
      </c>
      <c r="F37104">
        <v>115208</v>
      </c>
      <c r="G37104">
        <v>108091</v>
      </c>
      <c r="H37104">
        <v>111332</v>
      </c>
      <c r="I37104">
        <v>69</v>
      </c>
      <c r="J37104">
        <f>AVERAGE(Ind_test_1_1_2___RAW_data_task2_630320[[#This Row],[&lt;OPEN&gt;]:[&lt;CLOSE&gt;]])</f>
        <v>111930.75</v>
      </c>
      <c r="K37104">
        <f>Ind_test_1_1_2___RAW_data_task2_630320[[#This Row],[&lt;VOL&gt;]]*Ind_test_1_1_2___RAW_data_task2_630320[[#This Row],[&lt;AVG&gt;]]</f>
        <v>7723221.75</v>
      </c>
      <c r="L37104">
        <f>IF(Ind_test_1_1_2___RAW_data_task2_630320[[#This Row],[&lt;OPEN&gt;]]-Ind_test_1_1_2___RAW_data_task2_630320[[#This Row],[&lt;CLOSE&gt;]]&gt;=0,0,1)</f>
        <v>0</v>
      </c>
    </row>
    <row r="37105" spans="1:12" x14ac:dyDescent="0.25">
      <c r="A37105" s="1">
        <v>44161</v>
      </c>
      <c r="B37105" s="5">
        <f>MONTH(Ind_test_1_1_2___RAW_data_task2_630320[[#This Row],[&lt;DATE&gt;]])</f>
        <v>11</v>
      </c>
      <c r="C37105" s="5">
        <f>WEEKDAY(Ind_test_1_1_2___RAW_data_task2_630320[[#This Row],[&lt;DATE&gt;]],2)</f>
        <v>4</v>
      </c>
      <c r="D37105" s="2">
        <v>0.57638888888888884</v>
      </c>
      <c r="E37105">
        <v>114948</v>
      </c>
      <c r="F37105">
        <v>115265</v>
      </c>
      <c r="G37105">
        <v>108023</v>
      </c>
      <c r="H37105">
        <v>108849</v>
      </c>
      <c r="I37105">
        <v>27</v>
      </c>
      <c r="J37105">
        <f>AVERAGE(Ind_test_1_1_2___RAW_data_task2_630320[[#This Row],[&lt;OPEN&gt;]:[&lt;CLOSE&gt;]])</f>
        <v>111771.25</v>
      </c>
      <c r="K37105">
        <f>Ind_test_1_1_2___RAW_data_task2_630320[[#This Row],[&lt;VOL&gt;]]*Ind_test_1_1_2___RAW_data_task2_630320[[#This Row],[&lt;AVG&gt;]]</f>
        <v>3017823.75</v>
      </c>
      <c r="L37105">
        <f>IF(Ind_test_1_1_2___RAW_data_task2_630320[[#This Row],[&lt;OPEN&gt;]]-Ind_test_1_1_2___RAW_data_task2_630320[[#This Row],[&lt;CLOSE&gt;]]&gt;=0,0,1)</f>
        <v>0</v>
      </c>
    </row>
    <row r="37106" spans="1:12" x14ac:dyDescent="0.25">
      <c r="A37106" s="1">
        <v>44161</v>
      </c>
      <c r="B37106" s="5">
        <f>MONTH(Ind_test_1_1_2___RAW_data_task2_630320[[#This Row],[&lt;DATE&gt;]])</f>
        <v>11</v>
      </c>
      <c r="C37106" s="5">
        <f>WEEKDAY(Ind_test_1_1_2___RAW_data_task2_630320[[#This Row],[&lt;DATE&gt;]],2)</f>
        <v>4</v>
      </c>
      <c r="D37106" s="2">
        <v>0.57777777777777772</v>
      </c>
      <c r="E37106">
        <v>110634</v>
      </c>
      <c r="F37106">
        <v>115266</v>
      </c>
      <c r="G37106">
        <v>107933</v>
      </c>
      <c r="H37106">
        <v>113304</v>
      </c>
      <c r="I37106">
        <v>84</v>
      </c>
      <c r="J37106">
        <f>AVERAGE(Ind_test_1_1_2___RAW_data_task2_630320[[#This Row],[&lt;OPEN&gt;]:[&lt;CLOSE&gt;]])</f>
        <v>111784.25</v>
      </c>
      <c r="K37106">
        <f>Ind_test_1_1_2___RAW_data_task2_630320[[#This Row],[&lt;VOL&gt;]]*Ind_test_1_1_2___RAW_data_task2_630320[[#This Row],[&lt;AVG&gt;]]</f>
        <v>9389877</v>
      </c>
      <c r="L37106">
        <f>IF(Ind_test_1_1_2___RAW_data_task2_630320[[#This Row],[&lt;OPEN&gt;]]-Ind_test_1_1_2___RAW_data_task2_630320[[#This Row],[&lt;CLOSE&gt;]]&gt;=0,0,1)</f>
        <v>1</v>
      </c>
    </row>
    <row r="37107" spans="1:12" x14ac:dyDescent="0.25">
      <c r="A37107" s="1">
        <v>44161</v>
      </c>
      <c r="B37107" s="5">
        <f>MONTH(Ind_test_1_1_2___RAW_data_task2_630320[[#This Row],[&lt;DATE&gt;]])</f>
        <v>11</v>
      </c>
      <c r="C37107" s="5">
        <f>WEEKDAY(Ind_test_1_1_2___RAW_data_task2_630320[[#This Row],[&lt;DATE&gt;]],2)</f>
        <v>4</v>
      </c>
      <c r="D37107" s="2">
        <v>0.57847222222222228</v>
      </c>
      <c r="E37107">
        <v>110675</v>
      </c>
      <c r="F37107">
        <v>115083</v>
      </c>
      <c r="G37107">
        <v>107956</v>
      </c>
      <c r="H37107">
        <v>111048</v>
      </c>
      <c r="I37107">
        <v>92</v>
      </c>
      <c r="J37107">
        <f>AVERAGE(Ind_test_1_1_2___RAW_data_task2_630320[[#This Row],[&lt;OPEN&gt;]:[&lt;CLOSE&gt;]])</f>
        <v>111190.5</v>
      </c>
      <c r="K37107">
        <f>Ind_test_1_1_2___RAW_data_task2_630320[[#This Row],[&lt;VOL&gt;]]*Ind_test_1_1_2___RAW_data_task2_630320[[#This Row],[&lt;AVG&gt;]]</f>
        <v>10229526</v>
      </c>
      <c r="L37107">
        <f>IF(Ind_test_1_1_2___RAW_data_task2_630320[[#This Row],[&lt;OPEN&gt;]]-Ind_test_1_1_2___RAW_data_task2_630320[[#This Row],[&lt;CLOSE&gt;]]&gt;=0,0,1)</f>
        <v>1</v>
      </c>
    </row>
    <row r="37108" spans="1:12" x14ac:dyDescent="0.25">
      <c r="A37108" s="1">
        <v>44161</v>
      </c>
      <c r="B37108" s="5">
        <f>MONTH(Ind_test_1_1_2___RAW_data_task2_630320[[#This Row],[&lt;DATE&gt;]])</f>
        <v>11</v>
      </c>
      <c r="C37108" s="5">
        <f>WEEKDAY(Ind_test_1_1_2___RAW_data_task2_630320[[#This Row],[&lt;DATE&gt;]],2)</f>
        <v>4</v>
      </c>
      <c r="D37108" s="2">
        <v>0.57916666666666672</v>
      </c>
      <c r="E37108">
        <v>112069</v>
      </c>
      <c r="F37108">
        <v>115213</v>
      </c>
      <c r="G37108">
        <v>108100</v>
      </c>
      <c r="H37108">
        <v>109492</v>
      </c>
      <c r="I37108">
        <v>54</v>
      </c>
      <c r="J37108">
        <f>AVERAGE(Ind_test_1_1_2___RAW_data_task2_630320[[#This Row],[&lt;OPEN&gt;]:[&lt;CLOSE&gt;]])</f>
        <v>111218.5</v>
      </c>
      <c r="K37108">
        <f>Ind_test_1_1_2___RAW_data_task2_630320[[#This Row],[&lt;VOL&gt;]]*Ind_test_1_1_2___RAW_data_task2_630320[[#This Row],[&lt;AVG&gt;]]</f>
        <v>6005799</v>
      </c>
      <c r="L37108">
        <f>IF(Ind_test_1_1_2___RAW_data_task2_630320[[#This Row],[&lt;OPEN&gt;]]-Ind_test_1_1_2___RAW_data_task2_630320[[#This Row],[&lt;CLOSE&gt;]]&gt;=0,0,1)</f>
        <v>0</v>
      </c>
    </row>
    <row r="37109" spans="1:12" x14ac:dyDescent="0.25">
      <c r="A37109" s="1">
        <v>44161</v>
      </c>
      <c r="B37109" s="5">
        <f>MONTH(Ind_test_1_1_2___RAW_data_task2_630320[[#This Row],[&lt;DATE&gt;]])</f>
        <v>11</v>
      </c>
      <c r="C37109" s="5">
        <f>WEEKDAY(Ind_test_1_1_2___RAW_data_task2_630320[[#This Row],[&lt;DATE&gt;]],2)</f>
        <v>4</v>
      </c>
      <c r="D37109" s="2">
        <v>0.57986111111111116</v>
      </c>
      <c r="E37109">
        <v>108371</v>
      </c>
      <c r="F37109">
        <v>115280</v>
      </c>
      <c r="G37109">
        <v>108001</v>
      </c>
      <c r="H37109">
        <v>112662</v>
      </c>
      <c r="I37109">
        <v>21</v>
      </c>
      <c r="J37109">
        <f>AVERAGE(Ind_test_1_1_2___RAW_data_task2_630320[[#This Row],[&lt;OPEN&gt;]:[&lt;CLOSE&gt;]])</f>
        <v>111078.5</v>
      </c>
      <c r="K37109">
        <f>Ind_test_1_1_2___RAW_data_task2_630320[[#This Row],[&lt;VOL&gt;]]*Ind_test_1_1_2___RAW_data_task2_630320[[#This Row],[&lt;AVG&gt;]]</f>
        <v>2332648.5</v>
      </c>
      <c r="L37109">
        <f>IF(Ind_test_1_1_2___RAW_data_task2_630320[[#This Row],[&lt;OPEN&gt;]]-Ind_test_1_1_2___RAW_data_task2_630320[[#This Row],[&lt;CLOSE&gt;]]&gt;=0,0,1)</f>
        <v>1</v>
      </c>
    </row>
    <row r="37110" spans="1:12" x14ac:dyDescent="0.25">
      <c r="A37110" s="1">
        <v>44161</v>
      </c>
      <c r="B37110" s="5">
        <f>MONTH(Ind_test_1_1_2___RAW_data_task2_630320[[#This Row],[&lt;DATE&gt;]])</f>
        <v>11</v>
      </c>
      <c r="C37110" s="5">
        <f>WEEKDAY(Ind_test_1_1_2___RAW_data_task2_630320[[#This Row],[&lt;DATE&gt;]],2)</f>
        <v>4</v>
      </c>
      <c r="D37110" s="2">
        <v>0.5805555555555556</v>
      </c>
      <c r="E37110">
        <v>108526</v>
      </c>
      <c r="F37110">
        <v>115243</v>
      </c>
      <c r="G37110">
        <v>107915</v>
      </c>
      <c r="H37110">
        <v>108213</v>
      </c>
      <c r="I37110">
        <v>12</v>
      </c>
      <c r="J37110">
        <f>AVERAGE(Ind_test_1_1_2___RAW_data_task2_630320[[#This Row],[&lt;OPEN&gt;]:[&lt;CLOSE&gt;]])</f>
        <v>109974.25</v>
      </c>
      <c r="K37110">
        <f>Ind_test_1_1_2___RAW_data_task2_630320[[#This Row],[&lt;VOL&gt;]]*Ind_test_1_1_2___RAW_data_task2_630320[[#This Row],[&lt;AVG&gt;]]</f>
        <v>1319691</v>
      </c>
      <c r="L37110">
        <f>IF(Ind_test_1_1_2___RAW_data_task2_630320[[#This Row],[&lt;OPEN&gt;]]-Ind_test_1_1_2___RAW_data_task2_630320[[#This Row],[&lt;CLOSE&gt;]]&gt;=0,0,1)</f>
        <v>0</v>
      </c>
    </row>
    <row r="37111" spans="1:12" x14ac:dyDescent="0.25">
      <c r="A37111" s="1">
        <v>44161</v>
      </c>
      <c r="B37111" s="5">
        <f>MONTH(Ind_test_1_1_2___RAW_data_task2_630320[[#This Row],[&lt;DATE&gt;]])</f>
        <v>11</v>
      </c>
      <c r="C37111" s="5">
        <f>WEEKDAY(Ind_test_1_1_2___RAW_data_task2_630320[[#This Row],[&lt;DATE&gt;]],2)</f>
        <v>4</v>
      </c>
      <c r="D37111" s="2">
        <v>0.58125000000000004</v>
      </c>
      <c r="E37111">
        <v>113907</v>
      </c>
      <c r="F37111">
        <v>115253</v>
      </c>
      <c r="G37111">
        <v>108157</v>
      </c>
      <c r="H37111">
        <v>108331</v>
      </c>
      <c r="I37111">
        <v>43</v>
      </c>
      <c r="J37111">
        <f>AVERAGE(Ind_test_1_1_2___RAW_data_task2_630320[[#This Row],[&lt;OPEN&gt;]:[&lt;CLOSE&gt;]])</f>
        <v>111412</v>
      </c>
      <c r="K37111">
        <f>Ind_test_1_1_2___RAW_data_task2_630320[[#This Row],[&lt;VOL&gt;]]*Ind_test_1_1_2___RAW_data_task2_630320[[#This Row],[&lt;AVG&gt;]]</f>
        <v>4790716</v>
      </c>
      <c r="L37111">
        <f>IF(Ind_test_1_1_2___RAW_data_task2_630320[[#This Row],[&lt;OPEN&gt;]]-Ind_test_1_1_2___RAW_data_task2_630320[[#This Row],[&lt;CLOSE&gt;]]&gt;=0,0,1)</f>
        <v>0</v>
      </c>
    </row>
    <row r="37112" spans="1:12" x14ac:dyDescent="0.25">
      <c r="A37112" s="1">
        <v>44161</v>
      </c>
      <c r="B37112" s="5">
        <f>MONTH(Ind_test_1_1_2___RAW_data_task2_630320[[#This Row],[&lt;DATE&gt;]])</f>
        <v>11</v>
      </c>
      <c r="C37112" s="5">
        <f>WEEKDAY(Ind_test_1_1_2___RAW_data_task2_630320[[#This Row],[&lt;DATE&gt;]],2)</f>
        <v>4</v>
      </c>
      <c r="D37112" s="2">
        <v>0.58194444444444449</v>
      </c>
      <c r="E37112">
        <v>114448</v>
      </c>
      <c r="F37112">
        <v>115266</v>
      </c>
      <c r="G37112">
        <v>108245</v>
      </c>
      <c r="H37112">
        <v>109253</v>
      </c>
      <c r="I37112">
        <v>43</v>
      </c>
      <c r="J37112">
        <f>AVERAGE(Ind_test_1_1_2___RAW_data_task2_630320[[#This Row],[&lt;OPEN&gt;]:[&lt;CLOSE&gt;]])</f>
        <v>111803</v>
      </c>
      <c r="K37112">
        <f>Ind_test_1_1_2___RAW_data_task2_630320[[#This Row],[&lt;VOL&gt;]]*Ind_test_1_1_2___RAW_data_task2_630320[[#This Row],[&lt;AVG&gt;]]</f>
        <v>4807529</v>
      </c>
      <c r="L37112">
        <f>IF(Ind_test_1_1_2___RAW_data_task2_630320[[#This Row],[&lt;OPEN&gt;]]-Ind_test_1_1_2___RAW_data_task2_630320[[#This Row],[&lt;CLOSE&gt;]]&gt;=0,0,1)</f>
        <v>0</v>
      </c>
    </row>
    <row r="37113" spans="1:12" x14ac:dyDescent="0.25">
      <c r="A37113" s="1">
        <v>44161</v>
      </c>
      <c r="B37113" s="5">
        <f>MONTH(Ind_test_1_1_2___RAW_data_task2_630320[[#This Row],[&lt;DATE&gt;]])</f>
        <v>11</v>
      </c>
      <c r="C37113" s="5">
        <f>WEEKDAY(Ind_test_1_1_2___RAW_data_task2_630320[[#This Row],[&lt;DATE&gt;]],2)</f>
        <v>4</v>
      </c>
      <c r="D37113" s="2">
        <v>0.58263888888888893</v>
      </c>
      <c r="E37113">
        <v>112340</v>
      </c>
      <c r="F37113">
        <v>114723</v>
      </c>
      <c r="G37113">
        <v>107926</v>
      </c>
      <c r="H37113">
        <v>114009</v>
      </c>
      <c r="I37113">
        <v>75</v>
      </c>
      <c r="J37113">
        <f>AVERAGE(Ind_test_1_1_2___RAW_data_task2_630320[[#This Row],[&lt;OPEN&gt;]:[&lt;CLOSE&gt;]])</f>
        <v>112249.5</v>
      </c>
      <c r="K37113">
        <f>Ind_test_1_1_2___RAW_data_task2_630320[[#This Row],[&lt;VOL&gt;]]*Ind_test_1_1_2___RAW_data_task2_630320[[#This Row],[&lt;AVG&gt;]]</f>
        <v>8418712.5</v>
      </c>
      <c r="L37113">
        <f>IF(Ind_test_1_1_2___RAW_data_task2_630320[[#This Row],[&lt;OPEN&gt;]]-Ind_test_1_1_2___RAW_data_task2_630320[[#This Row],[&lt;CLOSE&gt;]]&gt;=0,0,1)</f>
        <v>1</v>
      </c>
    </row>
    <row r="37114" spans="1:12" x14ac:dyDescent="0.25">
      <c r="A37114" s="1">
        <v>44161</v>
      </c>
      <c r="B37114" s="5">
        <f>MONTH(Ind_test_1_1_2___RAW_data_task2_630320[[#This Row],[&lt;DATE&gt;]])</f>
        <v>11</v>
      </c>
      <c r="C37114" s="5">
        <f>WEEKDAY(Ind_test_1_1_2___RAW_data_task2_630320[[#This Row],[&lt;DATE&gt;]],2)</f>
        <v>4</v>
      </c>
      <c r="D37114" s="2">
        <v>0.58333333333333337</v>
      </c>
      <c r="E37114">
        <v>113998</v>
      </c>
      <c r="F37114">
        <v>115216</v>
      </c>
      <c r="G37114">
        <v>107987</v>
      </c>
      <c r="H37114">
        <v>108888</v>
      </c>
      <c r="I37114">
        <v>86</v>
      </c>
      <c r="J37114">
        <f>AVERAGE(Ind_test_1_1_2___RAW_data_task2_630320[[#This Row],[&lt;OPEN&gt;]:[&lt;CLOSE&gt;]])</f>
        <v>111522.25</v>
      </c>
      <c r="K37114">
        <f>Ind_test_1_1_2___RAW_data_task2_630320[[#This Row],[&lt;VOL&gt;]]*Ind_test_1_1_2___RAW_data_task2_630320[[#This Row],[&lt;AVG&gt;]]</f>
        <v>9590913.5</v>
      </c>
      <c r="L37114">
        <f>IF(Ind_test_1_1_2___RAW_data_task2_630320[[#This Row],[&lt;OPEN&gt;]]-Ind_test_1_1_2___RAW_data_task2_630320[[#This Row],[&lt;CLOSE&gt;]]&gt;=0,0,1)</f>
        <v>0</v>
      </c>
    </row>
    <row r="37115" spans="1:12" x14ac:dyDescent="0.25">
      <c r="A37115" s="1">
        <v>44161</v>
      </c>
      <c r="B37115" s="5">
        <f>MONTH(Ind_test_1_1_2___RAW_data_task2_630320[[#This Row],[&lt;DATE&gt;]])</f>
        <v>11</v>
      </c>
      <c r="C37115" s="5">
        <f>WEEKDAY(Ind_test_1_1_2___RAW_data_task2_630320[[#This Row],[&lt;DATE&gt;]],2)</f>
        <v>4</v>
      </c>
      <c r="D37115" s="2">
        <v>0.58402777777777781</v>
      </c>
      <c r="E37115">
        <v>110151</v>
      </c>
      <c r="F37115">
        <v>115250</v>
      </c>
      <c r="G37115">
        <v>107933</v>
      </c>
      <c r="H37115">
        <v>110950</v>
      </c>
      <c r="I37115">
        <v>21</v>
      </c>
      <c r="J37115">
        <f>AVERAGE(Ind_test_1_1_2___RAW_data_task2_630320[[#This Row],[&lt;OPEN&gt;]:[&lt;CLOSE&gt;]])</f>
        <v>111071</v>
      </c>
      <c r="K37115">
        <f>Ind_test_1_1_2___RAW_data_task2_630320[[#This Row],[&lt;VOL&gt;]]*Ind_test_1_1_2___RAW_data_task2_630320[[#This Row],[&lt;AVG&gt;]]</f>
        <v>2332491</v>
      </c>
      <c r="L37115">
        <f>IF(Ind_test_1_1_2___RAW_data_task2_630320[[#This Row],[&lt;OPEN&gt;]]-Ind_test_1_1_2___RAW_data_task2_630320[[#This Row],[&lt;CLOSE&gt;]]&gt;=0,0,1)</f>
        <v>1</v>
      </c>
    </row>
    <row r="37116" spans="1:12" x14ac:dyDescent="0.25">
      <c r="A37116" s="1">
        <v>44161</v>
      </c>
      <c r="B37116" s="5">
        <f>MONTH(Ind_test_1_1_2___RAW_data_task2_630320[[#This Row],[&lt;DATE&gt;]])</f>
        <v>11</v>
      </c>
      <c r="C37116" s="5">
        <f>WEEKDAY(Ind_test_1_1_2___RAW_data_task2_630320[[#This Row],[&lt;DATE&gt;]],2)</f>
        <v>4</v>
      </c>
      <c r="D37116" s="2">
        <v>0.58472222222222225</v>
      </c>
      <c r="E37116">
        <v>111812</v>
      </c>
      <c r="F37116">
        <v>115267</v>
      </c>
      <c r="G37116">
        <v>107932</v>
      </c>
      <c r="H37116">
        <v>111505</v>
      </c>
      <c r="I37116">
        <v>41</v>
      </c>
      <c r="J37116">
        <f>AVERAGE(Ind_test_1_1_2___RAW_data_task2_630320[[#This Row],[&lt;OPEN&gt;]:[&lt;CLOSE&gt;]])</f>
        <v>111629</v>
      </c>
      <c r="K37116">
        <f>Ind_test_1_1_2___RAW_data_task2_630320[[#This Row],[&lt;VOL&gt;]]*Ind_test_1_1_2___RAW_data_task2_630320[[#This Row],[&lt;AVG&gt;]]</f>
        <v>4576789</v>
      </c>
      <c r="L37116">
        <f>IF(Ind_test_1_1_2___RAW_data_task2_630320[[#This Row],[&lt;OPEN&gt;]]-Ind_test_1_1_2___RAW_data_task2_630320[[#This Row],[&lt;CLOSE&gt;]]&gt;=0,0,1)</f>
        <v>0</v>
      </c>
    </row>
    <row r="37117" spans="1:12" x14ac:dyDescent="0.25">
      <c r="A37117" s="1">
        <v>44161</v>
      </c>
      <c r="B37117" s="5">
        <f>MONTH(Ind_test_1_1_2___RAW_data_task2_630320[[#This Row],[&lt;DATE&gt;]])</f>
        <v>11</v>
      </c>
      <c r="C37117" s="5">
        <f>WEEKDAY(Ind_test_1_1_2___RAW_data_task2_630320[[#This Row],[&lt;DATE&gt;]],2)</f>
        <v>4</v>
      </c>
      <c r="D37117" s="2">
        <v>0.5854166666666667</v>
      </c>
      <c r="E37117">
        <v>111654</v>
      </c>
      <c r="F37117">
        <v>114958</v>
      </c>
      <c r="G37117">
        <v>107928</v>
      </c>
      <c r="H37117">
        <v>111866</v>
      </c>
      <c r="I37117">
        <v>47</v>
      </c>
      <c r="J37117">
        <f>AVERAGE(Ind_test_1_1_2___RAW_data_task2_630320[[#This Row],[&lt;OPEN&gt;]:[&lt;CLOSE&gt;]])</f>
        <v>111601.5</v>
      </c>
      <c r="K37117">
        <f>Ind_test_1_1_2___RAW_data_task2_630320[[#This Row],[&lt;VOL&gt;]]*Ind_test_1_1_2___RAW_data_task2_630320[[#This Row],[&lt;AVG&gt;]]</f>
        <v>5245270.5</v>
      </c>
      <c r="L37117">
        <f>IF(Ind_test_1_1_2___RAW_data_task2_630320[[#This Row],[&lt;OPEN&gt;]]-Ind_test_1_1_2___RAW_data_task2_630320[[#This Row],[&lt;CLOSE&gt;]]&gt;=0,0,1)</f>
        <v>1</v>
      </c>
    </row>
    <row r="37118" spans="1:12" x14ac:dyDescent="0.25">
      <c r="A37118" s="1">
        <v>44161</v>
      </c>
      <c r="B37118" s="5">
        <f>MONTH(Ind_test_1_1_2___RAW_data_task2_630320[[#This Row],[&lt;DATE&gt;]])</f>
        <v>11</v>
      </c>
      <c r="C37118" s="5">
        <f>WEEKDAY(Ind_test_1_1_2___RAW_data_task2_630320[[#This Row],[&lt;DATE&gt;]],2)</f>
        <v>4</v>
      </c>
      <c r="D37118" s="2">
        <v>0.58611111111111114</v>
      </c>
      <c r="E37118">
        <v>109170</v>
      </c>
      <c r="F37118">
        <v>115100</v>
      </c>
      <c r="G37118">
        <v>108026</v>
      </c>
      <c r="H37118">
        <v>113381</v>
      </c>
      <c r="I37118">
        <v>29</v>
      </c>
      <c r="J37118">
        <f>AVERAGE(Ind_test_1_1_2___RAW_data_task2_630320[[#This Row],[&lt;OPEN&gt;]:[&lt;CLOSE&gt;]])</f>
        <v>111419.25</v>
      </c>
      <c r="K37118">
        <f>Ind_test_1_1_2___RAW_data_task2_630320[[#This Row],[&lt;VOL&gt;]]*Ind_test_1_1_2___RAW_data_task2_630320[[#This Row],[&lt;AVG&gt;]]</f>
        <v>3231158.25</v>
      </c>
      <c r="L37118">
        <f>IF(Ind_test_1_1_2___RAW_data_task2_630320[[#This Row],[&lt;OPEN&gt;]]-Ind_test_1_1_2___RAW_data_task2_630320[[#This Row],[&lt;CLOSE&gt;]]&gt;=0,0,1)</f>
        <v>1</v>
      </c>
    </row>
    <row r="37119" spans="1:12" x14ac:dyDescent="0.25">
      <c r="A37119" s="1">
        <v>44161</v>
      </c>
      <c r="B37119" s="5">
        <f>MONTH(Ind_test_1_1_2___RAW_data_task2_630320[[#This Row],[&lt;DATE&gt;]])</f>
        <v>11</v>
      </c>
      <c r="C37119" s="5">
        <f>WEEKDAY(Ind_test_1_1_2___RAW_data_task2_630320[[#This Row],[&lt;DATE&gt;]],2)</f>
        <v>4</v>
      </c>
      <c r="D37119" s="2">
        <v>0.58680555555555558</v>
      </c>
      <c r="E37119">
        <v>113117</v>
      </c>
      <c r="F37119">
        <v>115111</v>
      </c>
      <c r="G37119">
        <v>108108</v>
      </c>
      <c r="H37119">
        <v>112989</v>
      </c>
      <c r="I37119">
        <v>34</v>
      </c>
      <c r="J37119">
        <f>AVERAGE(Ind_test_1_1_2___RAW_data_task2_630320[[#This Row],[&lt;OPEN&gt;]:[&lt;CLOSE&gt;]])</f>
        <v>112331.25</v>
      </c>
      <c r="K37119">
        <f>Ind_test_1_1_2___RAW_data_task2_630320[[#This Row],[&lt;VOL&gt;]]*Ind_test_1_1_2___RAW_data_task2_630320[[#This Row],[&lt;AVG&gt;]]</f>
        <v>3819262.5</v>
      </c>
      <c r="L37119">
        <f>IF(Ind_test_1_1_2___RAW_data_task2_630320[[#This Row],[&lt;OPEN&gt;]]-Ind_test_1_1_2___RAW_data_task2_630320[[#This Row],[&lt;CLOSE&gt;]]&gt;=0,0,1)</f>
        <v>0</v>
      </c>
    </row>
    <row r="37120" spans="1:12" x14ac:dyDescent="0.25">
      <c r="A37120" s="1">
        <v>44161</v>
      </c>
      <c r="B37120" s="5">
        <f>MONTH(Ind_test_1_1_2___RAW_data_task2_630320[[#This Row],[&lt;DATE&gt;]])</f>
        <v>11</v>
      </c>
      <c r="C37120" s="5">
        <f>WEEKDAY(Ind_test_1_1_2___RAW_data_task2_630320[[#This Row],[&lt;DATE&gt;]],2)</f>
        <v>4</v>
      </c>
      <c r="D37120" s="2">
        <v>0.58750000000000002</v>
      </c>
      <c r="E37120">
        <v>111937</v>
      </c>
      <c r="F37120">
        <v>115196</v>
      </c>
      <c r="G37120">
        <v>107915</v>
      </c>
      <c r="H37120">
        <v>114980</v>
      </c>
      <c r="I37120">
        <v>47</v>
      </c>
      <c r="J37120">
        <f>AVERAGE(Ind_test_1_1_2___RAW_data_task2_630320[[#This Row],[&lt;OPEN&gt;]:[&lt;CLOSE&gt;]])</f>
        <v>112507</v>
      </c>
      <c r="K37120">
        <f>Ind_test_1_1_2___RAW_data_task2_630320[[#This Row],[&lt;VOL&gt;]]*Ind_test_1_1_2___RAW_data_task2_630320[[#This Row],[&lt;AVG&gt;]]</f>
        <v>5287829</v>
      </c>
      <c r="L37120">
        <f>IF(Ind_test_1_1_2___RAW_data_task2_630320[[#This Row],[&lt;OPEN&gt;]]-Ind_test_1_1_2___RAW_data_task2_630320[[#This Row],[&lt;CLOSE&gt;]]&gt;=0,0,1)</f>
        <v>1</v>
      </c>
    </row>
    <row r="37121" spans="1:12" x14ac:dyDescent="0.25">
      <c r="A37121" s="1">
        <v>44161</v>
      </c>
      <c r="B37121" s="5">
        <f>MONTH(Ind_test_1_1_2___RAW_data_task2_630320[[#This Row],[&lt;DATE&gt;]])</f>
        <v>11</v>
      </c>
      <c r="C37121" s="5">
        <f>WEEKDAY(Ind_test_1_1_2___RAW_data_task2_630320[[#This Row],[&lt;DATE&gt;]],2)</f>
        <v>4</v>
      </c>
      <c r="D37121" s="2">
        <v>0.58819444444444446</v>
      </c>
      <c r="E37121">
        <v>108661</v>
      </c>
      <c r="F37121">
        <v>115205</v>
      </c>
      <c r="G37121">
        <v>107976</v>
      </c>
      <c r="H37121">
        <v>107976</v>
      </c>
      <c r="I37121">
        <v>85</v>
      </c>
      <c r="J37121">
        <f>AVERAGE(Ind_test_1_1_2___RAW_data_task2_630320[[#This Row],[&lt;OPEN&gt;]:[&lt;CLOSE&gt;]])</f>
        <v>109954.5</v>
      </c>
      <c r="K37121">
        <f>Ind_test_1_1_2___RAW_data_task2_630320[[#This Row],[&lt;VOL&gt;]]*Ind_test_1_1_2___RAW_data_task2_630320[[#This Row],[&lt;AVG&gt;]]</f>
        <v>9346132.5</v>
      </c>
      <c r="L37121">
        <f>IF(Ind_test_1_1_2___RAW_data_task2_630320[[#This Row],[&lt;OPEN&gt;]]-Ind_test_1_1_2___RAW_data_task2_630320[[#This Row],[&lt;CLOSE&gt;]]&gt;=0,0,1)</f>
        <v>0</v>
      </c>
    </row>
    <row r="37122" spans="1:12" x14ac:dyDescent="0.25">
      <c r="A37122" s="1">
        <v>44161</v>
      </c>
      <c r="B37122" s="5">
        <f>MONTH(Ind_test_1_1_2___RAW_data_task2_630320[[#This Row],[&lt;DATE&gt;]])</f>
        <v>11</v>
      </c>
      <c r="C37122" s="5">
        <f>WEEKDAY(Ind_test_1_1_2___RAW_data_task2_630320[[#This Row],[&lt;DATE&gt;]],2)</f>
        <v>4</v>
      </c>
      <c r="D37122" s="2">
        <v>0.58888888888888891</v>
      </c>
      <c r="E37122">
        <v>108716</v>
      </c>
      <c r="F37122">
        <v>115283</v>
      </c>
      <c r="G37122">
        <v>107973</v>
      </c>
      <c r="H37122">
        <v>111065</v>
      </c>
      <c r="I37122">
        <v>34</v>
      </c>
      <c r="J37122">
        <f>AVERAGE(Ind_test_1_1_2___RAW_data_task2_630320[[#This Row],[&lt;OPEN&gt;]:[&lt;CLOSE&gt;]])</f>
        <v>110759.25</v>
      </c>
      <c r="K37122">
        <f>Ind_test_1_1_2___RAW_data_task2_630320[[#This Row],[&lt;VOL&gt;]]*Ind_test_1_1_2___RAW_data_task2_630320[[#This Row],[&lt;AVG&gt;]]</f>
        <v>3765814.5</v>
      </c>
      <c r="L37122">
        <f>IF(Ind_test_1_1_2___RAW_data_task2_630320[[#This Row],[&lt;OPEN&gt;]]-Ind_test_1_1_2___RAW_data_task2_630320[[#This Row],[&lt;CLOSE&gt;]]&gt;=0,0,1)</f>
        <v>1</v>
      </c>
    </row>
    <row r="37123" spans="1:12" x14ac:dyDescent="0.25">
      <c r="A37123" s="1">
        <v>44161</v>
      </c>
      <c r="B37123" s="5">
        <f>MONTH(Ind_test_1_1_2___RAW_data_task2_630320[[#This Row],[&lt;DATE&gt;]])</f>
        <v>11</v>
      </c>
      <c r="C37123" s="5">
        <f>WEEKDAY(Ind_test_1_1_2___RAW_data_task2_630320[[#This Row],[&lt;DATE&gt;]],2)</f>
        <v>4</v>
      </c>
      <c r="D37123" s="2">
        <v>0.58958333333333335</v>
      </c>
      <c r="E37123">
        <v>110982</v>
      </c>
      <c r="F37123">
        <v>115252</v>
      </c>
      <c r="G37123">
        <v>107956</v>
      </c>
      <c r="H37123">
        <v>114447</v>
      </c>
      <c r="I37123">
        <v>83</v>
      </c>
      <c r="J37123">
        <f>AVERAGE(Ind_test_1_1_2___RAW_data_task2_630320[[#This Row],[&lt;OPEN&gt;]:[&lt;CLOSE&gt;]])</f>
        <v>112159.25</v>
      </c>
      <c r="K37123">
        <f>Ind_test_1_1_2___RAW_data_task2_630320[[#This Row],[&lt;VOL&gt;]]*Ind_test_1_1_2___RAW_data_task2_630320[[#This Row],[&lt;AVG&gt;]]</f>
        <v>9309217.75</v>
      </c>
      <c r="L37123">
        <f>IF(Ind_test_1_1_2___RAW_data_task2_630320[[#This Row],[&lt;OPEN&gt;]]-Ind_test_1_1_2___RAW_data_task2_630320[[#This Row],[&lt;CLOSE&gt;]]&gt;=0,0,1)</f>
        <v>1</v>
      </c>
    </row>
    <row r="37124" spans="1:12" x14ac:dyDescent="0.25">
      <c r="A37124" s="1">
        <v>44161</v>
      </c>
      <c r="B37124" s="5">
        <f>MONTH(Ind_test_1_1_2___RAW_data_task2_630320[[#This Row],[&lt;DATE&gt;]])</f>
        <v>11</v>
      </c>
      <c r="C37124" s="5">
        <f>WEEKDAY(Ind_test_1_1_2___RAW_data_task2_630320[[#This Row],[&lt;DATE&gt;]],2)</f>
        <v>4</v>
      </c>
      <c r="D37124" s="2">
        <v>0.59027777777777779</v>
      </c>
      <c r="E37124">
        <v>111044</v>
      </c>
      <c r="F37124">
        <v>115232</v>
      </c>
      <c r="G37124">
        <v>107962</v>
      </c>
      <c r="H37124">
        <v>114703</v>
      </c>
      <c r="I37124">
        <v>34</v>
      </c>
      <c r="J37124">
        <f>AVERAGE(Ind_test_1_1_2___RAW_data_task2_630320[[#This Row],[&lt;OPEN&gt;]:[&lt;CLOSE&gt;]])</f>
        <v>112235.25</v>
      </c>
      <c r="K37124">
        <f>Ind_test_1_1_2___RAW_data_task2_630320[[#This Row],[&lt;VOL&gt;]]*Ind_test_1_1_2___RAW_data_task2_630320[[#This Row],[&lt;AVG&gt;]]</f>
        <v>3815998.5</v>
      </c>
      <c r="L37124">
        <f>IF(Ind_test_1_1_2___RAW_data_task2_630320[[#This Row],[&lt;OPEN&gt;]]-Ind_test_1_1_2___RAW_data_task2_630320[[#This Row],[&lt;CLOSE&gt;]]&gt;=0,0,1)</f>
        <v>1</v>
      </c>
    </row>
    <row r="37125" spans="1:12" x14ac:dyDescent="0.25">
      <c r="A37125" s="1">
        <v>44161</v>
      </c>
      <c r="B37125" s="5">
        <f>MONTH(Ind_test_1_1_2___RAW_data_task2_630320[[#This Row],[&lt;DATE&gt;]])</f>
        <v>11</v>
      </c>
      <c r="C37125" s="5">
        <f>WEEKDAY(Ind_test_1_1_2___RAW_data_task2_630320[[#This Row],[&lt;DATE&gt;]],2)</f>
        <v>4</v>
      </c>
      <c r="D37125" s="2">
        <v>0.59097222222222223</v>
      </c>
      <c r="E37125">
        <v>114087</v>
      </c>
      <c r="F37125">
        <v>115270</v>
      </c>
      <c r="G37125">
        <v>108078</v>
      </c>
      <c r="H37125">
        <v>115095</v>
      </c>
      <c r="I37125">
        <v>1</v>
      </c>
      <c r="J37125">
        <f>AVERAGE(Ind_test_1_1_2___RAW_data_task2_630320[[#This Row],[&lt;OPEN&gt;]:[&lt;CLOSE&gt;]])</f>
        <v>113132.5</v>
      </c>
      <c r="K37125">
        <f>Ind_test_1_1_2___RAW_data_task2_630320[[#This Row],[&lt;VOL&gt;]]*Ind_test_1_1_2___RAW_data_task2_630320[[#This Row],[&lt;AVG&gt;]]</f>
        <v>113132.5</v>
      </c>
      <c r="L37125">
        <f>IF(Ind_test_1_1_2___RAW_data_task2_630320[[#This Row],[&lt;OPEN&gt;]]-Ind_test_1_1_2___RAW_data_task2_630320[[#This Row],[&lt;CLOSE&gt;]]&gt;=0,0,1)</f>
        <v>1</v>
      </c>
    </row>
    <row r="37126" spans="1:12" x14ac:dyDescent="0.25">
      <c r="A37126" s="1">
        <v>44161</v>
      </c>
      <c r="B37126" s="5">
        <f>MONTH(Ind_test_1_1_2___RAW_data_task2_630320[[#This Row],[&lt;DATE&gt;]])</f>
        <v>11</v>
      </c>
      <c r="C37126" s="5">
        <f>WEEKDAY(Ind_test_1_1_2___RAW_data_task2_630320[[#This Row],[&lt;DATE&gt;]],2)</f>
        <v>4</v>
      </c>
      <c r="D37126" s="2">
        <v>0.59166666666666667</v>
      </c>
      <c r="E37126">
        <v>113860</v>
      </c>
      <c r="F37126">
        <v>115125</v>
      </c>
      <c r="G37126">
        <v>108041</v>
      </c>
      <c r="H37126">
        <v>112866</v>
      </c>
      <c r="I37126">
        <v>73</v>
      </c>
      <c r="J37126">
        <f>AVERAGE(Ind_test_1_1_2___RAW_data_task2_630320[[#This Row],[&lt;OPEN&gt;]:[&lt;CLOSE&gt;]])</f>
        <v>112473</v>
      </c>
      <c r="K37126">
        <f>Ind_test_1_1_2___RAW_data_task2_630320[[#This Row],[&lt;VOL&gt;]]*Ind_test_1_1_2___RAW_data_task2_630320[[#This Row],[&lt;AVG&gt;]]</f>
        <v>8210529</v>
      </c>
      <c r="L37126">
        <f>IF(Ind_test_1_1_2___RAW_data_task2_630320[[#This Row],[&lt;OPEN&gt;]]-Ind_test_1_1_2___RAW_data_task2_630320[[#This Row],[&lt;CLOSE&gt;]]&gt;=0,0,1)</f>
        <v>0</v>
      </c>
    </row>
    <row r="37127" spans="1:12" x14ac:dyDescent="0.25">
      <c r="A37127" s="1">
        <v>44161</v>
      </c>
      <c r="B37127" s="5">
        <f>MONTH(Ind_test_1_1_2___RAW_data_task2_630320[[#This Row],[&lt;DATE&gt;]])</f>
        <v>11</v>
      </c>
      <c r="C37127" s="5">
        <f>WEEKDAY(Ind_test_1_1_2___RAW_data_task2_630320[[#This Row],[&lt;DATE&gt;]],2)</f>
        <v>4</v>
      </c>
      <c r="D37127" s="2">
        <v>0.59236111111111112</v>
      </c>
      <c r="E37127">
        <v>112812</v>
      </c>
      <c r="F37127">
        <v>115177</v>
      </c>
      <c r="G37127">
        <v>107978</v>
      </c>
      <c r="H37127">
        <v>112326</v>
      </c>
      <c r="I37127">
        <v>62</v>
      </c>
      <c r="J37127">
        <f>AVERAGE(Ind_test_1_1_2___RAW_data_task2_630320[[#This Row],[&lt;OPEN&gt;]:[&lt;CLOSE&gt;]])</f>
        <v>112073.25</v>
      </c>
      <c r="K37127">
        <f>Ind_test_1_1_2___RAW_data_task2_630320[[#This Row],[&lt;VOL&gt;]]*Ind_test_1_1_2___RAW_data_task2_630320[[#This Row],[&lt;AVG&gt;]]</f>
        <v>6948541.5</v>
      </c>
      <c r="L37127">
        <f>IF(Ind_test_1_1_2___RAW_data_task2_630320[[#This Row],[&lt;OPEN&gt;]]-Ind_test_1_1_2___RAW_data_task2_630320[[#This Row],[&lt;CLOSE&gt;]]&gt;=0,0,1)</f>
        <v>0</v>
      </c>
    </row>
    <row r="37128" spans="1:12" x14ac:dyDescent="0.25">
      <c r="A37128" s="1">
        <v>44161</v>
      </c>
      <c r="B37128" s="5">
        <f>MONTH(Ind_test_1_1_2___RAW_data_task2_630320[[#This Row],[&lt;DATE&gt;]])</f>
        <v>11</v>
      </c>
      <c r="C37128" s="5">
        <f>WEEKDAY(Ind_test_1_1_2___RAW_data_task2_630320[[#This Row],[&lt;DATE&gt;]],2)</f>
        <v>4</v>
      </c>
      <c r="D37128" s="2">
        <v>0.59305555555555556</v>
      </c>
      <c r="E37128">
        <v>110899</v>
      </c>
      <c r="F37128">
        <v>114881</v>
      </c>
      <c r="G37128">
        <v>107982</v>
      </c>
      <c r="H37128">
        <v>108114</v>
      </c>
      <c r="I37128">
        <v>98</v>
      </c>
      <c r="J37128">
        <f>AVERAGE(Ind_test_1_1_2___RAW_data_task2_630320[[#This Row],[&lt;OPEN&gt;]:[&lt;CLOSE&gt;]])</f>
        <v>110469</v>
      </c>
      <c r="K37128">
        <f>Ind_test_1_1_2___RAW_data_task2_630320[[#This Row],[&lt;VOL&gt;]]*Ind_test_1_1_2___RAW_data_task2_630320[[#This Row],[&lt;AVG&gt;]]</f>
        <v>10825962</v>
      </c>
      <c r="L37128">
        <f>IF(Ind_test_1_1_2___RAW_data_task2_630320[[#This Row],[&lt;OPEN&gt;]]-Ind_test_1_1_2___RAW_data_task2_630320[[#This Row],[&lt;CLOSE&gt;]]&gt;=0,0,1)</f>
        <v>0</v>
      </c>
    </row>
    <row r="37129" spans="1:12" x14ac:dyDescent="0.25">
      <c r="A37129" s="1">
        <v>44161</v>
      </c>
      <c r="B37129" s="5">
        <f>MONTH(Ind_test_1_1_2___RAW_data_task2_630320[[#This Row],[&lt;DATE&gt;]])</f>
        <v>11</v>
      </c>
      <c r="C37129" s="5">
        <f>WEEKDAY(Ind_test_1_1_2___RAW_data_task2_630320[[#This Row],[&lt;DATE&gt;]],2)</f>
        <v>4</v>
      </c>
      <c r="D37129" s="2">
        <v>0.59375</v>
      </c>
      <c r="E37129">
        <v>112476</v>
      </c>
      <c r="F37129">
        <v>115278</v>
      </c>
      <c r="G37129">
        <v>107994</v>
      </c>
      <c r="H37129">
        <v>108927</v>
      </c>
      <c r="I37129">
        <v>18</v>
      </c>
      <c r="J37129">
        <f>AVERAGE(Ind_test_1_1_2___RAW_data_task2_630320[[#This Row],[&lt;OPEN&gt;]:[&lt;CLOSE&gt;]])</f>
        <v>111168.75</v>
      </c>
      <c r="K37129">
        <f>Ind_test_1_1_2___RAW_data_task2_630320[[#This Row],[&lt;VOL&gt;]]*Ind_test_1_1_2___RAW_data_task2_630320[[#This Row],[&lt;AVG&gt;]]</f>
        <v>2001037.5</v>
      </c>
      <c r="L37129">
        <f>IF(Ind_test_1_1_2___RAW_data_task2_630320[[#This Row],[&lt;OPEN&gt;]]-Ind_test_1_1_2___RAW_data_task2_630320[[#This Row],[&lt;CLOSE&gt;]]&gt;=0,0,1)</f>
        <v>0</v>
      </c>
    </row>
    <row r="37130" spans="1:12" x14ac:dyDescent="0.25">
      <c r="A37130" s="1">
        <v>44161</v>
      </c>
      <c r="B37130" s="5">
        <f>MONTH(Ind_test_1_1_2___RAW_data_task2_630320[[#This Row],[&lt;DATE&gt;]])</f>
        <v>11</v>
      </c>
      <c r="C37130" s="5">
        <f>WEEKDAY(Ind_test_1_1_2___RAW_data_task2_630320[[#This Row],[&lt;DATE&gt;]],2)</f>
        <v>4</v>
      </c>
      <c r="D37130" s="2">
        <v>0.59444444444444444</v>
      </c>
      <c r="E37130">
        <v>114759</v>
      </c>
      <c r="F37130">
        <v>115164</v>
      </c>
      <c r="G37130">
        <v>107903</v>
      </c>
      <c r="H37130">
        <v>111038</v>
      </c>
      <c r="I37130">
        <v>17</v>
      </c>
      <c r="J37130">
        <f>AVERAGE(Ind_test_1_1_2___RAW_data_task2_630320[[#This Row],[&lt;OPEN&gt;]:[&lt;CLOSE&gt;]])</f>
        <v>112216</v>
      </c>
      <c r="K37130">
        <f>Ind_test_1_1_2___RAW_data_task2_630320[[#This Row],[&lt;VOL&gt;]]*Ind_test_1_1_2___RAW_data_task2_630320[[#This Row],[&lt;AVG&gt;]]</f>
        <v>1907672</v>
      </c>
      <c r="L37130">
        <f>IF(Ind_test_1_1_2___RAW_data_task2_630320[[#This Row],[&lt;OPEN&gt;]]-Ind_test_1_1_2___RAW_data_task2_630320[[#This Row],[&lt;CLOSE&gt;]]&gt;=0,0,1)</f>
        <v>0</v>
      </c>
    </row>
    <row r="37131" spans="1:12" x14ac:dyDescent="0.25">
      <c r="A37131" s="1">
        <v>44161</v>
      </c>
      <c r="B37131" s="5">
        <f>MONTH(Ind_test_1_1_2___RAW_data_task2_630320[[#This Row],[&lt;DATE&gt;]])</f>
        <v>11</v>
      </c>
      <c r="C37131" s="5">
        <f>WEEKDAY(Ind_test_1_1_2___RAW_data_task2_630320[[#This Row],[&lt;DATE&gt;]],2)</f>
        <v>4</v>
      </c>
      <c r="D37131" s="2">
        <v>0.59513888888888888</v>
      </c>
      <c r="E37131">
        <v>113294</v>
      </c>
      <c r="F37131">
        <v>115295</v>
      </c>
      <c r="G37131">
        <v>107936</v>
      </c>
      <c r="H37131">
        <v>109368</v>
      </c>
      <c r="I37131">
        <v>39</v>
      </c>
      <c r="J37131">
        <f>AVERAGE(Ind_test_1_1_2___RAW_data_task2_630320[[#This Row],[&lt;OPEN&gt;]:[&lt;CLOSE&gt;]])</f>
        <v>111473.25</v>
      </c>
      <c r="K37131">
        <f>Ind_test_1_1_2___RAW_data_task2_630320[[#This Row],[&lt;VOL&gt;]]*Ind_test_1_1_2___RAW_data_task2_630320[[#This Row],[&lt;AVG&gt;]]</f>
        <v>4347456.75</v>
      </c>
      <c r="L37131">
        <f>IF(Ind_test_1_1_2___RAW_data_task2_630320[[#This Row],[&lt;OPEN&gt;]]-Ind_test_1_1_2___RAW_data_task2_630320[[#This Row],[&lt;CLOSE&gt;]]&gt;=0,0,1)</f>
        <v>0</v>
      </c>
    </row>
    <row r="37132" spans="1:12" x14ac:dyDescent="0.25">
      <c r="A37132" s="1">
        <v>44161</v>
      </c>
      <c r="B37132" s="5">
        <f>MONTH(Ind_test_1_1_2___RAW_data_task2_630320[[#This Row],[&lt;DATE&gt;]])</f>
        <v>11</v>
      </c>
      <c r="C37132" s="5">
        <f>WEEKDAY(Ind_test_1_1_2___RAW_data_task2_630320[[#This Row],[&lt;DATE&gt;]],2)</f>
        <v>4</v>
      </c>
      <c r="D37132" s="2">
        <v>0.59583333333333333</v>
      </c>
      <c r="E37132">
        <v>109741</v>
      </c>
      <c r="F37132">
        <v>115210</v>
      </c>
      <c r="G37132">
        <v>108074</v>
      </c>
      <c r="H37132">
        <v>114593</v>
      </c>
      <c r="I37132">
        <v>69</v>
      </c>
      <c r="J37132">
        <f>AVERAGE(Ind_test_1_1_2___RAW_data_task2_630320[[#This Row],[&lt;OPEN&gt;]:[&lt;CLOSE&gt;]])</f>
        <v>111904.5</v>
      </c>
      <c r="K37132">
        <f>Ind_test_1_1_2___RAW_data_task2_630320[[#This Row],[&lt;VOL&gt;]]*Ind_test_1_1_2___RAW_data_task2_630320[[#This Row],[&lt;AVG&gt;]]</f>
        <v>7721410.5</v>
      </c>
      <c r="L37132">
        <f>IF(Ind_test_1_1_2___RAW_data_task2_630320[[#This Row],[&lt;OPEN&gt;]]-Ind_test_1_1_2___RAW_data_task2_630320[[#This Row],[&lt;CLOSE&gt;]]&gt;=0,0,1)</f>
        <v>1</v>
      </c>
    </row>
    <row r="37133" spans="1:12" x14ac:dyDescent="0.25">
      <c r="A37133" s="1">
        <v>44161</v>
      </c>
      <c r="B37133" s="5">
        <f>MONTH(Ind_test_1_1_2___RAW_data_task2_630320[[#This Row],[&lt;DATE&gt;]])</f>
        <v>11</v>
      </c>
      <c r="C37133" s="5">
        <f>WEEKDAY(Ind_test_1_1_2___RAW_data_task2_630320[[#This Row],[&lt;DATE&gt;]],2)</f>
        <v>4</v>
      </c>
      <c r="D37133" s="2">
        <v>0.59652777777777777</v>
      </c>
      <c r="E37133">
        <v>113189</v>
      </c>
      <c r="F37133">
        <v>115185</v>
      </c>
      <c r="G37133">
        <v>108122</v>
      </c>
      <c r="H37133">
        <v>114307</v>
      </c>
      <c r="I37133">
        <v>80</v>
      </c>
      <c r="J37133">
        <f>AVERAGE(Ind_test_1_1_2___RAW_data_task2_630320[[#This Row],[&lt;OPEN&gt;]:[&lt;CLOSE&gt;]])</f>
        <v>112700.75</v>
      </c>
      <c r="K37133">
        <f>Ind_test_1_1_2___RAW_data_task2_630320[[#This Row],[&lt;VOL&gt;]]*Ind_test_1_1_2___RAW_data_task2_630320[[#This Row],[&lt;AVG&gt;]]</f>
        <v>9016060</v>
      </c>
      <c r="L37133">
        <f>IF(Ind_test_1_1_2___RAW_data_task2_630320[[#This Row],[&lt;OPEN&gt;]]-Ind_test_1_1_2___RAW_data_task2_630320[[#This Row],[&lt;CLOSE&gt;]]&gt;=0,0,1)</f>
        <v>1</v>
      </c>
    </row>
    <row r="37134" spans="1:12" x14ac:dyDescent="0.25">
      <c r="A37134" s="1">
        <v>44161</v>
      </c>
      <c r="B37134" s="5">
        <f>MONTH(Ind_test_1_1_2___RAW_data_task2_630320[[#This Row],[&lt;DATE&gt;]])</f>
        <v>11</v>
      </c>
      <c r="C37134" s="5">
        <f>WEEKDAY(Ind_test_1_1_2___RAW_data_task2_630320[[#This Row],[&lt;DATE&gt;]],2)</f>
        <v>4</v>
      </c>
      <c r="D37134" s="2">
        <v>0.59722222222222221</v>
      </c>
      <c r="E37134">
        <v>113211</v>
      </c>
      <c r="F37134">
        <v>115091</v>
      </c>
      <c r="G37134">
        <v>108218</v>
      </c>
      <c r="H37134">
        <v>110430</v>
      </c>
      <c r="I37134">
        <v>90</v>
      </c>
      <c r="J37134">
        <f>AVERAGE(Ind_test_1_1_2___RAW_data_task2_630320[[#This Row],[&lt;OPEN&gt;]:[&lt;CLOSE&gt;]])</f>
        <v>111737.5</v>
      </c>
      <c r="K37134">
        <f>Ind_test_1_1_2___RAW_data_task2_630320[[#This Row],[&lt;VOL&gt;]]*Ind_test_1_1_2___RAW_data_task2_630320[[#This Row],[&lt;AVG&gt;]]</f>
        <v>10056375</v>
      </c>
      <c r="L37134">
        <f>IF(Ind_test_1_1_2___RAW_data_task2_630320[[#This Row],[&lt;OPEN&gt;]]-Ind_test_1_1_2___RAW_data_task2_630320[[#This Row],[&lt;CLOSE&gt;]]&gt;=0,0,1)</f>
        <v>0</v>
      </c>
    </row>
    <row r="37135" spans="1:12" x14ac:dyDescent="0.25">
      <c r="A37135" s="1">
        <v>44161</v>
      </c>
      <c r="B37135" s="5">
        <f>MONTH(Ind_test_1_1_2___RAW_data_task2_630320[[#This Row],[&lt;DATE&gt;]])</f>
        <v>11</v>
      </c>
      <c r="C37135" s="5">
        <f>WEEKDAY(Ind_test_1_1_2___RAW_data_task2_630320[[#This Row],[&lt;DATE&gt;]],2)</f>
        <v>4</v>
      </c>
      <c r="D37135" s="2">
        <v>0.59791666666666665</v>
      </c>
      <c r="E37135">
        <v>109987</v>
      </c>
      <c r="F37135">
        <v>115267</v>
      </c>
      <c r="G37135">
        <v>107914</v>
      </c>
      <c r="H37135">
        <v>108142</v>
      </c>
      <c r="I37135">
        <v>6</v>
      </c>
      <c r="J37135">
        <f>AVERAGE(Ind_test_1_1_2___RAW_data_task2_630320[[#This Row],[&lt;OPEN&gt;]:[&lt;CLOSE&gt;]])</f>
        <v>110327.5</v>
      </c>
      <c r="K37135">
        <f>Ind_test_1_1_2___RAW_data_task2_630320[[#This Row],[&lt;VOL&gt;]]*Ind_test_1_1_2___RAW_data_task2_630320[[#This Row],[&lt;AVG&gt;]]</f>
        <v>661965</v>
      </c>
      <c r="L37135">
        <f>IF(Ind_test_1_1_2___RAW_data_task2_630320[[#This Row],[&lt;OPEN&gt;]]-Ind_test_1_1_2___RAW_data_task2_630320[[#This Row],[&lt;CLOSE&gt;]]&gt;=0,0,1)</f>
        <v>0</v>
      </c>
    </row>
    <row r="37136" spans="1:12" x14ac:dyDescent="0.25">
      <c r="A37136" s="1">
        <v>44161</v>
      </c>
      <c r="B37136" s="5">
        <f>MONTH(Ind_test_1_1_2___RAW_data_task2_630320[[#This Row],[&lt;DATE&gt;]])</f>
        <v>11</v>
      </c>
      <c r="C37136" s="5">
        <f>WEEKDAY(Ind_test_1_1_2___RAW_data_task2_630320[[#This Row],[&lt;DATE&gt;]],2)</f>
        <v>4</v>
      </c>
      <c r="D37136" s="2">
        <v>0.59861111111111109</v>
      </c>
      <c r="E37136">
        <v>113780</v>
      </c>
      <c r="F37136">
        <v>115292</v>
      </c>
      <c r="G37136">
        <v>107925</v>
      </c>
      <c r="H37136">
        <v>109073</v>
      </c>
      <c r="I37136">
        <v>66</v>
      </c>
      <c r="J37136">
        <f>AVERAGE(Ind_test_1_1_2___RAW_data_task2_630320[[#This Row],[&lt;OPEN&gt;]:[&lt;CLOSE&gt;]])</f>
        <v>111517.5</v>
      </c>
      <c r="K37136">
        <f>Ind_test_1_1_2___RAW_data_task2_630320[[#This Row],[&lt;VOL&gt;]]*Ind_test_1_1_2___RAW_data_task2_630320[[#This Row],[&lt;AVG&gt;]]</f>
        <v>7360155</v>
      </c>
      <c r="L37136">
        <f>IF(Ind_test_1_1_2___RAW_data_task2_630320[[#This Row],[&lt;OPEN&gt;]]-Ind_test_1_1_2___RAW_data_task2_630320[[#This Row],[&lt;CLOSE&gt;]]&gt;=0,0,1)</f>
        <v>0</v>
      </c>
    </row>
    <row r="37137" spans="1:12" x14ac:dyDescent="0.25">
      <c r="A37137" s="1">
        <v>44161</v>
      </c>
      <c r="B37137" s="5">
        <f>MONTH(Ind_test_1_1_2___RAW_data_task2_630320[[#This Row],[&lt;DATE&gt;]])</f>
        <v>11</v>
      </c>
      <c r="C37137" s="5">
        <f>WEEKDAY(Ind_test_1_1_2___RAW_data_task2_630320[[#This Row],[&lt;DATE&gt;]],2)</f>
        <v>4</v>
      </c>
      <c r="D37137" s="2">
        <v>0.59930555555555554</v>
      </c>
      <c r="E37137">
        <v>112615</v>
      </c>
      <c r="F37137">
        <v>115146</v>
      </c>
      <c r="G37137">
        <v>107906</v>
      </c>
      <c r="H37137">
        <v>115006</v>
      </c>
      <c r="I37137">
        <v>91</v>
      </c>
      <c r="J37137">
        <f>AVERAGE(Ind_test_1_1_2___RAW_data_task2_630320[[#This Row],[&lt;OPEN&gt;]:[&lt;CLOSE&gt;]])</f>
        <v>112668.25</v>
      </c>
      <c r="K37137">
        <f>Ind_test_1_1_2___RAW_data_task2_630320[[#This Row],[&lt;VOL&gt;]]*Ind_test_1_1_2___RAW_data_task2_630320[[#This Row],[&lt;AVG&gt;]]</f>
        <v>10252810.75</v>
      </c>
      <c r="L37137">
        <f>IF(Ind_test_1_1_2___RAW_data_task2_630320[[#This Row],[&lt;OPEN&gt;]]-Ind_test_1_1_2___RAW_data_task2_630320[[#This Row],[&lt;CLOSE&gt;]]&gt;=0,0,1)</f>
        <v>1</v>
      </c>
    </row>
    <row r="37138" spans="1:12" x14ac:dyDescent="0.25">
      <c r="A37138" s="1">
        <v>44161</v>
      </c>
      <c r="B37138" s="5">
        <f>MONTH(Ind_test_1_1_2___RAW_data_task2_630320[[#This Row],[&lt;DATE&gt;]])</f>
        <v>11</v>
      </c>
      <c r="C37138" s="5">
        <f>WEEKDAY(Ind_test_1_1_2___RAW_data_task2_630320[[#This Row],[&lt;DATE&gt;]],2)</f>
        <v>4</v>
      </c>
      <c r="D37138" s="2">
        <v>0.6</v>
      </c>
      <c r="E37138">
        <v>108708</v>
      </c>
      <c r="F37138">
        <v>115277</v>
      </c>
      <c r="G37138">
        <v>107989</v>
      </c>
      <c r="H37138">
        <v>113080</v>
      </c>
      <c r="I37138">
        <v>55</v>
      </c>
      <c r="J37138">
        <f>AVERAGE(Ind_test_1_1_2___RAW_data_task2_630320[[#This Row],[&lt;OPEN&gt;]:[&lt;CLOSE&gt;]])</f>
        <v>111263.5</v>
      </c>
      <c r="K37138">
        <f>Ind_test_1_1_2___RAW_data_task2_630320[[#This Row],[&lt;VOL&gt;]]*Ind_test_1_1_2___RAW_data_task2_630320[[#This Row],[&lt;AVG&gt;]]</f>
        <v>6119492.5</v>
      </c>
      <c r="L37138">
        <f>IF(Ind_test_1_1_2___RAW_data_task2_630320[[#This Row],[&lt;OPEN&gt;]]-Ind_test_1_1_2___RAW_data_task2_630320[[#This Row],[&lt;CLOSE&gt;]]&gt;=0,0,1)</f>
        <v>1</v>
      </c>
    </row>
    <row r="37139" spans="1:12" x14ac:dyDescent="0.25">
      <c r="A37139" s="1">
        <v>44161</v>
      </c>
      <c r="B37139" s="5">
        <f>MONTH(Ind_test_1_1_2___RAW_data_task2_630320[[#This Row],[&lt;DATE&gt;]])</f>
        <v>11</v>
      </c>
      <c r="C37139" s="5">
        <f>WEEKDAY(Ind_test_1_1_2___RAW_data_task2_630320[[#This Row],[&lt;DATE&gt;]],2)</f>
        <v>4</v>
      </c>
      <c r="D37139" s="2">
        <v>0.60069444444444442</v>
      </c>
      <c r="E37139">
        <v>110346</v>
      </c>
      <c r="F37139">
        <v>115183</v>
      </c>
      <c r="G37139">
        <v>108153</v>
      </c>
      <c r="H37139">
        <v>111809</v>
      </c>
      <c r="I37139">
        <v>54</v>
      </c>
      <c r="J37139">
        <f>AVERAGE(Ind_test_1_1_2___RAW_data_task2_630320[[#This Row],[&lt;OPEN&gt;]:[&lt;CLOSE&gt;]])</f>
        <v>111372.75</v>
      </c>
      <c r="K37139">
        <f>Ind_test_1_1_2___RAW_data_task2_630320[[#This Row],[&lt;VOL&gt;]]*Ind_test_1_1_2___RAW_data_task2_630320[[#This Row],[&lt;AVG&gt;]]</f>
        <v>6014128.5</v>
      </c>
      <c r="L37139">
        <f>IF(Ind_test_1_1_2___RAW_data_task2_630320[[#This Row],[&lt;OPEN&gt;]]-Ind_test_1_1_2___RAW_data_task2_630320[[#This Row],[&lt;CLOSE&gt;]]&gt;=0,0,1)</f>
        <v>1</v>
      </c>
    </row>
    <row r="37140" spans="1:12" x14ac:dyDescent="0.25">
      <c r="A37140" s="1">
        <v>44161</v>
      </c>
      <c r="B37140" s="5">
        <f>MONTH(Ind_test_1_1_2___RAW_data_task2_630320[[#This Row],[&lt;DATE&gt;]])</f>
        <v>11</v>
      </c>
      <c r="C37140" s="5">
        <f>WEEKDAY(Ind_test_1_1_2___RAW_data_task2_630320[[#This Row],[&lt;DATE&gt;]],2)</f>
        <v>4</v>
      </c>
      <c r="D37140" s="2">
        <v>0.60138888888888886</v>
      </c>
      <c r="E37140">
        <v>111913</v>
      </c>
      <c r="F37140">
        <v>115146</v>
      </c>
      <c r="G37140">
        <v>107947</v>
      </c>
      <c r="H37140">
        <v>112818</v>
      </c>
      <c r="I37140">
        <v>53</v>
      </c>
      <c r="J37140">
        <f>AVERAGE(Ind_test_1_1_2___RAW_data_task2_630320[[#This Row],[&lt;OPEN&gt;]:[&lt;CLOSE&gt;]])</f>
        <v>111956</v>
      </c>
      <c r="K37140">
        <f>Ind_test_1_1_2___RAW_data_task2_630320[[#This Row],[&lt;VOL&gt;]]*Ind_test_1_1_2___RAW_data_task2_630320[[#This Row],[&lt;AVG&gt;]]</f>
        <v>5933668</v>
      </c>
      <c r="L37140">
        <f>IF(Ind_test_1_1_2___RAW_data_task2_630320[[#This Row],[&lt;OPEN&gt;]]-Ind_test_1_1_2___RAW_data_task2_630320[[#This Row],[&lt;CLOSE&gt;]]&gt;=0,0,1)</f>
        <v>1</v>
      </c>
    </row>
    <row r="37141" spans="1:12" x14ac:dyDescent="0.25">
      <c r="A37141" s="1">
        <v>44161</v>
      </c>
      <c r="B37141" s="5">
        <f>MONTH(Ind_test_1_1_2___RAW_data_task2_630320[[#This Row],[&lt;DATE&gt;]])</f>
        <v>11</v>
      </c>
      <c r="C37141" s="5">
        <f>WEEKDAY(Ind_test_1_1_2___RAW_data_task2_630320[[#This Row],[&lt;DATE&gt;]],2)</f>
        <v>4</v>
      </c>
      <c r="D37141" s="2">
        <v>0.6020833333333333</v>
      </c>
      <c r="E37141">
        <v>108348</v>
      </c>
      <c r="F37141">
        <v>114796</v>
      </c>
      <c r="G37141">
        <v>107928</v>
      </c>
      <c r="H37141">
        <v>114784</v>
      </c>
      <c r="I37141">
        <v>22</v>
      </c>
      <c r="J37141">
        <f>AVERAGE(Ind_test_1_1_2___RAW_data_task2_630320[[#This Row],[&lt;OPEN&gt;]:[&lt;CLOSE&gt;]])</f>
        <v>111464</v>
      </c>
      <c r="K37141">
        <f>Ind_test_1_1_2___RAW_data_task2_630320[[#This Row],[&lt;VOL&gt;]]*Ind_test_1_1_2___RAW_data_task2_630320[[#This Row],[&lt;AVG&gt;]]</f>
        <v>2452208</v>
      </c>
      <c r="L37141">
        <f>IF(Ind_test_1_1_2___RAW_data_task2_630320[[#This Row],[&lt;OPEN&gt;]]-Ind_test_1_1_2___RAW_data_task2_630320[[#This Row],[&lt;CLOSE&gt;]]&gt;=0,0,1)</f>
        <v>1</v>
      </c>
    </row>
    <row r="37142" spans="1:12" x14ac:dyDescent="0.25">
      <c r="A37142" s="1">
        <v>44161</v>
      </c>
      <c r="B37142" s="5">
        <f>MONTH(Ind_test_1_1_2___RAW_data_task2_630320[[#This Row],[&lt;DATE&gt;]])</f>
        <v>11</v>
      </c>
      <c r="C37142" s="5">
        <f>WEEKDAY(Ind_test_1_1_2___RAW_data_task2_630320[[#This Row],[&lt;DATE&gt;]],2)</f>
        <v>4</v>
      </c>
      <c r="D37142" s="2">
        <v>0.60277777777777775</v>
      </c>
      <c r="E37142">
        <v>113584</v>
      </c>
      <c r="F37142">
        <v>115139</v>
      </c>
      <c r="G37142">
        <v>107987</v>
      </c>
      <c r="H37142">
        <v>109416</v>
      </c>
      <c r="I37142">
        <v>34</v>
      </c>
      <c r="J37142">
        <f>AVERAGE(Ind_test_1_1_2___RAW_data_task2_630320[[#This Row],[&lt;OPEN&gt;]:[&lt;CLOSE&gt;]])</f>
        <v>111531.5</v>
      </c>
      <c r="K37142">
        <f>Ind_test_1_1_2___RAW_data_task2_630320[[#This Row],[&lt;VOL&gt;]]*Ind_test_1_1_2___RAW_data_task2_630320[[#This Row],[&lt;AVG&gt;]]</f>
        <v>3792071</v>
      </c>
      <c r="L37142">
        <f>IF(Ind_test_1_1_2___RAW_data_task2_630320[[#This Row],[&lt;OPEN&gt;]]-Ind_test_1_1_2___RAW_data_task2_630320[[#This Row],[&lt;CLOSE&gt;]]&gt;=0,0,1)</f>
        <v>0</v>
      </c>
    </row>
    <row r="37143" spans="1:12" x14ac:dyDescent="0.25">
      <c r="A37143" s="1">
        <v>44161</v>
      </c>
      <c r="B37143" s="5">
        <f>MONTH(Ind_test_1_1_2___RAW_data_task2_630320[[#This Row],[&lt;DATE&gt;]])</f>
        <v>11</v>
      </c>
      <c r="C37143" s="5">
        <f>WEEKDAY(Ind_test_1_1_2___RAW_data_task2_630320[[#This Row],[&lt;DATE&gt;]],2)</f>
        <v>4</v>
      </c>
      <c r="D37143" s="2">
        <v>0.60347222222222219</v>
      </c>
      <c r="E37143">
        <v>112605</v>
      </c>
      <c r="F37143">
        <v>115189</v>
      </c>
      <c r="G37143">
        <v>107960</v>
      </c>
      <c r="H37143">
        <v>114302</v>
      </c>
      <c r="I37143">
        <v>43</v>
      </c>
      <c r="J37143">
        <f>AVERAGE(Ind_test_1_1_2___RAW_data_task2_630320[[#This Row],[&lt;OPEN&gt;]:[&lt;CLOSE&gt;]])</f>
        <v>112514</v>
      </c>
      <c r="K37143">
        <f>Ind_test_1_1_2___RAW_data_task2_630320[[#This Row],[&lt;VOL&gt;]]*Ind_test_1_1_2___RAW_data_task2_630320[[#This Row],[&lt;AVG&gt;]]</f>
        <v>4838102</v>
      </c>
      <c r="L37143">
        <f>IF(Ind_test_1_1_2___RAW_data_task2_630320[[#This Row],[&lt;OPEN&gt;]]-Ind_test_1_1_2___RAW_data_task2_630320[[#This Row],[&lt;CLOSE&gt;]]&gt;=0,0,1)</f>
        <v>1</v>
      </c>
    </row>
    <row r="37144" spans="1:12" x14ac:dyDescent="0.25">
      <c r="A37144" s="1">
        <v>44161</v>
      </c>
      <c r="B37144" s="5">
        <f>MONTH(Ind_test_1_1_2___RAW_data_task2_630320[[#This Row],[&lt;DATE&gt;]])</f>
        <v>11</v>
      </c>
      <c r="C37144" s="5">
        <f>WEEKDAY(Ind_test_1_1_2___RAW_data_task2_630320[[#This Row],[&lt;DATE&gt;]],2)</f>
        <v>4</v>
      </c>
      <c r="D37144" s="2">
        <v>0.60416666666666663</v>
      </c>
      <c r="E37144">
        <v>113142</v>
      </c>
      <c r="F37144">
        <v>115281</v>
      </c>
      <c r="G37144">
        <v>108001</v>
      </c>
      <c r="H37144">
        <v>111106</v>
      </c>
      <c r="I37144">
        <v>67</v>
      </c>
      <c r="J37144">
        <f>AVERAGE(Ind_test_1_1_2___RAW_data_task2_630320[[#This Row],[&lt;OPEN&gt;]:[&lt;CLOSE&gt;]])</f>
        <v>111882.5</v>
      </c>
      <c r="K37144">
        <f>Ind_test_1_1_2___RAW_data_task2_630320[[#This Row],[&lt;VOL&gt;]]*Ind_test_1_1_2___RAW_data_task2_630320[[#This Row],[&lt;AVG&gt;]]</f>
        <v>7496127.5</v>
      </c>
      <c r="L37144">
        <f>IF(Ind_test_1_1_2___RAW_data_task2_630320[[#This Row],[&lt;OPEN&gt;]]-Ind_test_1_1_2___RAW_data_task2_630320[[#This Row],[&lt;CLOSE&gt;]]&gt;=0,0,1)</f>
        <v>0</v>
      </c>
    </row>
    <row r="37145" spans="1:12" x14ac:dyDescent="0.25">
      <c r="A37145" s="1">
        <v>44161</v>
      </c>
      <c r="B37145" s="5">
        <f>MONTH(Ind_test_1_1_2___RAW_data_task2_630320[[#This Row],[&lt;DATE&gt;]])</f>
        <v>11</v>
      </c>
      <c r="C37145" s="5">
        <f>WEEKDAY(Ind_test_1_1_2___RAW_data_task2_630320[[#This Row],[&lt;DATE&gt;]],2)</f>
        <v>4</v>
      </c>
      <c r="D37145" s="2">
        <v>0.60486111111111107</v>
      </c>
      <c r="E37145">
        <v>108594</v>
      </c>
      <c r="F37145">
        <v>115055</v>
      </c>
      <c r="G37145">
        <v>107958</v>
      </c>
      <c r="H37145">
        <v>108285</v>
      </c>
      <c r="I37145">
        <v>57</v>
      </c>
      <c r="J37145">
        <f>AVERAGE(Ind_test_1_1_2___RAW_data_task2_630320[[#This Row],[&lt;OPEN&gt;]:[&lt;CLOSE&gt;]])</f>
        <v>109973</v>
      </c>
      <c r="K37145">
        <f>Ind_test_1_1_2___RAW_data_task2_630320[[#This Row],[&lt;VOL&gt;]]*Ind_test_1_1_2___RAW_data_task2_630320[[#This Row],[&lt;AVG&gt;]]</f>
        <v>6268461</v>
      </c>
      <c r="L37145">
        <f>IF(Ind_test_1_1_2___RAW_data_task2_630320[[#This Row],[&lt;OPEN&gt;]]-Ind_test_1_1_2___RAW_data_task2_630320[[#This Row],[&lt;CLOSE&gt;]]&gt;=0,0,1)</f>
        <v>0</v>
      </c>
    </row>
    <row r="37146" spans="1:12" x14ac:dyDescent="0.25">
      <c r="A37146" s="1">
        <v>44161</v>
      </c>
      <c r="B37146" s="5">
        <f>MONTH(Ind_test_1_1_2___RAW_data_task2_630320[[#This Row],[&lt;DATE&gt;]])</f>
        <v>11</v>
      </c>
      <c r="C37146" s="5">
        <f>WEEKDAY(Ind_test_1_1_2___RAW_data_task2_630320[[#This Row],[&lt;DATE&gt;]],2)</f>
        <v>4</v>
      </c>
      <c r="D37146" s="2">
        <v>0.60555555555555551</v>
      </c>
      <c r="E37146">
        <v>114035</v>
      </c>
      <c r="F37146">
        <v>115191</v>
      </c>
      <c r="G37146">
        <v>107981</v>
      </c>
      <c r="H37146">
        <v>112662</v>
      </c>
      <c r="I37146">
        <v>96</v>
      </c>
      <c r="J37146">
        <f>AVERAGE(Ind_test_1_1_2___RAW_data_task2_630320[[#This Row],[&lt;OPEN&gt;]:[&lt;CLOSE&gt;]])</f>
        <v>112467.25</v>
      </c>
      <c r="K37146">
        <f>Ind_test_1_1_2___RAW_data_task2_630320[[#This Row],[&lt;VOL&gt;]]*Ind_test_1_1_2___RAW_data_task2_630320[[#This Row],[&lt;AVG&gt;]]</f>
        <v>10796856</v>
      </c>
      <c r="L37146">
        <f>IF(Ind_test_1_1_2___RAW_data_task2_630320[[#This Row],[&lt;OPEN&gt;]]-Ind_test_1_1_2___RAW_data_task2_630320[[#This Row],[&lt;CLOSE&gt;]]&gt;=0,0,1)</f>
        <v>0</v>
      </c>
    </row>
    <row r="37147" spans="1:12" x14ac:dyDescent="0.25">
      <c r="A37147" s="1">
        <v>44161</v>
      </c>
      <c r="B37147" s="5">
        <f>MONTH(Ind_test_1_1_2___RAW_data_task2_630320[[#This Row],[&lt;DATE&gt;]])</f>
        <v>11</v>
      </c>
      <c r="C37147" s="5">
        <f>WEEKDAY(Ind_test_1_1_2___RAW_data_task2_630320[[#This Row],[&lt;DATE&gt;]],2)</f>
        <v>4</v>
      </c>
      <c r="D37147" s="2">
        <v>0.60624999999999996</v>
      </c>
      <c r="E37147">
        <v>115186</v>
      </c>
      <c r="F37147">
        <v>115298</v>
      </c>
      <c r="G37147">
        <v>107929</v>
      </c>
      <c r="H37147">
        <v>112178</v>
      </c>
      <c r="I37147">
        <v>25</v>
      </c>
      <c r="J37147">
        <f>AVERAGE(Ind_test_1_1_2___RAW_data_task2_630320[[#This Row],[&lt;OPEN&gt;]:[&lt;CLOSE&gt;]])</f>
        <v>112647.75</v>
      </c>
      <c r="K37147">
        <f>Ind_test_1_1_2___RAW_data_task2_630320[[#This Row],[&lt;VOL&gt;]]*Ind_test_1_1_2___RAW_data_task2_630320[[#This Row],[&lt;AVG&gt;]]</f>
        <v>2816193.75</v>
      </c>
      <c r="L37147">
        <f>IF(Ind_test_1_1_2___RAW_data_task2_630320[[#This Row],[&lt;OPEN&gt;]]-Ind_test_1_1_2___RAW_data_task2_630320[[#This Row],[&lt;CLOSE&gt;]]&gt;=0,0,1)</f>
        <v>0</v>
      </c>
    </row>
    <row r="37148" spans="1:12" x14ac:dyDescent="0.25">
      <c r="A37148" s="1">
        <v>44161</v>
      </c>
      <c r="B37148" s="5">
        <f>MONTH(Ind_test_1_1_2___RAW_data_task2_630320[[#This Row],[&lt;DATE&gt;]])</f>
        <v>11</v>
      </c>
      <c r="C37148" s="5">
        <f>WEEKDAY(Ind_test_1_1_2___RAW_data_task2_630320[[#This Row],[&lt;DATE&gt;]],2)</f>
        <v>4</v>
      </c>
      <c r="D37148" s="2">
        <v>0.6069444444444444</v>
      </c>
      <c r="E37148">
        <v>114856</v>
      </c>
      <c r="F37148">
        <v>115176</v>
      </c>
      <c r="G37148">
        <v>108027</v>
      </c>
      <c r="H37148">
        <v>110935</v>
      </c>
      <c r="I37148">
        <v>41</v>
      </c>
      <c r="J37148">
        <f>AVERAGE(Ind_test_1_1_2___RAW_data_task2_630320[[#This Row],[&lt;OPEN&gt;]:[&lt;CLOSE&gt;]])</f>
        <v>112248.5</v>
      </c>
      <c r="K37148">
        <f>Ind_test_1_1_2___RAW_data_task2_630320[[#This Row],[&lt;VOL&gt;]]*Ind_test_1_1_2___RAW_data_task2_630320[[#This Row],[&lt;AVG&gt;]]</f>
        <v>4602188.5</v>
      </c>
      <c r="L37148">
        <f>IF(Ind_test_1_1_2___RAW_data_task2_630320[[#This Row],[&lt;OPEN&gt;]]-Ind_test_1_1_2___RAW_data_task2_630320[[#This Row],[&lt;CLOSE&gt;]]&gt;=0,0,1)</f>
        <v>0</v>
      </c>
    </row>
    <row r="37149" spans="1:12" x14ac:dyDescent="0.25">
      <c r="A37149" s="1">
        <v>44161</v>
      </c>
      <c r="B37149" s="5">
        <f>MONTH(Ind_test_1_1_2___RAW_data_task2_630320[[#This Row],[&lt;DATE&gt;]])</f>
        <v>11</v>
      </c>
      <c r="C37149" s="5">
        <f>WEEKDAY(Ind_test_1_1_2___RAW_data_task2_630320[[#This Row],[&lt;DATE&gt;]],2)</f>
        <v>4</v>
      </c>
      <c r="D37149" s="2">
        <v>0.60763888888888884</v>
      </c>
      <c r="E37149">
        <v>108938</v>
      </c>
      <c r="F37149">
        <v>115110</v>
      </c>
      <c r="G37149">
        <v>108047</v>
      </c>
      <c r="H37149">
        <v>114371</v>
      </c>
      <c r="I37149">
        <v>17</v>
      </c>
      <c r="J37149">
        <f>AVERAGE(Ind_test_1_1_2___RAW_data_task2_630320[[#This Row],[&lt;OPEN&gt;]:[&lt;CLOSE&gt;]])</f>
        <v>111616.5</v>
      </c>
      <c r="K37149">
        <f>Ind_test_1_1_2___RAW_data_task2_630320[[#This Row],[&lt;VOL&gt;]]*Ind_test_1_1_2___RAW_data_task2_630320[[#This Row],[&lt;AVG&gt;]]</f>
        <v>1897480.5</v>
      </c>
      <c r="L37149">
        <f>IF(Ind_test_1_1_2___RAW_data_task2_630320[[#This Row],[&lt;OPEN&gt;]]-Ind_test_1_1_2___RAW_data_task2_630320[[#This Row],[&lt;CLOSE&gt;]]&gt;=0,0,1)</f>
        <v>1</v>
      </c>
    </row>
    <row r="37150" spans="1:12" x14ac:dyDescent="0.25">
      <c r="A37150" s="1">
        <v>44161</v>
      </c>
      <c r="B37150" s="5">
        <f>MONTH(Ind_test_1_1_2___RAW_data_task2_630320[[#This Row],[&lt;DATE&gt;]])</f>
        <v>11</v>
      </c>
      <c r="C37150" s="5">
        <f>WEEKDAY(Ind_test_1_1_2___RAW_data_task2_630320[[#This Row],[&lt;DATE&gt;]],2)</f>
        <v>4</v>
      </c>
      <c r="D37150" s="2">
        <v>0.60833333333333328</v>
      </c>
      <c r="E37150">
        <v>107977</v>
      </c>
      <c r="F37150">
        <v>115241</v>
      </c>
      <c r="G37150">
        <v>107936</v>
      </c>
      <c r="H37150">
        <v>108585</v>
      </c>
      <c r="I37150">
        <v>89</v>
      </c>
      <c r="J37150">
        <f>AVERAGE(Ind_test_1_1_2___RAW_data_task2_630320[[#This Row],[&lt;OPEN&gt;]:[&lt;CLOSE&gt;]])</f>
        <v>109934.75</v>
      </c>
      <c r="K37150">
        <f>Ind_test_1_1_2___RAW_data_task2_630320[[#This Row],[&lt;VOL&gt;]]*Ind_test_1_1_2___RAW_data_task2_630320[[#This Row],[&lt;AVG&gt;]]</f>
        <v>9784192.75</v>
      </c>
      <c r="L37150">
        <f>IF(Ind_test_1_1_2___RAW_data_task2_630320[[#This Row],[&lt;OPEN&gt;]]-Ind_test_1_1_2___RAW_data_task2_630320[[#This Row],[&lt;CLOSE&gt;]]&gt;=0,0,1)</f>
        <v>1</v>
      </c>
    </row>
    <row r="37151" spans="1:12" x14ac:dyDescent="0.25">
      <c r="A37151" s="1">
        <v>44161</v>
      </c>
      <c r="B37151" s="5">
        <f>MONTH(Ind_test_1_1_2___RAW_data_task2_630320[[#This Row],[&lt;DATE&gt;]])</f>
        <v>11</v>
      </c>
      <c r="C37151" s="5">
        <f>WEEKDAY(Ind_test_1_1_2___RAW_data_task2_630320[[#This Row],[&lt;DATE&gt;]],2)</f>
        <v>4</v>
      </c>
      <c r="D37151" s="2">
        <v>0.60902777777777772</v>
      </c>
      <c r="E37151">
        <v>115248</v>
      </c>
      <c r="F37151">
        <v>115248</v>
      </c>
      <c r="G37151">
        <v>107940</v>
      </c>
      <c r="H37151">
        <v>109831</v>
      </c>
      <c r="I37151">
        <v>53</v>
      </c>
      <c r="J37151">
        <f>AVERAGE(Ind_test_1_1_2___RAW_data_task2_630320[[#This Row],[&lt;OPEN&gt;]:[&lt;CLOSE&gt;]])</f>
        <v>112066.75</v>
      </c>
      <c r="K37151">
        <f>Ind_test_1_1_2___RAW_data_task2_630320[[#This Row],[&lt;VOL&gt;]]*Ind_test_1_1_2___RAW_data_task2_630320[[#This Row],[&lt;AVG&gt;]]</f>
        <v>5939537.75</v>
      </c>
      <c r="L37151">
        <f>IF(Ind_test_1_1_2___RAW_data_task2_630320[[#This Row],[&lt;OPEN&gt;]]-Ind_test_1_1_2___RAW_data_task2_630320[[#This Row],[&lt;CLOSE&gt;]]&gt;=0,0,1)</f>
        <v>0</v>
      </c>
    </row>
    <row r="37152" spans="1:12" x14ac:dyDescent="0.25">
      <c r="A37152" s="1">
        <v>44161</v>
      </c>
      <c r="B37152" s="5">
        <f>MONTH(Ind_test_1_1_2___RAW_data_task2_630320[[#This Row],[&lt;DATE&gt;]])</f>
        <v>11</v>
      </c>
      <c r="C37152" s="5">
        <f>WEEKDAY(Ind_test_1_1_2___RAW_data_task2_630320[[#This Row],[&lt;DATE&gt;]],2)</f>
        <v>4</v>
      </c>
      <c r="D37152" s="2">
        <v>0.60972222222222228</v>
      </c>
      <c r="E37152">
        <v>112098</v>
      </c>
      <c r="F37152">
        <v>115236</v>
      </c>
      <c r="G37152">
        <v>107994</v>
      </c>
      <c r="H37152">
        <v>109888</v>
      </c>
      <c r="I37152">
        <v>3</v>
      </c>
      <c r="J37152">
        <f>AVERAGE(Ind_test_1_1_2___RAW_data_task2_630320[[#This Row],[&lt;OPEN&gt;]:[&lt;CLOSE&gt;]])</f>
        <v>111304</v>
      </c>
      <c r="K37152">
        <f>Ind_test_1_1_2___RAW_data_task2_630320[[#This Row],[&lt;VOL&gt;]]*Ind_test_1_1_2___RAW_data_task2_630320[[#This Row],[&lt;AVG&gt;]]</f>
        <v>333912</v>
      </c>
      <c r="L37152">
        <f>IF(Ind_test_1_1_2___RAW_data_task2_630320[[#This Row],[&lt;OPEN&gt;]]-Ind_test_1_1_2___RAW_data_task2_630320[[#This Row],[&lt;CLOSE&gt;]]&gt;=0,0,1)</f>
        <v>0</v>
      </c>
    </row>
    <row r="37153" spans="1:12" x14ac:dyDescent="0.25">
      <c r="A37153" s="1">
        <v>44161</v>
      </c>
      <c r="B37153" s="5">
        <f>MONTH(Ind_test_1_1_2___RAW_data_task2_630320[[#This Row],[&lt;DATE&gt;]])</f>
        <v>11</v>
      </c>
      <c r="C37153" s="5">
        <f>WEEKDAY(Ind_test_1_1_2___RAW_data_task2_630320[[#This Row],[&lt;DATE&gt;]],2)</f>
        <v>4</v>
      </c>
      <c r="D37153" s="2">
        <v>0.61041666666666672</v>
      </c>
      <c r="E37153">
        <v>114914</v>
      </c>
      <c r="F37153">
        <v>115247</v>
      </c>
      <c r="G37153">
        <v>107932</v>
      </c>
      <c r="H37153">
        <v>109858</v>
      </c>
      <c r="I37153">
        <v>97</v>
      </c>
      <c r="J37153">
        <f>AVERAGE(Ind_test_1_1_2___RAW_data_task2_630320[[#This Row],[&lt;OPEN&gt;]:[&lt;CLOSE&gt;]])</f>
        <v>111987.75</v>
      </c>
      <c r="K37153">
        <f>Ind_test_1_1_2___RAW_data_task2_630320[[#This Row],[&lt;VOL&gt;]]*Ind_test_1_1_2___RAW_data_task2_630320[[#This Row],[&lt;AVG&gt;]]</f>
        <v>10862811.75</v>
      </c>
      <c r="L37153">
        <f>IF(Ind_test_1_1_2___RAW_data_task2_630320[[#This Row],[&lt;OPEN&gt;]]-Ind_test_1_1_2___RAW_data_task2_630320[[#This Row],[&lt;CLOSE&gt;]]&gt;=0,0,1)</f>
        <v>0</v>
      </c>
    </row>
    <row r="37154" spans="1:12" x14ac:dyDescent="0.25">
      <c r="A37154" s="1">
        <v>44161</v>
      </c>
      <c r="B37154" s="5">
        <f>MONTH(Ind_test_1_1_2___RAW_data_task2_630320[[#This Row],[&lt;DATE&gt;]])</f>
        <v>11</v>
      </c>
      <c r="C37154" s="5">
        <f>WEEKDAY(Ind_test_1_1_2___RAW_data_task2_630320[[#This Row],[&lt;DATE&gt;]],2)</f>
        <v>4</v>
      </c>
      <c r="D37154" s="2">
        <v>0.61111111111111116</v>
      </c>
      <c r="E37154">
        <v>115242</v>
      </c>
      <c r="F37154">
        <v>115242</v>
      </c>
      <c r="G37154">
        <v>107914</v>
      </c>
      <c r="H37154">
        <v>109299</v>
      </c>
      <c r="I37154">
        <v>13</v>
      </c>
      <c r="J37154">
        <f>AVERAGE(Ind_test_1_1_2___RAW_data_task2_630320[[#This Row],[&lt;OPEN&gt;]:[&lt;CLOSE&gt;]])</f>
        <v>111924.25</v>
      </c>
      <c r="K37154">
        <f>Ind_test_1_1_2___RAW_data_task2_630320[[#This Row],[&lt;VOL&gt;]]*Ind_test_1_1_2___RAW_data_task2_630320[[#This Row],[&lt;AVG&gt;]]</f>
        <v>1455015.25</v>
      </c>
      <c r="L37154">
        <f>IF(Ind_test_1_1_2___RAW_data_task2_630320[[#This Row],[&lt;OPEN&gt;]]-Ind_test_1_1_2___RAW_data_task2_630320[[#This Row],[&lt;CLOSE&gt;]]&gt;=0,0,1)</f>
        <v>0</v>
      </c>
    </row>
    <row r="37155" spans="1:12" x14ac:dyDescent="0.25">
      <c r="A37155" s="1">
        <v>44161</v>
      </c>
      <c r="B37155" s="5">
        <f>MONTH(Ind_test_1_1_2___RAW_data_task2_630320[[#This Row],[&lt;DATE&gt;]])</f>
        <v>11</v>
      </c>
      <c r="C37155" s="5">
        <f>WEEKDAY(Ind_test_1_1_2___RAW_data_task2_630320[[#This Row],[&lt;DATE&gt;]],2)</f>
        <v>4</v>
      </c>
      <c r="D37155" s="2">
        <v>0.6118055555555556</v>
      </c>
      <c r="E37155">
        <v>111514</v>
      </c>
      <c r="F37155">
        <v>115119</v>
      </c>
      <c r="G37155">
        <v>108162</v>
      </c>
      <c r="H37155">
        <v>109410</v>
      </c>
      <c r="I37155">
        <v>76</v>
      </c>
      <c r="J37155">
        <f>AVERAGE(Ind_test_1_1_2___RAW_data_task2_630320[[#This Row],[&lt;OPEN&gt;]:[&lt;CLOSE&gt;]])</f>
        <v>111051.25</v>
      </c>
      <c r="K37155">
        <f>Ind_test_1_1_2___RAW_data_task2_630320[[#This Row],[&lt;VOL&gt;]]*Ind_test_1_1_2___RAW_data_task2_630320[[#This Row],[&lt;AVG&gt;]]</f>
        <v>8439895</v>
      </c>
      <c r="L37155">
        <f>IF(Ind_test_1_1_2___RAW_data_task2_630320[[#This Row],[&lt;OPEN&gt;]]-Ind_test_1_1_2___RAW_data_task2_630320[[#This Row],[&lt;CLOSE&gt;]]&gt;=0,0,1)</f>
        <v>0</v>
      </c>
    </row>
    <row r="37156" spans="1:12" x14ac:dyDescent="0.25">
      <c r="A37156" s="1">
        <v>44161</v>
      </c>
      <c r="B37156" s="5">
        <f>MONTH(Ind_test_1_1_2___RAW_data_task2_630320[[#This Row],[&lt;DATE&gt;]])</f>
        <v>11</v>
      </c>
      <c r="C37156" s="5">
        <f>WEEKDAY(Ind_test_1_1_2___RAW_data_task2_630320[[#This Row],[&lt;DATE&gt;]],2)</f>
        <v>4</v>
      </c>
      <c r="D37156" s="2">
        <v>0.61250000000000004</v>
      </c>
      <c r="E37156">
        <v>115182</v>
      </c>
      <c r="F37156">
        <v>115296</v>
      </c>
      <c r="G37156">
        <v>107955</v>
      </c>
      <c r="H37156">
        <v>108921</v>
      </c>
      <c r="I37156">
        <v>40</v>
      </c>
      <c r="J37156">
        <f>AVERAGE(Ind_test_1_1_2___RAW_data_task2_630320[[#This Row],[&lt;OPEN&gt;]:[&lt;CLOSE&gt;]])</f>
        <v>111838.5</v>
      </c>
      <c r="K37156">
        <f>Ind_test_1_1_2___RAW_data_task2_630320[[#This Row],[&lt;VOL&gt;]]*Ind_test_1_1_2___RAW_data_task2_630320[[#This Row],[&lt;AVG&gt;]]</f>
        <v>4473540</v>
      </c>
      <c r="L37156">
        <f>IF(Ind_test_1_1_2___RAW_data_task2_630320[[#This Row],[&lt;OPEN&gt;]]-Ind_test_1_1_2___RAW_data_task2_630320[[#This Row],[&lt;CLOSE&gt;]]&gt;=0,0,1)</f>
        <v>0</v>
      </c>
    </row>
    <row r="37157" spans="1:12" x14ac:dyDescent="0.25">
      <c r="A37157" s="1">
        <v>44161</v>
      </c>
      <c r="B37157" s="5">
        <f>MONTH(Ind_test_1_1_2___RAW_data_task2_630320[[#This Row],[&lt;DATE&gt;]])</f>
        <v>11</v>
      </c>
      <c r="C37157" s="5">
        <f>WEEKDAY(Ind_test_1_1_2___RAW_data_task2_630320[[#This Row],[&lt;DATE&gt;]],2)</f>
        <v>4</v>
      </c>
      <c r="D37157" s="2">
        <v>0.61319444444444449</v>
      </c>
      <c r="E37157">
        <v>111985</v>
      </c>
      <c r="F37157">
        <v>115295</v>
      </c>
      <c r="G37157">
        <v>108074</v>
      </c>
      <c r="H37157">
        <v>110708</v>
      </c>
      <c r="I37157">
        <v>64</v>
      </c>
      <c r="J37157">
        <f>AVERAGE(Ind_test_1_1_2___RAW_data_task2_630320[[#This Row],[&lt;OPEN&gt;]:[&lt;CLOSE&gt;]])</f>
        <v>111515.5</v>
      </c>
      <c r="K37157">
        <f>Ind_test_1_1_2___RAW_data_task2_630320[[#This Row],[&lt;VOL&gt;]]*Ind_test_1_1_2___RAW_data_task2_630320[[#This Row],[&lt;AVG&gt;]]</f>
        <v>7136992</v>
      </c>
      <c r="L37157">
        <f>IF(Ind_test_1_1_2___RAW_data_task2_630320[[#This Row],[&lt;OPEN&gt;]]-Ind_test_1_1_2___RAW_data_task2_630320[[#This Row],[&lt;CLOSE&gt;]]&gt;=0,0,1)</f>
        <v>0</v>
      </c>
    </row>
    <row r="37158" spans="1:12" x14ac:dyDescent="0.25">
      <c r="A37158" s="1">
        <v>44161</v>
      </c>
      <c r="B37158" s="5">
        <f>MONTH(Ind_test_1_1_2___RAW_data_task2_630320[[#This Row],[&lt;DATE&gt;]])</f>
        <v>11</v>
      </c>
      <c r="C37158" s="5">
        <f>WEEKDAY(Ind_test_1_1_2___RAW_data_task2_630320[[#This Row],[&lt;DATE&gt;]],2)</f>
        <v>4</v>
      </c>
      <c r="D37158" s="2">
        <v>0.61388888888888893</v>
      </c>
      <c r="E37158">
        <v>111520</v>
      </c>
      <c r="F37158">
        <v>115277</v>
      </c>
      <c r="G37158">
        <v>107907</v>
      </c>
      <c r="H37158">
        <v>109268</v>
      </c>
      <c r="I37158">
        <v>33</v>
      </c>
      <c r="J37158">
        <f>AVERAGE(Ind_test_1_1_2___RAW_data_task2_630320[[#This Row],[&lt;OPEN&gt;]:[&lt;CLOSE&gt;]])</f>
        <v>110993</v>
      </c>
      <c r="K37158">
        <f>Ind_test_1_1_2___RAW_data_task2_630320[[#This Row],[&lt;VOL&gt;]]*Ind_test_1_1_2___RAW_data_task2_630320[[#This Row],[&lt;AVG&gt;]]</f>
        <v>3662769</v>
      </c>
      <c r="L37158">
        <f>IF(Ind_test_1_1_2___RAW_data_task2_630320[[#This Row],[&lt;OPEN&gt;]]-Ind_test_1_1_2___RAW_data_task2_630320[[#This Row],[&lt;CLOSE&gt;]]&gt;=0,0,1)</f>
        <v>0</v>
      </c>
    </row>
    <row r="37159" spans="1:12" x14ac:dyDescent="0.25">
      <c r="A37159" s="1">
        <v>44161</v>
      </c>
      <c r="B37159" s="5">
        <f>MONTH(Ind_test_1_1_2___RAW_data_task2_630320[[#This Row],[&lt;DATE&gt;]])</f>
        <v>11</v>
      </c>
      <c r="C37159" s="5">
        <f>WEEKDAY(Ind_test_1_1_2___RAW_data_task2_630320[[#This Row],[&lt;DATE&gt;]],2)</f>
        <v>4</v>
      </c>
      <c r="D37159" s="2">
        <v>0.61458333333333337</v>
      </c>
      <c r="E37159">
        <v>110525</v>
      </c>
      <c r="F37159">
        <v>114919</v>
      </c>
      <c r="G37159">
        <v>107908</v>
      </c>
      <c r="H37159">
        <v>109131</v>
      </c>
      <c r="I37159">
        <v>73</v>
      </c>
      <c r="J37159">
        <f>AVERAGE(Ind_test_1_1_2___RAW_data_task2_630320[[#This Row],[&lt;OPEN&gt;]:[&lt;CLOSE&gt;]])</f>
        <v>110620.75</v>
      </c>
      <c r="K37159">
        <f>Ind_test_1_1_2___RAW_data_task2_630320[[#This Row],[&lt;VOL&gt;]]*Ind_test_1_1_2___RAW_data_task2_630320[[#This Row],[&lt;AVG&gt;]]</f>
        <v>8075314.75</v>
      </c>
      <c r="L37159">
        <f>IF(Ind_test_1_1_2___RAW_data_task2_630320[[#This Row],[&lt;OPEN&gt;]]-Ind_test_1_1_2___RAW_data_task2_630320[[#This Row],[&lt;CLOSE&gt;]]&gt;=0,0,1)</f>
        <v>0</v>
      </c>
    </row>
    <row r="37160" spans="1:12" x14ac:dyDescent="0.25">
      <c r="A37160" s="1">
        <v>44161</v>
      </c>
      <c r="B37160" s="5">
        <f>MONTH(Ind_test_1_1_2___RAW_data_task2_630320[[#This Row],[&lt;DATE&gt;]])</f>
        <v>11</v>
      </c>
      <c r="C37160" s="5">
        <f>WEEKDAY(Ind_test_1_1_2___RAW_data_task2_630320[[#This Row],[&lt;DATE&gt;]],2)</f>
        <v>4</v>
      </c>
      <c r="D37160" s="2">
        <v>0.61527777777777781</v>
      </c>
      <c r="E37160">
        <v>114908</v>
      </c>
      <c r="F37160">
        <v>115281</v>
      </c>
      <c r="G37160">
        <v>107954</v>
      </c>
      <c r="H37160">
        <v>109749</v>
      </c>
      <c r="I37160">
        <v>84</v>
      </c>
      <c r="J37160">
        <f>AVERAGE(Ind_test_1_1_2___RAW_data_task2_630320[[#This Row],[&lt;OPEN&gt;]:[&lt;CLOSE&gt;]])</f>
        <v>111973</v>
      </c>
      <c r="K37160">
        <f>Ind_test_1_1_2___RAW_data_task2_630320[[#This Row],[&lt;VOL&gt;]]*Ind_test_1_1_2___RAW_data_task2_630320[[#This Row],[&lt;AVG&gt;]]</f>
        <v>9405732</v>
      </c>
      <c r="L37160">
        <f>IF(Ind_test_1_1_2___RAW_data_task2_630320[[#This Row],[&lt;OPEN&gt;]]-Ind_test_1_1_2___RAW_data_task2_630320[[#This Row],[&lt;CLOSE&gt;]]&gt;=0,0,1)</f>
        <v>0</v>
      </c>
    </row>
    <row r="37161" spans="1:12" x14ac:dyDescent="0.25">
      <c r="A37161" s="1">
        <v>44161</v>
      </c>
      <c r="B37161" s="5">
        <f>MONTH(Ind_test_1_1_2___RAW_data_task2_630320[[#This Row],[&lt;DATE&gt;]])</f>
        <v>11</v>
      </c>
      <c r="C37161" s="5">
        <f>WEEKDAY(Ind_test_1_1_2___RAW_data_task2_630320[[#This Row],[&lt;DATE&gt;]],2)</f>
        <v>4</v>
      </c>
      <c r="D37161" s="2">
        <v>0.61597222222222225</v>
      </c>
      <c r="E37161">
        <v>111088</v>
      </c>
      <c r="F37161">
        <v>115271</v>
      </c>
      <c r="G37161">
        <v>107992</v>
      </c>
      <c r="H37161">
        <v>113879</v>
      </c>
      <c r="I37161">
        <v>85</v>
      </c>
      <c r="J37161">
        <f>AVERAGE(Ind_test_1_1_2___RAW_data_task2_630320[[#This Row],[&lt;OPEN&gt;]:[&lt;CLOSE&gt;]])</f>
        <v>112057.5</v>
      </c>
      <c r="K37161">
        <f>Ind_test_1_1_2___RAW_data_task2_630320[[#This Row],[&lt;VOL&gt;]]*Ind_test_1_1_2___RAW_data_task2_630320[[#This Row],[&lt;AVG&gt;]]</f>
        <v>9524887.5</v>
      </c>
      <c r="L37161">
        <f>IF(Ind_test_1_1_2___RAW_data_task2_630320[[#This Row],[&lt;OPEN&gt;]]-Ind_test_1_1_2___RAW_data_task2_630320[[#This Row],[&lt;CLOSE&gt;]]&gt;=0,0,1)</f>
        <v>1</v>
      </c>
    </row>
    <row r="37162" spans="1:12" x14ac:dyDescent="0.25">
      <c r="A37162" s="1">
        <v>44161</v>
      </c>
      <c r="B37162" s="5">
        <f>MONTH(Ind_test_1_1_2___RAW_data_task2_630320[[#This Row],[&lt;DATE&gt;]])</f>
        <v>11</v>
      </c>
      <c r="C37162" s="5">
        <f>WEEKDAY(Ind_test_1_1_2___RAW_data_task2_630320[[#This Row],[&lt;DATE&gt;]],2)</f>
        <v>4</v>
      </c>
      <c r="D37162" s="2">
        <v>0.6166666666666667</v>
      </c>
      <c r="E37162">
        <v>110091</v>
      </c>
      <c r="F37162">
        <v>115044</v>
      </c>
      <c r="G37162">
        <v>108033</v>
      </c>
      <c r="H37162">
        <v>109037</v>
      </c>
      <c r="I37162">
        <v>6</v>
      </c>
      <c r="J37162">
        <f>AVERAGE(Ind_test_1_1_2___RAW_data_task2_630320[[#This Row],[&lt;OPEN&gt;]:[&lt;CLOSE&gt;]])</f>
        <v>110551.25</v>
      </c>
      <c r="K37162">
        <f>Ind_test_1_1_2___RAW_data_task2_630320[[#This Row],[&lt;VOL&gt;]]*Ind_test_1_1_2___RAW_data_task2_630320[[#This Row],[&lt;AVG&gt;]]</f>
        <v>663307.5</v>
      </c>
      <c r="L37162">
        <f>IF(Ind_test_1_1_2___RAW_data_task2_630320[[#This Row],[&lt;OPEN&gt;]]-Ind_test_1_1_2___RAW_data_task2_630320[[#This Row],[&lt;CLOSE&gt;]]&gt;=0,0,1)</f>
        <v>0</v>
      </c>
    </row>
    <row r="37163" spans="1:12" x14ac:dyDescent="0.25">
      <c r="A37163" s="1">
        <v>44161</v>
      </c>
      <c r="B37163" s="5">
        <f>MONTH(Ind_test_1_1_2___RAW_data_task2_630320[[#This Row],[&lt;DATE&gt;]])</f>
        <v>11</v>
      </c>
      <c r="C37163" s="5">
        <f>WEEKDAY(Ind_test_1_1_2___RAW_data_task2_630320[[#This Row],[&lt;DATE&gt;]],2)</f>
        <v>4</v>
      </c>
      <c r="D37163" s="2">
        <v>0.61736111111111114</v>
      </c>
      <c r="E37163">
        <v>111307</v>
      </c>
      <c r="F37163">
        <v>114983</v>
      </c>
      <c r="G37163">
        <v>107996</v>
      </c>
      <c r="H37163">
        <v>110088</v>
      </c>
      <c r="I37163">
        <v>54</v>
      </c>
      <c r="J37163">
        <f>AVERAGE(Ind_test_1_1_2___RAW_data_task2_630320[[#This Row],[&lt;OPEN&gt;]:[&lt;CLOSE&gt;]])</f>
        <v>111093.5</v>
      </c>
      <c r="K37163">
        <f>Ind_test_1_1_2___RAW_data_task2_630320[[#This Row],[&lt;VOL&gt;]]*Ind_test_1_1_2___RAW_data_task2_630320[[#This Row],[&lt;AVG&gt;]]</f>
        <v>5999049</v>
      </c>
      <c r="L37163">
        <f>IF(Ind_test_1_1_2___RAW_data_task2_630320[[#This Row],[&lt;OPEN&gt;]]-Ind_test_1_1_2___RAW_data_task2_630320[[#This Row],[&lt;CLOSE&gt;]]&gt;=0,0,1)</f>
        <v>0</v>
      </c>
    </row>
    <row r="37164" spans="1:12" x14ac:dyDescent="0.25">
      <c r="A37164" s="1">
        <v>44161</v>
      </c>
      <c r="B37164" s="5">
        <f>MONTH(Ind_test_1_1_2___RAW_data_task2_630320[[#This Row],[&lt;DATE&gt;]])</f>
        <v>11</v>
      </c>
      <c r="C37164" s="5">
        <f>WEEKDAY(Ind_test_1_1_2___RAW_data_task2_630320[[#This Row],[&lt;DATE&gt;]],2)</f>
        <v>4</v>
      </c>
      <c r="D37164" s="2">
        <v>0.61805555555555558</v>
      </c>
      <c r="E37164">
        <v>109770</v>
      </c>
      <c r="F37164">
        <v>115184</v>
      </c>
      <c r="G37164">
        <v>107921</v>
      </c>
      <c r="H37164">
        <v>111869</v>
      </c>
      <c r="I37164">
        <v>66</v>
      </c>
      <c r="J37164">
        <f>AVERAGE(Ind_test_1_1_2___RAW_data_task2_630320[[#This Row],[&lt;OPEN&gt;]:[&lt;CLOSE&gt;]])</f>
        <v>111186</v>
      </c>
      <c r="K37164">
        <f>Ind_test_1_1_2___RAW_data_task2_630320[[#This Row],[&lt;VOL&gt;]]*Ind_test_1_1_2___RAW_data_task2_630320[[#This Row],[&lt;AVG&gt;]]</f>
        <v>7338276</v>
      </c>
      <c r="L37164">
        <f>IF(Ind_test_1_1_2___RAW_data_task2_630320[[#This Row],[&lt;OPEN&gt;]]-Ind_test_1_1_2___RAW_data_task2_630320[[#This Row],[&lt;CLOSE&gt;]]&gt;=0,0,1)</f>
        <v>1</v>
      </c>
    </row>
    <row r="37165" spans="1:12" x14ac:dyDescent="0.25">
      <c r="A37165" s="1">
        <v>44161</v>
      </c>
      <c r="B37165" s="5">
        <f>MONTH(Ind_test_1_1_2___RAW_data_task2_630320[[#This Row],[&lt;DATE&gt;]])</f>
        <v>11</v>
      </c>
      <c r="C37165" s="5">
        <f>WEEKDAY(Ind_test_1_1_2___RAW_data_task2_630320[[#This Row],[&lt;DATE&gt;]],2)</f>
        <v>4</v>
      </c>
      <c r="D37165" s="2">
        <v>0.61875000000000002</v>
      </c>
      <c r="E37165">
        <v>114599</v>
      </c>
      <c r="F37165">
        <v>115261</v>
      </c>
      <c r="G37165">
        <v>107918</v>
      </c>
      <c r="H37165">
        <v>108208</v>
      </c>
      <c r="I37165">
        <v>48</v>
      </c>
      <c r="J37165">
        <f>AVERAGE(Ind_test_1_1_2___RAW_data_task2_630320[[#This Row],[&lt;OPEN&gt;]:[&lt;CLOSE&gt;]])</f>
        <v>111496.5</v>
      </c>
      <c r="K37165">
        <f>Ind_test_1_1_2___RAW_data_task2_630320[[#This Row],[&lt;VOL&gt;]]*Ind_test_1_1_2___RAW_data_task2_630320[[#This Row],[&lt;AVG&gt;]]</f>
        <v>5351832</v>
      </c>
      <c r="L37165">
        <f>IF(Ind_test_1_1_2___RAW_data_task2_630320[[#This Row],[&lt;OPEN&gt;]]-Ind_test_1_1_2___RAW_data_task2_630320[[#This Row],[&lt;CLOSE&gt;]]&gt;=0,0,1)</f>
        <v>0</v>
      </c>
    </row>
    <row r="37166" spans="1:12" x14ac:dyDescent="0.25">
      <c r="A37166" s="1">
        <v>44161</v>
      </c>
      <c r="B37166" s="5">
        <f>MONTH(Ind_test_1_1_2___RAW_data_task2_630320[[#This Row],[&lt;DATE&gt;]])</f>
        <v>11</v>
      </c>
      <c r="C37166" s="5">
        <f>WEEKDAY(Ind_test_1_1_2___RAW_data_task2_630320[[#This Row],[&lt;DATE&gt;]],2)</f>
        <v>4</v>
      </c>
      <c r="D37166" s="2">
        <v>0.61944444444444446</v>
      </c>
      <c r="E37166">
        <v>112193</v>
      </c>
      <c r="F37166">
        <v>115203</v>
      </c>
      <c r="G37166">
        <v>107980</v>
      </c>
      <c r="H37166">
        <v>111174</v>
      </c>
      <c r="I37166">
        <v>13</v>
      </c>
      <c r="J37166">
        <f>AVERAGE(Ind_test_1_1_2___RAW_data_task2_630320[[#This Row],[&lt;OPEN&gt;]:[&lt;CLOSE&gt;]])</f>
        <v>111637.5</v>
      </c>
      <c r="K37166">
        <f>Ind_test_1_1_2___RAW_data_task2_630320[[#This Row],[&lt;VOL&gt;]]*Ind_test_1_1_2___RAW_data_task2_630320[[#This Row],[&lt;AVG&gt;]]</f>
        <v>1451287.5</v>
      </c>
      <c r="L37166">
        <f>IF(Ind_test_1_1_2___RAW_data_task2_630320[[#This Row],[&lt;OPEN&gt;]]-Ind_test_1_1_2___RAW_data_task2_630320[[#This Row],[&lt;CLOSE&gt;]]&gt;=0,0,1)</f>
        <v>0</v>
      </c>
    </row>
    <row r="37167" spans="1:12" x14ac:dyDescent="0.25">
      <c r="A37167" s="1">
        <v>44161</v>
      </c>
      <c r="B37167" s="5">
        <f>MONTH(Ind_test_1_1_2___RAW_data_task2_630320[[#This Row],[&lt;DATE&gt;]])</f>
        <v>11</v>
      </c>
      <c r="C37167" s="5">
        <f>WEEKDAY(Ind_test_1_1_2___RAW_data_task2_630320[[#This Row],[&lt;DATE&gt;]],2)</f>
        <v>4</v>
      </c>
      <c r="D37167" s="2">
        <v>0.62013888888888891</v>
      </c>
      <c r="E37167">
        <v>111767</v>
      </c>
      <c r="F37167">
        <v>115293</v>
      </c>
      <c r="G37167">
        <v>107904</v>
      </c>
      <c r="H37167">
        <v>112614</v>
      </c>
      <c r="I37167">
        <v>78</v>
      </c>
      <c r="J37167">
        <f>AVERAGE(Ind_test_1_1_2___RAW_data_task2_630320[[#This Row],[&lt;OPEN&gt;]:[&lt;CLOSE&gt;]])</f>
        <v>111894.5</v>
      </c>
      <c r="K37167">
        <f>Ind_test_1_1_2___RAW_data_task2_630320[[#This Row],[&lt;VOL&gt;]]*Ind_test_1_1_2___RAW_data_task2_630320[[#This Row],[&lt;AVG&gt;]]</f>
        <v>8727771</v>
      </c>
      <c r="L37167">
        <f>IF(Ind_test_1_1_2___RAW_data_task2_630320[[#This Row],[&lt;OPEN&gt;]]-Ind_test_1_1_2___RAW_data_task2_630320[[#This Row],[&lt;CLOSE&gt;]]&gt;=0,0,1)</f>
        <v>1</v>
      </c>
    </row>
    <row r="37168" spans="1:12" x14ac:dyDescent="0.25">
      <c r="A37168" s="1">
        <v>44161</v>
      </c>
      <c r="B37168" s="5">
        <f>MONTH(Ind_test_1_1_2___RAW_data_task2_630320[[#This Row],[&lt;DATE&gt;]])</f>
        <v>11</v>
      </c>
      <c r="C37168" s="5">
        <f>WEEKDAY(Ind_test_1_1_2___RAW_data_task2_630320[[#This Row],[&lt;DATE&gt;]],2)</f>
        <v>4</v>
      </c>
      <c r="D37168" s="2">
        <v>0.62083333333333335</v>
      </c>
      <c r="E37168">
        <v>111925</v>
      </c>
      <c r="F37168">
        <v>115058</v>
      </c>
      <c r="G37168">
        <v>107949</v>
      </c>
      <c r="H37168">
        <v>112964</v>
      </c>
      <c r="I37168">
        <v>17</v>
      </c>
      <c r="J37168">
        <f>AVERAGE(Ind_test_1_1_2___RAW_data_task2_630320[[#This Row],[&lt;OPEN&gt;]:[&lt;CLOSE&gt;]])</f>
        <v>111974</v>
      </c>
      <c r="K37168">
        <f>Ind_test_1_1_2___RAW_data_task2_630320[[#This Row],[&lt;VOL&gt;]]*Ind_test_1_1_2___RAW_data_task2_630320[[#This Row],[&lt;AVG&gt;]]</f>
        <v>1903558</v>
      </c>
      <c r="L37168">
        <f>IF(Ind_test_1_1_2___RAW_data_task2_630320[[#This Row],[&lt;OPEN&gt;]]-Ind_test_1_1_2___RAW_data_task2_630320[[#This Row],[&lt;CLOSE&gt;]]&gt;=0,0,1)</f>
        <v>1</v>
      </c>
    </row>
    <row r="37169" spans="1:12" x14ac:dyDescent="0.25">
      <c r="A37169" s="1">
        <v>44161</v>
      </c>
      <c r="B37169" s="5">
        <f>MONTH(Ind_test_1_1_2___RAW_data_task2_630320[[#This Row],[&lt;DATE&gt;]])</f>
        <v>11</v>
      </c>
      <c r="C37169" s="5">
        <f>WEEKDAY(Ind_test_1_1_2___RAW_data_task2_630320[[#This Row],[&lt;DATE&gt;]],2)</f>
        <v>4</v>
      </c>
      <c r="D37169" s="2">
        <v>0.62152777777777779</v>
      </c>
      <c r="E37169">
        <v>110110</v>
      </c>
      <c r="F37169">
        <v>115094</v>
      </c>
      <c r="G37169">
        <v>107919</v>
      </c>
      <c r="H37169">
        <v>112481</v>
      </c>
      <c r="I37169">
        <v>81</v>
      </c>
      <c r="J37169">
        <f>AVERAGE(Ind_test_1_1_2___RAW_data_task2_630320[[#This Row],[&lt;OPEN&gt;]:[&lt;CLOSE&gt;]])</f>
        <v>111401</v>
      </c>
      <c r="K37169">
        <f>Ind_test_1_1_2___RAW_data_task2_630320[[#This Row],[&lt;VOL&gt;]]*Ind_test_1_1_2___RAW_data_task2_630320[[#This Row],[&lt;AVG&gt;]]</f>
        <v>9023481</v>
      </c>
      <c r="L37169">
        <f>IF(Ind_test_1_1_2___RAW_data_task2_630320[[#This Row],[&lt;OPEN&gt;]]-Ind_test_1_1_2___RAW_data_task2_630320[[#This Row],[&lt;CLOSE&gt;]]&gt;=0,0,1)</f>
        <v>1</v>
      </c>
    </row>
    <row r="37170" spans="1:12" x14ac:dyDescent="0.25">
      <c r="A37170" s="1">
        <v>44161</v>
      </c>
      <c r="B37170" s="5">
        <f>MONTH(Ind_test_1_1_2___RAW_data_task2_630320[[#This Row],[&lt;DATE&gt;]])</f>
        <v>11</v>
      </c>
      <c r="C37170" s="5">
        <f>WEEKDAY(Ind_test_1_1_2___RAW_data_task2_630320[[#This Row],[&lt;DATE&gt;]],2)</f>
        <v>4</v>
      </c>
      <c r="D37170" s="2">
        <v>0.62222222222222223</v>
      </c>
      <c r="E37170">
        <v>112349</v>
      </c>
      <c r="F37170">
        <v>115106</v>
      </c>
      <c r="G37170">
        <v>107904</v>
      </c>
      <c r="H37170">
        <v>109061</v>
      </c>
      <c r="I37170">
        <v>34</v>
      </c>
      <c r="J37170">
        <f>AVERAGE(Ind_test_1_1_2___RAW_data_task2_630320[[#This Row],[&lt;OPEN&gt;]:[&lt;CLOSE&gt;]])</f>
        <v>111105</v>
      </c>
      <c r="K37170">
        <f>Ind_test_1_1_2___RAW_data_task2_630320[[#This Row],[&lt;VOL&gt;]]*Ind_test_1_1_2___RAW_data_task2_630320[[#This Row],[&lt;AVG&gt;]]</f>
        <v>3777570</v>
      </c>
      <c r="L37170">
        <f>IF(Ind_test_1_1_2___RAW_data_task2_630320[[#This Row],[&lt;OPEN&gt;]]-Ind_test_1_1_2___RAW_data_task2_630320[[#This Row],[&lt;CLOSE&gt;]]&gt;=0,0,1)</f>
        <v>0</v>
      </c>
    </row>
    <row r="37171" spans="1:12" x14ac:dyDescent="0.25">
      <c r="A37171" s="1">
        <v>44161</v>
      </c>
      <c r="B37171" s="5">
        <f>MONTH(Ind_test_1_1_2___RAW_data_task2_630320[[#This Row],[&lt;DATE&gt;]])</f>
        <v>11</v>
      </c>
      <c r="C37171" s="5">
        <f>WEEKDAY(Ind_test_1_1_2___RAW_data_task2_630320[[#This Row],[&lt;DATE&gt;]],2)</f>
        <v>4</v>
      </c>
      <c r="D37171" s="2">
        <v>0.62291666666666667</v>
      </c>
      <c r="E37171">
        <v>112468</v>
      </c>
      <c r="F37171">
        <v>115105</v>
      </c>
      <c r="G37171">
        <v>107970</v>
      </c>
      <c r="H37171">
        <v>109874</v>
      </c>
      <c r="I37171">
        <v>15</v>
      </c>
      <c r="J37171">
        <f>AVERAGE(Ind_test_1_1_2___RAW_data_task2_630320[[#This Row],[&lt;OPEN&gt;]:[&lt;CLOSE&gt;]])</f>
        <v>111354.25</v>
      </c>
      <c r="K37171">
        <f>Ind_test_1_1_2___RAW_data_task2_630320[[#This Row],[&lt;VOL&gt;]]*Ind_test_1_1_2___RAW_data_task2_630320[[#This Row],[&lt;AVG&gt;]]</f>
        <v>1670313.75</v>
      </c>
      <c r="L37171">
        <f>IF(Ind_test_1_1_2___RAW_data_task2_630320[[#This Row],[&lt;OPEN&gt;]]-Ind_test_1_1_2___RAW_data_task2_630320[[#This Row],[&lt;CLOSE&gt;]]&gt;=0,0,1)</f>
        <v>0</v>
      </c>
    </row>
    <row r="37172" spans="1:12" x14ac:dyDescent="0.25">
      <c r="A37172" s="1">
        <v>44161</v>
      </c>
      <c r="B37172" s="5">
        <f>MONTH(Ind_test_1_1_2___RAW_data_task2_630320[[#This Row],[&lt;DATE&gt;]])</f>
        <v>11</v>
      </c>
      <c r="C37172" s="5">
        <f>WEEKDAY(Ind_test_1_1_2___RAW_data_task2_630320[[#This Row],[&lt;DATE&gt;]],2)</f>
        <v>4</v>
      </c>
      <c r="D37172" s="2">
        <v>0.62361111111111112</v>
      </c>
      <c r="E37172">
        <v>115163</v>
      </c>
      <c r="F37172">
        <v>115259</v>
      </c>
      <c r="G37172">
        <v>108101</v>
      </c>
      <c r="H37172">
        <v>114549</v>
      </c>
      <c r="I37172">
        <v>56</v>
      </c>
      <c r="J37172">
        <f>AVERAGE(Ind_test_1_1_2___RAW_data_task2_630320[[#This Row],[&lt;OPEN&gt;]:[&lt;CLOSE&gt;]])</f>
        <v>113268</v>
      </c>
      <c r="K37172">
        <f>Ind_test_1_1_2___RAW_data_task2_630320[[#This Row],[&lt;VOL&gt;]]*Ind_test_1_1_2___RAW_data_task2_630320[[#This Row],[&lt;AVG&gt;]]</f>
        <v>6343008</v>
      </c>
      <c r="L37172">
        <f>IF(Ind_test_1_1_2___RAW_data_task2_630320[[#This Row],[&lt;OPEN&gt;]]-Ind_test_1_1_2___RAW_data_task2_630320[[#This Row],[&lt;CLOSE&gt;]]&gt;=0,0,1)</f>
        <v>0</v>
      </c>
    </row>
    <row r="37173" spans="1:12" x14ac:dyDescent="0.25">
      <c r="A37173" s="1">
        <v>44161</v>
      </c>
      <c r="B37173" s="5">
        <f>MONTH(Ind_test_1_1_2___RAW_data_task2_630320[[#This Row],[&lt;DATE&gt;]])</f>
        <v>11</v>
      </c>
      <c r="C37173" s="5">
        <f>WEEKDAY(Ind_test_1_1_2___RAW_data_task2_630320[[#This Row],[&lt;DATE&gt;]],2)</f>
        <v>4</v>
      </c>
      <c r="D37173" s="2">
        <v>0.62430555555555556</v>
      </c>
      <c r="E37173">
        <v>109691</v>
      </c>
      <c r="F37173">
        <v>115281</v>
      </c>
      <c r="G37173">
        <v>107943</v>
      </c>
      <c r="H37173">
        <v>111351</v>
      </c>
      <c r="I37173">
        <v>91</v>
      </c>
      <c r="J37173">
        <f>AVERAGE(Ind_test_1_1_2___RAW_data_task2_630320[[#This Row],[&lt;OPEN&gt;]:[&lt;CLOSE&gt;]])</f>
        <v>111066.5</v>
      </c>
      <c r="K37173">
        <f>Ind_test_1_1_2___RAW_data_task2_630320[[#This Row],[&lt;VOL&gt;]]*Ind_test_1_1_2___RAW_data_task2_630320[[#This Row],[&lt;AVG&gt;]]</f>
        <v>10107051.5</v>
      </c>
      <c r="L37173">
        <f>IF(Ind_test_1_1_2___RAW_data_task2_630320[[#This Row],[&lt;OPEN&gt;]]-Ind_test_1_1_2___RAW_data_task2_630320[[#This Row],[&lt;CLOSE&gt;]]&gt;=0,0,1)</f>
        <v>1</v>
      </c>
    </row>
    <row r="37174" spans="1:12" x14ac:dyDescent="0.25">
      <c r="A37174" s="1">
        <v>44161</v>
      </c>
      <c r="B37174" s="5">
        <f>MONTH(Ind_test_1_1_2___RAW_data_task2_630320[[#This Row],[&lt;DATE&gt;]])</f>
        <v>11</v>
      </c>
      <c r="C37174" s="5">
        <f>WEEKDAY(Ind_test_1_1_2___RAW_data_task2_630320[[#This Row],[&lt;DATE&gt;]],2)</f>
        <v>4</v>
      </c>
      <c r="D37174" s="2">
        <v>0.625</v>
      </c>
      <c r="E37174">
        <v>109026</v>
      </c>
      <c r="F37174">
        <v>114959</v>
      </c>
      <c r="G37174">
        <v>107962</v>
      </c>
      <c r="H37174">
        <v>110812</v>
      </c>
      <c r="I37174">
        <v>85</v>
      </c>
      <c r="J37174">
        <f>AVERAGE(Ind_test_1_1_2___RAW_data_task2_630320[[#This Row],[&lt;OPEN&gt;]:[&lt;CLOSE&gt;]])</f>
        <v>110689.75</v>
      </c>
      <c r="K37174">
        <f>Ind_test_1_1_2___RAW_data_task2_630320[[#This Row],[&lt;VOL&gt;]]*Ind_test_1_1_2___RAW_data_task2_630320[[#This Row],[&lt;AVG&gt;]]</f>
        <v>9408628.75</v>
      </c>
      <c r="L37174">
        <f>IF(Ind_test_1_1_2___RAW_data_task2_630320[[#This Row],[&lt;OPEN&gt;]]-Ind_test_1_1_2___RAW_data_task2_630320[[#This Row],[&lt;CLOSE&gt;]]&gt;=0,0,1)</f>
        <v>1</v>
      </c>
    </row>
    <row r="37175" spans="1:12" x14ac:dyDescent="0.25">
      <c r="A37175" s="1">
        <v>44161</v>
      </c>
      <c r="B37175" s="5">
        <f>MONTH(Ind_test_1_1_2___RAW_data_task2_630320[[#This Row],[&lt;DATE&gt;]])</f>
        <v>11</v>
      </c>
      <c r="C37175" s="5">
        <f>WEEKDAY(Ind_test_1_1_2___RAW_data_task2_630320[[#This Row],[&lt;DATE&gt;]],2)</f>
        <v>4</v>
      </c>
      <c r="D37175" s="2">
        <v>0.62569444444444444</v>
      </c>
      <c r="E37175">
        <v>108098</v>
      </c>
      <c r="F37175">
        <v>115181</v>
      </c>
      <c r="G37175">
        <v>107928</v>
      </c>
      <c r="H37175">
        <v>114821</v>
      </c>
      <c r="I37175">
        <v>24</v>
      </c>
      <c r="J37175">
        <f>AVERAGE(Ind_test_1_1_2___RAW_data_task2_630320[[#This Row],[&lt;OPEN&gt;]:[&lt;CLOSE&gt;]])</f>
        <v>111507</v>
      </c>
      <c r="K37175">
        <f>Ind_test_1_1_2___RAW_data_task2_630320[[#This Row],[&lt;VOL&gt;]]*Ind_test_1_1_2___RAW_data_task2_630320[[#This Row],[&lt;AVG&gt;]]</f>
        <v>2676168</v>
      </c>
      <c r="L37175">
        <f>IF(Ind_test_1_1_2___RAW_data_task2_630320[[#This Row],[&lt;OPEN&gt;]]-Ind_test_1_1_2___RAW_data_task2_630320[[#This Row],[&lt;CLOSE&gt;]]&gt;=0,0,1)</f>
        <v>1</v>
      </c>
    </row>
    <row r="37176" spans="1:12" x14ac:dyDescent="0.25">
      <c r="A37176" s="1">
        <v>44161</v>
      </c>
      <c r="B37176" s="5">
        <f>MONTH(Ind_test_1_1_2___RAW_data_task2_630320[[#This Row],[&lt;DATE&gt;]])</f>
        <v>11</v>
      </c>
      <c r="C37176" s="5">
        <f>WEEKDAY(Ind_test_1_1_2___RAW_data_task2_630320[[#This Row],[&lt;DATE&gt;]],2)</f>
        <v>4</v>
      </c>
      <c r="D37176" s="2">
        <v>0.62638888888888888</v>
      </c>
      <c r="E37176">
        <v>113418</v>
      </c>
      <c r="F37176">
        <v>115223</v>
      </c>
      <c r="G37176">
        <v>107945</v>
      </c>
      <c r="H37176">
        <v>113283</v>
      </c>
      <c r="I37176">
        <v>79</v>
      </c>
      <c r="J37176">
        <f>AVERAGE(Ind_test_1_1_2___RAW_data_task2_630320[[#This Row],[&lt;OPEN&gt;]:[&lt;CLOSE&gt;]])</f>
        <v>112467.25</v>
      </c>
      <c r="K37176">
        <f>Ind_test_1_1_2___RAW_data_task2_630320[[#This Row],[&lt;VOL&gt;]]*Ind_test_1_1_2___RAW_data_task2_630320[[#This Row],[&lt;AVG&gt;]]</f>
        <v>8884912.75</v>
      </c>
      <c r="L37176">
        <f>IF(Ind_test_1_1_2___RAW_data_task2_630320[[#This Row],[&lt;OPEN&gt;]]-Ind_test_1_1_2___RAW_data_task2_630320[[#This Row],[&lt;CLOSE&gt;]]&gt;=0,0,1)</f>
        <v>0</v>
      </c>
    </row>
    <row r="37177" spans="1:12" x14ac:dyDescent="0.25">
      <c r="A37177" s="1">
        <v>44161</v>
      </c>
      <c r="B37177" s="5">
        <f>MONTH(Ind_test_1_1_2___RAW_data_task2_630320[[#This Row],[&lt;DATE&gt;]])</f>
        <v>11</v>
      </c>
      <c r="C37177" s="5">
        <f>WEEKDAY(Ind_test_1_1_2___RAW_data_task2_630320[[#This Row],[&lt;DATE&gt;]],2)</f>
        <v>4</v>
      </c>
      <c r="D37177" s="2">
        <v>0.62708333333333333</v>
      </c>
      <c r="E37177">
        <v>114438</v>
      </c>
      <c r="F37177">
        <v>114969</v>
      </c>
      <c r="G37177">
        <v>107905</v>
      </c>
      <c r="H37177">
        <v>107905</v>
      </c>
      <c r="I37177">
        <v>38</v>
      </c>
      <c r="J37177">
        <f>AVERAGE(Ind_test_1_1_2___RAW_data_task2_630320[[#This Row],[&lt;OPEN&gt;]:[&lt;CLOSE&gt;]])</f>
        <v>111304.25</v>
      </c>
      <c r="K37177">
        <f>Ind_test_1_1_2___RAW_data_task2_630320[[#This Row],[&lt;VOL&gt;]]*Ind_test_1_1_2___RAW_data_task2_630320[[#This Row],[&lt;AVG&gt;]]</f>
        <v>4229561.5</v>
      </c>
      <c r="L37177">
        <f>IF(Ind_test_1_1_2___RAW_data_task2_630320[[#This Row],[&lt;OPEN&gt;]]-Ind_test_1_1_2___RAW_data_task2_630320[[#This Row],[&lt;CLOSE&gt;]]&gt;=0,0,1)</f>
        <v>0</v>
      </c>
    </row>
    <row r="37178" spans="1:12" x14ac:dyDescent="0.25">
      <c r="A37178" s="1">
        <v>44161</v>
      </c>
      <c r="B37178" s="5">
        <f>MONTH(Ind_test_1_1_2___RAW_data_task2_630320[[#This Row],[&lt;DATE&gt;]])</f>
        <v>11</v>
      </c>
      <c r="C37178" s="5">
        <f>WEEKDAY(Ind_test_1_1_2___RAW_data_task2_630320[[#This Row],[&lt;DATE&gt;]],2)</f>
        <v>4</v>
      </c>
      <c r="D37178" s="2">
        <v>0.62777777777777777</v>
      </c>
      <c r="E37178">
        <v>111308</v>
      </c>
      <c r="F37178">
        <v>115283</v>
      </c>
      <c r="G37178">
        <v>108224</v>
      </c>
      <c r="H37178">
        <v>112291</v>
      </c>
      <c r="I37178">
        <v>5</v>
      </c>
      <c r="J37178">
        <f>AVERAGE(Ind_test_1_1_2___RAW_data_task2_630320[[#This Row],[&lt;OPEN&gt;]:[&lt;CLOSE&gt;]])</f>
        <v>111776.5</v>
      </c>
      <c r="K37178">
        <f>Ind_test_1_1_2___RAW_data_task2_630320[[#This Row],[&lt;VOL&gt;]]*Ind_test_1_1_2___RAW_data_task2_630320[[#This Row],[&lt;AVG&gt;]]</f>
        <v>558882.5</v>
      </c>
      <c r="L37178">
        <f>IF(Ind_test_1_1_2___RAW_data_task2_630320[[#This Row],[&lt;OPEN&gt;]]-Ind_test_1_1_2___RAW_data_task2_630320[[#This Row],[&lt;CLOSE&gt;]]&gt;=0,0,1)</f>
        <v>1</v>
      </c>
    </row>
    <row r="37179" spans="1:12" x14ac:dyDescent="0.25">
      <c r="A37179" s="1">
        <v>44161</v>
      </c>
      <c r="B37179" s="5">
        <f>MONTH(Ind_test_1_1_2___RAW_data_task2_630320[[#This Row],[&lt;DATE&gt;]])</f>
        <v>11</v>
      </c>
      <c r="C37179" s="5">
        <f>WEEKDAY(Ind_test_1_1_2___RAW_data_task2_630320[[#This Row],[&lt;DATE&gt;]],2)</f>
        <v>4</v>
      </c>
      <c r="D37179" s="2">
        <v>0.62847222222222221</v>
      </c>
      <c r="E37179">
        <v>111436</v>
      </c>
      <c r="F37179">
        <v>115262</v>
      </c>
      <c r="G37179">
        <v>108286</v>
      </c>
      <c r="H37179">
        <v>108520</v>
      </c>
      <c r="I37179">
        <v>92</v>
      </c>
      <c r="J37179">
        <f>AVERAGE(Ind_test_1_1_2___RAW_data_task2_630320[[#This Row],[&lt;OPEN&gt;]:[&lt;CLOSE&gt;]])</f>
        <v>110876</v>
      </c>
      <c r="K37179">
        <f>Ind_test_1_1_2___RAW_data_task2_630320[[#This Row],[&lt;VOL&gt;]]*Ind_test_1_1_2___RAW_data_task2_630320[[#This Row],[&lt;AVG&gt;]]</f>
        <v>10200592</v>
      </c>
      <c r="L37179">
        <f>IF(Ind_test_1_1_2___RAW_data_task2_630320[[#This Row],[&lt;OPEN&gt;]]-Ind_test_1_1_2___RAW_data_task2_630320[[#This Row],[&lt;CLOSE&gt;]]&gt;=0,0,1)</f>
        <v>0</v>
      </c>
    </row>
    <row r="37180" spans="1:12" x14ac:dyDescent="0.25">
      <c r="A37180" s="1">
        <v>44161</v>
      </c>
      <c r="B37180" s="5">
        <f>MONTH(Ind_test_1_1_2___RAW_data_task2_630320[[#This Row],[&lt;DATE&gt;]])</f>
        <v>11</v>
      </c>
      <c r="C37180" s="5">
        <f>WEEKDAY(Ind_test_1_1_2___RAW_data_task2_630320[[#This Row],[&lt;DATE&gt;]],2)</f>
        <v>4</v>
      </c>
      <c r="D37180" s="2">
        <v>0.62916666666666665</v>
      </c>
      <c r="E37180">
        <v>113420</v>
      </c>
      <c r="F37180">
        <v>115236</v>
      </c>
      <c r="G37180">
        <v>108045</v>
      </c>
      <c r="H37180">
        <v>108915</v>
      </c>
      <c r="I37180">
        <v>91</v>
      </c>
      <c r="J37180">
        <f>AVERAGE(Ind_test_1_1_2___RAW_data_task2_630320[[#This Row],[&lt;OPEN&gt;]:[&lt;CLOSE&gt;]])</f>
        <v>111404</v>
      </c>
      <c r="K37180">
        <f>Ind_test_1_1_2___RAW_data_task2_630320[[#This Row],[&lt;VOL&gt;]]*Ind_test_1_1_2___RAW_data_task2_630320[[#This Row],[&lt;AVG&gt;]]</f>
        <v>10137764</v>
      </c>
      <c r="L37180">
        <f>IF(Ind_test_1_1_2___RAW_data_task2_630320[[#This Row],[&lt;OPEN&gt;]]-Ind_test_1_1_2___RAW_data_task2_630320[[#This Row],[&lt;CLOSE&gt;]]&gt;=0,0,1)</f>
        <v>0</v>
      </c>
    </row>
    <row r="37181" spans="1:12" x14ac:dyDescent="0.25">
      <c r="A37181" s="1">
        <v>44161</v>
      </c>
      <c r="B37181" s="5">
        <f>MONTH(Ind_test_1_1_2___RAW_data_task2_630320[[#This Row],[&lt;DATE&gt;]])</f>
        <v>11</v>
      </c>
      <c r="C37181" s="5">
        <f>WEEKDAY(Ind_test_1_1_2___RAW_data_task2_630320[[#This Row],[&lt;DATE&gt;]],2)</f>
        <v>4</v>
      </c>
      <c r="D37181" s="2">
        <v>0.62986111111111109</v>
      </c>
      <c r="E37181">
        <v>108847</v>
      </c>
      <c r="F37181">
        <v>115196</v>
      </c>
      <c r="G37181">
        <v>107953</v>
      </c>
      <c r="H37181">
        <v>109149</v>
      </c>
      <c r="I37181">
        <v>17</v>
      </c>
      <c r="J37181">
        <f>AVERAGE(Ind_test_1_1_2___RAW_data_task2_630320[[#This Row],[&lt;OPEN&gt;]:[&lt;CLOSE&gt;]])</f>
        <v>110286.25</v>
      </c>
      <c r="K37181">
        <f>Ind_test_1_1_2___RAW_data_task2_630320[[#This Row],[&lt;VOL&gt;]]*Ind_test_1_1_2___RAW_data_task2_630320[[#This Row],[&lt;AVG&gt;]]</f>
        <v>1874866.25</v>
      </c>
      <c r="L37181">
        <f>IF(Ind_test_1_1_2___RAW_data_task2_630320[[#This Row],[&lt;OPEN&gt;]]-Ind_test_1_1_2___RAW_data_task2_630320[[#This Row],[&lt;CLOSE&gt;]]&gt;=0,0,1)</f>
        <v>1</v>
      </c>
    </row>
    <row r="37182" spans="1:12" x14ac:dyDescent="0.25">
      <c r="A37182" s="1">
        <v>44161</v>
      </c>
      <c r="B37182" s="5">
        <f>MONTH(Ind_test_1_1_2___RAW_data_task2_630320[[#This Row],[&lt;DATE&gt;]])</f>
        <v>11</v>
      </c>
      <c r="C37182" s="5">
        <f>WEEKDAY(Ind_test_1_1_2___RAW_data_task2_630320[[#This Row],[&lt;DATE&gt;]],2)</f>
        <v>4</v>
      </c>
      <c r="D37182" s="2">
        <v>0.63055555555555554</v>
      </c>
      <c r="E37182">
        <v>114485</v>
      </c>
      <c r="F37182">
        <v>115064</v>
      </c>
      <c r="G37182">
        <v>108076</v>
      </c>
      <c r="H37182">
        <v>112957</v>
      </c>
      <c r="I37182">
        <v>53</v>
      </c>
      <c r="J37182">
        <f>AVERAGE(Ind_test_1_1_2___RAW_data_task2_630320[[#This Row],[&lt;OPEN&gt;]:[&lt;CLOSE&gt;]])</f>
        <v>112645.5</v>
      </c>
      <c r="K37182">
        <f>Ind_test_1_1_2___RAW_data_task2_630320[[#This Row],[&lt;VOL&gt;]]*Ind_test_1_1_2___RAW_data_task2_630320[[#This Row],[&lt;AVG&gt;]]</f>
        <v>5970211.5</v>
      </c>
      <c r="L37182">
        <f>IF(Ind_test_1_1_2___RAW_data_task2_630320[[#This Row],[&lt;OPEN&gt;]]-Ind_test_1_1_2___RAW_data_task2_630320[[#This Row],[&lt;CLOSE&gt;]]&gt;=0,0,1)</f>
        <v>0</v>
      </c>
    </row>
    <row r="37183" spans="1:12" x14ac:dyDescent="0.25">
      <c r="A37183" s="1">
        <v>44161</v>
      </c>
      <c r="B37183" s="5">
        <f>MONTH(Ind_test_1_1_2___RAW_data_task2_630320[[#This Row],[&lt;DATE&gt;]])</f>
        <v>11</v>
      </c>
      <c r="C37183" s="5">
        <f>WEEKDAY(Ind_test_1_1_2___RAW_data_task2_630320[[#This Row],[&lt;DATE&gt;]],2)</f>
        <v>4</v>
      </c>
      <c r="D37183" s="2">
        <v>0.63124999999999998</v>
      </c>
      <c r="E37183">
        <v>111099</v>
      </c>
      <c r="F37183">
        <v>115258</v>
      </c>
      <c r="G37183">
        <v>107935</v>
      </c>
      <c r="H37183">
        <v>112098</v>
      </c>
      <c r="I37183">
        <v>24</v>
      </c>
      <c r="J37183">
        <f>AVERAGE(Ind_test_1_1_2___RAW_data_task2_630320[[#This Row],[&lt;OPEN&gt;]:[&lt;CLOSE&gt;]])</f>
        <v>111597.5</v>
      </c>
      <c r="K37183">
        <f>Ind_test_1_1_2___RAW_data_task2_630320[[#This Row],[&lt;VOL&gt;]]*Ind_test_1_1_2___RAW_data_task2_630320[[#This Row],[&lt;AVG&gt;]]</f>
        <v>2678340</v>
      </c>
      <c r="L37183">
        <f>IF(Ind_test_1_1_2___RAW_data_task2_630320[[#This Row],[&lt;OPEN&gt;]]-Ind_test_1_1_2___RAW_data_task2_630320[[#This Row],[&lt;CLOSE&gt;]]&gt;=0,0,1)</f>
        <v>1</v>
      </c>
    </row>
    <row r="37184" spans="1:12" x14ac:dyDescent="0.25">
      <c r="A37184" s="1">
        <v>44161</v>
      </c>
      <c r="B37184" s="5">
        <f>MONTH(Ind_test_1_1_2___RAW_data_task2_630320[[#This Row],[&lt;DATE&gt;]])</f>
        <v>11</v>
      </c>
      <c r="C37184" s="5">
        <f>WEEKDAY(Ind_test_1_1_2___RAW_data_task2_630320[[#This Row],[&lt;DATE&gt;]],2)</f>
        <v>4</v>
      </c>
      <c r="D37184" s="2">
        <v>0.63194444444444442</v>
      </c>
      <c r="E37184">
        <v>109187</v>
      </c>
      <c r="F37184">
        <v>115233</v>
      </c>
      <c r="G37184">
        <v>107953</v>
      </c>
      <c r="H37184">
        <v>111838</v>
      </c>
      <c r="I37184">
        <v>5</v>
      </c>
      <c r="J37184">
        <f>AVERAGE(Ind_test_1_1_2___RAW_data_task2_630320[[#This Row],[&lt;OPEN&gt;]:[&lt;CLOSE&gt;]])</f>
        <v>111052.75</v>
      </c>
      <c r="K37184">
        <f>Ind_test_1_1_2___RAW_data_task2_630320[[#This Row],[&lt;VOL&gt;]]*Ind_test_1_1_2___RAW_data_task2_630320[[#This Row],[&lt;AVG&gt;]]</f>
        <v>555263.75</v>
      </c>
      <c r="L37184">
        <f>IF(Ind_test_1_1_2___RAW_data_task2_630320[[#This Row],[&lt;OPEN&gt;]]-Ind_test_1_1_2___RAW_data_task2_630320[[#This Row],[&lt;CLOSE&gt;]]&gt;=0,0,1)</f>
        <v>1</v>
      </c>
    </row>
    <row r="37185" spans="1:12" x14ac:dyDescent="0.25">
      <c r="A37185" s="1">
        <v>44161</v>
      </c>
      <c r="B37185" s="5">
        <f>MONTH(Ind_test_1_1_2___RAW_data_task2_630320[[#This Row],[&lt;DATE&gt;]])</f>
        <v>11</v>
      </c>
      <c r="C37185" s="5">
        <f>WEEKDAY(Ind_test_1_1_2___RAW_data_task2_630320[[#This Row],[&lt;DATE&gt;]],2)</f>
        <v>4</v>
      </c>
      <c r="D37185" s="2">
        <v>0.63263888888888886</v>
      </c>
      <c r="E37185">
        <v>109178</v>
      </c>
      <c r="F37185">
        <v>115245</v>
      </c>
      <c r="G37185">
        <v>108566</v>
      </c>
      <c r="H37185">
        <v>113358</v>
      </c>
      <c r="I37185">
        <v>56</v>
      </c>
      <c r="J37185">
        <f>AVERAGE(Ind_test_1_1_2___RAW_data_task2_630320[[#This Row],[&lt;OPEN&gt;]:[&lt;CLOSE&gt;]])</f>
        <v>111586.75</v>
      </c>
      <c r="K37185">
        <f>Ind_test_1_1_2___RAW_data_task2_630320[[#This Row],[&lt;VOL&gt;]]*Ind_test_1_1_2___RAW_data_task2_630320[[#This Row],[&lt;AVG&gt;]]</f>
        <v>6248858</v>
      </c>
      <c r="L37185">
        <f>IF(Ind_test_1_1_2___RAW_data_task2_630320[[#This Row],[&lt;OPEN&gt;]]-Ind_test_1_1_2___RAW_data_task2_630320[[#This Row],[&lt;CLOSE&gt;]]&gt;=0,0,1)</f>
        <v>1</v>
      </c>
    </row>
    <row r="37186" spans="1:12" x14ac:dyDescent="0.25">
      <c r="A37186" s="1">
        <v>44161</v>
      </c>
      <c r="B37186" s="5">
        <f>MONTH(Ind_test_1_1_2___RAW_data_task2_630320[[#This Row],[&lt;DATE&gt;]])</f>
        <v>11</v>
      </c>
      <c r="C37186" s="5">
        <f>WEEKDAY(Ind_test_1_1_2___RAW_data_task2_630320[[#This Row],[&lt;DATE&gt;]],2)</f>
        <v>4</v>
      </c>
      <c r="D37186" s="2">
        <v>0.6333333333333333</v>
      </c>
      <c r="E37186">
        <v>108731</v>
      </c>
      <c r="F37186">
        <v>115086</v>
      </c>
      <c r="G37186">
        <v>107924</v>
      </c>
      <c r="H37186">
        <v>111514</v>
      </c>
      <c r="I37186">
        <v>10</v>
      </c>
      <c r="J37186">
        <f>AVERAGE(Ind_test_1_1_2___RAW_data_task2_630320[[#This Row],[&lt;OPEN&gt;]:[&lt;CLOSE&gt;]])</f>
        <v>110813.75</v>
      </c>
      <c r="K37186">
        <f>Ind_test_1_1_2___RAW_data_task2_630320[[#This Row],[&lt;VOL&gt;]]*Ind_test_1_1_2___RAW_data_task2_630320[[#This Row],[&lt;AVG&gt;]]</f>
        <v>1108137.5</v>
      </c>
      <c r="L37186">
        <f>IF(Ind_test_1_1_2___RAW_data_task2_630320[[#This Row],[&lt;OPEN&gt;]]-Ind_test_1_1_2___RAW_data_task2_630320[[#This Row],[&lt;CLOSE&gt;]]&gt;=0,0,1)</f>
        <v>1</v>
      </c>
    </row>
    <row r="37187" spans="1:12" x14ac:dyDescent="0.25">
      <c r="A37187" s="1">
        <v>44161</v>
      </c>
      <c r="B37187" s="5">
        <f>MONTH(Ind_test_1_1_2___RAW_data_task2_630320[[#This Row],[&lt;DATE&gt;]])</f>
        <v>11</v>
      </c>
      <c r="C37187" s="5">
        <f>WEEKDAY(Ind_test_1_1_2___RAW_data_task2_630320[[#This Row],[&lt;DATE&gt;]],2)</f>
        <v>4</v>
      </c>
      <c r="D37187" s="2">
        <v>0.63402777777777775</v>
      </c>
      <c r="E37187">
        <v>107993</v>
      </c>
      <c r="F37187">
        <v>115268</v>
      </c>
      <c r="G37187">
        <v>107993</v>
      </c>
      <c r="H37187">
        <v>111623</v>
      </c>
      <c r="I37187">
        <v>46</v>
      </c>
      <c r="J37187">
        <f>AVERAGE(Ind_test_1_1_2___RAW_data_task2_630320[[#This Row],[&lt;OPEN&gt;]:[&lt;CLOSE&gt;]])</f>
        <v>110719.25</v>
      </c>
      <c r="K37187">
        <f>Ind_test_1_1_2___RAW_data_task2_630320[[#This Row],[&lt;VOL&gt;]]*Ind_test_1_1_2___RAW_data_task2_630320[[#This Row],[&lt;AVG&gt;]]</f>
        <v>5093085.5</v>
      </c>
      <c r="L37187">
        <f>IF(Ind_test_1_1_2___RAW_data_task2_630320[[#This Row],[&lt;OPEN&gt;]]-Ind_test_1_1_2___RAW_data_task2_630320[[#This Row],[&lt;CLOSE&gt;]]&gt;=0,0,1)</f>
        <v>1</v>
      </c>
    </row>
    <row r="37188" spans="1:12" x14ac:dyDescent="0.25">
      <c r="A37188" s="1">
        <v>44161</v>
      </c>
      <c r="B37188" s="5">
        <f>MONTH(Ind_test_1_1_2___RAW_data_task2_630320[[#This Row],[&lt;DATE&gt;]])</f>
        <v>11</v>
      </c>
      <c r="C37188" s="5">
        <f>WEEKDAY(Ind_test_1_1_2___RAW_data_task2_630320[[#This Row],[&lt;DATE&gt;]],2)</f>
        <v>4</v>
      </c>
      <c r="D37188" s="2">
        <v>0.63472222222222219</v>
      </c>
      <c r="E37188">
        <v>114204</v>
      </c>
      <c r="F37188">
        <v>115166</v>
      </c>
      <c r="G37188">
        <v>107948</v>
      </c>
      <c r="H37188">
        <v>108073</v>
      </c>
      <c r="I37188">
        <v>97</v>
      </c>
      <c r="J37188">
        <f>AVERAGE(Ind_test_1_1_2___RAW_data_task2_630320[[#This Row],[&lt;OPEN&gt;]:[&lt;CLOSE&gt;]])</f>
        <v>111347.75</v>
      </c>
      <c r="K37188">
        <f>Ind_test_1_1_2___RAW_data_task2_630320[[#This Row],[&lt;VOL&gt;]]*Ind_test_1_1_2___RAW_data_task2_630320[[#This Row],[&lt;AVG&gt;]]</f>
        <v>10800731.75</v>
      </c>
      <c r="L37188">
        <f>IF(Ind_test_1_1_2___RAW_data_task2_630320[[#This Row],[&lt;OPEN&gt;]]-Ind_test_1_1_2___RAW_data_task2_630320[[#This Row],[&lt;CLOSE&gt;]]&gt;=0,0,1)</f>
        <v>0</v>
      </c>
    </row>
    <row r="37189" spans="1:12" x14ac:dyDescent="0.25">
      <c r="A37189" s="1">
        <v>44161</v>
      </c>
      <c r="B37189" s="5">
        <f>MONTH(Ind_test_1_1_2___RAW_data_task2_630320[[#This Row],[&lt;DATE&gt;]])</f>
        <v>11</v>
      </c>
      <c r="C37189" s="5">
        <f>WEEKDAY(Ind_test_1_1_2___RAW_data_task2_630320[[#This Row],[&lt;DATE&gt;]],2)</f>
        <v>4</v>
      </c>
      <c r="D37189" s="2">
        <v>0.63541666666666663</v>
      </c>
      <c r="E37189">
        <v>114330</v>
      </c>
      <c r="F37189">
        <v>115263</v>
      </c>
      <c r="G37189">
        <v>107928</v>
      </c>
      <c r="H37189">
        <v>113852</v>
      </c>
      <c r="I37189">
        <v>38</v>
      </c>
      <c r="J37189">
        <f>AVERAGE(Ind_test_1_1_2___RAW_data_task2_630320[[#This Row],[&lt;OPEN&gt;]:[&lt;CLOSE&gt;]])</f>
        <v>112843.25</v>
      </c>
      <c r="K37189">
        <f>Ind_test_1_1_2___RAW_data_task2_630320[[#This Row],[&lt;VOL&gt;]]*Ind_test_1_1_2___RAW_data_task2_630320[[#This Row],[&lt;AVG&gt;]]</f>
        <v>4288043.5</v>
      </c>
      <c r="L37189">
        <f>IF(Ind_test_1_1_2___RAW_data_task2_630320[[#This Row],[&lt;OPEN&gt;]]-Ind_test_1_1_2___RAW_data_task2_630320[[#This Row],[&lt;CLOSE&gt;]]&gt;=0,0,1)</f>
        <v>0</v>
      </c>
    </row>
    <row r="37190" spans="1:12" x14ac:dyDescent="0.25">
      <c r="A37190" s="1">
        <v>44161</v>
      </c>
      <c r="B37190" s="5">
        <f>MONTH(Ind_test_1_1_2___RAW_data_task2_630320[[#This Row],[&lt;DATE&gt;]])</f>
        <v>11</v>
      </c>
      <c r="C37190" s="5">
        <f>WEEKDAY(Ind_test_1_1_2___RAW_data_task2_630320[[#This Row],[&lt;DATE&gt;]],2)</f>
        <v>4</v>
      </c>
      <c r="D37190" s="2">
        <v>0.63611111111111107</v>
      </c>
      <c r="E37190">
        <v>112131</v>
      </c>
      <c r="F37190">
        <v>115298</v>
      </c>
      <c r="G37190">
        <v>108036</v>
      </c>
      <c r="H37190">
        <v>112322</v>
      </c>
      <c r="I37190">
        <v>70</v>
      </c>
      <c r="J37190">
        <f>AVERAGE(Ind_test_1_1_2___RAW_data_task2_630320[[#This Row],[&lt;OPEN&gt;]:[&lt;CLOSE&gt;]])</f>
        <v>111946.75</v>
      </c>
      <c r="K37190">
        <f>Ind_test_1_1_2___RAW_data_task2_630320[[#This Row],[&lt;VOL&gt;]]*Ind_test_1_1_2___RAW_data_task2_630320[[#This Row],[&lt;AVG&gt;]]</f>
        <v>7836272.5</v>
      </c>
      <c r="L37190">
        <f>IF(Ind_test_1_1_2___RAW_data_task2_630320[[#This Row],[&lt;OPEN&gt;]]-Ind_test_1_1_2___RAW_data_task2_630320[[#This Row],[&lt;CLOSE&gt;]]&gt;=0,0,1)</f>
        <v>1</v>
      </c>
    </row>
    <row r="37191" spans="1:12" x14ac:dyDescent="0.25">
      <c r="A37191" s="1">
        <v>44161</v>
      </c>
      <c r="B37191" s="5">
        <f>MONTH(Ind_test_1_1_2___RAW_data_task2_630320[[#This Row],[&lt;DATE&gt;]])</f>
        <v>11</v>
      </c>
      <c r="C37191" s="5">
        <f>WEEKDAY(Ind_test_1_1_2___RAW_data_task2_630320[[#This Row],[&lt;DATE&gt;]],2)</f>
        <v>4</v>
      </c>
      <c r="D37191" s="2">
        <v>0.63680555555555551</v>
      </c>
      <c r="E37191">
        <v>111324</v>
      </c>
      <c r="F37191">
        <v>115289</v>
      </c>
      <c r="G37191">
        <v>108100</v>
      </c>
      <c r="H37191">
        <v>112287</v>
      </c>
      <c r="I37191">
        <v>29</v>
      </c>
      <c r="J37191">
        <f>AVERAGE(Ind_test_1_1_2___RAW_data_task2_630320[[#This Row],[&lt;OPEN&gt;]:[&lt;CLOSE&gt;]])</f>
        <v>111750</v>
      </c>
      <c r="K37191">
        <f>Ind_test_1_1_2___RAW_data_task2_630320[[#This Row],[&lt;VOL&gt;]]*Ind_test_1_1_2___RAW_data_task2_630320[[#This Row],[&lt;AVG&gt;]]</f>
        <v>3240750</v>
      </c>
      <c r="L37191">
        <f>IF(Ind_test_1_1_2___RAW_data_task2_630320[[#This Row],[&lt;OPEN&gt;]]-Ind_test_1_1_2___RAW_data_task2_630320[[#This Row],[&lt;CLOSE&gt;]]&gt;=0,0,1)</f>
        <v>1</v>
      </c>
    </row>
    <row r="37192" spans="1:12" x14ac:dyDescent="0.25">
      <c r="A37192" s="1">
        <v>44161</v>
      </c>
      <c r="B37192" s="5">
        <f>MONTH(Ind_test_1_1_2___RAW_data_task2_630320[[#This Row],[&lt;DATE&gt;]])</f>
        <v>11</v>
      </c>
      <c r="C37192" s="5">
        <f>WEEKDAY(Ind_test_1_1_2___RAW_data_task2_630320[[#This Row],[&lt;DATE&gt;]],2)</f>
        <v>4</v>
      </c>
      <c r="D37192" s="2">
        <v>0.63749999999999996</v>
      </c>
      <c r="E37192">
        <v>108969</v>
      </c>
      <c r="F37192">
        <v>115251</v>
      </c>
      <c r="G37192">
        <v>107934</v>
      </c>
      <c r="H37192">
        <v>114968</v>
      </c>
      <c r="I37192">
        <v>21</v>
      </c>
      <c r="J37192">
        <f>AVERAGE(Ind_test_1_1_2___RAW_data_task2_630320[[#This Row],[&lt;OPEN&gt;]:[&lt;CLOSE&gt;]])</f>
        <v>111780.5</v>
      </c>
      <c r="K37192">
        <f>Ind_test_1_1_2___RAW_data_task2_630320[[#This Row],[&lt;VOL&gt;]]*Ind_test_1_1_2___RAW_data_task2_630320[[#This Row],[&lt;AVG&gt;]]</f>
        <v>2347390.5</v>
      </c>
      <c r="L37192">
        <f>IF(Ind_test_1_1_2___RAW_data_task2_630320[[#This Row],[&lt;OPEN&gt;]]-Ind_test_1_1_2___RAW_data_task2_630320[[#This Row],[&lt;CLOSE&gt;]]&gt;=0,0,1)</f>
        <v>1</v>
      </c>
    </row>
    <row r="37193" spans="1:12" x14ac:dyDescent="0.25">
      <c r="A37193" s="1">
        <v>44161</v>
      </c>
      <c r="B37193" s="5">
        <f>MONTH(Ind_test_1_1_2___RAW_data_task2_630320[[#This Row],[&lt;DATE&gt;]])</f>
        <v>11</v>
      </c>
      <c r="C37193" s="5">
        <f>WEEKDAY(Ind_test_1_1_2___RAW_data_task2_630320[[#This Row],[&lt;DATE&gt;]],2)</f>
        <v>4</v>
      </c>
      <c r="D37193" s="2">
        <v>0.6381944444444444</v>
      </c>
      <c r="E37193">
        <v>114159</v>
      </c>
      <c r="F37193">
        <v>115253</v>
      </c>
      <c r="G37193">
        <v>108052</v>
      </c>
      <c r="H37193">
        <v>110070</v>
      </c>
      <c r="I37193">
        <v>95</v>
      </c>
      <c r="J37193">
        <f>AVERAGE(Ind_test_1_1_2___RAW_data_task2_630320[[#This Row],[&lt;OPEN&gt;]:[&lt;CLOSE&gt;]])</f>
        <v>111883.5</v>
      </c>
      <c r="K37193">
        <f>Ind_test_1_1_2___RAW_data_task2_630320[[#This Row],[&lt;VOL&gt;]]*Ind_test_1_1_2___RAW_data_task2_630320[[#This Row],[&lt;AVG&gt;]]</f>
        <v>10628932.5</v>
      </c>
      <c r="L37193">
        <f>IF(Ind_test_1_1_2___RAW_data_task2_630320[[#This Row],[&lt;OPEN&gt;]]-Ind_test_1_1_2___RAW_data_task2_630320[[#This Row],[&lt;CLOSE&gt;]]&gt;=0,0,1)</f>
        <v>0</v>
      </c>
    </row>
    <row r="37194" spans="1:12" x14ac:dyDescent="0.25">
      <c r="A37194" s="1">
        <v>44161</v>
      </c>
      <c r="B37194" s="5">
        <f>MONTH(Ind_test_1_1_2___RAW_data_task2_630320[[#This Row],[&lt;DATE&gt;]])</f>
        <v>11</v>
      </c>
      <c r="C37194" s="5">
        <f>WEEKDAY(Ind_test_1_1_2___RAW_data_task2_630320[[#This Row],[&lt;DATE&gt;]],2)</f>
        <v>4</v>
      </c>
      <c r="D37194" s="2">
        <v>0.63888888888888884</v>
      </c>
      <c r="E37194">
        <v>109311</v>
      </c>
      <c r="F37194">
        <v>115224</v>
      </c>
      <c r="G37194">
        <v>107908</v>
      </c>
      <c r="H37194">
        <v>114261</v>
      </c>
      <c r="I37194">
        <v>1</v>
      </c>
      <c r="J37194">
        <f>AVERAGE(Ind_test_1_1_2___RAW_data_task2_630320[[#This Row],[&lt;OPEN&gt;]:[&lt;CLOSE&gt;]])</f>
        <v>111676</v>
      </c>
      <c r="K37194">
        <f>Ind_test_1_1_2___RAW_data_task2_630320[[#This Row],[&lt;VOL&gt;]]*Ind_test_1_1_2___RAW_data_task2_630320[[#This Row],[&lt;AVG&gt;]]</f>
        <v>111676</v>
      </c>
      <c r="L37194">
        <f>IF(Ind_test_1_1_2___RAW_data_task2_630320[[#This Row],[&lt;OPEN&gt;]]-Ind_test_1_1_2___RAW_data_task2_630320[[#This Row],[&lt;CLOSE&gt;]]&gt;=0,0,1)</f>
        <v>1</v>
      </c>
    </row>
    <row r="37195" spans="1:12" x14ac:dyDescent="0.25">
      <c r="A37195" s="1">
        <v>44161</v>
      </c>
      <c r="B37195" s="5">
        <f>MONTH(Ind_test_1_1_2___RAW_data_task2_630320[[#This Row],[&lt;DATE&gt;]])</f>
        <v>11</v>
      </c>
      <c r="C37195" s="5">
        <f>WEEKDAY(Ind_test_1_1_2___RAW_data_task2_630320[[#This Row],[&lt;DATE&gt;]],2)</f>
        <v>4</v>
      </c>
      <c r="D37195" s="2">
        <v>0.63958333333333328</v>
      </c>
      <c r="E37195">
        <v>109990</v>
      </c>
      <c r="F37195">
        <v>115291</v>
      </c>
      <c r="G37195">
        <v>107990</v>
      </c>
      <c r="H37195">
        <v>112440</v>
      </c>
      <c r="I37195">
        <v>63</v>
      </c>
      <c r="J37195">
        <f>AVERAGE(Ind_test_1_1_2___RAW_data_task2_630320[[#This Row],[&lt;OPEN&gt;]:[&lt;CLOSE&gt;]])</f>
        <v>111427.75</v>
      </c>
      <c r="K37195">
        <f>Ind_test_1_1_2___RAW_data_task2_630320[[#This Row],[&lt;VOL&gt;]]*Ind_test_1_1_2___RAW_data_task2_630320[[#This Row],[&lt;AVG&gt;]]</f>
        <v>7019948.25</v>
      </c>
      <c r="L37195">
        <f>IF(Ind_test_1_1_2___RAW_data_task2_630320[[#This Row],[&lt;OPEN&gt;]]-Ind_test_1_1_2___RAW_data_task2_630320[[#This Row],[&lt;CLOSE&gt;]]&gt;=0,0,1)</f>
        <v>1</v>
      </c>
    </row>
    <row r="37196" spans="1:12" x14ac:dyDescent="0.25">
      <c r="A37196" s="1">
        <v>44161</v>
      </c>
      <c r="B37196" s="5">
        <f>MONTH(Ind_test_1_1_2___RAW_data_task2_630320[[#This Row],[&lt;DATE&gt;]])</f>
        <v>11</v>
      </c>
      <c r="C37196" s="5">
        <f>WEEKDAY(Ind_test_1_1_2___RAW_data_task2_630320[[#This Row],[&lt;DATE&gt;]],2)</f>
        <v>4</v>
      </c>
      <c r="D37196" s="2">
        <v>0.64027777777777772</v>
      </c>
      <c r="E37196">
        <v>109276</v>
      </c>
      <c r="F37196">
        <v>115005</v>
      </c>
      <c r="G37196">
        <v>108300</v>
      </c>
      <c r="H37196">
        <v>112320</v>
      </c>
      <c r="I37196">
        <v>48</v>
      </c>
      <c r="J37196">
        <f>AVERAGE(Ind_test_1_1_2___RAW_data_task2_630320[[#This Row],[&lt;OPEN&gt;]:[&lt;CLOSE&gt;]])</f>
        <v>111225.25</v>
      </c>
      <c r="K37196">
        <f>Ind_test_1_1_2___RAW_data_task2_630320[[#This Row],[&lt;VOL&gt;]]*Ind_test_1_1_2___RAW_data_task2_630320[[#This Row],[&lt;AVG&gt;]]</f>
        <v>5338812</v>
      </c>
      <c r="L37196">
        <f>IF(Ind_test_1_1_2___RAW_data_task2_630320[[#This Row],[&lt;OPEN&gt;]]-Ind_test_1_1_2___RAW_data_task2_630320[[#This Row],[&lt;CLOSE&gt;]]&gt;=0,0,1)</f>
        <v>1</v>
      </c>
    </row>
    <row r="37197" spans="1:12" x14ac:dyDescent="0.25">
      <c r="A37197" s="1">
        <v>44161</v>
      </c>
      <c r="B37197" s="5">
        <f>MONTH(Ind_test_1_1_2___RAW_data_task2_630320[[#This Row],[&lt;DATE&gt;]])</f>
        <v>11</v>
      </c>
      <c r="C37197" s="5">
        <f>WEEKDAY(Ind_test_1_1_2___RAW_data_task2_630320[[#This Row],[&lt;DATE&gt;]],2)</f>
        <v>4</v>
      </c>
      <c r="D37197" s="2">
        <v>0.64097222222222228</v>
      </c>
      <c r="E37197">
        <v>113928</v>
      </c>
      <c r="F37197">
        <v>115095</v>
      </c>
      <c r="G37197">
        <v>107991</v>
      </c>
      <c r="H37197">
        <v>111166</v>
      </c>
      <c r="I37197">
        <v>5</v>
      </c>
      <c r="J37197">
        <f>AVERAGE(Ind_test_1_1_2___RAW_data_task2_630320[[#This Row],[&lt;OPEN&gt;]:[&lt;CLOSE&gt;]])</f>
        <v>112045</v>
      </c>
      <c r="K37197">
        <f>Ind_test_1_1_2___RAW_data_task2_630320[[#This Row],[&lt;VOL&gt;]]*Ind_test_1_1_2___RAW_data_task2_630320[[#This Row],[&lt;AVG&gt;]]</f>
        <v>560225</v>
      </c>
      <c r="L37197">
        <f>IF(Ind_test_1_1_2___RAW_data_task2_630320[[#This Row],[&lt;OPEN&gt;]]-Ind_test_1_1_2___RAW_data_task2_630320[[#This Row],[&lt;CLOSE&gt;]]&gt;=0,0,1)</f>
        <v>0</v>
      </c>
    </row>
    <row r="37198" spans="1:12" x14ac:dyDescent="0.25">
      <c r="A37198" s="1">
        <v>44161</v>
      </c>
      <c r="B37198" s="5">
        <f>MONTH(Ind_test_1_1_2___RAW_data_task2_630320[[#This Row],[&lt;DATE&gt;]])</f>
        <v>11</v>
      </c>
      <c r="C37198" s="5">
        <f>WEEKDAY(Ind_test_1_1_2___RAW_data_task2_630320[[#This Row],[&lt;DATE&gt;]],2)</f>
        <v>4</v>
      </c>
      <c r="D37198" s="2">
        <v>0.64166666666666672</v>
      </c>
      <c r="E37198">
        <v>108489</v>
      </c>
      <c r="F37198">
        <v>115257</v>
      </c>
      <c r="G37198">
        <v>107908</v>
      </c>
      <c r="H37198">
        <v>113817</v>
      </c>
      <c r="I37198">
        <v>13</v>
      </c>
      <c r="J37198">
        <f>AVERAGE(Ind_test_1_1_2___RAW_data_task2_630320[[#This Row],[&lt;OPEN&gt;]:[&lt;CLOSE&gt;]])</f>
        <v>111367.75</v>
      </c>
      <c r="K37198">
        <f>Ind_test_1_1_2___RAW_data_task2_630320[[#This Row],[&lt;VOL&gt;]]*Ind_test_1_1_2___RAW_data_task2_630320[[#This Row],[&lt;AVG&gt;]]</f>
        <v>1447780.75</v>
      </c>
      <c r="L37198">
        <f>IF(Ind_test_1_1_2___RAW_data_task2_630320[[#This Row],[&lt;OPEN&gt;]]-Ind_test_1_1_2___RAW_data_task2_630320[[#This Row],[&lt;CLOSE&gt;]]&gt;=0,0,1)</f>
        <v>1</v>
      </c>
    </row>
    <row r="37199" spans="1:12" x14ac:dyDescent="0.25">
      <c r="A37199" s="1">
        <v>44161</v>
      </c>
      <c r="B37199" s="5">
        <f>MONTH(Ind_test_1_1_2___RAW_data_task2_630320[[#This Row],[&lt;DATE&gt;]])</f>
        <v>11</v>
      </c>
      <c r="C37199" s="5">
        <f>WEEKDAY(Ind_test_1_1_2___RAW_data_task2_630320[[#This Row],[&lt;DATE&gt;]],2)</f>
        <v>4</v>
      </c>
      <c r="D37199" s="2">
        <v>0.64236111111111116</v>
      </c>
      <c r="E37199">
        <v>114188</v>
      </c>
      <c r="F37199">
        <v>115056</v>
      </c>
      <c r="G37199">
        <v>108047</v>
      </c>
      <c r="H37199">
        <v>113032</v>
      </c>
      <c r="I37199">
        <v>72</v>
      </c>
      <c r="J37199">
        <f>AVERAGE(Ind_test_1_1_2___RAW_data_task2_630320[[#This Row],[&lt;OPEN&gt;]:[&lt;CLOSE&gt;]])</f>
        <v>112580.75</v>
      </c>
      <c r="K37199">
        <f>Ind_test_1_1_2___RAW_data_task2_630320[[#This Row],[&lt;VOL&gt;]]*Ind_test_1_1_2___RAW_data_task2_630320[[#This Row],[&lt;AVG&gt;]]</f>
        <v>8105814</v>
      </c>
      <c r="L37199">
        <f>IF(Ind_test_1_1_2___RAW_data_task2_630320[[#This Row],[&lt;OPEN&gt;]]-Ind_test_1_1_2___RAW_data_task2_630320[[#This Row],[&lt;CLOSE&gt;]]&gt;=0,0,1)</f>
        <v>0</v>
      </c>
    </row>
    <row r="37200" spans="1:12" x14ac:dyDescent="0.25">
      <c r="A37200" s="1">
        <v>44161</v>
      </c>
      <c r="B37200" s="5">
        <f>MONTH(Ind_test_1_1_2___RAW_data_task2_630320[[#This Row],[&lt;DATE&gt;]])</f>
        <v>11</v>
      </c>
      <c r="C37200" s="5">
        <f>WEEKDAY(Ind_test_1_1_2___RAW_data_task2_630320[[#This Row],[&lt;DATE&gt;]],2)</f>
        <v>4</v>
      </c>
      <c r="D37200" s="2">
        <v>0.6430555555555556</v>
      </c>
      <c r="E37200">
        <v>110431</v>
      </c>
      <c r="F37200">
        <v>115238</v>
      </c>
      <c r="G37200">
        <v>108085</v>
      </c>
      <c r="H37200">
        <v>110204</v>
      </c>
      <c r="I37200">
        <v>12</v>
      </c>
      <c r="J37200">
        <f>AVERAGE(Ind_test_1_1_2___RAW_data_task2_630320[[#This Row],[&lt;OPEN&gt;]:[&lt;CLOSE&gt;]])</f>
        <v>110989.5</v>
      </c>
      <c r="K37200">
        <f>Ind_test_1_1_2___RAW_data_task2_630320[[#This Row],[&lt;VOL&gt;]]*Ind_test_1_1_2___RAW_data_task2_630320[[#This Row],[&lt;AVG&gt;]]</f>
        <v>1331874</v>
      </c>
      <c r="L37200">
        <f>IF(Ind_test_1_1_2___RAW_data_task2_630320[[#This Row],[&lt;OPEN&gt;]]-Ind_test_1_1_2___RAW_data_task2_630320[[#This Row],[&lt;CLOSE&gt;]]&gt;=0,0,1)</f>
        <v>0</v>
      </c>
    </row>
    <row r="37201" spans="1:12" x14ac:dyDescent="0.25">
      <c r="A37201" s="1">
        <v>44161</v>
      </c>
      <c r="B37201" s="5">
        <f>MONTH(Ind_test_1_1_2___RAW_data_task2_630320[[#This Row],[&lt;DATE&gt;]])</f>
        <v>11</v>
      </c>
      <c r="C37201" s="5">
        <f>WEEKDAY(Ind_test_1_1_2___RAW_data_task2_630320[[#This Row],[&lt;DATE&gt;]],2)</f>
        <v>4</v>
      </c>
      <c r="D37201" s="2">
        <v>0.64375000000000004</v>
      </c>
      <c r="E37201">
        <v>108682</v>
      </c>
      <c r="F37201">
        <v>115137</v>
      </c>
      <c r="G37201">
        <v>107984</v>
      </c>
      <c r="H37201">
        <v>112199</v>
      </c>
      <c r="I37201">
        <v>46</v>
      </c>
      <c r="J37201">
        <f>AVERAGE(Ind_test_1_1_2___RAW_data_task2_630320[[#This Row],[&lt;OPEN&gt;]:[&lt;CLOSE&gt;]])</f>
        <v>111000.5</v>
      </c>
      <c r="K37201">
        <f>Ind_test_1_1_2___RAW_data_task2_630320[[#This Row],[&lt;VOL&gt;]]*Ind_test_1_1_2___RAW_data_task2_630320[[#This Row],[&lt;AVG&gt;]]</f>
        <v>5106023</v>
      </c>
      <c r="L37201">
        <f>IF(Ind_test_1_1_2___RAW_data_task2_630320[[#This Row],[&lt;OPEN&gt;]]-Ind_test_1_1_2___RAW_data_task2_630320[[#This Row],[&lt;CLOSE&gt;]]&gt;=0,0,1)</f>
        <v>1</v>
      </c>
    </row>
    <row r="37202" spans="1:12" x14ac:dyDescent="0.25">
      <c r="A37202" s="1">
        <v>44161</v>
      </c>
      <c r="B37202" s="5">
        <f>MONTH(Ind_test_1_1_2___RAW_data_task2_630320[[#This Row],[&lt;DATE&gt;]])</f>
        <v>11</v>
      </c>
      <c r="C37202" s="5">
        <f>WEEKDAY(Ind_test_1_1_2___RAW_data_task2_630320[[#This Row],[&lt;DATE&gt;]],2)</f>
        <v>4</v>
      </c>
      <c r="D37202" s="2">
        <v>0.64444444444444449</v>
      </c>
      <c r="E37202">
        <v>114462</v>
      </c>
      <c r="F37202">
        <v>115289</v>
      </c>
      <c r="G37202">
        <v>108174</v>
      </c>
      <c r="H37202">
        <v>113773</v>
      </c>
      <c r="I37202">
        <v>74</v>
      </c>
      <c r="J37202">
        <f>AVERAGE(Ind_test_1_1_2___RAW_data_task2_630320[[#This Row],[&lt;OPEN&gt;]:[&lt;CLOSE&gt;]])</f>
        <v>112924.5</v>
      </c>
      <c r="K37202">
        <f>Ind_test_1_1_2___RAW_data_task2_630320[[#This Row],[&lt;VOL&gt;]]*Ind_test_1_1_2___RAW_data_task2_630320[[#This Row],[&lt;AVG&gt;]]</f>
        <v>8356413</v>
      </c>
      <c r="L37202">
        <f>IF(Ind_test_1_1_2___RAW_data_task2_630320[[#This Row],[&lt;OPEN&gt;]]-Ind_test_1_1_2___RAW_data_task2_630320[[#This Row],[&lt;CLOSE&gt;]]&gt;=0,0,1)</f>
        <v>0</v>
      </c>
    </row>
    <row r="37203" spans="1:12" x14ac:dyDescent="0.25">
      <c r="A37203" s="1">
        <v>44161</v>
      </c>
      <c r="B37203" s="5">
        <f>MONTH(Ind_test_1_1_2___RAW_data_task2_630320[[#This Row],[&lt;DATE&gt;]])</f>
        <v>11</v>
      </c>
      <c r="C37203" s="5">
        <f>WEEKDAY(Ind_test_1_1_2___RAW_data_task2_630320[[#This Row],[&lt;DATE&gt;]],2)</f>
        <v>4</v>
      </c>
      <c r="D37203" s="2">
        <v>0.64513888888888893</v>
      </c>
      <c r="E37203">
        <v>113852</v>
      </c>
      <c r="F37203">
        <v>114878</v>
      </c>
      <c r="G37203">
        <v>107909</v>
      </c>
      <c r="H37203">
        <v>112554</v>
      </c>
      <c r="I37203">
        <v>20</v>
      </c>
      <c r="J37203">
        <f>AVERAGE(Ind_test_1_1_2___RAW_data_task2_630320[[#This Row],[&lt;OPEN&gt;]:[&lt;CLOSE&gt;]])</f>
        <v>112298.25</v>
      </c>
      <c r="K37203">
        <f>Ind_test_1_1_2___RAW_data_task2_630320[[#This Row],[&lt;VOL&gt;]]*Ind_test_1_1_2___RAW_data_task2_630320[[#This Row],[&lt;AVG&gt;]]</f>
        <v>2245965</v>
      </c>
      <c r="L37203">
        <f>IF(Ind_test_1_1_2___RAW_data_task2_630320[[#This Row],[&lt;OPEN&gt;]]-Ind_test_1_1_2___RAW_data_task2_630320[[#This Row],[&lt;CLOSE&gt;]]&gt;=0,0,1)</f>
        <v>0</v>
      </c>
    </row>
    <row r="37204" spans="1:12" x14ac:dyDescent="0.25">
      <c r="A37204" s="1">
        <v>44161</v>
      </c>
      <c r="B37204" s="5">
        <f>MONTH(Ind_test_1_1_2___RAW_data_task2_630320[[#This Row],[&lt;DATE&gt;]])</f>
        <v>11</v>
      </c>
      <c r="C37204" s="5">
        <f>WEEKDAY(Ind_test_1_1_2___RAW_data_task2_630320[[#This Row],[&lt;DATE&gt;]],2)</f>
        <v>4</v>
      </c>
      <c r="D37204" s="2">
        <v>0.64583333333333337</v>
      </c>
      <c r="E37204">
        <v>115134</v>
      </c>
      <c r="F37204">
        <v>115225</v>
      </c>
      <c r="G37204">
        <v>107935</v>
      </c>
      <c r="H37204">
        <v>111402</v>
      </c>
      <c r="I37204">
        <v>54</v>
      </c>
      <c r="J37204">
        <f>AVERAGE(Ind_test_1_1_2___RAW_data_task2_630320[[#This Row],[&lt;OPEN&gt;]:[&lt;CLOSE&gt;]])</f>
        <v>112424</v>
      </c>
      <c r="K37204">
        <f>Ind_test_1_1_2___RAW_data_task2_630320[[#This Row],[&lt;VOL&gt;]]*Ind_test_1_1_2___RAW_data_task2_630320[[#This Row],[&lt;AVG&gt;]]</f>
        <v>6070896</v>
      </c>
      <c r="L37204">
        <f>IF(Ind_test_1_1_2___RAW_data_task2_630320[[#This Row],[&lt;OPEN&gt;]]-Ind_test_1_1_2___RAW_data_task2_630320[[#This Row],[&lt;CLOSE&gt;]]&gt;=0,0,1)</f>
        <v>0</v>
      </c>
    </row>
    <row r="37205" spans="1:12" x14ac:dyDescent="0.25">
      <c r="A37205" s="1">
        <v>44161</v>
      </c>
      <c r="B37205" s="5">
        <f>MONTH(Ind_test_1_1_2___RAW_data_task2_630320[[#This Row],[&lt;DATE&gt;]])</f>
        <v>11</v>
      </c>
      <c r="C37205" s="5">
        <f>WEEKDAY(Ind_test_1_1_2___RAW_data_task2_630320[[#This Row],[&lt;DATE&gt;]],2)</f>
        <v>4</v>
      </c>
      <c r="D37205" s="2">
        <v>0.64652777777777781</v>
      </c>
      <c r="E37205">
        <v>108203</v>
      </c>
      <c r="F37205">
        <v>115138</v>
      </c>
      <c r="G37205">
        <v>107977</v>
      </c>
      <c r="H37205">
        <v>113436</v>
      </c>
      <c r="I37205">
        <v>95</v>
      </c>
      <c r="J37205">
        <f>AVERAGE(Ind_test_1_1_2___RAW_data_task2_630320[[#This Row],[&lt;OPEN&gt;]:[&lt;CLOSE&gt;]])</f>
        <v>111188.5</v>
      </c>
      <c r="K37205">
        <f>Ind_test_1_1_2___RAW_data_task2_630320[[#This Row],[&lt;VOL&gt;]]*Ind_test_1_1_2___RAW_data_task2_630320[[#This Row],[&lt;AVG&gt;]]</f>
        <v>10562907.5</v>
      </c>
      <c r="L37205">
        <f>IF(Ind_test_1_1_2___RAW_data_task2_630320[[#This Row],[&lt;OPEN&gt;]]-Ind_test_1_1_2___RAW_data_task2_630320[[#This Row],[&lt;CLOSE&gt;]]&gt;=0,0,1)</f>
        <v>1</v>
      </c>
    </row>
    <row r="37206" spans="1:12" x14ac:dyDescent="0.25">
      <c r="A37206" s="1">
        <v>44161</v>
      </c>
      <c r="B37206" s="5">
        <f>MONTH(Ind_test_1_1_2___RAW_data_task2_630320[[#This Row],[&lt;DATE&gt;]])</f>
        <v>11</v>
      </c>
      <c r="C37206" s="5">
        <f>WEEKDAY(Ind_test_1_1_2___RAW_data_task2_630320[[#This Row],[&lt;DATE&gt;]],2)</f>
        <v>4</v>
      </c>
      <c r="D37206" s="2">
        <v>0.64722222222222225</v>
      </c>
      <c r="E37206">
        <v>115296</v>
      </c>
      <c r="F37206">
        <v>115296</v>
      </c>
      <c r="G37206">
        <v>108159</v>
      </c>
      <c r="H37206">
        <v>109475</v>
      </c>
      <c r="I37206">
        <v>46</v>
      </c>
      <c r="J37206">
        <f>AVERAGE(Ind_test_1_1_2___RAW_data_task2_630320[[#This Row],[&lt;OPEN&gt;]:[&lt;CLOSE&gt;]])</f>
        <v>112056.5</v>
      </c>
      <c r="K37206">
        <f>Ind_test_1_1_2___RAW_data_task2_630320[[#This Row],[&lt;VOL&gt;]]*Ind_test_1_1_2___RAW_data_task2_630320[[#This Row],[&lt;AVG&gt;]]</f>
        <v>5154599</v>
      </c>
      <c r="L37206">
        <f>IF(Ind_test_1_1_2___RAW_data_task2_630320[[#This Row],[&lt;OPEN&gt;]]-Ind_test_1_1_2___RAW_data_task2_630320[[#This Row],[&lt;CLOSE&gt;]]&gt;=0,0,1)</f>
        <v>0</v>
      </c>
    </row>
    <row r="37207" spans="1:12" x14ac:dyDescent="0.25">
      <c r="A37207" s="1">
        <v>44161</v>
      </c>
      <c r="B37207" s="5">
        <f>MONTH(Ind_test_1_1_2___RAW_data_task2_630320[[#This Row],[&lt;DATE&gt;]])</f>
        <v>11</v>
      </c>
      <c r="C37207" s="5">
        <f>WEEKDAY(Ind_test_1_1_2___RAW_data_task2_630320[[#This Row],[&lt;DATE&gt;]],2)</f>
        <v>4</v>
      </c>
      <c r="D37207" s="2">
        <v>0.6479166666666667</v>
      </c>
      <c r="E37207">
        <v>110909</v>
      </c>
      <c r="F37207">
        <v>115246</v>
      </c>
      <c r="G37207">
        <v>108074</v>
      </c>
      <c r="H37207">
        <v>111478</v>
      </c>
      <c r="I37207">
        <v>76</v>
      </c>
      <c r="J37207">
        <f>AVERAGE(Ind_test_1_1_2___RAW_data_task2_630320[[#This Row],[&lt;OPEN&gt;]:[&lt;CLOSE&gt;]])</f>
        <v>111426.75</v>
      </c>
      <c r="K37207">
        <f>Ind_test_1_1_2___RAW_data_task2_630320[[#This Row],[&lt;VOL&gt;]]*Ind_test_1_1_2___RAW_data_task2_630320[[#This Row],[&lt;AVG&gt;]]</f>
        <v>8468433</v>
      </c>
      <c r="L37207">
        <f>IF(Ind_test_1_1_2___RAW_data_task2_630320[[#This Row],[&lt;OPEN&gt;]]-Ind_test_1_1_2___RAW_data_task2_630320[[#This Row],[&lt;CLOSE&gt;]]&gt;=0,0,1)</f>
        <v>1</v>
      </c>
    </row>
    <row r="37208" spans="1:12" x14ac:dyDescent="0.25">
      <c r="A37208" s="1">
        <v>44161</v>
      </c>
      <c r="B37208" s="5">
        <f>MONTH(Ind_test_1_1_2___RAW_data_task2_630320[[#This Row],[&lt;DATE&gt;]])</f>
        <v>11</v>
      </c>
      <c r="C37208" s="5">
        <f>WEEKDAY(Ind_test_1_1_2___RAW_data_task2_630320[[#This Row],[&lt;DATE&gt;]],2)</f>
        <v>4</v>
      </c>
      <c r="D37208" s="2">
        <v>0.64861111111111114</v>
      </c>
      <c r="E37208">
        <v>110810</v>
      </c>
      <c r="F37208">
        <v>115203</v>
      </c>
      <c r="G37208">
        <v>108053</v>
      </c>
      <c r="H37208">
        <v>113060</v>
      </c>
      <c r="I37208">
        <v>20</v>
      </c>
      <c r="J37208">
        <f>AVERAGE(Ind_test_1_1_2___RAW_data_task2_630320[[#This Row],[&lt;OPEN&gt;]:[&lt;CLOSE&gt;]])</f>
        <v>111781.5</v>
      </c>
      <c r="K37208">
        <f>Ind_test_1_1_2___RAW_data_task2_630320[[#This Row],[&lt;VOL&gt;]]*Ind_test_1_1_2___RAW_data_task2_630320[[#This Row],[&lt;AVG&gt;]]</f>
        <v>2235630</v>
      </c>
      <c r="L37208">
        <f>IF(Ind_test_1_1_2___RAW_data_task2_630320[[#This Row],[&lt;OPEN&gt;]]-Ind_test_1_1_2___RAW_data_task2_630320[[#This Row],[&lt;CLOSE&gt;]]&gt;=0,0,1)</f>
        <v>1</v>
      </c>
    </row>
    <row r="37209" spans="1:12" x14ac:dyDescent="0.25">
      <c r="A37209" s="1">
        <v>44161</v>
      </c>
      <c r="B37209" s="5">
        <f>MONTH(Ind_test_1_1_2___RAW_data_task2_630320[[#This Row],[&lt;DATE&gt;]])</f>
        <v>11</v>
      </c>
      <c r="C37209" s="5">
        <f>WEEKDAY(Ind_test_1_1_2___RAW_data_task2_630320[[#This Row],[&lt;DATE&gt;]],2)</f>
        <v>4</v>
      </c>
      <c r="D37209" s="2">
        <v>0.64930555555555558</v>
      </c>
      <c r="E37209">
        <v>112110</v>
      </c>
      <c r="F37209">
        <v>115244</v>
      </c>
      <c r="G37209">
        <v>108014</v>
      </c>
      <c r="H37209">
        <v>113693</v>
      </c>
      <c r="I37209">
        <v>16</v>
      </c>
      <c r="J37209">
        <f>AVERAGE(Ind_test_1_1_2___RAW_data_task2_630320[[#This Row],[&lt;OPEN&gt;]:[&lt;CLOSE&gt;]])</f>
        <v>112265.25</v>
      </c>
      <c r="K37209">
        <f>Ind_test_1_1_2___RAW_data_task2_630320[[#This Row],[&lt;VOL&gt;]]*Ind_test_1_1_2___RAW_data_task2_630320[[#This Row],[&lt;AVG&gt;]]</f>
        <v>1796244</v>
      </c>
      <c r="L37209">
        <f>IF(Ind_test_1_1_2___RAW_data_task2_630320[[#This Row],[&lt;OPEN&gt;]]-Ind_test_1_1_2___RAW_data_task2_630320[[#This Row],[&lt;CLOSE&gt;]]&gt;=0,0,1)</f>
        <v>1</v>
      </c>
    </row>
    <row r="37210" spans="1:12" x14ac:dyDescent="0.25">
      <c r="A37210" s="1">
        <v>44161</v>
      </c>
      <c r="B37210" s="5">
        <f>MONTH(Ind_test_1_1_2___RAW_data_task2_630320[[#This Row],[&lt;DATE&gt;]])</f>
        <v>11</v>
      </c>
      <c r="C37210" s="5">
        <f>WEEKDAY(Ind_test_1_1_2___RAW_data_task2_630320[[#This Row],[&lt;DATE&gt;]],2)</f>
        <v>4</v>
      </c>
      <c r="D37210" s="2">
        <v>0.65</v>
      </c>
      <c r="E37210">
        <v>108243</v>
      </c>
      <c r="F37210">
        <v>115092</v>
      </c>
      <c r="G37210">
        <v>108031</v>
      </c>
      <c r="H37210">
        <v>113366</v>
      </c>
      <c r="I37210">
        <v>51</v>
      </c>
      <c r="J37210">
        <f>AVERAGE(Ind_test_1_1_2___RAW_data_task2_630320[[#This Row],[&lt;OPEN&gt;]:[&lt;CLOSE&gt;]])</f>
        <v>111183</v>
      </c>
      <c r="K37210">
        <f>Ind_test_1_1_2___RAW_data_task2_630320[[#This Row],[&lt;VOL&gt;]]*Ind_test_1_1_2___RAW_data_task2_630320[[#This Row],[&lt;AVG&gt;]]</f>
        <v>5670333</v>
      </c>
      <c r="L37210">
        <f>IF(Ind_test_1_1_2___RAW_data_task2_630320[[#This Row],[&lt;OPEN&gt;]]-Ind_test_1_1_2___RAW_data_task2_630320[[#This Row],[&lt;CLOSE&gt;]]&gt;=0,0,1)</f>
        <v>1</v>
      </c>
    </row>
    <row r="37211" spans="1:12" x14ac:dyDescent="0.25">
      <c r="A37211" s="1">
        <v>44161</v>
      </c>
      <c r="B37211" s="5">
        <f>MONTH(Ind_test_1_1_2___RAW_data_task2_630320[[#This Row],[&lt;DATE&gt;]])</f>
        <v>11</v>
      </c>
      <c r="C37211" s="5">
        <f>WEEKDAY(Ind_test_1_1_2___RAW_data_task2_630320[[#This Row],[&lt;DATE&gt;]],2)</f>
        <v>4</v>
      </c>
      <c r="D37211" s="2">
        <v>0.65069444444444446</v>
      </c>
      <c r="E37211">
        <v>112620</v>
      </c>
      <c r="F37211">
        <v>115156</v>
      </c>
      <c r="G37211">
        <v>108175</v>
      </c>
      <c r="H37211">
        <v>113063</v>
      </c>
      <c r="I37211">
        <v>49</v>
      </c>
      <c r="J37211">
        <f>AVERAGE(Ind_test_1_1_2___RAW_data_task2_630320[[#This Row],[&lt;OPEN&gt;]:[&lt;CLOSE&gt;]])</f>
        <v>112253.5</v>
      </c>
      <c r="K37211">
        <f>Ind_test_1_1_2___RAW_data_task2_630320[[#This Row],[&lt;VOL&gt;]]*Ind_test_1_1_2___RAW_data_task2_630320[[#This Row],[&lt;AVG&gt;]]</f>
        <v>5500421.5</v>
      </c>
      <c r="L37211">
        <f>IF(Ind_test_1_1_2___RAW_data_task2_630320[[#This Row],[&lt;OPEN&gt;]]-Ind_test_1_1_2___RAW_data_task2_630320[[#This Row],[&lt;CLOSE&gt;]]&gt;=0,0,1)</f>
        <v>1</v>
      </c>
    </row>
    <row r="37212" spans="1:12" x14ac:dyDescent="0.25">
      <c r="A37212" s="1">
        <v>44161</v>
      </c>
      <c r="B37212" s="5">
        <f>MONTH(Ind_test_1_1_2___RAW_data_task2_630320[[#This Row],[&lt;DATE&gt;]])</f>
        <v>11</v>
      </c>
      <c r="C37212" s="5">
        <f>WEEKDAY(Ind_test_1_1_2___RAW_data_task2_630320[[#This Row],[&lt;DATE&gt;]],2)</f>
        <v>4</v>
      </c>
      <c r="D37212" s="2">
        <v>0.65138888888888891</v>
      </c>
      <c r="E37212">
        <v>113438</v>
      </c>
      <c r="F37212">
        <v>115205</v>
      </c>
      <c r="G37212">
        <v>108059</v>
      </c>
      <c r="H37212">
        <v>108767</v>
      </c>
      <c r="I37212">
        <v>14</v>
      </c>
      <c r="J37212">
        <f>AVERAGE(Ind_test_1_1_2___RAW_data_task2_630320[[#This Row],[&lt;OPEN&gt;]:[&lt;CLOSE&gt;]])</f>
        <v>111367.25</v>
      </c>
      <c r="K37212">
        <f>Ind_test_1_1_2___RAW_data_task2_630320[[#This Row],[&lt;VOL&gt;]]*Ind_test_1_1_2___RAW_data_task2_630320[[#This Row],[&lt;AVG&gt;]]</f>
        <v>1559141.5</v>
      </c>
      <c r="L37212">
        <f>IF(Ind_test_1_1_2___RAW_data_task2_630320[[#This Row],[&lt;OPEN&gt;]]-Ind_test_1_1_2___RAW_data_task2_630320[[#This Row],[&lt;CLOSE&gt;]]&gt;=0,0,1)</f>
        <v>0</v>
      </c>
    </row>
    <row r="37213" spans="1:12" x14ac:dyDescent="0.25">
      <c r="A37213" s="1">
        <v>44161</v>
      </c>
      <c r="B37213" s="5">
        <f>MONTH(Ind_test_1_1_2___RAW_data_task2_630320[[#This Row],[&lt;DATE&gt;]])</f>
        <v>11</v>
      </c>
      <c r="C37213" s="5">
        <f>WEEKDAY(Ind_test_1_1_2___RAW_data_task2_630320[[#This Row],[&lt;DATE&gt;]],2)</f>
        <v>4</v>
      </c>
      <c r="D37213" s="2">
        <v>0.65208333333333335</v>
      </c>
      <c r="E37213">
        <v>115155</v>
      </c>
      <c r="F37213">
        <v>115198</v>
      </c>
      <c r="G37213">
        <v>108193</v>
      </c>
      <c r="H37213">
        <v>112237</v>
      </c>
      <c r="I37213">
        <v>40</v>
      </c>
      <c r="J37213">
        <f>AVERAGE(Ind_test_1_1_2___RAW_data_task2_630320[[#This Row],[&lt;OPEN&gt;]:[&lt;CLOSE&gt;]])</f>
        <v>112695.75</v>
      </c>
      <c r="K37213">
        <f>Ind_test_1_1_2___RAW_data_task2_630320[[#This Row],[&lt;VOL&gt;]]*Ind_test_1_1_2___RAW_data_task2_630320[[#This Row],[&lt;AVG&gt;]]</f>
        <v>4507830</v>
      </c>
      <c r="L37213">
        <f>IF(Ind_test_1_1_2___RAW_data_task2_630320[[#This Row],[&lt;OPEN&gt;]]-Ind_test_1_1_2___RAW_data_task2_630320[[#This Row],[&lt;CLOSE&gt;]]&gt;=0,0,1)</f>
        <v>0</v>
      </c>
    </row>
    <row r="37214" spans="1:12" x14ac:dyDescent="0.25">
      <c r="A37214" s="1">
        <v>44161</v>
      </c>
      <c r="B37214" s="5">
        <f>MONTH(Ind_test_1_1_2___RAW_data_task2_630320[[#This Row],[&lt;DATE&gt;]])</f>
        <v>11</v>
      </c>
      <c r="C37214" s="5">
        <f>WEEKDAY(Ind_test_1_1_2___RAW_data_task2_630320[[#This Row],[&lt;DATE&gt;]],2)</f>
        <v>4</v>
      </c>
      <c r="D37214" s="2">
        <v>0.65277777777777779</v>
      </c>
      <c r="E37214">
        <v>113075</v>
      </c>
      <c r="F37214">
        <v>115200</v>
      </c>
      <c r="G37214">
        <v>108096</v>
      </c>
      <c r="H37214">
        <v>114477</v>
      </c>
      <c r="I37214">
        <v>63</v>
      </c>
      <c r="J37214">
        <f>AVERAGE(Ind_test_1_1_2___RAW_data_task2_630320[[#This Row],[&lt;OPEN&gt;]:[&lt;CLOSE&gt;]])</f>
        <v>112712</v>
      </c>
      <c r="K37214">
        <f>Ind_test_1_1_2___RAW_data_task2_630320[[#This Row],[&lt;VOL&gt;]]*Ind_test_1_1_2___RAW_data_task2_630320[[#This Row],[&lt;AVG&gt;]]</f>
        <v>7100856</v>
      </c>
      <c r="L37214">
        <f>IF(Ind_test_1_1_2___RAW_data_task2_630320[[#This Row],[&lt;OPEN&gt;]]-Ind_test_1_1_2___RAW_data_task2_630320[[#This Row],[&lt;CLOSE&gt;]]&gt;=0,0,1)</f>
        <v>1</v>
      </c>
    </row>
    <row r="37215" spans="1:12" x14ac:dyDescent="0.25">
      <c r="A37215" s="1">
        <v>44161</v>
      </c>
      <c r="B37215" s="5">
        <f>MONTH(Ind_test_1_1_2___RAW_data_task2_630320[[#This Row],[&lt;DATE&gt;]])</f>
        <v>11</v>
      </c>
      <c r="C37215" s="5">
        <f>WEEKDAY(Ind_test_1_1_2___RAW_data_task2_630320[[#This Row],[&lt;DATE&gt;]],2)</f>
        <v>4</v>
      </c>
      <c r="D37215" s="2">
        <v>0.65347222222222223</v>
      </c>
      <c r="E37215">
        <v>110991</v>
      </c>
      <c r="F37215">
        <v>115287</v>
      </c>
      <c r="G37215">
        <v>107934</v>
      </c>
      <c r="H37215">
        <v>111136</v>
      </c>
      <c r="I37215">
        <v>77</v>
      </c>
      <c r="J37215">
        <f>AVERAGE(Ind_test_1_1_2___RAW_data_task2_630320[[#This Row],[&lt;OPEN&gt;]:[&lt;CLOSE&gt;]])</f>
        <v>111337</v>
      </c>
      <c r="K37215">
        <f>Ind_test_1_1_2___RAW_data_task2_630320[[#This Row],[&lt;VOL&gt;]]*Ind_test_1_1_2___RAW_data_task2_630320[[#This Row],[&lt;AVG&gt;]]</f>
        <v>8572949</v>
      </c>
      <c r="L37215">
        <f>IF(Ind_test_1_1_2___RAW_data_task2_630320[[#This Row],[&lt;OPEN&gt;]]-Ind_test_1_1_2___RAW_data_task2_630320[[#This Row],[&lt;CLOSE&gt;]]&gt;=0,0,1)</f>
        <v>1</v>
      </c>
    </row>
    <row r="37216" spans="1:12" x14ac:dyDescent="0.25">
      <c r="A37216" s="1">
        <v>44161</v>
      </c>
      <c r="B37216" s="5">
        <f>MONTH(Ind_test_1_1_2___RAW_data_task2_630320[[#This Row],[&lt;DATE&gt;]])</f>
        <v>11</v>
      </c>
      <c r="C37216" s="5">
        <f>WEEKDAY(Ind_test_1_1_2___RAW_data_task2_630320[[#This Row],[&lt;DATE&gt;]],2)</f>
        <v>4</v>
      </c>
      <c r="D37216" s="2">
        <v>0.65416666666666667</v>
      </c>
      <c r="E37216">
        <v>112393</v>
      </c>
      <c r="F37216">
        <v>115162</v>
      </c>
      <c r="G37216">
        <v>108147</v>
      </c>
      <c r="H37216">
        <v>108557</v>
      </c>
      <c r="I37216">
        <v>78</v>
      </c>
      <c r="J37216">
        <f>AVERAGE(Ind_test_1_1_2___RAW_data_task2_630320[[#This Row],[&lt;OPEN&gt;]:[&lt;CLOSE&gt;]])</f>
        <v>111064.75</v>
      </c>
      <c r="K37216">
        <f>Ind_test_1_1_2___RAW_data_task2_630320[[#This Row],[&lt;VOL&gt;]]*Ind_test_1_1_2___RAW_data_task2_630320[[#This Row],[&lt;AVG&gt;]]</f>
        <v>8663050.5</v>
      </c>
      <c r="L37216">
        <f>IF(Ind_test_1_1_2___RAW_data_task2_630320[[#This Row],[&lt;OPEN&gt;]]-Ind_test_1_1_2___RAW_data_task2_630320[[#This Row],[&lt;CLOSE&gt;]]&gt;=0,0,1)</f>
        <v>0</v>
      </c>
    </row>
    <row r="37217" spans="1:12" x14ac:dyDescent="0.25">
      <c r="A37217" s="1">
        <v>44161</v>
      </c>
      <c r="B37217" s="5">
        <f>MONTH(Ind_test_1_1_2___RAW_data_task2_630320[[#This Row],[&lt;DATE&gt;]])</f>
        <v>11</v>
      </c>
      <c r="C37217" s="5">
        <f>WEEKDAY(Ind_test_1_1_2___RAW_data_task2_630320[[#This Row],[&lt;DATE&gt;]],2)</f>
        <v>4</v>
      </c>
      <c r="D37217" s="2">
        <v>0.65486111111111112</v>
      </c>
      <c r="E37217">
        <v>111873</v>
      </c>
      <c r="F37217">
        <v>114973</v>
      </c>
      <c r="G37217">
        <v>107946</v>
      </c>
      <c r="H37217">
        <v>111153</v>
      </c>
      <c r="I37217">
        <v>29</v>
      </c>
      <c r="J37217">
        <f>AVERAGE(Ind_test_1_1_2___RAW_data_task2_630320[[#This Row],[&lt;OPEN&gt;]:[&lt;CLOSE&gt;]])</f>
        <v>111486.25</v>
      </c>
      <c r="K37217">
        <f>Ind_test_1_1_2___RAW_data_task2_630320[[#This Row],[&lt;VOL&gt;]]*Ind_test_1_1_2___RAW_data_task2_630320[[#This Row],[&lt;AVG&gt;]]</f>
        <v>3233101.25</v>
      </c>
      <c r="L37217">
        <f>IF(Ind_test_1_1_2___RAW_data_task2_630320[[#This Row],[&lt;OPEN&gt;]]-Ind_test_1_1_2___RAW_data_task2_630320[[#This Row],[&lt;CLOSE&gt;]]&gt;=0,0,1)</f>
        <v>0</v>
      </c>
    </row>
    <row r="37218" spans="1:12" x14ac:dyDescent="0.25">
      <c r="A37218" s="1">
        <v>44161</v>
      </c>
      <c r="B37218" s="5">
        <f>MONTH(Ind_test_1_1_2___RAW_data_task2_630320[[#This Row],[&lt;DATE&gt;]])</f>
        <v>11</v>
      </c>
      <c r="C37218" s="5">
        <f>WEEKDAY(Ind_test_1_1_2___RAW_data_task2_630320[[#This Row],[&lt;DATE&gt;]],2)</f>
        <v>4</v>
      </c>
      <c r="D37218" s="2">
        <v>0.65555555555555556</v>
      </c>
      <c r="E37218">
        <v>113874</v>
      </c>
      <c r="F37218">
        <v>115278</v>
      </c>
      <c r="G37218">
        <v>107920</v>
      </c>
      <c r="H37218">
        <v>109309</v>
      </c>
      <c r="I37218">
        <v>29</v>
      </c>
      <c r="J37218">
        <f>AVERAGE(Ind_test_1_1_2___RAW_data_task2_630320[[#This Row],[&lt;OPEN&gt;]:[&lt;CLOSE&gt;]])</f>
        <v>111595.25</v>
      </c>
      <c r="K37218">
        <f>Ind_test_1_1_2___RAW_data_task2_630320[[#This Row],[&lt;VOL&gt;]]*Ind_test_1_1_2___RAW_data_task2_630320[[#This Row],[&lt;AVG&gt;]]</f>
        <v>3236262.25</v>
      </c>
      <c r="L37218">
        <f>IF(Ind_test_1_1_2___RAW_data_task2_630320[[#This Row],[&lt;OPEN&gt;]]-Ind_test_1_1_2___RAW_data_task2_630320[[#This Row],[&lt;CLOSE&gt;]]&gt;=0,0,1)</f>
        <v>0</v>
      </c>
    </row>
    <row r="37219" spans="1:12" x14ac:dyDescent="0.25">
      <c r="A37219" s="1">
        <v>44161</v>
      </c>
      <c r="B37219" s="5">
        <f>MONTH(Ind_test_1_1_2___RAW_data_task2_630320[[#This Row],[&lt;DATE&gt;]])</f>
        <v>11</v>
      </c>
      <c r="C37219" s="5">
        <f>WEEKDAY(Ind_test_1_1_2___RAW_data_task2_630320[[#This Row],[&lt;DATE&gt;]],2)</f>
        <v>4</v>
      </c>
      <c r="D37219" s="2">
        <v>0.65625</v>
      </c>
      <c r="E37219">
        <v>112545</v>
      </c>
      <c r="F37219">
        <v>115020</v>
      </c>
      <c r="G37219">
        <v>107939</v>
      </c>
      <c r="H37219">
        <v>107940</v>
      </c>
      <c r="I37219">
        <v>29</v>
      </c>
      <c r="J37219">
        <f>AVERAGE(Ind_test_1_1_2___RAW_data_task2_630320[[#This Row],[&lt;OPEN&gt;]:[&lt;CLOSE&gt;]])</f>
        <v>110861</v>
      </c>
      <c r="K37219">
        <f>Ind_test_1_1_2___RAW_data_task2_630320[[#This Row],[&lt;VOL&gt;]]*Ind_test_1_1_2___RAW_data_task2_630320[[#This Row],[&lt;AVG&gt;]]</f>
        <v>3214969</v>
      </c>
      <c r="L37219">
        <f>IF(Ind_test_1_1_2___RAW_data_task2_630320[[#This Row],[&lt;OPEN&gt;]]-Ind_test_1_1_2___RAW_data_task2_630320[[#This Row],[&lt;CLOSE&gt;]]&gt;=0,0,1)</f>
        <v>0</v>
      </c>
    </row>
    <row r="37220" spans="1:12" x14ac:dyDescent="0.25">
      <c r="A37220" s="1">
        <v>44161</v>
      </c>
      <c r="B37220" s="5">
        <f>MONTH(Ind_test_1_1_2___RAW_data_task2_630320[[#This Row],[&lt;DATE&gt;]])</f>
        <v>11</v>
      </c>
      <c r="C37220" s="5">
        <f>WEEKDAY(Ind_test_1_1_2___RAW_data_task2_630320[[#This Row],[&lt;DATE&gt;]],2)</f>
        <v>4</v>
      </c>
      <c r="D37220" s="2">
        <v>0.65694444444444444</v>
      </c>
      <c r="E37220">
        <v>114665</v>
      </c>
      <c r="F37220">
        <v>115262</v>
      </c>
      <c r="G37220">
        <v>108116</v>
      </c>
      <c r="H37220">
        <v>109682</v>
      </c>
      <c r="I37220">
        <v>72</v>
      </c>
      <c r="J37220">
        <f>AVERAGE(Ind_test_1_1_2___RAW_data_task2_630320[[#This Row],[&lt;OPEN&gt;]:[&lt;CLOSE&gt;]])</f>
        <v>111931.25</v>
      </c>
      <c r="K37220">
        <f>Ind_test_1_1_2___RAW_data_task2_630320[[#This Row],[&lt;VOL&gt;]]*Ind_test_1_1_2___RAW_data_task2_630320[[#This Row],[&lt;AVG&gt;]]</f>
        <v>8059050</v>
      </c>
      <c r="L37220">
        <f>IF(Ind_test_1_1_2___RAW_data_task2_630320[[#This Row],[&lt;OPEN&gt;]]-Ind_test_1_1_2___RAW_data_task2_630320[[#This Row],[&lt;CLOSE&gt;]]&gt;=0,0,1)</f>
        <v>0</v>
      </c>
    </row>
    <row r="37221" spans="1:12" x14ac:dyDescent="0.25">
      <c r="A37221" s="1">
        <v>44161</v>
      </c>
      <c r="B37221" s="5">
        <f>MONTH(Ind_test_1_1_2___RAW_data_task2_630320[[#This Row],[&lt;DATE&gt;]])</f>
        <v>11</v>
      </c>
      <c r="C37221" s="5">
        <f>WEEKDAY(Ind_test_1_1_2___RAW_data_task2_630320[[#This Row],[&lt;DATE&gt;]],2)</f>
        <v>4</v>
      </c>
      <c r="D37221" s="2">
        <v>0.65763888888888888</v>
      </c>
      <c r="E37221">
        <v>109493</v>
      </c>
      <c r="F37221">
        <v>115234</v>
      </c>
      <c r="G37221">
        <v>107957</v>
      </c>
      <c r="H37221">
        <v>107957</v>
      </c>
      <c r="I37221">
        <v>59</v>
      </c>
      <c r="J37221">
        <f>AVERAGE(Ind_test_1_1_2___RAW_data_task2_630320[[#This Row],[&lt;OPEN&gt;]:[&lt;CLOSE&gt;]])</f>
        <v>110160.25</v>
      </c>
      <c r="K37221">
        <f>Ind_test_1_1_2___RAW_data_task2_630320[[#This Row],[&lt;VOL&gt;]]*Ind_test_1_1_2___RAW_data_task2_630320[[#This Row],[&lt;AVG&gt;]]</f>
        <v>6499454.75</v>
      </c>
      <c r="L37221">
        <f>IF(Ind_test_1_1_2___RAW_data_task2_630320[[#This Row],[&lt;OPEN&gt;]]-Ind_test_1_1_2___RAW_data_task2_630320[[#This Row],[&lt;CLOSE&gt;]]&gt;=0,0,1)</f>
        <v>0</v>
      </c>
    </row>
    <row r="37222" spans="1:12" x14ac:dyDescent="0.25">
      <c r="A37222" s="1">
        <v>44161</v>
      </c>
      <c r="B37222" s="5">
        <f>MONTH(Ind_test_1_1_2___RAW_data_task2_630320[[#This Row],[&lt;DATE&gt;]])</f>
        <v>11</v>
      </c>
      <c r="C37222" s="5">
        <f>WEEKDAY(Ind_test_1_1_2___RAW_data_task2_630320[[#This Row],[&lt;DATE&gt;]],2)</f>
        <v>4</v>
      </c>
      <c r="D37222" s="2">
        <v>0.65833333333333333</v>
      </c>
      <c r="E37222">
        <v>113472</v>
      </c>
      <c r="F37222">
        <v>115213</v>
      </c>
      <c r="G37222">
        <v>107940</v>
      </c>
      <c r="H37222">
        <v>109828</v>
      </c>
      <c r="I37222">
        <v>25</v>
      </c>
      <c r="J37222">
        <f>AVERAGE(Ind_test_1_1_2___RAW_data_task2_630320[[#This Row],[&lt;OPEN&gt;]:[&lt;CLOSE&gt;]])</f>
        <v>111613.25</v>
      </c>
      <c r="K37222">
        <f>Ind_test_1_1_2___RAW_data_task2_630320[[#This Row],[&lt;VOL&gt;]]*Ind_test_1_1_2___RAW_data_task2_630320[[#This Row],[&lt;AVG&gt;]]</f>
        <v>2790331.25</v>
      </c>
      <c r="L37222">
        <f>IF(Ind_test_1_1_2___RAW_data_task2_630320[[#This Row],[&lt;OPEN&gt;]]-Ind_test_1_1_2___RAW_data_task2_630320[[#This Row],[&lt;CLOSE&gt;]]&gt;=0,0,1)</f>
        <v>0</v>
      </c>
    </row>
    <row r="37223" spans="1:12" x14ac:dyDescent="0.25">
      <c r="A37223" s="1">
        <v>44161</v>
      </c>
      <c r="B37223" s="5">
        <f>MONTH(Ind_test_1_1_2___RAW_data_task2_630320[[#This Row],[&lt;DATE&gt;]])</f>
        <v>11</v>
      </c>
      <c r="C37223" s="5">
        <f>WEEKDAY(Ind_test_1_1_2___RAW_data_task2_630320[[#This Row],[&lt;DATE&gt;]],2)</f>
        <v>4</v>
      </c>
      <c r="D37223" s="2">
        <v>0.65902777777777777</v>
      </c>
      <c r="E37223">
        <v>112226</v>
      </c>
      <c r="F37223">
        <v>115267</v>
      </c>
      <c r="G37223">
        <v>108078</v>
      </c>
      <c r="H37223">
        <v>114573</v>
      </c>
      <c r="I37223">
        <v>30</v>
      </c>
      <c r="J37223">
        <f>AVERAGE(Ind_test_1_1_2___RAW_data_task2_630320[[#This Row],[&lt;OPEN&gt;]:[&lt;CLOSE&gt;]])</f>
        <v>112536</v>
      </c>
      <c r="K37223">
        <f>Ind_test_1_1_2___RAW_data_task2_630320[[#This Row],[&lt;VOL&gt;]]*Ind_test_1_1_2___RAW_data_task2_630320[[#This Row],[&lt;AVG&gt;]]</f>
        <v>3376080</v>
      </c>
      <c r="L37223">
        <f>IF(Ind_test_1_1_2___RAW_data_task2_630320[[#This Row],[&lt;OPEN&gt;]]-Ind_test_1_1_2___RAW_data_task2_630320[[#This Row],[&lt;CLOSE&gt;]]&gt;=0,0,1)</f>
        <v>1</v>
      </c>
    </row>
    <row r="37224" spans="1:12" x14ac:dyDescent="0.25">
      <c r="A37224" s="1">
        <v>44161</v>
      </c>
      <c r="B37224" s="5">
        <f>MONTH(Ind_test_1_1_2___RAW_data_task2_630320[[#This Row],[&lt;DATE&gt;]])</f>
        <v>11</v>
      </c>
      <c r="C37224" s="5">
        <f>WEEKDAY(Ind_test_1_1_2___RAW_data_task2_630320[[#This Row],[&lt;DATE&gt;]],2)</f>
        <v>4</v>
      </c>
      <c r="D37224" s="2">
        <v>0.65972222222222221</v>
      </c>
      <c r="E37224">
        <v>113713</v>
      </c>
      <c r="F37224">
        <v>115173</v>
      </c>
      <c r="G37224">
        <v>107944</v>
      </c>
      <c r="H37224">
        <v>112291</v>
      </c>
      <c r="I37224">
        <v>40</v>
      </c>
      <c r="J37224">
        <f>AVERAGE(Ind_test_1_1_2___RAW_data_task2_630320[[#This Row],[&lt;OPEN&gt;]:[&lt;CLOSE&gt;]])</f>
        <v>112280.25</v>
      </c>
      <c r="K37224">
        <f>Ind_test_1_1_2___RAW_data_task2_630320[[#This Row],[&lt;VOL&gt;]]*Ind_test_1_1_2___RAW_data_task2_630320[[#This Row],[&lt;AVG&gt;]]</f>
        <v>4491210</v>
      </c>
      <c r="L37224">
        <f>IF(Ind_test_1_1_2___RAW_data_task2_630320[[#This Row],[&lt;OPEN&gt;]]-Ind_test_1_1_2___RAW_data_task2_630320[[#This Row],[&lt;CLOSE&gt;]]&gt;=0,0,1)</f>
        <v>0</v>
      </c>
    </row>
    <row r="37225" spans="1:12" x14ac:dyDescent="0.25">
      <c r="A37225" s="1">
        <v>44161</v>
      </c>
      <c r="B37225" s="5">
        <f>MONTH(Ind_test_1_1_2___RAW_data_task2_630320[[#This Row],[&lt;DATE&gt;]])</f>
        <v>11</v>
      </c>
      <c r="C37225" s="5">
        <f>WEEKDAY(Ind_test_1_1_2___RAW_data_task2_630320[[#This Row],[&lt;DATE&gt;]],2)</f>
        <v>4</v>
      </c>
      <c r="D37225" s="2">
        <v>0.66041666666666665</v>
      </c>
      <c r="E37225">
        <v>114685</v>
      </c>
      <c r="F37225">
        <v>115292</v>
      </c>
      <c r="G37225">
        <v>108124</v>
      </c>
      <c r="H37225">
        <v>112643</v>
      </c>
      <c r="I37225">
        <v>6</v>
      </c>
      <c r="J37225">
        <f>AVERAGE(Ind_test_1_1_2___RAW_data_task2_630320[[#This Row],[&lt;OPEN&gt;]:[&lt;CLOSE&gt;]])</f>
        <v>112686</v>
      </c>
      <c r="K37225">
        <f>Ind_test_1_1_2___RAW_data_task2_630320[[#This Row],[&lt;VOL&gt;]]*Ind_test_1_1_2___RAW_data_task2_630320[[#This Row],[&lt;AVG&gt;]]</f>
        <v>676116</v>
      </c>
      <c r="L37225">
        <f>IF(Ind_test_1_1_2___RAW_data_task2_630320[[#This Row],[&lt;OPEN&gt;]]-Ind_test_1_1_2___RAW_data_task2_630320[[#This Row],[&lt;CLOSE&gt;]]&gt;=0,0,1)</f>
        <v>0</v>
      </c>
    </row>
    <row r="37226" spans="1:12" x14ac:dyDescent="0.25">
      <c r="A37226" s="1">
        <v>44161</v>
      </c>
      <c r="B37226" s="5">
        <f>MONTH(Ind_test_1_1_2___RAW_data_task2_630320[[#This Row],[&lt;DATE&gt;]])</f>
        <v>11</v>
      </c>
      <c r="C37226" s="5">
        <f>WEEKDAY(Ind_test_1_1_2___RAW_data_task2_630320[[#This Row],[&lt;DATE&gt;]],2)</f>
        <v>4</v>
      </c>
      <c r="D37226" s="2">
        <v>0.66111111111111109</v>
      </c>
      <c r="E37226">
        <v>111861</v>
      </c>
      <c r="F37226">
        <v>115207</v>
      </c>
      <c r="G37226">
        <v>107921</v>
      </c>
      <c r="H37226">
        <v>114331</v>
      </c>
      <c r="I37226">
        <v>17</v>
      </c>
      <c r="J37226">
        <f>AVERAGE(Ind_test_1_1_2___RAW_data_task2_630320[[#This Row],[&lt;OPEN&gt;]:[&lt;CLOSE&gt;]])</f>
        <v>112330</v>
      </c>
      <c r="K37226">
        <f>Ind_test_1_1_2___RAW_data_task2_630320[[#This Row],[&lt;VOL&gt;]]*Ind_test_1_1_2___RAW_data_task2_630320[[#This Row],[&lt;AVG&gt;]]</f>
        <v>1909610</v>
      </c>
      <c r="L37226">
        <f>IF(Ind_test_1_1_2___RAW_data_task2_630320[[#This Row],[&lt;OPEN&gt;]]-Ind_test_1_1_2___RAW_data_task2_630320[[#This Row],[&lt;CLOSE&gt;]]&gt;=0,0,1)</f>
        <v>1</v>
      </c>
    </row>
    <row r="37227" spans="1:12" x14ac:dyDescent="0.25">
      <c r="A37227" s="1">
        <v>44161</v>
      </c>
      <c r="B37227" s="5">
        <f>MONTH(Ind_test_1_1_2___RAW_data_task2_630320[[#This Row],[&lt;DATE&gt;]])</f>
        <v>11</v>
      </c>
      <c r="C37227" s="5">
        <f>WEEKDAY(Ind_test_1_1_2___RAW_data_task2_630320[[#This Row],[&lt;DATE&gt;]],2)</f>
        <v>4</v>
      </c>
      <c r="D37227" s="2">
        <v>0.66180555555555554</v>
      </c>
      <c r="E37227">
        <v>108428</v>
      </c>
      <c r="F37227">
        <v>115270</v>
      </c>
      <c r="G37227">
        <v>107993</v>
      </c>
      <c r="H37227">
        <v>110965</v>
      </c>
      <c r="I37227">
        <v>51</v>
      </c>
      <c r="J37227">
        <f>AVERAGE(Ind_test_1_1_2___RAW_data_task2_630320[[#This Row],[&lt;OPEN&gt;]:[&lt;CLOSE&gt;]])</f>
        <v>110664</v>
      </c>
      <c r="K37227">
        <f>Ind_test_1_1_2___RAW_data_task2_630320[[#This Row],[&lt;VOL&gt;]]*Ind_test_1_1_2___RAW_data_task2_630320[[#This Row],[&lt;AVG&gt;]]</f>
        <v>5643864</v>
      </c>
      <c r="L37227">
        <f>IF(Ind_test_1_1_2___RAW_data_task2_630320[[#This Row],[&lt;OPEN&gt;]]-Ind_test_1_1_2___RAW_data_task2_630320[[#This Row],[&lt;CLOSE&gt;]]&gt;=0,0,1)</f>
        <v>1</v>
      </c>
    </row>
    <row r="37228" spans="1:12" x14ac:dyDescent="0.25">
      <c r="A37228" s="1">
        <v>44161</v>
      </c>
      <c r="B37228" s="5">
        <f>MONTH(Ind_test_1_1_2___RAW_data_task2_630320[[#This Row],[&lt;DATE&gt;]])</f>
        <v>11</v>
      </c>
      <c r="C37228" s="5">
        <f>WEEKDAY(Ind_test_1_1_2___RAW_data_task2_630320[[#This Row],[&lt;DATE&gt;]],2)</f>
        <v>4</v>
      </c>
      <c r="D37228" s="2">
        <v>0.66249999999999998</v>
      </c>
      <c r="E37228">
        <v>113115</v>
      </c>
      <c r="F37228">
        <v>115262</v>
      </c>
      <c r="G37228">
        <v>108000</v>
      </c>
      <c r="H37228">
        <v>111161</v>
      </c>
      <c r="I37228">
        <v>49</v>
      </c>
      <c r="J37228">
        <f>AVERAGE(Ind_test_1_1_2___RAW_data_task2_630320[[#This Row],[&lt;OPEN&gt;]:[&lt;CLOSE&gt;]])</f>
        <v>111884.5</v>
      </c>
      <c r="K37228">
        <f>Ind_test_1_1_2___RAW_data_task2_630320[[#This Row],[&lt;VOL&gt;]]*Ind_test_1_1_2___RAW_data_task2_630320[[#This Row],[&lt;AVG&gt;]]</f>
        <v>5482340.5</v>
      </c>
      <c r="L37228">
        <f>IF(Ind_test_1_1_2___RAW_data_task2_630320[[#This Row],[&lt;OPEN&gt;]]-Ind_test_1_1_2___RAW_data_task2_630320[[#This Row],[&lt;CLOSE&gt;]]&gt;=0,0,1)</f>
        <v>0</v>
      </c>
    </row>
    <row r="37229" spans="1:12" x14ac:dyDescent="0.25">
      <c r="A37229" s="1">
        <v>44161</v>
      </c>
      <c r="B37229" s="5">
        <f>MONTH(Ind_test_1_1_2___RAW_data_task2_630320[[#This Row],[&lt;DATE&gt;]])</f>
        <v>11</v>
      </c>
      <c r="C37229" s="5">
        <f>WEEKDAY(Ind_test_1_1_2___RAW_data_task2_630320[[#This Row],[&lt;DATE&gt;]],2)</f>
        <v>4</v>
      </c>
      <c r="D37229" s="2">
        <v>0.66319444444444442</v>
      </c>
      <c r="E37229">
        <v>110503</v>
      </c>
      <c r="F37229">
        <v>115233</v>
      </c>
      <c r="G37229">
        <v>107965</v>
      </c>
      <c r="H37229">
        <v>110494</v>
      </c>
      <c r="I37229">
        <v>64</v>
      </c>
      <c r="J37229">
        <f>AVERAGE(Ind_test_1_1_2___RAW_data_task2_630320[[#This Row],[&lt;OPEN&gt;]:[&lt;CLOSE&gt;]])</f>
        <v>111048.75</v>
      </c>
      <c r="K37229">
        <f>Ind_test_1_1_2___RAW_data_task2_630320[[#This Row],[&lt;VOL&gt;]]*Ind_test_1_1_2___RAW_data_task2_630320[[#This Row],[&lt;AVG&gt;]]</f>
        <v>7107120</v>
      </c>
      <c r="L37229">
        <f>IF(Ind_test_1_1_2___RAW_data_task2_630320[[#This Row],[&lt;OPEN&gt;]]-Ind_test_1_1_2___RAW_data_task2_630320[[#This Row],[&lt;CLOSE&gt;]]&gt;=0,0,1)</f>
        <v>0</v>
      </c>
    </row>
    <row r="37230" spans="1:12" x14ac:dyDescent="0.25">
      <c r="A37230" s="1">
        <v>44161</v>
      </c>
      <c r="B37230" s="5">
        <f>MONTH(Ind_test_1_1_2___RAW_data_task2_630320[[#This Row],[&lt;DATE&gt;]])</f>
        <v>11</v>
      </c>
      <c r="C37230" s="5">
        <f>WEEKDAY(Ind_test_1_1_2___RAW_data_task2_630320[[#This Row],[&lt;DATE&gt;]],2)</f>
        <v>4</v>
      </c>
      <c r="D37230" s="2">
        <v>0.66388888888888886</v>
      </c>
      <c r="E37230">
        <v>109117</v>
      </c>
      <c r="F37230">
        <v>115259</v>
      </c>
      <c r="G37230">
        <v>107945</v>
      </c>
      <c r="H37230">
        <v>112661</v>
      </c>
      <c r="I37230">
        <v>6</v>
      </c>
      <c r="J37230">
        <f>AVERAGE(Ind_test_1_1_2___RAW_data_task2_630320[[#This Row],[&lt;OPEN&gt;]:[&lt;CLOSE&gt;]])</f>
        <v>111245.5</v>
      </c>
      <c r="K37230">
        <f>Ind_test_1_1_2___RAW_data_task2_630320[[#This Row],[&lt;VOL&gt;]]*Ind_test_1_1_2___RAW_data_task2_630320[[#This Row],[&lt;AVG&gt;]]</f>
        <v>667473</v>
      </c>
      <c r="L37230">
        <f>IF(Ind_test_1_1_2___RAW_data_task2_630320[[#This Row],[&lt;OPEN&gt;]]-Ind_test_1_1_2___RAW_data_task2_630320[[#This Row],[&lt;CLOSE&gt;]]&gt;=0,0,1)</f>
        <v>1</v>
      </c>
    </row>
    <row r="37231" spans="1:12" x14ac:dyDescent="0.25">
      <c r="A37231" s="1">
        <v>44161</v>
      </c>
      <c r="B37231" s="5">
        <f>MONTH(Ind_test_1_1_2___RAW_data_task2_630320[[#This Row],[&lt;DATE&gt;]])</f>
        <v>11</v>
      </c>
      <c r="C37231" s="5">
        <f>WEEKDAY(Ind_test_1_1_2___RAW_data_task2_630320[[#This Row],[&lt;DATE&gt;]],2)</f>
        <v>4</v>
      </c>
      <c r="D37231" s="2">
        <v>0.6645833333333333</v>
      </c>
      <c r="E37231">
        <v>109717</v>
      </c>
      <c r="F37231">
        <v>115226</v>
      </c>
      <c r="G37231">
        <v>108009</v>
      </c>
      <c r="H37231">
        <v>114437</v>
      </c>
      <c r="I37231">
        <v>61</v>
      </c>
      <c r="J37231">
        <f>AVERAGE(Ind_test_1_1_2___RAW_data_task2_630320[[#This Row],[&lt;OPEN&gt;]:[&lt;CLOSE&gt;]])</f>
        <v>111847.25</v>
      </c>
      <c r="K37231">
        <f>Ind_test_1_1_2___RAW_data_task2_630320[[#This Row],[&lt;VOL&gt;]]*Ind_test_1_1_2___RAW_data_task2_630320[[#This Row],[&lt;AVG&gt;]]</f>
        <v>6822682.25</v>
      </c>
      <c r="L37231">
        <f>IF(Ind_test_1_1_2___RAW_data_task2_630320[[#This Row],[&lt;OPEN&gt;]]-Ind_test_1_1_2___RAW_data_task2_630320[[#This Row],[&lt;CLOSE&gt;]]&gt;=0,0,1)</f>
        <v>1</v>
      </c>
    </row>
    <row r="37232" spans="1:12" x14ac:dyDescent="0.25">
      <c r="A37232" s="1">
        <v>44161</v>
      </c>
      <c r="B37232" s="5">
        <f>MONTH(Ind_test_1_1_2___RAW_data_task2_630320[[#This Row],[&lt;DATE&gt;]])</f>
        <v>11</v>
      </c>
      <c r="C37232" s="5">
        <f>WEEKDAY(Ind_test_1_1_2___RAW_data_task2_630320[[#This Row],[&lt;DATE&gt;]],2)</f>
        <v>4</v>
      </c>
      <c r="D37232" s="2">
        <v>0.66527777777777775</v>
      </c>
      <c r="E37232">
        <v>114948</v>
      </c>
      <c r="F37232">
        <v>115019</v>
      </c>
      <c r="G37232">
        <v>107930</v>
      </c>
      <c r="H37232">
        <v>110783</v>
      </c>
      <c r="I37232">
        <v>63</v>
      </c>
      <c r="J37232">
        <f>AVERAGE(Ind_test_1_1_2___RAW_data_task2_630320[[#This Row],[&lt;OPEN&gt;]:[&lt;CLOSE&gt;]])</f>
        <v>112170</v>
      </c>
      <c r="K37232">
        <f>Ind_test_1_1_2___RAW_data_task2_630320[[#This Row],[&lt;VOL&gt;]]*Ind_test_1_1_2___RAW_data_task2_630320[[#This Row],[&lt;AVG&gt;]]</f>
        <v>7066710</v>
      </c>
      <c r="L37232">
        <f>IF(Ind_test_1_1_2___RAW_data_task2_630320[[#This Row],[&lt;OPEN&gt;]]-Ind_test_1_1_2___RAW_data_task2_630320[[#This Row],[&lt;CLOSE&gt;]]&gt;=0,0,1)</f>
        <v>0</v>
      </c>
    </row>
    <row r="37233" spans="1:12" x14ac:dyDescent="0.25">
      <c r="A37233" s="1">
        <v>44161</v>
      </c>
      <c r="B37233" s="5">
        <f>MONTH(Ind_test_1_1_2___RAW_data_task2_630320[[#This Row],[&lt;DATE&gt;]])</f>
        <v>11</v>
      </c>
      <c r="C37233" s="5">
        <f>WEEKDAY(Ind_test_1_1_2___RAW_data_task2_630320[[#This Row],[&lt;DATE&gt;]],2)</f>
        <v>4</v>
      </c>
      <c r="D37233" s="2">
        <v>0.66597222222222219</v>
      </c>
      <c r="E37233">
        <v>114845</v>
      </c>
      <c r="F37233">
        <v>115160</v>
      </c>
      <c r="G37233">
        <v>108149</v>
      </c>
      <c r="H37233">
        <v>111235</v>
      </c>
      <c r="I37233">
        <v>11</v>
      </c>
      <c r="J37233">
        <f>AVERAGE(Ind_test_1_1_2___RAW_data_task2_630320[[#This Row],[&lt;OPEN&gt;]:[&lt;CLOSE&gt;]])</f>
        <v>112347.25</v>
      </c>
      <c r="K37233">
        <f>Ind_test_1_1_2___RAW_data_task2_630320[[#This Row],[&lt;VOL&gt;]]*Ind_test_1_1_2___RAW_data_task2_630320[[#This Row],[&lt;AVG&gt;]]</f>
        <v>1235819.75</v>
      </c>
      <c r="L37233">
        <f>IF(Ind_test_1_1_2___RAW_data_task2_630320[[#This Row],[&lt;OPEN&gt;]]-Ind_test_1_1_2___RAW_data_task2_630320[[#This Row],[&lt;CLOSE&gt;]]&gt;=0,0,1)</f>
        <v>0</v>
      </c>
    </row>
    <row r="37234" spans="1:12" x14ac:dyDescent="0.25">
      <c r="A37234" s="1">
        <v>44161</v>
      </c>
      <c r="B37234" s="5">
        <f>MONTH(Ind_test_1_1_2___RAW_data_task2_630320[[#This Row],[&lt;DATE&gt;]])</f>
        <v>11</v>
      </c>
      <c r="C37234" s="5">
        <f>WEEKDAY(Ind_test_1_1_2___RAW_data_task2_630320[[#This Row],[&lt;DATE&gt;]],2)</f>
        <v>4</v>
      </c>
      <c r="D37234" s="2">
        <v>0.66666666666666663</v>
      </c>
      <c r="E37234">
        <v>108940</v>
      </c>
      <c r="F37234">
        <v>115196</v>
      </c>
      <c r="G37234">
        <v>108041</v>
      </c>
      <c r="H37234">
        <v>108108</v>
      </c>
      <c r="I37234">
        <v>79</v>
      </c>
      <c r="J37234">
        <f>AVERAGE(Ind_test_1_1_2___RAW_data_task2_630320[[#This Row],[&lt;OPEN&gt;]:[&lt;CLOSE&gt;]])</f>
        <v>110071.25</v>
      </c>
      <c r="K37234">
        <f>Ind_test_1_1_2___RAW_data_task2_630320[[#This Row],[&lt;VOL&gt;]]*Ind_test_1_1_2___RAW_data_task2_630320[[#This Row],[&lt;AVG&gt;]]</f>
        <v>8695628.75</v>
      </c>
      <c r="L37234">
        <f>IF(Ind_test_1_1_2___RAW_data_task2_630320[[#This Row],[&lt;OPEN&gt;]]-Ind_test_1_1_2___RAW_data_task2_630320[[#This Row],[&lt;CLOSE&gt;]]&gt;=0,0,1)</f>
        <v>0</v>
      </c>
    </row>
    <row r="37235" spans="1:12" x14ac:dyDescent="0.25">
      <c r="A37235" s="1">
        <v>44161</v>
      </c>
      <c r="B37235" s="5">
        <f>MONTH(Ind_test_1_1_2___RAW_data_task2_630320[[#This Row],[&lt;DATE&gt;]])</f>
        <v>11</v>
      </c>
      <c r="C37235" s="5">
        <f>WEEKDAY(Ind_test_1_1_2___RAW_data_task2_630320[[#This Row],[&lt;DATE&gt;]],2)</f>
        <v>4</v>
      </c>
      <c r="D37235" s="2">
        <v>0.66736111111111107</v>
      </c>
      <c r="E37235">
        <v>109182</v>
      </c>
      <c r="F37235">
        <v>115197</v>
      </c>
      <c r="G37235">
        <v>108038</v>
      </c>
      <c r="H37235">
        <v>113037</v>
      </c>
      <c r="I37235">
        <v>5</v>
      </c>
      <c r="J37235">
        <f>AVERAGE(Ind_test_1_1_2___RAW_data_task2_630320[[#This Row],[&lt;OPEN&gt;]:[&lt;CLOSE&gt;]])</f>
        <v>111363.5</v>
      </c>
      <c r="K37235">
        <f>Ind_test_1_1_2___RAW_data_task2_630320[[#This Row],[&lt;VOL&gt;]]*Ind_test_1_1_2___RAW_data_task2_630320[[#This Row],[&lt;AVG&gt;]]</f>
        <v>556817.5</v>
      </c>
      <c r="L37235">
        <f>IF(Ind_test_1_1_2___RAW_data_task2_630320[[#This Row],[&lt;OPEN&gt;]]-Ind_test_1_1_2___RAW_data_task2_630320[[#This Row],[&lt;CLOSE&gt;]]&gt;=0,0,1)</f>
        <v>1</v>
      </c>
    </row>
    <row r="37236" spans="1:12" x14ac:dyDescent="0.25">
      <c r="A37236" s="1">
        <v>44161</v>
      </c>
      <c r="B37236" s="5">
        <f>MONTH(Ind_test_1_1_2___RAW_data_task2_630320[[#This Row],[&lt;DATE&gt;]])</f>
        <v>11</v>
      </c>
      <c r="C37236" s="5">
        <f>WEEKDAY(Ind_test_1_1_2___RAW_data_task2_630320[[#This Row],[&lt;DATE&gt;]],2)</f>
        <v>4</v>
      </c>
      <c r="D37236" s="2">
        <v>0.66805555555555551</v>
      </c>
      <c r="E37236">
        <v>114959</v>
      </c>
      <c r="F37236">
        <v>115249</v>
      </c>
      <c r="G37236">
        <v>108302</v>
      </c>
      <c r="H37236">
        <v>113104</v>
      </c>
      <c r="I37236">
        <v>24</v>
      </c>
      <c r="J37236">
        <f>AVERAGE(Ind_test_1_1_2___RAW_data_task2_630320[[#This Row],[&lt;OPEN&gt;]:[&lt;CLOSE&gt;]])</f>
        <v>112903.5</v>
      </c>
      <c r="K37236">
        <f>Ind_test_1_1_2___RAW_data_task2_630320[[#This Row],[&lt;VOL&gt;]]*Ind_test_1_1_2___RAW_data_task2_630320[[#This Row],[&lt;AVG&gt;]]</f>
        <v>2709684</v>
      </c>
      <c r="L37236">
        <f>IF(Ind_test_1_1_2___RAW_data_task2_630320[[#This Row],[&lt;OPEN&gt;]]-Ind_test_1_1_2___RAW_data_task2_630320[[#This Row],[&lt;CLOSE&gt;]]&gt;=0,0,1)</f>
        <v>0</v>
      </c>
    </row>
    <row r="37237" spans="1:12" x14ac:dyDescent="0.25">
      <c r="A37237" s="1">
        <v>44161</v>
      </c>
      <c r="B37237" s="5">
        <f>MONTH(Ind_test_1_1_2___RAW_data_task2_630320[[#This Row],[&lt;DATE&gt;]])</f>
        <v>11</v>
      </c>
      <c r="C37237" s="5">
        <f>WEEKDAY(Ind_test_1_1_2___RAW_data_task2_630320[[#This Row],[&lt;DATE&gt;]],2)</f>
        <v>4</v>
      </c>
      <c r="D37237" s="2">
        <v>0.66874999999999996</v>
      </c>
      <c r="E37237">
        <v>110012</v>
      </c>
      <c r="F37237">
        <v>115275</v>
      </c>
      <c r="G37237">
        <v>107930</v>
      </c>
      <c r="H37237">
        <v>110127</v>
      </c>
      <c r="I37237">
        <v>92</v>
      </c>
      <c r="J37237">
        <f>AVERAGE(Ind_test_1_1_2___RAW_data_task2_630320[[#This Row],[&lt;OPEN&gt;]:[&lt;CLOSE&gt;]])</f>
        <v>110836</v>
      </c>
      <c r="K37237">
        <f>Ind_test_1_1_2___RAW_data_task2_630320[[#This Row],[&lt;VOL&gt;]]*Ind_test_1_1_2___RAW_data_task2_630320[[#This Row],[&lt;AVG&gt;]]</f>
        <v>10196912</v>
      </c>
      <c r="L37237">
        <f>IF(Ind_test_1_1_2___RAW_data_task2_630320[[#This Row],[&lt;OPEN&gt;]]-Ind_test_1_1_2___RAW_data_task2_630320[[#This Row],[&lt;CLOSE&gt;]]&gt;=0,0,1)</f>
        <v>1</v>
      </c>
    </row>
    <row r="37238" spans="1:12" x14ac:dyDescent="0.25">
      <c r="A37238" s="1">
        <v>44161</v>
      </c>
      <c r="B37238" s="5">
        <f>MONTH(Ind_test_1_1_2___RAW_data_task2_630320[[#This Row],[&lt;DATE&gt;]])</f>
        <v>11</v>
      </c>
      <c r="C37238" s="5">
        <f>WEEKDAY(Ind_test_1_1_2___RAW_data_task2_630320[[#This Row],[&lt;DATE&gt;]],2)</f>
        <v>4</v>
      </c>
      <c r="D37238" s="2">
        <v>0.6694444444444444</v>
      </c>
      <c r="E37238">
        <v>110492</v>
      </c>
      <c r="F37238">
        <v>115216</v>
      </c>
      <c r="G37238">
        <v>108288</v>
      </c>
      <c r="H37238">
        <v>109207</v>
      </c>
      <c r="I37238">
        <v>5</v>
      </c>
      <c r="J37238">
        <f>AVERAGE(Ind_test_1_1_2___RAW_data_task2_630320[[#This Row],[&lt;OPEN&gt;]:[&lt;CLOSE&gt;]])</f>
        <v>110800.75</v>
      </c>
      <c r="K37238">
        <f>Ind_test_1_1_2___RAW_data_task2_630320[[#This Row],[&lt;VOL&gt;]]*Ind_test_1_1_2___RAW_data_task2_630320[[#This Row],[&lt;AVG&gt;]]</f>
        <v>554003.75</v>
      </c>
      <c r="L37238">
        <f>IF(Ind_test_1_1_2___RAW_data_task2_630320[[#This Row],[&lt;OPEN&gt;]]-Ind_test_1_1_2___RAW_data_task2_630320[[#This Row],[&lt;CLOSE&gt;]]&gt;=0,0,1)</f>
        <v>0</v>
      </c>
    </row>
    <row r="37239" spans="1:12" x14ac:dyDescent="0.25">
      <c r="A37239" s="1">
        <v>44161</v>
      </c>
      <c r="B37239" s="5">
        <f>MONTH(Ind_test_1_1_2___RAW_data_task2_630320[[#This Row],[&lt;DATE&gt;]])</f>
        <v>11</v>
      </c>
      <c r="C37239" s="5">
        <f>WEEKDAY(Ind_test_1_1_2___RAW_data_task2_630320[[#This Row],[&lt;DATE&gt;]],2)</f>
        <v>4</v>
      </c>
      <c r="D37239" s="2">
        <v>0.67013888888888884</v>
      </c>
      <c r="E37239">
        <v>114601</v>
      </c>
      <c r="F37239">
        <v>115268</v>
      </c>
      <c r="G37239">
        <v>108183</v>
      </c>
      <c r="H37239">
        <v>109919</v>
      </c>
      <c r="I37239">
        <v>74</v>
      </c>
      <c r="J37239">
        <f>AVERAGE(Ind_test_1_1_2___RAW_data_task2_630320[[#This Row],[&lt;OPEN&gt;]:[&lt;CLOSE&gt;]])</f>
        <v>111992.75</v>
      </c>
      <c r="K37239">
        <f>Ind_test_1_1_2___RAW_data_task2_630320[[#This Row],[&lt;VOL&gt;]]*Ind_test_1_1_2___RAW_data_task2_630320[[#This Row],[&lt;AVG&gt;]]</f>
        <v>8287463.5</v>
      </c>
      <c r="L37239">
        <f>IF(Ind_test_1_1_2___RAW_data_task2_630320[[#This Row],[&lt;OPEN&gt;]]-Ind_test_1_1_2___RAW_data_task2_630320[[#This Row],[&lt;CLOSE&gt;]]&gt;=0,0,1)</f>
        <v>0</v>
      </c>
    </row>
    <row r="37240" spans="1:12" x14ac:dyDescent="0.25">
      <c r="A37240" s="1">
        <v>44161</v>
      </c>
      <c r="B37240" s="5">
        <f>MONTH(Ind_test_1_1_2___RAW_data_task2_630320[[#This Row],[&lt;DATE&gt;]])</f>
        <v>11</v>
      </c>
      <c r="C37240" s="5">
        <f>WEEKDAY(Ind_test_1_1_2___RAW_data_task2_630320[[#This Row],[&lt;DATE&gt;]],2)</f>
        <v>4</v>
      </c>
      <c r="D37240" s="2">
        <v>0.67083333333333328</v>
      </c>
      <c r="E37240">
        <v>109631</v>
      </c>
      <c r="F37240">
        <v>115203</v>
      </c>
      <c r="G37240">
        <v>108216</v>
      </c>
      <c r="H37240">
        <v>111731</v>
      </c>
      <c r="I37240">
        <v>76</v>
      </c>
      <c r="J37240">
        <f>AVERAGE(Ind_test_1_1_2___RAW_data_task2_630320[[#This Row],[&lt;OPEN&gt;]:[&lt;CLOSE&gt;]])</f>
        <v>111195.25</v>
      </c>
      <c r="K37240">
        <f>Ind_test_1_1_2___RAW_data_task2_630320[[#This Row],[&lt;VOL&gt;]]*Ind_test_1_1_2___RAW_data_task2_630320[[#This Row],[&lt;AVG&gt;]]</f>
        <v>8450839</v>
      </c>
      <c r="L37240">
        <f>IF(Ind_test_1_1_2___RAW_data_task2_630320[[#This Row],[&lt;OPEN&gt;]]-Ind_test_1_1_2___RAW_data_task2_630320[[#This Row],[&lt;CLOSE&gt;]]&gt;=0,0,1)</f>
        <v>1</v>
      </c>
    </row>
    <row r="37241" spans="1:12" x14ac:dyDescent="0.25">
      <c r="A37241" s="1">
        <v>44161</v>
      </c>
      <c r="B37241" s="5">
        <f>MONTH(Ind_test_1_1_2___RAW_data_task2_630320[[#This Row],[&lt;DATE&gt;]])</f>
        <v>11</v>
      </c>
      <c r="C37241" s="5">
        <f>WEEKDAY(Ind_test_1_1_2___RAW_data_task2_630320[[#This Row],[&lt;DATE&gt;]],2)</f>
        <v>4</v>
      </c>
      <c r="D37241" s="2">
        <v>0.67152777777777772</v>
      </c>
      <c r="E37241">
        <v>108254</v>
      </c>
      <c r="F37241">
        <v>115278</v>
      </c>
      <c r="G37241">
        <v>108221</v>
      </c>
      <c r="H37241">
        <v>112764</v>
      </c>
      <c r="I37241">
        <v>39</v>
      </c>
      <c r="J37241">
        <f>AVERAGE(Ind_test_1_1_2___RAW_data_task2_630320[[#This Row],[&lt;OPEN&gt;]:[&lt;CLOSE&gt;]])</f>
        <v>111129.25</v>
      </c>
      <c r="K37241">
        <f>Ind_test_1_1_2___RAW_data_task2_630320[[#This Row],[&lt;VOL&gt;]]*Ind_test_1_1_2___RAW_data_task2_630320[[#This Row],[&lt;AVG&gt;]]</f>
        <v>4334040.75</v>
      </c>
      <c r="L37241">
        <f>IF(Ind_test_1_1_2___RAW_data_task2_630320[[#This Row],[&lt;OPEN&gt;]]-Ind_test_1_1_2___RAW_data_task2_630320[[#This Row],[&lt;CLOSE&gt;]]&gt;=0,0,1)</f>
        <v>1</v>
      </c>
    </row>
    <row r="37242" spans="1:12" x14ac:dyDescent="0.25">
      <c r="A37242" s="1">
        <v>44161</v>
      </c>
      <c r="B37242" s="5">
        <f>MONTH(Ind_test_1_1_2___RAW_data_task2_630320[[#This Row],[&lt;DATE&gt;]])</f>
        <v>11</v>
      </c>
      <c r="C37242" s="5">
        <f>WEEKDAY(Ind_test_1_1_2___RAW_data_task2_630320[[#This Row],[&lt;DATE&gt;]],2)</f>
        <v>4</v>
      </c>
      <c r="D37242" s="2">
        <v>0.67222222222222228</v>
      </c>
      <c r="E37242">
        <v>111674</v>
      </c>
      <c r="F37242">
        <v>115066</v>
      </c>
      <c r="G37242">
        <v>108074</v>
      </c>
      <c r="H37242">
        <v>111329</v>
      </c>
      <c r="I37242">
        <v>37</v>
      </c>
      <c r="J37242">
        <f>AVERAGE(Ind_test_1_1_2___RAW_data_task2_630320[[#This Row],[&lt;OPEN&gt;]:[&lt;CLOSE&gt;]])</f>
        <v>111535.75</v>
      </c>
      <c r="K37242">
        <f>Ind_test_1_1_2___RAW_data_task2_630320[[#This Row],[&lt;VOL&gt;]]*Ind_test_1_1_2___RAW_data_task2_630320[[#This Row],[&lt;AVG&gt;]]</f>
        <v>4126822.75</v>
      </c>
      <c r="L37242">
        <f>IF(Ind_test_1_1_2___RAW_data_task2_630320[[#This Row],[&lt;OPEN&gt;]]-Ind_test_1_1_2___RAW_data_task2_630320[[#This Row],[&lt;CLOSE&gt;]]&gt;=0,0,1)</f>
        <v>0</v>
      </c>
    </row>
    <row r="37243" spans="1:12" x14ac:dyDescent="0.25">
      <c r="A37243" s="1">
        <v>44161</v>
      </c>
      <c r="B37243" s="5">
        <f>MONTH(Ind_test_1_1_2___RAW_data_task2_630320[[#This Row],[&lt;DATE&gt;]])</f>
        <v>11</v>
      </c>
      <c r="C37243" s="5">
        <f>WEEKDAY(Ind_test_1_1_2___RAW_data_task2_630320[[#This Row],[&lt;DATE&gt;]],2)</f>
        <v>4</v>
      </c>
      <c r="D37243" s="2">
        <v>0.67291666666666672</v>
      </c>
      <c r="E37243">
        <v>110862</v>
      </c>
      <c r="F37243">
        <v>115192</v>
      </c>
      <c r="G37243">
        <v>108100</v>
      </c>
      <c r="H37243">
        <v>110084</v>
      </c>
      <c r="I37243">
        <v>58</v>
      </c>
      <c r="J37243">
        <f>AVERAGE(Ind_test_1_1_2___RAW_data_task2_630320[[#This Row],[&lt;OPEN&gt;]:[&lt;CLOSE&gt;]])</f>
        <v>111059.5</v>
      </c>
      <c r="K37243">
        <f>Ind_test_1_1_2___RAW_data_task2_630320[[#This Row],[&lt;VOL&gt;]]*Ind_test_1_1_2___RAW_data_task2_630320[[#This Row],[&lt;AVG&gt;]]</f>
        <v>6441451</v>
      </c>
      <c r="L37243">
        <f>IF(Ind_test_1_1_2___RAW_data_task2_630320[[#This Row],[&lt;OPEN&gt;]]-Ind_test_1_1_2___RAW_data_task2_630320[[#This Row],[&lt;CLOSE&gt;]]&gt;=0,0,1)</f>
        <v>0</v>
      </c>
    </row>
    <row r="37244" spans="1:12" x14ac:dyDescent="0.25">
      <c r="A37244" s="1">
        <v>44161</v>
      </c>
      <c r="B37244" s="5">
        <f>MONTH(Ind_test_1_1_2___RAW_data_task2_630320[[#This Row],[&lt;DATE&gt;]])</f>
        <v>11</v>
      </c>
      <c r="C37244" s="5">
        <f>WEEKDAY(Ind_test_1_1_2___RAW_data_task2_630320[[#This Row],[&lt;DATE&gt;]],2)</f>
        <v>4</v>
      </c>
      <c r="D37244" s="2">
        <v>0.67361111111111116</v>
      </c>
      <c r="E37244">
        <v>108913</v>
      </c>
      <c r="F37244">
        <v>115235</v>
      </c>
      <c r="G37244">
        <v>107930</v>
      </c>
      <c r="H37244">
        <v>113258</v>
      </c>
      <c r="I37244">
        <v>33</v>
      </c>
      <c r="J37244">
        <f>AVERAGE(Ind_test_1_1_2___RAW_data_task2_630320[[#This Row],[&lt;OPEN&gt;]:[&lt;CLOSE&gt;]])</f>
        <v>111334</v>
      </c>
      <c r="K37244">
        <f>Ind_test_1_1_2___RAW_data_task2_630320[[#This Row],[&lt;VOL&gt;]]*Ind_test_1_1_2___RAW_data_task2_630320[[#This Row],[&lt;AVG&gt;]]</f>
        <v>3674022</v>
      </c>
      <c r="L37244">
        <f>IF(Ind_test_1_1_2___RAW_data_task2_630320[[#This Row],[&lt;OPEN&gt;]]-Ind_test_1_1_2___RAW_data_task2_630320[[#This Row],[&lt;CLOSE&gt;]]&gt;=0,0,1)</f>
        <v>1</v>
      </c>
    </row>
    <row r="37245" spans="1:12" x14ac:dyDescent="0.25">
      <c r="A37245" s="1">
        <v>44161</v>
      </c>
      <c r="B37245" s="5">
        <f>MONTH(Ind_test_1_1_2___RAW_data_task2_630320[[#This Row],[&lt;DATE&gt;]])</f>
        <v>11</v>
      </c>
      <c r="C37245" s="5">
        <f>WEEKDAY(Ind_test_1_1_2___RAW_data_task2_630320[[#This Row],[&lt;DATE&gt;]],2)</f>
        <v>4</v>
      </c>
      <c r="D37245" s="2">
        <v>0.6743055555555556</v>
      </c>
      <c r="E37245">
        <v>113615</v>
      </c>
      <c r="F37245">
        <v>115274</v>
      </c>
      <c r="G37245">
        <v>108057</v>
      </c>
      <c r="H37245">
        <v>110798</v>
      </c>
      <c r="I37245">
        <v>91</v>
      </c>
      <c r="J37245">
        <f>AVERAGE(Ind_test_1_1_2___RAW_data_task2_630320[[#This Row],[&lt;OPEN&gt;]:[&lt;CLOSE&gt;]])</f>
        <v>111936</v>
      </c>
      <c r="K37245">
        <f>Ind_test_1_1_2___RAW_data_task2_630320[[#This Row],[&lt;VOL&gt;]]*Ind_test_1_1_2___RAW_data_task2_630320[[#This Row],[&lt;AVG&gt;]]</f>
        <v>10186176</v>
      </c>
      <c r="L37245">
        <f>IF(Ind_test_1_1_2___RAW_data_task2_630320[[#This Row],[&lt;OPEN&gt;]]-Ind_test_1_1_2___RAW_data_task2_630320[[#This Row],[&lt;CLOSE&gt;]]&gt;=0,0,1)</f>
        <v>0</v>
      </c>
    </row>
    <row r="37246" spans="1:12" x14ac:dyDescent="0.25">
      <c r="A37246" s="1">
        <v>44161</v>
      </c>
      <c r="B37246" s="5">
        <f>MONTH(Ind_test_1_1_2___RAW_data_task2_630320[[#This Row],[&lt;DATE&gt;]])</f>
        <v>11</v>
      </c>
      <c r="C37246" s="5">
        <f>WEEKDAY(Ind_test_1_1_2___RAW_data_task2_630320[[#This Row],[&lt;DATE&gt;]],2)</f>
        <v>4</v>
      </c>
      <c r="D37246" s="2">
        <v>0.67500000000000004</v>
      </c>
      <c r="E37246">
        <v>109897</v>
      </c>
      <c r="F37246">
        <v>115282</v>
      </c>
      <c r="G37246">
        <v>107952</v>
      </c>
      <c r="H37246">
        <v>110151</v>
      </c>
      <c r="I37246">
        <v>22</v>
      </c>
      <c r="J37246">
        <f>AVERAGE(Ind_test_1_1_2___RAW_data_task2_630320[[#This Row],[&lt;OPEN&gt;]:[&lt;CLOSE&gt;]])</f>
        <v>110820.5</v>
      </c>
      <c r="K37246">
        <f>Ind_test_1_1_2___RAW_data_task2_630320[[#This Row],[&lt;VOL&gt;]]*Ind_test_1_1_2___RAW_data_task2_630320[[#This Row],[&lt;AVG&gt;]]</f>
        <v>2438051</v>
      </c>
      <c r="L37246">
        <f>IF(Ind_test_1_1_2___RAW_data_task2_630320[[#This Row],[&lt;OPEN&gt;]]-Ind_test_1_1_2___RAW_data_task2_630320[[#This Row],[&lt;CLOSE&gt;]]&gt;=0,0,1)</f>
        <v>1</v>
      </c>
    </row>
    <row r="37247" spans="1:12" x14ac:dyDescent="0.25">
      <c r="A37247" s="1">
        <v>44161</v>
      </c>
      <c r="B37247" s="5">
        <f>MONTH(Ind_test_1_1_2___RAW_data_task2_630320[[#This Row],[&lt;DATE&gt;]])</f>
        <v>11</v>
      </c>
      <c r="C37247" s="5">
        <f>WEEKDAY(Ind_test_1_1_2___RAW_data_task2_630320[[#This Row],[&lt;DATE&gt;]],2)</f>
        <v>4</v>
      </c>
      <c r="D37247" s="2">
        <v>0.67569444444444449</v>
      </c>
      <c r="E37247">
        <v>109960</v>
      </c>
      <c r="F37247">
        <v>115075</v>
      </c>
      <c r="G37247">
        <v>107920</v>
      </c>
      <c r="H37247">
        <v>110008</v>
      </c>
      <c r="I37247">
        <v>20</v>
      </c>
      <c r="J37247">
        <f>AVERAGE(Ind_test_1_1_2___RAW_data_task2_630320[[#This Row],[&lt;OPEN&gt;]:[&lt;CLOSE&gt;]])</f>
        <v>110740.75</v>
      </c>
      <c r="K37247">
        <f>Ind_test_1_1_2___RAW_data_task2_630320[[#This Row],[&lt;VOL&gt;]]*Ind_test_1_1_2___RAW_data_task2_630320[[#This Row],[&lt;AVG&gt;]]</f>
        <v>2214815</v>
      </c>
      <c r="L37247">
        <f>IF(Ind_test_1_1_2___RAW_data_task2_630320[[#This Row],[&lt;OPEN&gt;]]-Ind_test_1_1_2___RAW_data_task2_630320[[#This Row],[&lt;CLOSE&gt;]]&gt;=0,0,1)</f>
        <v>1</v>
      </c>
    </row>
    <row r="37248" spans="1:12" x14ac:dyDescent="0.25">
      <c r="A37248" s="1">
        <v>44161</v>
      </c>
      <c r="B37248" s="5">
        <f>MONTH(Ind_test_1_1_2___RAW_data_task2_630320[[#This Row],[&lt;DATE&gt;]])</f>
        <v>11</v>
      </c>
      <c r="C37248" s="5">
        <f>WEEKDAY(Ind_test_1_1_2___RAW_data_task2_630320[[#This Row],[&lt;DATE&gt;]],2)</f>
        <v>4</v>
      </c>
      <c r="D37248" s="2">
        <v>0.67638888888888893</v>
      </c>
      <c r="E37248">
        <v>112599</v>
      </c>
      <c r="F37248">
        <v>114559</v>
      </c>
      <c r="G37248">
        <v>108344</v>
      </c>
      <c r="H37248">
        <v>108816</v>
      </c>
      <c r="I37248">
        <v>93</v>
      </c>
      <c r="J37248">
        <f>AVERAGE(Ind_test_1_1_2___RAW_data_task2_630320[[#This Row],[&lt;OPEN&gt;]:[&lt;CLOSE&gt;]])</f>
        <v>111079.5</v>
      </c>
      <c r="K37248">
        <f>Ind_test_1_1_2___RAW_data_task2_630320[[#This Row],[&lt;VOL&gt;]]*Ind_test_1_1_2___RAW_data_task2_630320[[#This Row],[&lt;AVG&gt;]]</f>
        <v>10330393.5</v>
      </c>
      <c r="L37248">
        <f>IF(Ind_test_1_1_2___RAW_data_task2_630320[[#This Row],[&lt;OPEN&gt;]]-Ind_test_1_1_2___RAW_data_task2_630320[[#This Row],[&lt;CLOSE&gt;]]&gt;=0,0,1)</f>
        <v>0</v>
      </c>
    </row>
    <row r="37249" spans="1:12" x14ac:dyDescent="0.25">
      <c r="A37249" s="1">
        <v>44161</v>
      </c>
      <c r="B37249" s="5">
        <f>MONTH(Ind_test_1_1_2___RAW_data_task2_630320[[#This Row],[&lt;DATE&gt;]])</f>
        <v>11</v>
      </c>
      <c r="C37249" s="5">
        <f>WEEKDAY(Ind_test_1_1_2___RAW_data_task2_630320[[#This Row],[&lt;DATE&gt;]],2)</f>
        <v>4</v>
      </c>
      <c r="D37249" s="2">
        <v>0.67708333333333337</v>
      </c>
      <c r="E37249">
        <v>115103</v>
      </c>
      <c r="F37249">
        <v>115169</v>
      </c>
      <c r="G37249">
        <v>107913</v>
      </c>
      <c r="H37249">
        <v>112160</v>
      </c>
      <c r="I37249">
        <v>44</v>
      </c>
      <c r="J37249">
        <f>AVERAGE(Ind_test_1_1_2___RAW_data_task2_630320[[#This Row],[&lt;OPEN&gt;]:[&lt;CLOSE&gt;]])</f>
        <v>112586.25</v>
      </c>
      <c r="K37249">
        <f>Ind_test_1_1_2___RAW_data_task2_630320[[#This Row],[&lt;VOL&gt;]]*Ind_test_1_1_2___RAW_data_task2_630320[[#This Row],[&lt;AVG&gt;]]</f>
        <v>4953795</v>
      </c>
      <c r="L37249">
        <f>IF(Ind_test_1_1_2___RAW_data_task2_630320[[#This Row],[&lt;OPEN&gt;]]-Ind_test_1_1_2___RAW_data_task2_630320[[#This Row],[&lt;CLOSE&gt;]]&gt;=0,0,1)</f>
        <v>0</v>
      </c>
    </row>
    <row r="37250" spans="1:12" x14ac:dyDescent="0.25">
      <c r="A37250" s="1">
        <v>44161</v>
      </c>
      <c r="B37250" s="5">
        <f>MONTH(Ind_test_1_1_2___RAW_data_task2_630320[[#This Row],[&lt;DATE&gt;]])</f>
        <v>11</v>
      </c>
      <c r="C37250" s="5">
        <f>WEEKDAY(Ind_test_1_1_2___RAW_data_task2_630320[[#This Row],[&lt;DATE&gt;]],2)</f>
        <v>4</v>
      </c>
      <c r="D37250" s="2">
        <v>0.67777777777777781</v>
      </c>
      <c r="E37250">
        <v>109231</v>
      </c>
      <c r="F37250">
        <v>115118</v>
      </c>
      <c r="G37250">
        <v>107900</v>
      </c>
      <c r="H37250">
        <v>111304</v>
      </c>
      <c r="I37250">
        <v>91</v>
      </c>
      <c r="J37250">
        <f>AVERAGE(Ind_test_1_1_2___RAW_data_task2_630320[[#This Row],[&lt;OPEN&gt;]:[&lt;CLOSE&gt;]])</f>
        <v>110888.25</v>
      </c>
      <c r="K37250">
        <f>Ind_test_1_1_2___RAW_data_task2_630320[[#This Row],[&lt;VOL&gt;]]*Ind_test_1_1_2___RAW_data_task2_630320[[#This Row],[&lt;AVG&gt;]]</f>
        <v>10090830.75</v>
      </c>
      <c r="L37250">
        <f>IF(Ind_test_1_1_2___RAW_data_task2_630320[[#This Row],[&lt;OPEN&gt;]]-Ind_test_1_1_2___RAW_data_task2_630320[[#This Row],[&lt;CLOSE&gt;]]&gt;=0,0,1)</f>
        <v>1</v>
      </c>
    </row>
    <row r="37251" spans="1:12" x14ac:dyDescent="0.25">
      <c r="A37251" s="1">
        <v>44161</v>
      </c>
      <c r="B37251" s="5">
        <f>MONTH(Ind_test_1_1_2___RAW_data_task2_630320[[#This Row],[&lt;DATE&gt;]])</f>
        <v>11</v>
      </c>
      <c r="C37251" s="5">
        <f>WEEKDAY(Ind_test_1_1_2___RAW_data_task2_630320[[#This Row],[&lt;DATE&gt;]],2)</f>
        <v>4</v>
      </c>
      <c r="D37251" s="2">
        <v>0.67847222222222225</v>
      </c>
      <c r="E37251">
        <v>114040</v>
      </c>
      <c r="F37251">
        <v>115273</v>
      </c>
      <c r="G37251">
        <v>107963</v>
      </c>
      <c r="H37251">
        <v>113003</v>
      </c>
      <c r="I37251">
        <v>5</v>
      </c>
      <c r="J37251">
        <f>AVERAGE(Ind_test_1_1_2___RAW_data_task2_630320[[#This Row],[&lt;OPEN&gt;]:[&lt;CLOSE&gt;]])</f>
        <v>112569.75</v>
      </c>
      <c r="K37251">
        <f>Ind_test_1_1_2___RAW_data_task2_630320[[#This Row],[&lt;VOL&gt;]]*Ind_test_1_1_2___RAW_data_task2_630320[[#This Row],[&lt;AVG&gt;]]</f>
        <v>562848.75</v>
      </c>
      <c r="L37251">
        <f>IF(Ind_test_1_1_2___RAW_data_task2_630320[[#This Row],[&lt;OPEN&gt;]]-Ind_test_1_1_2___RAW_data_task2_630320[[#This Row],[&lt;CLOSE&gt;]]&gt;=0,0,1)</f>
        <v>0</v>
      </c>
    </row>
    <row r="37252" spans="1:12" x14ac:dyDescent="0.25">
      <c r="A37252" s="1">
        <v>44161</v>
      </c>
      <c r="B37252" s="5">
        <f>MONTH(Ind_test_1_1_2___RAW_data_task2_630320[[#This Row],[&lt;DATE&gt;]])</f>
        <v>11</v>
      </c>
      <c r="C37252" s="5">
        <f>WEEKDAY(Ind_test_1_1_2___RAW_data_task2_630320[[#This Row],[&lt;DATE&gt;]],2)</f>
        <v>4</v>
      </c>
      <c r="D37252" s="2">
        <v>0.6791666666666667</v>
      </c>
      <c r="E37252">
        <v>113977</v>
      </c>
      <c r="F37252">
        <v>115192</v>
      </c>
      <c r="G37252">
        <v>107961</v>
      </c>
      <c r="H37252">
        <v>111917</v>
      </c>
      <c r="I37252">
        <v>24</v>
      </c>
      <c r="J37252">
        <f>AVERAGE(Ind_test_1_1_2___RAW_data_task2_630320[[#This Row],[&lt;OPEN&gt;]:[&lt;CLOSE&gt;]])</f>
        <v>112261.75</v>
      </c>
      <c r="K37252">
        <f>Ind_test_1_1_2___RAW_data_task2_630320[[#This Row],[&lt;VOL&gt;]]*Ind_test_1_1_2___RAW_data_task2_630320[[#This Row],[&lt;AVG&gt;]]</f>
        <v>2694282</v>
      </c>
      <c r="L37252">
        <f>IF(Ind_test_1_1_2___RAW_data_task2_630320[[#This Row],[&lt;OPEN&gt;]]-Ind_test_1_1_2___RAW_data_task2_630320[[#This Row],[&lt;CLOSE&gt;]]&gt;=0,0,1)</f>
        <v>0</v>
      </c>
    </row>
    <row r="37253" spans="1:12" x14ac:dyDescent="0.25">
      <c r="A37253" s="1">
        <v>44161</v>
      </c>
      <c r="B37253" s="5">
        <f>MONTH(Ind_test_1_1_2___RAW_data_task2_630320[[#This Row],[&lt;DATE&gt;]])</f>
        <v>11</v>
      </c>
      <c r="C37253" s="5">
        <f>WEEKDAY(Ind_test_1_1_2___RAW_data_task2_630320[[#This Row],[&lt;DATE&gt;]],2)</f>
        <v>4</v>
      </c>
      <c r="D37253" s="2">
        <v>0.67986111111111114</v>
      </c>
      <c r="E37253">
        <v>111774</v>
      </c>
      <c r="F37253">
        <v>115298</v>
      </c>
      <c r="G37253">
        <v>108138</v>
      </c>
      <c r="H37253">
        <v>114011</v>
      </c>
      <c r="I37253">
        <v>73</v>
      </c>
      <c r="J37253">
        <f>AVERAGE(Ind_test_1_1_2___RAW_data_task2_630320[[#This Row],[&lt;OPEN&gt;]:[&lt;CLOSE&gt;]])</f>
        <v>112305.25</v>
      </c>
      <c r="K37253">
        <f>Ind_test_1_1_2___RAW_data_task2_630320[[#This Row],[&lt;VOL&gt;]]*Ind_test_1_1_2___RAW_data_task2_630320[[#This Row],[&lt;AVG&gt;]]</f>
        <v>8198283.25</v>
      </c>
      <c r="L37253">
        <f>IF(Ind_test_1_1_2___RAW_data_task2_630320[[#This Row],[&lt;OPEN&gt;]]-Ind_test_1_1_2___RAW_data_task2_630320[[#This Row],[&lt;CLOSE&gt;]]&gt;=0,0,1)</f>
        <v>1</v>
      </c>
    </row>
    <row r="37254" spans="1:12" x14ac:dyDescent="0.25">
      <c r="A37254" s="1">
        <v>44161</v>
      </c>
      <c r="B37254" s="5">
        <f>MONTH(Ind_test_1_1_2___RAW_data_task2_630320[[#This Row],[&lt;DATE&gt;]])</f>
        <v>11</v>
      </c>
      <c r="C37254" s="5">
        <f>WEEKDAY(Ind_test_1_1_2___RAW_data_task2_630320[[#This Row],[&lt;DATE&gt;]],2)</f>
        <v>4</v>
      </c>
      <c r="D37254" s="2">
        <v>0.68055555555555558</v>
      </c>
      <c r="E37254">
        <v>107903</v>
      </c>
      <c r="F37254">
        <v>115297</v>
      </c>
      <c r="G37254">
        <v>107903</v>
      </c>
      <c r="H37254">
        <v>115027</v>
      </c>
      <c r="I37254">
        <v>30</v>
      </c>
      <c r="J37254">
        <f>AVERAGE(Ind_test_1_1_2___RAW_data_task2_630320[[#This Row],[&lt;OPEN&gt;]:[&lt;CLOSE&gt;]])</f>
        <v>111532.5</v>
      </c>
      <c r="K37254">
        <f>Ind_test_1_1_2___RAW_data_task2_630320[[#This Row],[&lt;VOL&gt;]]*Ind_test_1_1_2___RAW_data_task2_630320[[#This Row],[&lt;AVG&gt;]]</f>
        <v>3345975</v>
      </c>
      <c r="L37254">
        <f>IF(Ind_test_1_1_2___RAW_data_task2_630320[[#This Row],[&lt;OPEN&gt;]]-Ind_test_1_1_2___RAW_data_task2_630320[[#This Row],[&lt;CLOSE&gt;]]&gt;=0,0,1)</f>
        <v>1</v>
      </c>
    </row>
    <row r="37255" spans="1:12" x14ac:dyDescent="0.25">
      <c r="A37255" s="1">
        <v>44161</v>
      </c>
      <c r="B37255" s="5">
        <f>MONTH(Ind_test_1_1_2___RAW_data_task2_630320[[#This Row],[&lt;DATE&gt;]])</f>
        <v>11</v>
      </c>
      <c r="C37255" s="5">
        <f>WEEKDAY(Ind_test_1_1_2___RAW_data_task2_630320[[#This Row],[&lt;DATE&gt;]],2)</f>
        <v>4</v>
      </c>
      <c r="D37255" s="2">
        <v>0.68125000000000002</v>
      </c>
      <c r="E37255">
        <v>108613</v>
      </c>
      <c r="F37255">
        <v>115111</v>
      </c>
      <c r="G37255">
        <v>107920</v>
      </c>
      <c r="H37255">
        <v>114032</v>
      </c>
      <c r="I37255">
        <v>30</v>
      </c>
      <c r="J37255">
        <f>AVERAGE(Ind_test_1_1_2___RAW_data_task2_630320[[#This Row],[&lt;OPEN&gt;]:[&lt;CLOSE&gt;]])</f>
        <v>111419</v>
      </c>
      <c r="K37255">
        <f>Ind_test_1_1_2___RAW_data_task2_630320[[#This Row],[&lt;VOL&gt;]]*Ind_test_1_1_2___RAW_data_task2_630320[[#This Row],[&lt;AVG&gt;]]</f>
        <v>3342570</v>
      </c>
      <c r="L37255">
        <f>IF(Ind_test_1_1_2___RAW_data_task2_630320[[#This Row],[&lt;OPEN&gt;]]-Ind_test_1_1_2___RAW_data_task2_630320[[#This Row],[&lt;CLOSE&gt;]]&gt;=0,0,1)</f>
        <v>1</v>
      </c>
    </row>
    <row r="37256" spans="1:12" x14ac:dyDescent="0.25">
      <c r="A37256" s="1">
        <v>44161</v>
      </c>
      <c r="B37256" s="5">
        <f>MONTH(Ind_test_1_1_2___RAW_data_task2_630320[[#This Row],[&lt;DATE&gt;]])</f>
        <v>11</v>
      </c>
      <c r="C37256" s="5">
        <f>WEEKDAY(Ind_test_1_1_2___RAW_data_task2_630320[[#This Row],[&lt;DATE&gt;]],2)</f>
        <v>4</v>
      </c>
      <c r="D37256" s="2">
        <v>0.68194444444444446</v>
      </c>
      <c r="E37256">
        <v>112494</v>
      </c>
      <c r="F37256">
        <v>115279</v>
      </c>
      <c r="G37256">
        <v>107911</v>
      </c>
      <c r="H37256">
        <v>113845</v>
      </c>
      <c r="I37256">
        <v>53</v>
      </c>
      <c r="J37256">
        <f>AVERAGE(Ind_test_1_1_2___RAW_data_task2_630320[[#This Row],[&lt;OPEN&gt;]:[&lt;CLOSE&gt;]])</f>
        <v>112382.25</v>
      </c>
      <c r="K37256">
        <f>Ind_test_1_1_2___RAW_data_task2_630320[[#This Row],[&lt;VOL&gt;]]*Ind_test_1_1_2___RAW_data_task2_630320[[#This Row],[&lt;AVG&gt;]]</f>
        <v>5956259.25</v>
      </c>
      <c r="L37256">
        <f>IF(Ind_test_1_1_2___RAW_data_task2_630320[[#This Row],[&lt;OPEN&gt;]]-Ind_test_1_1_2___RAW_data_task2_630320[[#This Row],[&lt;CLOSE&gt;]]&gt;=0,0,1)</f>
        <v>1</v>
      </c>
    </row>
    <row r="37257" spans="1:12" x14ac:dyDescent="0.25">
      <c r="A37257" s="1">
        <v>44161</v>
      </c>
      <c r="B37257" s="5">
        <f>MONTH(Ind_test_1_1_2___RAW_data_task2_630320[[#This Row],[&lt;DATE&gt;]])</f>
        <v>11</v>
      </c>
      <c r="C37257" s="5">
        <f>WEEKDAY(Ind_test_1_1_2___RAW_data_task2_630320[[#This Row],[&lt;DATE&gt;]],2)</f>
        <v>4</v>
      </c>
      <c r="D37257" s="2">
        <v>0.68263888888888891</v>
      </c>
      <c r="E37257">
        <v>113443</v>
      </c>
      <c r="F37257">
        <v>115180</v>
      </c>
      <c r="G37257">
        <v>107940</v>
      </c>
      <c r="H37257">
        <v>112621</v>
      </c>
      <c r="I37257">
        <v>46</v>
      </c>
      <c r="J37257">
        <f>AVERAGE(Ind_test_1_1_2___RAW_data_task2_630320[[#This Row],[&lt;OPEN&gt;]:[&lt;CLOSE&gt;]])</f>
        <v>112296</v>
      </c>
      <c r="K37257">
        <f>Ind_test_1_1_2___RAW_data_task2_630320[[#This Row],[&lt;VOL&gt;]]*Ind_test_1_1_2___RAW_data_task2_630320[[#This Row],[&lt;AVG&gt;]]</f>
        <v>5165616</v>
      </c>
      <c r="L37257">
        <f>IF(Ind_test_1_1_2___RAW_data_task2_630320[[#This Row],[&lt;OPEN&gt;]]-Ind_test_1_1_2___RAW_data_task2_630320[[#This Row],[&lt;CLOSE&gt;]]&gt;=0,0,1)</f>
        <v>0</v>
      </c>
    </row>
    <row r="37258" spans="1:12" x14ac:dyDescent="0.25">
      <c r="A37258" s="1">
        <v>44161</v>
      </c>
      <c r="B37258" s="5">
        <f>MONTH(Ind_test_1_1_2___RAW_data_task2_630320[[#This Row],[&lt;DATE&gt;]])</f>
        <v>11</v>
      </c>
      <c r="C37258" s="5">
        <f>WEEKDAY(Ind_test_1_1_2___RAW_data_task2_630320[[#This Row],[&lt;DATE&gt;]],2)</f>
        <v>4</v>
      </c>
      <c r="D37258" s="2">
        <v>0.68333333333333335</v>
      </c>
      <c r="E37258">
        <v>111409</v>
      </c>
      <c r="F37258">
        <v>115290</v>
      </c>
      <c r="G37258">
        <v>107912</v>
      </c>
      <c r="H37258">
        <v>110182</v>
      </c>
      <c r="I37258">
        <v>88</v>
      </c>
      <c r="J37258">
        <f>AVERAGE(Ind_test_1_1_2___RAW_data_task2_630320[[#This Row],[&lt;OPEN&gt;]:[&lt;CLOSE&gt;]])</f>
        <v>111198.25</v>
      </c>
      <c r="K37258">
        <f>Ind_test_1_1_2___RAW_data_task2_630320[[#This Row],[&lt;VOL&gt;]]*Ind_test_1_1_2___RAW_data_task2_630320[[#This Row],[&lt;AVG&gt;]]</f>
        <v>9785446</v>
      </c>
      <c r="L37258">
        <f>IF(Ind_test_1_1_2___RAW_data_task2_630320[[#This Row],[&lt;OPEN&gt;]]-Ind_test_1_1_2___RAW_data_task2_630320[[#This Row],[&lt;CLOSE&gt;]]&gt;=0,0,1)</f>
        <v>0</v>
      </c>
    </row>
    <row r="37259" spans="1:12" x14ac:dyDescent="0.25">
      <c r="A37259" s="1">
        <v>44161</v>
      </c>
      <c r="B37259" s="5">
        <f>MONTH(Ind_test_1_1_2___RAW_data_task2_630320[[#This Row],[&lt;DATE&gt;]])</f>
        <v>11</v>
      </c>
      <c r="C37259" s="5">
        <f>WEEKDAY(Ind_test_1_1_2___RAW_data_task2_630320[[#This Row],[&lt;DATE&gt;]],2)</f>
        <v>4</v>
      </c>
      <c r="D37259" s="2">
        <v>0.68402777777777779</v>
      </c>
      <c r="E37259">
        <v>110461</v>
      </c>
      <c r="F37259">
        <v>115234</v>
      </c>
      <c r="G37259">
        <v>107964</v>
      </c>
      <c r="H37259">
        <v>112047</v>
      </c>
      <c r="I37259">
        <v>50</v>
      </c>
      <c r="J37259">
        <f>AVERAGE(Ind_test_1_1_2___RAW_data_task2_630320[[#This Row],[&lt;OPEN&gt;]:[&lt;CLOSE&gt;]])</f>
        <v>111426.5</v>
      </c>
      <c r="K37259">
        <f>Ind_test_1_1_2___RAW_data_task2_630320[[#This Row],[&lt;VOL&gt;]]*Ind_test_1_1_2___RAW_data_task2_630320[[#This Row],[&lt;AVG&gt;]]</f>
        <v>5571325</v>
      </c>
      <c r="L37259">
        <f>IF(Ind_test_1_1_2___RAW_data_task2_630320[[#This Row],[&lt;OPEN&gt;]]-Ind_test_1_1_2___RAW_data_task2_630320[[#This Row],[&lt;CLOSE&gt;]]&gt;=0,0,1)</f>
        <v>1</v>
      </c>
    </row>
    <row r="37260" spans="1:12" x14ac:dyDescent="0.25">
      <c r="A37260" s="1">
        <v>44161</v>
      </c>
      <c r="B37260" s="5">
        <f>MONTH(Ind_test_1_1_2___RAW_data_task2_630320[[#This Row],[&lt;DATE&gt;]])</f>
        <v>11</v>
      </c>
      <c r="C37260" s="5">
        <f>WEEKDAY(Ind_test_1_1_2___RAW_data_task2_630320[[#This Row],[&lt;DATE&gt;]],2)</f>
        <v>4</v>
      </c>
      <c r="D37260" s="2">
        <v>0.68472222222222223</v>
      </c>
      <c r="E37260">
        <v>113011</v>
      </c>
      <c r="F37260">
        <v>115236</v>
      </c>
      <c r="G37260">
        <v>108119</v>
      </c>
      <c r="H37260">
        <v>114306</v>
      </c>
      <c r="I37260">
        <v>73</v>
      </c>
      <c r="J37260">
        <f>AVERAGE(Ind_test_1_1_2___RAW_data_task2_630320[[#This Row],[&lt;OPEN&gt;]:[&lt;CLOSE&gt;]])</f>
        <v>112668</v>
      </c>
      <c r="K37260">
        <f>Ind_test_1_1_2___RAW_data_task2_630320[[#This Row],[&lt;VOL&gt;]]*Ind_test_1_1_2___RAW_data_task2_630320[[#This Row],[&lt;AVG&gt;]]</f>
        <v>8224764</v>
      </c>
      <c r="L37260">
        <f>IF(Ind_test_1_1_2___RAW_data_task2_630320[[#This Row],[&lt;OPEN&gt;]]-Ind_test_1_1_2___RAW_data_task2_630320[[#This Row],[&lt;CLOSE&gt;]]&gt;=0,0,1)</f>
        <v>1</v>
      </c>
    </row>
    <row r="37261" spans="1:12" x14ac:dyDescent="0.25">
      <c r="A37261" s="1">
        <v>44161</v>
      </c>
      <c r="B37261" s="5">
        <f>MONTH(Ind_test_1_1_2___RAW_data_task2_630320[[#This Row],[&lt;DATE&gt;]])</f>
        <v>11</v>
      </c>
      <c r="C37261" s="5">
        <f>WEEKDAY(Ind_test_1_1_2___RAW_data_task2_630320[[#This Row],[&lt;DATE&gt;]],2)</f>
        <v>4</v>
      </c>
      <c r="D37261" s="2">
        <v>0.68541666666666667</v>
      </c>
      <c r="E37261">
        <v>108995</v>
      </c>
      <c r="F37261">
        <v>115034</v>
      </c>
      <c r="G37261">
        <v>107958</v>
      </c>
      <c r="H37261">
        <v>113423</v>
      </c>
      <c r="I37261">
        <v>1</v>
      </c>
      <c r="J37261">
        <f>AVERAGE(Ind_test_1_1_2___RAW_data_task2_630320[[#This Row],[&lt;OPEN&gt;]:[&lt;CLOSE&gt;]])</f>
        <v>111352.5</v>
      </c>
      <c r="K37261">
        <f>Ind_test_1_1_2___RAW_data_task2_630320[[#This Row],[&lt;VOL&gt;]]*Ind_test_1_1_2___RAW_data_task2_630320[[#This Row],[&lt;AVG&gt;]]</f>
        <v>111352.5</v>
      </c>
      <c r="L37261">
        <f>IF(Ind_test_1_1_2___RAW_data_task2_630320[[#This Row],[&lt;OPEN&gt;]]-Ind_test_1_1_2___RAW_data_task2_630320[[#This Row],[&lt;CLOSE&gt;]]&gt;=0,0,1)</f>
        <v>1</v>
      </c>
    </row>
    <row r="37262" spans="1:12" x14ac:dyDescent="0.25">
      <c r="A37262" s="1">
        <v>44161</v>
      </c>
      <c r="B37262" s="5">
        <f>MONTH(Ind_test_1_1_2___RAW_data_task2_630320[[#This Row],[&lt;DATE&gt;]])</f>
        <v>11</v>
      </c>
      <c r="C37262" s="5">
        <f>WEEKDAY(Ind_test_1_1_2___RAW_data_task2_630320[[#This Row],[&lt;DATE&gt;]],2)</f>
        <v>4</v>
      </c>
      <c r="D37262" s="2">
        <v>0.68611111111111112</v>
      </c>
      <c r="E37262">
        <v>112914</v>
      </c>
      <c r="F37262">
        <v>115174</v>
      </c>
      <c r="G37262">
        <v>107994</v>
      </c>
      <c r="H37262">
        <v>108961</v>
      </c>
      <c r="I37262">
        <v>33</v>
      </c>
      <c r="J37262">
        <f>AVERAGE(Ind_test_1_1_2___RAW_data_task2_630320[[#This Row],[&lt;OPEN&gt;]:[&lt;CLOSE&gt;]])</f>
        <v>111260.75</v>
      </c>
      <c r="K37262">
        <f>Ind_test_1_1_2___RAW_data_task2_630320[[#This Row],[&lt;VOL&gt;]]*Ind_test_1_1_2___RAW_data_task2_630320[[#This Row],[&lt;AVG&gt;]]</f>
        <v>3671604.75</v>
      </c>
      <c r="L37262">
        <f>IF(Ind_test_1_1_2___RAW_data_task2_630320[[#This Row],[&lt;OPEN&gt;]]-Ind_test_1_1_2___RAW_data_task2_630320[[#This Row],[&lt;CLOSE&gt;]]&gt;=0,0,1)</f>
        <v>0</v>
      </c>
    </row>
    <row r="37263" spans="1:12" x14ac:dyDescent="0.25">
      <c r="A37263" s="1">
        <v>44161</v>
      </c>
      <c r="B37263" s="5">
        <f>MONTH(Ind_test_1_1_2___RAW_data_task2_630320[[#This Row],[&lt;DATE&gt;]])</f>
        <v>11</v>
      </c>
      <c r="C37263" s="5">
        <f>WEEKDAY(Ind_test_1_1_2___RAW_data_task2_630320[[#This Row],[&lt;DATE&gt;]],2)</f>
        <v>4</v>
      </c>
      <c r="D37263" s="2">
        <v>0.68680555555555556</v>
      </c>
      <c r="E37263">
        <v>113733</v>
      </c>
      <c r="F37263">
        <v>115061</v>
      </c>
      <c r="G37263">
        <v>107903</v>
      </c>
      <c r="H37263">
        <v>113058</v>
      </c>
      <c r="I37263">
        <v>36</v>
      </c>
      <c r="J37263">
        <f>AVERAGE(Ind_test_1_1_2___RAW_data_task2_630320[[#This Row],[&lt;OPEN&gt;]:[&lt;CLOSE&gt;]])</f>
        <v>112438.75</v>
      </c>
      <c r="K37263">
        <f>Ind_test_1_1_2___RAW_data_task2_630320[[#This Row],[&lt;VOL&gt;]]*Ind_test_1_1_2___RAW_data_task2_630320[[#This Row],[&lt;AVG&gt;]]</f>
        <v>4047795</v>
      </c>
      <c r="L37263">
        <f>IF(Ind_test_1_1_2___RAW_data_task2_630320[[#This Row],[&lt;OPEN&gt;]]-Ind_test_1_1_2___RAW_data_task2_630320[[#This Row],[&lt;CLOSE&gt;]]&gt;=0,0,1)</f>
        <v>0</v>
      </c>
    </row>
    <row r="37264" spans="1:12" x14ac:dyDescent="0.25">
      <c r="A37264" s="1">
        <v>44161</v>
      </c>
      <c r="B37264" s="5">
        <f>MONTH(Ind_test_1_1_2___RAW_data_task2_630320[[#This Row],[&lt;DATE&gt;]])</f>
        <v>11</v>
      </c>
      <c r="C37264" s="5">
        <f>WEEKDAY(Ind_test_1_1_2___RAW_data_task2_630320[[#This Row],[&lt;DATE&gt;]],2)</f>
        <v>4</v>
      </c>
      <c r="D37264" s="2">
        <v>0.6875</v>
      </c>
      <c r="E37264">
        <v>109871</v>
      </c>
      <c r="F37264">
        <v>115269</v>
      </c>
      <c r="G37264">
        <v>108027</v>
      </c>
      <c r="H37264">
        <v>112931</v>
      </c>
      <c r="I37264">
        <v>30</v>
      </c>
      <c r="J37264">
        <f>AVERAGE(Ind_test_1_1_2___RAW_data_task2_630320[[#This Row],[&lt;OPEN&gt;]:[&lt;CLOSE&gt;]])</f>
        <v>111524.5</v>
      </c>
      <c r="K37264">
        <f>Ind_test_1_1_2___RAW_data_task2_630320[[#This Row],[&lt;VOL&gt;]]*Ind_test_1_1_2___RAW_data_task2_630320[[#This Row],[&lt;AVG&gt;]]</f>
        <v>3345735</v>
      </c>
      <c r="L37264">
        <f>IF(Ind_test_1_1_2___RAW_data_task2_630320[[#This Row],[&lt;OPEN&gt;]]-Ind_test_1_1_2___RAW_data_task2_630320[[#This Row],[&lt;CLOSE&gt;]]&gt;=0,0,1)</f>
        <v>1</v>
      </c>
    </row>
    <row r="37265" spans="1:12" x14ac:dyDescent="0.25">
      <c r="A37265" s="1">
        <v>44161</v>
      </c>
      <c r="B37265" s="5">
        <f>MONTH(Ind_test_1_1_2___RAW_data_task2_630320[[#This Row],[&lt;DATE&gt;]])</f>
        <v>11</v>
      </c>
      <c r="C37265" s="5">
        <f>WEEKDAY(Ind_test_1_1_2___RAW_data_task2_630320[[#This Row],[&lt;DATE&gt;]],2)</f>
        <v>4</v>
      </c>
      <c r="D37265" s="2">
        <v>0.68819444444444444</v>
      </c>
      <c r="E37265">
        <v>110761</v>
      </c>
      <c r="F37265">
        <v>115289</v>
      </c>
      <c r="G37265">
        <v>107956</v>
      </c>
      <c r="H37265">
        <v>113798</v>
      </c>
      <c r="I37265">
        <v>89</v>
      </c>
      <c r="J37265">
        <f>AVERAGE(Ind_test_1_1_2___RAW_data_task2_630320[[#This Row],[&lt;OPEN&gt;]:[&lt;CLOSE&gt;]])</f>
        <v>111951</v>
      </c>
      <c r="K37265">
        <f>Ind_test_1_1_2___RAW_data_task2_630320[[#This Row],[&lt;VOL&gt;]]*Ind_test_1_1_2___RAW_data_task2_630320[[#This Row],[&lt;AVG&gt;]]</f>
        <v>9963639</v>
      </c>
      <c r="L37265">
        <f>IF(Ind_test_1_1_2___RAW_data_task2_630320[[#This Row],[&lt;OPEN&gt;]]-Ind_test_1_1_2___RAW_data_task2_630320[[#This Row],[&lt;CLOSE&gt;]]&gt;=0,0,1)</f>
        <v>1</v>
      </c>
    </row>
    <row r="37266" spans="1:12" x14ac:dyDescent="0.25">
      <c r="A37266" s="1">
        <v>44161</v>
      </c>
      <c r="B37266" s="5">
        <f>MONTH(Ind_test_1_1_2___RAW_data_task2_630320[[#This Row],[&lt;DATE&gt;]])</f>
        <v>11</v>
      </c>
      <c r="C37266" s="5">
        <f>WEEKDAY(Ind_test_1_1_2___RAW_data_task2_630320[[#This Row],[&lt;DATE&gt;]],2)</f>
        <v>4</v>
      </c>
      <c r="D37266" s="2">
        <v>0.68888888888888888</v>
      </c>
      <c r="E37266">
        <v>108011</v>
      </c>
      <c r="F37266">
        <v>115278</v>
      </c>
      <c r="G37266">
        <v>108011</v>
      </c>
      <c r="H37266">
        <v>110200</v>
      </c>
      <c r="I37266">
        <v>76</v>
      </c>
      <c r="J37266">
        <f>AVERAGE(Ind_test_1_1_2___RAW_data_task2_630320[[#This Row],[&lt;OPEN&gt;]:[&lt;CLOSE&gt;]])</f>
        <v>110375</v>
      </c>
      <c r="K37266">
        <f>Ind_test_1_1_2___RAW_data_task2_630320[[#This Row],[&lt;VOL&gt;]]*Ind_test_1_1_2___RAW_data_task2_630320[[#This Row],[&lt;AVG&gt;]]</f>
        <v>8388500</v>
      </c>
      <c r="L37266">
        <f>IF(Ind_test_1_1_2___RAW_data_task2_630320[[#This Row],[&lt;OPEN&gt;]]-Ind_test_1_1_2___RAW_data_task2_630320[[#This Row],[&lt;CLOSE&gt;]]&gt;=0,0,1)</f>
        <v>1</v>
      </c>
    </row>
    <row r="37267" spans="1:12" x14ac:dyDescent="0.25">
      <c r="A37267" s="1">
        <v>44161</v>
      </c>
      <c r="B37267" s="5">
        <f>MONTH(Ind_test_1_1_2___RAW_data_task2_630320[[#This Row],[&lt;DATE&gt;]])</f>
        <v>11</v>
      </c>
      <c r="C37267" s="5">
        <f>WEEKDAY(Ind_test_1_1_2___RAW_data_task2_630320[[#This Row],[&lt;DATE&gt;]],2)</f>
        <v>4</v>
      </c>
      <c r="D37267" s="2">
        <v>0.68958333333333333</v>
      </c>
      <c r="E37267">
        <v>113805</v>
      </c>
      <c r="F37267">
        <v>115291</v>
      </c>
      <c r="G37267">
        <v>107951</v>
      </c>
      <c r="H37267">
        <v>108830</v>
      </c>
      <c r="I37267">
        <v>75</v>
      </c>
      <c r="J37267">
        <f>AVERAGE(Ind_test_1_1_2___RAW_data_task2_630320[[#This Row],[&lt;OPEN&gt;]:[&lt;CLOSE&gt;]])</f>
        <v>111469.25</v>
      </c>
      <c r="K37267">
        <f>Ind_test_1_1_2___RAW_data_task2_630320[[#This Row],[&lt;VOL&gt;]]*Ind_test_1_1_2___RAW_data_task2_630320[[#This Row],[&lt;AVG&gt;]]</f>
        <v>8360193.75</v>
      </c>
      <c r="L37267">
        <f>IF(Ind_test_1_1_2___RAW_data_task2_630320[[#This Row],[&lt;OPEN&gt;]]-Ind_test_1_1_2___RAW_data_task2_630320[[#This Row],[&lt;CLOSE&gt;]]&gt;=0,0,1)</f>
        <v>0</v>
      </c>
    </row>
    <row r="37268" spans="1:12" x14ac:dyDescent="0.25">
      <c r="A37268" s="1">
        <v>44161</v>
      </c>
      <c r="B37268" s="5">
        <f>MONTH(Ind_test_1_1_2___RAW_data_task2_630320[[#This Row],[&lt;DATE&gt;]])</f>
        <v>11</v>
      </c>
      <c r="C37268" s="5">
        <f>WEEKDAY(Ind_test_1_1_2___RAW_data_task2_630320[[#This Row],[&lt;DATE&gt;]],2)</f>
        <v>4</v>
      </c>
      <c r="D37268" s="2">
        <v>0.69027777777777777</v>
      </c>
      <c r="E37268">
        <v>113684</v>
      </c>
      <c r="F37268">
        <v>115283</v>
      </c>
      <c r="G37268">
        <v>108009</v>
      </c>
      <c r="H37268">
        <v>112641</v>
      </c>
      <c r="I37268">
        <v>6</v>
      </c>
      <c r="J37268">
        <f>AVERAGE(Ind_test_1_1_2___RAW_data_task2_630320[[#This Row],[&lt;OPEN&gt;]:[&lt;CLOSE&gt;]])</f>
        <v>112404.25</v>
      </c>
      <c r="K37268">
        <f>Ind_test_1_1_2___RAW_data_task2_630320[[#This Row],[&lt;VOL&gt;]]*Ind_test_1_1_2___RAW_data_task2_630320[[#This Row],[&lt;AVG&gt;]]</f>
        <v>674425.5</v>
      </c>
      <c r="L37268">
        <f>IF(Ind_test_1_1_2___RAW_data_task2_630320[[#This Row],[&lt;OPEN&gt;]]-Ind_test_1_1_2___RAW_data_task2_630320[[#This Row],[&lt;CLOSE&gt;]]&gt;=0,0,1)</f>
        <v>0</v>
      </c>
    </row>
    <row r="37269" spans="1:12" x14ac:dyDescent="0.25">
      <c r="A37269" s="1">
        <v>44161</v>
      </c>
      <c r="B37269" s="5">
        <f>MONTH(Ind_test_1_1_2___RAW_data_task2_630320[[#This Row],[&lt;DATE&gt;]])</f>
        <v>11</v>
      </c>
      <c r="C37269" s="5">
        <f>WEEKDAY(Ind_test_1_1_2___RAW_data_task2_630320[[#This Row],[&lt;DATE&gt;]],2)</f>
        <v>4</v>
      </c>
      <c r="D37269" s="2">
        <v>0.69097222222222221</v>
      </c>
      <c r="E37269">
        <v>113905</v>
      </c>
      <c r="F37269">
        <v>115290</v>
      </c>
      <c r="G37269">
        <v>108027</v>
      </c>
      <c r="H37269">
        <v>108703</v>
      </c>
      <c r="I37269">
        <v>58</v>
      </c>
      <c r="J37269">
        <f>AVERAGE(Ind_test_1_1_2___RAW_data_task2_630320[[#This Row],[&lt;OPEN&gt;]:[&lt;CLOSE&gt;]])</f>
        <v>111481.25</v>
      </c>
      <c r="K37269">
        <f>Ind_test_1_1_2___RAW_data_task2_630320[[#This Row],[&lt;VOL&gt;]]*Ind_test_1_1_2___RAW_data_task2_630320[[#This Row],[&lt;AVG&gt;]]</f>
        <v>6465912.5</v>
      </c>
      <c r="L37269">
        <f>IF(Ind_test_1_1_2___RAW_data_task2_630320[[#This Row],[&lt;OPEN&gt;]]-Ind_test_1_1_2___RAW_data_task2_630320[[#This Row],[&lt;CLOSE&gt;]]&gt;=0,0,1)</f>
        <v>0</v>
      </c>
    </row>
    <row r="37270" spans="1:12" x14ac:dyDescent="0.25">
      <c r="A37270" s="1">
        <v>44161</v>
      </c>
      <c r="B37270" s="5">
        <f>MONTH(Ind_test_1_1_2___RAW_data_task2_630320[[#This Row],[&lt;DATE&gt;]])</f>
        <v>11</v>
      </c>
      <c r="C37270" s="5">
        <f>WEEKDAY(Ind_test_1_1_2___RAW_data_task2_630320[[#This Row],[&lt;DATE&gt;]],2)</f>
        <v>4</v>
      </c>
      <c r="D37270" s="2">
        <v>0.69166666666666665</v>
      </c>
      <c r="E37270">
        <v>110849</v>
      </c>
      <c r="F37270">
        <v>115181</v>
      </c>
      <c r="G37270">
        <v>107955</v>
      </c>
      <c r="H37270">
        <v>113425</v>
      </c>
      <c r="I37270">
        <v>7</v>
      </c>
      <c r="J37270">
        <f>AVERAGE(Ind_test_1_1_2___RAW_data_task2_630320[[#This Row],[&lt;OPEN&gt;]:[&lt;CLOSE&gt;]])</f>
        <v>111852.5</v>
      </c>
      <c r="K37270">
        <f>Ind_test_1_1_2___RAW_data_task2_630320[[#This Row],[&lt;VOL&gt;]]*Ind_test_1_1_2___RAW_data_task2_630320[[#This Row],[&lt;AVG&gt;]]</f>
        <v>782967.5</v>
      </c>
      <c r="L37270">
        <f>IF(Ind_test_1_1_2___RAW_data_task2_630320[[#This Row],[&lt;OPEN&gt;]]-Ind_test_1_1_2___RAW_data_task2_630320[[#This Row],[&lt;CLOSE&gt;]]&gt;=0,0,1)</f>
        <v>1</v>
      </c>
    </row>
    <row r="37271" spans="1:12" x14ac:dyDescent="0.25">
      <c r="A37271" s="1">
        <v>44161</v>
      </c>
      <c r="B37271" s="5">
        <f>MONTH(Ind_test_1_1_2___RAW_data_task2_630320[[#This Row],[&lt;DATE&gt;]])</f>
        <v>11</v>
      </c>
      <c r="C37271" s="5">
        <f>WEEKDAY(Ind_test_1_1_2___RAW_data_task2_630320[[#This Row],[&lt;DATE&gt;]],2)</f>
        <v>4</v>
      </c>
      <c r="D37271" s="2">
        <v>0.69236111111111109</v>
      </c>
      <c r="E37271">
        <v>110530</v>
      </c>
      <c r="F37271">
        <v>115187</v>
      </c>
      <c r="G37271">
        <v>108028</v>
      </c>
      <c r="H37271">
        <v>113858</v>
      </c>
      <c r="I37271">
        <v>66</v>
      </c>
      <c r="J37271">
        <f>AVERAGE(Ind_test_1_1_2___RAW_data_task2_630320[[#This Row],[&lt;OPEN&gt;]:[&lt;CLOSE&gt;]])</f>
        <v>111900.75</v>
      </c>
      <c r="K37271">
        <f>Ind_test_1_1_2___RAW_data_task2_630320[[#This Row],[&lt;VOL&gt;]]*Ind_test_1_1_2___RAW_data_task2_630320[[#This Row],[&lt;AVG&gt;]]</f>
        <v>7385449.5</v>
      </c>
      <c r="L37271">
        <f>IF(Ind_test_1_1_2___RAW_data_task2_630320[[#This Row],[&lt;OPEN&gt;]]-Ind_test_1_1_2___RAW_data_task2_630320[[#This Row],[&lt;CLOSE&gt;]]&gt;=0,0,1)</f>
        <v>1</v>
      </c>
    </row>
    <row r="37272" spans="1:12" x14ac:dyDescent="0.25">
      <c r="A37272" s="1">
        <v>44161</v>
      </c>
      <c r="B37272" s="5">
        <f>MONTH(Ind_test_1_1_2___RAW_data_task2_630320[[#This Row],[&lt;DATE&gt;]])</f>
        <v>11</v>
      </c>
      <c r="C37272" s="5">
        <f>WEEKDAY(Ind_test_1_1_2___RAW_data_task2_630320[[#This Row],[&lt;DATE&gt;]],2)</f>
        <v>4</v>
      </c>
      <c r="D37272" s="2">
        <v>0.69305555555555554</v>
      </c>
      <c r="E37272">
        <v>108196</v>
      </c>
      <c r="F37272">
        <v>115261</v>
      </c>
      <c r="G37272">
        <v>108176</v>
      </c>
      <c r="H37272">
        <v>111309</v>
      </c>
      <c r="I37272">
        <v>25</v>
      </c>
      <c r="J37272">
        <f>AVERAGE(Ind_test_1_1_2___RAW_data_task2_630320[[#This Row],[&lt;OPEN&gt;]:[&lt;CLOSE&gt;]])</f>
        <v>110735.5</v>
      </c>
      <c r="K37272">
        <f>Ind_test_1_1_2___RAW_data_task2_630320[[#This Row],[&lt;VOL&gt;]]*Ind_test_1_1_2___RAW_data_task2_630320[[#This Row],[&lt;AVG&gt;]]</f>
        <v>2768387.5</v>
      </c>
      <c r="L37272">
        <f>IF(Ind_test_1_1_2___RAW_data_task2_630320[[#This Row],[&lt;OPEN&gt;]]-Ind_test_1_1_2___RAW_data_task2_630320[[#This Row],[&lt;CLOSE&gt;]]&gt;=0,0,1)</f>
        <v>1</v>
      </c>
    </row>
    <row r="37273" spans="1:12" x14ac:dyDescent="0.25">
      <c r="A37273" s="1">
        <v>44161</v>
      </c>
      <c r="B37273" s="5">
        <f>MONTH(Ind_test_1_1_2___RAW_data_task2_630320[[#This Row],[&lt;DATE&gt;]])</f>
        <v>11</v>
      </c>
      <c r="C37273" s="5">
        <f>WEEKDAY(Ind_test_1_1_2___RAW_data_task2_630320[[#This Row],[&lt;DATE&gt;]],2)</f>
        <v>4</v>
      </c>
      <c r="D37273" s="2">
        <v>0.69374999999999998</v>
      </c>
      <c r="E37273">
        <v>112528</v>
      </c>
      <c r="F37273">
        <v>115144</v>
      </c>
      <c r="G37273">
        <v>107935</v>
      </c>
      <c r="H37273">
        <v>111011</v>
      </c>
      <c r="I37273">
        <v>54</v>
      </c>
      <c r="J37273">
        <f>AVERAGE(Ind_test_1_1_2___RAW_data_task2_630320[[#This Row],[&lt;OPEN&gt;]:[&lt;CLOSE&gt;]])</f>
        <v>111654.5</v>
      </c>
      <c r="K37273">
        <f>Ind_test_1_1_2___RAW_data_task2_630320[[#This Row],[&lt;VOL&gt;]]*Ind_test_1_1_2___RAW_data_task2_630320[[#This Row],[&lt;AVG&gt;]]</f>
        <v>6029343</v>
      </c>
      <c r="L37273">
        <f>IF(Ind_test_1_1_2___RAW_data_task2_630320[[#This Row],[&lt;OPEN&gt;]]-Ind_test_1_1_2___RAW_data_task2_630320[[#This Row],[&lt;CLOSE&gt;]]&gt;=0,0,1)</f>
        <v>0</v>
      </c>
    </row>
    <row r="37274" spans="1:12" x14ac:dyDescent="0.25">
      <c r="A37274" s="1">
        <v>44161</v>
      </c>
      <c r="B37274" s="5">
        <f>MONTH(Ind_test_1_1_2___RAW_data_task2_630320[[#This Row],[&lt;DATE&gt;]])</f>
        <v>11</v>
      </c>
      <c r="C37274" s="5">
        <f>WEEKDAY(Ind_test_1_1_2___RAW_data_task2_630320[[#This Row],[&lt;DATE&gt;]],2)</f>
        <v>4</v>
      </c>
      <c r="D37274" s="2">
        <v>0.69444444444444442</v>
      </c>
      <c r="E37274">
        <v>108389</v>
      </c>
      <c r="F37274">
        <v>115246</v>
      </c>
      <c r="G37274">
        <v>107932</v>
      </c>
      <c r="H37274">
        <v>113008</v>
      </c>
      <c r="I37274">
        <v>61</v>
      </c>
      <c r="J37274">
        <f>AVERAGE(Ind_test_1_1_2___RAW_data_task2_630320[[#This Row],[&lt;OPEN&gt;]:[&lt;CLOSE&gt;]])</f>
        <v>111143.75</v>
      </c>
      <c r="K37274">
        <f>Ind_test_1_1_2___RAW_data_task2_630320[[#This Row],[&lt;VOL&gt;]]*Ind_test_1_1_2___RAW_data_task2_630320[[#This Row],[&lt;AVG&gt;]]</f>
        <v>6779768.75</v>
      </c>
      <c r="L37274">
        <f>IF(Ind_test_1_1_2___RAW_data_task2_630320[[#This Row],[&lt;OPEN&gt;]]-Ind_test_1_1_2___RAW_data_task2_630320[[#This Row],[&lt;CLOSE&gt;]]&gt;=0,0,1)</f>
        <v>1</v>
      </c>
    </row>
    <row r="37275" spans="1:12" x14ac:dyDescent="0.25">
      <c r="A37275" s="1">
        <v>44161</v>
      </c>
      <c r="B37275" s="5">
        <f>MONTH(Ind_test_1_1_2___RAW_data_task2_630320[[#This Row],[&lt;DATE&gt;]])</f>
        <v>11</v>
      </c>
      <c r="C37275" s="5">
        <f>WEEKDAY(Ind_test_1_1_2___RAW_data_task2_630320[[#This Row],[&lt;DATE&gt;]],2)</f>
        <v>4</v>
      </c>
      <c r="D37275" s="2">
        <v>0.69513888888888886</v>
      </c>
      <c r="E37275">
        <v>108314</v>
      </c>
      <c r="F37275">
        <v>115061</v>
      </c>
      <c r="G37275">
        <v>108051</v>
      </c>
      <c r="H37275">
        <v>114797</v>
      </c>
      <c r="I37275">
        <v>65</v>
      </c>
      <c r="J37275">
        <f>AVERAGE(Ind_test_1_1_2___RAW_data_task2_630320[[#This Row],[&lt;OPEN&gt;]:[&lt;CLOSE&gt;]])</f>
        <v>111555.75</v>
      </c>
      <c r="K37275">
        <f>Ind_test_1_1_2___RAW_data_task2_630320[[#This Row],[&lt;VOL&gt;]]*Ind_test_1_1_2___RAW_data_task2_630320[[#This Row],[&lt;AVG&gt;]]</f>
        <v>7251123.75</v>
      </c>
      <c r="L37275">
        <f>IF(Ind_test_1_1_2___RAW_data_task2_630320[[#This Row],[&lt;OPEN&gt;]]-Ind_test_1_1_2___RAW_data_task2_630320[[#This Row],[&lt;CLOSE&gt;]]&gt;=0,0,1)</f>
        <v>1</v>
      </c>
    </row>
    <row r="37276" spans="1:12" x14ac:dyDescent="0.25">
      <c r="A37276" s="1">
        <v>44161</v>
      </c>
      <c r="B37276" s="5">
        <f>MONTH(Ind_test_1_1_2___RAW_data_task2_630320[[#This Row],[&lt;DATE&gt;]])</f>
        <v>11</v>
      </c>
      <c r="C37276" s="5">
        <f>WEEKDAY(Ind_test_1_1_2___RAW_data_task2_630320[[#This Row],[&lt;DATE&gt;]],2)</f>
        <v>4</v>
      </c>
      <c r="D37276" s="2">
        <v>0.6958333333333333</v>
      </c>
      <c r="E37276">
        <v>112252</v>
      </c>
      <c r="F37276">
        <v>115110</v>
      </c>
      <c r="G37276">
        <v>107943</v>
      </c>
      <c r="H37276">
        <v>108587</v>
      </c>
      <c r="I37276">
        <v>63</v>
      </c>
      <c r="J37276">
        <f>AVERAGE(Ind_test_1_1_2___RAW_data_task2_630320[[#This Row],[&lt;OPEN&gt;]:[&lt;CLOSE&gt;]])</f>
        <v>110973</v>
      </c>
      <c r="K37276">
        <f>Ind_test_1_1_2___RAW_data_task2_630320[[#This Row],[&lt;VOL&gt;]]*Ind_test_1_1_2___RAW_data_task2_630320[[#This Row],[&lt;AVG&gt;]]</f>
        <v>6991299</v>
      </c>
      <c r="L37276">
        <f>IF(Ind_test_1_1_2___RAW_data_task2_630320[[#This Row],[&lt;OPEN&gt;]]-Ind_test_1_1_2___RAW_data_task2_630320[[#This Row],[&lt;CLOSE&gt;]]&gt;=0,0,1)</f>
        <v>0</v>
      </c>
    </row>
    <row r="37277" spans="1:12" x14ac:dyDescent="0.25">
      <c r="A37277" s="1">
        <v>44161</v>
      </c>
      <c r="B37277" s="5">
        <f>MONTH(Ind_test_1_1_2___RAW_data_task2_630320[[#This Row],[&lt;DATE&gt;]])</f>
        <v>11</v>
      </c>
      <c r="C37277" s="5">
        <f>WEEKDAY(Ind_test_1_1_2___RAW_data_task2_630320[[#This Row],[&lt;DATE&gt;]],2)</f>
        <v>4</v>
      </c>
      <c r="D37277" s="2">
        <v>0.69652777777777775</v>
      </c>
      <c r="E37277">
        <v>109093</v>
      </c>
      <c r="F37277">
        <v>115299</v>
      </c>
      <c r="G37277">
        <v>107900</v>
      </c>
      <c r="H37277">
        <v>110235</v>
      </c>
      <c r="I37277">
        <v>76</v>
      </c>
      <c r="J37277">
        <f>AVERAGE(Ind_test_1_1_2___RAW_data_task2_630320[[#This Row],[&lt;OPEN&gt;]:[&lt;CLOSE&gt;]])</f>
        <v>110631.75</v>
      </c>
      <c r="K37277">
        <f>Ind_test_1_1_2___RAW_data_task2_630320[[#This Row],[&lt;VOL&gt;]]*Ind_test_1_1_2___RAW_data_task2_630320[[#This Row],[&lt;AVG&gt;]]</f>
        <v>8408013</v>
      </c>
      <c r="L37277">
        <f>IF(Ind_test_1_1_2___RAW_data_task2_630320[[#This Row],[&lt;OPEN&gt;]]-Ind_test_1_1_2___RAW_data_task2_630320[[#This Row],[&lt;CLOSE&gt;]]&gt;=0,0,1)</f>
        <v>1</v>
      </c>
    </row>
    <row r="37278" spans="1:12" x14ac:dyDescent="0.25">
      <c r="A37278" s="1">
        <v>44161</v>
      </c>
      <c r="B37278" s="5">
        <f>MONTH(Ind_test_1_1_2___RAW_data_task2_630320[[#This Row],[&lt;DATE&gt;]])</f>
        <v>11</v>
      </c>
      <c r="C37278" s="5">
        <f>WEEKDAY(Ind_test_1_1_2___RAW_data_task2_630320[[#This Row],[&lt;DATE&gt;]],2)</f>
        <v>4</v>
      </c>
      <c r="D37278" s="2">
        <v>0.69722222222222219</v>
      </c>
      <c r="E37278">
        <v>109709</v>
      </c>
      <c r="F37278">
        <v>115251</v>
      </c>
      <c r="G37278">
        <v>108032</v>
      </c>
      <c r="H37278">
        <v>114327</v>
      </c>
      <c r="I37278">
        <v>3</v>
      </c>
      <c r="J37278">
        <f>AVERAGE(Ind_test_1_1_2___RAW_data_task2_630320[[#This Row],[&lt;OPEN&gt;]:[&lt;CLOSE&gt;]])</f>
        <v>111829.75</v>
      </c>
      <c r="K37278">
        <f>Ind_test_1_1_2___RAW_data_task2_630320[[#This Row],[&lt;VOL&gt;]]*Ind_test_1_1_2___RAW_data_task2_630320[[#This Row],[&lt;AVG&gt;]]</f>
        <v>335489.25</v>
      </c>
      <c r="L37278">
        <f>IF(Ind_test_1_1_2___RAW_data_task2_630320[[#This Row],[&lt;OPEN&gt;]]-Ind_test_1_1_2___RAW_data_task2_630320[[#This Row],[&lt;CLOSE&gt;]]&gt;=0,0,1)</f>
        <v>1</v>
      </c>
    </row>
    <row r="37279" spans="1:12" x14ac:dyDescent="0.25">
      <c r="A37279" s="1">
        <v>44161</v>
      </c>
      <c r="B37279" s="5">
        <f>MONTH(Ind_test_1_1_2___RAW_data_task2_630320[[#This Row],[&lt;DATE&gt;]])</f>
        <v>11</v>
      </c>
      <c r="C37279" s="5">
        <f>WEEKDAY(Ind_test_1_1_2___RAW_data_task2_630320[[#This Row],[&lt;DATE&gt;]],2)</f>
        <v>4</v>
      </c>
      <c r="D37279" s="2">
        <v>0.69791666666666663</v>
      </c>
      <c r="E37279">
        <v>115057</v>
      </c>
      <c r="F37279">
        <v>115094</v>
      </c>
      <c r="G37279">
        <v>108204</v>
      </c>
      <c r="H37279">
        <v>114024</v>
      </c>
      <c r="I37279">
        <v>90</v>
      </c>
      <c r="J37279">
        <f>AVERAGE(Ind_test_1_1_2___RAW_data_task2_630320[[#This Row],[&lt;OPEN&gt;]:[&lt;CLOSE&gt;]])</f>
        <v>113094.75</v>
      </c>
      <c r="K37279">
        <f>Ind_test_1_1_2___RAW_data_task2_630320[[#This Row],[&lt;VOL&gt;]]*Ind_test_1_1_2___RAW_data_task2_630320[[#This Row],[&lt;AVG&gt;]]</f>
        <v>10178527.5</v>
      </c>
      <c r="L37279">
        <f>IF(Ind_test_1_1_2___RAW_data_task2_630320[[#This Row],[&lt;OPEN&gt;]]-Ind_test_1_1_2___RAW_data_task2_630320[[#This Row],[&lt;CLOSE&gt;]]&gt;=0,0,1)</f>
        <v>0</v>
      </c>
    </row>
    <row r="37280" spans="1:12" x14ac:dyDescent="0.25">
      <c r="A37280" s="1">
        <v>44161</v>
      </c>
      <c r="B37280" s="5">
        <f>MONTH(Ind_test_1_1_2___RAW_data_task2_630320[[#This Row],[&lt;DATE&gt;]])</f>
        <v>11</v>
      </c>
      <c r="C37280" s="5">
        <f>WEEKDAY(Ind_test_1_1_2___RAW_data_task2_630320[[#This Row],[&lt;DATE&gt;]],2)</f>
        <v>4</v>
      </c>
      <c r="D37280" s="2">
        <v>0.69861111111111107</v>
      </c>
      <c r="E37280">
        <v>112139</v>
      </c>
      <c r="F37280">
        <v>115071</v>
      </c>
      <c r="G37280">
        <v>107914</v>
      </c>
      <c r="H37280">
        <v>111214</v>
      </c>
      <c r="I37280">
        <v>14</v>
      </c>
      <c r="J37280">
        <f>AVERAGE(Ind_test_1_1_2___RAW_data_task2_630320[[#This Row],[&lt;OPEN&gt;]:[&lt;CLOSE&gt;]])</f>
        <v>111584.5</v>
      </c>
      <c r="K37280">
        <f>Ind_test_1_1_2___RAW_data_task2_630320[[#This Row],[&lt;VOL&gt;]]*Ind_test_1_1_2___RAW_data_task2_630320[[#This Row],[&lt;AVG&gt;]]</f>
        <v>1562183</v>
      </c>
      <c r="L37280">
        <f>IF(Ind_test_1_1_2___RAW_data_task2_630320[[#This Row],[&lt;OPEN&gt;]]-Ind_test_1_1_2___RAW_data_task2_630320[[#This Row],[&lt;CLOSE&gt;]]&gt;=0,0,1)</f>
        <v>0</v>
      </c>
    </row>
    <row r="37281" spans="1:12" x14ac:dyDescent="0.25">
      <c r="A37281" s="1">
        <v>44161</v>
      </c>
      <c r="B37281" s="5">
        <f>MONTH(Ind_test_1_1_2___RAW_data_task2_630320[[#This Row],[&lt;DATE&gt;]])</f>
        <v>11</v>
      </c>
      <c r="C37281" s="5">
        <f>WEEKDAY(Ind_test_1_1_2___RAW_data_task2_630320[[#This Row],[&lt;DATE&gt;]],2)</f>
        <v>4</v>
      </c>
      <c r="D37281" s="2">
        <v>0.69930555555555551</v>
      </c>
      <c r="E37281">
        <v>115223</v>
      </c>
      <c r="F37281">
        <v>115291</v>
      </c>
      <c r="G37281">
        <v>108159</v>
      </c>
      <c r="H37281">
        <v>111446</v>
      </c>
      <c r="I37281">
        <v>51</v>
      </c>
      <c r="J37281">
        <f>AVERAGE(Ind_test_1_1_2___RAW_data_task2_630320[[#This Row],[&lt;OPEN&gt;]:[&lt;CLOSE&gt;]])</f>
        <v>112529.75</v>
      </c>
      <c r="K37281">
        <f>Ind_test_1_1_2___RAW_data_task2_630320[[#This Row],[&lt;VOL&gt;]]*Ind_test_1_1_2___RAW_data_task2_630320[[#This Row],[&lt;AVG&gt;]]</f>
        <v>5739017.25</v>
      </c>
      <c r="L37281">
        <f>IF(Ind_test_1_1_2___RAW_data_task2_630320[[#This Row],[&lt;OPEN&gt;]]-Ind_test_1_1_2___RAW_data_task2_630320[[#This Row],[&lt;CLOSE&gt;]]&gt;=0,0,1)</f>
        <v>0</v>
      </c>
    </row>
    <row r="37282" spans="1:12" x14ac:dyDescent="0.25">
      <c r="A37282" s="1">
        <v>44161</v>
      </c>
      <c r="B37282" s="5">
        <f>MONTH(Ind_test_1_1_2___RAW_data_task2_630320[[#This Row],[&lt;DATE&gt;]])</f>
        <v>11</v>
      </c>
      <c r="C37282" s="5">
        <f>WEEKDAY(Ind_test_1_1_2___RAW_data_task2_630320[[#This Row],[&lt;DATE&gt;]],2)</f>
        <v>4</v>
      </c>
      <c r="D37282" s="2">
        <v>0.7</v>
      </c>
      <c r="E37282">
        <v>108974</v>
      </c>
      <c r="F37282">
        <v>115190</v>
      </c>
      <c r="G37282">
        <v>107985</v>
      </c>
      <c r="H37282">
        <v>109779</v>
      </c>
      <c r="I37282">
        <v>16</v>
      </c>
      <c r="J37282">
        <f>AVERAGE(Ind_test_1_1_2___RAW_data_task2_630320[[#This Row],[&lt;OPEN&gt;]:[&lt;CLOSE&gt;]])</f>
        <v>110482</v>
      </c>
      <c r="K37282">
        <f>Ind_test_1_1_2___RAW_data_task2_630320[[#This Row],[&lt;VOL&gt;]]*Ind_test_1_1_2___RAW_data_task2_630320[[#This Row],[&lt;AVG&gt;]]</f>
        <v>1767712</v>
      </c>
      <c r="L37282">
        <f>IF(Ind_test_1_1_2___RAW_data_task2_630320[[#This Row],[&lt;OPEN&gt;]]-Ind_test_1_1_2___RAW_data_task2_630320[[#This Row],[&lt;CLOSE&gt;]]&gt;=0,0,1)</f>
        <v>1</v>
      </c>
    </row>
    <row r="37283" spans="1:12" x14ac:dyDescent="0.25">
      <c r="A37283" s="1">
        <v>44161</v>
      </c>
      <c r="B37283" s="5">
        <f>MONTH(Ind_test_1_1_2___RAW_data_task2_630320[[#This Row],[&lt;DATE&gt;]])</f>
        <v>11</v>
      </c>
      <c r="C37283" s="5">
        <f>WEEKDAY(Ind_test_1_1_2___RAW_data_task2_630320[[#This Row],[&lt;DATE&gt;]],2)</f>
        <v>4</v>
      </c>
      <c r="D37283" s="2">
        <v>0.7006944444444444</v>
      </c>
      <c r="E37283">
        <v>110848</v>
      </c>
      <c r="F37283">
        <v>115035</v>
      </c>
      <c r="G37283">
        <v>107945</v>
      </c>
      <c r="H37283">
        <v>108463</v>
      </c>
      <c r="I37283">
        <v>15</v>
      </c>
      <c r="J37283">
        <f>AVERAGE(Ind_test_1_1_2___RAW_data_task2_630320[[#This Row],[&lt;OPEN&gt;]:[&lt;CLOSE&gt;]])</f>
        <v>110572.75</v>
      </c>
      <c r="K37283">
        <f>Ind_test_1_1_2___RAW_data_task2_630320[[#This Row],[&lt;VOL&gt;]]*Ind_test_1_1_2___RAW_data_task2_630320[[#This Row],[&lt;AVG&gt;]]</f>
        <v>1658591.25</v>
      </c>
      <c r="L37283">
        <f>IF(Ind_test_1_1_2___RAW_data_task2_630320[[#This Row],[&lt;OPEN&gt;]]-Ind_test_1_1_2___RAW_data_task2_630320[[#This Row],[&lt;CLOSE&gt;]]&gt;=0,0,1)</f>
        <v>0</v>
      </c>
    </row>
    <row r="37284" spans="1:12" x14ac:dyDescent="0.25">
      <c r="A37284" s="1">
        <v>44161</v>
      </c>
      <c r="B37284" s="5">
        <f>MONTH(Ind_test_1_1_2___RAW_data_task2_630320[[#This Row],[&lt;DATE&gt;]])</f>
        <v>11</v>
      </c>
      <c r="C37284" s="5">
        <f>WEEKDAY(Ind_test_1_1_2___RAW_data_task2_630320[[#This Row],[&lt;DATE&gt;]],2)</f>
        <v>4</v>
      </c>
      <c r="D37284" s="2">
        <v>0.70138888888888884</v>
      </c>
      <c r="E37284">
        <v>111685</v>
      </c>
      <c r="F37284">
        <v>115275</v>
      </c>
      <c r="G37284">
        <v>108011</v>
      </c>
      <c r="H37284">
        <v>114557</v>
      </c>
      <c r="I37284">
        <v>78</v>
      </c>
      <c r="J37284">
        <f>AVERAGE(Ind_test_1_1_2___RAW_data_task2_630320[[#This Row],[&lt;OPEN&gt;]:[&lt;CLOSE&gt;]])</f>
        <v>112382</v>
      </c>
      <c r="K37284">
        <f>Ind_test_1_1_2___RAW_data_task2_630320[[#This Row],[&lt;VOL&gt;]]*Ind_test_1_1_2___RAW_data_task2_630320[[#This Row],[&lt;AVG&gt;]]</f>
        <v>8765796</v>
      </c>
      <c r="L37284">
        <f>IF(Ind_test_1_1_2___RAW_data_task2_630320[[#This Row],[&lt;OPEN&gt;]]-Ind_test_1_1_2___RAW_data_task2_630320[[#This Row],[&lt;CLOSE&gt;]]&gt;=0,0,1)</f>
        <v>1</v>
      </c>
    </row>
    <row r="37285" spans="1:12" x14ac:dyDescent="0.25">
      <c r="A37285" s="1">
        <v>44161</v>
      </c>
      <c r="B37285" s="5">
        <f>MONTH(Ind_test_1_1_2___RAW_data_task2_630320[[#This Row],[&lt;DATE&gt;]])</f>
        <v>11</v>
      </c>
      <c r="C37285" s="5">
        <f>WEEKDAY(Ind_test_1_1_2___RAW_data_task2_630320[[#This Row],[&lt;DATE&gt;]],2)</f>
        <v>4</v>
      </c>
      <c r="D37285" s="2">
        <v>0.70208333333333328</v>
      </c>
      <c r="E37285">
        <v>115139</v>
      </c>
      <c r="F37285">
        <v>115139</v>
      </c>
      <c r="G37285">
        <v>107979</v>
      </c>
      <c r="H37285">
        <v>110783</v>
      </c>
      <c r="I37285">
        <v>42</v>
      </c>
      <c r="J37285">
        <f>AVERAGE(Ind_test_1_1_2___RAW_data_task2_630320[[#This Row],[&lt;OPEN&gt;]:[&lt;CLOSE&gt;]])</f>
        <v>112260</v>
      </c>
      <c r="K37285">
        <f>Ind_test_1_1_2___RAW_data_task2_630320[[#This Row],[&lt;VOL&gt;]]*Ind_test_1_1_2___RAW_data_task2_630320[[#This Row],[&lt;AVG&gt;]]</f>
        <v>4714920</v>
      </c>
      <c r="L37285">
        <f>IF(Ind_test_1_1_2___RAW_data_task2_630320[[#This Row],[&lt;OPEN&gt;]]-Ind_test_1_1_2___RAW_data_task2_630320[[#This Row],[&lt;CLOSE&gt;]]&gt;=0,0,1)</f>
        <v>0</v>
      </c>
    </row>
    <row r="37286" spans="1:12" x14ac:dyDescent="0.25">
      <c r="A37286" s="1">
        <v>44161</v>
      </c>
      <c r="B37286" s="5">
        <f>MONTH(Ind_test_1_1_2___RAW_data_task2_630320[[#This Row],[&lt;DATE&gt;]])</f>
        <v>11</v>
      </c>
      <c r="C37286" s="5">
        <f>WEEKDAY(Ind_test_1_1_2___RAW_data_task2_630320[[#This Row],[&lt;DATE&gt;]],2)</f>
        <v>4</v>
      </c>
      <c r="D37286" s="2">
        <v>0.70277777777777772</v>
      </c>
      <c r="E37286">
        <v>109354</v>
      </c>
      <c r="F37286">
        <v>115229</v>
      </c>
      <c r="G37286">
        <v>108089</v>
      </c>
      <c r="H37286">
        <v>111181</v>
      </c>
      <c r="I37286">
        <v>14</v>
      </c>
      <c r="J37286">
        <f>AVERAGE(Ind_test_1_1_2___RAW_data_task2_630320[[#This Row],[&lt;OPEN&gt;]:[&lt;CLOSE&gt;]])</f>
        <v>110963.25</v>
      </c>
      <c r="K37286">
        <f>Ind_test_1_1_2___RAW_data_task2_630320[[#This Row],[&lt;VOL&gt;]]*Ind_test_1_1_2___RAW_data_task2_630320[[#This Row],[&lt;AVG&gt;]]</f>
        <v>1553485.5</v>
      </c>
      <c r="L37286">
        <f>IF(Ind_test_1_1_2___RAW_data_task2_630320[[#This Row],[&lt;OPEN&gt;]]-Ind_test_1_1_2___RAW_data_task2_630320[[#This Row],[&lt;CLOSE&gt;]]&gt;=0,0,1)</f>
        <v>1</v>
      </c>
    </row>
    <row r="37287" spans="1:12" x14ac:dyDescent="0.25">
      <c r="A37287" s="1">
        <v>44161</v>
      </c>
      <c r="B37287" s="5">
        <f>MONTH(Ind_test_1_1_2___RAW_data_task2_630320[[#This Row],[&lt;DATE&gt;]])</f>
        <v>11</v>
      </c>
      <c r="C37287" s="5">
        <f>WEEKDAY(Ind_test_1_1_2___RAW_data_task2_630320[[#This Row],[&lt;DATE&gt;]],2)</f>
        <v>4</v>
      </c>
      <c r="D37287" s="2">
        <v>0.70347222222222228</v>
      </c>
      <c r="E37287">
        <v>112898</v>
      </c>
      <c r="F37287">
        <v>115298</v>
      </c>
      <c r="G37287">
        <v>107927</v>
      </c>
      <c r="H37287">
        <v>110940</v>
      </c>
      <c r="I37287">
        <v>95</v>
      </c>
      <c r="J37287">
        <f>AVERAGE(Ind_test_1_1_2___RAW_data_task2_630320[[#This Row],[&lt;OPEN&gt;]:[&lt;CLOSE&gt;]])</f>
        <v>111765.75</v>
      </c>
      <c r="K37287">
        <f>Ind_test_1_1_2___RAW_data_task2_630320[[#This Row],[&lt;VOL&gt;]]*Ind_test_1_1_2___RAW_data_task2_630320[[#This Row],[&lt;AVG&gt;]]</f>
        <v>10617746.25</v>
      </c>
      <c r="L37287">
        <f>IF(Ind_test_1_1_2___RAW_data_task2_630320[[#This Row],[&lt;OPEN&gt;]]-Ind_test_1_1_2___RAW_data_task2_630320[[#This Row],[&lt;CLOSE&gt;]]&gt;=0,0,1)</f>
        <v>0</v>
      </c>
    </row>
    <row r="37288" spans="1:12" x14ac:dyDescent="0.25">
      <c r="A37288" s="1">
        <v>44161</v>
      </c>
      <c r="B37288" s="5">
        <f>MONTH(Ind_test_1_1_2___RAW_data_task2_630320[[#This Row],[&lt;DATE&gt;]])</f>
        <v>11</v>
      </c>
      <c r="C37288" s="5">
        <f>WEEKDAY(Ind_test_1_1_2___RAW_data_task2_630320[[#This Row],[&lt;DATE&gt;]],2)</f>
        <v>4</v>
      </c>
      <c r="D37288" s="2">
        <v>0.70416666666666672</v>
      </c>
      <c r="E37288">
        <v>110666</v>
      </c>
      <c r="F37288">
        <v>115143</v>
      </c>
      <c r="G37288">
        <v>108406</v>
      </c>
      <c r="H37288">
        <v>114161</v>
      </c>
      <c r="I37288">
        <v>13</v>
      </c>
      <c r="J37288">
        <f>AVERAGE(Ind_test_1_1_2___RAW_data_task2_630320[[#This Row],[&lt;OPEN&gt;]:[&lt;CLOSE&gt;]])</f>
        <v>112094</v>
      </c>
      <c r="K37288">
        <f>Ind_test_1_1_2___RAW_data_task2_630320[[#This Row],[&lt;VOL&gt;]]*Ind_test_1_1_2___RAW_data_task2_630320[[#This Row],[&lt;AVG&gt;]]</f>
        <v>1457222</v>
      </c>
      <c r="L37288">
        <f>IF(Ind_test_1_1_2___RAW_data_task2_630320[[#This Row],[&lt;OPEN&gt;]]-Ind_test_1_1_2___RAW_data_task2_630320[[#This Row],[&lt;CLOSE&gt;]]&gt;=0,0,1)</f>
        <v>1</v>
      </c>
    </row>
    <row r="37289" spans="1:12" x14ac:dyDescent="0.25">
      <c r="A37289" s="1">
        <v>44161</v>
      </c>
      <c r="B37289" s="5">
        <f>MONTH(Ind_test_1_1_2___RAW_data_task2_630320[[#This Row],[&lt;DATE&gt;]])</f>
        <v>11</v>
      </c>
      <c r="C37289" s="5">
        <f>WEEKDAY(Ind_test_1_1_2___RAW_data_task2_630320[[#This Row],[&lt;DATE&gt;]],2)</f>
        <v>4</v>
      </c>
      <c r="D37289" s="2">
        <v>0.70486111111111116</v>
      </c>
      <c r="E37289">
        <v>114924</v>
      </c>
      <c r="F37289">
        <v>115098</v>
      </c>
      <c r="G37289">
        <v>108022</v>
      </c>
      <c r="H37289">
        <v>112012</v>
      </c>
      <c r="I37289">
        <v>29</v>
      </c>
      <c r="J37289">
        <f>AVERAGE(Ind_test_1_1_2___RAW_data_task2_630320[[#This Row],[&lt;OPEN&gt;]:[&lt;CLOSE&gt;]])</f>
        <v>112514</v>
      </c>
      <c r="K37289">
        <f>Ind_test_1_1_2___RAW_data_task2_630320[[#This Row],[&lt;VOL&gt;]]*Ind_test_1_1_2___RAW_data_task2_630320[[#This Row],[&lt;AVG&gt;]]</f>
        <v>3262906</v>
      </c>
      <c r="L37289">
        <f>IF(Ind_test_1_1_2___RAW_data_task2_630320[[#This Row],[&lt;OPEN&gt;]]-Ind_test_1_1_2___RAW_data_task2_630320[[#This Row],[&lt;CLOSE&gt;]]&gt;=0,0,1)</f>
        <v>0</v>
      </c>
    </row>
    <row r="37290" spans="1:12" x14ac:dyDescent="0.25">
      <c r="A37290" s="1">
        <v>44161</v>
      </c>
      <c r="B37290" s="5">
        <f>MONTH(Ind_test_1_1_2___RAW_data_task2_630320[[#This Row],[&lt;DATE&gt;]])</f>
        <v>11</v>
      </c>
      <c r="C37290" s="5">
        <f>WEEKDAY(Ind_test_1_1_2___RAW_data_task2_630320[[#This Row],[&lt;DATE&gt;]],2)</f>
        <v>4</v>
      </c>
      <c r="D37290" s="2">
        <v>0.7055555555555556</v>
      </c>
      <c r="E37290">
        <v>109619</v>
      </c>
      <c r="F37290">
        <v>115292</v>
      </c>
      <c r="G37290">
        <v>107936</v>
      </c>
      <c r="H37290">
        <v>108970</v>
      </c>
      <c r="I37290">
        <v>69</v>
      </c>
      <c r="J37290">
        <f>AVERAGE(Ind_test_1_1_2___RAW_data_task2_630320[[#This Row],[&lt;OPEN&gt;]:[&lt;CLOSE&gt;]])</f>
        <v>110454.25</v>
      </c>
      <c r="K37290">
        <f>Ind_test_1_1_2___RAW_data_task2_630320[[#This Row],[&lt;VOL&gt;]]*Ind_test_1_1_2___RAW_data_task2_630320[[#This Row],[&lt;AVG&gt;]]</f>
        <v>7621343.25</v>
      </c>
      <c r="L37290">
        <f>IF(Ind_test_1_1_2___RAW_data_task2_630320[[#This Row],[&lt;OPEN&gt;]]-Ind_test_1_1_2___RAW_data_task2_630320[[#This Row],[&lt;CLOSE&gt;]]&gt;=0,0,1)</f>
        <v>0</v>
      </c>
    </row>
    <row r="37291" spans="1:12" x14ac:dyDescent="0.25">
      <c r="A37291" s="1">
        <v>44161</v>
      </c>
      <c r="B37291" s="5">
        <f>MONTH(Ind_test_1_1_2___RAW_data_task2_630320[[#This Row],[&lt;DATE&gt;]])</f>
        <v>11</v>
      </c>
      <c r="C37291" s="5">
        <f>WEEKDAY(Ind_test_1_1_2___RAW_data_task2_630320[[#This Row],[&lt;DATE&gt;]],2)</f>
        <v>4</v>
      </c>
      <c r="D37291" s="2">
        <v>0.70625000000000004</v>
      </c>
      <c r="E37291">
        <v>111001</v>
      </c>
      <c r="F37291">
        <v>115095</v>
      </c>
      <c r="G37291">
        <v>107925</v>
      </c>
      <c r="H37291">
        <v>114621</v>
      </c>
      <c r="I37291">
        <v>33</v>
      </c>
      <c r="J37291">
        <f>AVERAGE(Ind_test_1_1_2___RAW_data_task2_630320[[#This Row],[&lt;OPEN&gt;]:[&lt;CLOSE&gt;]])</f>
        <v>112160.5</v>
      </c>
      <c r="K37291">
        <f>Ind_test_1_1_2___RAW_data_task2_630320[[#This Row],[&lt;VOL&gt;]]*Ind_test_1_1_2___RAW_data_task2_630320[[#This Row],[&lt;AVG&gt;]]</f>
        <v>3701296.5</v>
      </c>
      <c r="L37291">
        <f>IF(Ind_test_1_1_2___RAW_data_task2_630320[[#This Row],[&lt;OPEN&gt;]]-Ind_test_1_1_2___RAW_data_task2_630320[[#This Row],[&lt;CLOSE&gt;]]&gt;=0,0,1)</f>
        <v>1</v>
      </c>
    </row>
    <row r="37292" spans="1:12" x14ac:dyDescent="0.25">
      <c r="A37292" s="1">
        <v>44161</v>
      </c>
      <c r="B37292" s="5">
        <f>MONTH(Ind_test_1_1_2___RAW_data_task2_630320[[#This Row],[&lt;DATE&gt;]])</f>
        <v>11</v>
      </c>
      <c r="C37292" s="5">
        <f>WEEKDAY(Ind_test_1_1_2___RAW_data_task2_630320[[#This Row],[&lt;DATE&gt;]],2)</f>
        <v>4</v>
      </c>
      <c r="D37292" s="2">
        <v>0.70694444444444449</v>
      </c>
      <c r="E37292">
        <v>109477</v>
      </c>
      <c r="F37292">
        <v>115221</v>
      </c>
      <c r="G37292">
        <v>107971</v>
      </c>
      <c r="H37292">
        <v>114628</v>
      </c>
      <c r="I37292">
        <v>8</v>
      </c>
      <c r="J37292">
        <f>AVERAGE(Ind_test_1_1_2___RAW_data_task2_630320[[#This Row],[&lt;OPEN&gt;]:[&lt;CLOSE&gt;]])</f>
        <v>111824.25</v>
      </c>
      <c r="K37292">
        <f>Ind_test_1_1_2___RAW_data_task2_630320[[#This Row],[&lt;VOL&gt;]]*Ind_test_1_1_2___RAW_data_task2_630320[[#This Row],[&lt;AVG&gt;]]</f>
        <v>894594</v>
      </c>
      <c r="L37292">
        <f>IF(Ind_test_1_1_2___RAW_data_task2_630320[[#This Row],[&lt;OPEN&gt;]]-Ind_test_1_1_2___RAW_data_task2_630320[[#This Row],[&lt;CLOSE&gt;]]&gt;=0,0,1)</f>
        <v>1</v>
      </c>
    </row>
    <row r="37293" spans="1:12" x14ac:dyDescent="0.25">
      <c r="A37293" s="1">
        <v>44161</v>
      </c>
      <c r="B37293" s="5">
        <f>MONTH(Ind_test_1_1_2___RAW_data_task2_630320[[#This Row],[&lt;DATE&gt;]])</f>
        <v>11</v>
      </c>
      <c r="C37293" s="5">
        <f>WEEKDAY(Ind_test_1_1_2___RAW_data_task2_630320[[#This Row],[&lt;DATE&gt;]],2)</f>
        <v>4</v>
      </c>
      <c r="D37293" s="2">
        <v>0.70763888888888893</v>
      </c>
      <c r="E37293">
        <v>111700</v>
      </c>
      <c r="F37293">
        <v>115236</v>
      </c>
      <c r="G37293">
        <v>108188</v>
      </c>
      <c r="H37293">
        <v>111747</v>
      </c>
      <c r="I37293">
        <v>34</v>
      </c>
      <c r="J37293">
        <f>AVERAGE(Ind_test_1_1_2___RAW_data_task2_630320[[#This Row],[&lt;OPEN&gt;]:[&lt;CLOSE&gt;]])</f>
        <v>111717.75</v>
      </c>
      <c r="K37293">
        <f>Ind_test_1_1_2___RAW_data_task2_630320[[#This Row],[&lt;VOL&gt;]]*Ind_test_1_1_2___RAW_data_task2_630320[[#This Row],[&lt;AVG&gt;]]</f>
        <v>3798403.5</v>
      </c>
      <c r="L37293">
        <f>IF(Ind_test_1_1_2___RAW_data_task2_630320[[#This Row],[&lt;OPEN&gt;]]-Ind_test_1_1_2___RAW_data_task2_630320[[#This Row],[&lt;CLOSE&gt;]]&gt;=0,0,1)</f>
        <v>1</v>
      </c>
    </row>
    <row r="37294" spans="1:12" x14ac:dyDescent="0.25">
      <c r="A37294" s="1">
        <v>44161</v>
      </c>
      <c r="B37294" s="5">
        <f>MONTH(Ind_test_1_1_2___RAW_data_task2_630320[[#This Row],[&lt;DATE&gt;]])</f>
        <v>11</v>
      </c>
      <c r="C37294" s="5">
        <f>WEEKDAY(Ind_test_1_1_2___RAW_data_task2_630320[[#This Row],[&lt;DATE&gt;]],2)</f>
        <v>4</v>
      </c>
      <c r="D37294" s="2">
        <v>0.70833333333333337</v>
      </c>
      <c r="E37294">
        <v>114996</v>
      </c>
      <c r="F37294">
        <v>115122</v>
      </c>
      <c r="G37294">
        <v>107938</v>
      </c>
      <c r="H37294">
        <v>107938</v>
      </c>
      <c r="I37294">
        <v>22</v>
      </c>
      <c r="J37294">
        <f>AVERAGE(Ind_test_1_1_2___RAW_data_task2_630320[[#This Row],[&lt;OPEN&gt;]:[&lt;CLOSE&gt;]])</f>
        <v>111498.5</v>
      </c>
      <c r="K37294">
        <f>Ind_test_1_1_2___RAW_data_task2_630320[[#This Row],[&lt;VOL&gt;]]*Ind_test_1_1_2___RAW_data_task2_630320[[#This Row],[&lt;AVG&gt;]]</f>
        <v>2452967</v>
      </c>
      <c r="L37294">
        <f>IF(Ind_test_1_1_2___RAW_data_task2_630320[[#This Row],[&lt;OPEN&gt;]]-Ind_test_1_1_2___RAW_data_task2_630320[[#This Row],[&lt;CLOSE&gt;]]&gt;=0,0,1)</f>
        <v>0</v>
      </c>
    </row>
    <row r="37295" spans="1:12" x14ac:dyDescent="0.25">
      <c r="A37295" s="1">
        <v>44161</v>
      </c>
      <c r="B37295" s="5">
        <f>MONTH(Ind_test_1_1_2___RAW_data_task2_630320[[#This Row],[&lt;DATE&gt;]])</f>
        <v>11</v>
      </c>
      <c r="C37295" s="5">
        <f>WEEKDAY(Ind_test_1_1_2___RAW_data_task2_630320[[#This Row],[&lt;DATE&gt;]],2)</f>
        <v>4</v>
      </c>
      <c r="D37295" s="2">
        <v>0.70902777777777781</v>
      </c>
      <c r="E37295">
        <v>111190</v>
      </c>
      <c r="F37295">
        <v>115010</v>
      </c>
      <c r="G37295">
        <v>107947</v>
      </c>
      <c r="H37295">
        <v>113652</v>
      </c>
      <c r="I37295">
        <v>91</v>
      </c>
      <c r="J37295">
        <f>AVERAGE(Ind_test_1_1_2___RAW_data_task2_630320[[#This Row],[&lt;OPEN&gt;]:[&lt;CLOSE&gt;]])</f>
        <v>111949.75</v>
      </c>
      <c r="K37295">
        <f>Ind_test_1_1_2___RAW_data_task2_630320[[#This Row],[&lt;VOL&gt;]]*Ind_test_1_1_2___RAW_data_task2_630320[[#This Row],[&lt;AVG&gt;]]</f>
        <v>10187427.25</v>
      </c>
      <c r="L37295">
        <f>IF(Ind_test_1_1_2___RAW_data_task2_630320[[#This Row],[&lt;OPEN&gt;]]-Ind_test_1_1_2___RAW_data_task2_630320[[#This Row],[&lt;CLOSE&gt;]]&gt;=0,0,1)</f>
        <v>1</v>
      </c>
    </row>
    <row r="37296" spans="1:12" x14ac:dyDescent="0.25">
      <c r="A37296" s="1">
        <v>44161</v>
      </c>
      <c r="B37296" s="5">
        <f>MONTH(Ind_test_1_1_2___RAW_data_task2_630320[[#This Row],[&lt;DATE&gt;]])</f>
        <v>11</v>
      </c>
      <c r="C37296" s="5">
        <f>WEEKDAY(Ind_test_1_1_2___RAW_data_task2_630320[[#This Row],[&lt;DATE&gt;]],2)</f>
        <v>4</v>
      </c>
      <c r="D37296" s="2">
        <v>0.70972222222222225</v>
      </c>
      <c r="E37296">
        <v>114503</v>
      </c>
      <c r="F37296">
        <v>115062</v>
      </c>
      <c r="G37296">
        <v>108052</v>
      </c>
      <c r="H37296">
        <v>113315</v>
      </c>
      <c r="I37296">
        <v>40</v>
      </c>
      <c r="J37296">
        <f>AVERAGE(Ind_test_1_1_2___RAW_data_task2_630320[[#This Row],[&lt;OPEN&gt;]:[&lt;CLOSE&gt;]])</f>
        <v>112733</v>
      </c>
      <c r="K37296">
        <f>Ind_test_1_1_2___RAW_data_task2_630320[[#This Row],[&lt;VOL&gt;]]*Ind_test_1_1_2___RAW_data_task2_630320[[#This Row],[&lt;AVG&gt;]]</f>
        <v>4509320</v>
      </c>
      <c r="L37296">
        <f>IF(Ind_test_1_1_2___RAW_data_task2_630320[[#This Row],[&lt;OPEN&gt;]]-Ind_test_1_1_2___RAW_data_task2_630320[[#This Row],[&lt;CLOSE&gt;]]&gt;=0,0,1)</f>
        <v>0</v>
      </c>
    </row>
    <row r="37297" spans="1:12" x14ac:dyDescent="0.25">
      <c r="A37297" s="1">
        <v>44161</v>
      </c>
      <c r="B37297" s="5">
        <f>MONTH(Ind_test_1_1_2___RAW_data_task2_630320[[#This Row],[&lt;DATE&gt;]])</f>
        <v>11</v>
      </c>
      <c r="C37297" s="5">
        <f>WEEKDAY(Ind_test_1_1_2___RAW_data_task2_630320[[#This Row],[&lt;DATE&gt;]],2)</f>
        <v>4</v>
      </c>
      <c r="D37297" s="2">
        <v>0.7104166666666667</v>
      </c>
      <c r="E37297">
        <v>113202</v>
      </c>
      <c r="F37297">
        <v>115243</v>
      </c>
      <c r="G37297">
        <v>108262</v>
      </c>
      <c r="H37297">
        <v>108301</v>
      </c>
      <c r="I37297">
        <v>95</v>
      </c>
      <c r="J37297">
        <f>AVERAGE(Ind_test_1_1_2___RAW_data_task2_630320[[#This Row],[&lt;OPEN&gt;]:[&lt;CLOSE&gt;]])</f>
        <v>111252</v>
      </c>
      <c r="K37297">
        <f>Ind_test_1_1_2___RAW_data_task2_630320[[#This Row],[&lt;VOL&gt;]]*Ind_test_1_1_2___RAW_data_task2_630320[[#This Row],[&lt;AVG&gt;]]</f>
        <v>10568940</v>
      </c>
      <c r="L37297">
        <f>IF(Ind_test_1_1_2___RAW_data_task2_630320[[#This Row],[&lt;OPEN&gt;]]-Ind_test_1_1_2___RAW_data_task2_630320[[#This Row],[&lt;CLOSE&gt;]]&gt;=0,0,1)</f>
        <v>0</v>
      </c>
    </row>
    <row r="37298" spans="1:12" x14ac:dyDescent="0.25">
      <c r="A37298" s="1">
        <v>44161</v>
      </c>
      <c r="B37298" s="5">
        <f>MONTH(Ind_test_1_1_2___RAW_data_task2_630320[[#This Row],[&lt;DATE&gt;]])</f>
        <v>11</v>
      </c>
      <c r="C37298" s="5">
        <f>WEEKDAY(Ind_test_1_1_2___RAW_data_task2_630320[[#This Row],[&lt;DATE&gt;]],2)</f>
        <v>4</v>
      </c>
      <c r="D37298" s="2">
        <v>0.71111111111111114</v>
      </c>
      <c r="E37298">
        <v>114965</v>
      </c>
      <c r="F37298">
        <v>115290</v>
      </c>
      <c r="G37298">
        <v>108062</v>
      </c>
      <c r="H37298">
        <v>114874</v>
      </c>
      <c r="I37298">
        <v>11</v>
      </c>
      <c r="J37298">
        <f>AVERAGE(Ind_test_1_1_2___RAW_data_task2_630320[[#This Row],[&lt;OPEN&gt;]:[&lt;CLOSE&gt;]])</f>
        <v>113297.75</v>
      </c>
      <c r="K37298">
        <f>Ind_test_1_1_2___RAW_data_task2_630320[[#This Row],[&lt;VOL&gt;]]*Ind_test_1_1_2___RAW_data_task2_630320[[#This Row],[&lt;AVG&gt;]]</f>
        <v>1246275.25</v>
      </c>
      <c r="L37298">
        <f>IF(Ind_test_1_1_2___RAW_data_task2_630320[[#This Row],[&lt;OPEN&gt;]]-Ind_test_1_1_2___RAW_data_task2_630320[[#This Row],[&lt;CLOSE&gt;]]&gt;=0,0,1)</f>
        <v>0</v>
      </c>
    </row>
    <row r="37299" spans="1:12" x14ac:dyDescent="0.25">
      <c r="A37299" s="1">
        <v>44161</v>
      </c>
      <c r="B37299" s="5">
        <f>MONTH(Ind_test_1_1_2___RAW_data_task2_630320[[#This Row],[&lt;DATE&gt;]])</f>
        <v>11</v>
      </c>
      <c r="C37299" s="5">
        <f>WEEKDAY(Ind_test_1_1_2___RAW_data_task2_630320[[#This Row],[&lt;DATE&gt;]],2)</f>
        <v>4</v>
      </c>
      <c r="D37299" s="2">
        <v>0.71180555555555558</v>
      </c>
      <c r="E37299">
        <v>109563</v>
      </c>
      <c r="F37299">
        <v>115298</v>
      </c>
      <c r="G37299">
        <v>107936</v>
      </c>
      <c r="H37299">
        <v>108509</v>
      </c>
      <c r="I37299">
        <v>7</v>
      </c>
      <c r="J37299">
        <f>AVERAGE(Ind_test_1_1_2___RAW_data_task2_630320[[#This Row],[&lt;OPEN&gt;]:[&lt;CLOSE&gt;]])</f>
        <v>110326.5</v>
      </c>
      <c r="K37299">
        <f>Ind_test_1_1_2___RAW_data_task2_630320[[#This Row],[&lt;VOL&gt;]]*Ind_test_1_1_2___RAW_data_task2_630320[[#This Row],[&lt;AVG&gt;]]</f>
        <v>772285.5</v>
      </c>
      <c r="L37299">
        <f>IF(Ind_test_1_1_2___RAW_data_task2_630320[[#This Row],[&lt;OPEN&gt;]]-Ind_test_1_1_2___RAW_data_task2_630320[[#This Row],[&lt;CLOSE&gt;]]&gt;=0,0,1)</f>
        <v>0</v>
      </c>
    </row>
    <row r="37300" spans="1:12" x14ac:dyDescent="0.25">
      <c r="A37300" s="1">
        <v>44161</v>
      </c>
      <c r="B37300" s="5">
        <f>MONTH(Ind_test_1_1_2___RAW_data_task2_630320[[#This Row],[&lt;DATE&gt;]])</f>
        <v>11</v>
      </c>
      <c r="C37300" s="5">
        <f>WEEKDAY(Ind_test_1_1_2___RAW_data_task2_630320[[#This Row],[&lt;DATE&gt;]],2)</f>
        <v>4</v>
      </c>
      <c r="D37300" s="2">
        <v>0.71250000000000002</v>
      </c>
      <c r="E37300">
        <v>112770</v>
      </c>
      <c r="F37300">
        <v>115161</v>
      </c>
      <c r="G37300">
        <v>107929</v>
      </c>
      <c r="H37300">
        <v>109348</v>
      </c>
      <c r="I37300">
        <v>18</v>
      </c>
      <c r="J37300">
        <f>AVERAGE(Ind_test_1_1_2___RAW_data_task2_630320[[#This Row],[&lt;OPEN&gt;]:[&lt;CLOSE&gt;]])</f>
        <v>111302</v>
      </c>
      <c r="K37300">
        <f>Ind_test_1_1_2___RAW_data_task2_630320[[#This Row],[&lt;VOL&gt;]]*Ind_test_1_1_2___RAW_data_task2_630320[[#This Row],[&lt;AVG&gt;]]</f>
        <v>2003436</v>
      </c>
      <c r="L37300">
        <f>IF(Ind_test_1_1_2___RAW_data_task2_630320[[#This Row],[&lt;OPEN&gt;]]-Ind_test_1_1_2___RAW_data_task2_630320[[#This Row],[&lt;CLOSE&gt;]]&gt;=0,0,1)</f>
        <v>0</v>
      </c>
    </row>
    <row r="37301" spans="1:12" x14ac:dyDescent="0.25">
      <c r="A37301" s="1">
        <v>44161</v>
      </c>
      <c r="B37301" s="5">
        <f>MONTH(Ind_test_1_1_2___RAW_data_task2_630320[[#This Row],[&lt;DATE&gt;]])</f>
        <v>11</v>
      </c>
      <c r="C37301" s="5">
        <f>WEEKDAY(Ind_test_1_1_2___RAW_data_task2_630320[[#This Row],[&lt;DATE&gt;]],2)</f>
        <v>4</v>
      </c>
      <c r="D37301" s="2">
        <v>0.71319444444444446</v>
      </c>
      <c r="E37301">
        <v>109592</v>
      </c>
      <c r="F37301">
        <v>115236</v>
      </c>
      <c r="G37301">
        <v>108159</v>
      </c>
      <c r="H37301">
        <v>114783</v>
      </c>
      <c r="I37301">
        <v>95</v>
      </c>
      <c r="J37301">
        <f>AVERAGE(Ind_test_1_1_2___RAW_data_task2_630320[[#This Row],[&lt;OPEN&gt;]:[&lt;CLOSE&gt;]])</f>
        <v>111942.5</v>
      </c>
      <c r="K37301">
        <f>Ind_test_1_1_2___RAW_data_task2_630320[[#This Row],[&lt;VOL&gt;]]*Ind_test_1_1_2___RAW_data_task2_630320[[#This Row],[&lt;AVG&gt;]]</f>
        <v>10634537.5</v>
      </c>
      <c r="L37301">
        <f>IF(Ind_test_1_1_2___RAW_data_task2_630320[[#This Row],[&lt;OPEN&gt;]]-Ind_test_1_1_2___RAW_data_task2_630320[[#This Row],[&lt;CLOSE&gt;]]&gt;=0,0,1)</f>
        <v>1</v>
      </c>
    </row>
    <row r="37302" spans="1:12" x14ac:dyDescent="0.25">
      <c r="A37302" s="1">
        <v>44161</v>
      </c>
      <c r="B37302" s="5">
        <f>MONTH(Ind_test_1_1_2___RAW_data_task2_630320[[#This Row],[&lt;DATE&gt;]])</f>
        <v>11</v>
      </c>
      <c r="C37302" s="5">
        <f>WEEKDAY(Ind_test_1_1_2___RAW_data_task2_630320[[#This Row],[&lt;DATE&gt;]],2)</f>
        <v>4</v>
      </c>
      <c r="D37302" s="2">
        <v>0.71388888888888891</v>
      </c>
      <c r="E37302">
        <v>114287</v>
      </c>
      <c r="F37302">
        <v>115236</v>
      </c>
      <c r="G37302">
        <v>108019</v>
      </c>
      <c r="H37302">
        <v>114954</v>
      </c>
      <c r="I37302">
        <v>48</v>
      </c>
      <c r="J37302">
        <f>AVERAGE(Ind_test_1_1_2___RAW_data_task2_630320[[#This Row],[&lt;OPEN&gt;]:[&lt;CLOSE&gt;]])</f>
        <v>113124</v>
      </c>
      <c r="K37302">
        <f>Ind_test_1_1_2___RAW_data_task2_630320[[#This Row],[&lt;VOL&gt;]]*Ind_test_1_1_2___RAW_data_task2_630320[[#This Row],[&lt;AVG&gt;]]</f>
        <v>5429952</v>
      </c>
      <c r="L37302">
        <f>IF(Ind_test_1_1_2___RAW_data_task2_630320[[#This Row],[&lt;OPEN&gt;]]-Ind_test_1_1_2___RAW_data_task2_630320[[#This Row],[&lt;CLOSE&gt;]]&gt;=0,0,1)</f>
        <v>1</v>
      </c>
    </row>
    <row r="37303" spans="1:12" x14ac:dyDescent="0.25">
      <c r="A37303" s="1">
        <v>44161</v>
      </c>
      <c r="B37303" s="5">
        <f>MONTH(Ind_test_1_1_2___RAW_data_task2_630320[[#This Row],[&lt;DATE&gt;]])</f>
        <v>11</v>
      </c>
      <c r="C37303" s="5">
        <f>WEEKDAY(Ind_test_1_1_2___RAW_data_task2_630320[[#This Row],[&lt;DATE&gt;]],2)</f>
        <v>4</v>
      </c>
      <c r="D37303" s="2">
        <v>0.71458333333333335</v>
      </c>
      <c r="E37303">
        <v>113475</v>
      </c>
      <c r="F37303">
        <v>115277</v>
      </c>
      <c r="G37303">
        <v>107900</v>
      </c>
      <c r="H37303">
        <v>112558</v>
      </c>
      <c r="I37303">
        <v>68</v>
      </c>
      <c r="J37303">
        <f>AVERAGE(Ind_test_1_1_2___RAW_data_task2_630320[[#This Row],[&lt;OPEN&gt;]:[&lt;CLOSE&gt;]])</f>
        <v>112302.5</v>
      </c>
      <c r="K37303">
        <f>Ind_test_1_1_2___RAW_data_task2_630320[[#This Row],[&lt;VOL&gt;]]*Ind_test_1_1_2___RAW_data_task2_630320[[#This Row],[&lt;AVG&gt;]]</f>
        <v>7636570</v>
      </c>
      <c r="L37303">
        <f>IF(Ind_test_1_1_2___RAW_data_task2_630320[[#This Row],[&lt;OPEN&gt;]]-Ind_test_1_1_2___RAW_data_task2_630320[[#This Row],[&lt;CLOSE&gt;]]&gt;=0,0,1)</f>
        <v>0</v>
      </c>
    </row>
    <row r="37304" spans="1:12" x14ac:dyDescent="0.25">
      <c r="A37304" s="1">
        <v>44161</v>
      </c>
      <c r="B37304" s="5">
        <f>MONTH(Ind_test_1_1_2___RAW_data_task2_630320[[#This Row],[&lt;DATE&gt;]])</f>
        <v>11</v>
      </c>
      <c r="C37304" s="5">
        <f>WEEKDAY(Ind_test_1_1_2___RAW_data_task2_630320[[#This Row],[&lt;DATE&gt;]],2)</f>
        <v>4</v>
      </c>
      <c r="D37304" s="2">
        <v>0.71527777777777779</v>
      </c>
      <c r="E37304">
        <v>114720</v>
      </c>
      <c r="F37304">
        <v>115124</v>
      </c>
      <c r="G37304">
        <v>107997</v>
      </c>
      <c r="H37304">
        <v>114830</v>
      </c>
      <c r="I37304">
        <v>51</v>
      </c>
      <c r="J37304">
        <f>AVERAGE(Ind_test_1_1_2___RAW_data_task2_630320[[#This Row],[&lt;OPEN&gt;]:[&lt;CLOSE&gt;]])</f>
        <v>113167.75</v>
      </c>
      <c r="K37304">
        <f>Ind_test_1_1_2___RAW_data_task2_630320[[#This Row],[&lt;VOL&gt;]]*Ind_test_1_1_2___RAW_data_task2_630320[[#This Row],[&lt;AVG&gt;]]</f>
        <v>5771555.25</v>
      </c>
      <c r="L37304">
        <f>IF(Ind_test_1_1_2___RAW_data_task2_630320[[#This Row],[&lt;OPEN&gt;]]-Ind_test_1_1_2___RAW_data_task2_630320[[#This Row],[&lt;CLOSE&gt;]]&gt;=0,0,1)</f>
        <v>1</v>
      </c>
    </row>
    <row r="37305" spans="1:12" x14ac:dyDescent="0.25">
      <c r="A37305" s="1">
        <v>44161</v>
      </c>
      <c r="B37305" s="5">
        <f>MONTH(Ind_test_1_1_2___RAW_data_task2_630320[[#This Row],[&lt;DATE&gt;]])</f>
        <v>11</v>
      </c>
      <c r="C37305" s="5">
        <f>WEEKDAY(Ind_test_1_1_2___RAW_data_task2_630320[[#This Row],[&lt;DATE&gt;]],2)</f>
        <v>4</v>
      </c>
      <c r="D37305" s="2">
        <v>0.71597222222222223</v>
      </c>
      <c r="E37305">
        <v>112163</v>
      </c>
      <c r="F37305">
        <v>115226</v>
      </c>
      <c r="G37305">
        <v>108082</v>
      </c>
      <c r="H37305">
        <v>112264</v>
      </c>
      <c r="I37305">
        <v>31</v>
      </c>
      <c r="J37305">
        <f>AVERAGE(Ind_test_1_1_2___RAW_data_task2_630320[[#This Row],[&lt;OPEN&gt;]:[&lt;CLOSE&gt;]])</f>
        <v>111933.75</v>
      </c>
      <c r="K37305">
        <f>Ind_test_1_1_2___RAW_data_task2_630320[[#This Row],[&lt;VOL&gt;]]*Ind_test_1_1_2___RAW_data_task2_630320[[#This Row],[&lt;AVG&gt;]]</f>
        <v>3469946.25</v>
      </c>
      <c r="L37305">
        <f>IF(Ind_test_1_1_2___RAW_data_task2_630320[[#This Row],[&lt;OPEN&gt;]]-Ind_test_1_1_2___RAW_data_task2_630320[[#This Row],[&lt;CLOSE&gt;]]&gt;=0,0,1)</f>
        <v>1</v>
      </c>
    </row>
    <row r="37306" spans="1:12" x14ac:dyDescent="0.25">
      <c r="A37306" s="1">
        <v>44161</v>
      </c>
      <c r="B37306" s="5">
        <f>MONTH(Ind_test_1_1_2___RAW_data_task2_630320[[#This Row],[&lt;DATE&gt;]])</f>
        <v>11</v>
      </c>
      <c r="C37306" s="5">
        <f>WEEKDAY(Ind_test_1_1_2___RAW_data_task2_630320[[#This Row],[&lt;DATE&gt;]],2)</f>
        <v>4</v>
      </c>
      <c r="D37306" s="2">
        <v>0.71666666666666667</v>
      </c>
      <c r="E37306">
        <v>110638</v>
      </c>
      <c r="F37306">
        <v>114981</v>
      </c>
      <c r="G37306">
        <v>108001</v>
      </c>
      <c r="H37306">
        <v>110675</v>
      </c>
      <c r="I37306">
        <v>13</v>
      </c>
      <c r="J37306">
        <f>AVERAGE(Ind_test_1_1_2___RAW_data_task2_630320[[#This Row],[&lt;OPEN&gt;]:[&lt;CLOSE&gt;]])</f>
        <v>111073.75</v>
      </c>
      <c r="K37306">
        <f>Ind_test_1_1_2___RAW_data_task2_630320[[#This Row],[&lt;VOL&gt;]]*Ind_test_1_1_2___RAW_data_task2_630320[[#This Row],[&lt;AVG&gt;]]</f>
        <v>1443958.75</v>
      </c>
      <c r="L37306">
        <f>IF(Ind_test_1_1_2___RAW_data_task2_630320[[#This Row],[&lt;OPEN&gt;]]-Ind_test_1_1_2___RAW_data_task2_630320[[#This Row],[&lt;CLOSE&gt;]]&gt;=0,0,1)</f>
        <v>1</v>
      </c>
    </row>
    <row r="37307" spans="1:12" x14ac:dyDescent="0.25">
      <c r="A37307" s="1">
        <v>44161</v>
      </c>
      <c r="B37307" s="5">
        <f>MONTH(Ind_test_1_1_2___RAW_data_task2_630320[[#This Row],[&lt;DATE&gt;]])</f>
        <v>11</v>
      </c>
      <c r="C37307" s="5">
        <f>WEEKDAY(Ind_test_1_1_2___RAW_data_task2_630320[[#This Row],[&lt;DATE&gt;]],2)</f>
        <v>4</v>
      </c>
      <c r="D37307" s="2">
        <v>0.71736111111111112</v>
      </c>
      <c r="E37307">
        <v>114219</v>
      </c>
      <c r="F37307">
        <v>115223</v>
      </c>
      <c r="G37307">
        <v>108128</v>
      </c>
      <c r="H37307">
        <v>110537</v>
      </c>
      <c r="I37307">
        <v>60</v>
      </c>
      <c r="J37307">
        <f>AVERAGE(Ind_test_1_1_2___RAW_data_task2_630320[[#This Row],[&lt;OPEN&gt;]:[&lt;CLOSE&gt;]])</f>
        <v>112026.75</v>
      </c>
      <c r="K37307">
        <f>Ind_test_1_1_2___RAW_data_task2_630320[[#This Row],[&lt;VOL&gt;]]*Ind_test_1_1_2___RAW_data_task2_630320[[#This Row],[&lt;AVG&gt;]]</f>
        <v>6721605</v>
      </c>
      <c r="L37307">
        <f>IF(Ind_test_1_1_2___RAW_data_task2_630320[[#This Row],[&lt;OPEN&gt;]]-Ind_test_1_1_2___RAW_data_task2_630320[[#This Row],[&lt;CLOSE&gt;]]&gt;=0,0,1)</f>
        <v>0</v>
      </c>
    </row>
    <row r="37308" spans="1:12" x14ac:dyDescent="0.25">
      <c r="A37308" s="1">
        <v>44161</v>
      </c>
      <c r="B37308" s="5">
        <f>MONTH(Ind_test_1_1_2___RAW_data_task2_630320[[#This Row],[&lt;DATE&gt;]])</f>
        <v>11</v>
      </c>
      <c r="C37308" s="5">
        <f>WEEKDAY(Ind_test_1_1_2___RAW_data_task2_630320[[#This Row],[&lt;DATE&gt;]],2)</f>
        <v>4</v>
      </c>
      <c r="D37308" s="2">
        <v>0.71805555555555556</v>
      </c>
      <c r="E37308">
        <v>111042</v>
      </c>
      <c r="F37308">
        <v>115172</v>
      </c>
      <c r="G37308">
        <v>108011</v>
      </c>
      <c r="H37308">
        <v>108624</v>
      </c>
      <c r="I37308">
        <v>51</v>
      </c>
      <c r="J37308">
        <f>AVERAGE(Ind_test_1_1_2___RAW_data_task2_630320[[#This Row],[&lt;OPEN&gt;]:[&lt;CLOSE&gt;]])</f>
        <v>110712.25</v>
      </c>
      <c r="K37308">
        <f>Ind_test_1_1_2___RAW_data_task2_630320[[#This Row],[&lt;VOL&gt;]]*Ind_test_1_1_2___RAW_data_task2_630320[[#This Row],[&lt;AVG&gt;]]</f>
        <v>5646324.75</v>
      </c>
      <c r="L37308">
        <f>IF(Ind_test_1_1_2___RAW_data_task2_630320[[#This Row],[&lt;OPEN&gt;]]-Ind_test_1_1_2___RAW_data_task2_630320[[#This Row],[&lt;CLOSE&gt;]]&gt;=0,0,1)</f>
        <v>0</v>
      </c>
    </row>
    <row r="37309" spans="1:12" x14ac:dyDescent="0.25">
      <c r="A37309" s="1">
        <v>44161</v>
      </c>
      <c r="B37309" s="5">
        <f>MONTH(Ind_test_1_1_2___RAW_data_task2_630320[[#This Row],[&lt;DATE&gt;]])</f>
        <v>11</v>
      </c>
      <c r="C37309" s="5">
        <f>WEEKDAY(Ind_test_1_1_2___RAW_data_task2_630320[[#This Row],[&lt;DATE&gt;]],2)</f>
        <v>4</v>
      </c>
      <c r="D37309" s="2">
        <v>0.71875</v>
      </c>
      <c r="E37309">
        <v>113885</v>
      </c>
      <c r="F37309">
        <v>115198</v>
      </c>
      <c r="G37309">
        <v>107937</v>
      </c>
      <c r="H37309">
        <v>112679</v>
      </c>
      <c r="I37309">
        <v>14</v>
      </c>
      <c r="J37309">
        <f>AVERAGE(Ind_test_1_1_2___RAW_data_task2_630320[[#This Row],[&lt;OPEN&gt;]:[&lt;CLOSE&gt;]])</f>
        <v>112424.75</v>
      </c>
      <c r="K37309">
        <f>Ind_test_1_1_2___RAW_data_task2_630320[[#This Row],[&lt;VOL&gt;]]*Ind_test_1_1_2___RAW_data_task2_630320[[#This Row],[&lt;AVG&gt;]]</f>
        <v>1573946.5</v>
      </c>
      <c r="L37309">
        <f>IF(Ind_test_1_1_2___RAW_data_task2_630320[[#This Row],[&lt;OPEN&gt;]]-Ind_test_1_1_2___RAW_data_task2_630320[[#This Row],[&lt;CLOSE&gt;]]&gt;=0,0,1)</f>
        <v>0</v>
      </c>
    </row>
    <row r="37310" spans="1:12" x14ac:dyDescent="0.25">
      <c r="A37310" s="1">
        <v>44161</v>
      </c>
      <c r="B37310" s="5">
        <f>MONTH(Ind_test_1_1_2___RAW_data_task2_630320[[#This Row],[&lt;DATE&gt;]])</f>
        <v>11</v>
      </c>
      <c r="C37310" s="5">
        <f>WEEKDAY(Ind_test_1_1_2___RAW_data_task2_630320[[#This Row],[&lt;DATE&gt;]],2)</f>
        <v>4</v>
      </c>
      <c r="D37310" s="2">
        <v>0.71944444444444444</v>
      </c>
      <c r="E37310">
        <v>112196</v>
      </c>
      <c r="F37310">
        <v>115191</v>
      </c>
      <c r="G37310">
        <v>108162</v>
      </c>
      <c r="H37310">
        <v>112765</v>
      </c>
      <c r="I37310">
        <v>71</v>
      </c>
      <c r="J37310">
        <f>AVERAGE(Ind_test_1_1_2___RAW_data_task2_630320[[#This Row],[&lt;OPEN&gt;]:[&lt;CLOSE&gt;]])</f>
        <v>112078.5</v>
      </c>
      <c r="K37310">
        <f>Ind_test_1_1_2___RAW_data_task2_630320[[#This Row],[&lt;VOL&gt;]]*Ind_test_1_1_2___RAW_data_task2_630320[[#This Row],[&lt;AVG&gt;]]</f>
        <v>7957573.5</v>
      </c>
      <c r="L37310">
        <f>IF(Ind_test_1_1_2___RAW_data_task2_630320[[#This Row],[&lt;OPEN&gt;]]-Ind_test_1_1_2___RAW_data_task2_630320[[#This Row],[&lt;CLOSE&gt;]]&gt;=0,0,1)</f>
        <v>1</v>
      </c>
    </row>
    <row r="37311" spans="1:12" x14ac:dyDescent="0.25">
      <c r="A37311" s="1">
        <v>44161</v>
      </c>
      <c r="B37311" s="5">
        <f>MONTH(Ind_test_1_1_2___RAW_data_task2_630320[[#This Row],[&lt;DATE&gt;]])</f>
        <v>11</v>
      </c>
      <c r="C37311" s="5">
        <f>WEEKDAY(Ind_test_1_1_2___RAW_data_task2_630320[[#This Row],[&lt;DATE&gt;]],2)</f>
        <v>4</v>
      </c>
      <c r="D37311" s="2">
        <v>0.72013888888888888</v>
      </c>
      <c r="E37311">
        <v>108872</v>
      </c>
      <c r="F37311">
        <v>114953</v>
      </c>
      <c r="G37311">
        <v>108015</v>
      </c>
      <c r="H37311">
        <v>111576</v>
      </c>
      <c r="I37311">
        <v>70</v>
      </c>
      <c r="J37311">
        <f>AVERAGE(Ind_test_1_1_2___RAW_data_task2_630320[[#This Row],[&lt;OPEN&gt;]:[&lt;CLOSE&gt;]])</f>
        <v>110854</v>
      </c>
      <c r="K37311">
        <f>Ind_test_1_1_2___RAW_data_task2_630320[[#This Row],[&lt;VOL&gt;]]*Ind_test_1_1_2___RAW_data_task2_630320[[#This Row],[&lt;AVG&gt;]]</f>
        <v>7759780</v>
      </c>
      <c r="L37311">
        <f>IF(Ind_test_1_1_2___RAW_data_task2_630320[[#This Row],[&lt;OPEN&gt;]]-Ind_test_1_1_2___RAW_data_task2_630320[[#This Row],[&lt;CLOSE&gt;]]&gt;=0,0,1)</f>
        <v>1</v>
      </c>
    </row>
    <row r="37312" spans="1:12" x14ac:dyDescent="0.25">
      <c r="A37312" s="1">
        <v>44161</v>
      </c>
      <c r="B37312" s="5">
        <f>MONTH(Ind_test_1_1_2___RAW_data_task2_630320[[#This Row],[&lt;DATE&gt;]])</f>
        <v>11</v>
      </c>
      <c r="C37312" s="5">
        <f>WEEKDAY(Ind_test_1_1_2___RAW_data_task2_630320[[#This Row],[&lt;DATE&gt;]],2)</f>
        <v>4</v>
      </c>
      <c r="D37312" s="2">
        <v>0.72083333333333333</v>
      </c>
      <c r="E37312">
        <v>112183</v>
      </c>
      <c r="F37312">
        <v>114878</v>
      </c>
      <c r="G37312">
        <v>108050</v>
      </c>
      <c r="H37312">
        <v>108730</v>
      </c>
      <c r="I37312">
        <v>66</v>
      </c>
      <c r="J37312">
        <f>AVERAGE(Ind_test_1_1_2___RAW_data_task2_630320[[#This Row],[&lt;OPEN&gt;]:[&lt;CLOSE&gt;]])</f>
        <v>110960.25</v>
      </c>
      <c r="K37312">
        <f>Ind_test_1_1_2___RAW_data_task2_630320[[#This Row],[&lt;VOL&gt;]]*Ind_test_1_1_2___RAW_data_task2_630320[[#This Row],[&lt;AVG&gt;]]</f>
        <v>7323376.5</v>
      </c>
      <c r="L37312">
        <f>IF(Ind_test_1_1_2___RAW_data_task2_630320[[#This Row],[&lt;OPEN&gt;]]-Ind_test_1_1_2___RAW_data_task2_630320[[#This Row],[&lt;CLOSE&gt;]]&gt;=0,0,1)</f>
        <v>0</v>
      </c>
    </row>
    <row r="37313" spans="1:12" x14ac:dyDescent="0.25">
      <c r="A37313" s="1">
        <v>44161</v>
      </c>
      <c r="B37313" s="5">
        <f>MONTH(Ind_test_1_1_2___RAW_data_task2_630320[[#This Row],[&lt;DATE&gt;]])</f>
        <v>11</v>
      </c>
      <c r="C37313" s="5">
        <f>WEEKDAY(Ind_test_1_1_2___RAW_data_task2_630320[[#This Row],[&lt;DATE&gt;]],2)</f>
        <v>4</v>
      </c>
      <c r="D37313" s="2">
        <v>0.72152777777777777</v>
      </c>
      <c r="E37313">
        <v>115094</v>
      </c>
      <c r="F37313">
        <v>115244</v>
      </c>
      <c r="G37313">
        <v>108073</v>
      </c>
      <c r="H37313">
        <v>109795</v>
      </c>
      <c r="I37313">
        <v>92</v>
      </c>
      <c r="J37313">
        <f>AVERAGE(Ind_test_1_1_2___RAW_data_task2_630320[[#This Row],[&lt;OPEN&gt;]:[&lt;CLOSE&gt;]])</f>
        <v>112051.5</v>
      </c>
      <c r="K37313">
        <f>Ind_test_1_1_2___RAW_data_task2_630320[[#This Row],[&lt;VOL&gt;]]*Ind_test_1_1_2___RAW_data_task2_630320[[#This Row],[&lt;AVG&gt;]]</f>
        <v>10308738</v>
      </c>
      <c r="L37313">
        <f>IF(Ind_test_1_1_2___RAW_data_task2_630320[[#This Row],[&lt;OPEN&gt;]]-Ind_test_1_1_2___RAW_data_task2_630320[[#This Row],[&lt;CLOSE&gt;]]&gt;=0,0,1)</f>
        <v>0</v>
      </c>
    </row>
    <row r="37314" spans="1:12" x14ac:dyDescent="0.25">
      <c r="A37314" s="1">
        <v>44161</v>
      </c>
      <c r="B37314" s="5">
        <f>MONTH(Ind_test_1_1_2___RAW_data_task2_630320[[#This Row],[&lt;DATE&gt;]])</f>
        <v>11</v>
      </c>
      <c r="C37314" s="5">
        <f>WEEKDAY(Ind_test_1_1_2___RAW_data_task2_630320[[#This Row],[&lt;DATE&gt;]],2)</f>
        <v>4</v>
      </c>
      <c r="D37314" s="2">
        <v>0.72222222222222221</v>
      </c>
      <c r="E37314">
        <v>110074</v>
      </c>
      <c r="F37314">
        <v>115176</v>
      </c>
      <c r="G37314">
        <v>107919</v>
      </c>
      <c r="H37314">
        <v>109532</v>
      </c>
      <c r="I37314">
        <v>90</v>
      </c>
      <c r="J37314">
        <f>AVERAGE(Ind_test_1_1_2___RAW_data_task2_630320[[#This Row],[&lt;OPEN&gt;]:[&lt;CLOSE&gt;]])</f>
        <v>110675.25</v>
      </c>
      <c r="K37314">
        <f>Ind_test_1_1_2___RAW_data_task2_630320[[#This Row],[&lt;VOL&gt;]]*Ind_test_1_1_2___RAW_data_task2_630320[[#This Row],[&lt;AVG&gt;]]</f>
        <v>9960772.5</v>
      </c>
      <c r="L37314">
        <f>IF(Ind_test_1_1_2___RAW_data_task2_630320[[#This Row],[&lt;OPEN&gt;]]-Ind_test_1_1_2___RAW_data_task2_630320[[#This Row],[&lt;CLOSE&gt;]]&gt;=0,0,1)</f>
        <v>0</v>
      </c>
    </row>
    <row r="37315" spans="1:12" x14ac:dyDescent="0.25">
      <c r="A37315" s="1">
        <v>44161</v>
      </c>
      <c r="B37315" s="5">
        <f>MONTH(Ind_test_1_1_2___RAW_data_task2_630320[[#This Row],[&lt;DATE&gt;]])</f>
        <v>11</v>
      </c>
      <c r="C37315" s="5">
        <f>WEEKDAY(Ind_test_1_1_2___RAW_data_task2_630320[[#This Row],[&lt;DATE&gt;]],2)</f>
        <v>4</v>
      </c>
      <c r="D37315" s="2">
        <v>0.72291666666666665</v>
      </c>
      <c r="E37315">
        <v>114523</v>
      </c>
      <c r="F37315">
        <v>115216</v>
      </c>
      <c r="G37315">
        <v>108148</v>
      </c>
      <c r="H37315">
        <v>108228</v>
      </c>
      <c r="I37315">
        <v>14</v>
      </c>
      <c r="J37315">
        <f>AVERAGE(Ind_test_1_1_2___RAW_data_task2_630320[[#This Row],[&lt;OPEN&gt;]:[&lt;CLOSE&gt;]])</f>
        <v>111528.75</v>
      </c>
      <c r="K37315">
        <f>Ind_test_1_1_2___RAW_data_task2_630320[[#This Row],[&lt;VOL&gt;]]*Ind_test_1_1_2___RAW_data_task2_630320[[#This Row],[&lt;AVG&gt;]]</f>
        <v>1561402.5</v>
      </c>
      <c r="L37315">
        <f>IF(Ind_test_1_1_2___RAW_data_task2_630320[[#This Row],[&lt;OPEN&gt;]]-Ind_test_1_1_2___RAW_data_task2_630320[[#This Row],[&lt;CLOSE&gt;]]&gt;=0,0,1)</f>
        <v>0</v>
      </c>
    </row>
    <row r="37316" spans="1:12" x14ac:dyDescent="0.25">
      <c r="A37316" s="1">
        <v>44161</v>
      </c>
      <c r="B37316" s="5">
        <f>MONTH(Ind_test_1_1_2___RAW_data_task2_630320[[#This Row],[&lt;DATE&gt;]])</f>
        <v>11</v>
      </c>
      <c r="C37316" s="5">
        <f>WEEKDAY(Ind_test_1_1_2___RAW_data_task2_630320[[#This Row],[&lt;DATE&gt;]],2)</f>
        <v>4</v>
      </c>
      <c r="D37316" s="2">
        <v>0.72361111111111109</v>
      </c>
      <c r="E37316">
        <v>111882</v>
      </c>
      <c r="F37316">
        <v>115096</v>
      </c>
      <c r="G37316">
        <v>108031</v>
      </c>
      <c r="H37316">
        <v>109097</v>
      </c>
      <c r="I37316">
        <v>23</v>
      </c>
      <c r="J37316">
        <f>AVERAGE(Ind_test_1_1_2___RAW_data_task2_630320[[#This Row],[&lt;OPEN&gt;]:[&lt;CLOSE&gt;]])</f>
        <v>111026.5</v>
      </c>
      <c r="K37316">
        <f>Ind_test_1_1_2___RAW_data_task2_630320[[#This Row],[&lt;VOL&gt;]]*Ind_test_1_1_2___RAW_data_task2_630320[[#This Row],[&lt;AVG&gt;]]</f>
        <v>2553609.5</v>
      </c>
      <c r="L37316">
        <f>IF(Ind_test_1_1_2___RAW_data_task2_630320[[#This Row],[&lt;OPEN&gt;]]-Ind_test_1_1_2___RAW_data_task2_630320[[#This Row],[&lt;CLOSE&gt;]]&gt;=0,0,1)</f>
        <v>0</v>
      </c>
    </row>
    <row r="37317" spans="1:12" x14ac:dyDescent="0.25">
      <c r="A37317" s="1">
        <v>44161</v>
      </c>
      <c r="B37317" s="5">
        <f>MONTH(Ind_test_1_1_2___RAW_data_task2_630320[[#This Row],[&lt;DATE&gt;]])</f>
        <v>11</v>
      </c>
      <c r="C37317" s="5">
        <f>WEEKDAY(Ind_test_1_1_2___RAW_data_task2_630320[[#This Row],[&lt;DATE&gt;]],2)</f>
        <v>4</v>
      </c>
      <c r="D37317" s="2">
        <v>0.72430555555555554</v>
      </c>
      <c r="E37317">
        <v>113062</v>
      </c>
      <c r="F37317">
        <v>115252</v>
      </c>
      <c r="G37317">
        <v>107984</v>
      </c>
      <c r="H37317">
        <v>113318</v>
      </c>
      <c r="I37317">
        <v>50</v>
      </c>
      <c r="J37317">
        <f>AVERAGE(Ind_test_1_1_2___RAW_data_task2_630320[[#This Row],[&lt;OPEN&gt;]:[&lt;CLOSE&gt;]])</f>
        <v>112404</v>
      </c>
      <c r="K37317">
        <f>Ind_test_1_1_2___RAW_data_task2_630320[[#This Row],[&lt;VOL&gt;]]*Ind_test_1_1_2___RAW_data_task2_630320[[#This Row],[&lt;AVG&gt;]]</f>
        <v>5620200</v>
      </c>
      <c r="L37317">
        <f>IF(Ind_test_1_1_2___RAW_data_task2_630320[[#This Row],[&lt;OPEN&gt;]]-Ind_test_1_1_2___RAW_data_task2_630320[[#This Row],[&lt;CLOSE&gt;]]&gt;=0,0,1)</f>
        <v>1</v>
      </c>
    </row>
    <row r="37318" spans="1:12" x14ac:dyDescent="0.25">
      <c r="A37318" s="1">
        <v>44161</v>
      </c>
      <c r="B37318" s="5">
        <f>MONTH(Ind_test_1_1_2___RAW_data_task2_630320[[#This Row],[&lt;DATE&gt;]])</f>
        <v>11</v>
      </c>
      <c r="C37318" s="5">
        <f>WEEKDAY(Ind_test_1_1_2___RAW_data_task2_630320[[#This Row],[&lt;DATE&gt;]],2)</f>
        <v>4</v>
      </c>
      <c r="D37318" s="2">
        <v>0.72499999999999998</v>
      </c>
      <c r="E37318">
        <v>114358</v>
      </c>
      <c r="F37318">
        <v>115217</v>
      </c>
      <c r="G37318">
        <v>107915</v>
      </c>
      <c r="H37318">
        <v>112174</v>
      </c>
      <c r="I37318">
        <v>72</v>
      </c>
      <c r="J37318">
        <f>AVERAGE(Ind_test_1_1_2___RAW_data_task2_630320[[#This Row],[&lt;OPEN&gt;]:[&lt;CLOSE&gt;]])</f>
        <v>112416</v>
      </c>
      <c r="K37318">
        <f>Ind_test_1_1_2___RAW_data_task2_630320[[#This Row],[&lt;VOL&gt;]]*Ind_test_1_1_2___RAW_data_task2_630320[[#This Row],[&lt;AVG&gt;]]</f>
        <v>8093952</v>
      </c>
      <c r="L37318">
        <f>IF(Ind_test_1_1_2___RAW_data_task2_630320[[#This Row],[&lt;OPEN&gt;]]-Ind_test_1_1_2___RAW_data_task2_630320[[#This Row],[&lt;CLOSE&gt;]]&gt;=0,0,1)</f>
        <v>0</v>
      </c>
    </row>
    <row r="37319" spans="1:12" x14ac:dyDescent="0.25">
      <c r="A37319" s="1">
        <v>44161</v>
      </c>
      <c r="B37319" s="5">
        <f>MONTH(Ind_test_1_1_2___RAW_data_task2_630320[[#This Row],[&lt;DATE&gt;]])</f>
        <v>11</v>
      </c>
      <c r="C37319" s="5">
        <f>WEEKDAY(Ind_test_1_1_2___RAW_data_task2_630320[[#This Row],[&lt;DATE&gt;]],2)</f>
        <v>4</v>
      </c>
      <c r="D37319" s="2">
        <v>0.72569444444444442</v>
      </c>
      <c r="E37319">
        <v>111061</v>
      </c>
      <c r="F37319">
        <v>115172</v>
      </c>
      <c r="G37319">
        <v>107907</v>
      </c>
      <c r="H37319">
        <v>114822</v>
      </c>
      <c r="I37319">
        <v>44</v>
      </c>
      <c r="J37319">
        <f>AVERAGE(Ind_test_1_1_2___RAW_data_task2_630320[[#This Row],[&lt;OPEN&gt;]:[&lt;CLOSE&gt;]])</f>
        <v>112240.5</v>
      </c>
      <c r="K37319">
        <f>Ind_test_1_1_2___RAW_data_task2_630320[[#This Row],[&lt;VOL&gt;]]*Ind_test_1_1_2___RAW_data_task2_630320[[#This Row],[&lt;AVG&gt;]]</f>
        <v>4938582</v>
      </c>
      <c r="L37319">
        <f>IF(Ind_test_1_1_2___RAW_data_task2_630320[[#This Row],[&lt;OPEN&gt;]]-Ind_test_1_1_2___RAW_data_task2_630320[[#This Row],[&lt;CLOSE&gt;]]&gt;=0,0,1)</f>
        <v>1</v>
      </c>
    </row>
    <row r="37320" spans="1:12" x14ac:dyDescent="0.25">
      <c r="A37320" s="1">
        <v>44161</v>
      </c>
      <c r="B37320" s="5">
        <f>MONTH(Ind_test_1_1_2___RAW_data_task2_630320[[#This Row],[&lt;DATE&gt;]])</f>
        <v>11</v>
      </c>
      <c r="C37320" s="5">
        <f>WEEKDAY(Ind_test_1_1_2___RAW_data_task2_630320[[#This Row],[&lt;DATE&gt;]],2)</f>
        <v>4</v>
      </c>
      <c r="D37320" s="2">
        <v>0.72638888888888886</v>
      </c>
      <c r="E37320">
        <v>113194</v>
      </c>
      <c r="F37320">
        <v>115271</v>
      </c>
      <c r="G37320">
        <v>108058</v>
      </c>
      <c r="H37320">
        <v>109209</v>
      </c>
      <c r="I37320">
        <v>13</v>
      </c>
      <c r="J37320">
        <f>AVERAGE(Ind_test_1_1_2___RAW_data_task2_630320[[#This Row],[&lt;OPEN&gt;]:[&lt;CLOSE&gt;]])</f>
        <v>111433</v>
      </c>
      <c r="K37320">
        <f>Ind_test_1_1_2___RAW_data_task2_630320[[#This Row],[&lt;VOL&gt;]]*Ind_test_1_1_2___RAW_data_task2_630320[[#This Row],[&lt;AVG&gt;]]</f>
        <v>1448629</v>
      </c>
      <c r="L37320">
        <f>IF(Ind_test_1_1_2___RAW_data_task2_630320[[#This Row],[&lt;OPEN&gt;]]-Ind_test_1_1_2___RAW_data_task2_630320[[#This Row],[&lt;CLOSE&gt;]]&gt;=0,0,1)</f>
        <v>0</v>
      </c>
    </row>
    <row r="37321" spans="1:12" x14ac:dyDescent="0.25">
      <c r="A37321" s="1">
        <v>44161</v>
      </c>
      <c r="B37321" s="5">
        <f>MONTH(Ind_test_1_1_2___RAW_data_task2_630320[[#This Row],[&lt;DATE&gt;]])</f>
        <v>11</v>
      </c>
      <c r="C37321" s="5">
        <f>WEEKDAY(Ind_test_1_1_2___RAW_data_task2_630320[[#This Row],[&lt;DATE&gt;]],2)</f>
        <v>4</v>
      </c>
      <c r="D37321" s="2">
        <v>0.7270833333333333</v>
      </c>
      <c r="E37321">
        <v>109886</v>
      </c>
      <c r="F37321">
        <v>115094</v>
      </c>
      <c r="G37321">
        <v>107939</v>
      </c>
      <c r="H37321">
        <v>109180</v>
      </c>
      <c r="I37321">
        <v>60</v>
      </c>
      <c r="J37321">
        <f>AVERAGE(Ind_test_1_1_2___RAW_data_task2_630320[[#This Row],[&lt;OPEN&gt;]:[&lt;CLOSE&gt;]])</f>
        <v>110524.75</v>
      </c>
      <c r="K37321">
        <f>Ind_test_1_1_2___RAW_data_task2_630320[[#This Row],[&lt;VOL&gt;]]*Ind_test_1_1_2___RAW_data_task2_630320[[#This Row],[&lt;AVG&gt;]]</f>
        <v>6631485</v>
      </c>
      <c r="L37321">
        <f>IF(Ind_test_1_1_2___RAW_data_task2_630320[[#This Row],[&lt;OPEN&gt;]]-Ind_test_1_1_2___RAW_data_task2_630320[[#This Row],[&lt;CLOSE&gt;]]&gt;=0,0,1)</f>
        <v>0</v>
      </c>
    </row>
    <row r="37322" spans="1:12" x14ac:dyDescent="0.25">
      <c r="A37322" s="1">
        <v>44161</v>
      </c>
      <c r="B37322" s="5">
        <f>MONTH(Ind_test_1_1_2___RAW_data_task2_630320[[#This Row],[&lt;DATE&gt;]])</f>
        <v>11</v>
      </c>
      <c r="C37322" s="5">
        <f>WEEKDAY(Ind_test_1_1_2___RAW_data_task2_630320[[#This Row],[&lt;DATE&gt;]],2)</f>
        <v>4</v>
      </c>
      <c r="D37322" s="2">
        <v>0.72777777777777775</v>
      </c>
      <c r="E37322">
        <v>114297</v>
      </c>
      <c r="F37322">
        <v>115190</v>
      </c>
      <c r="G37322">
        <v>107953</v>
      </c>
      <c r="H37322">
        <v>114301</v>
      </c>
      <c r="I37322">
        <v>66</v>
      </c>
      <c r="J37322">
        <f>AVERAGE(Ind_test_1_1_2___RAW_data_task2_630320[[#This Row],[&lt;OPEN&gt;]:[&lt;CLOSE&gt;]])</f>
        <v>112935.25</v>
      </c>
      <c r="K37322">
        <f>Ind_test_1_1_2___RAW_data_task2_630320[[#This Row],[&lt;VOL&gt;]]*Ind_test_1_1_2___RAW_data_task2_630320[[#This Row],[&lt;AVG&gt;]]</f>
        <v>7453726.5</v>
      </c>
      <c r="L37322">
        <f>IF(Ind_test_1_1_2___RAW_data_task2_630320[[#This Row],[&lt;OPEN&gt;]]-Ind_test_1_1_2___RAW_data_task2_630320[[#This Row],[&lt;CLOSE&gt;]]&gt;=0,0,1)</f>
        <v>1</v>
      </c>
    </row>
    <row r="37323" spans="1:12" x14ac:dyDescent="0.25">
      <c r="A37323" s="1">
        <v>44161</v>
      </c>
      <c r="B37323" s="5">
        <f>MONTH(Ind_test_1_1_2___RAW_data_task2_630320[[#This Row],[&lt;DATE&gt;]])</f>
        <v>11</v>
      </c>
      <c r="C37323" s="5">
        <f>WEEKDAY(Ind_test_1_1_2___RAW_data_task2_630320[[#This Row],[&lt;DATE&gt;]],2)</f>
        <v>4</v>
      </c>
      <c r="D37323" s="2">
        <v>0.72847222222222219</v>
      </c>
      <c r="E37323">
        <v>115073</v>
      </c>
      <c r="F37323">
        <v>115079</v>
      </c>
      <c r="G37323">
        <v>107918</v>
      </c>
      <c r="H37323">
        <v>110032</v>
      </c>
      <c r="I37323">
        <v>72</v>
      </c>
      <c r="J37323">
        <f>AVERAGE(Ind_test_1_1_2___RAW_data_task2_630320[[#This Row],[&lt;OPEN&gt;]:[&lt;CLOSE&gt;]])</f>
        <v>112025.5</v>
      </c>
      <c r="K37323">
        <f>Ind_test_1_1_2___RAW_data_task2_630320[[#This Row],[&lt;VOL&gt;]]*Ind_test_1_1_2___RAW_data_task2_630320[[#This Row],[&lt;AVG&gt;]]</f>
        <v>8065836</v>
      </c>
      <c r="L37323">
        <f>IF(Ind_test_1_1_2___RAW_data_task2_630320[[#This Row],[&lt;OPEN&gt;]]-Ind_test_1_1_2___RAW_data_task2_630320[[#This Row],[&lt;CLOSE&gt;]]&gt;=0,0,1)</f>
        <v>0</v>
      </c>
    </row>
    <row r="37324" spans="1:12" x14ac:dyDescent="0.25">
      <c r="A37324" s="1">
        <v>44161</v>
      </c>
      <c r="B37324" s="5">
        <f>MONTH(Ind_test_1_1_2___RAW_data_task2_630320[[#This Row],[&lt;DATE&gt;]])</f>
        <v>11</v>
      </c>
      <c r="C37324" s="5">
        <f>WEEKDAY(Ind_test_1_1_2___RAW_data_task2_630320[[#This Row],[&lt;DATE&gt;]],2)</f>
        <v>4</v>
      </c>
      <c r="D37324" s="2">
        <v>0.72916666666666663</v>
      </c>
      <c r="E37324">
        <v>113378</v>
      </c>
      <c r="F37324">
        <v>115208</v>
      </c>
      <c r="G37324">
        <v>107921</v>
      </c>
      <c r="H37324">
        <v>110173</v>
      </c>
      <c r="I37324">
        <v>79</v>
      </c>
      <c r="J37324">
        <f>AVERAGE(Ind_test_1_1_2___RAW_data_task2_630320[[#This Row],[&lt;OPEN&gt;]:[&lt;CLOSE&gt;]])</f>
        <v>111670</v>
      </c>
      <c r="K37324">
        <f>Ind_test_1_1_2___RAW_data_task2_630320[[#This Row],[&lt;VOL&gt;]]*Ind_test_1_1_2___RAW_data_task2_630320[[#This Row],[&lt;AVG&gt;]]</f>
        <v>8821930</v>
      </c>
      <c r="L37324">
        <f>IF(Ind_test_1_1_2___RAW_data_task2_630320[[#This Row],[&lt;OPEN&gt;]]-Ind_test_1_1_2___RAW_data_task2_630320[[#This Row],[&lt;CLOSE&gt;]]&gt;=0,0,1)</f>
        <v>0</v>
      </c>
    </row>
    <row r="37325" spans="1:12" x14ac:dyDescent="0.25">
      <c r="A37325" s="1">
        <v>44161</v>
      </c>
      <c r="B37325" s="5">
        <f>MONTH(Ind_test_1_1_2___RAW_data_task2_630320[[#This Row],[&lt;DATE&gt;]])</f>
        <v>11</v>
      </c>
      <c r="C37325" s="5">
        <f>WEEKDAY(Ind_test_1_1_2___RAW_data_task2_630320[[#This Row],[&lt;DATE&gt;]],2)</f>
        <v>4</v>
      </c>
      <c r="D37325" s="2">
        <v>0.72986111111111107</v>
      </c>
      <c r="E37325">
        <v>108833</v>
      </c>
      <c r="F37325">
        <v>115188</v>
      </c>
      <c r="G37325">
        <v>107932</v>
      </c>
      <c r="H37325">
        <v>113160</v>
      </c>
      <c r="I37325">
        <v>24</v>
      </c>
      <c r="J37325">
        <f>AVERAGE(Ind_test_1_1_2___RAW_data_task2_630320[[#This Row],[&lt;OPEN&gt;]:[&lt;CLOSE&gt;]])</f>
        <v>111278.25</v>
      </c>
      <c r="K37325">
        <f>Ind_test_1_1_2___RAW_data_task2_630320[[#This Row],[&lt;VOL&gt;]]*Ind_test_1_1_2___RAW_data_task2_630320[[#This Row],[&lt;AVG&gt;]]</f>
        <v>2670678</v>
      </c>
      <c r="L37325">
        <f>IF(Ind_test_1_1_2___RAW_data_task2_630320[[#This Row],[&lt;OPEN&gt;]]-Ind_test_1_1_2___RAW_data_task2_630320[[#This Row],[&lt;CLOSE&gt;]]&gt;=0,0,1)</f>
        <v>1</v>
      </c>
    </row>
    <row r="37326" spans="1:12" x14ac:dyDescent="0.25">
      <c r="A37326" s="1">
        <v>44161</v>
      </c>
      <c r="B37326" s="5">
        <f>MONTH(Ind_test_1_1_2___RAW_data_task2_630320[[#This Row],[&lt;DATE&gt;]])</f>
        <v>11</v>
      </c>
      <c r="C37326" s="5">
        <f>WEEKDAY(Ind_test_1_1_2___RAW_data_task2_630320[[#This Row],[&lt;DATE&gt;]],2)</f>
        <v>4</v>
      </c>
      <c r="D37326" s="2">
        <v>0.73055555555555551</v>
      </c>
      <c r="E37326">
        <v>108405</v>
      </c>
      <c r="F37326">
        <v>115287</v>
      </c>
      <c r="G37326">
        <v>108023</v>
      </c>
      <c r="H37326">
        <v>115082</v>
      </c>
      <c r="I37326">
        <v>91</v>
      </c>
      <c r="J37326">
        <f>AVERAGE(Ind_test_1_1_2___RAW_data_task2_630320[[#This Row],[&lt;OPEN&gt;]:[&lt;CLOSE&gt;]])</f>
        <v>111699.25</v>
      </c>
      <c r="K37326">
        <f>Ind_test_1_1_2___RAW_data_task2_630320[[#This Row],[&lt;VOL&gt;]]*Ind_test_1_1_2___RAW_data_task2_630320[[#This Row],[&lt;AVG&gt;]]</f>
        <v>10164631.75</v>
      </c>
      <c r="L37326">
        <f>IF(Ind_test_1_1_2___RAW_data_task2_630320[[#This Row],[&lt;OPEN&gt;]]-Ind_test_1_1_2___RAW_data_task2_630320[[#This Row],[&lt;CLOSE&gt;]]&gt;=0,0,1)</f>
        <v>1</v>
      </c>
    </row>
    <row r="37327" spans="1:12" x14ac:dyDescent="0.25">
      <c r="A37327" s="1">
        <v>44161</v>
      </c>
      <c r="B37327" s="5">
        <f>MONTH(Ind_test_1_1_2___RAW_data_task2_630320[[#This Row],[&lt;DATE&gt;]])</f>
        <v>11</v>
      </c>
      <c r="C37327" s="5">
        <f>WEEKDAY(Ind_test_1_1_2___RAW_data_task2_630320[[#This Row],[&lt;DATE&gt;]],2)</f>
        <v>4</v>
      </c>
      <c r="D37327" s="2">
        <v>0.73124999999999996</v>
      </c>
      <c r="E37327">
        <v>114100</v>
      </c>
      <c r="F37327">
        <v>115239</v>
      </c>
      <c r="G37327">
        <v>107949</v>
      </c>
      <c r="H37327">
        <v>112752</v>
      </c>
      <c r="I37327">
        <v>8</v>
      </c>
      <c r="J37327">
        <f>AVERAGE(Ind_test_1_1_2___RAW_data_task2_630320[[#This Row],[&lt;OPEN&gt;]:[&lt;CLOSE&gt;]])</f>
        <v>112510</v>
      </c>
      <c r="K37327">
        <f>Ind_test_1_1_2___RAW_data_task2_630320[[#This Row],[&lt;VOL&gt;]]*Ind_test_1_1_2___RAW_data_task2_630320[[#This Row],[&lt;AVG&gt;]]</f>
        <v>900080</v>
      </c>
      <c r="L37327">
        <f>IF(Ind_test_1_1_2___RAW_data_task2_630320[[#This Row],[&lt;OPEN&gt;]]-Ind_test_1_1_2___RAW_data_task2_630320[[#This Row],[&lt;CLOSE&gt;]]&gt;=0,0,1)</f>
        <v>0</v>
      </c>
    </row>
    <row r="37328" spans="1:12" x14ac:dyDescent="0.25">
      <c r="A37328" s="1">
        <v>44161</v>
      </c>
      <c r="B37328" s="5">
        <f>MONTH(Ind_test_1_1_2___RAW_data_task2_630320[[#This Row],[&lt;DATE&gt;]])</f>
        <v>11</v>
      </c>
      <c r="C37328" s="5">
        <f>WEEKDAY(Ind_test_1_1_2___RAW_data_task2_630320[[#This Row],[&lt;DATE&gt;]],2)</f>
        <v>4</v>
      </c>
      <c r="D37328" s="2">
        <v>0.7319444444444444</v>
      </c>
      <c r="E37328">
        <v>114493</v>
      </c>
      <c r="F37328">
        <v>115174</v>
      </c>
      <c r="G37328">
        <v>108008</v>
      </c>
      <c r="H37328">
        <v>110599</v>
      </c>
      <c r="I37328">
        <v>3</v>
      </c>
      <c r="J37328">
        <f>AVERAGE(Ind_test_1_1_2___RAW_data_task2_630320[[#This Row],[&lt;OPEN&gt;]:[&lt;CLOSE&gt;]])</f>
        <v>112068.5</v>
      </c>
      <c r="K37328">
        <f>Ind_test_1_1_2___RAW_data_task2_630320[[#This Row],[&lt;VOL&gt;]]*Ind_test_1_1_2___RAW_data_task2_630320[[#This Row],[&lt;AVG&gt;]]</f>
        <v>336205.5</v>
      </c>
      <c r="L37328">
        <f>IF(Ind_test_1_1_2___RAW_data_task2_630320[[#This Row],[&lt;OPEN&gt;]]-Ind_test_1_1_2___RAW_data_task2_630320[[#This Row],[&lt;CLOSE&gt;]]&gt;=0,0,1)</f>
        <v>0</v>
      </c>
    </row>
    <row r="37329" spans="1:12" x14ac:dyDescent="0.25">
      <c r="A37329" s="1">
        <v>44161</v>
      </c>
      <c r="B37329" s="5">
        <f>MONTH(Ind_test_1_1_2___RAW_data_task2_630320[[#This Row],[&lt;DATE&gt;]])</f>
        <v>11</v>
      </c>
      <c r="C37329" s="5">
        <f>WEEKDAY(Ind_test_1_1_2___RAW_data_task2_630320[[#This Row],[&lt;DATE&gt;]],2)</f>
        <v>4</v>
      </c>
      <c r="D37329" s="2">
        <v>0.73263888888888884</v>
      </c>
      <c r="E37329">
        <v>111292</v>
      </c>
      <c r="F37329">
        <v>115293</v>
      </c>
      <c r="G37329">
        <v>108019</v>
      </c>
      <c r="H37329">
        <v>110488</v>
      </c>
      <c r="I37329">
        <v>22</v>
      </c>
      <c r="J37329">
        <f>AVERAGE(Ind_test_1_1_2___RAW_data_task2_630320[[#This Row],[&lt;OPEN&gt;]:[&lt;CLOSE&gt;]])</f>
        <v>111273</v>
      </c>
      <c r="K37329">
        <f>Ind_test_1_1_2___RAW_data_task2_630320[[#This Row],[&lt;VOL&gt;]]*Ind_test_1_1_2___RAW_data_task2_630320[[#This Row],[&lt;AVG&gt;]]</f>
        <v>2448006</v>
      </c>
      <c r="L37329">
        <f>IF(Ind_test_1_1_2___RAW_data_task2_630320[[#This Row],[&lt;OPEN&gt;]]-Ind_test_1_1_2___RAW_data_task2_630320[[#This Row],[&lt;CLOSE&gt;]]&gt;=0,0,1)</f>
        <v>0</v>
      </c>
    </row>
    <row r="37330" spans="1:12" x14ac:dyDescent="0.25">
      <c r="A37330" s="1">
        <v>44161</v>
      </c>
      <c r="B37330" s="5">
        <f>MONTH(Ind_test_1_1_2___RAW_data_task2_630320[[#This Row],[&lt;DATE&gt;]])</f>
        <v>11</v>
      </c>
      <c r="C37330" s="5">
        <f>WEEKDAY(Ind_test_1_1_2___RAW_data_task2_630320[[#This Row],[&lt;DATE&gt;]],2)</f>
        <v>4</v>
      </c>
      <c r="D37330" s="2">
        <v>0.73333333333333328</v>
      </c>
      <c r="E37330">
        <v>110580</v>
      </c>
      <c r="F37330">
        <v>115113</v>
      </c>
      <c r="G37330">
        <v>108030</v>
      </c>
      <c r="H37330">
        <v>113737</v>
      </c>
      <c r="I37330">
        <v>35</v>
      </c>
      <c r="J37330">
        <f>AVERAGE(Ind_test_1_1_2___RAW_data_task2_630320[[#This Row],[&lt;OPEN&gt;]:[&lt;CLOSE&gt;]])</f>
        <v>111865</v>
      </c>
      <c r="K37330">
        <f>Ind_test_1_1_2___RAW_data_task2_630320[[#This Row],[&lt;VOL&gt;]]*Ind_test_1_1_2___RAW_data_task2_630320[[#This Row],[&lt;AVG&gt;]]</f>
        <v>3915275</v>
      </c>
      <c r="L37330">
        <f>IF(Ind_test_1_1_2___RAW_data_task2_630320[[#This Row],[&lt;OPEN&gt;]]-Ind_test_1_1_2___RAW_data_task2_630320[[#This Row],[&lt;CLOSE&gt;]]&gt;=0,0,1)</f>
        <v>1</v>
      </c>
    </row>
    <row r="37331" spans="1:12" x14ac:dyDescent="0.25">
      <c r="A37331" s="1">
        <v>44161</v>
      </c>
      <c r="B37331" s="5">
        <f>MONTH(Ind_test_1_1_2___RAW_data_task2_630320[[#This Row],[&lt;DATE&gt;]])</f>
        <v>11</v>
      </c>
      <c r="C37331" s="5">
        <f>WEEKDAY(Ind_test_1_1_2___RAW_data_task2_630320[[#This Row],[&lt;DATE&gt;]],2)</f>
        <v>4</v>
      </c>
      <c r="D37331" s="2">
        <v>0.73402777777777772</v>
      </c>
      <c r="E37331">
        <v>108908</v>
      </c>
      <c r="F37331">
        <v>115138</v>
      </c>
      <c r="G37331">
        <v>107986</v>
      </c>
      <c r="H37331">
        <v>112487</v>
      </c>
      <c r="I37331">
        <v>79</v>
      </c>
      <c r="J37331">
        <f>AVERAGE(Ind_test_1_1_2___RAW_data_task2_630320[[#This Row],[&lt;OPEN&gt;]:[&lt;CLOSE&gt;]])</f>
        <v>111129.75</v>
      </c>
      <c r="K37331">
        <f>Ind_test_1_1_2___RAW_data_task2_630320[[#This Row],[&lt;VOL&gt;]]*Ind_test_1_1_2___RAW_data_task2_630320[[#This Row],[&lt;AVG&gt;]]</f>
        <v>8779250.25</v>
      </c>
      <c r="L37331">
        <f>IF(Ind_test_1_1_2___RAW_data_task2_630320[[#This Row],[&lt;OPEN&gt;]]-Ind_test_1_1_2___RAW_data_task2_630320[[#This Row],[&lt;CLOSE&gt;]]&gt;=0,0,1)</f>
        <v>1</v>
      </c>
    </row>
    <row r="37332" spans="1:12" x14ac:dyDescent="0.25">
      <c r="A37332" s="1">
        <v>44161</v>
      </c>
      <c r="B37332" s="5">
        <f>MONTH(Ind_test_1_1_2___RAW_data_task2_630320[[#This Row],[&lt;DATE&gt;]])</f>
        <v>11</v>
      </c>
      <c r="C37332" s="5">
        <f>WEEKDAY(Ind_test_1_1_2___RAW_data_task2_630320[[#This Row],[&lt;DATE&gt;]],2)</f>
        <v>4</v>
      </c>
      <c r="D37332" s="2">
        <v>0.73472222222222228</v>
      </c>
      <c r="E37332">
        <v>110414</v>
      </c>
      <c r="F37332">
        <v>115294</v>
      </c>
      <c r="G37332">
        <v>107930</v>
      </c>
      <c r="H37332">
        <v>108444</v>
      </c>
      <c r="I37332">
        <v>10</v>
      </c>
      <c r="J37332">
        <f>AVERAGE(Ind_test_1_1_2___RAW_data_task2_630320[[#This Row],[&lt;OPEN&gt;]:[&lt;CLOSE&gt;]])</f>
        <v>110520.5</v>
      </c>
      <c r="K37332">
        <f>Ind_test_1_1_2___RAW_data_task2_630320[[#This Row],[&lt;VOL&gt;]]*Ind_test_1_1_2___RAW_data_task2_630320[[#This Row],[&lt;AVG&gt;]]</f>
        <v>1105205</v>
      </c>
      <c r="L37332">
        <f>IF(Ind_test_1_1_2___RAW_data_task2_630320[[#This Row],[&lt;OPEN&gt;]]-Ind_test_1_1_2___RAW_data_task2_630320[[#This Row],[&lt;CLOSE&gt;]]&gt;=0,0,1)</f>
        <v>0</v>
      </c>
    </row>
    <row r="37333" spans="1:12" x14ac:dyDescent="0.25">
      <c r="A37333" s="1">
        <v>44161</v>
      </c>
      <c r="B37333" s="5">
        <f>MONTH(Ind_test_1_1_2___RAW_data_task2_630320[[#This Row],[&lt;DATE&gt;]])</f>
        <v>11</v>
      </c>
      <c r="C37333" s="5">
        <f>WEEKDAY(Ind_test_1_1_2___RAW_data_task2_630320[[#This Row],[&lt;DATE&gt;]],2)</f>
        <v>4</v>
      </c>
      <c r="D37333" s="2">
        <v>0.73541666666666672</v>
      </c>
      <c r="E37333">
        <v>111458</v>
      </c>
      <c r="F37333">
        <v>115038</v>
      </c>
      <c r="G37333">
        <v>108038</v>
      </c>
      <c r="H37333">
        <v>111483</v>
      </c>
      <c r="I37333">
        <v>57</v>
      </c>
      <c r="J37333">
        <f>AVERAGE(Ind_test_1_1_2___RAW_data_task2_630320[[#This Row],[&lt;OPEN&gt;]:[&lt;CLOSE&gt;]])</f>
        <v>111504.25</v>
      </c>
      <c r="K37333">
        <f>Ind_test_1_1_2___RAW_data_task2_630320[[#This Row],[&lt;VOL&gt;]]*Ind_test_1_1_2___RAW_data_task2_630320[[#This Row],[&lt;AVG&gt;]]</f>
        <v>6355742.25</v>
      </c>
      <c r="L37333">
        <f>IF(Ind_test_1_1_2___RAW_data_task2_630320[[#This Row],[&lt;OPEN&gt;]]-Ind_test_1_1_2___RAW_data_task2_630320[[#This Row],[&lt;CLOSE&gt;]]&gt;=0,0,1)</f>
        <v>1</v>
      </c>
    </row>
    <row r="37334" spans="1:12" x14ac:dyDescent="0.25">
      <c r="A37334" s="1">
        <v>44161</v>
      </c>
      <c r="B37334" s="5">
        <f>MONTH(Ind_test_1_1_2___RAW_data_task2_630320[[#This Row],[&lt;DATE&gt;]])</f>
        <v>11</v>
      </c>
      <c r="C37334" s="5">
        <f>WEEKDAY(Ind_test_1_1_2___RAW_data_task2_630320[[#This Row],[&lt;DATE&gt;]],2)</f>
        <v>4</v>
      </c>
      <c r="D37334" s="2">
        <v>0.73611111111111116</v>
      </c>
      <c r="E37334">
        <v>113971</v>
      </c>
      <c r="F37334">
        <v>115247</v>
      </c>
      <c r="G37334">
        <v>107907</v>
      </c>
      <c r="H37334">
        <v>113474</v>
      </c>
      <c r="I37334">
        <v>92</v>
      </c>
      <c r="J37334">
        <f>AVERAGE(Ind_test_1_1_2___RAW_data_task2_630320[[#This Row],[&lt;OPEN&gt;]:[&lt;CLOSE&gt;]])</f>
        <v>112649.75</v>
      </c>
      <c r="K37334">
        <f>Ind_test_1_1_2___RAW_data_task2_630320[[#This Row],[&lt;VOL&gt;]]*Ind_test_1_1_2___RAW_data_task2_630320[[#This Row],[&lt;AVG&gt;]]</f>
        <v>10363777</v>
      </c>
      <c r="L37334">
        <f>IF(Ind_test_1_1_2___RAW_data_task2_630320[[#This Row],[&lt;OPEN&gt;]]-Ind_test_1_1_2___RAW_data_task2_630320[[#This Row],[&lt;CLOSE&gt;]]&gt;=0,0,1)</f>
        <v>0</v>
      </c>
    </row>
    <row r="37335" spans="1:12" x14ac:dyDescent="0.25">
      <c r="A37335" s="1">
        <v>44161</v>
      </c>
      <c r="B37335" s="5">
        <f>MONTH(Ind_test_1_1_2___RAW_data_task2_630320[[#This Row],[&lt;DATE&gt;]])</f>
        <v>11</v>
      </c>
      <c r="C37335" s="5">
        <f>WEEKDAY(Ind_test_1_1_2___RAW_data_task2_630320[[#This Row],[&lt;DATE&gt;]],2)</f>
        <v>4</v>
      </c>
      <c r="D37335" s="2">
        <v>0.7368055555555556</v>
      </c>
      <c r="E37335">
        <v>108833</v>
      </c>
      <c r="F37335">
        <v>114993</v>
      </c>
      <c r="G37335">
        <v>108079</v>
      </c>
      <c r="H37335">
        <v>112227</v>
      </c>
      <c r="I37335">
        <v>22</v>
      </c>
      <c r="J37335">
        <f>AVERAGE(Ind_test_1_1_2___RAW_data_task2_630320[[#This Row],[&lt;OPEN&gt;]:[&lt;CLOSE&gt;]])</f>
        <v>111033</v>
      </c>
      <c r="K37335">
        <f>Ind_test_1_1_2___RAW_data_task2_630320[[#This Row],[&lt;VOL&gt;]]*Ind_test_1_1_2___RAW_data_task2_630320[[#This Row],[&lt;AVG&gt;]]</f>
        <v>2442726</v>
      </c>
      <c r="L37335">
        <f>IF(Ind_test_1_1_2___RAW_data_task2_630320[[#This Row],[&lt;OPEN&gt;]]-Ind_test_1_1_2___RAW_data_task2_630320[[#This Row],[&lt;CLOSE&gt;]]&gt;=0,0,1)</f>
        <v>1</v>
      </c>
    </row>
    <row r="37336" spans="1:12" x14ac:dyDescent="0.25">
      <c r="A37336" s="1">
        <v>44161</v>
      </c>
      <c r="B37336" s="5">
        <f>MONTH(Ind_test_1_1_2___RAW_data_task2_630320[[#This Row],[&lt;DATE&gt;]])</f>
        <v>11</v>
      </c>
      <c r="C37336" s="5">
        <f>WEEKDAY(Ind_test_1_1_2___RAW_data_task2_630320[[#This Row],[&lt;DATE&gt;]],2)</f>
        <v>4</v>
      </c>
      <c r="D37336" s="2">
        <v>0.73750000000000004</v>
      </c>
      <c r="E37336">
        <v>108037</v>
      </c>
      <c r="F37336">
        <v>115247</v>
      </c>
      <c r="G37336">
        <v>108037</v>
      </c>
      <c r="H37336">
        <v>109384</v>
      </c>
      <c r="I37336">
        <v>39</v>
      </c>
      <c r="J37336">
        <f>AVERAGE(Ind_test_1_1_2___RAW_data_task2_630320[[#This Row],[&lt;OPEN&gt;]:[&lt;CLOSE&gt;]])</f>
        <v>110176.25</v>
      </c>
      <c r="K37336">
        <f>Ind_test_1_1_2___RAW_data_task2_630320[[#This Row],[&lt;VOL&gt;]]*Ind_test_1_1_2___RAW_data_task2_630320[[#This Row],[&lt;AVG&gt;]]</f>
        <v>4296873.75</v>
      </c>
      <c r="L37336">
        <f>IF(Ind_test_1_1_2___RAW_data_task2_630320[[#This Row],[&lt;OPEN&gt;]]-Ind_test_1_1_2___RAW_data_task2_630320[[#This Row],[&lt;CLOSE&gt;]]&gt;=0,0,1)</f>
        <v>1</v>
      </c>
    </row>
    <row r="37337" spans="1:12" x14ac:dyDescent="0.25">
      <c r="A37337" s="1">
        <v>44161</v>
      </c>
      <c r="B37337" s="5">
        <f>MONTH(Ind_test_1_1_2___RAW_data_task2_630320[[#This Row],[&lt;DATE&gt;]])</f>
        <v>11</v>
      </c>
      <c r="C37337" s="5">
        <f>WEEKDAY(Ind_test_1_1_2___RAW_data_task2_630320[[#This Row],[&lt;DATE&gt;]],2)</f>
        <v>4</v>
      </c>
      <c r="D37337" s="2">
        <v>0.73819444444444449</v>
      </c>
      <c r="E37337">
        <v>109452</v>
      </c>
      <c r="F37337">
        <v>115299</v>
      </c>
      <c r="G37337">
        <v>107928</v>
      </c>
      <c r="H37337">
        <v>108563</v>
      </c>
      <c r="I37337">
        <v>9</v>
      </c>
      <c r="J37337">
        <f>AVERAGE(Ind_test_1_1_2___RAW_data_task2_630320[[#This Row],[&lt;OPEN&gt;]:[&lt;CLOSE&gt;]])</f>
        <v>110310.5</v>
      </c>
      <c r="K37337">
        <f>Ind_test_1_1_2___RAW_data_task2_630320[[#This Row],[&lt;VOL&gt;]]*Ind_test_1_1_2___RAW_data_task2_630320[[#This Row],[&lt;AVG&gt;]]</f>
        <v>992794.5</v>
      </c>
      <c r="L37337">
        <f>IF(Ind_test_1_1_2___RAW_data_task2_630320[[#This Row],[&lt;OPEN&gt;]]-Ind_test_1_1_2___RAW_data_task2_630320[[#This Row],[&lt;CLOSE&gt;]]&gt;=0,0,1)</f>
        <v>0</v>
      </c>
    </row>
    <row r="37338" spans="1:12" x14ac:dyDescent="0.25">
      <c r="A37338" s="1">
        <v>44161</v>
      </c>
      <c r="B37338" s="5">
        <f>MONTH(Ind_test_1_1_2___RAW_data_task2_630320[[#This Row],[&lt;DATE&gt;]])</f>
        <v>11</v>
      </c>
      <c r="C37338" s="5">
        <f>WEEKDAY(Ind_test_1_1_2___RAW_data_task2_630320[[#This Row],[&lt;DATE&gt;]],2)</f>
        <v>4</v>
      </c>
      <c r="D37338" s="2">
        <v>0.73888888888888893</v>
      </c>
      <c r="E37338">
        <v>112356</v>
      </c>
      <c r="F37338">
        <v>114727</v>
      </c>
      <c r="G37338">
        <v>108078</v>
      </c>
      <c r="H37338">
        <v>114276</v>
      </c>
      <c r="I37338">
        <v>94</v>
      </c>
      <c r="J37338">
        <f>AVERAGE(Ind_test_1_1_2___RAW_data_task2_630320[[#This Row],[&lt;OPEN&gt;]:[&lt;CLOSE&gt;]])</f>
        <v>112359.25</v>
      </c>
      <c r="K37338">
        <f>Ind_test_1_1_2___RAW_data_task2_630320[[#This Row],[&lt;VOL&gt;]]*Ind_test_1_1_2___RAW_data_task2_630320[[#This Row],[&lt;AVG&gt;]]</f>
        <v>10561769.5</v>
      </c>
      <c r="L37338">
        <f>IF(Ind_test_1_1_2___RAW_data_task2_630320[[#This Row],[&lt;OPEN&gt;]]-Ind_test_1_1_2___RAW_data_task2_630320[[#This Row],[&lt;CLOSE&gt;]]&gt;=0,0,1)</f>
        <v>1</v>
      </c>
    </row>
    <row r="37339" spans="1:12" x14ac:dyDescent="0.25">
      <c r="A37339" s="1">
        <v>44161</v>
      </c>
      <c r="B37339" s="5">
        <f>MONTH(Ind_test_1_1_2___RAW_data_task2_630320[[#This Row],[&lt;DATE&gt;]])</f>
        <v>11</v>
      </c>
      <c r="C37339" s="5">
        <f>WEEKDAY(Ind_test_1_1_2___RAW_data_task2_630320[[#This Row],[&lt;DATE&gt;]],2)</f>
        <v>4</v>
      </c>
      <c r="D37339" s="2">
        <v>0.73958333333333337</v>
      </c>
      <c r="E37339">
        <v>110727</v>
      </c>
      <c r="F37339">
        <v>115242</v>
      </c>
      <c r="G37339">
        <v>107989</v>
      </c>
      <c r="H37339">
        <v>108973</v>
      </c>
      <c r="I37339">
        <v>67</v>
      </c>
      <c r="J37339">
        <f>AVERAGE(Ind_test_1_1_2___RAW_data_task2_630320[[#This Row],[&lt;OPEN&gt;]:[&lt;CLOSE&gt;]])</f>
        <v>110732.75</v>
      </c>
      <c r="K37339">
        <f>Ind_test_1_1_2___RAW_data_task2_630320[[#This Row],[&lt;VOL&gt;]]*Ind_test_1_1_2___RAW_data_task2_630320[[#This Row],[&lt;AVG&gt;]]</f>
        <v>7419094.25</v>
      </c>
      <c r="L37339">
        <f>IF(Ind_test_1_1_2___RAW_data_task2_630320[[#This Row],[&lt;OPEN&gt;]]-Ind_test_1_1_2___RAW_data_task2_630320[[#This Row],[&lt;CLOSE&gt;]]&gt;=0,0,1)</f>
        <v>0</v>
      </c>
    </row>
    <row r="37340" spans="1:12" x14ac:dyDescent="0.25">
      <c r="A37340" s="1">
        <v>44161</v>
      </c>
      <c r="B37340" s="5">
        <f>MONTH(Ind_test_1_1_2___RAW_data_task2_630320[[#This Row],[&lt;DATE&gt;]])</f>
        <v>11</v>
      </c>
      <c r="C37340" s="5">
        <f>WEEKDAY(Ind_test_1_1_2___RAW_data_task2_630320[[#This Row],[&lt;DATE&gt;]],2)</f>
        <v>4</v>
      </c>
      <c r="D37340" s="2">
        <v>0.74027777777777781</v>
      </c>
      <c r="E37340">
        <v>108033</v>
      </c>
      <c r="F37340">
        <v>115145</v>
      </c>
      <c r="G37340">
        <v>107945</v>
      </c>
      <c r="H37340">
        <v>113675</v>
      </c>
      <c r="I37340">
        <v>71</v>
      </c>
      <c r="J37340">
        <f>AVERAGE(Ind_test_1_1_2___RAW_data_task2_630320[[#This Row],[&lt;OPEN&gt;]:[&lt;CLOSE&gt;]])</f>
        <v>111199.5</v>
      </c>
      <c r="K37340">
        <f>Ind_test_1_1_2___RAW_data_task2_630320[[#This Row],[&lt;VOL&gt;]]*Ind_test_1_1_2___RAW_data_task2_630320[[#This Row],[&lt;AVG&gt;]]</f>
        <v>7895164.5</v>
      </c>
      <c r="L37340">
        <f>IF(Ind_test_1_1_2___RAW_data_task2_630320[[#This Row],[&lt;OPEN&gt;]]-Ind_test_1_1_2___RAW_data_task2_630320[[#This Row],[&lt;CLOSE&gt;]]&gt;=0,0,1)</f>
        <v>1</v>
      </c>
    </row>
    <row r="37341" spans="1:12" x14ac:dyDescent="0.25">
      <c r="A37341" s="1">
        <v>44161</v>
      </c>
      <c r="B37341" s="5">
        <f>MONTH(Ind_test_1_1_2___RAW_data_task2_630320[[#This Row],[&lt;DATE&gt;]])</f>
        <v>11</v>
      </c>
      <c r="C37341" s="5">
        <f>WEEKDAY(Ind_test_1_1_2___RAW_data_task2_630320[[#This Row],[&lt;DATE&gt;]],2)</f>
        <v>4</v>
      </c>
      <c r="D37341" s="2">
        <v>0.74097222222222225</v>
      </c>
      <c r="E37341">
        <v>108901</v>
      </c>
      <c r="F37341">
        <v>115284</v>
      </c>
      <c r="G37341">
        <v>107934</v>
      </c>
      <c r="H37341">
        <v>108204</v>
      </c>
      <c r="I37341">
        <v>11</v>
      </c>
      <c r="J37341">
        <f>AVERAGE(Ind_test_1_1_2___RAW_data_task2_630320[[#This Row],[&lt;OPEN&gt;]:[&lt;CLOSE&gt;]])</f>
        <v>110080.75</v>
      </c>
      <c r="K37341">
        <f>Ind_test_1_1_2___RAW_data_task2_630320[[#This Row],[&lt;VOL&gt;]]*Ind_test_1_1_2___RAW_data_task2_630320[[#This Row],[&lt;AVG&gt;]]</f>
        <v>1210888.25</v>
      </c>
      <c r="L37341">
        <f>IF(Ind_test_1_1_2___RAW_data_task2_630320[[#This Row],[&lt;OPEN&gt;]]-Ind_test_1_1_2___RAW_data_task2_630320[[#This Row],[&lt;CLOSE&gt;]]&gt;=0,0,1)</f>
        <v>0</v>
      </c>
    </row>
    <row r="37342" spans="1:12" x14ac:dyDescent="0.25">
      <c r="A37342" s="1">
        <v>44161</v>
      </c>
      <c r="B37342" s="5">
        <f>MONTH(Ind_test_1_1_2___RAW_data_task2_630320[[#This Row],[&lt;DATE&gt;]])</f>
        <v>11</v>
      </c>
      <c r="C37342" s="5">
        <f>WEEKDAY(Ind_test_1_1_2___RAW_data_task2_630320[[#This Row],[&lt;DATE&gt;]],2)</f>
        <v>4</v>
      </c>
      <c r="D37342" s="2">
        <v>0.7416666666666667</v>
      </c>
      <c r="E37342">
        <v>112034</v>
      </c>
      <c r="F37342">
        <v>115291</v>
      </c>
      <c r="G37342">
        <v>107912</v>
      </c>
      <c r="H37342">
        <v>109136</v>
      </c>
      <c r="I37342">
        <v>85</v>
      </c>
      <c r="J37342">
        <f>AVERAGE(Ind_test_1_1_2___RAW_data_task2_630320[[#This Row],[&lt;OPEN&gt;]:[&lt;CLOSE&gt;]])</f>
        <v>111093.25</v>
      </c>
      <c r="K37342">
        <f>Ind_test_1_1_2___RAW_data_task2_630320[[#This Row],[&lt;VOL&gt;]]*Ind_test_1_1_2___RAW_data_task2_630320[[#This Row],[&lt;AVG&gt;]]</f>
        <v>9442926.25</v>
      </c>
      <c r="L37342">
        <f>IF(Ind_test_1_1_2___RAW_data_task2_630320[[#This Row],[&lt;OPEN&gt;]]-Ind_test_1_1_2___RAW_data_task2_630320[[#This Row],[&lt;CLOSE&gt;]]&gt;=0,0,1)</f>
        <v>0</v>
      </c>
    </row>
    <row r="37343" spans="1:12" x14ac:dyDescent="0.25">
      <c r="A37343" s="1">
        <v>44161</v>
      </c>
      <c r="B37343" s="5">
        <f>MONTH(Ind_test_1_1_2___RAW_data_task2_630320[[#This Row],[&lt;DATE&gt;]])</f>
        <v>11</v>
      </c>
      <c r="C37343" s="5">
        <f>WEEKDAY(Ind_test_1_1_2___RAW_data_task2_630320[[#This Row],[&lt;DATE&gt;]],2)</f>
        <v>4</v>
      </c>
      <c r="D37343" s="2">
        <v>0.74236111111111114</v>
      </c>
      <c r="E37343">
        <v>111149</v>
      </c>
      <c r="F37343">
        <v>115244</v>
      </c>
      <c r="G37343">
        <v>107930</v>
      </c>
      <c r="H37343">
        <v>112584</v>
      </c>
      <c r="I37343">
        <v>79</v>
      </c>
      <c r="J37343">
        <f>AVERAGE(Ind_test_1_1_2___RAW_data_task2_630320[[#This Row],[&lt;OPEN&gt;]:[&lt;CLOSE&gt;]])</f>
        <v>111726.75</v>
      </c>
      <c r="K37343">
        <f>Ind_test_1_1_2___RAW_data_task2_630320[[#This Row],[&lt;VOL&gt;]]*Ind_test_1_1_2___RAW_data_task2_630320[[#This Row],[&lt;AVG&gt;]]</f>
        <v>8826413.25</v>
      </c>
      <c r="L37343">
        <f>IF(Ind_test_1_1_2___RAW_data_task2_630320[[#This Row],[&lt;OPEN&gt;]]-Ind_test_1_1_2___RAW_data_task2_630320[[#This Row],[&lt;CLOSE&gt;]]&gt;=0,0,1)</f>
        <v>1</v>
      </c>
    </row>
    <row r="37344" spans="1:12" x14ac:dyDescent="0.25">
      <c r="A37344" s="1">
        <v>44161</v>
      </c>
      <c r="B37344" s="5">
        <f>MONTH(Ind_test_1_1_2___RAW_data_task2_630320[[#This Row],[&lt;DATE&gt;]])</f>
        <v>11</v>
      </c>
      <c r="C37344" s="5">
        <f>WEEKDAY(Ind_test_1_1_2___RAW_data_task2_630320[[#This Row],[&lt;DATE&gt;]],2)</f>
        <v>4</v>
      </c>
      <c r="D37344" s="2">
        <v>0.74305555555555558</v>
      </c>
      <c r="E37344">
        <v>112147</v>
      </c>
      <c r="F37344">
        <v>115238</v>
      </c>
      <c r="G37344">
        <v>107903</v>
      </c>
      <c r="H37344">
        <v>112914</v>
      </c>
      <c r="I37344">
        <v>98</v>
      </c>
      <c r="J37344">
        <f>AVERAGE(Ind_test_1_1_2___RAW_data_task2_630320[[#This Row],[&lt;OPEN&gt;]:[&lt;CLOSE&gt;]])</f>
        <v>112050.5</v>
      </c>
      <c r="K37344">
        <f>Ind_test_1_1_2___RAW_data_task2_630320[[#This Row],[&lt;VOL&gt;]]*Ind_test_1_1_2___RAW_data_task2_630320[[#This Row],[&lt;AVG&gt;]]</f>
        <v>10980949</v>
      </c>
      <c r="L37344">
        <f>IF(Ind_test_1_1_2___RAW_data_task2_630320[[#This Row],[&lt;OPEN&gt;]]-Ind_test_1_1_2___RAW_data_task2_630320[[#This Row],[&lt;CLOSE&gt;]]&gt;=0,0,1)</f>
        <v>1</v>
      </c>
    </row>
    <row r="37345" spans="1:12" x14ac:dyDescent="0.25">
      <c r="A37345" s="1">
        <v>44161</v>
      </c>
      <c r="B37345" s="5">
        <f>MONTH(Ind_test_1_1_2___RAW_data_task2_630320[[#This Row],[&lt;DATE&gt;]])</f>
        <v>11</v>
      </c>
      <c r="C37345" s="5">
        <f>WEEKDAY(Ind_test_1_1_2___RAW_data_task2_630320[[#This Row],[&lt;DATE&gt;]],2)</f>
        <v>4</v>
      </c>
      <c r="D37345" s="2">
        <v>0.74375000000000002</v>
      </c>
      <c r="E37345">
        <v>113563</v>
      </c>
      <c r="F37345">
        <v>115276</v>
      </c>
      <c r="G37345">
        <v>107926</v>
      </c>
      <c r="H37345">
        <v>109543</v>
      </c>
      <c r="I37345">
        <v>70</v>
      </c>
      <c r="J37345">
        <f>AVERAGE(Ind_test_1_1_2___RAW_data_task2_630320[[#This Row],[&lt;OPEN&gt;]:[&lt;CLOSE&gt;]])</f>
        <v>111577</v>
      </c>
      <c r="K37345">
        <f>Ind_test_1_1_2___RAW_data_task2_630320[[#This Row],[&lt;VOL&gt;]]*Ind_test_1_1_2___RAW_data_task2_630320[[#This Row],[&lt;AVG&gt;]]</f>
        <v>7810390</v>
      </c>
      <c r="L37345">
        <f>IF(Ind_test_1_1_2___RAW_data_task2_630320[[#This Row],[&lt;OPEN&gt;]]-Ind_test_1_1_2___RAW_data_task2_630320[[#This Row],[&lt;CLOSE&gt;]]&gt;=0,0,1)</f>
        <v>0</v>
      </c>
    </row>
    <row r="37346" spans="1:12" x14ac:dyDescent="0.25">
      <c r="A37346" s="1">
        <v>44161</v>
      </c>
      <c r="B37346" s="5">
        <f>MONTH(Ind_test_1_1_2___RAW_data_task2_630320[[#This Row],[&lt;DATE&gt;]])</f>
        <v>11</v>
      </c>
      <c r="C37346" s="5">
        <f>WEEKDAY(Ind_test_1_1_2___RAW_data_task2_630320[[#This Row],[&lt;DATE&gt;]],2)</f>
        <v>4</v>
      </c>
      <c r="D37346" s="2">
        <v>0.74444444444444446</v>
      </c>
      <c r="E37346">
        <v>108134</v>
      </c>
      <c r="F37346">
        <v>115177</v>
      </c>
      <c r="G37346">
        <v>107931</v>
      </c>
      <c r="H37346">
        <v>113115</v>
      </c>
      <c r="I37346">
        <v>18</v>
      </c>
      <c r="J37346">
        <f>AVERAGE(Ind_test_1_1_2___RAW_data_task2_630320[[#This Row],[&lt;OPEN&gt;]:[&lt;CLOSE&gt;]])</f>
        <v>111089.25</v>
      </c>
      <c r="K37346">
        <f>Ind_test_1_1_2___RAW_data_task2_630320[[#This Row],[&lt;VOL&gt;]]*Ind_test_1_1_2___RAW_data_task2_630320[[#This Row],[&lt;AVG&gt;]]</f>
        <v>1999606.5</v>
      </c>
      <c r="L37346">
        <f>IF(Ind_test_1_1_2___RAW_data_task2_630320[[#This Row],[&lt;OPEN&gt;]]-Ind_test_1_1_2___RAW_data_task2_630320[[#This Row],[&lt;CLOSE&gt;]]&gt;=0,0,1)</f>
        <v>1</v>
      </c>
    </row>
    <row r="37347" spans="1:12" x14ac:dyDescent="0.25">
      <c r="A37347" s="1">
        <v>44161</v>
      </c>
      <c r="B37347" s="5">
        <f>MONTH(Ind_test_1_1_2___RAW_data_task2_630320[[#This Row],[&lt;DATE&gt;]])</f>
        <v>11</v>
      </c>
      <c r="C37347" s="5">
        <f>WEEKDAY(Ind_test_1_1_2___RAW_data_task2_630320[[#This Row],[&lt;DATE&gt;]],2)</f>
        <v>4</v>
      </c>
      <c r="D37347" s="2">
        <v>0.74513888888888891</v>
      </c>
      <c r="E37347">
        <v>109134</v>
      </c>
      <c r="F37347">
        <v>115278</v>
      </c>
      <c r="G37347">
        <v>108024</v>
      </c>
      <c r="H37347">
        <v>112584</v>
      </c>
      <c r="I37347">
        <v>4</v>
      </c>
      <c r="J37347">
        <f>AVERAGE(Ind_test_1_1_2___RAW_data_task2_630320[[#This Row],[&lt;OPEN&gt;]:[&lt;CLOSE&gt;]])</f>
        <v>111255</v>
      </c>
      <c r="K37347">
        <f>Ind_test_1_1_2___RAW_data_task2_630320[[#This Row],[&lt;VOL&gt;]]*Ind_test_1_1_2___RAW_data_task2_630320[[#This Row],[&lt;AVG&gt;]]</f>
        <v>445020</v>
      </c>
      <c r="L37347">
        <f>IF(Ind_test_1_1_2___RAW_data_task2_630320[[#This Row],[&lt;OPEN&gt;]]-Ind_test_1_1_2___RAW_data_task2_630320[[#This Row],[&lt;CLOSE&gt;]]&gt;=0,0,1)</f>
        <v>1</v>
      </c>
    </row>
    <row r="37348" spans="1:12" x14ac:dyDescent="0.25">
      <c r="A37348" s="1">
        <v>44161</v>
      </c>
      <c r="B37348" s="5">
        <f>MONTH(Ind_test_1_1_2___RAW_data_task2_630320[[#This Row],[&lt;DATE&gt;]])</f>
        <v>11</v>
      </c>
      <c r="C37348" s="5">
        <f>WEEKDAY(Ind_test_1_1_2___RAW_data_task2_630320[[#This Row],[&lt;DATE&gt;]],2)</f>
        <v>4</v>
      </c>
      <c r="D37348" s="2">
        <v>0.74583333333333335</v>
      </c>
      <c r="E37348">
        <v>114952</v>
      </c>
      <c r="F37348">
        <v>115259</v>
      </c>
      <c r="G37348">
        <v>107929</v>
      </c>
      <c r="H37348">
        <v>108315</v>
      </c>
      <c r="I37348">
        <v>25</v>
      </c>
      <c r="J37348">
        <f>AVERAGE(Ind_test_1_1_2___RAW_data_task2_630320[[#This Row],[&lt;OPEN&gt;]:[&lt;CLOSE&gt;]])</f>
        <v>111613.75</v>
      </c>
      <c r="K37348">
        <f>Ind_test_1_1_2___RAW_data_task2_630320[[#This Row],[&lt;VOL&gt;]]*Ind_test_1_1_2___RAW_data_task2_630320[[#This Row],[&lt;AVG&gt;]]</f>
        <v>2790343.75</v>
      </c>
      <c r="L37348">
        <f>IF(Ind_test_1_1_2___RAW_data_task2_630320[[#This Row],[&lt;OPEN&gt;]]-Ind_test_1_1_2___RAW_data_task2_630320[[#This Row],[&lt;CLOSE&gt;]]&gt;=0,0,1)</f>
        <v>0</v>
      </c>
    </row>
    <row r="37349" spans="1:12" x14ac:dyDescent="0.25">
      <c r="A37349" s="1">
        <v>44161</v>
      </c>
      <c r="B37349" s="5">
        <f>MONTH(Ind_test_1_1_2___RAW_data_task2_630320[[#This Row],[&lt;DATE&gt;]])</f>
        <v>11</v>
      </c>
      <c r="C37349" s="5">
        <f>WEEKDAY(Ind_test_1_1_2___RAW_data_task2_630320[[#This Row],[&lt;DATE&gt;]],2)</f>
        <v>4</v>
      </c>
      <c r="D37349" s="2">
        <v>0.74652777777777779</v>
      </c>
      <c r="E37349">
        <v>112086</v>
      </c>
      <c r="F37349">
        <v>115232</v>
      </c>
      <c r="G37349">
        <v>108007</v>
      </c>
      <c r="H37349">
        <v>108088</v>
      </c>
      <c r="I37349">
        <v>56</v>
      </c>
      <c r="J37349">
        <f>AVERAGE(Ind_test_1_1_2___RAW_data_task2_630320[[#This Row],[&lt;OPEN&gt;]:[&lt;CLOSE&gt;]])</f>
        <v>110853.25</v>
      </c>
      <c r="K37349">
        <f>Ind_test_1_1_2___RAW_data_task2_630320[[#This Row],[&lt;VOL&gt;]]*Ind_test_1_1_2___RAW_data_task2_630320[[#This Row],[&lt;AVG&gt;]]</f>
        <v>6207782</v>
      </c>
      <c r="L37349">
        <f>IF(Ind_test_1_1_2___RAW_data_task2_630320[[#This Row],[&lt;OPEN&gt;]]-Ind_test_1_1_2___RAW_data_task2_630320[[#This Row],[&lt;CLOSE&gt;]]&gt;=0,0,1)</f>
        <v>0</v>
      </c>
    </row>
    <row r="37350" spans="1:12" x14ac:dyDescent="0.25">
      <c r="A37350" s="1">
        <v>44161</v>
      </c>
      <c r="B37350" s="5">
        <f>MONTH(Ind_test_1_1_2___RAW_data_task2_630320[[#This Row],[&lt;DATE&gt;]])</f>
        <v>11</v>
      </c>
      <c r="C37350" s="5">
        <f>WEEKDAY(Ind_test_1_1_2___RAW_data_task2_630320[[#This Row],[&lt;DATE&gt;]],2)</f>
        <v>4</v>
      </c>
      <c r="D37350" s="2">
        <v>0.74722222222222223</v>
      </c>
      <c r="E37350">
        <v>109402</v>
      </c>
      <c r="F37350">
        <v>115105</v>
      </c>
      <c r="G37350">
        <v>108257</v>
      </c>
      <c r="H37350">
        <v>113507</v>
      </c>
      <c r="I37350">
        <v>43</v>
      </c>
      <c r="J37350">
        <f>AVERAGE(Ind_test_1_1_2___RAW_data_task2_630320[[#This Row],[&lt;OPEN&gt;]:[&lt;CLOSE&gt;]])</f>
        <v>111567.75</v>
      </c>
      <c r="K37350">
        <f>Ind_test_1_1_2___RAW_data_task2_630320[[#This Row],[&lt;VOL&gt;]]*Ind_test_1_1_2___RAW_data_task2_630320[[#This Row],[&lt;AVG&gt;]]</f>
        <v>4797413.25</v>
      </c>
      <c r="L37350">
        <f>IF(Ind_test_1_1_2___RAW_data_task2_630320[[#This Row],[&lt;OPEN&gt;]]-Ind_test_1_1_2___RAW_data_task2_630320[[#This Row],[&lt;CLOSE&gt;]]&gt;=0,0,1)</f>
        <v>1</v>
      </c>
    </row>
    <row r="37351" spans="1:12" x14ac:dyDescent="0.25">
      <c r="A37351" s="1">
        <v>44161</v>
      </c>
      <c r="B37351" s="5">
        <f>MONTH(Ind_test_1_1_2___RAW_data_task2_630320[[#This Row],[&lt;DATE&gt;]])</f>
        <v>11</v>
      </c>
      <c r="C37351" s="5">
        <f>WEEKDAY(Ind_test_1_1_2___RAW_data_task2_630320[[#This Row],[&lt;DATE&gt;]],2)</f>
        <v>4</v>
      </c>
      <c r="D37351" s="2">
        <v>0.74791666666666667</v>
      </c>
      <c r="E37351">
        <v>110369</v>
      </c>
      <c r="F37351">
        <v>115219</v>
      </c>
      <c r="G37351">
        <v>108316</v>
      </c>
      <c r="H37351">
        <v>108420</v>
      </c>
      <c r="I37351">
        <v>29</v>
      </c>
      <c r="J37351">
        <f>AVERAGE(Ind_test_1_1_2___RAW_data_task2_630320[[#This Row],[&lt;OPEN&gt;]:[&lt;CLOSE&gt;]])</f>
        <v>110581</v>
      </c>
      <c r="K37351">
        <f>Ind_test_1_1_2___RAW_data_task2_630320[[#This Row],[&lt;VOL&gt;]]*Ind_test_1_1_2___RAW_data_task2_630320[[#This Row],[&lt;AVG&gt;]]</f>
        <v>3206849</v>
      </c>
      <c r="L37351">
        <f>IF(Ind_test_1_1_2___RAW_data_task2_630320[[#This Row],[&lt;OPEN&gt;]]-Ind_test_1_1_2___RAW_data_task2_630320[[#This Row],[&lt;CLOSE&gt;]]&gt;=0,0,1)</f>
        <v>0</v>
      </c>
    </row>
    <row r="37352" spans="1:12" x14ac:dyDescent="0.25">
      <c r="A37352" s="1">
        <v>44161</v>
      </c>
      <c r="B37352" s="5">
        <f>MONTH(Ind_test_1_1_2___RAW_data_task2_630320[[#This Row],[&lt;DATE&gt;]])</f>
        <v>11</v>
      </c>
      <c r="C37352" s="5">
        <f>WEEKDAY(Ind_test_1_1_2___RAW_data_task2_630320[[#This Row],[&lt;DATE&gt;]],2)</f>
        <v>4</v>
      </c>
      <c r="D37352" s="2">
        <v>0.74861111111111112</v>
      </c>
      <c r="E37352">
        <v>110905</v>
      </c>
      <c r="F37352">
        <v>115195</v>
      </c>
      <c r="G37352">
        <v>107958</v>
      </c>
      <c r="H37352">
        <v>111907</v>
      </c>
      <c r="I37352">
        <v>84</v>
      </c>
      <c r="J37352">
        <f>AVERAGE(Ind_test_1_1_2___RAW_data_task2_630320[[#This Row],[&lt;OPEN&gt;]:[&lt;CLOSE&gt;]])</f>
        <v>111491.25</v>
      </c>
      <c r="K37352">
        <f>Ind_test_1_1_2___RAW_data_task2_630320[[#This Row],[&lt;VOL&gt;]]*Ind_test_1_1_2___RAW_data_task2_630320[[#This Row],[&lt;AVG&gt;]]</f>
        <v>9365265</v>
      </c>
      <c r="L37352">
        <f>IF(Ind_test_1_1_2___RAW_data_task2_630320[[#This Row],[&lt;OPEN&gt;]]-Ind_test_1_1_2___RAW_data_task2_630320[[#This Row],[&lt;CLOSE&gt;]]&gt;=0,0,1)</f>
        <v>1</v>
      </c>
    </row>
    <row r="37353" spans="1:12" x14ac:dyDescent="0.25">
      <c r="A37353" s="1">
        <v>44161</v>
      </c>
      <c r="B37353" s="5">
        <f>MONTH(Ind_test_1_1_2___RAW_data_task2_630320[[#This Row],[&lt;DATE&gt;]])</f>
        <v>11</v>
      </c>
      <c r="C37353" s="5">
        <f>WEEKDAY(Ind_test_1_1_2___RAW_data_task2_630320[[#This Row],[&lt;DATE&gt;]],2)</f>
        <v>4</v>
      </c>
      <c r="D37353" s="2">
        <v>0.74930555555555556</v>
      </c>
      <c r="E37353">
        <v>110601</v>
      </c>
      <c r="F37353">
        <v>115034</v>
      </c>
      <c r="G37353">
        <v>108108</v>
      </c>
      <c r="H37353">
        <v>114827</v>
      </c>
      <c r="I37353">
        <v>88</v>
      </c>
      <c r="J37353">
        <f>AVERAGE(Ind_test_1_1_2___RAW_data_task2_630320[[#This Row],[&lt;OPEN&gt;]:[&lt;CLOSE&gt;]])</f>
        <v>112142.5</v>
      </c>
      <c r="K37353">
        <f>Ind_test_1_1_2___RAW_data_task2_630320[[#This Row],[&lt;VOL&gt;]]*Ind_test_1_1_2___RAW_data_task2_630320[[#This Row],[&lt;AVG&gt;]]</f>
        <v>9868540</v>
      </c>
      <c r="L37353">
        <f>IF(Ind_test_1_1_2___RAW_data_task2_630320[[#This Row],[&lt;OPEN&gt;]]-Ind_test_1_1_2___RAW_data_task2_630320[[#This Row],[&lt;CLOSE&gt;]]&gt;=0,0,1)</f>
        <v>1</v>
      </c>
    </row>
    <row r="37354" spans="1:12" x14ac:dyDescent="0.25">
      <c r="A37354" s="1">
        <v>44161</v>
      </c>
      <c r="B37354" s="5">
        <f>MONTH(Ind_test_1_1_2___RAW_data_task2_630320[[#This Row],[&lt;DATE&gt;]])</f>
        <v>11</v>
      </c>
      <c r="C37354" s="5">
        <f>WEEKDAY(Ind_test_1_1_2___RAW_data_task2_630320[[#This Row],[&lt;DATE&gt;]],2)</f>
        <v>4</v>
      </c>
      <c r="D37354" s="2">
        <v>0.75</v>
      </c>
      <c r="E37354">
        <v>112054</v>
      </c>
      <c r="F37354">
        <v>115129</v>
      </c>
      <c r="G37354">
        <v>107984</v>
      </c>
      <c r="H37354">
        <v>110725</v>
      </c>
      <c r="I37354">
        <v>59</v>
      </c>
      <c r="J37354">
        <f>AVERAGE(Ind_test_1_1_2___RAW_data_task2_630320[[#This Row],[&lt;OPEN&gt;]:[&lt;CLOSE&gt;]])</f>
        <v>111473</v>
      </c>
      <c r="K37354">
        <f>Ind_test_1_1_2___RAW_data_task2_630320[[#This Row],[&lt;VOL&gt;]]*Ind_test_1_1_2___RAW_data_task2_630320[[#This Row],[&lt;AVG&gt;]]</f>
        <v>6576907</v>
      </c>
      <c r="L37354">
        <f>IF(Ind_test_1_1_2___RAW_data_task2_630320[[#This Row],[&lt;OPEN&gt;]]-Ind_test_1_1_2___RAW_data_task2_630320[[#This Row],[&lt;CLOSE&gt;]]&gt;=0,0,1)</f>
        <v>0</v>
      </c>
    </row>
    <row r="37355" spans="1:12" x14ac:dyDescent="0.25">
      <c r="A37355" s="1">
        <v>44161</v>
      </c>
      <c r="B37355" s="5">
        <f>MONTH(Ind_test_1_1_2___RAW_data_task2_630320[[#This Row],[&lt;DATE&gt;]])</f>
        <v>11</v>
      </c>
      <c r="C37355" s="5">
        <f>WEEKDAY(Ind_test_1_1_2___RAW_data_task2_630320[[#This Row],[&lt;DATE&gt;]],2)</f>
        <v>4</v>
      </c>
      <c r="D37355" s="2">
        <v>0.75069444444444444</v>
      </c>
      <c r="E37355">
        <v>109250</v>
      </c>
      <c r="F37355">
        <v>115186</v>
      </c>
      <c r="G37355">
        <v>108026</v>
      </c>
      <c r="H37355">
        <v>113669</v>
      </c>
      <c r="I37355">
        <v>32</v>
      </c>
      <c r="J37355">
        <f>AVERAGE(Ind_test_1_1_2___RAW_data_task2_630320[[#This Row],[&lt;OPEN&gt;]:[&lt;CLOSE&gt;]])</f>
        <v>111532.75</v>
      </c>
      <c r="K37355">
        <f>Ind_test_1_1_2___RAW_data_task2_630320[[#This Row],[&lt;VOL&gt;]]*Ind_test_1_1_2___RAW_data_task2_630320[[#This Row],[&lt;AVG&gt;]]</f>
        <v>3569048</v>
      </c>
      <c r="L37355">
        <f>IF(Ind_test_1_1_2___RAW_data_task2_630320[[#This Row],[&lt;OPEN&gt;]]-Ind_test_1_1_2___RAW_data_task2_630320[[#This Row],[&lt;CLOSE&gt;]]&gt;=0,0,1)</f>
        <v>1</v>
      </c>
    </row>
    <row r="37356" spans="1:12" x14ac:dyDescent="0.25">
      <c r="A37356" s="1">
        <v>44161</v>
      </c>
      <c r="B37356" s="5">
        <f>MONTH(Ind_test_1_1_2___RAW_data_task2_630320[[#This Row],[&lt;DATE&gt;]])</f>
        <v>11</v>
      </c>
      <c r="C37356" s="5">
        <f>WEEKDAY(Ind_test_1_1_2___RAW_data_task2_630320[[#This Row],[&lt;DATE&gt;]],2)</f>
        <v>4</v>
      </c>
      <c r="D37356" s="2">
        <v>0.75138888888888888</v>
      </c>
      <c r="E37356">
        <v>110573</v>
      </c>
      <c r="F37356">
        <v>115234</v>
      </c>
      <c r="G37356">
        <v>108214</v>
      </c>
      <c r="H37356">
        <v>114764</v>
      </c>
      <c r="I37356">
        <v>82</v>
      </c>
      <c r="J37356">
        <f>AVERAGE(Ind_test_1_1_2___RAW_data_task2_630320[[#This Row],[&lt;OPEN&gt;]:[&lt;CLOSE&gt;]])</f>
        <v>112196.25</v>
      </c>
      <c r="K37356">
        <f>Ind_test_1_1_2___RAW_data_task2_630320[[#This Row],[&lt;VOL&gt;]]*Ind_test_1_1_2___RAW_data_task2_630320[[#This Row],[&lt;AVG&gt;]]</f>
        <v>9200092.5</v>
      </c>
      <c r="L37356">
        <f>IF(Ind_test_1_1_2___RAW_data_task2_630320[[#This Row],[&lt;OPEN&gt;]]-Ind_test_1_1_2___RAW_data_task2_630320[[#This Row],[&lt;CLOSE&gt;]]&gt;=0,0,1)</f>
        <v>1</v>
      </c>
    </row>
    <row r="37357" spans="1:12" x14ac:dyDescent="0.25">
      <c r="A37357" s="1">
        <v>44161</v>
      </c>
      <c r="B37357" s="5">
        <f>MONTH(Ind_test_1_1_2___RAW_data_task2_630320[[#This Row],[&lt;DATE&gt;]])</f>
        <v>11</v>
      </c>
      <c r="C37357" s="5">
        <f>WEEKDAY(Ind_test_1_1_2___RAW_data_task2_630320[[#This Row],[&lt;DATE&gt;]],2)</f>
        <v>4</v>
      </c>
      <c r="D37357" s="2">
        <v>0.75208333333333333</v>
      </c>
      <c r="E37357">
        <v>108079</v>
      </c>
      <c r="F37357">
        <v>115204</v>
      </c>
      <c r="G37357">
        <v>108079</v>
      </c>
      <c r="H37357">
        <v>115004</v>
      </c>
      <c r="I37357">
        <v>86</v>
      </c>
      <c r="J37357">
        <f>AVERAGE(Ind_test_1_1_2___RAW_data_task2_630320[[#This Row],[&lt;OPEN&gt;]:[&lt;CLOSE&gt;]])</f>
        <v>111591.5</v>
      </c>
      <c r="K37357">
        <f>Ind_test_1_1_2___RAW_data_task2_630320[[#This Row],[&lt;VOL&gt;]]*Ind_test_1_1_2___RAW_data_task2_630320[[#This Row],[&lt;AVG&gt;]]</f>
        <v>9596869</v>
      </c>
      <c r="L37357">
        <f>IF(Ind_test_1_1_2___RAW_data_task2_630320[[#This Row],[&lt;OPEN&gt;]]-Ind_test_1_1_2___RAW_data_task2_630320[[#This Row],[&lt;CLOSE&gt;]]&gt;=0,0,1)</f>
        <v>1</v>
      </c>
    </row>
    <row r="37358" spans="1:12" x14ac:dyDescent="0.25">
      <c r="A37358" s="1">
        <v>44161</v>
      </c>
      <c r="B37358" s="5">
        <f>MONTH(Ind_test_1_1_2___RAW_data_task2_630320[[#This Row],[&lt;DATE&gt;]])</f>
        <v>11</v>
      </c>
      <c r="C37358" s="5">
        <f>WEEKDAY(Ind_test_1_1_2___RAW_data_task2_630320[[#This Row],[&lt;DATE&gt;]],2)</f>
        <v>4</v>
      </c>
      <c r="D37358" s="2">
        <v>0.75277777777777777</v>
      </c>
      <c r="E37358">
        <v>112447</v>
      </c>
      <c r="F37358">
        <v>115284</v>
      </c>
      <c r="G37358">
        <v>108039</v>
      </c>
      <c r="H37358">
        <v>110299</v>
      </c>
      <c r="I37358">
        <v>40</v>
      </c>
      <c r="J37358">
        <f>AVERAGE(Ind_test_1_1_2___RAW_data_task2_630320[[#This Row],[&lt;OPEN&gt;]:[&lt;CLOSE&gt;]])</f>
        <v>111517.25</v>
      </c>
      <c r="K37358">
        <f>Ind_test_1_1_2___RAW_data_task2_630320[[#This Row],[&lt;VOL&gt;]]*Ind_test_1_1_2___RAW_data_task2_630320[[#This Row],[&lt;AVG&gt;]]</f>
        <v>4460690</v>
      </c>
      <c r="L37358">
        <f>IF(Ind_test_1_1_2___RAW_data_task2_630320[[#This Row],[&lt;OPEN&gt;]]-Ind_test_1_1_2___RAW_data_task2_630320[[#This Row],[&lt;CLOSE&gt;]]&gt;=0,0,1)</f>
        <v>0</v>
      </c>
    </row>
    <row r="37359" spans="1:12" x14ac:dyDescent="0.25">
      <c r="A37359" s="1">
        <v>44161</v>
      </c>
      <c r="B37359" s="5">
        <f>MONTH(Ind_test_1_1_2___RAW_data_task2_630320[[#This Row],[&lt;DATE&gt;]])</f>
        <v>11</v>
      </c>
      <c r="C37359" s="5">
        <f>WEEKDAY(Ind_test_1_1_2___RAW_data_task2_630320[[#This Row],[&lt;DATE&gt;]],2)</f>
        <v>4</v>
      </c>
      <c r="D37359" s="2">
        <v>0.75347222222222221</v>
      </c>
      <c r="E37359">
        <v>108436</v>
      </c>
      <c r="F37359">
        <v>115089</v>
      </c>
      <c r="G37359">
        <v>108048</v>
      </c>
      <c r="H37359">
        <v>114495</v>
      </c>
      <c r="I37359">
        <v>87</v>
      </c>
      <c r="J37359">
        <f>AVERAGE(Ind_test_1_1_2___RAW_data_task2_630320[[#This Row],[&lt;OPEN&gt;]:[&lt;CLOSE&gt;]])</f>
        <v>111517</v>
      </c>
      <c r="K37359">
        <f>Ind_test_1_1_2___RAW_data_task2_630320[[#This Row],[&lt;VOL&gt;]]*Ind_test_1_1_2___RAW_data_task2_630320[[#This Row],[&lt;AVG&gt;]]</f>
        <v>9701979</v>
      </c>
      <c r="L37359">
        <f>IF(Ind_test_1_1_2___RAW_data_task2_630320[[#This Row],[&lt;OPEN&gt;]]-Ind_test_1_1_2___RAW_data_task2_630320[[#This Row],[&lt;CLOSE&gt;]]&gt;=0,0,1)</f>
        <v>1</v>
      </c>
    </row>
    <row r="37360" spans="1:12" x14ac:dyDescent="0.25">
      <c r="A37360" s="1">
        <v>44161</v>
      </c>
      <c r="B37360" s="5">
        <f>MONTH(Ind_test_1_1_2___RAW_data_task2_630320[[#This Row],[&lt;DATE&gt;]])</f>
        <v>11</v>
      </c>
      <c r="C37360" s="5">
        <f>WEEKDAY(Ind_test_1_1_2___RAW_data_task2_630320[[#This Row],[&lt;DATE&gt;]],2)</f>
        <v>4</v>
      </c>
      <c r="D37360" s="2">
        <v>0.75416666666666665</v>
      </c>
      <c r="E37360">
        <v>112067</v>
      </c>
      <c r="F37360">
        <v>115172</v>
      </c>
      <c r="G37360">
        <v>107993</v>
      </c>
      <c r="H37360">
        <v>113176</v>
      </c>
      <c r="I37360">
        <v>76</v>
      </c>
      <c r="J37360">
        <f>AVERAGE(Ind_test_1_1_2___RAW_data_task2_630320[[#This Row],[&lt;OPEN&gt;]:[&lt;CLOSE&gt;]])</f>
        <v>112102</v>
      </c>
      <c r="K37360">
        <f>Ind_test_1_1_2___RAW_data_task2_630320[[#This Row],[&lt;VOL&gt;]]*Ind_test_1_1_2___RAW_data_task2_630320[[#This Row],[&lt;AVG&gt;]]</f>
        <v>8519752</v>
      </c>
      <c r="L37360">
        <f>IF(Ind_test_1_1_2___RAW_data_task2_630320[[#This Row],[&lt;OPEN&gt;]]-Ind_test_1_1_2___RAW_data_task2_630320[[#This Row],[&lt;CLOSE&gt;]]&gt;=0,0,1)</f>
        <v>1</v>
      </c>
    </row>
    <row r="37361" spans="1:12" x14ac:dyDescent="0.25">
      <c r="A37361" s="1">
        <v>44161</v>
      </c>
      <c r="B37361" s="5">
        <f>MONTH(Ind_test_1_1_2___RAW_data_task2_630320[[#This Row],[&lt;DATE&gt;]])</f>
        <v>11</v>
      </c>
      <c r="C37361" s="5">
        <f>WEEKDAY(Ind_test_1_1_2___RAW_data_task2_630320[[#This Row],[&lt;DATE&gt;]],2)</f>
        <v>4</v>
      </c>
      <c r="D37361" s="2">
        <v>0.75486111111111109</v>
      </c>
      <c r="E37361">
        <v>112293</v>
      </c>
      <c r="F37361">
        <v>115268</v>
      </c>
      <c r="G37361">
        <v>108025</v>
      </c>
      <c r="H37361">
        <v>110176</v>
      </c>
      <c r="I37361">
        <v>36</v>
      </c>
      <c r="J37361">
        <f>AVERAGE(Ind_test_1_1_2___RAW_data_task2_630320[[#This Row],[&lt;OPEN&gt;]:[&lt;CLOSE&gt;]])</f>
        <v>111440.5</v>
      </c>
      <c r="K37361">
        <f>Ind_test_1_1_2___RAW_data_task2_630320[[#This Row],[&lt;VOL&gt;]]*Ind_test_1_1_2___RAW_data_task2_630320[[#This Row],[&lt;AVG&gt;]]</f>
        <v>4011858</v>
      </c>
      <c r="L37361">
        <f>IF(Ind_test_1_1_2___RAW_data_task2_630320[[#This Row],[&lt;OPEN&gt;]]-Ind_test_1_1_2___RAW_data_task2_630320[[#This Row],[&lt;CLOSE&gt;]]&gt;=0,0,1)</f>
        <v>0</v>
      </c>
    </row>
    <row r="37362" spans="1:12" x14ac:dyDescent="0.25">
      <c r="A37362" s="1">
        <v>44161</v>
      </c>
      <c r="B37362" s="5">
        <f>MONTH(Ind_test_1_1_2___RAW_data_task2_630320[[#This Row],[&lt;DATE&gt;]])</f>
        <v>11</v>
      </c>
      <c r="C37362" s="5">
        <f>WEEKDAY(Ind_test_1_1_2___RAW_data_task2_630320[[#This Row],[&lt;DATE&gt;]],2)</f>
        <v>4</v>
      </c>
      <c r="D37362" s="2">
        <v>0.75555555555555554</v>
      </c>
      <c r="E37362">
        <v>114222</v>
      </c>
      <c r="F37362">
        <v>115089</v>
      </c>
      <c r="G37362">
        <v>108038</v>
      </c>
      <c r="H37362">
        <v>111746</v>
      </c>
      <c r="I37362">
        <v>67</v>
      </c>
      <c r="J37362">
        <f>AVERAGE(Ind_test_1_1_2___RAW_data_task2_630320[[#This Row],[&lt;OPEN&gt;]:[&lt;CLOSE&gt;]])</f>
        <v>112273.75</v>
      </c>
      <c r="K37362">
        <f>Ind_test_1_1_2___RAW_data_task2_630320[[#This Row],[&lt;VOL&gt;]]*Ind_test_1_1_2___RAW_data_task2_630320[[#This Row],[&lt;AVG&gt;]]</f>
        <v>7522341.25</v>
      </c>
      <c r="L37362">
        <f>IF(Ind_test_1_1_2___RAW_data_task2_630320[[#This Row],[&lt;OPEN&gt;]]-Ind_test_1_1_2___RAW_data_task2_630320[[#This Row],[&lt;CLOSE&gt;]]&gt;=0,0,1)</f>
        <v>0</v>
      </c>
    </row>
    <row r="37363" spans="1:12" x14ac:dyDescent="0.25">
      <c r="A37363" s="1">
        <v>44161</v>
      </c>
      <c r="B37363" s="5">
        <f>MONTH(Ind_test_1_1_2___RAW_data_task2_630320[[#This Row],[&lt;DATE&gt;]])</f>
        <v>11</v>
      </c>
      <c r="C37363" s="5">
        <f>WEEKDAY(Ind_test_1_1_2___RAW_data_task2_630320[[#This Row],[&lt;DATE&gt;]],2)</f>
        <v>4</v>
      </c>
      <c r="D37363" s="2">
        <v>0.75624999999999998</v>
      </c>
      <c r="E37363">
        <v>108057</v>
      </c>
      <c r="F37363">
        <v>115278</v>
      </c>
      <c r="G37363">
        <v>108057</v>
      </c>
      <c r="H37363">
        <v>113627</v>
      </c>
      <c r="I37363">
        <v>29</v>
      </c>
      <c r="J37363">
        <f>AVERAGE(Ind_test_1_1_2___RAW_data_task2_630320[[#This Row],[&lt;OPEN&gt;]:[&lt;CLOSE&gt;]])</f>
        <v>111254.75</v>
      </c>
      <c r="K37363">
        <f>Ind_test_1_1_2___RAW_data_task2_630320[[#This Row],[&lt;VOL&gt;]]*Ind_test_1_1_2___RAW_data_task2_630320[[#This Row],[&lt;AVG&gt;]]</f>
        <v>3226387.75</v>
      </c>
      <c r="L37363">
        <f>IF(Ind_test_1_1_2___RAW_data_task2_630320[[#This Row],[&lt;OPEN&gt;]]-Ind_test_1_1_2___RAW_data_task2_630320[[#This Row],[&lt;CLOSE&gt;]]&gt;=0,0,1)</f>
        <v>1</v>
      </c>
    </row>
    <row r="37364" spans="1:12" x14ac:dyDescent="0.25">
      <c r="A37364" s="1">
        <v>44161</v>
      </c>
      <c r="B37364" s="5">
        <f>MONTH(Ind_test_1_1_2___RAW_data_task2_630320[[#This Row],[&lt;DATE&gt;]])</f>
        <v>11</v>
      </c>
      <c r="C37364" s="5">
        <f>WEEKDAY(Ind_test_1_1_2___RAW_data_task2_630320[[#This Row],[&lt;DATE&gt;]],2)</f>
        <v>4</v>
      </c>
      <c r="D37364" s="2">
        <v>0.75694444444444442</v>
      </c>
      <c r="E37364">
        <v>109915</v>
      </c>
      <c r="F37364">
        <v>115274</v>
      </c>
      <c r="G37364">
        <v>107914</v>
      </c>
      <c r="H37364">
        <v>112567</v>
      </c>
      <c r="I37364">
        <v>19</v>
      </c>
      <c r="J37364">
        <f>AVERAGE(Ind_test_1_1_2___RAW_data_task2_630320[[#This Row],[&lt;OPEN&gt;]:[&lt;CLOSE&gt;]])</f>
        <v>111417.5</v>
      </c>
      <c r="K37364">
        <f>Ind_test_1_1_2___RAW_data_task2_630320[[#This Row],[&lt;VOL&gt;]]*Ind_test_1_1_2___RAW_data_task2_630320[[#This Row],[&lt;AVG&gt;]]</f>
        <v>2116932.5</v>
      </c>
      <c r="L37364">
        <f>IF(Ind_test_1_1_2___RAW_data_task2_630320[[#This Row],[&lt;OPEN&gt;]]-Ind_test_1_1_2___RAW_data_task2_630320[[#This Row],[&lt;CLOSE&gt;]]&gt;=0,0,1)</f>
        <v>1</v>
      </c>
    </row>
    <row r="37365" spans="1:12" x14ac:dyDescent="0.25">
      <c r="A37365" s="1">
        <v>44161</v>
      </c>
      <c r="B37365" s="5">
        <f>MONTH(Ind_test_1_1_2___RAW_data_task2_630320[[#This Row],[&lt;DATE&gt;]])</f>
        <v>11</v>
      </c>
      <c r="C37365" s="5">
        <f>WEEKDAY(Ind_test_1_1_2___RAW_data_task2_630320[[#This Row],[&lt;DATE&gt;]],2)</f>
        <v>4</v>
      </c>
      <c r="D37365" s="2">
        <v>0.75763888888888886</v>
      </c>
      <c r="E37365">
        <v>109369</v>
      </c>
      <c r="F37365">
        <v>115247</v>
      </c>
      <c r="G37365">
        <v>107979</v>
      </c>
      <c r="H37365">
        <v>113004</v>
      </c>
      <c r="I37365">
        <v>37</v>
      </c>
      <c r="J37365">
        <f>AVERAGE(Ind_test_1_1_2___RAW_data_task2_630320[[#This Row],[&lt;OPEN&gt;]:[&lt;CLOSE&gt;]])</f>
        <v>111399.75</v>
      </c>
      <c r="K37365">
        <f>Ind_test_1_1_2___RAW_data_task2_630320[[#This Row],[&lt;VOL&gt;]]*Ind_test_1_1_2___RAW_data_task2_630320[[#This Row],[&lt;AVG&gt;]]</f>
        <v>4121790.75</v>
      </c>
      <c r="L37365">
        <f>IF(Ind_test_1_1_2___RAW_data_task2_630320[[#This Row],[&lt;OPEN&gt;]]-Ind_test_1_1_2___RAW_data_task2_630320[[#This Row],[&lt;CLOSE&gt;]]&gt;=0,0,1)</f>
        <v>1</v>
      </c>
    </row>
    <row r="37366" spans="1:12" x14ac:dyDescent="0.25">
      <c r="A37366" s="1">
        <v>44161</v>
      </c>
      <c r="B37366" s="5">
        <f>MONTH(Ind_test_1_1_2___RAW_data_task2_630320[[#This Row],[&lt;DATE&gt;]])</f>
        <v>11</v>
      </c>
      <c r="C37366" s="5">
        <f>WEEKDAY(Ind_test_1_1_2___RAW_data_task2_630320[[#This Row],[&lt;DATE&gt;]],2)</f>
        <v>4</v>
      </c>
      <c r="D37366" s="2">
        <v>0.7583333333333333</v>
      </c>
      <c r="E37366">
        <v>110876</v>
      </c>
      <c r="F37366">
        <v>115264</v>
      </c>
      <c r="G37366">
        <v>107928</v>
      </c>
      <c r="H37366">
        <v>114198</v>
      </c>
      <c r="I37366">
        <v>14</v>
      </c>
      <c r="J37366">
        <f>AVERAGE(Ind_test_1_1_2___RAW_data_task2_630320[[#This Row],[&lt;OPEN&gt;]:[&lt;CLOSE&gt;]])</f>
        <v>112066.5</v>
      </c>
      <c r="K37366">
        <f>Ind_test_1_1_2___RAW_data_task2_630320[[#This Row],[&lt;VOL&gt;]]*Ind_test_1_1_2___RAW_data_task2_630320[[#This Row],[&lt;AVG&gt;]]</f>
        <v>1568931</v>
      </c>
      <c r="L37366">
        <f>IF(Ind_test_1_1_2___RAW_data_task2_630320[[#This Row],[&lt;OPEN&gt;]]-Ind_test_1_1_2___RAW_data_task2_630320[[#This Row],[&lt;CLOSE&gt;]]&gt;=0,0,1)</f>
        <v>1</v>
      </c>
    </row>
    <row r="37367" spans="1:12" x14ac:dyDescent="0.25">
      <c r="A37367" s="1">
        <v>44161</v>
      </c>
      <c r="B37367" s="5">
        <f>MONTH(Ind_test_1_1_2___RAW_data_task2_630320[[#This Row],[&lt;DATE&gt;]])</f>
        <v>11</v>
      </c>
      <c r="C37367" s="5">
        <f>WEEKDAY(Ind_test_1_1_2___RAW_data_task2_630320[[#This Row],[&lt;DATE&gt;]],2)</f>
        <v>4</v>
      </c>
      <c r="D37367" s="2">
        <v>0.75902777777777775</v>
      </c>
      <c r="E37367">
        <v>114243</v>
      </c>
      <c r="F37367">
        <v>115285</v>
      </c>
      <c r="G37367">
        <v>108286</v>
      </c>
      <c r="H37367">
        <v>108775</v>
      </c>
      <c r="I37367">
        <v>80</v>
      </c>
      <c r="J37367">
        <f>AVERAGE(Ind_test_1_1_2___RAW_data_task2_630320[[#This Row],[&lt;OPEN&gt;]:[&lt;CLOSE&gt;]])</f>
        <v>111647.25</v>
      </c>
      <c r="K37367">
        <f>Ind_test_1_1_2___RAW_data_task2_630320[[#This Row],[&lt;VOL&gt;]]*Ind_test_1_1_2___RAW_data_task2_630320[[#This Row],[&lt;AVG&gt;]]</f>
        <v>8931780</v>
      </c>
      <c r="L37367">
        <f>IF(Ind_test_1_1_2___RAW_data_task2_630320[[#This Row],[&lt;OPEN&gt;]]-Ind_test_1_1_2___RAW_data_task2_630320[[#This Row],[&lt;CLOSE&gt;]]&gt;=0,0,1)</f>
        <v>0</v>
      </c>
    </row>
    <row r="37368" spans="1:12" x14ac:dyDescent="0.25">
      <c r="A37368" s="1">
        <v>44161</v>
      </c>
      <c r="B37368" s="5">
        <f>MONTH(Ind_test_1_1_2___RAW_data_task2_630320[[#This Row],[&lt;DATE&gt;]])</f>
        <v>11</v>
      </c>
      <c r="C37368" s="5">
        <f>WEEKDAY(Ind_test_1_1_2___RAW_data_task2_630320[[#This Row],[&lt;DATE&gt;]],2)</f>
        <v>4</v>
      </c>
      <c r="D37368" s="2">
        <v>0.75972222222222219</v>
      </c>
      <c r="E37368">
        <v>110851</v>
      </c>
      <c r="F37368">
        <v>115247</v>
      </c>
      <c r="G37368">
        <v>108028</v>
      </c>
      <c r="H37368">
        <v>112090</v>
      </c>
      <c r="I37368">
        <v>26</v>
      </c>
      <c r="J37368">
        <f>AVERAGE(Ind_test_1_1_2___RAW_data_task2_630320[[#This Row],[&lt;OPEN&gt;]:[&lt;CLOSE&gt;]])</f>
        <v>111554</v>
      </c>
      <c r="K37368">
        <f>Ind_test_1_1_2___RAW_data_task2_630320[[#This Row],[&lt;VOL&gt;]]*Ind_test_1_1_2___RAW_data_task2_630320[[#This Row],[&lt;AVG&gt;]]</f>
        <v>2900404</v>
      </c>
      <c r="L37368">
        <f>IF(Ind_test_1_1_2___RAW_data_task2_630320[[#This Row],[&lt;OPEN&gt;]]-Ind_test_1_1_2___RAW_data_task2_630320[[#This Row],[&lt;CLOSE&gt;]]&gt;=0,0,1)</f>
        <v>1</v>
      </c>
    </row>
    <row r="37369" spans="1:12" x14ac:dyDescent="0.25">
      <c r="A37369" s="1">
        <v>44161</v>
      </c>
      <c r="B37369" s="5">
        <f>MONTH(Ind_test_1_1_2___RAW_data_task2_630320[[#This Row],[&lt;DATE&gt;]])</f>
        <v>11</v>
      </c>
      <c r="C37369" s="5">
        <f>WEEKDAY(Ind_test_1_1_2___RAW_data_task2_630320[[#This Row],[&lt;DATE&gt;]],2)</f>
        <v>4</v>
      </c>
      <c r="D37369" s="2">
        <v>0.76041666666666663</v>
      </c>
      <c r="E37369">
        <v>115265</v>
      </c>
      <c r="F37369">
        <v>115265</v>
      </c>
      <c r="G37369">
        <v>107961</v>
      </c>
      <c r="H37369">
        <v>115192</v>
      </c>
      <c r="I37369">
        <v>41</v>
      </c>
      <c r="J37369">
        <f>AVERAGE(Ind_test_1_1_2___RAW_data_task2_630320[[#This Row],[&lt;OPEN&gt;]:[&lt;CLOSE&gt;]])</f>
        <v>113420.75</v>
      </c>
      <c r="K37369">
        <f>Ind_test_1_1_2___RAW_data_task2_630320[[#This Row],[&lt;VOL&gt;]]*Ind_test_1_1_2___RAW_data_task2_630320[[#This Row],[&lt;AVG&gt;]]</f>
        <v>4650250.75</v>
      </c>
      <c r="L37369">
        <f>IF(Ind_test_1_1_2___RAW_data_task2_630320[[#This Row],[&lt;OPEN&gt;]]-Ind_test_1_1_2___RAW_data_task2_630320[[#This Row],[&lt;CLOSE&gt;]]&gt;=0,0,1)</f>
        <v>0</v>
      </c>
    </row>
    <row r="37370" spans="1:12" x14ac:dyDescent="0.25">
      <c r="A37370" s="1">
        <v>44161</v>
      </c>
      <c r="B37370" s="5">
        <f>MONTH(Ind_test_1_1_2___RAW_data_task2_630320[[#This Row],[&lt;DATE&gt;]])</f>
        <v>11</v>
      </c>
      <c r="C37370" s="5">
        <f>WEEKDAY(Ind_test_1_1_2___RAW_data_task2_630320[[#This Row],[&lt;DATE&gt;]],2)</f>
        <v>4</v>
      </c>
      <c r="D37370" s="2">
        <v>0.76111111111111107</v>
      </c>
      <c r="E37370">
        <v>115142</v>
      </c>
      <c r="F37370">
        <v>115142</v>
      </c>
      <c r="G37370">
        <v>107918</v>
      </c>
      <c r="H37370">
        <v>111984</v>
      </c>
      <c r="I37370">
        <v>98</v>
      </c>
      <c r="J37370">
        <f>AVERAGE(Ind_test_1_1_2___RAW_data_task2_630320[[#This Row],[&lt;OPEN&gt;]:[&lt;CLOSE&gt;]])</f>
        <v>112546.5</v>
      </c>
      <c r="K37370">
        <f>Ind_test_1_1_2___RAW_data_task2_630320[[#This Row],[&lt;VOL&gt;]]*Ind_test_1_1_2___RAW_data_task2_630320[[#This Row],[&lt;AVG&gt;]]</f>
        <v>11029557</v>
      </c>
      <c r="L37370">
        <f>IF(Ind_test_1_1_2___RAW_data_task2_630320[[#This Row],[&lt;OPEN&gt;]]-Ind_test_1_1_2___RAW_data_task2_630320[[#This Row],[&lt;CLOSE&gt;]]&gt;=0,0,1)</f>
        <v>0</v>
      </c>
    </row>
    <row r="37371" spans="1:12" x14ac:dyDescent="0.25">
      <c r="A37371" s="1">
        <v>44161</v>
      </c>
      <c r="B37371" s="5">
        <f>MONTH(Ind_test_1_1_2___RAW_data_task2_630320[[#This Row],[&lt;DATE&gt;]])</f>
        <v>11</v>
      </c>
      <c r="C37371" s="5">
        <f>WEEKDAY(Ind_test_1_1_2___RAW_data_task2_630320[[#This Row],[&lt;DATE&gt;]],2)</f>
        <v>4</v>
      </c>
      <c r="D37371" s="2">
        <v>0.76180555555555551</v>
      </c>
      <c r="E37371">
        <v>110945</v>
      </c>
      <c r="F37371">
        <v>115116</v>
      </c>
      <c r="G37371">
        <v>108004</v>
      </c>
      <c r="H37371">
        <v>109387</v>
      </c>
      <c r="I37371">
        <v>39</v>
      </c>
      <c r="J37371">
        <f>AVERAGE(Ind_test_1_1_2___RAW_data_task2_630320[[#This Row],[&lt;OPEN&gt;]:[&lt;CLOSE&gt;]])</f>
        <v>110863</v>
      </c>
      <c r="K37371">
        <f>Ind_test_1_1_2___RAW_data_task2_630320[[#This Row],[&lt;VOL&gt;]]*Ind_test_1_1_2___RAW_data_task2_630320[[#This Row],[&lt;AVG&gt;]]</f>
        <v>4323657</v>
      </c>
      <c r="L37371">
        <f>IF(Ind_test_1_1_2___RAW_data_task2_630320[[#This Row],[&lt;OPEN&gt;]]-Ind_test_1_1_2___RAW_data_task2_630320[[#This Row],[&lt;CLOSE&gt;]]&gt;=0,0,1)</f>
        <v>0</v>
      </c>
    </row>
    <row r="37372" spans="1:12" x14ac:dyDescent="0.25">
      <c r="A37372" s="1">
        <v>44161</v>
      </c>
      <c r="B37372" s="5">
        <f>MONTH(Ind_test_1_1_2___RAW_data_task2_630320[[#This Row],[&lt;DATE&gt;]])</f>
        <v>11</v>
      </c>
      <c r="C37372" s="5">
        <f>WEEKDAY(Ind_test_1_1_2___RAW_data_task2_630320[[#This Row],[&lt;DATE&gt;]],2)</f>
        <v>4</v>
      </c>
      <c r="D37372" s="2">
        <v>0.76249999999999996</v>
      </c>
      <c r="E37372">
        <v>111702</v>
      </c>
      <c r="F37372">
        <v>115088</v>
      </c>
      <c r="G37372">
        <v>108126</v>
      </c>
      <c r="H37372">
        <v>113423</v>
      </c>
      <c r="I37372">
        <v>66</v>
      </c>
      <c r="J37372">
        <f>AVERAGE(Ind_test_1_1_2___RAW_data_task2_630320[[#This Row],[&lt;OPEN&gt;]:[&lt;CLOSE&gt;]])</f>
        <v>112084.75</v>
      </c>
      <c r="K37372">
        <f>Ind_test_1_1_2___RAW_data_task2_630320[[#This Row],[&lt;VOL&gt;]]*Ind_test_1_1_2___RAW_data_task2_630320[[#This Row],[&lt;AVG&gt;]]</f>
        <v>7397593.5</v>
      </c>
      <c r="L37372">
        <f>IF(Ind_test_1_1_2___RAW_data_task2_630320[[#This Row],[&lt;OPEN&gt;]]-Ind_test_1_1_2___RAW_data_task2_630320[[#This Row],[&lt;CLOSE&gt;]]&gt;=0,0,1)</f>
        <v>1</v>
      </c>
    </row>
    <row r="37373" spans="1:12" x14ac:dyDescent="0.25">
      <c r="A37373" s="1">
        <v>44161</v>
      </c>
      <c r="B37373" s="5">
        <f>MONTH(Ind_test_1_1_2___RAW_data_task2_630320[[#This Row],[&lt;DATE&gt;]])</f>
        <v>11</v>
      </c>
      <c r="C37373" s="5">
        <f>WEEKDAY(Ind_test_1_1_2___RAW_data_task2_630320[[#This Row],[&lt;DATE&gt;]],2)</f>
        <v>4</v>
      </c>
      <c r="D37373" s="2">
        <v>0.7631944444444444</v>
      </c>
      <c r="E37373">
        <v>109786</v>
      </c>
      <c r="F37373">
        <v>115284</v>
      </c>
      <c r="G37373">
        <v>107998</v>
      </c>
      <c r="H37373">
        <v>112379</v>
      </c>
      <c r="I37373">
        <v>77</v>
      </c>
      <c r="J37373">
        <f>AVERAGE(Ind_test_1_1_2___RAW_data_task2_630320[[#This Row],[&lt;OPEN&gt;]:[&lt;CLOSE&gt;]])</f>
        <v>111361.75</v>
      </c>
      <c r="K37373">
        <f>Ind_test_1_1_2___RAW_data_task2_630320[[#This Row],[&lt;VOL&gt;]]*Ind_test_1_1_2___RAW_data_task2_630320[[#This Row],[&lt;AVG&gt;]]</f>
        <v>8574854.75</v>
      </c>
      <c r="L37373">
        <f>IF(Ind_test_1_1_2___RAW_data_task2_630320[[#This Row],[&lt;OPEN&gt;]]-Ind_test_1_1_2___RAW_data_task2_630320[[#This Row],[&lt;CLOSE&gt;]]&gt;=0,0,1)</f>
        <v>1</v>
      </c>
    </row>
    <row r="37374" spans="1:12" x14ac:dyDescent="0.25">
      <c r="A37374" s="1">
        <v>44161</v>
      </c>
      <c r="B37374" s="5">
        <f>MONTH(Ind_test_1_1_2___RAW_data_task2_630320[[#This Row],[&lt;DATE&gt;]])</f>
        <v>11</v>
      </c>
      <c r="C37374" s="5">
        <f>WEEKDAY(Ind_test_1_1_2___RAW_data_task2_630320[[#This Row],[&lt;DATE&gt;]],2)</f>
        <v>4</v>
      </c>
      <c r="D37374" s="2">
        <v>0.76388888888888884</v>
      </c>
      <c r="E37374">
        <v>108701</v>
      </c>
      <c r="F37374">
        <v>115267</v>
      </c>
      <c r="G37374">
        <v>107908</v>
      </c>
      <c r="H37374">
        <v>112673</v>
      </c>
      <c r="I37374">
        <v>64</v>
      </c>
      <c r="J37374">
        <f>AVERAGE(Ind_test_1_1_2___RAW_data_task2_630320[[#This Row],[&lt;OPEN&gt;]:[&lt;CLOSE&gt;]])</f>
        <v>111137.25</v>
      </c>
      <c r="K37374">
        <f>Ind_test_1_1_2___RAW_data_task2_630320[[#This Row],[&lt;VOL&gt;]]*Ind_test_1_1_2___RAW_data_task2_630320[[#This Row],[&lt;AVG&gt;]]</f>
        <v>7112784</v>
      </c>
      <c r="L37374">
        <f>IF(Ind_test_1_1_2___RAW_data_task2_630320[[#This Row],[&lt;OPEN&gt;]]-Ind_test_1_1_2___RAW_data_task2_630320[[#This Row],[&lt;CLOSE&gt;]]&gt;=0,0,1)</f>
        <v>1</v>
      </c>
    </row>
    <row r="37375" spans="1:12" x14ac:dyDescent="0.25">
      <c r="A37375" s="1">
        <v>44161</v>
      </c>
      <c r="B37375" s="5">
        <f>MONTH(Ind_test_1_1_2___RAW_data_task2_630320[[#This Row],[&lt;DATE&gt;]])</f>
        <v>11</v>
      </c>
      <c r="C37375" s="5">
        <f>WEEKDAY(Ind_test_1_1_2___RAW_data_task2_630320[[#This Row],[&lt;DATE&gt;]],2)</f>
        <v>4</v>
      </c>
      <c r="D37375" s="2">
        <v>0.76458333333333328</v>
      </c>
      <c r="E37375">
        <v>114247</v>
      </c>
      <c r="F37375">
        <v>115010</v>
      </c>
      <c r="G37375">
        <v>107937</v>
      </c>
      <c r="H37375">
        <v>112391</v>
      </c>
      <c r="I37375">
        <v>79</v>
      </c>
      <c r="J37375">
        <f>AVERAGE(Ind_test_1_1_2___RAW_data_task2_630320[[#This Row],[&lt;OPEN&gt;]:[&lt;CLOSE&gt;]])</f>
        <v>112396.25</v>
      </c>
      <c r="K37375">
        <f>Ind_test_1_1_2___RAW_data_task2_630320[[#This Row],[&lt;VOL&gt;]]*Ind_test_1_1_2___RAW_data_task2_630320[[#This Row],[&lt;AVG&gt;]]</f>
        <v>8879303.75</v>
      </c>
      <c r="L37375">
        <f>IF(Ind_test_1_1_2___RAW_data_task2_630320[[#This Row],[&lt;OPEN&gt;]]-Ind_test_1_1_2___RAW_data_task2_630320[[#This Row],[&lt;CLOSE&gt;]]&gt;=0,0,1)</f>
        <v>0</v>
      </c>
    </row>
    <row r="37376" spans="1:12" x14ac:dyDescent="0.25">
      <c r="A37376" s="1">
        <v>44161</v>
      </c>
      <c r="B37376" s="5">
        <f>MONTH(Ind_test_1_1_2___RAW_data_task2_630320[[#This Row],[&lt;DATE&gt;]])</f>
        <v>11</v>
      </c>
      <c r="C37376" s="5">
        <f>WEEKDAY(Ind_test_1_1_2___RAW_data_task2_630320[[#This Row],[&lt;DATE&gt;]],2)</f>
        <v>4</v>
      </c>
      <c r="D37376" s="2">
        <v>0.76527777777777772</v>
      </c>
      <c r="E37376">
        <v>113177</v>
      </c>
      <c r="F37376">
        <v>115115</v>
      </c>
      <c r="G37376">
        <v>107980</v>
      </c>
      <c r="H37376">
        <v>113272</v>
      </c>
      <c r="I37376">
        <v>94</v>
      </c>
      <c r="J37376">
        <f>AVERAGE(Ind_test_1_1_2___RAW_data_task2_630320[[#This Row],[&lt;OPEN&gt;]:[&lt;CLOSE&gt;]])</f>
        <v>112386</v>
      </c>
      <c r="K37376">
        <f>Ind_test_1_1_2___RAW_data_task2_630320[[#This Row],[&lt;VOL&gt;]]*Ind_test_1_1_2___RAW_data_task2_630320[[#This Row],[&lt;AVG&gt;]]</f>
        <v>10564284</v>
      </c>
      <c r="L37376">
        <f>IF(Ind_test_1_1_2___RAW_data_task2_630320[[#This Row],[&lt;OPEN&gt;]]-Ind_test_1_1_2___RAW_data_task2_630320[[#This Row],[&lt;CLOSE&gt;]]&gt;=0,0,1)</f>
        <v>1</v>
      </c>
    </row>
    <row r="37377" spans="1:12" x14ac:dyDescent="0.25">
      <c r="A37377" s="1">
        <v>44161</v>
      </c>
      <c r="B37377" s="5">
        <f>MONTH(Ind_test_1_1_2___RAW_data_task2_630320[[#This Row],[&lt;DATE&gt;]])</f>
        <v>11</v>
      </c>
      <c r="C37377" s="5">
        <f>WEEKDAY(Ind_test_1_1_2___RAW_data_task2_630320[[#This Row],[&lt;DATE&gt;]],2)</f>
        <v>4</v>
      </c>
      <c r="D37377" s="2">
        <v>0.76597222222222228</v>
      </c>
      <c r="E37377">
        <v>110434</v>
      </c>
      <c r="F37377">
        <v>115201</v>
      </c>
      <c r="G37377">
        <v>108098</v>
      </c>
      <c r="H37377">
        <v>110376</v>
      </c>
      <c r="I37377">
        <v>61</v>
      </c>
      <c r="J37377">
        <f>AVERAGE(Ind_test_1_1_2___RAW_data_task2_630320[[#This Row],[&lt;OPEN&gt;]:[&lt;CLOSE&gt;]])</f>
        <v>111027.25</v>
      </c>
      <c r="K37377">
        <f>Ind_test_1_1_2___RAW_data_task2_630320[[#This Row],[&lt;VOL&gt;]]*Ind_test_1_1_2___RAW_data_task2_630320[[#This Row],[&lt;AVG&gt;]]</f>
        <v>6772662.25</v>
      </c>
      <c r="L37377">
        <f>IF(Ind_test_1_1_2___RAW_data_task2_630320[[#This Row],[&lt;OPEN&gt;]]-Ind_test_1_1_2___RAW_data_task2_630320[[#This Row],[&lt;CLOSE&gt;]]&gt;=0,0,1)</f>
        <v>0</v>
      </c>
    </row>
    <row r="37378" spans="1:12" x14ac:dyDescent="0.25">
      <c r="A37378" s="1">
        <v>44161</v>
      </c>
      <c r="B37378" s="5">
        <f>MONTH(Ind_test_1_1_2___RAW_data_task2_630320[[#This Row],[&lt;DATE&gt;]])</f>
        <v>11</v>
      </c>
      <c r="C37378" s="5">
        <f>WEEKDAY(Ind_test_1_1_2___RAW_data_task2_630320[[#This Row],[&lt;DATE&gt;]],2)</f>
        <v>4</v>
      </c>
      <c r="D37378" s="2">
        <v>0.76666666666666672</v>
      </c>
      <c r="E37378">
        <v>111029</v>
      </c>
      <c r="F37378">
        <v>115100</v>
      </c>
      <c r="G37378">
        <v>108469</v>
      </c>
      <c r="H37378">
        <v>109462</v>
      </c>
      <c r="I37378">
        <v>93</v>
      </c>
      <c r="J37378">
        <f>AVERAGE(Ind_test_1_1_2___RAW_data_task2_630320[[#This Row],[&lt;OPEN&gt;]:[&lt;CLOSE&gt;]])</f>
        <v>111015</v>
      </c>
      <c r="K37378">
        <f>Ind_test_1_1_2___RAW_data_task2_630320[[#This Row],[&lt;VOL&gt;]]*Ind_test_1_1_2___RAW_data_task2_630320[[#This Row],[&lt;AVG&gt;]]</f>
        <v>10324395</v>
      </c>
      <c r="L37378">
        <f>IF(Ind_test_1_1_2___RAW_data_task2_630320[[#This Row],[&lt;OPEN&gt;]]-Ind_test_1_1_2___RAW_data_task2_630320[[#This Row],[&lt;CLOSE&gt;]]&gt;=0,0,1)</f>
        <v>0</v>
      </c>
    </row>
    <row r="37379" spans="1:12" x14ac:dyDescent="0.25">
      <c r="A37379" s="1">
        <v>44161</v>
      </c>
      <c r="B37379" s="5">
        <f>MONTH(Ind_test_1_1_2___RAW_data_task2_630320[[#This Row],[&lt;DATE&gt;]])</f>
        <v>11</v>
      </c>
      <c r="C37379" s="5">
        <f>WEEKDAY(Ind_test_1_1_2___RAW_data_task2_630320[[#This Row],[&lt;DATE&gt;]],2)</f>
        <v>4</v>
      </c>
      <c r="D37379" s="2">
        <v>0.76736111111111116</v>
      </c>
      <c r="E37379">
        <v>109121</v>
      </c>
      <c r="F37379">
        <v>115078</v>
      </c>
      <c r="G37379">
        <v>107952</v>
      </c>
      <c r="H37379">
        <v>110685</v>
      </c>
      <c r="I37379">
        <v>72</v>
      </c>
      <c r="J37379">
        <f>AVERAGE(Ind_test_1_1_2___RAW_data_task2_630320[[#This Row],[&lt;OPEN&gt;]:[&lt;CLOSE&gt;]])</f>
        <v>110709</v>
      </c>
      <c r="K37379">
        <f>Ind_test_1_1_2___RAW_data_task2_630320[[#This Row],[&lt;VOL&gt;]]*Ind_test_1_1_2___RAW_data_task2_630320[[#This Row],[&lt;AVG&gt;]]</f>
        <v>7971048</v>
      </c>
      <c r="L37379">
        <f>IF(Ind_test_1_1_2___RAW_data_task2_630320[[#This Row],[&lt;OPEN&gt;]]-Ind_test_1_1_2___RAW_data_task2_630320[[#This Row],[&lt;CLOSE&gt;]]&gt;=0,0,1)</f>
        <v>1</v>
      </c>
    </row>
    <row r="37380" spans="1:12" x14ac:dyDescent="0.25">
      <c r="A37380" s="1">
        <v>44161</v>
      </c>
      <c r="B37380" s="5">
        <f>MONTH(Ind_test_1_1_2___RAW_data_task2_630320[[#This Row],[&lt;DATE&gt;]])</f>
        <v>11</v>
      </c>
      <c r="C37380" s="5">
        <f>WEEKDAY(Ind_test_1_1_2___RAW_data_task2_630320[[#This Row],[&lt;DATE&gt;]],2)</f>
        <v>4</v>
      </c>
      <c r="D37380" s="2">
        <v>0.7680555555555556</v>
      </c>
      <c r="E37380">
        <v>109562</v>
      </c>
      <c r="F37380">
        <v>115234</v>
      </c>
      <c r="G37380">
        <v>107974</v>
      </c>
      <c r="H37380">
        <v>110105</v>
      </c>
      <c r="I37380">
        <v>98</v>
      </c>
      <c r="J37380">
        <f>AVERAGE(Ind_test_1_1_2___RAW_data_task2_630320[[#This Row],[&lt;OPEN&gt;]:[&lt;CLOSE&gt;]])</f>
        <v>110718.75</v>
      </c>
      <c r="K37380">
        <f>Ind_test_1_1_2___RAW_data_task2_630320[[#This Row],[&lt;VOL&gt;]]*Ind_test_1_1_2___RAW_data_task2_630320[[#This Row],[&lt;AVG&gt;]]</f>
        <v>10850437.5</v>
      </c>
      <c r="L37380">
        <f>IF(Ind_test_1_1_2___RAW_data_task2_630320[[#This Row],[&lt;OPEN&gt;]]-Ind_test_1_1_2___RAW_data_task2_630320[[#This Row],[&lt;CLOSE&gt;]]&gt;=0,0,1)</f>
        <v>1</v>
      </c>
    </row>
    <row r="37381" spans="1:12" x14ac:dyDescent="0.25">
      <c r="A37381" s="1">
        <v>44161</v>
      </c>
      <c r="B37381" s="5">
        <f>MONTH(Ind_test_1_1_2___RAW_data_task2_630320[[#This Row],[&lt;DATE&gt;]])</f>
        <v>11</v>
      </c>
      <c r="C37381" s="5">
        <f>WEEKDAY(Ind_test_1_1_2___RAW_data_task2_630320[[#This Row],[&lt;DATE&gt;]],2)</f>
        <v>4</v>
      </c>
      <c r="D37381" s="2">
        <v>0.76875000000000004</v>
      </c>
      <c r="E37381">
        <v>109507</v>
      </c>
      <c r="F37381">
        <v>115262</v>
      </c>
      <c r="G37381">
        <v>107920</v>
      </c>
      <c r="H37381">
        <v>113749</v>
      </c>
      <c r="I37381">
        <v>98</v>
      </c>
      <c r="J37381">
        <f>AVERAGE(Ind_test_1_1_2___RAW_data_task2_630320[[#This Row],[&lt;OPEN&gt;]:[&lt;CLOSE&gt;]])</f>
        <v>111609.5</v>
      </c>
      <c r="K37381">
        <f>Ind_test_1_1_2___RAW_data_task2_630320[[#This Row],[&lt;VOL&gt;]]*Ind_test_1_1_2___RAW_data_task2_630320[[#This Row],[&lt;AVG&gt;]]</f>
        <v>10937731</v>
      </c>
      <c r="L37381">
        <f>IF(Ind_test_1_1_2___RAW_data_task2_630320[[#This Row],[&lt;OPEN&gt;]]-Ind_test_1_1_2___RAW_data_task2_630320[[#This Row],[&lt;CLOSE&gt;]]&gt;=0,0,1)</f>
        <v>1</v>
      </c>
    </row>
    <row r="37382" spans="1:12" x14ac:dyDescent="0.25">
      <c r="A37382" s="1">
        <v>44161</v>
      </c>
      <c r="B37382" s="5">
        <f>MONTH(Ind_test_1_1_2___RAW_data_task2_630320[[#This Row],[&lt;DATE&gt;]])</f>
        <v>11</v>
      </c>
      <c r="C37382" s="5">
        <f>WEEKDAY(Ind_test_1_1_2___RAW_data_task2_630320[[#This Row],[&lt;DATE&gt;]],2)</f>
        <v>4</v>
      </c>
      <c r="D37382" s="2">
        <v>0.76944444444444449</v>
      </c>
      <c r="E37382">
        <v>108490</v>
      </c>
      <c r="F37382">
        <v>115279</v>
      </c>
      <c r="G37382">
        <v>108065</v>
      </c>
      <c r="H37382">
        <v>112764</v>
      </c>
      <c r="I37382">
        <v>35</v>
      </c>
      <c r="J37382">
        <f>AVERAGE(Ind_test_1_1_2___RAW_data_task2_630320[[#This Row],[&lt;OPEN&gt;]:[&lt;CLOSE&gt;]])</f>
        <v>111149.5</v>
      </c>
      <c r="K37382">
        <f>Ind_test_1_1_2___RAW_data_task2_630320[[#This Row],[&lt;VOL&gt;]]*Ind_test_1_1_2___RAW_data_task2_630320[[#This Row],[&lt;AVG&gt;]]</f>
        <v>3890232.5</v>
      </c>
      <c r="L37382">
        <f>IF(Ind_test_1_1_2___RAW_data_task2_630320[[#This Row],[&lt;OPEN&gt;]]-Ind_test_1_1_2___RAW_data_task2_630320[[#This Row],[&lt;CLOSE&gt;]]&gt;=0,0,1)</f>
        <v>1</v>
      </c>
    </row>
    <row r="37383" spans="1:12" x14ac:dyDescent="0.25">
      <c r="A37383" s="1">
        <v>44161</v>
      </c>
      <c r="B37383" s="5">
        <f>MONTH(Ind_test_1_1_2___RAW_data_task2_630320[[#This Row],[&lt;DATE&gt;]])</f>
        <v>11</v>
      </c>
      <c r="C37383" s="5">
        <f>WEEKDAY(Ind_test_1_1_2___RAW_data_task2_630320[[#This Row],[&lt;DATE&gt;]],2)</f>
        <v>4</v>
      </c>
      <c r="D37383" s="2">
        <v>0.77013888888888893</v>
      </c>
      <c r="E37383">
        <v>108692</v>
      </c>
      <c r="F37383">
        <v>115282</v>
      </c>
      <c r="G37383">
        <v>107957</v>
      </c>
      <c r="H37383">
        <v>109347</v>
      </c>
      <c r="I37383">
        <v>59</v>
      </c>
      <c r="J37383">
        <f>AVERAGE(Ind_test_1_1_2___RAW_data_task2_630320[[#This Row],[&lt;OPEN&gt;]:[&lt;CLOSE&gt;]])</f>
        <v>110319.5</v>
      </c>
      <c r="K37383">
        <f>Ind_test_1_1_2___RAW_data_task2_630320[[#This Row],[&lt;VOL&gt;]]*Ind_test_1_1_2___RAW_data_task2_630320[[#This Row],[&lt;AVG&gt;]]</f>
        <v>6508850.5</v>
      </c>
      <c r="L37383">
        <f>IF(Ind_test_1_1_2___RAW_data_task2_630320[[#This Row],[&lt;OPEN&gt;]]-Ind_test_1_1_2___RAW_data_task2_630320[[#This Row],[&lt;CLOSE&gt;]]&gt;=0,0,1)</f>
        <v>1</v>
      </c>
    </row>
    <row r="37384" spans="1:12" x14ac:dyDescent="0.25">
      <c r="A37384" s="1">
        <v>44161</v>
      </c>
      <c r="B37384" s="5">
        <f>MONTH(Ind_test_1_1_2___RAW_data_task2_630320[[#This Row],[&lt;DATE&gt;]])</f>
        <v>11</v>
      </c>
      <c r="C37384" s="5">
        <f>WEEKDAY(Ind_test_1_1_2___RAW_data_task2_630320[[#This Row],[&lt;DATE&gt;]],2)</f>
        <v>4</v>
      </c>
      <c r="D37384" s="2">
        <v>0.77083333333333337</v>
      </c>
      <c r="E37384">
        <v>110204</v>
      </c>
      <c r="F37384">
        <v>115164</v>
      </c>
      <c r="G37384">
        <v>108091</v>
      </c>
      <c r="H37384">
        <v>112793</v>
      </c>
      <c r="I37384">
        <v>90</v>
      </c>
      <c r="J37384">
        <f>AVERAGE(Ind_test_1_1_2___RAW_data_task2_630320[[#This Row],[&lt;OPEN&gt;]:[&lt;CLOSE&gt;]])</f>
        <v>111563</v>
      </c>
      <c r="K37384">
        <f>Ind_test_1_1_2___RAW_data_task2_630320[[#This Row],[&lt;VOL&gt;]]*Ind_test_1_1_2___RAW_data_task2_630320[[#This Row],[&lt;AVG&gt;]]</f>
        <v>10040670</v>
      </c>
      <c r="L37384">
        <f>IF(Ind_test_1_1_2___RAW_data_task2_630320[[#This Row],[&lt;OPEN&gt;]]-Ind_test_1_1_2___RAW_data_task2_630320[[#This Row],[&lt;CLOSE&gt;]]&gt;=0,0,1)</f>
        <v>1</v>
      </c>
    </row>
    <row r="37385" spans="1:12" x14ac:dyDescent="0.25">
      <c r="A37385" s="1">
        <v>44161</v>
      </c>
      <c r="B37385" s="5">
        <f>MONTH(Ind_test_1_1_2___RAW_data_task2_630320[[#This Row],[&lt;DATE&gt;]])</f>
        <v>11</v>
      </c>
      <c r="C37385" s="5">
        <f>WEEKDAY(Ind_test_1_1_2___RAW_data_task2_630320[[#This Row],[&lt;DATE&gt;]],2)</f>
        <v>4</v>
      </c>
      <c r="D37385" s="2">
        <v>0.77152777777777781</v>
      </c>
      <c r="E37385">
        <v>109425</v>
      </c>
      <c r="F37385">
        <v>115220</v>
      </c>
      <c r="G37385">
        <v>107944</v>
      </c>
      <c r="H37385">
        <v>114661</v>
      </c>
      <c r="I37385">
        <v>77</v>
      </c>
      <c r="J37385">
        <f>AVERAGE(Ind_test_1_1_2___RAW_data_task2_630320[[#This Row],[&lt;OPEN&gt;]:[&lt;CLOSE&gt;]])</f>
        <v>111812.5</v>
      </c>
      <c r="K37385">
        <f>Ind_test_1_1_2___RAW_data_task2_630320[[#This Row],[&lt;VOL&gt;]]*Ind_test_1_1_2___RAW_data_task2_630320[[#This Row],[&lt;AVG&gt;]]</f>
        <v>8609562.5</v>
      </c>
      <c r="L37385">
        <f>IF(Ind_test_1_1_2___RAW_data_task2_630320[[#This Row],[&lt;OPEN&gt;]]-Ind_test_1_1_2___RAW_data_task2_630320[[#This Row],[&lt;CLOSE&gt;]]&gt;=0,0,1)</f>
        <v>1</v>
      </c>
    </row>
    <row r="37386" spans="1:12" x14ac:dyDescent="0.25">
      <c r="A37386" s="1">
        <v>44161</v>
      </c>
      <c r="B37386" s="5">
        <f>MONTH(Ind_test_1_1_2___RAW_data_task2_630320[[#This Row],[&lt;DATE&gt;]])</f>
        <v>11</v>
      </c>
      <c r="C37386" s="5">
        <f>WEEKDAY(Ind_test_1_1_2___RAW_data_task2_630320[[#This Row],[&lt;DATE&gt;]],2)</f>
        <v>4</v>
      </c>
      <c r="D37386" s="2">
        <v>0.77222222222222225</v>
      </c>
      <c r="E37386">
        <v>114746</v>
      </c>
      <c r="F37386">
        <v>115249</v>
      </c>
      <c r="G37386">
        <v>107957</v>
      </c>
      <c r="H37386">
        <v>114785</v>
      </c>
      <c r="I37386">
        <v>30</v>
      </c>
      <c r="J37386">
        <f>AVERAGE(Ind_test_1_1_2___RAW_data_task2_630320[[#This Row],[&lt;OPEN&gt;]:[&lt;CLOSE&gt;]])</f>
        <v>113184.25</v>
      </c>
      <c r="K37386">
        <f>Ind_test_1_1_2___RAW_data_task2_630320[[#This Row],[&lt;VOL&gt;]]*Ind_test_1_1_2___RAW_data_task2_630320[[#This Row],[&lt;AVG&gt;]]</f>
        <v>3395527.5</v>
      </c>
      <c r="L37386">
        <f>IF(Ind_test_1_1_2___RAW_data_task2_630320[[#This Row],[&lt;OPEN&gt;]]-Ind_test_1_1_2___RAW_data_task2_630320[[#This Row],[&lt;CLOSE&gt;]]&gt;=0,0,1)</f>
        <v>1</v>
      </c>
    </row>
    <row r="37387" spans="1:12" x14ac:dyDescent="0.25">
      <c r="A37387" s="1">
        <v>44161</v>
      </c>
      <c r="B37387" s="5">
        <f>MONTH(Ind_test_1_1_2___RAW_data_task2_630320[[#This Row],[&lt;DATE&gt;]])</f>
        <v>11</v>
      </c>
      <c r="C37387" s="5">
        <f>WEEKDAY(Ind_test_1_1_2___RAW_data_task2_630320[[#This Row],[&lt;DATE&gt;]],2)</f>
        <v>4</v>
      </c>
      <c r="D37387" s="2">
        <v>0.7729166666666667</v>
      </c>
      <c r="E37387">
        <v>112135</v>
      </c>
      <c r="F37387">
        <v>115262</v>
      </c>
      <c r="G37387">
        <v>107982</v>
      </c>
      <c r="H37387">
        <v>111609</v>
      </c>
      <c r="I37387">
        <v>3</v>
      </c>
      <c r="J37387">
        <f>AVERAGE(Ind_test_1_1_2___RAW_data_task2_630320[[#This Row],[&lt;OPEN&gt;]:[&lt;CLOSE&gt;]])</f>
        <v>111747</v>
      </c>
      <c r="K37387">
        <f>Ind_test_1_1_2___RAW_data_task2_630320[[#This Row],[&lt;VOL&gt;]]*Ind_test_1_1_2___RAW_data_task2_630320[[#This Row],[&lt;AVG&gt;]]</f>
        <v>335241</v>
      </c>
      <c r="L37387">
        <f>IF(Ind_test_1_1_2___RAW_data_task2_630320[[#This Row],[&lt;OPEN&gt;]]-Ind_test_1_1_2___RAW_data_task2_630320[[#This Row],[&lt;CLOSE&gt;]]&gt;=0,0,1)</f>
        <v>0</v>
      </c>
    </row>
    <row r="37388" spans="1:12" x14ac:dyDescent="0.25">
      <c r="A37388" s="1">
        <v>44161</v>
      </c>
      <c r="B37388" s="5">
        <f>MONTH(Ind_test_1_1_2___RAW_data_task2_630320[[#This Row],[&lt;DATE&gt;]])</f>
        <v>11</v>
      </c>
      <c r="C37388" s="5">
        <f>WEEKDAY(Ind_test_1_1_2___RAW_data_task2_630320[[#This Row],[&lt;DATE&gt;]],2)</f>
        <v>4</v>
      </c>
      <c r="D37388" s="2">
        <v>0.77361111111111114</v>
      </c>
      <c r="E37388">
        <v>113781</v>
      </c>
      <c r="F37388">
        <v>115241</v>
      </c>
      <c r="G37388">
        <v>108042</v>
      </c>
      <c r="H37388">
        <v>112074</v>
      </c>
      <c r="I37388">
        <v>85</v>
      </c>
      <c r="J37388">
        <f>AVERAGE(Ind_test_1_1_2___RAW_data_task2_630320[[#This Row],[&lt;OPEN&gt;]:[&lt;CLOSE&gt;]])</f>
        <v>112284.5</v>
      </c>
      <c r="K37388">
        <f>Ind_test_1_1_2___RAW_data_task2_630320[[#This Row],[&lt;VOL&gt;]]*Ind_test_1_1_2___RAW_data_task2_630320[[#This Row],[&lt;AVG&gt;]]</f>
        <v>9544182.5</v>
      </c>
      <c r="L37388">
        <f>IF(Ind_test_1_1_2___RAW_data_task2_630320[[#This Row],[&lt;OPEN&gt;]]-Ind_test_1_1_2___RAW_data_task2_630320[[#This Row],[&lt;CLOSE&gt;]]&gt;=0,0,1)</f>
        <v>0</v>
      </c>
    </row>
    <row r="37389" spans="1:12" x14ac:dyDescent="0.25">
      <c r="A37389" s="1">
        <v>44161</v>
      </c>
      <c r="B37389" s="5">
        <f>MONTH(Ind_test_1_1_2___RAW_data_task2_630320[[#This Row],[&lt;DATE&gt;]])</f>
        <v>11</v>
      </c>
      <c r="C37389" s="5">
        <f>WEEKDAY(Ind_test_1_1_2___RAW_data_task2_630320[[#This Row],[&lt;DATE&gt;]],2)</f>
        <v>4</v>
      </c>
      <c r="D37389" s="2">
        <v>0.77430555555555558</v>
      </c>
      <c r="E37389">
        <v>107981</v>
      </c>
      <c r="F37389">
        <v>115252</v>
      </c>
      <c r="G37389">
        <v>107930</v>
      </c>
      <c r="H37389">
        <v>114077</v>
      </c>
      <c r="I37389">
        <v>24</v>
      </c>
      <c r="J37389">
        <f>AVERAGE(Ind_test_1_1_2___RAW_data_task2_630320[[#This Row],[&lt;OPEN&gt;]:[&lt;CLOSE&gt;]])</f>
        <v>111310</v>
      </c>
      <c r="K37389">
        <f>Ind_test_1_1_2___RAW_data_task2_630320[[#This Row],[&lt;VOL&gt;]]*Ind_test_1_1_2___RAW_data_task2_630320[[#This Row],[&lt;AVG&gt;]]</f>
        <v>2671440</v>
      </c>
      <c r="L37389">
        <f>IF(Ind_test_1_1_2___RAW_data_task2_630320[[#This Row],[&lt;OPEN&gt;]]-Ind_test_1_1_2___RAW_data_task2_630320[[#This Row],[&lt;CLOSE&gt;]]&gt;=0,0,1)</f>
        <v>1</v>
      </c>
    </row>
    <row r="37390" spans="1:12" x14ac:dyDescent="0.25">
      <c r="A37390" s="1">
        <v>44161</v>
      </c>
      <c r="B37390" s="5">
        <f>MONTH(Ind_test_1_1_2___RAW_data_task2_630320[[#This Row],[&lt;DATE&gt;]])</f>
        <v>11</v>
      </c>
      <c r="C37390" s="5">
        <f>WEEKDAY(Ind_test_1_1_2___RAW_data_task2_630320[[#This Row],[&lt;DATE&gt;]],2)</f>
        <v>4</v>
      </c>
      <c r="D37390" s="2">
        <v>0.77500000000000002</v>
      </c>
      <c r="E37390">
        <v>109118</v>
      </c>
      <c r="F37390">
        <v>115271</v>
      </c>
      <c r="G37390">
        <v>107902</v>
      </c>
      <c r="H37390">
        <v>114938</v>
      </c>
      <c r="I37390">
        <v>75</v>
      </c>
      <c r="J37390">
        <f>AVERAGE(Ind_test_1_1_2___RAW_data_task2_630320[[#This Row],[&lt;OPEN&gt;]:[&lt;CLOSE&gt;]])</f>
        <v>111807.25</v>
      </c>
      <c r="K37390">
        <f>Ind_test_1_1_2___RAW_data_task2_630320[[#This Row],[&lt;VOL&gt;]]*Ind_test_1_1_2___RAW_data_task2_630320[[#This Row],[&lt;AVG&gt;]]</f>
        <v>8385543.75</v>
      </c>
      <c r="L37390">
        <f>IF(Ind_test_1_1_2___RAW_data_task2_630320[[#This Row],[&lt;OPEN&gt;]]-Ind_test_1_1_2___RAW_data_task2_630320[[#This Row],[&lt;CLOSE&gt;]]&gt;=0,0,1)</f>
        <v>1</v>
      </c>
    </row>
    <row r="37391" spans="1:12" x14ac:dyDescent="0.25">
      <c r="A37391" s="1">
        <v>44161</v>
      </c>
      <c r="B37391" s="5">
        <f>MONTH(Ind_test_1_1_2___RAW_data_task2_630320[[#This Row],[&lt;DATE&gt;]])</f>
        <v>11</v>
      </c>
      <c r="C37391" s="5">
        <f>WEEKDAY(Ind_test_1_1_2___RAW_data_task2_630320[[#This Row],[&lt;DATE&gt;]],2)</f>
        <v>4</v>
      </c>
      <c r="D37391" s="2">
        <v>0.77569444444444446</v>
      </c>
      <c r="E37391">
        <v>110180</v>
      </c>
      <c r="F37391">
        <v>115178</v>
      </c>
      <c r="G37391">
        <v>108057</v>
      </c>
      <c r="H37391">
        <v>112101</v>
      </c>
      <c r="I37391">
        <v>72</v>
      </c>
      <c r="J37391">
        <f>AVERAGE(Ind_test_1_1_2___RAW_data_task2_630320[[#This Row],[&lt;OPEN&gt;]:[&lt;CLOSE&gt;]])</f>
        <v>111379</v>
      </c>
      <c r="K37391">
        <f>Ind_test_1_1_2___RAW_data_task2_630320[[#This Row],[&lt;VOL&gt;]]*Ind_test_1_1_2___RAW_data_task2_630320[[#This Row],[&lt;AVG&gt;]]</f>
        <v>8019288</v>
      </c>
      <c r="L37391">
        <f>IF(Ind_test_1_1_2___RAW_data_task2_630320[[#This Row],[&lt;OPEN&gt;]]-Ind_test_1_1_2___RAW_data_task2_630320[[#This Row],[&lt;CLOSE&gt;]]&gt;=0,0,1)</f>
        <v>1</v>
      </c>
    </row>
    <row r="37392" spans="1:12" x14ac:dyDescent="0.25">
      <c r="A37392" s="1">
        <v>44161</v>
      </c>
      <c r="B37392" s="5">
        <f>MONTH(Ind_test_1_1_2___RAW_data_task2_630320[[#This Row],[&lt;DATE&gt;]])</f>
        <v>11</v>
      </c>
      <c r="C37392" s="5">
        <f>WEEKDAY(Ind_test_1_1_2___RAW_data_task2_630320[[#This Row],[&lt;DATE&gt;]],2)</f>
        <v>4</v>
      </c>
      <c r="D37392" s="2">
        <v>0.77638888888888891</v>
      </c>
      <c r="E37392">
        <v>112355</v>
      </c>
      <c r="F37392">
        <v>115144</v>
      </c>
      <c r="G37392">
        <v>108047</v>
      </c>
      <c r="H37392">
        <v>109910</v>
      </c>
      <c r="I37392">
        <v>17</v>
      </c>
      <c r="J37392">
        <f>AVERAGE(Ind_test_1_1_2___RAW_data_task2_630320[[#This Row],[&lt;OPEN&gt;]:[&lt;CLOSE&gt;]])</f>
        <v>111364</v>
      </c>
      <c r="K37392">
        <f>Ind_test_1_1_2___RAW_data_task2_630320[[#This Row],[&lt;VOL&gt;]]*Ind_test_1_1_2___RAW_data_task2_630320[[#This Row],[&lt;AVG&gt;]]</f>
        <v>1893188</v>
      </c>
      <c r="L37392">
        <f>IF(Ind_test_1_1_2___RAW_data_task2_630320[[#This Row],[&lt;OPEN&gt;]]-Ind_test_1_1_2___RAW_data_task2_630320[[#This Row],[&lt;CLOSE&gt;]]&gt;=0,0,1)</f>
        <v>0</v>
      </c>
    </row>
    <row r="37393" spans="1:12" x14ac:dyDescent="0.25">
      <c r="A37393" s="1">
        <v>44161</v>
      </c>
      <c r="B37393" s="5">
        <f>MONTH(Ind_test_1_1_2___RAW_data_task2_630320[[#This Row],[&lt;DATE&gt;]])</f>
        <v>11</v>
      </c>
      <c r="C37393" s="5">
        <f>WEEKDAY(Ind_test_1_1_2___RAW_data_task2_630320[[#This Row],[&lt;DATE&gt;]],2)</f>
        <v>4</v>
      </c>
      <c r="D37393" s="2">
        <v>0.77708333333333335</v>
      </c>
      <c r="E37393">
        <v>107954</v>
      </c>
      <c r="F37393">
        <v>115206</v>
      </c>
      <c r="G37393">
        <v>107954</v>
      </c>
      <c r="H37393">
        <v>114544</v>
      </c>
      <c r="I37393">
        <v>34</v>
      </c>
      <c r="J37393">
        <f>AVERAGE(Ind_test_1_1_2___RAW_data_task2_630320[[#This Row],[&lt;OPEN&gt;]:[&lt;CLOSE&gt;]])</f>
        <v>111414.5</v>
      </c>
      <c r="K37393">
        <f>Ind_test_1_1_2___RAW_data_task2_630320[[#This Row],[&lt;VOL&gt;]]*Ind_test_1_1_2___RAW_data_task2_630320[[#This Row],[&lt;AVG&gt;]]</f>
        <v>3788093</v>
      </c>
      <c r="L37393">
        <f>IF(Ind_test_1_1_2___RAW_data_task2_630320[[#This Row],[&lt;OPEN&gt;]]-Ind_test_1_1_2___RAW_data_task2_630320[[#This Row],[&lt;CLOSE&gt;]]&gt;=0,0,1)</f>
        <v>1</v>
      </c>
    </row>
    <row r="37394" spans="1:12" x14ac:dyDescent="0.25">
      <c r="A37394" s="1">
        <v>44161</v>
      </c>
      <c r="B37394" s="5">
        <f>MONTH(Ind_test_1_1_2___RAW_data_task2_630320[[#This Row],[&lt;DATE&gt;]])</f>
        <v>11</v>
      </c>
      <c r="C37394" s="5">
        <f>WEEKDAY(Ind_test_1_1_2___RAW_data_task2_630320[[#This Row],[&lt;DATE&gt;]],2)</f>
        <v>4</v>
      </c>
      <c r="D37394" s="2">
        <v>0.77777777777777779</v>
      </c>
      <c r="E37394">
        <v>108283</v>
      </c>
      <c r="F37394">
        <v>115189</v>
      </c>
      <c r="G37394">
        <v>107968</v>
      </c>
      <c r="H37394">
        <v>114283</v>
      </c>
      <c r="I37394">
        <v>26</v>
      </c>
      <c r="J37394">
        <f>AVERAGE(Ind_test_1_1_2___RAW_data_task2_630320[[#This Row],[&lt;OPEN&gt;]:[&lt;CLOSE&gt;]])</f>
        <v>111430.75</v>
      </c>
      <c r="K37394">
        <f>Ind_test_1_1_2___RAW_data_task2_630320[[#This Row],[&lt;VOL&gt;]]*Ind_test_1_1_2___RAW_data_task2_630320[[#This Row],[&lt;AVG&gt;]]</f>
        <v>2897199.5</v>
      </c>
      <c r="L37394">
        <f>IF(Ind_test_1_1_2___RAW_data_task2_630320[[#This Row],[&lt;OPEN&gt;]]-Ind_test_1_1_2___RAW_data_task2_630320[[#This Row],[&lt;CLOSE&gt;]]&gt;=0,0,1)</f>
        <v>1</v>
      </c>
    </row>
    <row r="37395" spans="1:12" x14ac:dyDescent="0.25">
      <c r="A37395" s="1">
        <v>44161</v>
      </c>
      <c r="B37395" s="5">
        <f>MONTH(Ind_test_1_1_2___RAW_data_task2_630320[[#This Row],[&lt;DATE&gt;]])</f>
        <v>11</v>
      </c>
      <c r="C37395" s="5">
        <f>WEEKDAY(Ind_test_1_1_2___RAW_data_task2_630320[[#This Row],[&lt;DATE&gt;]],2)</f>
        <v>4</v>
      </c>
      <c r="D37395" s="2">
        <v>0.77847222222222223</v>
      </c>
      <c r="E37395">
        <v>108765</v>
      </c>
      <c r="F37395">
        <v>115208</v>
      </c>
      <c r="G37395">
        <v>107984</v>
      </c>
      <c r="H37395">
        <v>109451</v>
      </c>
      <c r="I37395">
        <v>84</v>
      </c>
      <c r="J37395">
        <f>AVERAGE(Ind_test_1_1_2___RAW_data_task2_630320[[#This Row],[&lt;OPEN&gt;]:[&lt;CLOSE&gt;]])</f>
        <v>110352</v>
      </c>
      <c r="K37395">
        <f>Ind_test_1_1_2___RAW_data_task2_630320[[#This Row],[&lt;VOL&gt;]]*Ind_test_1_1_2___RAW_data_task2_630320[[#This Row],[&lt;AVG&gt;]]</f>
        <v>9269568</v>
      </c>
      <c r="L37395">
        <f>IF(Ind_test_1_1_2___RAW_data_task2_630320[[#This Row],[&lt;OPEN&gt;]]-Ind_test_1_1_2___RAW_data_task2_630320[[#This Row],[&lt;CLOSE&gt;]]&gt;=0,0,1)</f>
        <v>1</v>
      </c>
    </row>
    <row r="37396" spans="1:12" x14ac:dyDescent="0.25">
      <c r="A37396" s="1">
        <v>44161</v>
      </c>
      <c r="B37396" s="5">
        <f>MONTH(Ind_test_1_1_2___RAW_data_task2_630320[[#This Row],[&lt;DATE&gt;]])</f>
        <v>11</v>
      </c>
      <c r="C37396" s="5">
        <f>WEEKDAY(Ind_test_1_1_2___RAW_data_task2_630320[[#This Row],[&lt;DATE&gt;]],2)</f>
        <v>4</v>
      </c>
      <c r="D37396" s="2">
        <v>0.77916666666666667</v>
      </c>
      <c r="E37396">
        <v>109281</v>
      </c>
      <c r="F37396">
        <v>115123</v>
      </c>
      <c r="G37396">
        <v>108060</v>
      </c>
      <c r="H37396">
        <v>114449</v>
      </c>
      <c r="I37396">
        <v>73</v>
      </c>
      <c r="J37396">
        <f>AVERAGE(Ind_test_1_1_2___RAW_data_task2_630320[[#This Row],[&lt;OPEN&gt;]:[&lt;CLOSE&gt;]])</f>
        <v>111728.25</v>
      </c>
      <c r="K37396">
        <f>Ind_test_1_1_2___RAW_data_task2_630320[[#This Row],[&lt;VOL&gt;]]*Ind_test_1_1_2___RAW_data_task2_630320[[#This Row],[&lt;AVG&gt;]]</f>
        <v>8156162.25</v>
      </c>
      <c r="L37396">
        <f>IF(Ind_test_1_1_2___RAW_data_task2_630320[[#This Row],[&lt;OPEN&gt;]]-Ind_test_1_1_2___RAW_data_task2_630320[[#This Row],[&lt;CLOSE&gt;]]&gt;=0,0,1)</f>
        <v>1</v>
      </c>
    </row>
    <row r="37397" spans="1:12" x14ac:dyDescent="0.25">
      <c r="A37397" s="1">
        <v>44161</v>
      </c>
      <c r="B37397" s="5">
        <f>MONTH(Ind_test_1_1_2___RAW_data_task2_630320[[#This Row],[&lt;DATE&gt;]])</f>
        <v>11</v>
      </c>
      <c r="C37397" s="5">
        <f>WEEKDAY(Ind_test_1_1_2___RAW_data_task2_630320[[#This Row],[&lt;DATE&gt;]],2)</f>
        <v>4</v>
      </c>
      <c r="D37397" s="2">
        <v>0.77986111111111112</v>
      </c>
      <c r="E37397">
        <v>112213</v>
      </c>
      <c r="F37397">
        <v>115233</v>
      </c>
      <c r="G37397">
        <v>107950</v>
      </c>
      <c r="H37397">
        <v>108691</v>
      </c>
      <c r="I37397">
        <v>25</v>
      </c>
      <c r="J37397">
        <f>AVERAGE(Ind_test_1_1_2___RAW_data_task2_630320[[#This Row],[&lt;OPEN&gt;]:[&lt;CLOSE&gt;]])</f>
        <v>111021.75</v>
      </c>
      <c r="K37397">
        <f>Ind_test_1_1_2___RAW_data_task2_630320[[#This Row],[&lt;VOL&gt;]]*Ind_test_1_1_2___RAW_data_task2_630320[[#This Row],[&lt;AVG&gt;]]</f>
        <v>2775543.75</v>
      </c>
      <c r="L37397">
        <f>IF(Ind_test_1_1_2___RAW_data_task2_630320[[#This Row],[&lt;OPEN&gt;]]-Ind_test_1_1_2___RAW_data_task2_630320[[#This Row],[&lt;CLOSE&gt;]]&gt;=0,0,1)</f>
        <v>0</v>
      </c>
    </row>
    <row r="37398" spans="1:12" x14ac:dyDescent="0.25">
      <c r="A37398" s="1">
        <v>44161</v>
      </c>
      <c r="B37398" s="5">
        <f>MONTH(Ind_test_1_1_2___RAW_data_task2_630320[[#This Row],[&lt;DATE&gt;]])</f>
        <v>11</v>
      </c>
      <c r="C37398" s="5">
        <f>WEEKDAY(Ind_test_1_1_2___RAW_data_task2_630320[[#This Row],[&lt;DATE&gt;]],2)</f>
        <v>4</v>
      </c>
      <c r="D37398" s="2">
        <v>0.78055555555555556</v>
      </c>
      <c r="E37398">
        <v>111669</v>
      </c>
      <c r="F37398">
        <v>115122</v>
      </c>
      <c r="G37398">
        <v>107912</v>
      </c>
      <c r="H37398">
        <v>109674</v>
      </c>
      <c r="I37398">
        <v>33</v>
      </c>
      <c r="J37398">
        <f>AVERAGE(Ind_test_1_1_2___RAW_data_task2_630320[[#This Row],[&lt;OPEN&gt;]:[&lt;CLOSE&gt;]])</f>
        <v>111094.25</v>
      </c>
      <c r="K37398">
        <f>Ind_test_1_1_2___RAW_data_task2_630320[[#This Row],[&lt;VOL&gt;]]*Ind_test_1_1_2___RAW_data_task2_630320[[#This Row],[&lt;AVG&gt;]]</f>
        <v>3666110.25</v>
      </c>
      <c r="L37398">
        <f>IF(Ind_test_1_1_2___RAW_data_task2_630320[[#This Row],[&lt;OPEN&gt;]]-Ind_test_1_1_2___RAW_data_task2_630320[[#This Row],[&lt;CLOSE&gt;]]&gt;=0,0,1)</f>
        <v>0</v>
      </c>
    </row>
    <row r="37399" spans="1:12" x14ac:dyDescent="0.25">
      <c r="A37399" s="1">
        <v>44161</v>
      </c>
      <c r="B37399" s="5">
        <f>MONTH(Ind_test_1_1_2___RAW_data_task2_630320[[#This Row],[&lt;DATE&gt;]])</f>
        <v>11</v>
      </c>
      <c r="C37399" s="5">
        <f>WEEKDAY(Ind_test_1_1_2___RAW_data_task2_630320[[#This Row],[&lt;DATE&gt;]],2)</f>
        <v>4</v>
      </c>
      <c r="D37399" s="2">
        <v>0.78125</v>
      </c>
      <c r="E37399">
        <v>111562</v>
      </c>
      <c r="F37399">
        <v>115062</v>
      </c>
      <c r="G37399">
        <v>108031</v>
      </c>
      <c r="H37399">
        <v>111552</v>
      </c>
      <c r="I37399">
        <v>9</v>
      </c>
      <c r="J37399">
        <f>AVERAGE(Ind_test_1_1_2___RAW_data_task2_630320[[#This Row],[&lt;OPEN&gt;]:[&lt;CLOSE&gt;]])</f>
        <v>111551.75</v>
      </c>
      <c r="K37399">
        <f>Ind_test_1_1_2___RAW_data_task2_630320[[#This Row],[&lt;VOL&gt;]]*Ind_test_1_1_2___RAW_data_task2_630320[[#This Row],[&lt;AVG&gt;]]</f>
        <v>1003965.75</v>
      </c>
      <c r="L37399">
        <f>IF(Ind_test_1_1_2___RAW_data_task2_630320[[#This Row],[&lt;OPEN&gt;]]-Ind_test_1_1_2___RAW_data_task2_630320[[#This Row],[&lt;CLOSE&gt;]]&gt;=0,0,1)</f>
        <v>0</v>
      </c>
    </row>
    <row r="37400" spans="1:12" x14ac:dyDescent="0.25">
      <c r="A37400" s="1">
        <v>44161</v>
      </c>
      <c r="B37400" s="5">
        <f>MONTH(Ind_test_1_1_2___RAW_data_task2_630320[[#This Row],[&lt;DATE&gt;]])</f>
        <v>11</v>
      </c>
      <c r="C37400" s="5">
        <f>WEEKDAY(Ind_test_1_1_2___RAW_data_task2_630320[[#This Row],[&lt;DATE&gt;]],2)</f>
        <v>4</v>
      </c>
      <c r="D37400" s="2">
        <v>0.78194444444444444</v>
      </c>
      <c r="E37400">
        <v>111090</v>
      </c>
      <c r="F37400">
        <v>115144</v>
      </c>
      <c r="G37400">
        <v>108262</v>
      </c>
      <c r="H37400">
        <v>110998</v>
      </c>
      <c r="I37400">
        <v>9</v>
      </c>
      <c r="J37400">
        <f>AVERAGE(Ind_test_1_1_2___RAW_data_task2_630320[[#This Row],[&lt;OPEN&gt;]:[&lt;CLOSE&gt;]])</f>
        <v>111373.5</v>
      </c>
      <c r="K37400">
        <f>Ind_test_1_1_2___RAW_data_task2_630320[[#This Row],[&lt;VOL&gt;]]*Ind_test_1_1_2___RAW_data_task2_630320[[#This Row],[&lt;AVG&gt;]]</f>
        <v>1002361.5</v>
      </c>
      <c r="L37400">
        <f>IF(Ind_test_1_1_2___RAW_data_task2_630320[[#This Row],[&lt;OPEN&gt;]]-Ind_test_1_1_2___RAW_data_task2_630320[[#This Row],[&lt;CLOSE&gt;]]&gt;=0,0,1)</f>
        <v>0</v>
      </c>
    </row>
    <row r="37401" spans="1:12" x14ac:dyDescent="0.25">
      <c r="A37401" s="1">
        <v>44161</v>
      </c>
      <c r="B37401" s="5">
        <f>MONTH(Ind_test_1_1_2___RAW_data_task2_630320[[#This Row],[&lt;DATE&gt;]])</f>
        <v>11</v>
      </c>
      <c r="C37401" s="5">
        <f>WEEKDAY(Ind_test_1_1_2___RAW_data_task2_630320[[#This Row],[&lt;DATE&gt;]],2)</f>
        <v>4</v>
      </c>
      <c r="D37401" s="2">
        <v>0.78263888888888888</v>
      </c>
      <c r="E37401">
        <v>109525</v>
      </c>
      <c r="F37401">
        <v>115200</v>
      </c>
      <c r="G37401">
        <v>108120</v>
      </c>
      <c r="H37401">
        <v>112331</v>
      </c>
      <c r="I37401">
        <v>41</v>
      </c>
      <c r="J37401">
        <f>AVERAGE(Ind_test_1_1_2___RAW_data_task2_630320[[#This Row],[&lt;OPEN&gt;]:[&lt;CLOSE&gt;]])</f>
        <v>111294</v>
      </c>
      <c r="K37401">
        <f>Ind_test_1_1_2___RAW_data_task2_630320[[#This Row],[&lt;VOL&gt;]]*Ind_test_1_1_2___RAW_data_task2_630320[[#This Row],[&lt;AVG&gt;]]</f>
        <v>4563054</v>
      </c>
      <c r="L37401">
        <f>IF(Ind_test_1_1_2___RAW_data_task2_630320[[#This Row],[&lt;OPEN&gt;]]-Ind_test_1_1_2___RAW_data_task2_630320[[#This Row],[&lt;CLOSE&gt;]]&gt;=0,0,1)</f>
        <v>1</v>
      </c>
    </row>
    <row r="37402" spans="1:12" x14ac:dyDescent="0.25">
      <c r="A37402" s="1">
        <v>44161</v>
      </c>
      <c r="B37402" s="5">
        <f>MONTH(Ind_test_1_1_2___RAW_data_task2_630320[[#This Row],[&lt;DATE&gt;]])</f>
        <v>11</v>
      </c>
      <c r="C37402" s="5">
        <f>WEEKDAY(Ind_test_1_1_2___RAW_data_task2_630320[[#This Row],[&lt;DATE&gt;]],2)</f>
        <v>4</v>
      </c>
      <c r="D37402" s="2">
        <v>0.78333333333333333</v>
      </c>
      <c r="E37402">
        <v>113343</v>
      </c>
      <c r="F37402">
        <v>115190</v>
      </c>
      <c r="G37402">
        <v>107914</v>
      </c>
      <c r="H37402">
        <v>110384</v>
      </c>
      <c r="I37402">
        <v>22</v>
      </c>
      <c r="J37402">
        <f>AVERAGE(Ind_test_1_1_2___RAW_data_task2_630320[[#This Row],[&lt;OPEN&gt;]:[&lt;CLOSE&gt;]])</f>
        <v>111707.75</v>
      </c>
      <c r="K37402">
        <f>Ind_test_1_1_2___RAW_data_task2_630320[[#This Row],[&lt;VOL&gt;]]*Ind_test_1_1_2___RAW_data_task2_630320[[#This Row],[&lt;AVG&gt;]]</f>
        <v>2457570.5</v>
      </c>
      <c r="L37402">
        <f>IF(Ind_test_1_1_2___RAW_data_task2_630320[[#This Row],[&lt;OPEN&gt;]]-Ind_test_1_1_2___RAW_data_task2_630320[[#This Row],[&lt;CLOSE&gt;]]&gt;=0,0,1)</f>
        <v>0</v>
      </c>
    </row>
    <row r="37403" spans="1:12" x14ac:dyDescent="0.25">
      <c r="A37403" s="1">
        <v>44161</v>
      </c>
      <c r="B37403" s="5">
        <f>MONTH(Ind_test_1_1_2___RAW_data_task2_630320[[#This Row],[&lt;DATE&gt;]])</f>
        <v>11</v>
      </c>
      <c r="C37403" s="5">
        <f>WEEKDAY(Ind_test_1_1_2___RAW_data_task2_630320[[#This Row],[&lt;DATE&gt;]],2)</f>
        <v>4</v>
      </c>
      <c r="D37403" s="2">
        <v>0.78402777777777777</v>
      </c>
      <c r="E37403">
        <v>114808</v>
      </c>
      <c r="F37403">
        <v>115259</v>
      </c>
      <c r="G37403">
        <v>107957</v>
      </c>
      <c r="H37403">
        <v>110866</v>
      </c>
      <c r="I37403">
        <v>29</v>
      </c>
      <c r="J37403">
        <f>AVERAGE(Ind_test_1_1_2___RAW_data_task2_630320[[#This Row],[&lt;OPEN&gt;]:[&lt;CLOSE&gt;]])</f>
        <v>112222.5</v>
      </c>
      <c r="K37403">
        <f>Ind_test_1_1_2___RAW_data_task2_630320[[#This Row],[&lt;VOL&gt;]]*Ind_test_1_1_2___RAW_data_task2_630320[[#This Row],[&lt;AVG&gt;]]</f>
        <v>3254452.5</v>
      </c>
      <c r="L37403">
        <f>IF(Ind_test_1_1_2___RAW_data_task2_630320[[#This Row],[&lt;OPEN&gt;]]-Ind_test_1_1_2___RAW_data_task2_630320[[#This Row],[&lt;CLOSE&gt;]]&gt;=0,0,1)</f>
        <v>0</v>
      </c>
    </row>
    <row r="37404" spans="1:12" x14ac:dyDescent="0.25">
      <c r="A37404" s="1">
        <v>44161</v>
      </c>
      <c r="B37404" s="5">
        <f>MONTH(Ind_test_1_1_2___RAW_data_task2_630320[[#This Row],[&lt;DATE&gt;]])</f>
        <v>11</v>
      </c>
      <c r="C37404" s="5">
        <f>WEEKDAY(Ind_test_1_1_2___RAW_data_task2_630320[[#This Row],[&lt;DATE&gt;]],2)</f>
        <v>4</v>
      </c>
      <c r="D37404" s="2">
        <v>0.78472222222222221</v>
      </c>
      <c r="E37404">
        <v>114201</v>
      </c>
      <c r="F37404">
        <v>115186</v>
      </c>
      <c r="G37404">
        <v>107975</v>
      </c>
      <c r="H37404">
        <v>110223</v>
      </c>
      <c r="I37404">
        <v>28</v>
      </c>
      <c r="J37404">
        <f>AVERAGE(Ind_test_1_1_2___RAW_data_task2_630320[[#This Row],[&lt;OPEN&gt;]:[&lt;CLOSE&gt;]])</f>
        <v>111896.25</v>
      </c>
      <c r="K37404">
        <f>Ind_test_1_1_2___RAW_data_task2_630320[[#This Row],[&lt;VOL&gt;]]*Ind_test_1_1_2___RAW_data_task2_630320[[#This Row],[&lt;AVG&gt;]]</f>
        <v>3133095</v>
      </c>
      <c r="L37404">
        <f>IF(Ind_test_1_1_2___RAW_data_task2_630320[[#This Row],[&lt;OPEN&gt;]]-Ind_test_1_1_2___RAW_data_task2_630320[[#This Row],[&lt;CLOSE&gt;]]&gt;=0,0,1)</f>
        <v>0</v>
      </c>
    </row>
    <row r="37405" spans="1:12" x14ac:dyDescent="0.25">
      <c r="A37405" s="1">
        <v>44161</v>
      </c>
      <c r="B37405" s="5">
        <f>MONTH(Ind_test_1_1_2___RAW_data_task2_630320[[#This Row],[&lt;DATE&gt;]])</f>
        <v>11</v>
      </c>
      <c r="C37405" s="5">
        <f>WEEKDAY(Ind_test_1_1_2___RAW_data_task2_630320[[#This Row],[&lt;DATE&gt;]],2)</f>
        <v>4</v>
      </c>
      <c r="D37405" s="2">
        <v>0.78541666666666665</v>
      </c>
      <c r="E37405">
        <v>111806</v>
      </c>
      <c r="F37405">
        <v>115261</v>
      </c>
      <c r="G37405">
        <v>107922</v>
      </c>
      <c r="H37405">
        <v>115261</v>
      </c>
      <c r="I37405">
        <v>77</v>
      </c>
      <c r="J37405">
        <f>AVERAGE(Ind_test_1_1_2___RAW_data_task2_630320[[#This Row],[&lt;OPEN&gt;]:[&lt;CLOSE&gt;]])</f>
        <v>112562.5</v>
      </c>
      <c r="K37405">
        <f>Ind_test_1_1_2___RAW_data_task2_630320[[#This Row],[&lt;VOL&gt;]]*Ind_test_1_1_2___RAW_data_task2_630320[[#This Row],[&lt;AVG&gt;]]</f>
        <v>8667312.5</v>
      </c>
      <c r="L37405">
        <f>IF(Ind_test_1_1_2___RAW_data_task2_630320[[#This Row],[&lt;OPEN&gt;]]-Ind_test_1_1_2___RAW_data_task2_630320[[#This Row],[&lt;CLOSE&gt;]]&gt;=0,0,1)</f>
        <v>1</v>
      </c>
    </row>
    <row r="37406" spans="1:12" x14ac:dyDescent="0.25">
      <c r="A37406" s="1">
        <v>44161</v>
      </c>
      <c r="B37406" s="5">
        <f>MONTH(Ind_test_1_1_2___RAW_data_task2_630320[[#This Row],[&lt;DATE&gt;]])</f>
        <v>11</v>
      </c>
      <c r="C37406" s="5">
        <f>WEEKDAY(Ind_test_1_1_2___RAW_data_task2_630320[[#This Row],[&lt;DATE&gt;]],2)</f>
        <v>4</v>
      </c>
      <c r="D37406" s="2">
        <v>0.78611111111111109</v>
      </c>
      <c r="E37406">
        <v>110765</v>
      </c>
      <c r="F37406">
        <v>115255</v>
      </c>
      <c r="G37406">
        <v>107914</v>
      </c>
      <c r="H37406">
        <v>109541</v>
      </c>
      <c r="I37406">
        <v>85</v>
      </c>
      <c r="J37406">
        <f>AVERAGE(Ind_test_1_1_2___RAW_data_task2_630320[[#This Row],[&lt;OPEN&gt;]:[&lt;CLOSE&gt;]])</f>
        <v>110868.75</v>
      </c>
      <c r="K37406">
        <f>Ind_test_1_1_2___RAW_data_task2_630320[[#This Row],[&lt;VOL&gt;]]*Ind_test_1_1_2___RAW_data_task2_630320[[#This Row],[&lt;AVG&gt;]]</f>
        <v>9423843.75</v>
      </c>
      <c r="L37406">
        <f>IF(Ind_test_1_1_2___RAW_data_task2_630320[[#This Row],[&lt;OPEN&gt;]]-Ind_test_1_1_2___RAW_data_task2_630320[[#This Row],[&lt;CLOSE&gt;]]&gt;=0,0,1)</f>
        <v>0</v>
      </c>
    </row>
    <row r="37407" spans="1:12" x14ac:dyDescent="0.25">
      <c r="A37407" s="1">
        <v>44161</v>
      </c>
      <c r="B37407" s="5">
        <f>MONTH(Ind_test_1_1_2___RAW_data_task2_630320[[#This Row],[&lt;DATE&gt;]])</f>
        <v>11</v>
      </c>
      <c r="C37407" s="5">
        <f>WEEKDAY(Ind_test_1_1_2___RAW_data_task2_630320[[#This Row],[&lt;DATE&gt;]],2)</f>
        <v>4</v>
      </c>
      <c r="D37407" s="2">
        <v>0.78680555555555554</v>
      </c>
      <c r="E37407">
        <v>111498</v>
      </c>
      <c r="F37407">
        <v>115224</v>
      </c>
      <c r="G37407">
        <v>108061</v>
      </c>
      <c r="H37407">
        <v>108756</v>
      </c>
      <c r="I37407">
        <v>28</v>
      </c>
      <c r="J37407">
        <f>AVERAGE(Ind_test_1_1_2___RAW_data_task2_630320[[#This Row],[&lt;OPEN&gt;]:[&lt;CLOSE&gt;]])</f>
        <v>110884.75</v>
      </c>
      <c r="K37407">
        <f>Ind_test_1_1_2___RAW_data_task2_630320[[#This Row],[&lt;VOL&gt;]]*Ind_test_1_1_2___RAW_data_task2_630320[[#This Row],[&lt;AVG&gt;]]</f>
        <v>3104773</v>
      </c>
      <c r="L37407">
        <f>IF(Ind_test_1_1_2___RAW_data_task2_630320[[#This Row],[&lt;OPEN&gt;]]-Ind_test_1_1_2___RAW_data_task2_630320[[#This Row],[&lt;CLOSE&gt;]]&gt;=0,0,1)</f>
        <v>0</v>
      </c>
    </row>
    <row r="37408" spans="1:12" x14ac:dyDescent="0.25">
      <c r="A37408" s="1">
        <v>44161</v>
      </c>
      <c r="B37408" s="5">
        <f>MONTH(Ind_test_1_1_2___RAW_data_task2_630320[[#This Row],[&lt;DATE&gt;]])</f>
        <v>11</v>
      </c>
      <c r="C37408" s="5">
        <f>WEEKDAY(Ind_test_1_1_2___RAW_data_task2_630320[[#This Row],[&lt;DATE&gt;]],2)</f>
        <v>4</v>
      </c>
      <c r="D37408" s="2">
        <v>0.78749999999999998</v>
      </c>
      <c r="E37408">
        <v>108752</v>
      </c>
      <c r="F37408">
        <v>115155</v>
      </c>
      <c r="G37408">
        <v>107923</v>
      </c>
      <c r="H37408">
        <v>115155</v>
      </c>
      <c r="I37408">
        <v>46</v>
      </c>
      <c r="J37408">
        <f>AVERAGE(Ind_test_1_1_2___RAW_data_task2_630320[[#This Row],[&lt;OPEN&gt;]:[&lt;CLOSE&gt;]])</f>
        <v>111746.25</v>
      </c>
      <c r="K37408">
        <f>Ind_test_1_1_2___RAW_data_task2_630320[[#This Row],[&lt;VOL&gt;]]*Ind_test_1_1_2___RAW_data_task2_630320[[#This Row],[&lt;AVG&gt;]]</f>
        <v>5140327.5</v>
      </c>
      <c r="L37408">
        <f>IF(Ind_test_1_1_2___RAW_data_task2_630320[[#This Row],[&lt;OPEN&gt;]]-Ind_test_1_1_2___RAW_data_task2_630320[[#This Row],[&lt;CLOSE&gt;]]&gt;=0,0,1)</f>
        <v>1</v>
      </c>
    </row>
    <row r="37409" spans="1:12" x14ac:dyDescent="0.25">
      <c r="A37409" s="1">
        <v>44161</v>
      </c>
      <c r="B37409" s="5">
        <f>MONTH(Ind_test_1_1_2___RAW_data_task2_630320[[#This Row],[&lt;DATE&gt;]])</f>
        <v>11</v>
      </c>
      <c r="C37409" s="5">
        <f>WEEKDAY(Ind_test_1_1_2___RAW_data_task2_630320[[#This Row],[&lt;DATE&gt;]],2)</f>
        <v>4</v>
      </c>
      <c r="D37409" s="2">
        <v>0.78819444444444442</v>
      </c>
      <c r="E37409">
        <v>112631</v>
      </c>
      <c r="F37409">
        <v>115197</v>
      </c>
      <c r="G37409">
        <v>107970</v>
      </c>
      <c r="H37409">
        <v>113608</v>
      </c>
      <c r="I37409">
        <v>56</v>
      </c>
      <c r="J37409">
        <f>AVERAGE(Ind_test_1_1_2___RAW_data_task2_630320[[#This Row],[&lt;OPEN&gt;]:[&lt;CLOSE&gt;]])</f>
        <v>112351.5</v>
      </c>
      <c r="K37409">
        <f>Ind_test_1_1_2___RAW_data_task2_630320[[#This Row],[&lt;VOL&gt;]]*Ind_test_1_1_2___RAW_data_task2_630320[[#This Row],[&lt;AVG&gt;]]</f>
        <v>6291684</v>
      </c>
      <c r="L37409">
        <f>IF(Ind_test_1_1_2___RAW_data_task2_630320[[#This Row],[&lt;OPEN&gt;]]-Ind_test_1_1_2___RAW_data_task2_630320[[#This Row],[&lt;CLOSE&gt;]]&gt;=0,0,1)</f>
        <v>1</v>
      </c>
    </row>
    <row r="37410" spans="1:12" x14ac:dyDescent="0.25">
      <c r="A37410" s="1">
        <v>44161</v>
      </c>
      <c r="B37410" s="5">
        <f>MONTH(Ind_test_1_1_2___RAW_data_task2_630320[[#This Row],[&lt;DATE&gt;]])</f>
        <v>11</v>
      </c>
      <c r="C37410" s="5">
        <f>WEEKDAY(Ind_test_1_1_2___RAW_data_task2_630320[[#This Row],[&lt;DATE&gt;]],2)</f>
        <v>4</v>
      </c>
      <c r="D37410" s="2">
        <v>0.78888888888888886</v>
      </c>
      <c r="E37410">
        <v>112713</v>
      </c>
      <c r="F37410">
        <v>115220</v>
      </c>
      <c r="G37410">
        <v>108182</v>
      </c>
      <c r="H37410">
        <v>110446</v>
      </c>
      <c r="I37410">
        <v>42</v>
      </c>
      <c r="J37410">
        <f>AVERAGE(Ind_test_1_1_2___RAW_data_task2_630320[[#This Row],[&lt;OPEN&gt;]:[&lt;CLOSE&gt;]])</f>
        <v>111640.25</v>
      </c>
      <c r="K37410">
        <f>Ind_test_1_1_2___RAW_data_task2_630320[[#This Row],[&lt;VOL&gt;]]*Ind_test_1_1_2___RAW_data_task2_630320[[#This Row],[&lt;AVG&gt;]]</f>
        <v>4688890.5</v>
      </c>
      <c r="L37410">
        <f>IF(Ind_test_1_1_2___RAW_data_task2_630320[[#This Row],[&lt;OPEN&gt;]]-Ind_test_1_1_2___RAW_data_task2_630320[[#This Row],[&lt;CLOSE&gt;]]&gt;=0,0,1)</f>
        <v>0</v>
      </c>
    </row>
    <row r="37411" spans="1:12" x14ac:dyDescent="0.25">
      <c r="A37411" s="1">
        <v>44161</v>
      </c>
      <c r="B37411" s="5">
        <f>MONTH(Ind_test_1_1_2___RAW_data_task2_630320[[#This Row],[&lt;DATE&gt;]])</f>
        <v>11</v>
      </c>
      <c r="C37411" s="5">
        <f>WEEKDAY(Ind_test_1_1_2___RAW_data_task2_630320[[#This Row],[&lt;DATE&gt;]],2)</f>
        <v>4</v>
      </c>
      <c r="D37411" s="2">
        <v>0.7895833333333333</v>
      </c>
      <c r="E37411">
        <v>110478</v>
      </c>
      <c r="F37411">
        <v>115190</v>
      </c>
      <c r="G37411">
        <v>107960</v>
      </c>
      <c r="H37411">
        <v>109749</v>
      </c>
      <c r="I37411">
        <v>56</v>
      </c>
      <c r="J37411">
        <f>AVERAGE(Ind_test_1_1_2___RAW_data_task2_630320[[#This Row],[&lt;OPEN&gt;]:[&lt;CLOSE&gt;]])</f>
        <v>110844.25</v>
      </c>
      <c r="K37411">
        <f>Ind_test_1_1_2___RAW_data_task2_630320[[#This Row],[&lt;VOL&gt;]]*Ind_test_1_1_2___RAW_data_task2_630320[[#This Row],[&lt;AVG&gt;]]</f>
        <v>6207278</v>
      </c>
      <c r="L37411">
        <f>IF(Ind_test_1_1_2___RAW_data_task2_630320[[#This Row],[&lt;OPEN&gt;]]-Ind_test_1_1_2___RAW_data_task2_630320[[#This Row],[&lt;CLOSE&gt;]]&gt;=0,0,1)</f>
        <v>0</v>
      </c>
    </row>
    <row r="37412" spans="1:12" x14ac:dyDescent="0.25">
      <c r="A37412" s="1">
        <v>44161</v>
      </c>
      <c r="B37412" s="5">
        <f>MONTH(Ind_test_1_1_2___RAW_data_task2_630320[[#This Row],[&lt;DATE&gt;]])</f>
        <v>11</v>
      </c>
      <c r="C37412" s="5">
        <f>WEEKDAY(Ind_test_1_1_2___RAW_data_task2_630320[[#This Row],[&lt;DATE&gt;]],2)</f>
        <v>4</v>
      </c>
      <c r="D37412" s="2">
        <v>0.79027777777777775</v>
      </c>
      <c r="E37412">
        <v>110927</v>
      </c>
      <c r="F37412">
        <v>115062</v>
      </c>
      <c r="G37412">
        <v>107928</v>
      </c>
      <c r="H37412">
        <v>110033</v>
      </c>
      <c r="I37412">
        <v>20</v>
      </c>
      <c r="J37412">
        <f>AVERAGE(Ind_test_1_1_2___RAW_data_task2_630320[[#This Row],[&lt;OPEN&gt;]:[&lt;CLOSE&gt;]])</f>
        <v>110987.5</v>
      </c>
      <c r="K37412">
        <f>Ind_test_1_1_2___RAW_data_task2_630320[[#This Row],[&lt;VOL&gt;]]*Ind_test_1_1_2___RAW_data_task2_630320[[#This Row],[&lt;AVG&gt;]]</f>
        <v>2219750</v>
      </c>
      <c r="L37412">
        <f>IF(Ind_test_1_1_2___RAW_data_task2_630320[[#This Row],[&lt;OPEN&gt;]]-Ind_test_1_1_2___RAW_data_task2_630320[[#This Row],[&lt;CLOSE&gt;]]&gt;=0,0,1)</f>
        <v>0</v>
      </c>
    </row>
    <row r="37413" spans="1:12" x14ac:dyDescent="0.25">
      <c r="A37413" s="1">
        <v>44161</v>
      </c>
      <c r="B37413" s="5">
        <f>MONTH(Ind_test_1_1_2___RAW_data_task2_630320[[#This Row],[&lt;DATE&gt;]])</f>
        <v>11</v>
      </c>
      <c r="C37413" s="5">
        <f>WEEKDAY(Ind_test_1_1_2___RAW_data_task2_630320[[#This Row],[&lt;DATE&gt;]],2)</f>
        <v>4</v>
      </c>
      <c r="D37413" s="2">
        <v>0.79097222222222219</v>
      </c>
      <c r="E37413">
        <v>109586</v>
      </c>
      <c r="F37413">
        <v>115114</v>
      </c>
      <c r="G37413">
        <v>107910</v>
      </c>
      <c r="H37413">
        <v>108279</v>
      </c>
      <c r="I37413">
        <v>82</v>
      </c>
      <c r="J37413">
        <f>AVERAGE(Ind_test_1_1_2___RAW_data_task2_630320[[#This Row],[&lt;OPEN&gt;]:[&lt;CLOSE&gt;]])</f>
        <v>110222.25</v>
      </c>
      <c r="K37413">
        <f>Ind_test_1_1_2___RAW_data_task2_630320[[#This Row],[&lt;VOL&gt;]]*Ind_test_1_1_2___RAW_data_task2_630320[[#This Row],[&lt;AVG&gt;]]</f>
        <v>9038224.5</v>
      </c>
      <c r="L37413">
        <f>IF(Ind_test_1_1_2___RAW_data_task2_630320[[#This Row],[&lt;OPEN&gt;]]-Ind_test_1_1_2___RAW_data_task2_630320[[#This Row],[&lt;CLOSE&gt;]]&gt;=0,0,1)</f>
        <v>0</v>
      </c>
    </row>
    <row r="37414" spans="1:12" x14ac:dyDescent="0.25">
      <c r="A37414" s="1">
        <v>44161</v>
      </c>
      <c r="B37414" s="5">
        <f>MONTH(Ind_test_1_1_2___RAW_data_task2_630320[[#This Row],[&lt;DATE&gt;]])</f>
        <v>11</v>
      </c>
      <c r="C37414" s="5">
        <f>WEEKDAY(Ind_test_1_1_2___RAW_data_task2_630320[[#This Row],[&lt;DATE&gt;]],2)</f>
        <v>4</v>
      </c>
      <c r="D37414" s="2">
        <v>0.79166666666666663</v>
      </c>
      <c r="E37414">
        <v>114077</v>
      </c>
      <c r="F37414">
        <v>115257</v>
      </c>
      <c r="G37414">
        <v>108097</v>
      </c>
      <c r="H37414">
        <v>112276</v>
      </c>
      <c r="I37414">
        <v>64</v>
      </c>
      <c r="J37414">
        <f>AVERAGE(Ind_test_1_1_2___RAW_data_task2_630320[[#This Row],[&lt;OPEN&gt;]:[&lt;CLOSE&gt;]])</f>
        <v>112426.75</v>
      </c>
      <c r="K37414">
        <f>Ind_test_1_1_2___RAW_data_task2_630320[[#This Row],[&lt;VOL&gt;]]*Ind_test_1_1_2___RAW_data_task2_630320[[#This Row],[&lt;AVG&gt;]]</f>
        <v>7195312</v>
      </c>
      <c r="L37414">
        <f>IF(Ind_test_1_1_2___RAW_data_task2_630320[[#This Row],[&lt;OPEN&gt;]]-Ind_test_1_1_2___RAW_data_task2_630320[[#This Row],[&lt;CLOSE&gt;]]&gt;=0,0,1)</f>
        <v>0</v>
      </c>
    </row>
    <row r="37415" spans="1:12" x14ac:dyDescent="0.25">
      <c r="A37415" s="1">
        <v>44161</v>
      </c>
      <c r="B37415" s="5">
        <f>MONTH(Ind_test_1_1_2___RAW_data_task2_630320[[#This Row],[&lt;DATE&gt;]])</f>
        <v>11</v>
      </c>
      <c r="C37415" s="5">
        <f>WEEKDAY(Ind_test_1_1_2___RAW_data_task2_630320[[#This Row],[&lt;DATE&gt;]],2)</f>
        <v>4</v>
      </c>
      <c r="D37415" s="2">
        <v>0.79236111111111107</v>
      </c>
      <c r="E37415">
        <v>110678</v>
      </c>
      <c r="F37415">
        <v>114744</v>
      </c>
      <c r="G37415">
        <v>107994</v>
      </c>
      <c r="H37415">
        <v>109251</v>
      </c>
      <c r="I37415">
        <v>59</v>
      </c>
      <c r="J37415">
        <f>AVERAGE(Ind_test_1_1_2___RAW_data_task2_630320[[#This Row],[&lt;OPEN&gt;]:[&lt;CLOSE&gt;]])</f>
        <v>110666.75</v>
      </c>
      <c r="K37415">
        <f>Ind_test_1_1_2___RAW_data_task2_630320[[#This Row],[&lt;VOL&gt;]]*Ind_test_1_1_2___RAW_data_task2_630320[[#This Row],[&lt;AVG&gt;]]</f>
        <v>6529338.25</v>
      </c>
      <c r="L37415">
        <f>IF(Ind_test_1_1_2___RAW_data_task2_630320[[#This Row],[&lt;OPEN&gt;]]-Ind_test_1_1_2___RAW_data_task2_630320[[#This Row],[&lt;CLOSE&gt;]]&gt;=0,0,1)</f>
        <v>0</v>
      </c>
    </row>
    <row r="37416" spans="1:12" x14ac:dyDescent="0.25">
      <c r="A37416" s="1">
        <v>44161</v>
      </c>
      <c r="B37416" s="5">
        <f>MONTH(Ind_test_1_1_2___RAW_data_task2_630320[[#This Row],[&lt;DATE&gt;]])</f>
        <v>11</v>
      </c>
      <c r="C37416" s="5">
        <f>WEEKDAY(Ind_test_1_1_2___RAW_data_task2_630320[[#This Row],[&lt;DATE&gt;]],2)</f>
        <v>4</v>
      </c>
      <c r="D37416" s="2">
        <v>0.79305555555555551</v>
      </c>
      <c r="E37416">
        <v>110865</v>
      </c>
      <c r="F37416">
        <v>114860</v>
      </c>
      <c r="G37416">
        <v>107909</v>
      </c>
      <c r="H37416">
        <v>112369</v>
      </c>
      <c r="I37416">
        <v>25</v>
      </c>
      <c r="J37416">
        <f>AVERAGE(Ind_test_1_1_2___RAW_data_task2_630320[[#This Row],[&lt;OPEN&gt;]:[&lt;CLOSE&gt;]])</f>
        <v>111500.75</v>
      </c>
      <c r="K37416">
        <f>Ind_test_1_1_2___RAW_data_task2_630320[[#This Row],[&lt;VOL&gt;]]*Ind_test_1_1_2___RAW_data_task2_630320[[#This Row],[&lt;AVG&gt;]]</f>
        <v>2787518.75</v>
      </c>
      <c r="L37416">
        <f>IF(Ind_test_1_1_2___RAW_data_task2_630320[[#This Row],[&lt;OPEN&gt;]]-Ind_test_1_1_2___RAW_data_task2_630320[[#This Row],[&lt;CLOSE&gt;]]&gt;=0,0,1)</f>
        <v>1</v>
      </c>
    </row>
    <row r="37417" spans="1:12" x14ac:dyDescent="0.25">
      <c r="A37417" s="1">
        <v>44161</v>
      </c>
      <c r="B37417" s="5">
        <f>MONTH(Ind_test_1_1_2___RAW_data_task2_630320[[#This Row],[&lt;DATE&gt;]])</f>
        <v>11</v>
      </c>
      <c r="C37417" s="5">
        <f>WEEKDAY(Ind_test_1_1_2___RAW_data_task2_630320[[#This Row],[&lt;DATE&gt;]],2)</f>
        <v>4</v>
      </c>
      <c r="D37417" s="2">
        <v>0.79374999999999996</v>
      </c>
      <c r="E37417">
        <v>113343</v>
      </c>
      <c r="F37417">
        <v>114783</v>
      </c>
      <c r="G37417">
        <v>108045</v>
      </c>
      <c r="H37417">
        <v>109791</v>
      </c>
      <c r="I37417">
        <v>84</v>
      </c>
      <c r="J37417">
        <f>AVERAGE(Ind_test_1_1_2___RAW_data_task2_630320[[#This Row],[&lt;OPEN&gt;]:[&lt;CLOSE&gt;]])</f>
        <v>111490.5</v>
      </c>
      <c r="K37417">
        <f>Ind_test_1_1_2___RAW_data_task2_630320[[#This Row],[&lt;VOL&gt;]]*Ind_test_1_1_2___RAW_data_task2_630320[[#This Row],[&lt;AVG&gt;]]</f>
        <v>9365202</v>
      </c>
      <c r="L37417">
        <f>IF(Ind_test_1_1_2___RAW_data_task2_630320[[#This Row],[&lt;OPEN&gt;]]-Ind_test_1_1_2___RAW_data_task2_630320[[#This Row],[&lt;CLOSE&gt;]]&gt;=0,0,1)</f>
        <v>0</v>
      </c>
    </row>
    <row r="37418" spans="1:12" x14ac:dyDescent="0.25">
      <c r="A37418" s="1">
        <v>44161</v>
      </c>
      <c r="B37418" s="5">
        <f>MONTH(Ind_test_1_1_2___RAW_data_task2_630320[[#This Row],[&lt;DATE&gt;]])</f>
        <v>11</v>
      </c>
      <c r="C37418" s="5">
        <f>WEEKDAY(Ind_test_1_1_2___RAW_data_task2_630320[[#This Row],[&lt;DATE&gt;]],2)</f>
        <v>4</v>
      </c>
      <c r="D37418" s="2">
        <v>0.7944444444444444</v>
      </c>
      <c r="E37418">
        <v>113003</v>
      </c>
      <c r="F37418">
        <v>115280</v>
      </c>
      <c r="G37418">
        <v>107964</v>
      </c>
      <c r="H37418">
        <v>108209</v>
      </c>
      <c r="I37418">
        <v>66</v>
      </c>
      <c r="J37418">
        <f>AVERAGE(Ind_test_1_1_2___RAW_data_task2_630320[[#This Row],[&lt;OPEN&gt;]:[&lt;CLOSE&gt;]])</f>
        <v>111114</v>
      </c>
      <c r="K37418">
        <f>Ind_test_1_1_2___RAW_data_task2_630320[[#This Row],[&lt;VOL&gt;]]*Ind_test_1_1_2___RAW_data_task2_630320[[#This Row],[&lt;AVG&gt;]]</f>
        <v>7333524</v>
      </c>
      <c r="L37418">
        <f>IF(Ind_test_1_1_2___RAW_data_task2_630320[[#This Row],[&lt;OPEN&gt;]]-Ind_test_1_1_2___RAW_data_task2_630320[[#This Row],[&lt;CLOSE&gt;]]&gt;=0,0,1)</f>
        <v>0</v>
      </c>
    </row>
    <row r="37419" spans="1:12" x14ac:dyDescent="0.25">
      <c r="A37419" s="1">
        <v>44161</v>
      </c>
      <c r="B37419" s="5">
        <f>MONTH(Ind_test_1_1_2___RAW_data_task2_630320[[#This Row],[&lt;DATE&gt;]])</f>
        <v>11</v>
      </c>
      <c r="C37419" s="5">
        <f>WEEKDAY(Ind_test_1_1_2___RAW_data_task2_630320[[#This Row],[&lt;DATE&gt;]],2)</f>
        <v>4</v>
      </c>
      <c r="D37419" s="2">
        <v>0.79513888888888884</v>
      </c>
      <c r="E37419">
        <v>110347</v>
      </c>
      <c r="F37419">
        <v>115156</v>
      </c>
      <c r="G37419">
        <v>108087</v>
      </c>
      <c r="H37419">
        <v>113706</v>
      </c>
      <c r="I37419">
        <v>77</v>
      </c>
      <c r="J37419">
        <f>AVERAGE(Ind_test_1_1_2___RAW_data_task2_630320[[#This Row],[&lt;OPEN&gt;]:[&lt;CLOSE&gt;]])</f>
        <v>111824</v>
      </c>
      <c r="K37419">
        <f>Ind_test_1_1_2___RAW_data_task2_630320[[#This Row],[&lt;VOL&gt;]]*Ind_test_1_1_2___RAW_data_task2_630320[[#This Row],[&lt;AVG&gt;]]</f>
        <v>8610448</v>
      </c>
      <c r="L37419">
        <f>IF(Ind_test_1_1_2___RAW_data_task2_630320[[#This Row],[&lt;OPEN&gt;]]-Ind_test_1_1_2___RAW_data_task2_630320[[#This Row],[&lt;CLOSE&gt;]]&gt;=0,0,1)</f>
        <v>1</v>
      </c>
    </row>
    <row r="37420" spans="1:12" x14ac:dyDescent="0.25">
      <c r="A37420" s="1">
        <v>44161</v>
      </c>
      <c r="B37420" s="5">
        <f>MONTH(Ind_test_1_1_2___RAW_data_task2_630320[[#This Row],[&lt;DATE&gt;]])</f>
        <v>11</v>
      </c>
      <c r="C37420" s="5">
        <f>WEEKDAY(Ind_test_1_1_2___RAW_data_task2_630320[[#This Row],[&lt;DATE&gt;]],2)</f>
        <v>4</v>
      </c>
      <c r="D37420" s="2">
        <v>0.79583333333333328</v>
      </c>
      <c r="E37420">
        <v>112049</v>
      </c>
      <c r="F37420">
        <v>115191</v>
      </c>
      <c r="G37420">
        <v>108084</v>
      </c>
      <c r="H37420">
        <v>110089</v>
      </c>
      <c r="I37420">
        <v>54</v>
      </c>
      <c r="J37420">
        <f>AVERAGE(Ind_test_1_1_2___RAW_data_task2_630320[[#This Row],[&lt;OPEN&gt;]:[&lt;CLOSE&gt;]])</f>
        <v>111353.25</v>
      </c>
      <c r="K37420">
        <f>Ind_test_1_1_2___RAW_data_task2_630320[[#This Row],[&lt;VOL&gt;]]*Ind_test_1_1_2___RAW_data_task2_630320[[#This Row],[&lt;AVG&gt;]]</f>
        <v>6013075.5</v>
      </c>
      <c r="L37420">
        <f>IF(Ind_test_1_1_2___RAW_data_task2_630320[[#This Row],[&lt;OPEN&gt;]]-Ind_test_1_1_2___RAW_data_task2_630320[[#This Row],[&lt;CLOSE&gt;]]&gt;=0,0,1)</f>
        <v>0</v>
      </c>
    </row>
    <row r="37421" spans="1:12" x14ac:dyDescent="0.25">
      <c r="A37421" s="1">
        <v>44161</v>
      </c>
      <c r="B37421" s="5">
        <f>MONTH(Ind_test_1_1_2___RAW_data_task2_630320[[#This Row],[&lt;DATE&gt;]])</f>
        <v>11</v>
      </c>
      <c r="C37421" s="5">
        <f>WEEKDAY(Ind_test_1_1_2___RAW_data_task2_630320[[#This Row],[&lt;DATE&gt;]],2)</f>
        <v>4</v>
      </c>
      <c r="D37421" s="2">
        <v>0.79652777777777772</v>
      </c>
      <c r="E37421">
        <v>109916</v>
      </c>
      <c r="F37421">
        <v>115235</v>
      </c>
      <c r="G37421">
        <v>107915</v>
      </c>
      <c r="H37421">
        <v>115060</v>
      </c>
      <c r="I37421">
        <v>66</v>
      </c>
      <c r="J37421">
        <f>AVERAGE(Ind_test_1_1_2___RAW_data_task2_630320[[#This Row],[&lt;OPEN&gt;]:[&lt;CLOSE&gt;]])</f>
        <v>112031.5</v>
      </c>
      <c r="K37421">
        <f>Ind_test_1_1_2___RAW_data_task2_630320[[#This Row],[&lt;VOL&gt;]]*Ind_test_1_1_2___RAW_data_task2_630320[[#This Row],[&lt;AVG&gt;]]</f>
        <v>7394079</v>
      </c>
      <c r="L37421">
        <f>IF(Ind_test_1_1_2___RAW_data_task2_630320[[#This Row],[&lt;OPEN&gt;]]-Ind_test_1_1_2___RAW_data_task2_630320[[#This Row],[&lt;CLOSE&gt;]]&gt;=0,0,1)</f>
        <v>1</v>
      </c>
    </row>
    <row r="37422" spans="1:12" x14ac:dyDescent="0.25">
      <c r="A37422" s="1">
        <v>44161</v>
      </c>
      <c r="B37422" s="5">
        <f>MONTH(Ind_test_1_1_2___RAW_data_task2_630320[[#This Row],[&lt;DATE&gt;]])</f>
        <v>11</v>
      </c>
      <c r="C37422" s="5">
        <f>WEEKDAY(Ind_test_1_1_2___RAW_data_task2_630320[[#This Row],[&lt;DATE&gt;]],2)</f>
        <v>4</v>
      </c>
      <c r="D37422" s="2">
        <v>0.79722222222222228</v>
      </c>
      <c r="E37422">
        <v>114913</v>
      </c>
      <c r="F37422">
        <v>115212</v>
      </c>
      <c r="G37422">
        <v>107986</v>
      </c>
      <c r="H37422">
        <v>107986</v>
      </c>
      <c r="I37422">
        <v>84</v>
      </c>
      <c r="J37422">
        <f>AVERAGE(Ind_test_1_1_2___RAW_data_task2_630320[[#This Row],[&lt;OPEN&gt;]:[&lt;CLOSE&gt;]])</f>
        <v>111524.25</v>
      </c>
      <c r="K37422">
        <f>Ind_test_1_1_2___RAW_data_task2_630320[[#This Row],[&lt;VOL&gt;]]*Ind_test_1_1_2___RAW_data_task2_630320[[#This Row],[&lt;AVG&gt;]]</f>
        <v>9368037</v>
      </c>
      <c r="L37422">
        <f>IF(Ind_test_1_1_2___RAW_data_task2_630320[[#This Row],[&lt;OPEN&gt;]]-Ind_test_1_1_2___RAW_data_task2_630320[[#This Row],[&lt;CLOSE&gt;]]&gt;=0,0,1)</f>
        <v>0</v>
      </c>
    </row>
    <row r="37423" spans="1:12" x14ac:dyDescent="0.25">
      <c r="A37423" s="1">
        <v>44161</v>
      </c>
      <c r="B37423" s="5">
        <f>MONTH(Ind_test_1_1_2___RAW_data_task2_630320[[#This Row],[&lt;DATE&gt;]])</f>
        <v>11</v>
      </c>
      <c r="C37423" s="5">
        <f>WEEKDAY(Ind_test_1_1_2___RAW_data_task2_630320[[#This Row],[&lt;DATE&gt;]],2)</f>
        <v>4</v>
      </c>
      <c r="D37423" s="2">
        <v>0.79791666666666672</v>
      </c>
      <c r="E37423">
        <v>111156</v>
      </c>
      <c r="F37423">
        <v>115292</v>
      </c>
      <c r="G37423">
        <v>108001</v>
      </c>
      <c r="H37423">
        <v>110157</v>
      </c>
      <c r="I37423">
        <v>34</v>
      </c>
      <c r="J37423">
        <f>AVERAGE(Ind_test_1_1_2___RAW_data_task2_630320[[#This Row],[&lt;OPEN&gt;]:[&lt;CLOSE&gt;]])</f>
        <v>111151.5</v>
      </c>
      <c r="K37423">
        <f>Ind_test_1_1_2___RAW_data_task2_630320[[#This Row],[&lt;VOL&gt;]]*Ind_test_1_1_2___RAW_data_task2_630320[[#This Row],[&lt;AVG&gt;]]</f>
        <v>3779151</v>
      </c>
      <c r="L37423">
        <f>IF(Ind_test_1_1_2___RAW_data_task2_630320[[#This Row],[&lt;OPEN&gt;]]-Ind_test_1_1_2___RAW_data_task2_630320[[#This Row],[&lt;CLOSE&gt;]]&gt;=0,0,1)</f>
        <v>0</v>
      </c>
    </row>
    <row r="37424" spans="1:12" x14ac:dyDescent="0.25">
      <c r="A37424" s="1">
        <v>44161</v>
      </c>
      <c r="B37424" s="5">
        <f>MONTH(Ind_test_1_1_2___RAW_data_task2_630320[[#This Row],[&lt;DATE&gt;]])</f>
        <v>11</v>
      </c>
      <c r="C37424" s="5">
        <f>WEEKDAY(Ind_test_1_1_2___RAW_data_task2_630320[[#This Row],[&lt;DATE&gt;]],2)</f>
        <v>4</v>
      </c>
      <c r="D37424" s="2">
        <v>0.79861111111111116</v>
      </c>
      <c r="E37424">
        <v>109615</v>
      </c>
      <c r="F37424">
        <v>115206</v>
      </c>
      <c r="G37424">
        <v>107959</v>
      </c>
      <c r="H37424">
        <v>108840</v>
      </c>
      <c r="I37424">
        <v>52</v>
      </c>
      <c r="J37424">
        <f>AVERAGE(Ind_test_1_1_2___RAW_data_task2_630320[[#This Row],[&lt;OPEN&gt;]:[&lt;CLOSE&gt;]])</f>
        <v>110405</v>
      </c>
      <c r="K37424">
        <f>Ind_test_1_1_2___RAW_data_task2_630320[[#This Row],[&lt;VOL&gt;]]*Ind_test_1_1_2___RAW_data_task2_630320[[#This Row],[&lt;AVG&gt;]]</f>
        <v>5741060</v>
      </c>
      <c r="L37424">
        <f>IF(Ind_test_1_1_2___RAW_data_task2_630320[[#This Row],[&lt;OPEN&gt;]]-Ind_test_1_1_2___RAW_data_task2_630320[[#This Row],[&lt;CLOSE&gt;]]&gt;=0,0,1)</f>
        <v>0</v>
      </c>
    </row>
    <row r="37425" spans="1:12" x14ac:dyDescent="0.25">
      <c r="A37425" s="1">
        <v>44161</v>
      </c>
      <c r="B37425" s="5">
        <f>MONTH(Ind_test_1_1_2___RAW_data_task2_630320[[#This Row],[&lt;DATE&gt;]])</f>
        <v>11</v>
      </c>
      <c r="C37425" s="5">
        <f>WEEKDAY(Ind_test_1_1_2___RAW_data_task2_630320[[#This Row],[&lt;DATE&gt;]],2)</f>
        <v>4</v>
      </c>
      <c r="D37425" s="2">
        <v>0.7993055555555556</v>
      </c>
      <c r="E37425">
        <v>111320</v>
      </c>
      <c r="F37425">
        <v>115106</v>
      </c>
      <c r="G37425">
        <v>107938</v>
      </c>
      <c r="H37425">
        <v>111999</v>
      </c>
      <c r="I37425">
        <v>8</v>
      </c>
      <c r="J37425">
        <f>AVERAGE(Ind_test_1_1_2___RAW_data_task2_630320[[#This Row],[&lt;OPEN&gt;]:[&lt;CLOSE&gt;]])</f>
        <v>111590.75</v>
      </c>
      <c r="K37425">
        <f>Ind_test_1_1_2___RAW_data_task2_630320[[#This Row],[&lt;VOL&gt;]]*Ind_test_1_1_2___RAW_data_task2_630320[[#This Row],[&lt;AVG&gt;]]</f>
        <v>892726</v>
      </c>
      <c r="L37425">
        <f>IF(Ind_test_1_1_2___RAW_data_task2_630320[[#This Row],[&lt;OPEN&gt;]]-Ind_test_1_1_2___RAW_data_task2_630320[[#This Row],[&lt;CLOSE&gt;]]&gt;=0,0,1)</f>
        <v>1</v>
      </c>
    </row>
    <row r="37426" spans="1:12" x14ac:dyDescent="0.25">
      <c r="A37426" s="1">
        <v>44161</v>
      </c>
      <c r="B37426" s="5">
        <f>MONTH(Ind_test_1_1_2___RAW_data_task2_630320[[#This Row],[&lt;DATE&gt;]])</f>
        <v>11</v>
      </c>
      <c r="C37426" s="5">
        <f>WEEKDAY(Ind_test_1_1_2___RAW_data_task2_630320[[#This Row],[&lt;DATE&gt;]],2)</f>
        <v>4</v>
      </c>
      <c r="D37426" s="2">
        <v>0.8</v>
      </c>
      <c r="E37426">
        <v>109381</v>
      </c>
      <c r="F37426">
        <v>115103</v>
      </c>
      <c r="G37426">
        <v>107934</v>
      </c>
      <c r="H37426">
        <v>113385</v>
      </c>
      <c r="I37426">
        <v>34</v>
      </c>
      <c r="J37426">
        <f>AVERAGE(Ind_test_1_1_2___RAW_data_task2_630320[[#This Row],[&lt;OPEN&gt;]:[&lt;CLOSE&gt;]])</f>
        <v>111450.75</v>
      </c>
      <c r="K37426">
        <f>Ind_test_1_1_2___RAW_data_task2_630320[[#This Row],[&lt;VOL&gt;]]*Ind_test_1_1_2___RAW_data_task2_630320[[#This Row],[&lt;AVG&gt;]]</f>
        <v>3789325.5</v>
      </c>
      <c r="L37426">
        <f>IF(Ind_test_1_1_2___RAW_data_task2_630320[[#This Row],[&lt;OPEN&gt;]]-Ind_test_1_1_2___RAW_data_task2_630320[[#This Row],[&lt;CLOSE&gt;]]&gt;=0,0,1)</f>
        <v>1</v>
      </c>
    </row>
    <row r="37427" spans="1:12" x14ac:dyDescent="0.25">
      <c r="A37427" s="1">
        <v>44161</v>
      </c>
      <c r="B37427" s="5">
        <f>MONTH(Ind_test_1_1_2___RAW_data_task2_630320[[#This Row],[&lt;DATE&gt;]])</f>
        <v>11</v>
      </c>
      <c r="C37427" s="5">
        <f>WEEKDAY(Ind_test_1_1_2___RAW_data_task2_630320[[#This Row],[&lt;DATE&gt;]],2)</f>
        <v>4</v>
      </c>
      <c r="D37427" s="2">
        <v>0.80069444444444449</v>
      </c>
      <c r="E37427">
        <v>109959</v>
      </c>
      <c r="F37427">
        <v>115280</v>
      </c>
      <c r="G37427">
        <v>107997</v>
      </c>
      <c r="H37427">
        <v>108330</v>
      </c>
      <c r="I37427">
        <v>15</v>
      </c>
      <c r="J37427">
        <f>AVERAGE(Ind_test_1_1_2___RAW_data_task2_630320[[#This Row],[&lt;OPEN&gt;]:[&lt;CLOSE&gt;]])</f>
        <v>110391.5</v>
      </c>
      <c r="K37427">
        <f>Ind_test_1_1_2___RAW_data_task2_630320[[#This Row],[&lt;VOL&gt;]]*Ind_test_1_1_2___RAW_data_task2_630320[[#This Row],[&lt;AVG&gt;]]</f>
        <v>1655872.5</v>
      </c>
      <c r="L37427">
        <f>IF(Ind_test_1_1_2___RAW_data_task2_630320[[#This Row],[&lt;OPEN&gt;]]-Ind_test_1_1_2___RAW_data_task2_630320[[#This Row],[&lt;CLOSE&gt;]]&gt;=0,0,1)</f>
        <v>0</v>
      </c>
    </row>
    <row r="37428" spans="1:12" x14ac:dyDescent="0.25">
      <c r="A37428" s="1">
        <v>44161</v>
      </c>
      <c r="B37428" s="5">
        <f>MONTH(Ind_test_1_1_2___RAW_data_task2_630320[[#This Row],[&lt;DATE&gt;]])</f>
        <v>11</v>
      </c>
      <c r="C37428" s="5">
        <f>WEEKDAY(Ind_test_1_1_2___RAW_data_task2_630320[[#This Row],[&lt;DATE&gt;]],2)</f>
        <v>4</v>
      </c>
      <c r="D37428" s="2">
        <v>0.80138888888888893</v>
      </c>
      <c r="E37428">
        <v>115194</v>
      </c>
      <c r="F37428">
        <v>115230</v>
      </c>
      <c r="G37428">
        <v>108020</v>
      </c>
      <c r="H37428">
        <v>113682</v>
      </c>
      <c r="I37428">
        <v>21</v>
      </c>
      <c r="J37428">
        <f>AVERAGE(Ind_test_1_1_2___RAW_data_task2_630320[[#This Row],[&lt;OPEN&gt;]:[&lt;CLOSE&gt;]])</f>
        <v>113031.5</v>
      </c>
      <c r="K37428">
        <f>Ind_test_1_1_2___RAW_data_task2_630320[[#This Row],[&lt;VOL&gt;]]*Ind_test_1_1_2___RAW_data_task2_630320[[#This Row],[&lt;AVG&gt;]]</f>
        <v>2373661.5</v>
      </c>
      <c r="L37428">
        <f>IF(Ind_test_1_1_2___RAW_data_task2_630320[[#This Row],[&lt;OPEN&gt;]]-Ind_test_1_1_2___RAW_data_task2_630320[[#This Row],[&lt;CLOSE&gt;]]&gt;=0,0,1)</f>
        <v>0</v>
      </c>
    </row>
    <row r="37429" spans="1:12" x14ac:dyDescent="0.25">
      <c r="A37429" s="1">
        <v>44161</v>
      </c>
      <c r="B37429" s="5">
        <f>MONTH(Ind_test_1_1_2___RAW_data_task2_630320[[#This Row],[&lt;DATE&gt;]])</f>
        <v>11</v>
      </c>
      <c r="C37429" s="5">
        <f>WEEKDAY(Ind_test_1_1_2___RAW_data_task2_630320[[#This Row],[&lt;DATE&gt;]],2)</f>
        <v>4</v>
      </c>
      <c r="D37429" s="2">
        <v>0.80208333333333337</v>
      </c>
      <c r="E37429">
        <v>114962</v>
      </c>
      <c r="F37429">
        <v>115049</v>
      </c>
      <c r="G37429">
        <v>107919</v>
      </c>
      <c r="H37429">
        <v>113519</v>
      </c>
      <c r="I37429">
        <v>98</v>
      </c>
      <c r="J37429">
        <f>AVERAGE(Ind_test_1_1_2___RAW_data_task2_630320[[#This Row],[&lt;OPEN&gt;]:[&lt;CLOSE&gt;]])</f>
        <v>112862.25</v>
      </c>
      <c r="K37429">
        <f>Ind_test_1_1_2___RAW_data_task2_630320[[#This Row],[&lt;VOL&gt;]]*Ind_test_1_1_2___RAW_data_task2_630320[[#This Row],[&lt;AVG&gt;]]</f>
        <v>11060500.5</v>
      </c>
      <c r="L37429">
        <f>IF(Ind_test_1_1_2___RAW_data_task2_630320[[#This Row],[&lt;OPEN&gt;]]-Ind_test_1_1_2___RAW_data_task2_630320[[#This Row],[&lt;CLOSE&gt;]]&gt;=0,0,1)</f>
        <v>0</v>
      </c>
    </row>
    <row r="37430" spans="1:12" x14ac:dyDescent="0.25">
      <c r="A37430" s="1">
        <v>44161</v>
      </c>
      <c r="B37430" s="5">
        <f>MONTH(Ind_test_1_1_2___RAW_data_task2_630320[[#This Row],[&lt;DATE&gt;]])</f>
        <v>11</v>
      </c>
      <c r="C37430" s="5">
        <f>WEEKDAY(Ind_test_1_1_2___RAW_data_task2_630320[[#This Row],[&lt;DATE&gt;]],2)</f>
        <v>4</v>
      </c>
      <c r="D37430" s="2">
        <v>0.80277777777777781</v>
      </c>
      <c r="E37430">
        <v>112438</v>
      </c>
      <c r="F37430">
        <v>115290</v>
      </c>
      <c r="G37430">
        <v>107982</v>
      </c>
      <c r="H37430">
        <v>112474</v>
      </c>
      <c r="I37430">
        <v>66</v>
      </c>
      <c r="J37430">
        <f>AVERAGE(Ind_test_1_1_2___RAW_data_task2_630320[[#This Row],[&lt;OPEN&gt;]:[&lt;CLOSE&gt;]])</f>
        <v>112046</v>
      </c>
      <c r="K37430">
        <f>Ind_test_1_1_2___RAW_data_task2_630320[[#This Row],[&lt;VOL&gt;]]*Ind_test_1_1_2___RAW_data_task2_630320[[#This Row],[&lt;AVG&gt;]]</f>
        <v>7395036</v>
      </c>
      <c r="L37430">
        <f>IF(Ind_test_1_1_2___RAW_data_task2_630320[[#This Row],[&lt;OPEN&gt;]]-Ind_test_1_1_2___RAW_data_task2_630320[[#This Row],[&lt;CLOSE&gt;]]&gt;=0,0,1)</f>
        <v>1</v>
      </c>
    </row>
    <row r="37431" spans="1:12" x14ac:dyDescent="0.25">
      <c r="A37431" s="1">
        <v>44161</v>
      </c>
      <c r="B37431" s="5">
        <f>MONTH(Ind_test_1_1_2___RAW_data_task2_630320[[#This Row],[&lt;DATE&gt;]])</f>
        <v>11</v>
      </c>
      <c r="C37431" s="5">
        <f>WEEKDAY(Ind_test_1_1_2___RAW_data_task2_630320[[#This Row],[&lt;DATE&gt;]],2)</f>
        <v>4</v>
      </c>
      <c r="D37431" s="2">
        <v>0.80347222222222225</v>
      </c>
      <c r="E37431">
        <v>114634</v>
      </c>
      <c r="F37431">
        <v>115160</v>
      </c>
      <c r="G37431">
        <v>108168</v>
      </c>
      <c r="H37431">
        <v>111568</v>
      </c>
      <c r="I37431">
        <v>94</v>
      </c>
      <c r="J37431">
        <f>AVERAGE(Ind_test_1_1_2___RAW_data_task2_630320[[#This Row],[&lt;OPEN&gt;]:[&lt;CLOSE&gt;]])</f>
        <v>112382.5</v>
      </c>
      <c r="K37431">
        <f>Ind_test_1_1_2___RAW_data_task2_630320[[#This Row],[&lt;VOL&gt;]]*Ind_test_1_1_2___RAW_data_task2_630320[[#This Row],[&lt;AVG&gt;]]</f>
        <v>10563955</v>
      </c>
      <c r="L37431">
        <f>IF(Ind_test_1_1_2___RAW_data_task2_630320[[#This Row],[&lt;OPEN&gt;]]-Ind_test_1_1_2___RAW_data_task2_630320[[#This Row],[&lt;CLOSE&gt;]]&gt;=0,0,1)</f>
        <v>0</v>
      </c>
    </row>
    <row r="37432" spans="1:12" x14ac:dyDescent="0.25">
      <c r="A37432" s="1">
        <v>44161</v>
      </c>
      <c r="B37432" s="5">
        <f>MONTH(Ind_test_1_1_2___RAW_data_task2_630320[[#This Row],[&lt;DATE&gt;]])</f>
        <v>11</v>
      </c>
      <c r="C37432" s="5">
        <f>WEEKDAY(Ind_test_1_1_2___RAW_data_task2_630320[[#This Row],[&lt;DATE&gt;]],2)</f>
        <v>4</v>
      </c>
      <c r="D37432" s="2">
        <v>0.8041666666666667</v>
      </c>
      <c r="E37432">
        <v>108060</v>
      </c>
      <c r="F37432">
        <v>114980</v>
      </c>
      <c r="G37432">
        <v>107932</v>
      </c>
      <c r="H37432">
        <v>114980</v>
      </c>
      <c r="I37432">
        <v>51</v>
      </c>
      <c r="J37432">
        <f>AVERAGE(Ind_test_1_1_2___RAW_data_task2_630320[[#This Row],[&lt;OPEN&gt;]:[&lt;CLOSE&gt;]])</f>
        <v>111488</v>
      </c>
      <c r="K37432">
        <f>Ind_test_1_1_2___RAW_data_task2_630320[[#This Row],[&lt;VOL&gt;]]*Ind_test_1_1_2___RAW_data_task2_630320[[#This Row],[&lt;AVG&gt;]]</f>
        <v>5685888</v>
      </c>
      <c r="L37432">
        <f>IF(Ind_test_1_1_2___RAW_data_task2_630320[[#This Row],[&lt;OPEN&gt;]]-Ind_test_1_1_2___RAW_data_task2_630320[[#This Row],[&lt;CLOSE&gt;]]&gt;=0,0,1)</f>
        <v>1</v>
      </c>
    </row>
    <row r="37433" spans="1:12" x14ac:dyDescent="0.25">
      <c r="A37433" s="1">
        <v>44161</v>
      </c>
      <c r="B37433" s="5">
        <f>MONTH(Ind_test_1_1_2___RAW_data_task2_630320[[#This Row],[&lt;DATE&gt;]])</f>
        <v>11</v>
      </c>
      <c r="C37433" s="5">
        <f>WEEKDAY(Ind_test_1_1_2___RAW_data_task2_630320[[#This Row],[&lt;DATE&gt;]],2)</f>
        <v>4</v>
      </c>
      <c r="D37433" s="2">
        <v>0.80486111111111114</v>
      </c>
      <c r="E37433">
        <v>114180</v>
      </c>
      <c r="F37433">
        <v>115272</v>
      </c>
      <c r="G37433">
        <v>107903</v>
      </c>
      <c r="H37433">
        <v>108962</v>
      </c>
      <c r="I37433">
        <v>37</v>
      </c>
      <c r="J37433">
        <f>AVERAGE(Ind_test_1_1_2___RAW_data_task2_630320[[#This Row],[&lt;OPEN&gt;]:[&lt;CLOSE&gt;]])</f>
        <v>111579.25</v>
      </c>
      <c r="K37433">
        <f>Ind_test_1_1_2___RAW_data_task2_630320[[#This Row],[&lt;VOL&gt;]]*Ind_test_1_1_2___RAW_data_task2_630320[[#This Row],[&lt;AVG&gt;]]</f>
        <v>4128432.25</v>
      </c>
      <c r="L37433">
        <f>IF(Ind_test_1_1_2___RAW_data_task2_630320[[#This Row],[&lt;OPEN&gt;]]-Ind_test_1_1_2___RAW_data_task2_630320[[#This Row],[&lt;CLOSE&gt;]]&gt;=0,0,1)</f>
        <v>0</v>
      </c>
    </row>
    <row r="37434" spans="1:12" x14ac:dyDescent="0.25">
      <c r="A37434" s="1">
        <v>44161</v>
      </c>
      <c r="B37434" s="5">
        <f>MONTH(Ind_test_1_1_2___RAW_data_task2_630320[[#This Row],[&lt;DATE&gt;]])</f>
        <v>11</v>
      </c>
      <c r="C37434" s="5">
        <f>WEEKDAY(Ind_test_1_1_2___RAW_data_task2_630320[[#This Row],[&lt;DATE&gt;]],2)</f>
        <v>4</v>
      </c>
      <c r="D37434" s="2">
        <v>0.80555555555555558</v>
      </c>
      <c r="E37434">
        <v>110171</v>
      </c>
      <c r="F37434">
        <v>115238</v>
      </c>
      <c r="G37434">
        <v>107901</v>
      </c>
      <c r="H37434">
        <v>111235</v>
      </c>
      <c r="I37434">
        <v>80</v>
      </c>
      <c r="J37434">
        <f>AVERAGE(Ind_test_1_1_2___RAW_data_task2_630320[[#This Row],[&lt;OPEN&gt;]:[&lt;CLOSE&gt;]])</f>
        <v>111136.25</v>
      </c>
      <c r="K37434">
        <f>Ind_test_1_1_2___RAW_data_task2_630320[[#This Row],[&lt;VOL&gt;]]*Ind_test_1_1_2___RAW_data_task2_630320[[#This Row],[&lt;AVG&gt;]]</f>
        <v>8890900</v>
      </c>
      <c r="L37434">
        <f>IF(Ind_test_1_1_2___RAW_data_task2_630320[[#This Row],[&lt;OPEN&gt;]]-Ind_test_1_1_2___RAW_data_task2_630320[[#This Row],[&lt;CLOSE&gt;]]&gt;=0,0,1)</f>
        <v>1</v>
      </c>
    </row>
    <row r="37435" spans="1:12" x14ac:dyDescent="0.25">
      <c r="A37435" s="1">
        <v>44161</v>
      </c>
      <c r="B37435" s="5">
        <f>MONTH(Ind_test_1_1_2___RAW_data_task2_630320[[#This Row],[&lt;DATE&gt;]])</f>
        <v>11</v>
      </c>
      <c r="C37435" s="5">
        <f>WEEKDAY(Ind_test_1_1_2___RAW_data_task2_630320[[#This Row],[&lt;DATE&gt;]],2)</f>
        <v>4</v>
      </c>
      <c r="D37435" s="2">
        <v>0.80625000000000002</v>
      </c>
      <c r="E37435">
        <v>110319</v>
      </c>
      <c r="F37435">
        <v>115180</v>
      </c>
      <c r="G37435">
        <v>108017</v>
      </c>
      <c r="H37435">
        <v>109889</v>
      </c>
      <c r="I37435">
        <v>17</v>
      </c>
      <c r="J37435">
        <f>AVERAGE(Ind_test_1_1_2___RAW_data_task2_630320[[#This Row],[&lt;OPEN&gt;]:[&lt;CLOSE&gt;]])</f>
        <v>110851.25</v>
      </c>
      <c r="K37435">
        <f>Ind_test_1_1_2___RAW_data_task2_630320[[#This Row],[&lt;VOL&gt;]]*Ind_test_1_1_2___RAW_data_task2_630320[[#This Row],[&lt;AVG&gt;]]</f>
        <v>1884471.25</v>
      </c>
      <c r="L37435">
        <f>IF(Ind_test_1_1_2___RAW_data_task2_630320[[#This Row],[&lt;OPEN&gt;]]-Ind_test_1_1_2___RAW_data_task2_630320[[#This Row],[&lt;CLOSE&gt;]]&gt;=0,0,1)</f>
        <v>0</v>
      </c>
    </row>
    <row r="37436" spans="1:12" x14ac:dyDescent="0.25">
      <c r="A37436" s="1">
        <v>44161</v>
      </c>
      <c r="B37436" s="5">
        <f>MONTH(Ind_test_1_1_2___RAW_data_task2_630320[[#This Row],[&lt;DATE&gt;]])</f>
        <v>11</v>
      </c>
      <c r="C37436" s="5">
        <f>WEEKDAY(Ind_test_1_1_2___RAW_data_task2_630320[[#This Row],[&lt;DATE&gt;]],2)</f>
        <v>4</v>
      </c>
      <c r="D37436" s="2">
        <v>0.80694444444444446</v>
      </c>
      <c r="E37436">
        <v>112575</v>
      </c>
      <c r="F37436">
        <v>115199</v>
      </c>
      <c r="G37436">
        <v>108356</v>
      </c>
      <c r="H37436">
        <v>115037</v>
      </c>
      <c r="I37436">
        <v>79</v>
      </c>
      <c r="J37436">
        <f>AVERAGE(Ind_test_1_1_2___RAW_data_task2_630320[[#This Row],[&lt;OPEN&gt;]:[&lt;CLOSE&gt;]])</f>
        <v>112791.75</v>
      </c>
      <c r="K37436">
        <f>Ind_test_1_1_2___RAW_data_task2_630320[[#This Row],[&lt;VOL&gt;]]*Ind_test_1_1_2___RAW_data_task2_630320[[#This Row],[&lt;AVG&gt;]]</f>
        <v>8910548.25</v>
      </c>
      <c r="L37436">
        <f>IF(Ind_test_1_1_2___RAW_data_task2_630320[[#This Row],[&lt;OPEN&gt;]]-Ind_test_1_1_2___RAW_data_task2_630320[[#This Row],[&lt;CLOSE&gt;]]&gt;=0,0,1)</f>
        <v>1</v>
      </c>
    </row>
    <row r="37437" spans="1:12" x14ac:dyDescent="0.25">
      <c r="A37437" s="1">
        <v>44161</v>
      </c>
      <c r="B37437" s="5">
        <f>MONTH(Ind_test_1_1_2___RAW_data_task2_630320[[#This Row],[&lt;DATE&gt;]])</f>
        <v>11</v>
      </c>
      <c r="C37437" s="5">
        <f>WEEKDAY(Ind_test_1_1_2___RAW_data_task2_630320[[#This Row],[&lt;DATE&gt;]],2)</f>
        <v>4</v>
      </c>
      <c r="D37437" s="2">
        <v>0.80763888888888891</v>
      </c>
      <c r="E37437">
        <v>108196</v>
      </c>
      <c r="F37437">
        <v>115201</v>
      </c>
      <c r="G37437">
        <v>107905</v>
      </c>
      <c r="H37437">
        <v>108295</v>
      </c>
      <c r="I37437">
        <v>2</v>
      </c>
      <c r="J37437">
        <f>AVERAGE(Ind_test_1_1_2___RAW_data_task2_630320[[#This Row],[&lt;OPEN&gt;]:[&lt;CLOSE&gt;]])</f>
        <v>109899.25</v>
      </c>
      <c r="K37437">
        <f>Ind_test_1_1_2___RAW_data_task2_630320[[#This Row],[&lt;VOL&gt;]]*Ind_test_1_1_2___RAW_data_task2_630320[[#This Row],[&lt;AVG&gt;]]</f>
        <v>219798.5</v>
      </c>
      <c r="L37437">
        <f>IF(Ind_test_1_1_2___RAW_data_task2_630320[[#This Row],[&lt;OPEN&gt;]]-Ind_test_1_1_2___RAW_data_task2_630320[[#This Row],[&lt;CLOSE&gt;]]&gt;=0,0,1)</f>
        <v>1</v>
      </c>
    </row>
    <row r="37438" spans="1:12" x14ac:dyDescent="0.25">
      <c r="A37438" s="1">
        <v>44161</v>
      </c>
      <c r="B37438" s="5">
        <f>MONTH(Ind_test_1_1_2___RAW_data_task2_630320[[#This Row],[&lt;DATE&gt;]])</f>
        <v>11</v>
      </c>
      <c r="C37438" s="5">
        <f>WEEKDAY(Ind_test_1_1_2___RAW_data_task2_630320[[#This Row],[&lt;DATE&gt;]],2)</f>
        <v>4</v>
      </c>
      <c r="D37438" s="2">
        <v>0.80833333333333335</v>
      </c>
      <c r="E37438">
        <v>108138</v>
      </c>
      <c r="F37438">
        <v>115221</v>
      </c>
      <c r="G37438">
        <v>107959</v>
      </c>
      <c r="H37438">
        <v>109003</v>
      </c>
      <c r="I37438">
        <v>85</v>
      </c>
      <c r="J37438">
        <f>AVERAGE(Ind_test_1_1_2___RAW_data_task2_630320[[#This Row],[&lt;OPEN&gt;]:[&lt;CLOSE&gt;]])</f>
        <v>110080.25</v>
      </c>
      <c r="K37438">
        <f>Ind_test_1_1_2___RAW_data_task2_630320[[#This Row],[&lt;VOL&gt;]]*Ind_test_1_1_2___RAW_data_task2_630320[[#This Row],[&lt;AVG&gt;]]</f>
        <v>9356821.25</v>
      </c>
      <c r="L37438">
        <f>IF(Ind_test_1_1_2___RAW_data_task2_630320[[#This Row],[&lt;OPEN&gt;]]-Ind_test_1_1_2___RAW_data_task2_630320[[#This Row],[&lt;CLOSE&gt;]]&gt;=0,0,1)</f>
        <v>1</v>
      </c>
    </row>
    <row r="37439" spans="1:12" x14ac:dyDescent="0.25">
      <c r="A37439" s="1">
        <v>44161</v>
      </c>
      <c r="B37439" s="5">
        <f>MONTH(Ind_test_1_1_2___RAW_data_task2_630320[[#This Row],[&lt;DATE&gt;]])</f>
        <v>11</v>
      </c>
      <c r="C37439" s="5">
        <f>WEEKDAY(Ind_test_1_1_2___RAW_data_task2_630320[[#This Row],[&lt;DATE&gt;]],2)</f>
        <v>4</v>
      </c>
      <c r="D37439" s="2">
        <v>0.80902777777777779</v>
      </c>
      <c r="E37439">
        <v>114470</v>
      </c>
      <c r="F37439">
        <v>115194</v>
      </c>
      <c r="G37439">
        <v>108010</v>
      </c>
      <c r="H37439">
        <v>112301</v>
      </c>
      <c r="I37439">
        <v>2</v>
      </c>
      <c r="J37439">
        <f>AVERAGE(Ind_test_1_1_2___RAW_data_task2_630320[[#This Row],[&lt;OPEN&gt;]:[&lt;CLOSE&gt;]])</f>
        <v>112493.75</v>
      </c>
      <c r="K37439">
        <f>Ind_test_1_1_2___RAW_data_task2_630320[[#This Row],[&lt;VOL&gt;]]*Ind_test_1_1_2___RAW_data_task2_630320[[#This Row],[&lt;AVG&gt;]]</f>
        <v>224987.5</v>
      </c>
      <c r="L37439">
        <f>IF(Ind_test_1_1_2___RAW_data_task2_630320[[#This Row],[&lt;OPEN&gt;]]-Ind_test_1_1_2___RAW_data_task2_630320[[#This Row],[&lt;CLOSE&gt;]]&gt;=0,0,1)</f>
        <v>0</v>
      </c>
    </row>
    <row r="37440" spans="1:12" x14ac:dyDescent="0.25">
      <c r="A37440" s="1">
        <v>44161</v>
      </c>
      <c r="B37440" s="5">
        <f>MONTH(Ind_test_1_1_2___RAW_data_task2_630320[[#This Row],[&lt;DATE&gt;]])</f>
        <v>11</v>
      </c>
      <c r="C37440" s="5">
        <f>WEEKDAY(Ind_test_1_1_2___RAW_data_task2_630320[[#This Row],[&lt;DATE&gt;]],2)</f>
        <v>4</v>
      </c>
      <c r="D37440" s="2">
        <v>0.80972222222222223</v>
      </c>
      <c r="E37440">
        <v>111764</v>
      </c>
      <c r="F37440">
        <v>115004</v>
      </c>
      <c r="G37440">
        <v>107981</v>
      </c>
      <c r="H37440">
        <v>111161</v>
      </c>
      <c r="I37440">
        <v>71</v>
      </c>
      <c r="J37440">
        <f>AVERAGE(Ind_test_1_1_2___RAW_data_task2_630320[[#This Row],[&lt;OPEN&gt;]:[&lt;CLOSE&gt;]])</f>
        <v>111477.5</v>
      </c>
      <c r="K37440">
        <f>Ind_test_1_1_2___RAW_data_task2_630320[[#This Row],[&lt;VOL&gt;]]*Ind_test_1_1_2___RAW_data_task2_630320[[#This Row],[&lt;AVG&gt;]]</f>
        <v>7914902.5</v>
      </c>
      <c r="L37440">
        <f>IF(Ind_test_1_1_2___RAW_data_task2_630320[[#This Row],[&lt;OPEN&gt;]]-Ind_test_1_1_2___RAW_data_task2_630320[[#This Row],[&lt;CLOSE&gt;]]&gt;=0,0,1)</f>
        <v>0</v>
      </c>
    </row>
    <row r="37441" spans="1:12" x14ac:dyDescent="0.25">
      <c r="A37441" s="1">
        <v>44161</v>
      </c>
      <c r="B37441" s="5">
        <f>MONTH(Ind_test_1_1_2___RAW_data_task2_630320[[#This Row],[&lt;DATE&gt;]])</f>
        <v>11</v>
      </c>
      <c r="C37441" s="5">
        <f>WEEKDAY(Ind_test_1_1_2___RAW_data_task2_630320[[#This Row],[&lt;DATE&gt;]],2)</f>
        <v>4</v>
      </c>
      <c r="D37441" s="2">
        <v>0.81111111111111112</v>
      </c>
      <c r="E37441">
        <v>113717</v>
      </c>
      <c r="F37441">
        <v>115281</v>
      </c>
      <c r="G37441">
        <v>108091</v>
      </c>
      <c r="H37441">
        <v>111771</v>
      </c>
      <c r="I37441">
        <v>53</v>
      </c>
      <c r="J37441">
        <f>AVERAGE(Ind_test_1_1_2___RAW_data_task2_630320[[#This Row],[&lt;OPEN&gt;]:[&lt;CLOSE&gt;]])</f>
        <v>112215</v>
      </c>
      <c r="K37441">
        <f>Ind_test_1_1_2___RAW_data_task2_630320[[#This Row],[&lt;VOL&gt;]]*Ind_test_1_1_2___RAW_data_task2_630320[[#This Row],[&lt;AVG&gt;]]</f>
        <v>5947395</v>
      </c>
      <c r="L37441">
        <f>IF(Ind_test_1_1_2___RAW_data_task2_630320[[#This Row],[&lt;OPEN&gt;]]-Ind_test_1_1_2___RAW_data_task2_630320[[#This Row],[&lt;CLOSE&gt;]]&gt;=0,0,1)</f>
        <v>0</v>
      </c>
    </row>
    <row r="37442" spans="1:12" x14ac:dyDescent="0.25">
      <c r="A37442" s="1">
        <v>44161</v>
      </c>
      <c r="B37442" s="5">
        <f>MONTH(Ind_test_1_1_2___RAW_data_task2_630320[[#This Row],[&lt;DATE&gt;]])</f>
        <v>11</v>
      </c>
      <c r="C37442" s="5">
        <f>WEEKDAY(Ind_test_1_1_2___RAW_data_task2_630320[[#This Row],[&lt;DATE&gt;]],2)</f>
        <v>4</v>
      </c>
      <c r="D37442" s="2">
        <v>0.81180555555555556</v>
      </c>
      <c r="E37442">
        <v>113185</v>
      </c>
      <c r="F37442">
        <v>115238</v>
      </c>
      <c r="G37442">
        <v>108165</v>
      </c>
      <c r="H37442">
        <v>112089</v>
      </c>
      <c r="I37442">
        <v>88</v>
      </c>
      <c r="J37442">
        <f>AVERAGE(Ind_test_1_1_2___RAW_data_task2_630320[[#This Row],[&lt;OPEN&gt;]:[&lt;CLOSE&gt;]])</f>
        <v>112169.25</v>
      </c>
      <c r="K37442">
        <f>Ind_test_1_1_2___RAW_data_task2_630320[[#This Row],[&lt;VOL&gt;]]*Ind_test_1_1_2___RAW_data_task2_630320[[#This Row],[&lt;AVG&gt;]]</f>
        <v>9870894</v>
      </c>
      <c r="L37442">
        <f>IF(Ind_test_1_1_2___RAW_data_task2_630320[[#This Row],[&lt;OPEN&gt;]]-Ind_test_1_1_2___RAW_data_task2_630320[[#This Row],[&lt;CLOSE&gt;]]&gt;=0,0,1)</f>
        <v>0</v>
      </c>
    </row>
    <row r="37443" spans="1:12" x14ac:dyDescent="0.25">
      <c r="A37443" s="1">
        <v>44161</v>
      </c>
      <c r="B37443" s="5">
        <f>MONTH(Ind_test_1_1_2___RAW_data_task2_630320[[#This Row],[&lt;DATE&gt;]])</f>
        <v>11</v>
      </c>
      <c r="C37443" s="5">
        <f>WEEKDAY(Ind_test_1_1_2___RAW_data_task2_630320[[#This Row],[&lt;DATE&gt;]],2)</f>
        <v>4</v>
      </c>
      <c r="D37443" s="2">
        <v>0.8125</v>
      </c>
      <c r="E37443">
        <v>113273</v>
      </c>
      <c r="F37443">
        <v>115245</v>
      </c>
      <c r="G37443">
        <v>108049</v>
      </c>
      <c r="H37443">
        <v>111884</v>
      </c>
      <c r="I37443">
        <v>26</v>
      </c>
      <c r="J37443">
        <f>AVERAGE(Ind_test_1_1_2___RAW_data_task2_630320[[#This Row],[&lt;OPEN&gt;]:[&lt;CLOSE&gt;]])</f>
        <v>112112.75</v>
      </c>
      <c r="K37443">
        <f>Ind_test_1_1_2___RAW_data_task2_630320[[#This Row],[&lt;VOL&gt;]]*Ind_test_1_1_2___RAW_data_task2_630320[[#This Row],[&lt;AVG&gt;]]</f>
        <v>2914931.5</v>
      </c>
      <c r="L37443">
        <f>IF(Ind_test_1_1_2___RAW_data_task2_630320[[#This Row],[&lt;OPEN&gt;]]-Ind_test_1_1_2___RAW_data_task2_630320[[#This Row],[&lt;CLOSE&gt;]]&gt;=0,0,1)</f>
        <v>0</v>
      </c>
    </row>
    <row r="37444" spans="1:12" x14ac:dyDescent="0.25">
      <c r="A37444" s="1">
        <v>44161</v>
      </c>
      <c r="B37444" s="5">
        <f>MONTH(Ind_test_1_1_2___RAW_data_task2_630320[[#This Row],[&lt;DATE&gt;]])</f>
        <v>11</v>
      </c>
      <c r="C37444" s="5">
        <f>WEEKDAY(Ind_test_1_1_2___RAW_data_task2_630320[[#This Row],[&lt;DATE&gt;]],2)</f>
        <v>4</v>
      </c>
      <c r="D37444" s="2">
        <v>0.81319444444444444</v>
      </c>
      <c r="E37444">
        <v>111717</v>
      </c>
      <c r="F37444">
        <v>115279</v>
      </c>
      <c r="G37444">
        <v>108038</v>
      </c>
      <c r="H37444">
        <v>114351</v>
      </c>
      <c r="I37444">
        <v>5</v>
      </c>
      <c r="J37444">
        <f>AVERAGE(Ind_test_1_1_2___RAW_data_task2_630320[[#This Row],[&lt;OPEN&gt;]:[&lt;CLOSE&gt;]])</f>
        <v>112346.25</v>
      </c>
      <c r="K37444">
        <f>Ind_test_1_1_2___RAW_data_task2_630320[[#This Row],[&lt;VOL&gt;]]*Ind_test_1_1_2___RAW_data_task2_630320[[#This Row],[&lt;AVG&gt;]]</f>
        <v>561731.25</v>
      </c>
      <c r="L37444">
        <f>IF(Ind_test_1_1_2___RAW_data_task2_630320[[#This Row],[&lt;OPEN&gt;]]-Ind_test_1_1_2___RAW_data_task2_630320[[#This Row],[&lt;CLOSE&gt;]]&gt;=0,0,1)</f>
        <v>1</v>
      </c>
    </row>
    <row r="37445" spans="1:12" x14ac:dyDescent="0.25">
      <c r="A37445" s="1">
        <v>44161</v>
      </c>
      <c r="B37445" s="5">
        <f>MONTH(Ind_test_1_1_2___RAW_data_task2_630320[[#This Row],[&lt;DATE&gt;]])</f>
        <v>11</v>
      </c>
      <c r="C37445" s="5">
        <f>WEEKDAY(Ind_test_1_1_2___RAW_data_task2_630320[[#This Row],[&lt;DATE&gt;]],2)</f>
        <v>4</v>
      </c>
      <c r="D37445" s="2">
        <v>0.81388888888888888</v>
      </c>
      <c r="E37445">
        <v>113541</v>
      </c>
      <c r="F37445">
        <v>115215</v>
      </c>
      <c r="G37445">
        <v>108327</v>
      </c>
      <c r="H37445">
        <v>113397</v>
      </c>
      <c r="I37445">
        <v>48</v>
      </c>
      <c r="J37445">
        <f>AVERAGE(Ind_test_1_1_2___RAW_data_task2_630320[[#This Row],[&lt;OPEN&gt;]:[&lt;CLOSE&gt;]])</f>
        <v>112620</v>
      </c>
      <c r="K37445">
        <f>Ind_test_1_1_2___RAW_data_task2_630320[[#This Row],[&lt;VOL&gt;]]*Ind_test_1_1_2___RAW_data_task2_630320[[#This Row],[&lt;AVG&gt;]]</f>
        <v>5405760</v>
      </c>
      <c r="L37445">
        <f>IF(Ind_test_1_1_2___RAW_data_task2_630320[[#This Row],[&lt;OPEN&gt;]]-Ind_test_1_1_2___RAW_data_task2_630320[[#This Row],[&lt;CLOSE&gt;]]&gt;=0,0,1)</f>
        <v>0</v>
      </c>
    </row>
    <row r="37446" spans="1:12" x14ac:dyDescent="0.25">
      <c r="A37446" s="1">
        <v>44161</v>
      </c>
      <c r="B37446" s="5">
        <f>MONTH(Ind_test_1_1_2___RAW_data_task2_630320[[#This Row],[&lt;DATE&gt;]])</f>
        <v>11</v>
      </c>
      <c r="C37446" s="5">
        <f>WEEKDAY(Ind_test_1_1_2___RAW_data_task2_630320[[#This Row],[&lt;DATE&gt;]],2)</f>
        <v>4</v>
      </c>
      <c r="D37446" s="2">
        <v>0.81458333333333333</v>
      </c>
      <c r="E37446">
        <v>111633</v>
      </c>
      <c r="F37446">
        <v>115284</v>
      </c>
      <c r="G37446">
        <v>108034</v>
      </c>
      <c r="H37446">
        <v>112111</v>
      </c>
      <c r="I37446">
        <v>35</v>
      </c>
      <c r="J37446">
        <f>AVERAGE(Ind_test_1_1_2___RAW_data_task2_630320[[#This Row],[&lt;OPEN&gt;]:[&lt;CLOSE&gt;]])</f>
        <v>111765.5</v>
      </c>
      <c r="K37446">
        <f>Ind_test_1_1_2___RAW_data_task2_630320[[#This Row],[&lt;VOL&gt;]]*Ind_test_1_1_2___RAW_data_task2_630320[[#This Row],[&lt;AVG&gt;]]</f>
        <v>3911792.5</v>
      </c>
      <c r="L37446">
        <f>IF(Ind_test_1_1_2___RAW_data_task2_630320[[#This Row],[&lt;OPEN&gt;]]-Ind_test_1_1_2___RAW_data_task2_630320[[#This Row],[&lt;CLOSE&gt;]]&gt;=0,0,1)</f>
        <v>1</v>
      </c>
    </row>
    <row r="37447" spans="1:12" x14ac:dyDescent="0.25">
      <c r="A37447" s="1">
        <v>44161</v>
      </c>
      <c r="B37447" s="5">
        <f>MONTH(Ind_test_1_1_2___RAW_data_task2_630320[[#This Row],[&lt;DATE&gt;]])</f>
        <v>11</v>
      </c>
      <c r="C37447" s="5">
        <f>WEEKDAY(Ind_test_1_1_2___RAW_data_task2_630320[[#This Row],[&lt;DATE&gt;]],2)</f>
        <v>4</v>
      </c>
      <c r="D37447" s="2">
        <v>0.81597222222222221</v>
      </c>
      <c r="E37447">
        <v>109612</v>
      </c>
      <c r="F37447">
        <v>115072</v>
      </c>
      <c r="G37447">
        <v>107964</v>
      </c>
      <c r="H37447">
        <v>111766</v>
      </c>
      <c r="I37447">
        <v>84</v>
      </c>
      <c r="J37447">
        <f>AVERAGE(Ind_test_1_1_2___RAW_data_task2_630320[[#This Row],[&lt;OPEN&gt;]:[&lt;CLOSE&gt;]])</f>
        <v>111103.5</v>
      </c>
      <c r="K37447">
        <f>Ind_test_1_1_2___RAW_data_task2_630320[[#This Row],[&lt;VOL&gt;]]*Ind_test_1_1_2___RAW_data_task2_630320[[#This Row],[&lt;AVG&gt;]]</f>
        <v>9332694</v>
      </c>
      <c r="L37447">
        <f>IF(Ind_test_1_1_2___RAW_data_task2_630320[[#This Row],[&lt;OPEN&gt;]]-Ind_test_1_1_2___RAW_data_task2_630320[[#This Row],[&lt;CLOSE&gt;]]&gt;=0,0,1)</f>
        <v>1</v>
      </c>
    </row>
    <row r="37448" spans="1:12" x14ac:dyDescent="0.25">
      <c r="A37448" s="1">
        <v>44161</v>
      </c>
      <c r="B37448" s="5">
        <f>MONTH(Ind_test_1_1_2___RAW_data_task2_630320[[#This Row],[&lt;DATE&gt;]])</f>
        <v>11</v>
      </c>
      <c r="C37448" s="5">
        <f>WEEKDAY(Ind_test_1_1_2___RAW_data_task2_630320[[#This Row],[&lt;DATE&gt;]],2)</f>
        <v>4</v>
      </c>
      <c r="D37448" s="2">
        <v>0.81666666666666665</v>
      </c>
      <c r="E37448">
        <v>108152</v>
      </c>
      <c r="F37448">
        <v>115132</v>
      </c>
      <c r="G37448">
        <v>107907</v>
      </c>
      <c r="H37448">
        <v>111068</v>
      </c>
      <c r="I37448">
        <v>84</v>
      </c>
      <c r="J37448">
        <f>AVERAGE(Ind_test_1_1_2___RAW_data_task2_630320[[#This Row],[&lt;OPEN&gt;]:[&lt;CLOSE&gt;]])</f>
        <v>110564.75</v>
      </c>
      <c r="K37448">
        <f>Ind_test_1_1_2___RAW_data_task2_630320[[#This Row],[&lt;VOL&gt;]]*Ind_test_1_1_2___RAW_data_task2_630320[[#This Row],[&lt;AVG&gt;]]</f>
        <v>9287439</v>
      </c>
      <c r="L37448">
        <f>IF(Ind_test_1_1_2___RAW_data_task2_630320[[#This Row],[&lt;OPEN&gt;]]-Ind_test_1_1_2___RAW_data_task2_630320[[#This Row],[&lt;CLOSE&gt;]]&gt;=0,0,1)</f>
        <v>1</v>
      </c>
    </row>
    <row r="37449" spans="1:12" x14ac:dyDescent="0.25">
      <c r="A37449" s="1">
        <v>44161</v>
      </c>
      <c r="B37449" s="5">
        <f>MONTH(Ind_test_1_1_2___RAW_data_task2_630320[[#This Row],[&lt;DATE&gt;]])</f>
        <v>11</v>
      </c>
      <c r="C37449" s="5">
        <f>WEEKDAY(Ind_test_1_1_2___RAW_data_task2_630320[[#This Row],[&lt;DATE&gt;]],2)</f>
        <v>4</v>
      </c>
      <c r="D37449" s="2">
        <v>0.81736111111111109</v>
      </c>
      <c r="E37449">
        <v>111435</v>
      </c>
      <c r="F37449">
        <v>115132</v>
      </c>
      <c r="G37449">
        <v>107920</v>
      </c>
      <c r="H37449">
        <v>114199</v>
      </c>
      <c r="I37449">
        <v>38</v>
      </c>
      <c r="J37449">
        <f>AVERAGE(Ind_test_1_1_2___RAW_data_task2_630320[[#This Row],[&lt;OPEN&gt;]:[&lt;CLOSE&gt;]])</f>
        <v>112171.5</v>
      </c>
      <c r="K37449">
        <f>Ind_test_1_1_2___RAW_data_task2_630320[[#This Row],[&lt;VOL&gt;]]*Ind_test_1_1_2___RAW_data_task2_630320[[#This Row],[&lt;AVG&gt;]]</f>
        <v>4262517</v>
      </c>
      <c r="L37449">
        <f>IF(Ind_test_1_1_2___RAW_data_task2_630320[[#This Row],[&lt;OPEN&gt;]]-Ind_test_1_1_2___RAW_data_task2_630320[[#This Row],[&lt;CLOSE&gt;]]&gt;=0,0,1)</f>
        <v>1</v>
      </c>
    </row>
    <row r="37450" spans="1:12" x14ac:dyDescent="0.25">
      <c r="A37450" s="1">
        <v>44161</v>
      </c>
      <c r="B37450" s="5">
        <f>MONTH(Ind_test_1_1_2___RAW_data_task2_630320[[#This Row],[&lt;DATE&gt;]])</f>
        <v>11</v>
      </c>
      <c r="C37450" s="5">
        <f>WEEKDAY(Ind_test_1_1_2___RAW_data_task2_630320[[#This Row],[&lt;DATE&gt;]],2)</f>
        <v>4</v>
      </c>
      <c r="D37450" s="2">
        <v>0.81805555555555554</v>
      </c>
      <c r="E37450">
        <v>115174</v>
      </c>
      <c r="F37450">
        <v>115283</v>
      </c>
      <c r="G37450">
        <v>108072</v>
      </c>
      <c r="H37450">
        <v>108914</v>
      </c>
      <c r="I37450">
        <v>45</v>
      </c>
      <c r="J37450">
        <f>AVERAGE(Ind_test_1_1_2___RAW_data_task2_630320[[#This Row],[&lt;OPEN&gt;]:[&lt;CLOSE&gt;]])</f>
        <v>111860.75</v>
      </c>
      <c r="K37450">
        <f>Ind_test_1_1_2___RAW_data_task2_630320[[#This Row],[&lt;VOL&gt;]]*Ind_test_1_1_2___RAW_data_task2_630320[[#This Row],[&lt;AVG&gt;]]</f>
        <v>5033733.75</v>
      </c>
      <c r="L37450">
        <f>IF(Ind_test_1_1_2___RAW_data_task2_630320[[#This Row],[&lt;OPEN&gt;]]-Ind_test_1_1_2___RAW_data_task2_630320[[#This Row],[&lt;CLOSE&gt;]]&gt;=0,0,1)</f>
        <v>0</v>
      </c>
    </row>
    <row r="37451" spans="1:12" x14ac:dyDescent="0.25">
      <c r="A37451" s="1">
        <v>44161</v>
      </c>
      <c r="B37451" s="5">
        <f>MONTH(Ind_test_1_1_2___RAW_data_task2_630320[[#This Row],[&lt;DATE&gt;]])</f>
        <v>11</v>
      </c>
      <c r="C37451" s="5">
        <f>WEEKDAY(Ind_test_1_1_2___RAW_data_task2_630320[[#This Row],[&lt;DATE&gt;]],2)</f>
        <v>4</v>
      </c>
      <c r="D37451" s="2">
        <v>0.81874999999999998</v>
      </c>
      <c r="E37451">
        <v>114655</v>
      </c>
      <c r="F37451">
        <v>115268</v>
      </c>
      <c r="G37451">
        <v>107944</v>
      </c>
      <c r="H37451">
        <v>114156</v>
      </c>
      <c r="I37451">
        <v>59</v>
      </c>
      <c r="J37451">
        <f>AVERAGE(Ind_test_1_1_2___RAW_data_task2_630320[[#This Row],[&lt;OPEN&gt;]:[&lt;CLOSE&gt;]])</f>
        <v>113005.75</v>
      </c>
      <c r="K37451">
        <f>Ind_test_1_1_2___RAW_data_task2_630320[[#This Row],[&lt;VOL&gt;]]*Ind_test_1_1_2___RAW_data_task2_630320[[#This Row],[&lt;AVG&gt;]]</f>
        <v>6667339.25</v>
      </c>
      <c r="L37451">
        <f>IF(Ind_test_1_1_2___RAW_data_task2_630320[[#This Row],[&lt;OPEN&gt;]]-Ind_test_1_1_2___RAW_data_task2_630320[[#This Row],[&lt;CLOSE&gt;]]&gt;=0,0,1)</f>
        <v>0</v>
      </c>
    </row>
    <row r="37452" spans="1:12" x14ac:dyDescent="0.25">
      <c r="A37452" s="1">
        <v>44161</v>
      </c>
      <c r="B37452" s="5">
        <f>MONTH(Ind_test_1_1_2___RAW_data_task2_630320[[#This Row],[&lt;DATE&gt;]])</f>
        <v>11</v>
      </c>
      <c r="C37452" s="5">
        <f>WEEKDAY(Ind_test_1_1_2___RAW_data_task2_630320[[#This Row],[&lt;DATE&gt;]],2)</f>
        <v>4</v>
      </c>
      <c r="D37452" s="2">
        <v>0.81944444444444442</v>
      </c>
      <c r="E37452">
        <v>112326</v>
      </c>
      <c r="F37452">
        <v>115194</v>
      </c>
      <c r="G37452">
        <v>107955</v>
      </c>
      <c r="H37452">
        <v>108323</v>
      </c>
      <c r="I37452">
        <v>29</v>
      </c>
      <c r="J37452">
        <f>AVERAGE(Ind_test_1_1_2___RAW_data_task2_630320[[#This Row],[&lt;OPEN&gt;]:[&lt;CLOSE&gt;]])</f>
        <v>110949.5</v>
      </c>
      <c r="K37452">
        <f>Ind_test_1_1_2___RAW_data_task2_630320[[#This Row],[&lt;VOL&gt;]]*Ind_test_1_1_2___RAW_data_task2_630320[[#This Row],[&lt;AVG&gt;]]</f>
        <v>3217535.5</v>
      </c>
      <c r="L37452">
        <f>IF(Ind_test_1_1_2___RAW_data_task2_630320[[#This Row],[&lt;OPEN&gt;]]-Ind_test_1_1_2___RAW_data_task2_630320[[#This Row],[&lt;CLOSE&gt;]]&gt;=0,0,1)</f>
        <v>0</v>
      </c>
    </row>
    <row r="37453" spans="1:12" x14ac:dyDescent="0.25">
      <c r="A37453" s="1">
        <v>44161</v>
      </c>
      <c r="B37453" s="5">
        <f>MONTH(Ind_test_1_1_2___RAW_data_task2_630320[[#This Row],[&lt;DATE&gt;]])</f>
        <v>11</v>
      </c>
      <c r="C37453" s="5">
        <f>WEEKDAY(Ind_test_1_1_2___RAW_data_task2_630320[[#This Row],[&lt;DATE&gt;]],2)</f>
        <v>4</v>
      </c>
      <c r="D37453" s="2">
        <v>0.82013888888888886</v>
      </c>
      <c r="E37453">
        <v>110569</v>
      </c>
      <c r="F37453">
        <v>115030</v>
      </c>
      <c r="G37453">
        <v>108040</v>
      </c>
      <c r="H37453">
        <v>110226</v>
      </c>
      <c r="I37453">
        <v>12</v>
      </c>
      <c r="J37453">
        <f>AVERAGE(Ind_test_1_1_2___RAW_data_task2_630320[[#This Row],[&lt;OPEN&gt;]:[&lt;CLOSE&gt;]])</f>
        <v>110966.25</v>
      </c>
      <c r="K37453">
        <f>Ind_test_1_1_2___RAW_data_task2_630320[[#This Row],[&lt;VOL&gt;]]*Ind_test_1_1_2___RAW_data_task2_630320[[#This Row],[&lt;AVG&gt;]]</f>
        <v>1331595</v>
      </c>
      <c r="L37453">
        <f>IF(Ind_test_1_1_2___RAW_data_task2_630320[[#This Row],[&lt;OPEN&gt;]]-Ind_test_1_1_2___RAW_data_task2_630320[[#This Row],[&lt;CLOSE&gt;]]&gt;=0,0,1)</f>
        <v>0</v>
      </c>
    </row>
    <row r="37454" spans="1:12" x14ac:dyDescent="0.25">
      <c r="A37454" s="1">
        <v>44161</v>
      </c>
      <c r="B37454" s="5">
        <f>MONTH(Ind_test_1_1_2___RAW_data_task2_630320[[#This Row],[&lt;DATE&gt;]])</f>
        <v>11</v>
      </c>
      <c r="C37454" s="5">
        <f>WEEKDAY(Ind_test_1_1_2___RAW_data_task2_630320[[#This Row],[&lt;DATE&gt;]],2)</f>
        <v>4</v>
      </c>
      <c r="D37454" s="2">
        <v>0.8208333333333333</v>
      </c>
      <c r="E37454">
        <v>108204</v>
      </c>
      <c r="F37454">
        <v>114895</v>
      </c>
      <c r="G37454">
        <v>107962</v>
      </c>
      <c r="H37454">
        <v>109152</v>
      </c>
      <c r="I37454">
        <v>48</v>
      </c>
      <c r="J37454">
        <f>AVERAGE(Ind_test_1_1_2___RAW_data_task2_630320[[#This Row],[&lt;OPEN&gt;]:[&lt;CLOSE&gt;]])</f>
        <v>110053.25</v>
      </c>
      <c r="K37454">
        <f>Ind_test_1_1_2___RAW_data_task2_630320[[#This Row],[&lt;VOL&gt;]]*Ind_test_1_1_2___RAW_data_task2_630320[[#This Row],[&lt;AVG&gt;]]</f>
        <v>5282556</v>
      </c>
      <c r="L37454">
        <f>IF(Ind_test_1_1_2___RAW_data_task2_630320[[#This Row],[&lt;OPEN&gt;]]-Ind_test_1_1_2___RAW_data_task2_630320[[#This Row],[&lt;CLOSE&gt;]]&gt;=0,0,1)</f>
        <v>1</v>
      </c>
    </row>
    <row r="37455" spans="1:12" x14ac:dyDescent="0.25">
      <c r="A37455" s="1">
        <v>44161</v>
      </c>
      <c r="B37455" s="5">
        <f>MONTH(Ind_test_1_1_2___RAW_data_task2_630320[[#This Row],[&lt;DATE&gt;]])</f>
        <v>11</v>
      </c>
      <c r="C37455" s="5">
        <f>WEEKDAY(Ind_test_1_1_2___RAW_data_task2_630320[[#This Row],[&lt;DATE&gt;]],2)</f>
        <v>4</v>
      </c>
      <c r="D37455" s="2">
        <v>0.82152777777777775</v>
      </c>
      <c r="E37455">
        <v>109159</v>
      </c>
      <c r="F37455">
        <v>115201</v>
      </c>
      <c r="G37455">
        <v>107995</v>
      </c>
      <c r="H37455">
        <v>110499</v>
      </c>
      <c r="I37455">
        <v>33</v>
      </c>
      <c r="J37455">
        <f>AVERAGE(Ind_test_1_1_2___RAW_data_task2_630320[[#This Row],[&lt;OPEN&gt;]:[&lt;CLOSE&gt;]])</f>
        <v>110713.5</v>
      </c>
      <c r="K37455">
        <f>Ind_test_1_1_2___RAW_data_task2_630320[[#This Row],[&lt;VOL&gt;]]*Ind_test_1_1_2___RAW_data_task2_630320[[#This Row],[&lt;AVG&gt;]]</f>
        <v>3653545.5</v>
      </c>
      <c r="L37455">
        <f>IF(Ind_test_1_1_2___RAW_data_task2_630320[[#This Row],[&lt;OPEN&gt;]]-Ind_test_1_1_2___RAW_data_task2_630320[[#This Row],[&lt;CLOSE&gt;]]&gt;=0,0,1)</f>
        <v>1</v>
      </c>
    </row>
    <row r="37456" spans="1:12" x14ac:dyDescent="0.25">
      <c r="A37456" s="1">
        <v>44161</v>
      </c>
      <c r="B37456" s="5">
        <f>MONTH(Ind_test_1_1_2___RAW_data_task2_630320[[#This Row],[&lt;DATE&gt;]])</f>
        <v>11</v>
      </c>
      <c r="C37456" s="5">
        <f>WEEKDAY(Ind_test_1_1_2___RAW_data_task2_630320[[#This Row],[&lt;DATE&gt;]],2)</f>
        <v>4</v>
      </c>
      <c r="D37456" s="2">
        <v>0.82222222222222219</v>
      </c>
      <c r="E37456">
        <v>108553</v>
      </c>
      <c r="F37456">
        <v>115087</v>
      </c>
      <c r="G37456">
        <v>107968</v>
      </c>
      <c r="H37456">
        <v>111736</v>
      </c>
      <c r="I37456">
        <v>10</v>
      </c>
      <c r="J37456">
        <f>AVERAGE(Ind_test_1_1_2___RAW_data_task2_630320[[#This Row],[&lt;OPEN&gt;]:[&lt;CLOSE&gt;]])</f>
        <v>110836</v>
      </c>
      <c r="K37456">
        <f>Ind_test_1_1_2___RAW_data_task2_630320[[#This Row],[&lt;VOL&gt;]]*Ind_test_1_1_2___RAW_data_task2_630320[[#This Row],[&lt;AVG&gt;]]</f>
        <v>1108360</v>
      </c>
      <c r="L37456">
        <f>IF(Ind_test_1_1_2___RAW_data_task2_630320[[#This Row],[&lt;OPEN&gt;]]-Ind_test_1_1_2___RAW_data_task2_630320[[#This Row],[&lt;CLOSE&gt;]]&gt;=0,0,1)</f>
        <v>1</v>
      </c>
    </row>
    <row r="37457" spans="1:12" x14ac:dyDescent="0.25">
      <c r="A37457" s="1">
        <v>44161</v>
      </c>
      <c r="B37457" s="5">
        <f>MONTH(Ind_test_1_1_2___RAW_data_task2_630320[[#This Row],[&lt;DATE&gt;]])</f>
        <v>11</v>
      </c>
      <c r="C37457" s="5">
        <f>WEEKDAY(Ind_test_1_1_2___RAW_data_task2_630320[[#This Row],[&lt;DATE&gt;]],2)</f>
        <v>4</v>
      </c>
      <c r="D37457" s="2">
        <v>0.82291666666666663</v>
      </c>
      <c r="E37457">
        <v>112140</v>
      </c>
      <c r="F37457">
        <v>115050</v>
      </c>
      <c r="G37457">
        <v>107919</v>
      </c>
      <c r="H37457">
        <v>109026</v>
      </c>
      <c r="I37457">
        <v>28</v>
      </c>
      <c r="J37457">
        <f>AVERAGE(Ind_test_1_1_2___RAW_data_task2_630320[[#This Row],[&lt;OPEN&gt;]:[&lt;CLOSE&gt;]])</f>
        <v>111033.75</v>
      </c>
      <c r="K37457">
        <f>Ind_test_1_1_2___RAW_data_task2_630320[[#This Row],[&lt;VOL&gt;]]*Ind_test_1_1_2___RAW_data_task2_630320[[#This Row],[&lt;AVG&gt;]]</f>
        <v>3108945</v>
      </c>
      <c r="L37457">
        <f>IF(Ind_test_1_1_2___RAW_data_task2_630320[[#This Row],[&lt;OPEN&gt;]]-Ind_test_1_1_2___RAW_data_task2_630320[[#This Row],[&lt;CLOSE&gt;]]&gt;=0,0,1)</f>
        <v>0</v>
      </c>
    </row>
    <row r="37458" spans="1:12" x14ac:dyDescent="0.25">
      <c r="A37458" s="1">
        <v>44161</v>
      </c>
      <c r="B37458" s="5">
        <f>MONTH(Ind_test_1_1_2___RAW_data_task2_630320[[#This Row],[&lt;DATE&gt;]])</f>
        <v>11</v>
      </c>
      <c r="C37458" s="5">
        <f>WEEKDAY(Ind_test_1_1_2___RAW_data_task2_630320[[#This Row],[&lt;DATE&gt;]],2)</f>
        <v>4</v>
      </c>
      <c r="D37458" s="2">
        <v>0.82361111111111107</v>
      </c>
      <c r="E37458">
        <v>110980</v>
      </c>
      <c r="F37458">
        <v>115239</v>
      </c>
      <c r="G37458">
        <v>108132</v>
      </c>
      <c r="H37458">
        <v>111316</v>
      </c>
      <c r="I37458">
        <v>93</v>
      </c>
      <c r="J37458">
        <f>AVERAGE(Ind_test_1_1_2___RAW_data_task2_630320[[#This Row],[&lt;OPEN&gt;]:[&lt;CLOSE&gt;]])</f>
        <v>111416.75</v>
      </c>
      <c r="K37458">
        <f>Ind_test_1_1_2___RAW_data_task2_630320[[#This Row],[&lt;VOL&gt;]]*Ind_test_1_1_2___RAW_data_task2_630320[[#This Row],[&lt;AVG&gt;]]</f>
        <v>10361757.75</v>
      </c>
      <c r="L37458">
        <f>IF(Ind_test_1_1_2___RAW_data_task2_630320[[#This Row],[&lt;OPEN&gt;]]-Ind_test_1_1_2___RAW_data_task2_630320[[#This Row],[&lt;CLOSE&gt;]]&gt;=0,0,1)</f>
        <v>1</v>
      </c>
    </row>
    <row r="37459" spans="1:12" x14ac:dyDescent="0.25">
      <c r="A37459" s="1">
        <v>44161</v>
      </c>
      <c r="B37459" s="5">
        <f>MONTH(Ind_test_1_1_2___RAW_data_task2_630320[[#This Row],[&lt;DATE&gt;]])</f>
        <v>11</v>
      </c>
      <c r="C37459" s="5">
        <f>WEEKDAY(Ind_test_1_1_2___RAW_data_task2_630320[[#This Row],[&lt;DATE&gt;]],2)</f>
        <v>4</v>
      </c>
      <c r="D37459" s="2">
        <v>0.82430555555555551</v>
      </c>
      <c r="E37459">
        <v>111148</v>
      </c>
      <c r="F37459">
        <v>115181</v>
      </c>
      <c r="G37459">
        <v>107955</v>
      </c>
      <c r="H37459">
        <v>111528</v>
      </c>
      <c r="I37459">
        <v>25</v>
      </c>
      <c r="J37459">
        <f>AVERAGE(Ind_test_1_1_2___RAW_data_task2_630320[[#This Row],[&lt;OPEN&gt;]:[&lt;CLOSE&gt;]])</f>
        <v>111453</v>
      </c>
      <c r="K37459">
        <f>Ind_test_1_1_2___RAW_data_task2_630320[[#This Row],[&lt;VOL&gt;]]*Ind_test_1_1_2___RAW_data_task2_630320[[#This Row],[&lt;AVG&gt;]]</f>
        <v>2786325</v>
      </c>
      <c r="L37459">
        <f>IF(Ind_test_1_1_2___RAW_data_task2_630320[[#This Row],[&lt;OPEN&gt;]]-Ind_test_1_1_2___RAW_data_task2_630320[[#This Row],[&lt;CLOSE&gt;]]&gt;=0,0,1)</f>
        <v>1</v>
      </c>
    </row>
    <row r="37460" spans="1:12" x14ac:dyDescent="0.25">
      <c r="A37460" s="1">
        <v>44161</v>
      </c>
      <c r="B37460" s="5">
        <f>MONTH(Ind_test_1_1_2___RAW_data_task2_630320[[#This Row],[&lt;DATE&gt;]])</f>
        <v>11</v>
      </c>
      <c r="C37460" s="5">
        <f>WEEKDAY(Ind_test_1_1_2___RAW_data_task2_630320[[#This Row],[&lt;DATE&gt;]],2)</f>
        <v>4</v>
      </c>
      <c r="D37460" s="2">
        <v>0.82499999999999996</v>
      </c>
      <c r="E37460">
        <v>114101</v>
      </c>
      <c r="F37460">
        <v>115271</v>
      </c>
      <c r="G37460">
        <v>107943</v>
      </c>
      <c r="H37460">
        <v>108557</v>
      </c>
      <c r="I37460">
        <v>75</v>
      </c>
      <c r="J37460">
        <f>AVERAGE(Ind_test_1_1_2___RAW_data_task2_630320[[#This Row],[&lt;OPEN&gt;]:[&lt;CLOSE&gt;]])</f>
        <v>111468</v>
      </c>
      <c r="K37460">
        <f>Ind_test_1_1_2___RAW_data_task2_630320[[#This Row],[&lt;VOL&gt;]]*Ind_test_1_1_2___RAW_data_task2_630320[[#This Row],[&lt;AVG&gt;]]</f>
        <v>8360100</v>
      </c>
      <c r="L37460">
        <f>IF(Ind_test_1_1_2___RAW_data_task2_630320[[#This Row],[&lt;OPEN&gt;]]-Ind_test_1_1_2___RAW_data_task2_630320[[#This Row],[&lt;CLOSE&gt;]]&gt;=0,0,1)</f>
        <v>0</v>
      </c>
    </row>
    <row r="37461" spans="1:12" x14ac:dyDescent="0.25">
      <c r="A37461" s="1">
        <v>44161</v>
      </c>
      <c r="B37461" s="5">
        <f>MONTH(Ind_test_1_1_2___RAW_data_task2_630320[[#This Row],[&lt;DATE&gt;]])</f>
        <v>11</v>
      </c>
      <c r="C37461" s="5">
        <f>WEEKDAY(Ind_test_1_1_2___RAW_data_task2_630320[[#This Row],[&lt;DATE&gt;]],2)</f>
        <v>4</v>
      </c>
      <c r="D37461" s="2">
        <v>0.8256944444444444</v>
      </c>
      <c r="E37461">
        <v>108312</v>
      </c>
      <c r="F37461">
        <v>115261</v>
      </c>
      <c r="G37461">
        <v>107922</v>
      </c>
      <c r="H37461">
        <v>112489</v>
      </c>
      <c r="I37461">
        <v>15</v>
      </c>
      <c r="J37461">
        <f>AVERAGE(Ind_test_1_1_2___RAW_data_task2_630320[[#This Row],[&lt;OPEN&gt;]:[&lt;CLOSE&gt;]])</f>
        <v>110996</v>
      </c>
      <c r="K37461">
        <f>Ind_test_1_1_2___RAW_data_task2_630320[[#This Row],[&lt;VOL&gt;]]*Ind_test_1_1_2___RAW_data_task2_630320[[#This Row],[&lt;AVG&gt;]]</f>
        <v>1664940</v>
      </c>
      <c r="L37461">
        <f>IF(Ind_test_1_1_2___RAW_data_task2_630320[[#This Row],[&lt;OPEN&gt;]]-Ind_test_1_1_2___RAW_data_task2_630320[[#This Row],[&lt;CLOSE&gt;]]&gt;=0,0,1)</f>
        <v>1</v>
      </c>
    </row>
    <row r="37462" spans="1:12" x14ac:dyDescent="0.25">
      <c r="A37462" s="1">
        <v>44161</v>
      </c>
      <c r="B37462" s="5">
        <f>MONTH(Ind_test_1_1_2___RAW_data_task2_630320[[#This Row],[&lt;DATE&gt;]])</f>
        <v>11</v>
      </c>
      <c r="C37462" s="5">
        <f>WEEKDAY(Ind_test_1_1_2___RAW_data_task2_630320[[#This Row],[&lt;DATE&gt;]],2)</f>
        <v>4</v>
      </c>
      <c r="D37462" s="2">
        <v>0.82638888888888884</v>
      </c>
      <c r="E37462">
        <v>108632</v>
      </c>
      <c r="F37462">
        <v>115288</v>
      </c>
      <c r="G37462">
        <v>108084</v>
      </c>
      <c r="H37462">
        <v>115056</v>
      </c>
      <c r="I37462">
        <v>70</v>
      </c>
      <c r="J37462">
        <f>AVERAGE(Ind_test_1_1_2___RAW_data_task2_630320[[#This Row],[&lt;OPEN&gt;]:[&lt;CLOSE&gt;]])</f>
        <v>111765</v>
      </c>
      <c r="K37462">
        <f>Ind_test_1_1_2___RAW_data_task2_630320[[#This Row],[&lt;VOL&gt;]]*Ind_test_1_1_2___RAW_data_task2_630320[[#This Row],[&lt;AVG&gt;]]</f>
        <v>7823550</v>
      </c>
      <c r="L37462">
        <f>IF(Ind_test_1_1_2___RAW_data_task2_630320[[#This Row],[&lt;OPEN&gt;]]-Ind_test_1_1_2___RAW_data_task2_630320[[#This Row],[&lt;CLOSE&gt;]]&gt;=0,0,1)</f>
        <v>1</v>
      </c>
    </row>
    <row r="37463" spans="1:12" x14ac:dyDescent="0.25">
      <c r="A37463" s="1">
        <v>44161</v>
      </c>
      <c r="B37463" s="5">
        <f>MONTH(Ind_test_1_1_2___RAW_data_task2_630320[[#This Row],[&lt;DATE&gt;]])</f>
        <v>11</v>
      </c>
      <c r="C37463" s="5">
        <f>WEEKDAY(Ind_test_1_1_2___RAW_data_task2_630320[[#This Row],[&lt;DATE&gt;]],2)</f>
        <v>4</v>
      </c>
      <c r="D37463" s="2">
        <v>0.82708333333333328</v>
      </c>
      <c r="E37463">
        <v>108980</v>
      </c>
      <c r="F37463">
        <v>115263</v>
      </c>
      <c r="G37463">
        <v>108009</v>
      </c>
      <c r="H37463">
        <v>112713</v>
      </c>
      <c r="I37463">
        <v>6</v>
      </c>
      <c r="J37463">
        <f>AVERAGE(Ind_test_1_1_2___RAW_data_task2_630320[[#This Row],[&lt;OPEN&gt;]:[&lt;CLOSE&gt;]])</f>
        <v>111241.25</v>
      </c>
      <c r="K37463">
        <f>Ind_test_1_1_2___RAW_data_task2_630320[[#This Row],[&lt;VOL&gt;]]*Ind_test_1_1_2___RAW_data_task2_630320[[#This Row],[&lt;AVG&gt;]]</f>
        <v>667447.5</v>
      </c>
      <c r="L37463">
        <f>IF(Ind_test_1_1_2___RAW_data_task2_630320[[#This Row],[&lt;OPEN&gt;]]-Ind_test_1_1_2___RAW_data_task2_630320[[#This Row],[&lt;CLOSE&gt;]]&gt;=0,0,1)</f>
        <v>1</v>
      </c>
    </row>
    <row r="37464" spans="1:12" x14ac:dyDescent="0.25">
      <c r="A37464" s="1">
        <v>44161</v>
      </c>
      <c r="B37464" s="5">
        <f>MONTH(Ind_test_1_1_2___RAW_data_task2_630320[[#This Row],[&lt;DATE&gt;]])</f>
        <v>11</v>
      </c>
      <c r="C37464" s="5">
        <f>WEEKDAY(Ind_test_1_1_2___RAW_data_task2_630320[[#This Row],[&lt;DATE&gt;]],2)</f>
        <v>4</v>
      </c>
      <c r="D37464" s="2">
        <v>0.82777777777777772</v>
      </c>
      <c r="E37464">
        <v>112270</v>
      </c>
      <c r="F37464">
        <v>114805</v>
      </c>
      <c r="G37464">
        <v>107971</v>
      </c>
      <c r="H37464">
        <v>110591</v>
      </c>
      <c r="I37464">
        <v>8</v>
      </c>
      <c r="J37464">
        <f>AVERAGE(Ind_test_1_1_2___RAW_data_task2_630320[[#This Row],[&lt;OPEN&gt;]:[&lt;CLOSE&gt;]])</f>
        <v>111409.25</v>
      </c>
      <c r="K37464">
        <f>Ind_test_1_1_2___RAW_data_task2_630320[[#This Row],[&lt;VOL&gt;]]*Ind_test_1_1_2___RAW_data_task2_630320[[#This Row],[&lt;AVG&gt;]]</f>
        <v>891274</v>
      </c>
      <c r="L37464">
        <f>IF(Ind_test_1_1_2___RAW_data_task2_630320[[#This Row],[&lt;OPEN&gt;]]-Ind_test_1_1_2___RAW_data_task2_630320[[#This Row],[&lt;CLOSE&gt;]]&gt;=0,0,1)</f>
        <v>0</v>
      </c>
    </row>
    <row r="37465" spans="1:12" x14ac:dyDescent="0.25">
      <c r="A37465" s="1">
        <v>44161</v>
      </c>
      <c r="B37465" s="5">
        <f>MONTH(Ind_test_1_1_2___RAW_data_task2_630320[[#This Row],[&lt;DATE&gt;]])</f>
        <v>11</v>
      </c>
      <c r="C37465" s="5">
        <f>WEEKDAY(Ind_test_1_1_2___RAW_data_task2_630320[[#This Row],[&lt;DATE&gt;]],2)</f>
        <v>4</v>
      </c>
      <c r="D37465" s="2">
        <v>0.82847222222222228</v>
      </c>
      <c r="E37465">
        <v>113957</v>
      </c>
      <c r="F37465">
        <v>114918</v>
      </c>
      <c r="G37465">
        <v>107988</v>
      </c>
      <c r="H37465">
        <v>112562</v>
      </c>
      <c r="I37465">
        <v>56</v>
      </c>
      <c r="J37465">
        <f>AVERAGE(Ind_test_1_1_2___RAW_data_task2_630320[[#This Row],[&lt;OPEN&gt;]:[&lt;CLOSE&gt;]])</f>
        <v>112356.25</v>
      </c>
      <c r="K37465">
        <f>Ind_test_1_1_2___RAW_data_task2_630320[[#This Row],[&lt;VOL&gt;]]*Ind_test_1_1_2___RAW_data_task2_630320[[#This Row],[&lt;AVG&gt;]]</f>
        <v>6291950</v>
      </c>
      <c r="L37465">
        <f>IF(Ind_test_1_1_2___RAW_data_task2_630320[[#This Row],[&lt;OPEN&gt;]]-Ind_test_1_1_2___RAW_data_task2_630320[[#This Row],[&lt;CLOSE&gt;]]&gt;=0,0,1)</f>
        <v>0</v>
      </c>
    </row>
    <row r="37466" spans="1:12" x14ac:dyDescent="0.25">
      <c r="A37466" s="1">
        <v>44161</v>
      </c>
      <c r="B37466" s="5">
        <f>MONTH(Ind_test_1_1_2___RAW_data_task2_630320[[#This Row],[&lt;DATE&gt;]])</f>
        <v>11</v>
      </c>
      <c r="C37466" s="5">
        <f>WEEKDAY(Ind_test_1_1_2___RAW_data_task2_630320[[#This Row],[&lt;DATE&gt;]],2)</f>
        <v>4</v>
      </c>
      <c r="D37466" s="2">
        <v>0.82916666666666672</v>
      </c>
      <c r="E37466">
        <v>112459</v>
      </c>
      <c r="F37466">
        <v>115045</v>
      </c>
      <c r="G37466">
        <v>108012</v>
      </c>
      <c r="H37466">
        <v>108987</v>
      </c>
      <c r="I37466">
        <v>14</v>
      </c>
      <c r="J37466">
        <f>AVERAGE(Ind_test_1_1_2___RAW_data_task2_630320[[#This Row],[&lt;OPEN&gt;]:[&lt;CLOSE&gt;]])</f>
        <v>111125.75</v>
      </c>
      <c r="K37466">
        <f>Ind_test_1_1_2___RAW_data_task2_630320[[#This Row],[&lt;VOL&gt;]]*Ind_test_1_1_2___RAW_data_task2_630320[[#This Row],[&lt;AVG&gt;]]</f>
        <v>1555760.5</v>
      </c>
      <c r="L37466">
        <f>IF(Ind_test_1_1_2___RAW_data_task2_630320[[#This Row],[&lt;OPEN&gt;]]-Ind_test_1_1_2___RAW_data_task2_630320[[#This Row],[&lt;CLOSE&gt;]]&gt;=0,0,1)</f>
        <v>0</v>
      </c>
    </row>
    <row r="37467" spans="1:12" x14ac:dyDescent="0.25">
      <c r="A37467" s="1">
        <v>44161</v>
      </c>
      <c r="B37467" s="5">
        <f>MONTH(Ind_test_1_1_2___RAW_data_task2_630320[[#This Row],[&lt;DATE&gt;]])</f>
        <v>11</v>
      </c>
      <c r="C37467" s="5">
        <f>WEEKDAY(Ind_test_1_1_2___RAW_data_task2_630320[[#This Row],[&lt;DATE&gt;]],2)</f>
        <v>4</v>
      </c>
      <c r="D37467" s="2">
        <v>0.82986111111111116</v>
      </c>
      <c r="E37467">
        <v>113100</v>
      </c>
      <c r="F37467">
        <v>115270</v>
      </c>
      <c r="G37467">
        <v>107964</v>
      </c>
      <c r="H37467">
        <v>110644</v>
      </c>
      <c r="I37467">
        <v>83</v>
      </c>
      <c r="J37467">
        <f>AVERAGE(Ind_test_1_1_2___RAW_data_task2_630320[[#This Row],[&lt;OPEN&gt;]:[&lt;CLOSE&gt;]])</f>
        <v>111744.5</v>
      </c>
      <c r="K37467">
        <f>Ind_test_1_1_2___RAW_data_task2_630320[[#This Row],[&lt;VOL&gt;]]*Ind_test_1_1_2___RAW_data_task2_630320[[#This Row],[&lt;AVG&gt;]]</f>
        <v>9274793.5</v>
      </c>
      <c r="L37467">
        <f>IF(Ind_test_1_1_2___RAW_data_task2_630320[[#This Row],[&lt;OPEN&gt;]]-Ind_test_1_1_2___RAW_data_task2_630320[[#This Row],[&lt;CLOSE&gt;]]&gt;=0,0,1)</f>
        <v>0</v>
      </c>
    </row>
    <row r="37468" spans="1:12" x14ac:dyDescent="0.25">
      <c r="A37468" s="1">
        <v>44161</v>
      </c>
      <c r="B37468" s="5">
        <f>MONTH(Ind_test_1_1_2___RAW_data_task2_630320[[#This Row],[&lt;DATE&gt;]])</f>
        <v>11</v>
      </c>
      <c r="C37468" s="5">
        <f>WEEKDAY(Ind_test_1_1_2___RAW_data_task2_630320[[#This Row],[&lt;DATE&gt;]],2)</f>
        <v>4</v>
      </c>
      <c r="D37468" s="2">
        <v>0.8305555555555556</v>
      </c>
      <c r="E37468">
        <v>112164</v>
      </c>
      <c r="F37468">
        <v>115036</v>
      </c>
      <c r="G37468">
        <v>107953</v>
      </c>
      <c r="H37468">
        <v>112866</v>
      </c>
      <c r="I37468">
        <v>37</v>
      </c>
      <c r="J37468">
        <f>AVERAGE(Ind_test_1_1_2___RAW_data_task2_630320[[#This Row],[&lt;OPEN&gt;]:[&lt;CLOSE&gt;]])</f>
        <v>112004.75</v>
      </c>
      <c r="K37468">
        <f>Ind_test_1_1_2___RAW_data_task2_630320[[#This Row],[&lt;VOL&gt;]]*Ind_test_1_1_2___RAW_data_task2_630320[[#This Row],[&lt;AVG&gt;]]</f>
        <v>4144175.75</v>
      </c>
      <c r="L37468">
        <f>IF(Ind_test_1_1_2___RAW_data_task2_630320[[#This Row],[&lt;OPEN&gt;]]-Ind_test_1_1_2___RAW_data_task2_630320[[#This Row],[&lt;CLOSE&gt;]]&gt;=0,0,1)</f>
        <v>1</v>
      </c>
    </row>
    <row r="37469" spans="1:12" x14ac:dyDescent="0.25">
      <c r="A37469" s="1">
        <v>44161</v>
      </c>
      <c r="B37469" s="5">
        <f>MONTH(Ind_test_1_1_2___RAW_data_task2_630320[[#This Row],[&lt;DATE&gt;]])</f>
        <v>11</v>
      </c>
      <c r="C37469" s="5">
        <f>WEEKDAY(Ind_test_1_1_2___RAW_data_task2_630320[[#This Row],[&lt;DATE&gt;]],2)</f>
        <v>4</v>
      </c>
      <c r="D37469" s="2">
        <v>0.83125000000000004</v>
      </c>
      <c r="E37469">
        <v>113471</v>
      </c>
      <c r="F37469">
        <v>115014</v>
      </c>
      <c r="G37469">
        <v>107943</v>
      </c>
      <c r="H37469">
        <v>109434</v>
      </c>
      <c r="I37469">
        <v>11</v>
      </c>
      <c r="J37469">
        <f>AVERAGE(Ind_test_1_1_2___RAW_data_task2_630320[[#This Row],[&lt;OPEN&gt;]:[&lt;CLOSE&gt;]])</f>
        <v>111465.5</v>
      </c>
      <c r="K37469">
        <f>Ind_test_1_1_2___RAW_data_task2_630320[[#This Row],[&lt;VOL&gt;]]*Ind_test_1_1_2___RAW_data_task2_630320[[#This Row],[&lt;AVG&gt;]]</f>
        <v>1226120.5</v>
      </c>
      <c r="L37469">
        <f>IF(Ind_test_1_1_2___RAW_data_task2_630320[[#This Row],[&lt;OPEN&gt;]]-Ind_test_1_1_2___RAW_data_task2_630320[[#This Row],[&lt;CLOSE&gt;]]&gt;=0,0,1)</f>
        <v>0</v>
      </c>
    </row>
    <row r="37470" spans="1:12" x14ac:dyDescent="0.25">
      <c r="A37470" s="1">
        <v>44161</v>
      </c>
      <c r="B37470" s="5">
        <f>MONTH(Ind_test_1_1_2___RAW_data_task2_630320[[#This Row],[&lt;DATE&gt;]])</f>
        <v>11</v>
      </c>
      <c r="C37470" s="5">
        <f>WEEKDAY(Ind_test_1_1_2___RAW_data_task2_630320[[#This Row],[&lt;DATE&gt;]],2)</f>
        <v>4</v>
      </c>
      <c r="D37470" s="2">
        <v>0.83194444444444449</v>
      </c>
      <c r="E37470">
        <v>109430</v>
      </c>
      <c r="F37470">
        <v>115115</v>
      </c>
      <c r="G37470">
        <v>107982</v>
      </c>
      <c r="H37470">
        <v>114925</v>
      </c>
      <c r="I37470">
        <v>55</v>
      </c>
      <c r="J37470">
        <f>AVERAGE(Ind_test_1_1_2___RAW_data_task2_630320[[#This Row],[&lt;OPEN&gt;]:[&lt;CLOSE&gt;]])</f>
        <v>111863</v>
      </c>
      <c r="K37470">
        <f>Ind_test_1_1_2___RAW_data_task2_630320[[#This Row],[&lt;VOL&gt;]]*Ind_test_1_1_2___RAW_data_task2_630320[[#This Row],[&lt;AVG&gt;]]</f>
        <v>6152465</v>
      </c>
      <c r="L37470">
        <f>IF(Ind_test_1_1_2___RAW_data_task2_630320[[#This Row],[&lt;OPEN&gt;]]-Ind_test_1_1_2___RAW_data_task2_630320[[#This Row],[&lt;CLOSE&gt;]]&gt;=0,0,1)</f>
        <v>1</v>
      </c>
    </row>
    <row r="37471" spans="1:12" x14ac:dyDescent="0.25">
      <c r="A37471" s="1">
        <v>44161</v>
      </c>
      <c r="B37471" s="5">
        <f>MONTH(Ind_test_1_1_2___RAW_data_task2_630320[[#This Row],[&lt;DATE&gt;]])</f>
        <v>11</v>
      </c>
      <c r="C37471" s="5">
        <f>WEEKDAY(Ind_test_1_1_2___RAW_data_task2_630320[[#This Row],[&lt;DATE&gt;]],2)</f>
        <v>4</v>
      </c>
      <c r="D37471" s="2">
        <v>0.83263888888888893</v>
      </c>
      <c r="E37471">
        <v>108778</v>
      </c>
      <c r="F37471">
        <v>115017</v>
      </c>
      <c r="G37471">
        <v>107969</v>
      </c>
      <c r="H37471">
        <v>114424</v>
      </c>
      <c r="I37471">
        <v>42</v>
      </c>
      <c r="J37471">
        <f>AVERAGE(Ind_test_1_1_2___RAW_data_task2_630320[[#This Row],[&lt;OPEN&gt;]:[&lt;CLOSE&gt;]])</f>
        <v>111547</v>
      </c>
      <c r="K37471">
        <f>Ind_test_1_1_2___RAW_data_task2_630320[[#This Row],[&lt;VOL&gt;]]*Ind_test_1_1_2___RAW_data_task2_630320[[#This Row],[&lt;AVG&gt;]]</f>
        <v>4684974</v>
      </c>
      <c r="L37471">
        <f>IF(Ind_test_1_1_2___RAW_data_task2_630320[[#This Row],[&lt;OPEN&gt;]]-Ind_test_1_1_2___RAW_data_task2_630320[[#This Row],[&lt;CLOSE&gt;]]&gt;=0,0,1)</f>
        <v>1</v>
      </c>
    </row>
    <row r="37472" spans="1:12" x14ac:dyDescent="0.25">
      <c r="A37472" s="1">
        <v>44161</v>
      </c>
      <c r="B37472" s="5">
        <f>MONTH(Ind_test_1_1_2___RAW_data_task2_630320[[#This Row],[&lt;DATE&gt;]])</f>
        <v>11</v>
      </c>
      <c r="C37472" s="5">
        <f>WEEKDAY(Ind_test_1_1_2___RAW_data_task2_630320[[#This Row],[&lt;DATE&gt;]],2)</f>
        <v>4</v>
      </c>
      <c r="D37472" s="2">
        <v>0.83333333333333337</v>
      </c>
      <c r="E37472">
        <v>108079</v>
      </c>
      <c r="F37472">
        <v>115272</v>
      </c>
      <c r="G37472">
        <v>107906</v>
      </c>
      <c r="H37472">
        <v>110468</v>
      </c>
      <c r="I37472">
        <v>38</v>
      </c>
      <c r="J37472">
        <f>AVERAGE(Ind_test_1_1_2___RAW_data_task2_630320[[#This Row],[&lt;OPEN&gt;]:[&lt;CLOSE&gt;]])</f>
        <v>110431.25</v>
      </c>
      <c r="K37472">
        <f>Ind_test_1_1_2___RAW_data_task2_630320[[#This Row],[&lt;VOL&gt;]]*Ind_test_1_1_2___RAW_data_task2_630320[[#This Row],[&lt;AVG&gt;]]</f>
        <v>4196387.5</v>
      </c>
      <c r="L37472">
        <f>IF(Ind_test_1_1_2___RAW_data_task2_630320[[#This Row],[&lt;OPEN&gt;]]-Ind_test_1_1_2___RAW_data_task2_630320[[#This Row],[&lt;CLOSE&gt;]]&gt;=0,0,1)</f>
        <v>1</v>
      </c>
    </row>
    <row r="37473" spans="1:12" x14ac:dyDescent="0.25">
      <c r="A37473" s="1">
        <v>44162</v>
      </c>
      <c r="B37473" s="5">
        <f>MONTH(Ind_test_1_1_2___RAW_data_task2_630320[[#This Row],[&lt;DATE&gt;]])</f>
        <v>11</v>
      </c>
      <c r="C37473" s="5">
        <f>WEEKDAY(Ind_test_1_1_2___RAW_data_task2_630320[[#This Row],[&lt;DATE&gt;]],2)</f>
        <v>5</v>
      </c>
      <c r="D37473" s="2">
        <v>0.41666666666666669</v>
      </c>
      <c r="E37473">
        <v>114367</v>
      </c>
      <c r="F37473">
        <v>114977</v>
      </c>
      <c r="G37473">
        <v>107985</v>
      </c>
      <c r="H37473">
        <v>114636</v>
      </c>
      <c r="I37473">
        <v>39</v>
      </c>
      <c r="J37473">
        <f>AVERAGE(Ind_test_1_1_2___RAW_data_task2_630320[[#This Row],[&lt;OPEN&gt;]:[&lt;CLOSE&gt;]])</f>
        <v>112991.25</v>
      </c>
      <c r="K37473">
        <f>Ind_test_1_1_2___RAW_data_task2_630320[[#This Row],[&lt;VOL&gt;]]*Ind_test_1_1_2___RAW_data_task2_630320[[#This Row],[&lt;AVG&gt;]]</f>
        <v>4406658.75</v>
      </c>
      <c r="L37473">
        <f>IF(Ind_test_1_1_2___RAW_data_task2_630320[[#This Row],[&lt;OPEN&gt;]]-Ind_test_1_1_2___RAW_data_task2_630320[[#This Row],[&lt;CLOSE&gt;]]&gt;=0,0,1)</f>
        <v>1</v>
      </c>
    </row>
    <row r="37474" spans="1:12" x14ac:dyDescent="0.25">
      <c r="A37474" s="1">
        <v>44162</v>
      </c>
      <c r="B37474" s="5">
        <f>MONTH(Ind_test_1_1_2___RAW_data_task2_630320[[#This Row],[&lt;DATE&gt;]])</f>
        <v>11</v>
      </c>
      <c r="C37474" s="5">
        <f>WEEKDAY(Ind_test_1_1_2___RAW_data_task2_630320[[#This Row],[&lt;DATE&gt;]],2)</f>
        <v>5</v>
      </c>
      <c r="D37474" s="2">
        <v>0.41736111111111113</v>
      </c>
      <c r="E37474">
        <v>110867</v>
      </c>
      <c r="F37474">
        <v>115181</v>
      </c>
      <c r="G37474">
        <v>107900</v>
      </c>
      <c r="H37474">
        <v>108428</v>
      </c>
      <c r="I37474">
        <v>17</v>
      </c>
      <c r="J37474">
        <f>AVERAGE(Ind_test_1_1_2___RAW_data_task2_630320[[#This Row],[&lt;OPEN&gt;]:[&lt;CLOSE&gt;]])</f>
        <v>110594</v>
      </c>
      <c r="K37474">
        <f>Ind_test_1_1_2___RAW_data_task2_630320[[#This Row],[&lt;VOL&gt;]]*Ind_test_1_1_2___RAW_data_task2_630320[[#This Row],[&lt;AVG&gt;]]</f>
        <v>1880098</v>
      </c>
      <c r="L37474">
        <f>IF(Ind_test_1_1_2___RAW_data_task2_630320[[#This Row],[&lt;OPEN&gt;]]-Ind_test_1_1_2___RAW_data_task2_630320[[#This Row],[&lt;CLOSE&gt;]]&gt;=0,0,1)</f>
        <v>0</v>
      </c>
    </row>
    <row r="37475" spans="1:12" x14ac:dyDescent="0.25">
      <c r="A37475" s="1">
        <v>44162</v>
      </c>
      <c r="B37475" s="5">
        <f>MONTH(Ind_test_1_1_2___RAW_data_task2_630320[[#This Row],[&lt;DATE&gt;]])</f>
        <v>11</v>
      </c>
      <c r="C37475" s="5">
        <f>WEEKDAY(Ind_test_1_1_2___RAW_data_task2_630320[[#This Row],[&lt;DATE&gt;]],2)</f>
        <v>5</v>
      </c>
      <c r="D37475" s="2">
        <v>0.41805555555555557</v>
      </c>
      <c r="E37475">
        <v>110765</v>
      </c>
      <c r="F37475">
        <v>115262</v>
      </c>
      <c r="G37475">
        <v>108062</v>
      </c>
      <c r="H37475">
        <v>114843</v>
      </c>
      <c r="I37475">
        <v>4</v>
      </c>
      <c r="J37475">
        <f>AVERAGE(Ind_test_1_1_2___RAW_data_task2_630320[[#This Row],[&lt;OPEN&gt;]:[&lt;CLOSE&gt;]])</f>
        <v>112233</v>
      </c>
      <c r="K37475">
        <f>Ind_test_1_1_2___RAW_data_task2_630320[[#This Row],[&lt;VOL&gt;]]*Ind_test_1_1_2___RAW_data_task2_630320[[#This Row],[&lt;AVG&gt;]]</f>
        <v>448932</v>
      </c>
      <c r="L37475">
        <f>IF(Ind_test_1_1_2___RAW_data_task2_630320[[#This Row],[&lt;OPEN&gt;]]-Ind_test_1_1_2___RAW_data_task2_630320[[#This Row],[&lt;CLOSE&gt;]]&gt;=0,0,1)</f>
        <v>1</v>
      </c>
    </row>
    <row r="37476" spans="1:12" x14ac:dyDescent="0.25">
      <c r="A37476" s="1">
        <v>44162</v>
      </c>
      <c r="B37476" s="5">
        <f>MONTH(Ind_test_1_1_2___RAW_data_task2_630320[[#This Row],[&lt;DATE&gt;]])</f>
        <v>11</v>
      </c>
      <c r="C37476" s="5">
        <f>WEEKDAY(Ind_test_1_1_2___RAW_data_task2_630320[[#This Row],[&lt;DATE&gt;]],2)</f>
        <v>5</v>
      </c>
      <c r="D37476" s="2">
        <v>0.41875000000000001</v>
      </c>
      <c r="E37476">
        <v>110184</v>
      </c>
      <c r="F37476">
        <v>114686</v>
      </c>
      <c r="G37476">
        <v>107964</v>
      </c>
      <c r="H37476">
        <v>108243</v>
      </c>
      <c r="I37476">
        <v>21</v>
      </c>
      <c r="J37476">
        <f>AVERAGE(Ind_test_1_1_2___RAW_data_task2_630320[[#This Row],[&lt;OPEN&gt;]:[&lt;CLOSE&gt;]])</f>
        <v>110269.25</v>
      </c>
      <c r="K37476">
        <f>Ind_test_1_1_2___RAW_data_task2_630320[[#This Row],[&lt;VOL&gt;]]*Ind_test_1_1_2___RAW_data_task2_630320[[#This Row],[&lt;AVG&gt;]]</f>
        <v>2315654.25</v>
      </c>
      <c r="L37476">
        <f>IF(Ind_test_1_1_2___RAW_data_task2_630320[[#This Row],[&lt;OPEN&gt;]]-Ind_test_1_1_2___RAW_data_task2_630320[[#This Row],[&lt;CLOSE&gt;]]&gt;=0,0,1)</f>
        <v>0</v>
      </c>
    </row>
    <row r="37477" spans="1:12" x14ac:dyDescent="0.25">
      <c r="A37477" s="1">
        <v>44162</v>
      </c>
      <c r="B37477" s="5">
        <f>MONTH(Ind_test_1_1_2___RAW_data_task2_630320[[#This Row],[&lt;DATE&gt;]])</f>
        <v>11</v>
      </c>
      <c r="C37477" s="5">
        <f>WEEKDAY(Ind_test_1_1_2___RAW_data_task2_630320[[#This Row],[&lt;DATE&gt;]],2)</f>
        <v>5</v>
      </c>
      <c r="D37477" s="2">
        <v>0.41944444444444445</v>
      </c>
      <c r="E37477">
        <v>111033</v>
      </c>
      <c r="F37477">
        <v>115027</v>
      </c>
      <c r="G37477">
        <v>108024</v>
      </c>
      <c r="H37477">
        <v>112753</v>
      </c>
      <c r="I37477">
        <v>96</v>
      </c>
      <c r="J37477">
        <f>AVERAGE(Ind_test_1_1_2___RAW_data_task2_630320[[#This Row],[&lt;OPEN&gt;]:[&lt;CLOSE&gt;]])</f>
        <v>111709.25</v>
      </c>
      <c r="K37477">
        <f>Ind_test_1_1_2___RAW_data_task2_630320[[#This Row],[&lt;VOL&gt;]]*Ind_test_1_1_2___RAW_data_task2_630320[[#This Row],[&lt;AVG&gt;]]</f>
        <v>10724088</v>
      </c>
      <c r="L37477">
        <f>IF(Ind_test_1_1_2___RAW_data_task2_630320[[#This Row],[&lt;OPEN&gt;]]-Ind_test_1_1_2___RAW_data_task2_630320[[#This Row],[&lt;CLOSE&gt;]]&gt;=0,0,1)</f>
        <v>1</v>
      </c>
    </row>
    <row r="37478" spans="1:12" x14ac:dyDescent="0.25">
      <c r="A37478" s="1">
        <v>44162</v>
      </c>
      <c r="B37478" s="5">
        <f>MONTH(Ind_test_1_1_2___RAW_data_task2_630320[[#This Row],[&lt;DATE&gt;]])</f>
        <v>11</v>
      </c>
      <c r="C37478" s="5">
        <f>WEEKDAY(Ind_test_1_1_2___RAW_data_task2_630320[[#This Row],[&lt;DATE&gt;]],2)</f>
        <v>5</v>
      </c>
      <c r="D37478" s="2">
        <v>0.4201388888888889</v>
      </c>
      <c r="E37478">
        <v>114024</v>
      </c>
      <c r="F37478">
        <v>115240</v>
      </c>
      <c r="G37478">
        <v>108105</v>
      </c>
      <c r="H37478">
        <v>115159</v>
      </c>
      <c r="I37478">
        <v>62</v>
      </c>
      <c r="J37478">
        <f>AVERAGE(Ind_test_1_1_2___RAW_data_task2_630320[[#This Row],[&lt;OPEN&gt;]:[&lt;CLOSE&gt;]])</f>
        <v>113132</v>
      </c>
      <c r="K37478">
        <f>Ind_test_1_1_2___RAW_data_task2_630320[[#This Row],[&lt;VOL&gt;]]*Ind_test_1_1_2___RAW_data_task2_630320[[#This Row],[&lt;AVG&gt;]]</f>
        <v>7014184</v>
      </c>
      <c r="L37478">
        <f>IF(Ind_test_1_1_2___RAW_data_task2_630320[[#This Row],[&lt;OPEN&gt;]]-Ind_test_1_1_2___RAW_data_task2_630320[[#This Row],[&lt;CLOSE&gt;]]&gt;=0,0,1)</f>
        <v>1</v>
      </c>
    </row>
    <row r="37479" spans="1:12" x14ac:dyDescent="0.25">
      <c r="A37479" s="1">
        <v>44162</v>
      </c>
      <c r="B37479" s="5">
        <f>MONTH(Ind_test_1_1_2___RAW_data_task2_630320[[#This Row],[&lt;DATE&gt;]])</f>
        <v>11</v>
      </c>
      <c r="C37479" s="5">
        <f>WEEKDAY(Ind_test_1_1_2___RAW_data_task2_630320[[#This Row],[&lt;DATE&gt;]],2)</f>
        <v>5</v>
      </c>
      <c r="D37479" s="2">
        <v>0.42083333333333334</v>
      </c>
      <c r="E37479">
        <v>109600</v>
      </c>
      <c r="F37479">
        <v>115286</v>
      </c>
      <c r="G37479">
        <v>107912</v>
      </c>
      <c r="H37479">
        <v>115240</v>
      </c>
      <c r="I37479">
        <v>4</v>
      </c>
      <c r="J37479">
        <f>AVERAGE(Ind_test_1_1_2___RAW_data_task2_630320[[#This Row],[&lt;OPEN&gt;]:[&lt;CLOSE&gt;]])</f>
        <v>112009.5</v>
      </c>
      <c r="K37479">
        <f>Ind_test_1_1_2___RAW_data_task2_630320[[#This Row],[&lt;VOL&gt;]]*Ind_test_1_1_2___RAW_data_task2_630320[[#This Row],[&lt;AVG&gt;]]</f>
        <v>448038</v>
      </c>
      <c r="L37479">
        <f>IF(Ind_test_1_1_2___RAW_data_task2_630320[[#This Row],[&lt;OPEN&gt;]]-Ind_test_1_1_2___RAW_data_task2_630320[[#This Row],[&lt;CLOSE&gt;]]&gt;=0,0,1)</f>
        <v>1</v>
      </c>
    </row>
    <row r="37480" spans="1:12" x14ac:dyDescent="0.25">
      <c r="A37480" s="1">
        <v>44162</v>
      </c>
      <c r="B37480" s="5">
        <f>MONTH(Ind_test_1_1_2___RAW_data_task2_630320[[#This Row],[&lt;DATE&gt;]])</f>
        <v>11</v>
      </c>
      <c r="C37480" s="5">
        <f>WEEKDAY(Ind_test_1_1_2___RAW_data_task2_630320[[#This Row],[&lt;DATE&gt;]],2)</f>
        <v>5</v>
      </c>
      <c r="D37480" s="2">
        <v>0.42152777777777778</v>
      </c>
      <c r="E37480">
        <v>113030</v>
      </c>
      <c r="F37480">
        <v>115280</v>
      </c>
      <c r="G37480">
        <v>107921</v>
      </c>
      <c r="H37480">
        <v>111595</v>
      </c>
      <c r="I37480">
        <v>38</v>
      </c>
      <c r="J37480">
        <f>AVERAGE(Ind_test_1_1_2___RAW_data_task2_630320[[#This Row],[&lt;OPEN&gt;]:[&lt;CLOSE&gt;]])</f>
        <v>111956.5</v>
      </c>
      <c r="K37480">
        <f>Ind_test_1_1_2___RAW_data_task2_630320[[#This Row],[&lt;VOL&gt;]]*Ind_test_1_1_2___RAW_data_task2_630320[[#This Row],[&lt;AVG&gt;]]</f>
        <v>4254347</v>
      </c>
      <c r="L37480">
        <f>IF(Ind_test_1_1_2___RAW_data_task2_630320[[#This Row],[&lt;OPEN&gt;]]-Ind_test_1_1_2___RAW_data_task2_630320[[#This Row],[&lt;CLOSE&gt;]]&gt;=0,0,1)</f>
        <v>0</v>
      </c>
    </row>
    <row r="37481" spans="1:12" x14ac:dyDescent="0.25">
      <c r="A37481" s="1">
        <v>44162</v>
      </c>
      <c r="B37481" s="5">
        <f>MONTH(Ind_test_1_1_2___RAW_data_task2_630320[[#This Row],[&lt;DATE&gt;]])</f>
        <v>11</v>
      </c>
      <c r="C37481" s="5">
        <f>WEEKDAY(Ind_test_1_1_2___RAW_data_task2_630320[[#This Row],[&lt;DATE&gt;]],2)</f>
        <v>5</v>
      </c>
      <c r="D37481" s="2">
        <v>0.42222222222222222</v>
      </c>
      <c r="E37481">
        <v>109629</v>
      </c>
      <c r="F37481">
        <v>115206</v>
      </c>
      <c r="G37481">
        <v>107905</v>
      </c>
      <c r="H37481">
        <v>114806</v>
      </c>
      <c r="I37481">
        <v>34</v>
      </c>
      <c r="J37481">
        <f>AVERAGE(Ind_test_1_1_2___RAW_data_task2_630320[[#This Row],[&lt;OPEN&gt;]:[&lt;CLOSE&gt;]])</f>
        <v>111886.5</v>
      </c>
      <c r="K37481">
        <f>Ind_test_1_1_2___RAW_data_task2_630320[[#This Row],[&lt;VOL&gt;]]*Ind_test_1_1_2___RAW_data_task2_630320[[#This Row],[&lt;AVG&gt;]]</f>
        <v>3804141</v>
      </c>
      <c r="L37481">
        <f>IF(Ind_test_1_1_2___RAW_data_task2_630320[[#This Row],[&lt;OPEN&gt;]]-Ind_test_1_1_2___RAW_data_task2_630320[[#This Row],[&lt;CLOSE&gt;]]&gt;=0,0,1)</f>
        <v>1</v>
      </c>
    </row>
    <row r="37482" spans="1:12" x14ac:dyDescent="0.25">
      <c r="A37482" s="1">
        <v>44162</v>
      </c>
      <c r="B37482" s="5">
        <f>MONTH(Ind_test_1_1_2___RAW_data_task2_630320[[#This Row],[&lt;DATE&gt;]])</f>
        <v>11</v>
      </c>
      <c r="C37482" s="5">
        <f>WEEKDAY(Ind_test_1_1_2___RAW_data_task2_630320[[#This Row],[&lt;DATE&gt;]],2)</f>
        <v>5</v>
      </c>
      <c r="D37482" s="2">
        <v>0.42291666666666666</v>
      </c>
      <c r="E37482">
        <v>110253</v>
      </c>
      <c r="F37482">
        <v>115084</v>
      </c>
      <c r="G37482">
        <v>108078</v>
      </c>
      <c r="H37482">
        <v>111357</v>
      </c>
      <c r="I37482">
        <v>67</v>
      </c>
      <c r="J37482">
        <f>AVERAGE(Ind_test_1_1_2___RAW_data_task2_630320[[#This Row],[&lt;OPEN&gt;]:[&lt;CLOSE&gt;]])</f>
        <v>111193</v>
      </c>
      <c r="K37482">
        <f>Ind_test_1_1_2___RAW_data_task2_630320[[#This Row],[&lt;VOL&gt;]]*Ind_test_1_1_2___RAW_data_task2_630320[[#This Row],[&lt;AVG&gt;]]</f>
        <v>7449931</v>
      </c>
      <c r="L37482">
        <f>IF(Ind_test_1_1_2___RAW_data_task2_630320[[#This Row],[&lt;OPEN&gt;]]-Ind_test_1_1_2___RAW_data_task2_630320[[#This Row],[&lt;CLOSE&gt;]]&gt;=0,0,1)</f>
        <v>1</v>
      </c>
    </row>
    <row r="37483" spans="1:12" x14ac:dyDescent="0.25">
      <c r="A37483" s="1">
        <v>44162</v>
      </c>
      <c r="B37483" s="5">
        <f>MONTH(Ind_test_1_1_2___RAW_data_task2_630320[[#This Row],[&lt;DATE&gt;]])</f>
        <v>11</v>
      </c>
      <c r="C37483" s="5">
        <f>WEEKDAY(Ind_test_1_1_2___RAW_data_task2_630320[[#This Row],[&lt;DATE&gt;]],2)</f>
        <v>5</v>
      </c>
      <c r="D37483" s="2">
        <v>0.4236111111111111</v>
      </c>
      <c r="E37483">
        <v>113839</v>
      </c>
      <c r="F37483">
        <v>115237</v>
      </c>
      <c r="G37483">
        <v>108041</v>
      </c>
      <c r="H37483">
        <v>108734</v>
      </c>
      <c r="I37483">
        <v>24</v>
      </c>
      <c r="J37483">
        <f>AVERAGE(Ind_test_1_1_2___RAW_data_task2_630320[[#This Row],[&lt;OPEN&gt;]:[&lt;CLOSE&gt;]])</f>
        <v>111462.75</v>
      </c>
      <c r="K37483">
        <f>Ind_test_1_1_2___RAW_data_task2_630320[[#This Row],[&lt;VOL&gt;]]*Ind_test_1_1_2___RAW_data_task2_630320[[#This Row],[&lt;AVG&gt;]]</f>
        <v>2675106</v>
      </c>
      <c r="L37483">
        <f>IF(Ind_test_1_1_2___RAW_data_task2_630320[[#This Row],[&lt;OPEN&gt;]]-Ind_test_1_1_2___RAW_data_task2_630320[[#This Row],[&lt;CLOSE&gt;]]&gt;=0,0,1)</f>
        <v>0</v>
      </c>
    </row>
    <row r="37484" spans="1:12" x14ac:dyDescent="0.25">
      <c r="A37484" s="1">
        <v>44162</v>
      </c>
      <c r="B37484" s="5">
        <f>MONTH(Ind_test_1_1_2___RAW_data_task2_630320[[#This Row],[&lt;DATE&gt;]])</f>
        <v>11</v>
      </c>
      <c r="C37484" s="5">
        <f>WEEKDAY(Ind_test_1_1_2___RAW_data_task2_630320[[#This Row],[&lt;DATE&gt;]],2)</f>
        <v>5</v>
      </c>
      <c r="D37484" s="2">
        <v>0.42430555555555555</v>
      </c>
      <c r="E37484">
        <v>108270</v>
      </c>
      <c r="F37484">
        <v>115203</v>
      </c>
      <c r="G37484">
        <v>108060</v>
      </c>
      <c r="H37484">
        <v>108513</v>
      </c>
      <c r="I37484">
        <v>58</v>
      </c>
      <c r="J37484">
        <f>AVERAGE(Ind_test_1_1_2___RAW_data_task2_630320[[#This Row],[&lt;OPEN&gt;]:[&lt;CLOSE&gt;]])</f>
        <v>110011.5</v>
      </c>
      <c r="K37484">
        <f>Ind_test_1_1_2___RAW_data_task2_630320[[#This Row],[&lt;VOL&gt;]]*Ind_test_1_1_2___RAW_data_task2_630320[[#This Row],[&lt;AVG&gt;]]</f>
        <v>6380667</v>
      </c>
      <c r="L37484">
        <f>IF(Ind_test_1_1_2___RAW_data_task2_630320[[#This Row],[&lt;OPEN&gt;]]-Ind_test_1_1_2___RAW_data_task2_630320[[#This Row],[&lt;CLOSE&gt;]]&gt;=0,0,1)</f>
        <v>1</v>
      </c>
    </row>
    <row r="37485" spans="1:12" x14ac:dyDescent="0.25">
      <c r="A37485" s="1">
        <v>44162</v>
      </c>
      <c r="B37485" s="5">
        <f>MONTH(Ind_test_1_1_2___RAW_data_task2_630320[[#This Row],[&lt;DATE&gt;]])</f>
        <v>11</v>
      </c>
      <c r="C37485" s="5">
        <f>WEEKDAY(Ind_test_1_1_2___RAW_data_task2_630320[[#This Row],[&lt;DATE&gt;]],2)</f>
        <v>5</v>
      </c>
      <c r="D37485" s="2">
        <v>0.42499999999999999</v>
      </c>
      <c r="E37485">
        <v>109535</v>
      </c>
      <c r="F37485">
        <v>115284</v>
      </c>
      <c r="G37485">
        <v>107920</v>
      </c>
      <c r="H37485">
        <v>107993</v>
      </c>
      <c r="I37485">
        <v>73</v>
      </c>
      <c r="J37485">
        <f>AVERAGE(Ind_test_1_1_2___RAW_data_task2_630320[[#This Row],[&lt;OPEN&gt;]:[&lt;CLOSE&gt;]])</f>
        <v>110183</v>
      </c>
      <c r="K37485">
        <f>Ind_test_1_1_2___RAW_data_task2_630320[[#This Row],[&lt;VOL&gt;]]*Ind_test_1_1_2___RAW_data_task2_630320[[#This Row],[&lt;AVG&gt;]]</f>
        <v>8043359</v>
      </c>
      <c r="L37485">
        <f>IF(Ind_test_1_1_2___RAW_data_task2_630320[[#This Row],[&lt;OPEN&gt;]]-Ind_test_1_1_2___RAW_data_task2_630320[[#This Row],[&lt;CLOSE&gt;]]&gt;=0,0,1)</f>
        <v>0</v>
      </c>
    </row>
    <row r="37486" spans="1:12" x14ac:dyDescent="0.25">
      <c r="A37486" s="1">
        <v>44162</v>
      </c>
      <c r="B37486" s="5">
        <f>MONTH(Ind_test_1_1_2___RAW_data_task2_630320[[#This Row],[&lt;DATE&gt;]])</f>
        <v>11</v>
      </c>
      <c r="C37486" s="5">
        <f>WEEKDAY(Ind_test_1_1_2___RAW_data_task2_630320[[#This Row],[&lt;DATE&gt;]],2)</f>
        <v>5</v>
      </c>
      <c r="D37486" s="2">
        <v>0.42569444444444443</v>
      </c>
      <c r="E37486">
        <v>110676</v>
      </c>
      <c r="F37486">
        <v>115280</v>
      </c>
      <c r="G37486">
        <v>108040</v>
      </c>
      <c r="H37486">
        <v>110863</v>
      </c>
      <c r="I37486">
        <v>70</v>
      </c>
      <c r="J37486">
        <f>AVERAGE(Ind_test_1_1_2___RAW_data_task2_630320[[#This Row],[&lt;OPEN&gt;]:[&lt;CLOSE&gt;]])</f>
        <v>111214.75</v>
      </c>
      <c r="K37486">
        <f>Ind_test_1_1_2___RAW_data_task2_630320[[#This Row],[&lt;VOL&gt;]]*Ind_test_1_1_2___RAW_data_task2_630320[[#This Row],[&lt;AVG&gt;]]</f>
        <v>7785032.5</v>
      </c>
      <c r="L37486">
        <f>IF(Ind_test_1_1_2___RAW_data_task2_630320[[#This Row],[&lt;OPEN&gt;]]-Ind_test_1_1_2___RAW_data_task2_630320[[#This Row],[&lt;CLOSE&gt;]]&gt;=0,0,1)</f>
        <v>1</v>
      </c>
    </row>
    <row r="37487" spans="1:12" x14ac:dyDescent="0.25">
      <c r="A37487" s="1">
        <v>44162</v>
      </c>
      <c r="B37487" s="5">
        <f>MONTH(Ind_test_1_1_2___RAW_data_task2_630320[[#This Row],[&lt;DATE&gt;]])</f>
        <v>11</v>
      </c>
      <c r="C37487" s="5">
        <f>WEEKDAY(Ind_test_1_1_2___RAW_data_task2_630320[[#This Row],[&lt;DATE&gt;]],2)</f>
        <v>5</v>
      </c>
      <c r="D37487" s="2">
        <v>0.42638888888888887</v>
      </c>
      <c r="E37487">
        <v>114887</v>
      </c>
      <c r="F37487">
        <v>115278</v>
      </c>
      <c r="G37487">
        <v>107952</v>
      </c>
      <c r="H37487">
        <v>115102</v>
      </c>
      <c r="I37487">
        <v>32</v>
      </c>
      <c r="J37487">
        <f>AVERAGE(Ind_test_1_1_2___RAW_data_task2_630320[[#This Row],[&lt;OPEN&gt;]:[&lt;CLOSE&gt;]])</f>
        <v>113304.75</v>
      </c>
      <c r="K37487">
        <f>Ind_test_1_1_2___RAW_data_task2_630320[[#This Row],[&lt;VOL&gt;]]*Ind_test_1_1_2___RAW_data_task2_630320[[#This Row],[&lt;AVG&gt;]]</f>
        <v>3625752</v>
      </c>
      <c r="L37487">
        <f>IF(Ind_test_1_1_2___RAW_data_task2_630320[[#This Row],[&lt;OPEN&gt;]]-Ind_test_1_1_2___RAW_data_task2_630320[[#This Row],[&lt;CLOSE&gt;]]&gt;=0,0,1)</f>
        <v>1</v>
      </c>
    </row>
    <row r="37488" spans="1:12" x14ac:dyDescent="0.25">
      <c r="A37488" s="1">
        <v>44162</v>
      </c>
      <c r="B37488" s="5">
        <f>MONTH(Ind_test_1_1_2___RAW_data_task2_630320[[#This Row],[&lt;DATE&gt;]])</f>
        <v>11</v>
      </c>
      <c r="C37488" s="5">
        <f>WEEKDAY(Ind_test_1_1_2___RAW_data_task2_630320[[#This Row],[&lt;DATE&gt;]],2)</f>
        <v>5</v>
      </c>
      <c r="D37488" s="2">
        <v>0.42708333333333331</v>
      </c>
      <c r="E37488">
        <v>110152</v>
      </c>
      <c r="F37488">
        <v>115298</v>
      </c>
      <c r="G37488">
        <v>107929</v>
      </c>
      <c r="H37488">
        <v>114621</v>
      </c>
      <c r="I37488">
        <v>9</v>
      </c>
      <c r="J37488">
        <f>AVERAGE(Ind_test_1_1_2___RAW_data_task2_630320[[#This Row],[&lt;OPEN&gt;]:[&lt;CLOSE&gt;]])</f>
        <v>112000</v>
      </c>
      <c r="K37488">
        <f>Ind_test_1_1_2___RAW_data_task2_630320[[#This Row],[&lt;VOL&gt;]]*Ind_test_1_1_2___RAW_data_task2_630320[[#This Row],[&lt;AVG&gt;]]</f>
        <v>1008000</v>
      </c>
      <c r="L37488">
        <f>IF(Ind_test_1_1_2___RAW_data_task2_630320[[#This Row],[&lt;OPEN&gt;]]-Ind_test_1_1_2___RAW_data_task2_630320[[#This Row],[&lt;CLOSE&gt;]]&gt;=0,0,1)</f>
        <v>1</v>
      </c>
    </row>
    <row r="37489" spans="1:12" x14ac:dyDescent="0.25">
      <c r="A37489" s="1">
        <v>44162</v>
      </c>
      <c r="B37489" s="5">
        <f>MONTH(Ind_test_1_1_2___RAW_data_task2_630320[[#This Row],[&lt;DATE&gt;]])</f>
        <v>11</v>
      </c>
      <c r="C37489" s="5">
        <f>WEEKDAY(Ind_test_1_1_2___RAW_data_task2_630320[[#This Row],[&lt;DATE&gt;]],2)</f>
        <v>5</v>
      </c>
      <c r="D37489" s="2">
        <v>0.42777777777777776</v>
      </c>
      <c r="E37489">
        <v>112635</v>
      </c>
      <c r="F37489">
        <v>115212</v>
      </c>
      <c r="G37489">
        <v>107975</v>
      </c>
      <c r="H37489">
        <v>111012</v>
      </c>
      <c r="I37489">
        <v>84</v>
      </c>
      <c r="J37489">
        <f>AVERAGE(Ind_test_1_1_2___RAW_data_task2_630320[[#This Row],[&lt;OPEN&gt;]:[&lt;CLOSE&gt;]])</f>
        <v>111708.5</v>
      </c>
      <c r="K37489">
        <f>Ind_test_1_1_2___RAW_data_task2_630320[[#This Row],[&lt;VOL&gt;]]*Ind_test_1_1_2___RAW_data_task2_630320[[#This Row],[&lt;AVG&gt;]]</f>
        <v>9383514</v>
      </c>
      <c r="L37489">
        <f>IF(Ind_test_1_1_2___RAW_data_task2_630320[[#This Row],[&lt;OPEN&gt;]]-Ind_test_1_1_2___RAW_data_task2_630320[[#This Row],[&lt;CLOSE&gt;]]&gt;=0,0,1)</f>
        <v>0</v>
      </c>
    </row>
    <row r="37490" spans="1:12" x14ac:dyDescent="0.25">
      <c r="A37490" s="1">
        <v>44162</v>
      </c>
      <c r="B37490" s="5">
        <f>MONTH(Ind_test_1_1_2___RAW_data_task2_630320[[#This Row],[&lt;DATE&gt;]])</f>
        <v>11</v>
      </c>
      <c r="C37490" s="5">
        <f>WEEKDAY(Ind_test_1_1_2___RAW_data_task2_630320[[#This Row],[&lt;DATE&gt;]],2)</f>
        <v>5</v>
      </c>
      <c r="D37490" s="2">
        <v>0.4284722222222222</v>
      </c>
      <c r="E37490">
        <v>111204</v>
      </c>
      <c r="F37490">
        <v>115226</v>
      </c>
      <c r="G37490">
        <v>108255</v>
      </c>
      <c r="H37490">
        <v>114112</v>
      </c>
      <c r="I37490">
        <v>55</v>
      </c>
      <c r="J37490">
        <f>AVERAGE(Ind_test_1_1_2___RAW_data_task2_630320[[#This Row],[&lt;OPEN&gt;]:[&lt;CLOSE&gt;]])</f>
        <v>112199.25</v>
      </c>
      <c r="K37490">
        <f>Ind_test_1_1_2___RAW_data_task2_630320[[#This Row],[&lt;VOL&gt;]]*Ind_test_1_1_2___RAW_data_task2_630320[[#This Row],[&lt;AVG&gt;]]</f>
        <v>6170958.75</v>
      </c>
      <c r="L37490">
        <f>IF(Ind_test_1_1_2___RAW_data_task2_630320[[#This Row],[&lt;OPEN&gt;]]-Ind_test_1_1_2___RAW_data_task2_630320[[#This Row],[&lt;CLOSE&gt;]]&gt;=0,0,1)</f>
        <v>1</v>
      </c>
    </row>
    <row r="37491" spans="1:12" x14ac:dyDescent="0.25">
      <c r="A37491" s="1">
        <v>44162</v>
      </c>
      <c r="B37491" s="5">
        <f>MONTH(Ind_test_1_1_2___RAW_data_task2_630320[[#This Row],[&lt;DATE&gt;]])</f>
        <v>11</v>
      </c>
      <c r="C37491" s="5">
        <f>WEEKDAY(Ind_test_1_1_2___RAW_data_task2_630320[[#This Row],[&lt;DATE&gt;]],2)</f>
        <v>5</v>
      </c>
      <c r="D37491" s="2">
        <v>0.42916666666666664</v>
      </c>
      <c r="E37491">
        <v>113974</v>
      </c>
      <c r="F37491">
        <v>115235</v>
      </c>
      <c r="G37491">
        <v>107919</v>
      </c>
      <c r="H37491">
        <v>108616</v>
      </c>
      <c r="I37491">
        <v>39</v>
      </c>
      <c r="J37491">
        <f>AVERAGE(Ind_test_1_1_2___RAW_data_task2_630320[[#This Row],[&lt;OPEN&gt;]:[&lt;CLOSE&gt;]])</f>
        <v>111436</v>
      </c>
      <c r="K37491">
        <f>Ind_test_1_1_2___RAW_data_task2_630320[[#This Row],[&lt;VOL&gt;]]*Ind_test_1_1_2___RAW_data_task2_630320[[#This Row],[&lt;AVG&gt;]]</f>
        <v>4346004</v>
      </c>
      <c r="L37491">
        <f>IF(Ind_test_1_1_2___RAW_data_task2_630320[[#This Row],[&lt;OPEN&gt;]]-Ind_test_1_1_2___RAW_data_task2_630320[[#This Row],[&lt;CLOSE&gt;]]&gt;=0,0,1)</f>
        <v>0</v>
      </c>
    </row>
    <row r="37492" spans="1:12" x14ac:dyDescent="0.25">
      <c r="A37492" s="1">
        <v>44162</v>
      </c>
      <c r="B37492" s="5">
        <f>MONTH(Ind_test_1_1_2___RAW_data_task2_630320[[#This Row],[&lt;DATE&gt;]])</f>
        <v>11</v>
      </c>
      <c r="C37492" s="5">
        <f>WEEKDAY(Ind_test_1_1_2___RAW_data_task2_630320[[#This Row],[&lt;DATE&gt;]],2)</f>
        <v>5</v>
      </c>
      <c r="D37492" s="2">
        <v>0.42986111111111114</v>
      </c>
      <c r="E37492">
        <v>108999</v>
      </c>
      <c r="F37492">
        <v>115060</v>
      </c>
      <c r="G37492">
        <v>107979</v>
      </c>
      <c r="H37492">
        <v>115000</v>
      </c>
      <c r="I37492">
        <v>29</v>
      </c>
      <c r="J37492">
        <f>AVERAGE(Ind_test_1_1_2___RAW_data_task2_630320[[#This Row],[&lt;OPEN&gt;]:[&lt;CLOSE&gt;]])</f>
        <v>111759.5</v>
      </c>
      <c r="K37492">
        <f>Ind_test_1_1_2___RAW_data_task2_630320[[#This Row],[&lt;VOL&gt;]]*Ind_test_1_1_2___RAW_data_task2_630320[[#This Row],[&lt;AVG&gt;]]</f>
        <v>3241025.5</v>
      </c>
      <c r="L37492">
        <f>IF(Ind_test_1_1_2___RAW_data_task2_630320[[#This Row],[&lt;OPEN&gt;]]-Ind_test_1_1_2___RAW_data_task2_630320[[#This Row],[&lt;CLOSE&gt;]]&gt;=0,0,1)</f>
        <v>1</v>
      </c>
    </row>
    <row r="37493" spans="1:12" x14ac:dyDescent="0.25">
      <c r="A37493" s="1">
        <v>44162</v>
      </c>
      <c r="B37493" s="5">
        <f>MONTH(Ind_test_1_1_2___RAW_data_task2_630320[[#This Row],[&lt;DATE&gt;]])</f>
        <v>11</v>
      </c>
      <c r="C37493" s="5">
        <f>WEEKDAY(Ind_test_1_1_2___RAW_data_task2_630320[[#This Row],[&lt;DATE&gt;]],2)</f>
        <v>5</v>
      </c>
      <c r="D37493" s="2">
        <v>0.43055555555555558</v>
      </c>
      <c r="E37493">
        <v>108447</v>
      </c>
      <c r="F37493">
        <v>115224</v>
      </c>
      <c r="G37493">
        <v>107921</v>
      </c>
      <c r="H37493">
        <v>108865</v>
      </c>
      <c r="I37493">
        <v>17</v>
      </c>
      <c r="J37493">
        <f>AVERAGE(Ind_test_1_1_2___RAW_data_task2_630320[[#This Row],[&lt;OPEN&gt;]:[&lt;CLOSE&gt;]])</f>
        <v>110114.25</v>
      </c>
      <c r="K37493">
        <f>Ind_test_1_1_2___RAW_data_task2_630320[[#This Row],[&lt;VOL&gt;]]*Ind_test_1_1_2___RAW_data_task2_630320[[#This Row],[&lt;AVG&gt;]]</f>
        <v>1871942.25</v>
      </c>
      <c r="L37493">
        <f>IF(Ind_test_1_1_2___RAW_data_task2_630320[[#This Row],[&lt;OPEN&gt;]]-Ind_test_1_1_2___RAW_data_task2_630320[[#This Row],[&lt;CLOSE&gt;]]&gt;=0,0,1)</f>
        <v>1</v>
      </c>
    </row>
    <row r="37494" spans="1:12" x14ac:dyDescent="0.25">
      <c r="A37494" s="1">
        <v>44162</v>
      </c>
      <c r="B37494" s="5">
        <f>MONTH(Ind_test_1_1_2___RAW_data_task2_630320[[#This Row],[&lt;DATE&gt;]])</f>
        <v>11</v>
      </c>
      <c r="C37494" s="5">
        <f>WEEKDAY(Ind_test_1_1_2___RAW_data_task2_630320[[#This Row],[&lt;DATE&gt;]],2)</f>
        <v>5</v>
      </c>
      <c r="D37494" s="2">
        <v>0.43125000000000002</v>
      </c>
      <c r="E37494">
        <v>113908</v>
      </c>
      <c r="F37494">
        <v>115202</v>
      </c>
      <c r="G37494">
        <v>108040</v>
      </c>
      <c r="H37494">
        <v>115092</v>
      </c>
      <c r="I37494">
        <v>94</v>
      </c>
      <c r="J37494">
        <f>AVERAGE(Ind_test_1_1_2___RAW_data_task2_630320[[#This Row],[&lt;OPEN&gt;]:[&lt;CLOSE&gt;]])</f>
        <v>113060.5</v>
      </c>
      <c r="K37494">
        <f>Ind_test_1_1_2___RAW_data_task2_630320[[#This Row],[&lt;VOL&gt;]]*Ind_test_1_1_2___RAW_data_task2_630320[[#This Row],[&lt;AVG&gt;]]</f>
        <v>10627687</v>
      </c>
      <c r="L37494">
        <f>IF(Ind_test_1_1_2___RAW_data_task2_630320[[#This Row],[&lt;OPEN&gt;]]-Ind_test_1_1_2___RAW_data_task2_630320[[#This Row],[&lt;CLOSE&gt;]]&gt;=0,0,1)</f>
        <v>1</v>
      </c>
    </row>
    <row r="37495" spans="1:12" x14ac:dyDescent="0.25">
      <c r="A37495" s="1">
        <v>44162</v>
      </c>
      <c r="B37495" s="5">
        <f>MONTH(Ind_test_1_1_2___RAW_data_task2_630320[[#This Row],[&lt;DATE&gt;]])</f>
        <v>11</v>
      </c>
      <c r="C37495" s="5">
        <f>WEEKDAY(Ind_test_1_1_2___RAW_data_task2_630320[[#This Row],[&lt;DATE&gt;]],2)</f>
        <v>5</v>
      </c>
      <c r="D37495" s="2">
        <v>0.43194444444444446</v>
      </c>
      <c r="E37495">
        <v>112870</v>
      </c>
      <c r="F37495">
        <v>115280</v>
      </c>
      <c r="G37495">
        <v>108086</v>
      </c>
      <c r="H37495">
        <v>108439</v>
      </c>
      <c r="I37495">
        <v>60</v>
      </c>
      <c r="J37495">
        <f>AVERAGE(Ind_test_1_1_2___RAW_data_task2_630320[[#This Row],[&lt;OPEN&gt;]:[&lt;CLOSE&gt;]])</f>
        <v>111168.75</v>
      </c>
      <c r="K37495">
        <f>Ind_test_1_1_2___RAW_data_task2_630320[[#This Row],[&lt;VOL&gt;]]*Ind_test_1_1_2___RAW_data_task2_630320[[#This Row],[&lt;AVG&gt;]]</f>
        <v>6670125</v>
      </c>
      <c r="L37495">
        <f>IF(Ind_test_1_1_2___RAW_data_task2_630320[[#This Row],[&lt;OPEN&gt;]]-Ind_test_1_1_2___RAW_data_task2_630320[[#This Row],[&lt;CLOSE&gt;]]&gt;=0,0,1)</f>
        <v>0</v>
      </c>
    </row>
    <row r="37496" spans="1:12" x14ac:dyDescent="0.25">
      <c r="A37496" s="1">
        <v>44162</v>
      </c>
      <c r="B37496" s="5">
        <f>MONTH(Ind_test_1_1_2___RAW_data_task2_630320[[#This Row],[&lt;DATE&gt;]])</f>
        <v>11</v>
      </c>
      <c r="C37496" s="5">
        <f>WEEKDAY(Ind_test_1_1_2___RAW_data_task2_630320[[#This Row],[&lt;DATE&gt;]],2)</f>
        <v>5</v>
      </c>
      <c r="D37496" s="2">
        <v>0.43263888888888891</v>
      </c>
      <c r="E37496">
        <v>108528</v>
      </c>
      <c r="F37496">
        <v>115245</v>
      </c>
      <c r="G37496">
        <v>108000</v>
      </c>
      <c r="H37496">
        <v>115245</v>
      </c>
      <c r="I37496">
        <v>25</v>
      </c>
      <c r="J37496">
        <f>AVERAGE(Ind_test_1_1_2___RAW_data_task2_630320[[#This Row],[&lt;OPEN&gt;]:[&lt;CLOSE&gt;]])</f>
        <v>111754.5</v>
      </c>
      <c r="K37496">
        <f>Ind_test_1_1_2___RAW_data_task2_630320[[#This Row],[&lt;VOL&gt;]]*Ind_test_1_1_2___RAW_data_task2_630320[[#This Row],[&lt;AVG&gt;]]</f>
        <v>2793862.5</v>
      </c>
      <c r="L37496">
        <f>IF(Ind_test_1_1_2___RAW_data_task2_630320[[#This Row],[&lt;OPEN&gt;]]-Ind_test_1_1_2___RAW_data_task2_630320[[#This Row],[&lt;CLOSE&gt;]]&gt;=0,0,1)</f>
        <v>1</v>
      </c>
    </row>
    <row r="37497" spans="1:12" x14ac:dyDescent="0.25">
      <c r="A37497" s="1">
        <v>44162</v>
      </c>
      <c r="B37497" s="5">
        <f>MONTH(Ind_test_1_1_2___RAW_data_task2_630320[[#This Row],[&lt;DATE&gt;]])</f>
        <v>11</v>
      </c>
      <c r="C37497" s="5">
        <f>WEEKDAY(Ind_test_1_1_2___RAW_data_task2_630320[[#This Row],[&lt;DATE&gt;]],2)</f>
        <v>5</v>
      </c>
      <c r="D37497" s="2">
        <v>0.43333333333333335</v>
      </c>
      <c r="E37497">
        <v>113779</v>
      </c>
      <c r="F37497">
        <v>115276</v>
      </c>
      <c r="G37497">
        <v>107900</v>
      </c>
      <c r="H37497">
        <v>112573</v>
      </c>
      <c r="I37497">
        <v>48</v>
      </c>
      <c r="J37497">
        <f>AVERAGE(Ind_test_1_1_2___RAW_data_task2_630320[[#This Row],[&lt;OPEN&gt;]:[&lt;CLOSE&gt;]])</f>
        <v>112382</v>
      </c>
      <c r="K37497">
        <f>Ind_test_1_1_2___RAW_data_task2_630320[[#This Row],[&lt;VOL&gt;]]*Ind_test_1_1_2___RAW_data_task2_630320[[#This Row],[&lt;AVG&gt;]]</f>
        <v>5394336</v>
      </c>
      <c r="L37497">
        <f>IF(Ind_test_1_1_2___RAW_data_task2_630320[[#This Row],[&lt;OPEN&gt;]]-Ind_test_1_1_2___RAW_data_task2_630320[[#This Row],[&lt;CLOSE&gt;]]&gt;=0,0,1)</f>
        <v>0</v>
      </c>
    </row>
    <row r="37498" spans="1:12" x14ac:dyDescent="0.25">
      <c r="A37498" s="1">
        <v>44162</v>
      </c>
      <c r="B37498" s="5">
        <f>MONTH(Ind_test_1_1_2___RAW_data_task2_630320[[#This Row],[&lt;DATE&gt;]])</f>
        <v>11</v>
      </c>
      <c r="C37498" s="5">
        <f>WEEKDAY(Ind_test_1_1_2___RAW_data_task2_630320[[#This Row],[&lt;DATE&gt;]],2)</f>
        <v>5</v>
      </c>
      <c r="D37498" s="2">
        <v>0.43402777777777779</v>
      </c>
      <c r="E37498">
        <v>111211</v>
      </c>
      <c r="F37498">
        <v>115041</v>
      </c>
      <c r="G37498">
        <v>108086</v>
      </c>
      <c r="H37498">
        <v>112612</v>
      </c>
      <c r="I37498">
        <v>78</v>
      </c>
      <c r="J37498">
        <f>AVERAGE(Ind_test_1_1_2___RAW_data_task2_630320[[#This Row],[&lt;OPEN&gt;]:[&lt;CLOSE&gt;]])</f>
        <v>111737.5</v>
      </c>
      <c r="K37498">
        <f>Ind_test_1_1_2___RAW_data_task2_630320[[#This Row],[&lt;VOL&gt;]]*Ind_test_1_1_2___RAW_data_task2_630320[[#This Row],[&lt;AVG&gt;]]</f>
        <v>8715525</v>
      </c>
      <c r="L37498">
        <f>IF(Ind_test_1_1_2___RAW_data_task2_630320[[#This Row],[&lt;OPEN&gt;]]-Ind_test_1_1_2___RAW_data_task2_630320[[#This Row],[&lt;CLOSE&gt;]]&gt;=0,0,1)</f>
        <v>1</v>
      </c>
    </row>
    <row r="37499" spans="1:12" x14ac:dyDescent="0.25">
      <c r="A37499" s="1">
        <v>44162</v>
      </c>
      <c r="B37499" s="5">
        <f>MONTH(Ind_test_1_1_2___RAW_data_task2_630320[[#This Row],[&lt;DATE&gt;]])</f>
        <v>11</v>
      </c>
      <c r="C37499" s="5">
        <f>WEEKDAY(Ind_test_1_1_2___RAW_data_task2_630320[[#This Row],[&lt;DATE&gt;]],2)</f>
        <v>5</v>
      </c>
      <c r="D37499" s="2">
        <v>0.43472222222222223</v>
      </c>
      <c r="E37499">
        <v>114402</v>
      </c>
      <c r="F37499">
        <v>115037</v>
      </c>
      <c r="G37499">
        <v>108042</v>
      </c>
      <c r="H37499">
        <v>110145</v>
      </c>
      <c r="I37499">
        <v>8</v>
      </c>
      <c r="J37499">
        <f>AVERAGE(Ind_test_1_1_2___RAW_data_task2_630320[[#This Row],[&lt;OPEN&gt;]:[&lt;CLOSE&gt;]])</f>
        <v>111906.5</v>
      </c>
      <c r="K37499">
        <f>Ind_test_1_1_2___RAW_data_task2_630320[[#This Row],[&lt;VOL&gt;]]*Ind_test_1_1_2___RAW_data_task2_630320[[#This Row],[&lt;AVG&gt;]]</f>
        <v>895252</v>
      </c>
      <c r="L37499">
        <f>IF(Ind_test_1_1_2___RAW_data_task2_630320[[#This Row],[&lt;OPEN&gt;]]-Ind_test_1_1_2___RAW_data_task2_630320[[#This Row],[&lt;CLOSE&gt;]]&gt;=0,0,1)</f>
        <v>0</v>
      </c>
    </row>
    <row r="37500" spans="1:12" x14ac:dyDescent="0.25">
      <c r="A37500" s="1">
        <v>44162</v>
      </c>
      <c r="B37500" s="5">
        <f>MONTH(Ind_test_1_1_2___RAW_data_task2_630320[[#This Row],[&lt;DATE&gt;]])</f>
        <v>11</v>
      </c>
      <c r="C37500" s="5">
        <f>WEEKDAY(Ind_test_1_1_2___RAW_data_task2_630320[[#This Row],[&lt;DATE&gt;]],2)</f>
        <v>5</v>
      </c>
      <c r="D37500" s="2">
        <v>0.43541666666666667</v>
      </c>
      <c r="E37500">
        <v>113602</v>
      </c>
      <c r="F37500">
        <v>115251</v>
      </c>
      <c r="G37500">
        <v>108391</v>
      </c>
      <c r="H37500">
        <v>115121</v>
      </c>
      <c r="I37500">
        <v>61</v>
      </c>
      <c r="J37500">
        <f>AVERAGE(Ind_test_1_1_2___RAW_data_task2_630320[[#This Row],[&lt;OPEN&gt;]:[&lt;CLOSE&gt;]])</f>
        <v>113091.25</v>
      </c>
      <c r="K37500">
        <f>Ind_test_1_1_2___RAW_data_task2_630320[[#This Row],[&lt;VOL&gt;]]*Ind_test_1_1_2___RAW_data_task2_630320[[#This Row],[&lt;AVG&gt;]]</f>
        <v>6898566.25</v>
      </c>
      <c r="L37500">
        <f>IF(Ind_test_1_1_2___RAW_data_task2_630320[[#This Row],[&lt;OPEN&gt;]]-Ind_test_1_1_2___RAW_data_task2_630320[[#This Row],[&lt;CLOSE&gt;]]&gt;=0,0,1)</f>
        <v>1</v>
      </c>
    </row>
    <row r="37501" spans="1:12" x14ac:dyDescent="0.25">
      <c r="A37501" s="1">
        <v>44162</v>
      </c>
      <c r="B37501" s="5">
        <f>MONTH(Ind_test_1_1_2___RAW_data_task2_630320[[#This Row],[&lt;DATE&gt;]])</f>
        <v>11</v>
      </c>
      <c r="C37501" s="5">
        <f>WEEKDAY(Ind_test_1_1_2___RAW_data_task2_630320[[#This Row],[&lt;DATE&gt;]],2)</f>
        <v>5</v>
      </c>
      <c r="D37501" s="2">
        <v>0.43611111111111112</v>
      </c>
      <c r="E37501">
        <v>108978</v>
      </c>
      <c r="F37501">
        <v>115051</v>
      </c>
      <c r="G37501">
        <v>108265</v>
      </c>
      <c r="H37501">
        <v>113565</v>
      </c>
      <c r="I37501">
        <v>51</v>
      </c>
      <c r="J37501">
        <f>AVERAGE(Ind_test_1_1_2___RAW_data_task2_630320[[#This Row],[&lt;OPEN&gt;]:[&lt;CLOSE&gt;]])</f>
        <v>111464.75</v>
      </c>
      <c r="K37501">
        <f>Ind_test_1_1_2___RAW_data_task2_630320[[#This Row],[&lt;VOL&gt;]]*Ind_test_1_1_2___RAW_data_task2_630320[[#This Row],[&lt;AVG&gt;]]</f>
        <v>5684702.25</v>
      </c>
      <c r="L37501">
        <f>IF(Ind_test_1_1_2___RAW_data_task2_630320[[#This Row],[&lt;OPEN&gt;]]-Ind_test_1_1_2___RAW_data_task2_630320[[#This Row],[&lt;CLOSE&gt;]]&gt;=0,0,1)</f>
        <v>1</v>
      </c>
    </row>
    <row r="37502" spans="1:12" x14ac:dyDescent="0.25">
      <c r="A37502" s="1">
        <v>44162</v>
      </c>
      <c r="B37502" s="5">
        <f>MONTH(Ind_test_1_1_2___RAW_data_task2_630320[[#This Row],[&lt;DATE&gt;]])</f>
        <v>11</v>
      </c>
      <c r="C37502" s="5">
        <f>WEEKDAY(Ind_test_1_1_2___RAW_data_task2_630320[[#This Row],[&lt;DATE&gt;]],2)</f>
        <v>5</v>
      </c>
      <c r="D37502" s="2">
        <v>0.43680555555555556</v>
      </c>
      <c r="E37502">
        <v>113194</v>
      </c>
      <c r="F37502">
        <v>115049</v>
      </c>
      <c r="G37502">
        <v>108047</v>
      </c>
      <c r="H37502">
        <v>111682</v>
      </c>
      <c r="I37502">
        <v>6</v>
      </c>
      <c r="J37502">
        <f>AVERAGE(Ind_test_1_1_2___RAW_data_task2_630320[[#This Row],[&lt;OPEN&gt;]:[&lt;CLOSE&gt;]])</f>
        <v>111993</v>
      </c>
      <c r="K37502">
        <f>Ind_test_1_1_2___RAW_data_task2_630320[[#This Row],[&lt;VOL&gt;]]*Ind_test_1_1_2___RAW_data_task2_630320[[#This Row],[&lt;AVG&gt;]]</f>
        <v>671958</v>
      </c>
      <c r="L37502">
        <f>IF(Ind_test_1_1_2___RAW_data_task2_630320[[#This Row],[&lt;OPEN&gt;]]-Ind_test_1_1_2___RAW_data_task2_630320[[#This Row],[&lt;CLOSE&gt;]]&gt;=0,0,1)</f>
        <v>0</v>
      </c>
    </row>
    <row r="37503" spans="1:12" x14ac:dyDescent="0.25">
      <c r="A37503" s="1">
        <v>44162</v>
      </c>
      <c r="B37503" s="5">
        <f>MONTH(Ind_test_1_1_2___RAW_data_task2_630320[[#This Row],[&lt;DATE&gt;]])</f>
        <v>11</v>
      </c>
      <c r="C37503" s="5">
        <f>WEEKDAY(Ind_test_1_1_2___RAW_data_task2_630320[[#This Row],[&lt;DATE&gt;]],2)</f>
        <v>5</v>
      </c>
      <c r="D37503" s="2">
        <v>0.4375</v>
      </c>
      <c r="E37503">
        <v>112635</v>
      </c>
      <c r="F37503">
        <v>115267</v>
      </c>
      <c r="G37503">
        <v>107988</v>
      </c>
      <c r="H37503">
        <v>114366</v>
      </c>
      <c r="I37503">
        <v>42</v>
      </c>
      <c r="J37503">
        <f>AVERAGE(Ind_test_1_1_2___RAW_data_task2_630320[[#This Row],[&lt;OPEN&gt;]:[&lt;CLOSE&gt;]])</f>
        <v>112564</v>
      </c>
      <c r="K37503">
        <f>Ind_test_1_1_2___RAW_data_task2_630320[[#This Row],[&lt;VOL&gt;]]*Ind_test_1_1_2___RAW_data_task2_630320[[#This Row],[&lt;AVG&gt;]]</f>
        <v>4727688</v>
      </c>
      <c r="L37503">
        <f>IF(Ind_test_1_1_2___RAW_data_task2_630320[[#This Row],[&lt;OPEN&gt;]]-Ind_test_1_1_2___RAW_data_task2_630320[[#This Row],[&lt;CLOSE&gt;]]&gt;=0,0,1)</f>
        <v>1</v>
      </c>
    </row>
    <row r="37504" spans="1:12" x14ac:dyDescent="0.25">
      <c r="A37504" s="1">
        <v>44162</v>
      </c>
      <c r="B37504" s="5">
        <f>MONTH(Ind_test_1_1_2___RAW_data_task2_630320[[#This Row],[&lt;DATE&gt;]])</f>
        <v>11</v>
      </c>
      <c r="C37504" s="5">
        <f>WEEKDAY(Ind_test_1_1_2___RAW_data_task2_630320[[#This Row],[&lt;DATE&gt;]],2)</f>
        <v>5</v>
      </c>
      <c r="D37504" s="2">
        <v>0.43819444444444444</v>
      </c>
      <c r="E37504">
        <v>112225</v>
      </c>
      <c r="F37504">
        <v>115252</v>
      </c>
      <c r="G37504">
        <v>107954</v>
      </c>
      <c r="H37504">
        <v>114039</v>
      </c>
      <c r="I37504">
        <v>66</v>
      </c>
      <c r="J37504">
        <f>AVERAGE(Ind_test_1_1_2___RAW_data_task2_630320[[#This Row],[&lt;OPEN&gt;]:[&lt;CLOSE&gt;]])</f>
        <v>112367.5</v>
      </c>
      <c r="K37504">
        <f>Ind_test_1_1_2___RAW_data_task2_630320[[#This Row],[&lt;VOL&gt;]]*Ind_test_1_1_2___RAW_data_task2_630320[[#This Row],[&lt;AVG&gt;]]</f>
        <v>7416255</v>
      </c>
      <c r="L37504">
        <f>IF(Ind_test_1_1_2___RAW_data_task2_630320[[#This Row],[&lt;OPEN&gt;]]-Ind_test_1_1_2___RAW_data_task2_630320[[#This Row],[&lt;CLOSE&gt;]]&gt;=0,0,1)</f>
        <v>1</v>
      </c>
    </row>
    <row r="37505" spans="1:12" x14ac:dyDescent="0.25">
      <c r="A37505" s="1">
        <v>44162</v>
      </c>
      <c r="B37505" s="5">
        <f>MONTH(Ind_test_1_1_2___RAW_data_task2_630320[[#This Row],[&lt;DATE&gt;]])</f>
        <v>11</v>
      </c>
      <c r="C37505" s="5">
        <f>WEEKDAY(Ind_test_1_1_2___RAW_data_task2_630320[[#This Row],[&lt;DATE&gt;]],2)</f>
        <v>5</v>
      </c>
      <c r="D37505" s="2">
        <v>0.43888888888888888</v>
      </c>
      <c r="E37505">
        <v>109620</v>
      </c>
      <c r="F37505">
        <v>115292</v>
      </c>
      <c r="G37505">
        <v>108010</v>
      </c>
      <c r="H37505">
        <v>110646</v>
      </c>
      <c r="I37505">
        <v>51</v>
      </c>
      <c r="J37505">
        <f>AVERAGE(Ind_test_1_1_2___RAW_data_task2_630320[[#This Row],[&lt;OPEN&gt;]:[&lt;CLOSE&gt;]])</f>
        <v>110892</v>
      </c>
      <c r="K37505">
        <f>Ind_test_1_1_2___RAW_data_task2_630320[[#This Row],[&lt;VOL&gt;]]*Ind_test_1_1_2___RAW_data_task2_630320[[#This Row],[&lt;AVG&gt;]]</f>
        <v>5655492</v>
      </c>
      <c r="L37505">
        <f>IF(Ind_test_1_1_2___RAW_data_task2_630320[[#This Row],[&lt;OPEN&gt;]]-Ind_test_1_1_2___RAW_data_task2_630320[[#This Row],[&lt;CLOSE&gt;]]&gt;=0,0,1)</f>
        <v>1</v>
      </c>
    </row>
    <row r="37506" spans="1:12" x14ac:dyDescent="0.25">
      <c r="A37506" s="1">
        <v>44162</v>
      </c>
      <c r="B37506" s="5">
        <f>MONTH(Ind_test_1_1_2___RAW_data_task2_630320[[#This Row],[&lt;DATE&gt;]])</f>
        <v>11</v>
      </c>
      <c r="C37506" s="5">
        <f>WEEKDAY(Ind_test_1_1_2___RAW_data_task2_630320[[#This Row],[&lt;DATE&gt;]],2)</f>
        <v>5</v>
      </c>
      <c r="D37506" s="2">
        <v>0.43958333333333333</v>
      </c>
      <c r="E37506">
        <v>113176</v>
      </c>
      <c r="F37506">
        <v>115190</v>
      </c>
      <c r="G37506">
        <v>107946</v>
      </c>
      <c r="H37506">
        <v>113666</v>
      </c>
      <c r="I37506">
        <v>31</v>
      </c>
      <c r="J37506">
        <f>AVERAGE(Ind_test_1_1_2___RAW_data_task2_630320[[#This Row],[&lt;OPEN&gt;]:[&lt;CLOSE&gt;]])</f>
        <v>112494.5</v>
      </c>
      <c r="K37506">
        <f>Ind_test_1_1_2___RAW_data_task2_630320[[#This Row],[&lt;VOL&gt;]]*Ind_test_1_1_2___RAW_data_task2_630320[[#This Row],[&lt;AVG&gt;]]</f>
        <v>3487329.5</v>
      </c>
      <c r="L37506">
        <f>IF(Ind_test_1_1_2___RAW_data_task2_630320[[#This Row],[&lt;OPEN&gt;]]-Ind_test_1_1_2___RAW_data_task2_630320[[#This Row],[&lt;CLOSE&gt;]]&gt;=0,0,1)</f>
        <v>1</v>
      </c>
    </row>
    <row r="37507" spans="1:12" x14ac:dyDescent="0.25">
      <c r="A37507" s="1">
        <v>44162</v>
      </c>
      <c r="B37507" s="5">
        <f>MONTH(Ind_test_1_1_2___RAW_data_task2_630320[[#This Row],[&lt;DATE&gt;]])</f>
        <v>11</v>
      </c>
      <c r="C37507" s="5">
        <f>WEEKDAY(Ind_test_1_1_2___RAW_data_task2_630320[[#This Row],[&lt;DATE&gt;]],2)</f>
        <v>5</v>
      </c>
      <c r="D37507" s="2">
        <v>0.44027777777777777</v>
      </c>
      <c r="E37507">
        <v>111637</v>
      </c>
      <c r="F37507">
        <v>115295</v>
      </c>
      <c r="G37507">
        <v>108053</v>
      </c>
      <c r="H37507">
        <v>111826</v>
      </c>
      <c r="I37507">
        <v>20</v>
      </c>
      <c r="J37507">
        <f>AVERAGE(Ind_test_1_1_2___RAW_data_task2_630320[[#This Row],[&lt;OPEN&gt;]:[&lt;CLOSE&gt;]])</f>
        <v>111702.75</v>
      </c>
      <c r="K37507">
        <f>Ind_test_1_1_2___RAW_data_task2_630320[[#This Row],[&lt;VOL&gt;]]*Ind_test_1_1_2___RAW_data_task2_630320[[#This Row],[&lt;AVG&gt;]]</f>
        <v>2234055</v>
      </c>
      <c r="L37507">
        <f>IF(Ind_test_1_1_2___RAW_data_task2_630320[[#This Row],[&lt;OPEN&gt;]]-Ind_test_1_1_2___RAW_data_task2_630320[[#This Row],[&lt;CLOSE&gt;]]&gt;=0,0,1)</f>
        <v>1</v>
      </c>
    </row>
    <row r="37508" spans="1:12" x14ac:dyDescent="0.25">
      <c r="A37508" s="1">
        <v>44162</v>
      </c>
      <c r="B37508" s="5">
        <f>MONTH(Ind_test_1_1_2___RAW_data_task2_630320[[#This Row],[&lt;DATE&gt;]])</f>
        <v>11</v>
      </c>
      <c r="C37508" s="5">
        <f>WEEKDAY(Ind_test_1_1_2___RAW_data_task2_630320[[#This Row],[&lt;DATE&gt;]],2)</f>
        <v>5</v>
      </c>
      <c r="D37508" s="2">
        <v>0.44097222222222221</v>
      </c>
      <c r="E37508">
        <v>115005</v>
      </c>
      <c r="F37508">
        <v>115080</v>
      </c>
      <c r="G37508">
        <v>108033</v>
      </c>
      <c r="H37508">
        <v>114177</v>
      </c>
      <c r="I37508">
        <v>49</v>
      </c>
      <c r="J37508">
        <f>AVERAGE(Ind_test_1_1_2___RAW_data_task2_630320[[#This Row],[&lt;OPEN&gt;]:[&lt;CLOSE&gt;]])</f>
        <v>113073.75</v>
      </c>
      <c r="K37508">
        <f>Ind_test_1_1_2___RAW_data_task2_630320[[#This Row],[&lt;VOL&gt;]]*Ind_test_1_1_2___RAW_data_task2_630320[[#This Row],[&lt;AVG&gt;]]</f>
        <v>5540613.75</v>
      </c>
      <c r="L37508">
        <f>IF(Ind_test_1_1_2___RAW_data_task2_630320[[#This Row],[&lt;OPEN&gt;]]-Ind_test_1_1_2___RAW_data_task2_630320[[#This Row],[&lt;CLOSE&gt;]]&gt;=0,0,1)</f>
        <v>0</v>
      </c>
    </row>
    <row r="37509" spans="1:12" x14ac:dyDescent="0.25">
      <c r="A37509" s="1">
        <v>44162</v>
      </c>
      <c r="B37509" s="5">
        <f>MONTH(Ind_test_1_1_2___RAW_data_task2_630320[[#This Row],[&lt;DATE&gt;]])</f>
        <v>11</v>
      </c>
      <c r="C37509" s="5">
        <f>WEEKDAY(Ind_test_1_1_2___RAW_data_task2_630320[[#This Row],[&lt;DATE&gt;]],2)</f>
        <v>5</v>
      </c>
      <c r="D37509" s="2">
        <v>0.44166666666666665</v>
      </c>
      <c r="E37509">
        <v>107993</v>
      </c>
      <c r="F37509">
        <v>115023</v>
      </c>
      <c r="G37509">
        <v>107947</v>
      </c>
      <c r="H37509">
        <v>111470</v>
      </c>
      <c r="I37509">
        <v>40</v>
      </c>
      <c r="J37509">
        <f>AVERAGE(Ind_test_1_1_2___RAW_data_task2_630320[[#This Row],[&lt;OPEN&gt;]:[&lt;CLOSE&gt;]])</f>
        <v>110608.25</v>
      </c>
      <c r="K37509">
        <f>Ind_test_1_1_2___RAW_data_task2_630320[[#This Row],[&lt;VOL&gt;]]*Ind_test_1_1_2___RAW_data_task2_630320[[#This Row],[&lt;AVG&gt;]]</f>
        <v>4424330</v>
      </c>
      <c r="L37509">
        <f>IF(Ind_test_1_1_2___RAW_data_task2_630320[[#This Row],[&lt;OPEN&gt;]]-Ind_test_1_1_2___RAW_data_task2_630320[[#This Row],[&lt;CLOSE&gt;]]&gt;=0,0,1)</f>
        <v>1</v>
      </c>
    </row>
    <row r="37510" spans="1:12" x14ac:dyDescent="0.25">
      <c r="A37510" s="1">
        <v>44162</v>
      </c>
      <c r="B37510" s="5">
        <f>MONTH(Ind_test_1_1_2___RAW_data_task2_630320[[#This Row],[&lt;DATE&gt;]])</f>
        <v>11</v>
      </c>
      <c r="C37510" s="5">
        <f>WEEKDAY(Ind_test_1_1_2___RAW_data_task2_630320[[#This Row],[&lt;DATE&gt;]],2)</f>
        <v>5</v>
      </c>
      <c r="D37510" s="2">
        <v>0.44236111111111109</v>
      </c>
      <c r="E37510">
        <v>112182</v>
      </c>
      <c r="F37510">
        <v>115246</v>
      </c>
      <c r="G37510">
        <v>107963</v>
      </c>
      <c r="H37510">
        <v>109054</v>
      </c>
      <c r="I37510">
        <v>18</v>
      </c>
      <c r="J37510">
        <f>AVERAGE(Ind_test_1_1_2___RAW_data_task2_630320[[#This Row],[&lt;OPEN&gt;]:[&lt;CLOSE&gt;]])</f>
        <v>111111.25</v>
      </c>
      <c r="K37510">
        <f>Ind_test_1_1_2___RAW_data_task2_630320[[#This Row],[&lt;VOL&gt;]]*Ind_test_1_1_2___RAW_data_task2_630320[[#This Row],[&lt;AVG&gt;]]</f>
        <v>2000002.5</v>
      </c>
      <c r="L37510">
        <f>IF(Ind_test_1_1_2___RAW_data_task2_630320[[#This Row],[&lt;OPEN&gt;]]-Ind_test_1_1_2___RAW_data_task2_630320[[#This Row],[&lt;CLOSE&gt;]]&gt;=0,0,1)</f>
        <v>0</v>
      </c>
    </row>
    <row r="37511" spans="1:12" x14ac:dyDescent="0.25">
      <c r="A37511" s="1">
        <v>44162</v>
      </c>
      <c r="B37511" s="5">
        <f>MONTH(Ind_test_1_1_2___RAW_data_task2_630320[[#This Row],[&lt;DATE&gt;]])</f>
        <v>11</v>
      </c>
      <c r="C37511" s="5">
        <f>WEEKDAY(Ind_test_1_1_2___RAW_data_task2_630320[[#This Row],[&lt;DATE&gt;]],2)</f>
        <v>5</v>
      </c>
      <c r="D37511" s="2">
        <v>0.44305555555555554</v>
      </c>
      <c r="E37511">
        <v>110713</v>
      </c>
      <c r="F37511">
        <v>115188</v>
      </c>
      <c r="G37511">
        <v>108025</v>
      </c>
      <c r="H37511">
        <v>110004</v>
      </c>
      <c r="I37511">
        <v>65</v>
      </c>
      <c r="J37511">
        <f>AVERAGE(Ind_test_1_1_2___RAW_data_task2_630320[[#This Row],[&lt;OPEN&gt;]:[&lt;CLOSE&gt;]])</f>
        <v>110982.5</v>
      </c>
      <c r="K37511">
        <f>Ind_test_1_1_2___RAW_data_task2_630320[[#This Row],[&lt;VOL&gt;]]*Ind_test_1_1_2___RAW_data_task2_630320[[#This Row],[&lt;AVG&gt;]]</f>
        <v>7213862.5</v>
      </c>
      <c r="L37511">
        <f>IF(Ind_test_1_1_2___RAW_data_task2_630320[[#This Row],[&lt;OPEN&gt;]]-Ind_test_1_1_2___RAW_data_task2_630320[[#This Row],[&lt;CLOSE&gt;]]&gt;=0,0,1)</f>
        <v>0</v>
      </c>
    </row>
    <row r="37512" spans="1:12" x14ac:dyDescent="0.25">
      <c r="A37512" s="1">
        <v>44162</v>
      </c>
      <c r="B37512" s="5">
        <f>MONTH(Ind_test_1_1_2___RAW_data_task2_630320[[#This Row],[&lt;DATE&gt;]])</f>
        <v>11</v>
      </c>
      <c r="C37512" s="5">
        <f>WEEKDAY(Ind_test_1_1_2___RAW_data_task2_630320[[#This Row],[&lt;DATE&gt;]],2)</f>
        <v>5</v>
      </c>
      <c r="D37512" s="2">
        <v>0.44374999999999998</v>
      </c>
      <c r="E37512">
        <v>114784</v>
      </c>
      <c r="F37512">
        <v>115249</v>
      </c>
      <c r="G37512">
        <v>107932</v>
      </c>
      <c r="H37512">
        <v>112308</v>
      </c>
      <c r="I37512">
        <v>86</v>
      </c>
      <c r="J37512">
        <f>AVERAGE(Ind_test_1_1_2___RAW_data_task2_630320[[#This Row],[&lt;OPEN&gt;]:[&lt;CLOSE&gt;]])</f>
        <v>112568.25</v>
      </c>
      <c r="K37512">
        <f>Ind_test_1_1_2___RAW_data_task2_630320[[#This Row],[&lt;VOL&gt;]]*Ind_test_1_1_2___RAW_data_task2_630320[[#This Row],[&lt;AVG&gt;]]</f>
        <v>9680869.5</v>
      </c>
      <c r="L37512">
        <f>IF(Ind_test_1_1_2___RAW_data_task2_630320[[#This Row],[&lt;OPEN&gt;]]-Ind_test_1_1_2___RAW_data_task2_630320[[#This Row],[&lt;CLOSE&gt;]]&gt;=0,0,1)</f>
        <v>0</v>
      </c>
    </row>
    <row r="37513" spans="1:12" x14ac:dyDescent="0.25">
      <c r="A37513" s="1">
        <v>44162</v>
      </c>
      <c r="B37513" s="5">
        <f>MONTH(Ind_test_1_1_2___RAW_data_task2_630320[[#This Row],[&lt;DATE&gt;]])</f>
        <v>11</v>
      </c>
      <c r="C37513" s="5">
        <f>WEEKDAY(Ind_test_1_1_2___RAW_data_task2_630320[[#This Row],[&lt;DATE&gt;]],2)</f>
        <v>5</v>
      </c>
      <c r="D37513" s="2">
        <v>0.44444444444444442</v>
      </c>
      <c r="E37513">
        <v>114915</v>
      </c>
      <c r="F37513">
        <v>115206</v>
      </c>
      <c r="G37513">
        <v>108144</v>
      </c>
      <c r="H37513">
        <v>112836</v>
      </c>
      <c r="I37513">
        <v>75</v>
      </c>
      <c r="J37513">
        <f>AVERAGE(Ind_test_1_1_2___RAW_data_task2_630320[[#This Row],[&lt;OPEN&gt;]:[&lt;CLOSE&gt;]])</f>
        <v>112775.25</v>
      </c>
      <c r="K37513">
        <f>Ind_test_1_1_2___RAW_data_task2_630320[[#This Row],[&lt;VOL&gt;]]*Ind_test_1_1_2___RAW_data_task2_630320[[#This Row],[&lt;AVG&gt;]]</f>
        <v>8458143.75</v>
      </c>
      <c r="L37513">
        <f>IF(Ind_test_1_1_2___RAW_data_task2_630320[[#This Row],[&lt;OPEN&gt;]]-Ind_test_1_1_2___RAW_data_task2_630320[[#This Row],[&lt;CLOSE&gt;]]&gt;=0,0,1)</f>
        <v>0</v>
      </c>
    </row>
    <row r="37514" spans="1:12" x14ac:dyDescent="0.25">
      <c r="A37514" s="1">
        <v>44162</v>
      </c>
      <c r="B37514" s="5">
        <f>MONTH(Ind_test_1_1_2___RAW_data_task2_630320[[#This Row],[&lt;DATE&gt;]])</f>
        <v>11</v>
      </c>
      <c r="C37514" s="5">
        <f>WEEKDAY(Ind_test_1_1_2___RAW_data_task2_630320[[#This Row],[&lt;DATE&gt;]],2)</f>
        <v>5</v>
      </c>
      <c r="D37514" s="2">
        <v>0.44513888888888886</v>
      </c>
      <c r="E37514">
        <v>114345</v>
      </c>
      <c r="F37514">
        <v>115296</v>
      </c>
      <c r="G37514">
        <v>107934</v>
      </c>
      <c r="H37514">
        <v>110594</v>
      </c>
      <c r="I37514">
        <v>57</v>
      </c>
      <c r="J37514">
        <f>AVERAGE(Ind_test_1_1_2___RAW_data_task2_630320[[#This Row],[&lt;OPEN&gt;]:[&lt;CLOSE&gt;]])</f>
        <v>112042.25</v>
      </c>
      <c r="K37514">
        <f>Ind_test_1_1_2___RAW_data_task2_630320[[#This Row],[&lt;VOL&gt;]]*Ind_test_1_1_2___RAW_data_task2_630320[[#This Row],[&lt;AVG&gt;]]</f>
        <v>6386408.25</v>
      </c>
      <c r="L37514">
        <f>IF(Ind_test_1_1_2___RAW_data_task2_630320[[#This Row],[&lt;OPEN&gt;]]-Ind_test_1_1_2___RAW_data_task2_630320[[#This Row],[&lt;CLOSE&gt;]]&gt;=0,0,1)</f>
        <v>0</v>
      </c>
    </row>
    <row r="37515" spans="1:12" x14ac:dyDescent="0.25">
      <c r="A37515" s="1">
        <v>44162</v>
      </c>
      <c r="B37515" s="5">
        <f>MONTH(Ind_test_1_1_2___RAW_data_task2_630320[[#This Row],[&lt;DATE&gt;]])</f>
        <v>11</v>
      </c>
      <c r="C37515" s="5">
        <f>WEEKDAY(Ind_test_1_1_2___RAW_data_task2_630320[[#This Row],[&lt;DATE&gt;]],2)</f>
        <v>5</v>
      </c>
      <c r="D37515" s="2">
        <v>0.44583333333333336</v>
      </c>
      <c r="E37515">
        <v>112342</v>
      </c>
      <c r="F37515">
        <v>115211</v>
      </c>
      <c r="G37515">
        <v>107962</v>
      </c>
      <c r="H37515">
        <v>114940</v>
      </c>
      <c r="I37515">
        <v>3</v>
      </c>
      <c r="J37515">
        <f>AVERAGE(Ind_test_1_1_2___RAW_data_task2_630320[[#This Row],[&lt;OPEN&gt;]:[&lt;CLOSE&gt;]])</f>
        <v>112613.75</v>
      </c>
      <c r="K37515">
        <f>Ind_test_1_1_2___RAW_data_task2_630320[[#This Row],[&lt;VOL&gt;]]*Ind_test_1_1_2___RAW_data_task2_630320[[#This Row],[&lt;AVG&gt;]]</f>
        <v>337841.25</v>
      </c>
      <c r="L37515">
        <f>IF(Ind_test_1_1_2___RAW_data_task2_630320[[#This Row],[&lt;OPEN&gt;]]-Ind_test_1_1_2___RAW_data_task2_630320[[#This Row],[&lt;CLOSE&gt;]]&gt;=0,0,1)</f>
        <v>1</v>
      </c>
    </row>
    <row r="37516" spans="1:12" x14ac:dyDescent="0.25">
      <c r="A37516" s="1">
        <v>44162</v>
      </c>
      <c r="B37516" s="5">
        <f>MONTH(Ind_test_1_1_2___RAW_data_task2_630320[[#This Row],[&lt;DATE&gt;]])</f>
        <v>11</v>
      </c>
      <c r="C37516" s="5">
        <f>WEEKDAY(Ind_test_1_1_2___RAW_data_task2_630320[[#This Row],[&lt;DATE&gt;]],2)</f>
        <v>5</v>
      </c>
      <c r="D37516" s="2">
        <v>0.4465277777777778</v>
      </c>
      <c r="E37516">
        <v>112946</v>
      </c>
      <c r="F37516">
        <v>115070</v>
      </c>
      <c r="G37516">
        <v>107921</v>
      </c>
      <c r="H37516">
        <v>110462</v>
      </c>
      <c r="I37516">
        <v>86</v>
      </c>
      <c r="J37516">
        <f>AVERAGE(Ind_test_1_1_2___RAW_data_task2_630320[[#This Row],[&lt;OPEN&gt;]:[&lt;CLOSE&gt;]])</f>
        <v>111599.75</v>
      </c>
      <c r="K37516">
        <f>Ind_test_1_1_2___RAW_data_task2_630320[[#This Row],[&lt;VOL&gt;]]*Ind_test_1_1_2___RAW_data_task2_630320[[#This Row],[&lt;AVG&gt;]]</f>
        <v>9597578.5</v>
      </c>
      <c r="L37516">
        <f>IF(Ind_test_1_1_2___RAW_data_task2_630320[[#This Row],[&lt;OPEN&gt;]]-Ind_test_1_1_2___RAW_data_task2_630320[[#This Row],[&lt;CLOSE&gt;]]&gt;=0,0,1)</f>
        <v>0</v>
      </c>
    </row>
    <row r="37517" spans="1:12" x14ac:dyDescent="0.25">
      <c r="A37517" s="1">
        <v>44162</v>
      </c>
      <c r="B37517" s="5">
        <f>MONTH(Ind_test_1_1_2___RAW_data_task2_630320[[#This Row],[&lt;DATE&gt;]])</f>
        <v>11</v>
      </c>
      <c r="C37517" s="5">
        <f>WEEKDAY(Ind_test_1_1_2___RAW_data_task2_630320[[#This Row],[&lt;DATE&gt;]],2)</f>
        <v>5</v>
      </c>
      <c r="D37517" s="2">
        <v>0.44722222222222224</v>
      </c>
      <c r="E37517">
        <v>110922</v>
      </c>
      <c r="F37517">
        <v>115222</v>
      </c>
      <c r="G37517">
        <v>108011</v>
      </c>
      <c r="H37517">
        <v>115007</v>
      </c>
      <c r="I37517">
        <v>9</v>
      </c>
      <c r="J37517">
        <f>AVERAGE(Ind_test_1_1_2___RAW_data_task2_630320[[#This Row],[&lt;OPEN&gt;]:[&lt;CLOSE&gt;]])</f>
        <v>112290.5</v>
      </c>
      <c r="K37517">
        <f>Ind_test_1_1_2___RAW_data_task2_630320[[#This Row],[&lt;VOL&gt;]]*Ind_test_1_1_2___RAW_data_task2_630320[[#This Row],[&lt;AVG&gt;]]</f>
        <v>1010614.5</v>
      </c>
      <c r="L37517">
        <f>IF(Ind_test_1_1_2___RAW_data_task2_630320[[#This Row],[&lt;OPEN&gt;]]-Ind_test_1_1_2___RAW_data_task2_630320[[#This Row],[&lt;CLOSE&gt;]]&gt;=0,0,1)</f>
        <v>1</v>
      </c>
    </row>
    <row r="37518" spans="1:12" x14ac:dyDescent="0.25">
      <c r="A37518" s="1">
        <v>44162</v>
      </c>
      <c r="B37518" s="5">
        <f>MONTH(Ind_test_1_1_2___RAW_data_task2_630320[[#This Row],[&lt;DATE&gt;]])</f>
        <v>11</v>
      </c>
      <c r="C37518" s="5">
        <f>WEEKDAY(Ind_test_1_1_2___RAW_data_task2_630320[[#This Row],[&lt;DATE&gt;]],2)</f>
        <v>5</v>
      </c>
      <c r="D37518" s="2">
        <v>0.44791666666666669</v>
      </c>
      <c r="E37518">
        <v>108707</v>
      </c>
      <c r="F37518">
        <v>115126</v>
      </c>
      <c r="G37518">
        <v>108285</v>
      </c>
      <c r="H37518">
        <v>109660</v>
      </c>
      <c r="I37518">
        <v>98</v>
      </c>
      <c r="J37518">
        <f>AVERAGE(Ind_test_1_1_2___RAW_data_task2_630320[[#This Row],[&lt;OPEN&gt;]:[&lt;CLOSE&gt;]])</f>
        <v>110444.5</v>
      </c>
      <c r="K37518">
        <f>Ind_test_1_1_2___RAW_data_task2_630320[[#This Row],[&lt;VOL&gt;]]*Ind_test_1_1_2___RAW_data_task2_630320[[#This Row],[&lt;AVG&gt;]]</f>
        <v>10823561</v>
      </c>
      <c r="L37518">
        <f>IF(Ind_test_1_1_2___RAW_data_task2_630320[[#This Row],[&lt;OPEN&gt;]]-Ind_test_1_1_2___RAW_data_task2_630320[[#This Row],[&lt;CLOSE&gt;]]&gt;=0,0,1)</f>
        <v>1</v>
      </c>
    </row>
    <row r="37519" spans="1:12" x14ac:dyDescent="0.25">
      <c r="A37519" s="1">
        <v>44162</v>
      </c>
      <c r="B37519" s="5">
        <f>MONTH(Ind_test_1_1_2___RAW_data_task2_630320[[#This Row],[&lt;DATE&gt;]])</f>
        <v>11</v>
      </c>
      <c r="C37519" s="5">
        <f>WEEKDAY(Ind_test_1_1_2___RAW_data_task2_630320[[#This Row],[&lt;DATE&gt;]],2)</f>
        <v>5</v>
      </c>
      <c r="D37519" s="2">
        <v>0.44861111111111113</v>
      </c>
      <c r="E37519">
        <v>114051</v>
      </c>
      <c r="F37519">
        <v>115272</v>
      </c>
      <c r="G37519">
        <v>107987</v>
      </c>
      <c r="H37519">
        <v>112527</v>
      </c>
      <c r="I37519">
        <v>70</v>
      </c>
      <c r="J37519">
        <f>AVERAGE(Ind_test_1_1_2___RAW_data_task2_630320[[#This Row],[&lt;OPEN&gt;]:[&lt;CLOSE&gt;]])</f>
        <v>112459.25</v>
      </c>
      <c r="K37519">
        <f>Ind_test_1_1_2___RAW_data_task2_630320[[#This Row],[&lt;VOL&gt;]]*Ind_test_1_1_2___RAW_data_task2_630320[[#This Row],[&lt;AVG&gt;]]</f>
        <v>7872147.5</v>
      </c>
      <c r="L37519">
        <f>IF(Ind_test_1_1_2___RAW_data_task2_630320[[#This Row],[&lt;OPEN&gt;]]-Ind_test_1_1_2___RAW_data_task2_630320[[#This Row],[&lt;CLOSE&gt;]]&gt;=0,0,1)</f>
        <v>0</v>
      </c>
    </row>
    <row r="37520" spans="1:12" x14ac:dyDescent="0.25">
      <c r="A37520" s="1">
        <v>44162</v>
      </c>
      <c r="B37520" s="5">
        <f>MONTH(Ind_test_1_1_2___RAW_data_task2_630320[[#This Row],[&lt;DATE&gt;]])</f>
        <v>11</v>
      </c>
      <c r="C37520" s="5">
        <f>WEEKDAY(Ind_test_1_1_2___RAW_data_task2_630320[[#This Row],[&lt;DATE&gt;]],2)</f>
        <v>5</v>
      </c>
      <c r="D37520" s="2">
        <v>0.44930555555555557</v>
      </c>
      <c r="E37520">
        <v>111469</v>
      </c>
      <c r="F37520">
        <v>115260</v>
      </c>
      <c r="G37520">
        <v>108258</v>
      </c>
      <c r="H37520">
        <v>111287</v>
      </c>
      <c r="I37520">
        <v>83</v>
      </c>
      <c r="J37520">
        <f>AVERAGE(Ind_test_1_1_2___RAW_data_task2_630320[[#This Row],[&lt;OPEN&gt;]:[&lt;CLOSE&gt;]])</f>
        <v>111568.5</v>
      </c>
      <c r="K37520">
        <f>Ind_test_1_1_2___RAW_data_task2_630320[[#This Row],[&lt;VOL&gt;]]*Ind_test_1_1_2___RAW_data_task2_630320[[#This Row],[&lt;AVG&gt;]]</f>
        <v>9260185.5</v>
      </c>
      <c r="L37520">
        <f>IF(Ind_test_1_1_2___RAW_data_task2_630320[[#This Row],[&lt;OPEN&gt;]]-Ind_test_1_1_2___RAW_data_task2_630320[[#This Row],[&lt;CLOSE&gt;]]&gt;=0,0,1)</f>
        <v>0</v>
      </c>
    </row>
    <row r="37521" spans="1:12" x14ac:dyDescent="0.25">
      <c r="A37521" s="1">
        <v>44162</v>
      </c>
      <c r="B37521" s="5">
        <f>MONTH(Ind_test_1_1_2___RAW_data_task2_630320[[#This Row],[&lt;DATE&gt;]])</f>
        <v>11</v>
      </c>
      <c r="C37521" s="5">
        <f>WEEKDAY(Ind_test_1_1_2___RAW_data_task2_630320[[#This Row],[&lt;DATE&gt;]],2)</f>
        <v>5</v>
      </c>
      <c r="D37521" s="2">
        <v>0.45</v>
      </c>
      <c r="E37521">
        <v>110313</v>
      </c>
      <c r="F37521">
        <v>115199</v>
      </c>
      <c r="G37521">
        <v>107934</v>
      </c>
      <c r="H37521">
        <v>112936</v>
      </c>
      <c r="I37521">
        <v>44</v>
      </c>
      <c r="J37521">
        <f>AVERAGE(Ind_test_1_1_2___RAW_data_task2_630320[[#This Row],[&lt;OPEN&gt;]:[&lt;CLOSE&gt;]])</f>
        <v>111595.5</v>
      </c>
      <c r="K37521">
        <f>Ind_test_1_1_2___RAW_data_task2_630320[[#This Row],[&lt;VOL&gt;]]*Ind_test_1_1_2___RAW_data_task2_630320[[#This Row],[&lt;AVG&gt;]]</f>
        <v>4910202</v>
      </c>
      <c r="L37521">
        <f>IF(Ind_test_1_1_2___RAW_data_task2_630320[[#This Row],[&lt;OPEN&gt;]]-Ind_test_1_1_2___RAW_data_task2_630320[[#This Row],[&lt;CLOSE&gt;]]&gt;=0,0,1)</f>
        <v>1</v>
      </c>
    </row>
    <row r="37522" spans="1:12" x14ac:dyDescent="0.25">
      <c r="A37522" s="1">
        <v>44162</v>
      </c>
      <c r="B37522" s="5">
        <f>MONTH(Ind_test_1_1_2___RAW_data_task2_630320[[#This Row],[&lt;DATE&gt;]])</f>
        <v>11</v>
      </c>
      <c r="C37522" s="5">
        <f>WEEKDAY(Ind_test_1_1_2___RAW_data_task2_630320[[#This Row],[&lt;DATE&gt;]],2)</f>
        <v>5</v>
      </c>
      <c r="D37522" s="2">
        <v>0.45069444444444445</v>
      </c>
      <c r="E37522">
        <v>110741</v>
      </c>
      <c r="F37522">
        <v>115107</v>
      </c>
      <c r="G37522">
        <v>108017</v>
      </c>
      <c r="H37522">
        <v>112385</v>
      </c>
      <c r="I37522">
        <v>85</v>
      </c>
      <c r="J37522">
        <f>AVERAGE(Ind_test_1_1_2___RAW_data_task2_630320[[#This Row],[&lt;OPEN&gt;]:[&lt;CLOSE&gt;]])</f>
        <v>111562.5</v>
      </c>
      <c r="K37522">
        <f>Ind_test_1_1_2___RAW_data_task2_630320[[#This Row],[&lt;VOL&gt;]]*Ind_test_1_1_2___RAW_data_task2_630320[[#This Row],[&lt;AVG&gt;]]</f>
        <v>9482812.5</v>
      </c>
      <c r="L37522">
        <f>IF(Ind_test_1_1_2___RAW_data_task2_630320[[#This Row],[&lt;OPEN&gt;]]-Ind_test_1_1_2___RAW_data_task2_630320[[#This Row],[&lt;CLOSE&gt;]]&gt;=0,0,1)</f>
        <v>1</v>
      </c>
    </row>
    <row r="37523" spans="1:12" x14ac:dyDescent="0.25">
      <c r="A37523" s="1">
        <v>44162</v>
      </c>
      <c r="B37523" s="5">
        <f>MONTH(Ind_test_1_1_2___RAW_data_task2_630320[[#This Row],[&lt;DATE&gt;]])</f>
        <v>11</v>
      </c>
      <c r="C37523" s="5">
        <f>WEEKDAY(Ind_test_1_1_2___RAW_data_task2_630320[[#This Row],[&lt;DATE&gt;]],2)</f>
        <v>5</v>
      </c>
      <c r="D37523" s="2">
        <v>0.4513888888888889</v>
      </c>
      <c r="E37523">
        <v>110220</v>
      </c>
      <c r="F37523">
        <v>115207</v>
      </c>
      <c r="G37523">
        <v>108044</v>
      </c>
      <c r="H37523">
        <v>112010</v>
      </c>
      <c r="I37523">
        <v>94</v>
      </c>
      <c r="J37523">
        <f>AVERAGE(Ind_test_1_1_2___RAW_data_task2_630320[[#This Row],[&lt;OPEN&gt;]:[&lt;CLOSE&gt;]])</f>
        <v>111370.25</v>
      </c>
      <c r="K37523">
        <f>Ind_test_1_1_2___RAW_data_task2_630320[[#This Row],[&lt;VOL&gt;]]*Ind_test_1_1_2___RAW_data_task2_630320[[#This Row],[&lt;AVG&gt;]]</f>
        <v>10468803.5</v>
      </c>
      <c r="L37523">
        <f>IF(Ind_test_1_1_2___RAW_data_task2_630320[[#This Row],[&lt;OPEN&gt;]]-Ind_test_1_1_2___RAW_data_task2_630320[[#This Row],[&lt;CLOSE&gt;]]&gt;=0,0,1)</f>
        <v>1</v>
      </c>
    </row>
    <row r="37524" spans="1:12" x14ac:dyDescent="0.25">
      <c r="A37524" s="1">
        <v>44162</v>
      </c>
      <c r="B37524" s="5">
        <f>MONTH(Ind_test_1_1_2___RAW_data_task2_630320[[#This Row],[&lt;DATE&gt;]])</f>
        <v>11</v>
      </c>
      <c r="C37524" s="5">
        <f>WEEKDAY(Ind_test_1_1_2___RAW_data_task2_630320[[#This Row],[&lt;DATE&gt;]],2)</f>
        <v>5</v>
      </c>
      <c r="D37524" s="2">
        <v>0.45208333333333334</v>
      </c>
      <c r="E37524">
        <v>112749</v>
      </c>
      <c r="F37524">
        <v>115212</v>
      </c>
      <c r="G37524">
        <v>107900</v>
      </c>
      <c r="H37524">
        <v>108868</v>
      </c>
      <c r="I37524">
        <v>89</v>
      </c>
      <c r="J37524">
        <f>AVERAGE(Ind_test_1_1_2___RAW_data_task2_630320[[#This Row],[&lt;OPEN&gt;]:[&lt;CLOSE&gt;]])</f>
        <v>111182.25</v>
      </c>
      <c r="K37524">
        <f>Ind_test_1_1_2___RAW_data_task2_630320[[#This Row],[&lt;VOL&gt;]]*Ind_test_1_1_2___RAW_data_task2_630320[[#This Row],[&lt;AVG&gt;]]</f>
        <v>9895220.25</v>
      </c>
      <c r="L37524">
        <f>IF(Ind_test_1_1_2___RAW_data_task2_630320[[#This Row],[&lt;OPEN&gt;]]-Ind_test_1_1_2___RAW_data_task2_630320[[#This Row],[&lt;CLOSE&gt;]]&gt;=0,0,1)</f>
        <v>0</v>
      </c>
    </row>
    <row r="37525" spans="1:12" x14ac:dyDescent="0.25">
      <c r="A37525" s="1">
        <v>44162</v>
      </c>
      <c r="B37525" s="5">
        <f>MONTH(Ind_test_1_1_2___RAW_data_task2_630320[[#This Row],[&lt;DATE&gt;]])</f>
        <v>11</v>
      </c>
      <c r="C37525" s="5">
        <f>WEEKDAY(Ind_test_1_1_2___RAW_data_task2_630320[[#This Row],[&lt;DATE&gt;]],2)</f>
        <v>5</v>
      </c>
      <c r="D37525" s="2">
        <v>0.45277777777777778</v>
      </c>
      <c r="E37525">
        <v>111755</v>
      </c>
      <c r="F37525">
        <v>114981</v>
      </c>
      <c r="G37525">
        <v>107912</v>
      </c>
      <c r="H37525">
        <v>110835</v>
      </c>
      <c r="I37525">
        <v>81</v>
      </c>
      <c r="J37525">
        <f>AVERAGE(Ind_test_1_1_2___RAW_data_task2_630320[[#This Row],[&lt;OPEN&gt;]:[&lt;CLOSE&gt;]])</f>
        <v>111370.75</v>
      </c>
      <c r="K37525">
        <f>Ind_test_1_1_2___RAW_data_task2_630320[[#This Row],[&lt;VOL&gt;]]*Ind_test_1_1_2___RAW_data_task2_630320[[#This Row],[&lt;AVG&gt;]]</f>
        <v>9021030.75</v>
      </c>
      <c r="L37525">
        <f>IF(Ind_test_1_1_2___RAW_data_task2_630320[[#This Row],[&lt;OPEN&gt;]]-Ind_test_1_1_2___RAW_data_task2_630320[[#This Row],[&lt;CLOSE&gt;]]&gt;=0,0,1)</f>
        <v>0</v>
      </c>
    </row>
    <row r="37526" spans="1:12" x14ac:dyDescent="0.25">
      <c r="A37526" s="1">
        <v>44162</v>
      </c>
      <c r="B37526" s="5">
        <f>MONTH(Ind_test_1_1_2___RAW_data_task2_630320[[#This Row],[&lt;DATE&gt;]])</f>
        <v>11</v>
      </c>
      <c r="C37526" s="5">
        <f>WEEKDAY(Ind_test_1_1_2___RAW_data_task2_630320[[#This Row],[&lt;DATE&gt;]],2)</f>
        <v>5</v>
      </c>
      <c r="D37526" s="2">
        <v>0.45347222222222222</v>
      </c>
      <c r="E37526">
        <v>108033</v>
      </c>
      <c r="F37526">
        <v>115253</v>
      </c>
      <c r="G37526">
        <v>108007</v>
      </c>
      <c r="H37526">
        <v>110564</v>
      </c>
      <c r="I37526">
        <v>25</v>
      </c>
      <c r="J37526">
        <f>AVERAGE(Ind_test_1_1_2___RAW_data_task2_630320[[#This Row],[&lt;OPEN&gt;]:[&lt;CLOSE&gt;]])</f>
        <v>110464.25</v>
      </c>
      <c r="K37526">
        <f>Ind_test_1_1_2___RAW_data_task2_630320[[#This Row],[&lt;VOL&gt;]]*Ind_test_1_1_2___RAW_data_task2_630320[[#This Row],[&lt;AVG&gt;]]</f>
        <v>2761606.25</v>
      </c>
      <c r="L37526">
        <f>IF(Ind_test_1_1_2___RAW_data_task2_630320[[#This Row],[&lt;OPEN&gt;]]-Ind_test_1_1_2___RAW_data_task2_630320[[#This Row],[&lt;CLOSE&gt;]]&gt;=0,0,1)</f>
        <v>1</v>
      </c>
    </row>
    <row r="37527" spans="1:12" x14ac:dyDescent="0.25">
      <c r="A37527" s="1">
        <v>44162</v>
      </c>
      <c r="B37527" s="5">
        <f>MONTH(Ind_test_1_1_2___RAW_data_task2_630320[[#This Row],[&lt;DATE&gt;]])</f>
        <v>11</v>
      </c>
      <c r="C37527" s="5">
        <f>WEEKDAY(Ind_test_1_1_2___RAW_data_task2_630320[[#This Row],[&lt;DATE&gt;]],2)</f>
        <v>5</v>
      </c>
      <c r="D37527" s="2">
        <v>0.45416666666666666</v>
      </c>
      <c r="E37527">
        <v>112401</v>
      </c>
      <c r="F37527">
        <v>115257</v>
      </c>
      <c r="G37527">
        <v>108083</v>
      </c>
      <c r="H37527">
        <v>110651</v>
      </c>
      <c r="I37527">
        <v>37</v>
      </c>
      <c r="J37527">
        <f>AVERAGE(Ind_test_1_1_2___RAW_data_task2_630320[[#This Row],[&lt;OPEN&gt;]:[&lt;CLOSE&gt;]])</f>
        <v>111598</v>
      </c>
      <c r="K37527">
        <f>Ind_test_1_1_2___RAW_data_task2_630320[[#This Row],[&lt;VOL&gt;]]*Ind_test_1_1_2___RAW_data_task2_630320[[#This Row],[&lt;AVG&gt;]]</f>
        <v>4129126</v>
      </c>
      <c r="L37527">
        <f>IF(Ind_test_1_1_2___RAW_data_task2_630320[[#This Row],[&lt;OPEN&gt;]]-Ind_test_1_1_2___RAW_data_task2_630320[[#This Row],[&lt;CLOSE&gt;]]&gt;=0,0,1)</f>
        <v>0</v>
      </c>
    </row>
    <row r="37528" spans="1:12" x14ac:dyDescent="0.25">
      <c r="A37528" s="1">
        <v>44162</v>
      </c>
      <c r="B37528" s="5">
        <f>MONTH(Ind_test_1_1_2___RAW_data_task2_630320[[#This Row],[&lt;DATE&gt;]])</f>
        <v>11</v>
      </c>
      <c r="C37528" s="5">
        <f>WEEKDAY(Ind_test_1_1_2___RAW_data_task2_630320[[#This Row],[&lt;DATE&gt;]],2)</f>
        <v>5</v>
      </c>
      <c r="D37528" s="2">
        <v>0.4548611111111111</v>
      </c>
      <c r="E37528">
        <v>112620</v>
      </c>
      <c r="F37528">
        <v>115298</v>
      </c>
      <c r="G37528">
        <v>108008</v>
      </c>
      <c r="H37528">
        <v>110969</v>
      </c>
      <c r="I37528">
        <v>34</v>
      </c>
      <c r="J37528">
        <f>AVERAGE(Ind_test_1_1_2___RAW_data_task2_630320[[#This Row],[&lt;OPEN&gt;]:[&lt;CLOSE&gt;]])</f>
        <v>111723.75</v>
      </c>
      <c r="K37528">
        <f>Ind_test_1_1_2___RAW_data_task2_630320[[#This Row],[&lt;VOL&gt;]]*Ind_test_1_1_2___RAW_data_task2_630320[[#This Row],[&lt;AVG&gt;]]</f>
        <v>3798607.5</v>
      </c>
      <c r="L37528">
        <f>IF(Ind_test_1_1_2___RAW_data_task2_630320[[#This Row],[&lt;OPEN&gt;]]-Ind_test_1_1_2___RAW_data_task2_630320[[#This Row],[&lt;CLOSE&gt;]]&gt;=0,0,1)</f>
        <v>0</v>
      </c>
    </row>
    <row r="37529" spans="1:12" x14ac:dyDescent="0.25">
      <c r="A37529" s="1">
        <v>44162</v>
      </c>
      <c r="B37529" s="5">
        <f>MONTH(Ind_test_1_1_2___RAW_data_task2_630320[[#This Row],[&lt;DATE&gt;]])</f>
        <v>11</v>
      </c>
      <c r="C37529" s="5">
        <f>WEEKDAY(Ind_test_1_1_2___RAW_data_task2_630320[[#This Row],[&lt;DATE&gt;]],2)</f>
        <v>5</v>
      </c>
      <c r="D37529" s="2">
        <v>0.45555555555555555</v>
      </c>
      <c r="E37529">
        <v>113194</v>
      </c>
      <c r="F37529">
        <v>114983</v>
      </c>
      <c r="G37529">
        <v>107955</v>
      </c>
      <c r="H37529">
        <v>108657</v>
      </c>
      <c r="I37529">
        <v>21</v>
      </c>
      <c r="J37529">
        <f>AVERAGE(Ind_test_1_1_2___RAW_data_task2_630320[[#This Row],[&lt;OPEN&gt;]:[&lt;CLOSE&gt;]])</f>
        <v>111197.25</v>
      </c>
      <c r="K37529">
        <f>Ind_test_1_1_2___RAW_data_task2_630320[[#This Row],[&lt;VOL&gt;]]*Ind_test_1_1_2___RAW_data_task2_630320[[#This Row],[&lt;AVG&gt;]]</f>
        <v>2335142.25</v>
      </c>
      <c r="L37529">
        <f>IF(Ind_test_1_1_2___RAW_data_task2_630320[[#This Row],[&lt;OPEN&gt;]]-Ind_test_1_1_2___RAW_data_task2_630320[[#This Row],[&lt;CLOSE&gt;]]&gt;=0,0,1)</f>
        <v>0</v>
      </c>
    </row>
    <row r="37530" spans="1:12" x14ac:dyDescent="0.25">
      <c r="A37530" s="1">
        <v>44162</v>
      </c>
      <c r="B37530" s="5">
        <f>MONTH(Ind_test_1_1_2___RAW_data_task2_630320[[#This Row],[&lt;DATE&gt;]])</f>
        <v>11</v>
      </c>
      <c r="C37530" s="5">
        <f>WEEKDAY(Ind_test_1_1_2___RAW_data_task2_630320[[#This Row],[&lt;DATE&gt;]],2)</f>
        <v>5</v>
      </c>
      <c r="D37530" s="2">
        <v>0.45624999999999999</v>
      </c>
      <c r="E37530">
        <v>113667</v>
      </c>
      <c r="F37530">
        <v>114971</v>
      </c>
      <c r="G37530">
        <v>108080</v>
      </c>
      <c r="H37530">
        <v>114971</v>
      </c>
      <c r="I37530">
        <v>95</v>
      </c>
      <c r="J37530">
        <f>AVERAGE(Ind_test_1_1_2___RAW_data_task2_630320[[#This Row],[&lt;OPEN&gt;]:[&lt;CLOSE&gt;]])</f>
        <v>112922.25</v>
      </c>
      <c r="K37530">
        <f>Ind_test_1_1_2___RAW_data_task2_630320[[#This Row],[&lt;VOL&gt;]]*Ind_test_1_1_2___RAW_data_task2_630320[[#This Row],[&lt;AVG&gt;]]</f>
        <v>10727613.75</v>
      </c>
      <c r="L37530">
        <f>IF(Ind_test_1_1_2___RAW_data_task2_630320[[#This Row],[&lt;OPEN&gt;]]-Ind_test_1_1_2___RAW_data_task2_630320[[#This Row],[&lt;CLOSE&gt;]]&gt;=0,0,1)</f>
        <v>1</v>
      </c>
    </row>
    <row r="37531" spans="1:12" x14ac:dyDescent="0.25">
      <c r="A37531" s="1">
        <v>44162</v>
      </c>
      <c r="B37531" s="5">
        <f>MONTH(Ind_test_1_1_2___RAW_data_task2_630320[[#This Row],[&lt;DATE&gt;]])</f>
        <v>11</v>
      </c>
      <c r="C37531" s="5">
        <f>WEEKDAY(Ind_test_1_1_2___RAW_data_task2_630320[[#This Row],[&lt;DATE&gt;]],2)</f>
        <v>5</v>
      </c>
      <c r="D37531" s="2">
        <v>0.45694444444444443</v>
      </c>
      <c r="E37531">
        <v>109529</v>
      </c>
      <c r="F37531">
        <v>115180</v>
      </c>
      <c r="G37531">
        <v>107928</v>
      </c>
      <c r="H37531">
        <v>112310</v>
      </c>
      <c r="I37531">
        <v>25</v>
      </c>
      <c r="J37531">
        <f>AVERAGE(Ind_test_1_1_2___RAW_data_task2_630320[[#This Row],[&lt;OPEN&gt;]:[&lt;CLOSE&gt;]])</f>
        <v>111236.75</v>
      </c>
      <c r="K37531">
        <f>Ind_test_1_1_2___RAW_data_task2_630320[[#This Row],[&lt;VOL&gt;]]*Ind_test_1_1_2___RAW_data_task2_630320[[#This Row],[&lt;AVG&gt;]]</f>
        <v>2780918.75</v>
      </c>
      <c r="L37531">
        <f>IF(Ind_test_1_1_2___RAW_data_task2_630320[[#This Row],[&lt;OPEN&gt;]]-Ind_test_1_1_2___RAW_data_task2_630320[[#This Row],[&lt;CLOSE&gt;]]&gt;=0,0,1)</f>
        <v>1</v>
      </c>
    </row>
    <row r="37532" spans="1:12" x14ac:dyDescent="0.25">
      <c r="A37532" s="1">
        <v>44162</v>
      </c>
      <c r="B37532" s="5">
        <f>MONTH(Ind_test_1_1_2___RAW_data_task2_630320[[#This Row],[&lt;DATE&gt;]])</f>
        <v>11</v>
      </c>
      <c r="C37532" s="5">
        <f>WEEKDAY(Ind_test_1_1_2___RAW_data_task2_630320[[#This Row],[&lt;DATE&gt;]],2)</f>
        <v>5</v>
      </c>
      <c r="D37532" s="2">
        <v>0.45763888888888887</v>
      </c>
      <c r="E37532">
        <v>111211</v>
      </c>
      <c r="F37532">
        <v>115218</v>
      </c>
      <c r="G37532">
        <v>108129</v>
      </c>
      <c r="H37532">
        <v>110410</v>
      </c>
      <c r="I37532">
        <v>71</v>
      </c>
      <c r="J37532">
        <f>AVERAGE(Ind_test_1_1_2___RAW_data_task2_630320[[#This Row],[&lt;OPEN&gt;]:[&lt;CLOSE&gt;]])</f>
        <v>111242</v>
      </c>
      <c r="K37532">
        <f>Ind_test_1_1_2___RAW_data_task2_630320[[#This Row],[&lt;VOL&gt;]]*Ind_test_1_1_2___RAW_data_task2_630320[[#This Row],[&lt;AVG&gt;]]</f>
        <v>7898182</v>
      </c>
      <c r="L37532">
        <f>IF(Ind_test_1_1_2___RAW_data_task2_630320[[#This Row],[&lt;OPEN&gt;]]-Ind_test_1_1_2___RAW_data_task2_630320[[#This Row],[&lt;CLOSE&gt;]]&gt;=0,0,1)</f>
        <v>0</v>
      </c>
    </row>
    <row r="37533" spans="1:12" x14ac:dyDescent="0.25">
      <c r="A37533" s="1">
        <v>44162</v>
      </c>
      <c r="B37533" s="5">
        <f>MONTH(Ind_test_1_1_2___RAW_data_task2_630320[[#This Row],[&lt;DATE&gt;]])</f>
        <v>11</v>
      </c>
      <c r="C37533" s="5">
        <f>WEEKDAY(Ind_test_1_1_2___RAW_data_task2_630320[[#This Row],[&lt;DATE&gt;]],2)</f>
        <v>5</v>
      </c>
      <c r="D37533" s="2">
        <v>0.45833333333333331</v>
      </c>
      <c r="E37533">
        <v>109553</v>
      </c>
      <c r="F37533">
        <v>115212</v>
      </c>
      <c r="G37533">
        <v>107961</v>
      </c>
      <c r="H37533">
        <v>111374</v>
      </c>
      <c r="I37533">
        <v>22</v>
      </c>
      <c r="J37533">
        <f>AVERAGE(Ind_test_1_1_2___RAW_data_task2_630320[[#This Row],[&lt;OPEN&gt;]:[&lt;CLOSE&gt;]])</f>
        <v>111025</v>
      </c>
      <c r="K37533">
        <f>Ind_test_1_1_2___RAW_data_task2_630320[[#This Row],[&lt;VOL&gt;]]*Ind_test_1_1_2___RAW_data_task2_630320[[#This Row],[&lt;AVG&gt;]]</f>
        <v>2442550</v>
      </c>
      <c r="L37533">
        <f>IF(Ind_test_1_1_2___RAW_data_task2_630320[[#This Row],[&lt;OPEN&gt;]]-Ind_test_1_1_2___RAW_data_task2_630320[[#This Row],[&lt;CLOSE&gt;]]&gt;=0,0,1)</f>
        <v>1</v>
      </c>
    </row>
    <row r="37534" spans="1:12" x14ac:dyDescent="0.25">
      <c r="A37534" s="1">
        <v>44162</v>
      </c>
      <c r="B37534" s="5">
        <f>MONTH(Ind_test_1_1_2___RAW_data_task2_630320[[#This Row],[&lt;DATE&gt;]])</f>
        <v>11</v>
      </c>
      <c r="C37534" s="5">
        <f>WEEKDAY(Ind_test_1_1_2___RAW_data_task2_630320[[#This Row],[&lt;DATE&gt;]],2)</f>
        <v>5</v>
      </c>
      <c r="D37534" s="2">
        <v>0.45902777777777776</v>
      </c>
      <c r="E37534">
        <v>111549</v>
      </c>
      <c r="F37534">
        <v>115290</v>
      </c>
      <c r="G37534">
        <v>107926</v>
      </c>
      <c r="H37534">
        <v>108965</v>
      </c>
      <c r="I37534">
        <v>2</v>
      </c>
      <c r="J37534">
        <f>AVERAGE(Ind_test_1_1_2___RAW_data_task2_630320[[#This Row],[&lt;OPEN&gt;]:[&lt;CLOSE&gt;]])</f>
        <v>110932.5</v>
      </c>
      <c r="K37534">
        <f>Ind_test_1_1_2___RAW_data_task2_630320[[#This Row],[&lt;VOL&gt;]]*Ind_test_1_1_2___RAW_data_task2_630320[[#This Row],[&lt;AVG&gt;]]</f>
        <v>221865</v>
      </c>
      <c r="L37534">
        <f>IF(Ind_test_1_1_2___RAW_data_task2_630320[[#This Row],[&lt;OPEN&gt;]]-Ind_test_1_1_2___RAW_data_task2_630320[[#This Row],[&lt;CLOSE&gt;]]&gt;=0,0,1)</f>
        <v>0</v>
      </c>
    </row>
    <row r="37535" spans="1:12" x14ac:dyDescent="0.25">
      <c r="A37535" s="1">
        <v>44162</v>
      </c>
      <c r="B37535" s="5">
        <f>MONTH(Ind_test_1_1_2___RAW_data_task2_630320[[#This Row],[&lt;DATE&gt;]])</f>
        <v>11</v>
      </c>
      <c r="C37535" s="5">
        <f>WEEKDAY(Ind_test_1_1_2___RAW_data_task2_630320[[#This Row],[&lt;DATE&gt;]],2)</f>
        <v>5</v>
      </c>
      <c r="D37535" s="2">
        <v>0.4597222222222222</v>
      </c>
      <c r="E37535">
        <v>114132</v>
      </c>
      <c r="F37535">
        <v>115079</v>
      </c>
      <c r="G37535">
        <v>108072</v>
      </c>
      <c r="H37535">
        <v>112395</v>
      </c>
      <c r="I37535">
        <v>85</v>
      </c>
      <c r="J37535">
        <f>AVERAGE(Ind_test_1_1_2___RAW_data_task2_630320[[#This Row],[&lt;OPEN&gt;]:[&lt;CLOSE&gt;]])</f>
        <v>112419.5</v>
      </c>
      <c r="K37535">
        <f>Ind_test_1_1_2___RAW_data_task2_630320[[#This Row],[&lt;VOL&gt;]]*Ind_test_1_1_2___RAW_data_task2_630320[[#This Row],[&lt;AVG&gt;]]</f>
        <v>9555657.5</v>
      </c>
      <c r="L37535">
        <f>IF(Ind_test_1_1_2___RAW_data_task2_630320[[#This Row],[&lt;OPEN&gt;]]-Ind_test_1_1_2___RAW_data_task2_630320[[#This Row],[&lt;CLOSE&gt;]]&gt;=0,0,1)</f>
        <v>0</v>
      </c>
    </row>
    <row r="37536" spans="1:12" x14ac:dyDescent="0.25">
      <c r="A37536" s="1">
        <v>44162</v>
      </c>
      <c r="B37536" s="5">
        <f>MONTH(Ind_test_1_1_2___RAW_data_task2_630320[[#This Row],[&lt;DATE&gt;]])</f>
        <v>11</v>
      </c>
      <c r="C37536" s="5">
        <f>WEEKDAY(Ind_test_1_1_2___RAW_data_task2_630320[[#This Row],[&lt;DATE&gt;]],2)</f>
        <v>5</v>
      </c>
      <c r="D37536" s="2">
        <v>0.46041666666666664</v>
      </c>
      <c r="E37536">
        <v>113689</v>
      </c>
      <c r="F37536">
        <v>115222</v>
      </c>
      <c r="G37536">
        <v>108059</v>
      </c>
      <c r="H37536">
        <v>110825</v>
      </c>
      <c r="I37536">
        <v>94</v>
      </c>
      <c r="J37536">
        <f>AVERAGE(Ind_test_1_1_2___RAW_data_task2_630320[[#This Row],[&lt;OPEN&gt;]:[&lt;CLOSE&gt;]])</f>
        <v>111948.75</v>
      </c>
      <c r="K37536">
        <f>Ind_test_1_1_2___RAW_data_task2_630320[[#This Row],[&lt;VOL&gt;]]*Ind_test_1_1_2___RAW_data_task2_630320[[#This Row],[&lt;AVG&gt;]]</f>
        <v>10523182.5</v>
      </c>
      <c r="L37536">
        <f>IF(Ind_test_1_1_2___RAW_data_task2_630320[[#This Row],[&lt;OPEN&gt;]]-Ind_test_1_1_2___RAW_data_task2_630320[[#This Row],[&lt;CLOSE&gt;]]&gt;=0,0,1)</f>
        <v>0</v>
      </c>
    </row>
    <row r="37537" spans="1:12" x14ac:dyDescent="0.25">
      <c r="A37537" s="1">
        <v>44162</v>
      </c>
      <c r="B37537" s="5">
        <f>MONTH(Ind_test_1_1_2___RAW_data_task2_630320[[#This Row],[&lt;DATE&gt;]])</f>
        <v>11</v>
      </c>
      <c r="C37537" s="5">
        <f>WEEKDAY(Ind_test_1_1_2___RAW_data_task2_630320[[#This Row],[&lt;DATE&gt;]],2)</f>
        <v>5</v>
      </c>
      <c r="D37537" s="2">
        <v>0.46111111111111114</v>
      </c>
      <c r="E37537">
        <v>112515</v>
      </c>
      <c r="F37537">
        <v>115248</v>
      </c>
      <c r="G37537">
        <v>107909</v>
      </c>
      <c r="H37537">
        <v>111984</v>
      </c>
      <c r="I37537">
        <v>7</v>
      </c>
      <c r="J37537">
        <f>AVERAGE(Ind_test_1_1_2___RAW_data_task2_630320[[#This Row],[&lt;OPEN&gt;]:[&lt;CLOSE&gt;]])</f>
        <v>111914</v>
      </c>
      <c r="K37537">
        <f>Ind_test_1_1_2___RAW_data_task2_630320[[#This Row],[&lt;VOL&gt;]]*Ind_test_1_1_2___RAW_data_task2_630320[[#This Row],[&lt;AVG&gt;]]</f>
        <v>783398</v>
      </c>
      <c r="L37537">
        <f>IF(Ind_test_1_1_2___RAW_data_task2_630320[[#This Row],[&lt;OPEN&gt;]]-Ind_test_1_1_2___RAW_data_task2_630320[[#This Row],[&lt;CLOSE&gt;]]&gt;=0,0,1)</f>
        <v>0</v>
      </c>
    </row>
    <row r="37538" spans="1:12" x14ac:dyDescent="0.25">
      <c r="A37538" s="1">
        <v>44162</v>
      </c>
      <c r="B37538" s="5">
        <f>MONTH(Ind_test_1_1_2___RAW_data_task2_630320[[#This Row],[&lt;DATE&gt;]])</f>
        <v>11</v>
      </c>
      <c r="C37538" s="5">
        <f>WEEKDAY(Ind_test_1_1_2___RAW_data_task2_630320[[#This Row],[&lt;DATE&gt;]],2)</f>
        <v>5</v>
      </c>
      <c r="D37538" s="2">
        <v>0.46180555555555558</v>
      </c>
      <c r="E37538">
        <v>108014</v>
      </c>
      <c r="F37538">
        <v>115224</v>
      </c>
      <c r="G37538">
        <v>108014</v>
      </c>
      <c r="H37538">
        <v>108711</v>
      </c>
      <c r="I37538">
        <v>52</v>
      </c>
      <c r="J37538">
        <f>AVERAGE(Ind_test_1_1_2___RAW_data_task2_630320[[#This Row],[&lt;OPEN&gt;]:[&lt;CLOSE&gt;]])</f>
        <v>109990.75</v>
      </c>
      <c r="K37538">
        <f>Ind_test_1_1_2___RAW_data_task2_630320[[#This Row],[&lt;VOL&gt;]]*Ind_test_1_1_2___RAW_data_task2_630320[[#This Row],[&lt;AVG&gt;]]</f>
        <v>5719519</v>
      </c>
      <c r="L37538">
        <f>IF(Ind_test_1_1_2___RAW_data_task2_630320[[#This Row],[&lt;OPEN&gt;]]-Ind_test_1_1_2___RAW_data_task2_630320[[#This Row],[&lt;CLOSE&gt;]]&gt;=0,0,1)</f>
        <v>1</v>
      </c>
    </row>
    <row r="37539" spans="1:12" x14ac:dyDescent="0.25">
      <c r="A37539" s="1">
        <v>44162</v>
      </c>
      <c r="B37539" s="5">
        <f>MONTH(Ind_test_1_1_2___RAW_data_task2_630320[[#This Row],[&lt;DATE&gt;]])</f>
        <v>11</v>
      </c>
      <c r="C37539" s="5">
        <f>WEEKDAY(Ind_test_1_1_2___RAW_data_task2_630320[[#This Row],[&lt;DATE&gt;]],2)</f>
        <v>5</v>
      </c>
      <c r="D37539" s="2">
        <v>0.46250000000000002</v>
      </c>
      <c r="E37539">
        <v>114347</v>
      </c>
      <c r="F37539">
        <v>114972</v>
      </c>
      <c r="G37539">
        <v>108103</v>
      </c>
      <c r="H37539">
        <v>112014</v>
      </c>
      <c r="I37539">
        <v>42</v>
      </c>
      <c r="J37539">
        <f>AVERAGE(Ind_test_1_1_2___RAW_data_task2_630320[[#This Row],[&lt;OPEN&gt;]:[&lt;CLOSE&gt;]])</f>
        <v>112359</v>
      </c>
      <c r="K37539">
        <f>Ind_test_1_1_2___RAW_data_task2_630320[[#This Row],[&lt;VOL&gt;]]*Ind_test_1_1_2___RAW_data_task2_630320[[#This Row],[&lt;AVG&gt;]]</f>
        <v>4719078</v>
      </c>
      <c r="L37539">
        <f>IF(Ind_test_1_1_2___RAW_data_task2_630320[[#This Row],[&lt;OPEN&gt;]]-Ind_test_1_1_2___RAW_data_task2_630320[[#This Row],[&lt;CLOSE&gt;]]&gt;=0,0,1)</f>
        <v>0</v>
      </c>
    </row>
    <row r="37540" spans="1:12" x14ac:dyDescent="0.25">
      <c r="A37540" s="1">
        <v>44162</v>
      </c>
      <c r="B37540" s="5">
        <f>MONTH(Ind_test_1_1_2___RAW_data_task2_630320[[#This Row],[&lt;DATE&gt;]])</f>
        <v>11</v>
      </c>
      <c r="C37540" s="5">
        <f>WEEKDAY(Ind_test_1_1_2___RAW_data_task2_630320[[#This Row],[&lt;DATE&gt;]],2)</f>
        <v>5</v>
      </c>
      <c r="D37540" s="2">
        <v>0.46319444444444446</v>
      </c>
      <c r="E37540">
        <v>109015</v>
      </c>
      <c r="F37540">
        <v>115251</v>
      </c>
      <c r="G37540">
        <v>107948</v>
      </c>
      <c r="H37540">
        <v>108190</v>
      </c>
      <c r="I37540">
        <v>17</v>
      </c>
      <c r="J37540">
        <f>AVERAGE(Ind_test_1_1_2___RAW_data_task2_630320[[#This Row],[&lt;OPEN&gt;]:[&lt;CLOSE&gt;]])</f>
        <v>110101</v>
      </c>
      <c r="K37540">
        <f>Ind_test_1_1_2___RAW_data_task2_630320[[#This Row],[&lt;VOL&gt;]]*Ind_test_1_1_2___RAW_data_task2_630320[[#This Row],[&lt;AVG&gt;]]</f>
        <v>1871717</v>
      </c>
      <c r="L37540">
        <f>IF(Ind_test_1_1_2___RAW_data_task2_630320[[#This Row],[&lt;OPEN&gt;]]-Ind_test_1_1_2___RAW_data_task2_630320[[#This Row],[&lt;CLOSE&gt;]]&gt;=0,0,1)</f>
        <v>0</v>
      </c>
    </row>
    <row r="37541" spans="1:12" x14ac:dyDescent="0.25">
      <c r="A37541" s="1">
        <v>44162</v>
      </c>
      <c r="B37541" s="5">
        <f>MONTH(Ind_test_1_1_2___RAW_data_task2_630320[[#This Row],[&lt;DATE&gt;]])</f>
        <v>11</v>
      </c>
      <c r="C37541" s="5">
        <f>WEEKDAY(Ind_test_1_1_2___RAW_data_task2_630320[[#This Row],[&lt;DATE&gt;]],2)</f>
        <v>5</v>
      </c>
      <c r="D37541" s="2">
        <v>0.46388888888888891</v>
      </c>
      <c r="E37541">
        <v>110578</v>
      </c>
      <c r="F37541">
        <v>115290</v>
      </c>
      <c r="G37541">
        <v>107913</v>
      </c>
      <c r="H37541">
        <v>109046</v>
      </c>
      <c r="I37541">
        <v>22</v>
      </c>
      <c r="J37541">
        <f>AVERAGE(Ind_test_1_1_2___RAW_data_task2_630320[[#This Row],[&lt;OPEN&gt;]:[&lt;CLOSE&gt;]])</f>
        <v>110706.75</v>
      </c>
      <c r="K37541">
        <f>Ind_test_1_1_2___RAW_data_task2_630320[[#This Row],[&lt;VOL&gt;]]*Ind_test_1_1_2___RAW_data_task2_630320[[#This Row],[&lt;AVG&gt;]]</f>
        <v>2435548.5</v>
      </c>
      <c r="L37541">
        <f>IF(Ind_test_1_1_2___RAW_data_task2_630320[[#This Row],[&lt;OPEN&gt;]]-Ind_test_1_1_2___RAW_data_task2_630320[[#This Row],[&lt;CLOSE&gt;]]&gt;=0,0,1)</f>
        <v>0</v>
      </c>
    </row>
    <row r="37542" spans="1:12" x14ac:dyDescent="0.25">
      <c r="A37542" s="1">
        <v>44162</v>
      </c>
      <c r="B37542" s="5">
        <f>MONTH(Ind_test_1_1_2___RAW_data_task2_630320[[#This Row],[&lt;DATE&gt;]])</f>
        <v>11</v>
      </c>
      <c r="C37542" s="5">
        <f>WEEKDAY(Ind_test_1_1_2___RAW_data_task2_630320[[#This Row],[&lt;DATE&gt;]],2)</f>
        <v>5</v>
      </c>
      <c r="D37542" s="2">
        <v>0.46458333333333335</v>
      </c>
      <c r="E37542">
        <v>113279</v>
      </c>
      <c r="F37542">
        <v>115088</v>
      </c>
      <c r="G37542">
        <v>108024</v>
      </c>
      <c r="H37542">
        <v>114511</v>
      </c>
      <c r="I37542">
        <v>63</v>
      </c>
      <c r="J37542">
        <f>AVERAGE(Ind_test_1_1_2___RAW_data_task2_630320[[#This Row],[&lt;OPEN&gt;]:[&lt;CLOSE&gt;]])</f>
        <v>112725.5</v>
      </c>
      <c r="K37542">
        <f>Ind_test_1_1_2___RAW_data_task2_630320[[#This Row],[&lt;VOL&gt;]]*Ind_test_1_1_2___RAW_data_task2_630320[[#This Row],[&lt;AVG&gt;]]</f>
        <v>7101706.5</v>
      </c>
      <c r="L37542">
        <f>IF(Ind_test_1_1_2___RAW_data_task2_630320[[#This Row],[&lt;OPEN&gt;]]-Ind_test_1_1_2___RAW_data_task2_630320[[#This Row],[&lt;CLOSE&gt;]]&gt;=0,0,1)</f>
        <v>1</v>
      </c>
    </row>
    <row r="37543" spans="1:12" x14ac:dyDescent="0.25">
      <c r="A37543" s="1">
        <v>44162</v>
      </c>
      <c r="B37543" s="5">
        <f>MONTH(Ind_test_1_1_2___RAW_data_task2_630320[[#This Row],[&lt;DATE&gt;]])</f>
        <v>11</v>
      </c>
      <c r="C37543" s="5">
        <f>WEEKDAY(Ind_test_1_1_2___RAW_data_task2_630320[[#This Row],[&lt;DATE&gt;]],2)</f>
        <v>5</v>
      </c>
      <c r="D37543" s="2">
        <v>0.46527777777777779</v>
      </c>
      <c r="E37543">
        <v>113209</v>
      </c>
      <c r="F37543">
        <v>115299</v>
      </c>
      <c r="G37543">
        <v>107935</v>
      </c>
      <c r="H37543">
        <v>112688</v>
      </c>
      <c r="I37543">
        <v>91</v>
      </c>
      <c r="J37543">
        <f>AVERAGE(Ind_test_1_1_2___RAW_data_task2_630320[[#This Row],[&lt;OPEN&gt;]:[&lt;CLOSE&gt;]])</f>
        <v>112282.75</v>
      </c>
      <c r="K37543">
        <f>Ind_test_1_1_2___RAW_data_task2_630320[[#This Row],[&lt;VOL&gt;]]*Ind_test_1_1_2___RAW_data_task2_630320[[#This Row],[&lt;AVG&gt;]]</f>
        <v>10217730.25</v>
      </c>
      <c r="L37543">
        <f>IF(Ind_test_1_1_2___RAW_data_task2_630320[[#This Row],[&lt;OPEN&gt;]]-Ind_test_1_1_2___RAW_data_task2_630320[[#This Row],[&lt;CLOSE&gt;]]&gt;=0,0,1)</f>
        <v>0</v>
      </c>
    </row>
    <row r="37544" spans="1:12" x14ac:dyDescent="0.25">
      <c r="A37544" s="1">
        <v>44162</v>
      </c>
      <c r="B37544" s="5">
        <f>MONTH(Ind_test_1_1_2___RAW_data_task2_630320[[#This Row],[&lt;DATE&gt;]])</f>
        <v>11</v>
      </c>
      <c r="C37544" s="5">
        <f>WEEKDAY(Ind_test_1_1_2___RAW_data_task2_630320[[#This Row],[&lt;DATE&gt;]],2)</f>
        <v>5</v>
      </c>
      <c r="D37544" s="2">
        <v>0.46597222222222223</v>
      </c>
      <c r="E37544">
        <v>112117</v>
      </c>
      <c r="F37544">
        <v>115193</v>
      </c>
      <c r="G37544">
        <v>108013</v>
      </c>
      <c r="H37544">
        <v>113041</v>
      </c>
      <c r="I37544">
        <v>9</v>
      </c>
      <c r="J37544">
        <f>AVERAGE(Ind_test_1_1_2___RAW_data_task2_630320[[#This Row],[&lt;OPEN&gt;]:[&lt;CLOSE&gt;]])</f>
        <v>112091</v>
      </c>
      <c r="K37544">
        <f>Ind_test_1_1_2___RAW_data_task2_630320[[#This Row],[&lt;VOL&gt;]]*Ind_test_1_1_2___RAW_data_task2_630320[[#This Row],[&lt;AVG&gt;]]</f>
        <v>1008819</v>
      </c>
      <c r="L37544">
        <f>IF(Ind_test_1_1_2___RAW_data_task2_630320[[#This Row],[&lt;OPEN&gt;]]-Ind_test_1_1_2___RAW_data_task2_630320[[#This Row],[&lt;CLOSE&gt;]]&gt;=0,0,1)</f>
        <v>1</v>
      </c>
    </row>
    <row r="37545" spans="1:12" x14ac:dyDescent="0.25">
      <c r="A37545" s="1">
        <v>44162</v>
      </c>
      <c r="B37545" s="5">
        <f>MONTH(Ind_test_1_1_2___RAW_data_task2_630320[[#This Row],[&lt;DATE&gt;]])</f>
        <v>11</v>
      </c>
      <c r="C37545" s="5">
        <f>WEEKDAY(Ind_test_1_1_2___RAW_data_task2_630320[[#This Row],[&lt;DATE&gt;]],2)</f>
        <v>5</v>
      </c>
      <c r="D37545" s="2">
        <v>0.46666666666666667</v>
      </c>
      <c r="E37545">
        <v>109160</v>
      </c>
      <c r="F37545">
        <v>115296</v>
      </c>
      <c r="G37545">
        <v>107959</v>
      </c>
      <c r="H37545">
        <v>109256</v>
      </c>
      <c r="I37545">
        <v>67</v>
      </c>
      <c r="J37545">
        <f>AVERAGE(Ind_test_1_1_2___RAW_data_task2_630320[[#This Row],[&lt;OPEN&gt;]:[&lt;CLOSE&gt;]])</f>
        <v>110417.75</v>
      </c>
      <c r="K37545">
        <f>Ind_test_1_1_2___RAW_data_task2_630320[[#This Row],[&lt;VOL&gt;]]*Ind_test_1_1_2___RAW_data_task2_630320[[#This Row],[&lt;AVG&gt;]]</f>
        <v>7397989.25</v>
      </c>
      <c r="L37545">
        <f>IF(Ind_test_1_1_2___RAW_data_task2_630320[[#This Row],[&lt;OPEN&gt;]]-Ind_test_1_1_2___RAW_data_task2_630320[[#This Row],[&lt;CLOSE&gt;]]&gt;=0,0,1)</f>
        <v>1</v>
      </c>
    </row>
    <row r="37546" spans="1:12" x14ac:dyDescent="0.25">
      <c r="A37546" s="1">
        <v>44162</v>
      </c>
      <c r="B37546" s="5">
        <f>MONTH(Ind_test_1_1_2___RAW_data_task2_630320[[#This Row],[&lt;DATE&gt;]])</f>
        <v>11</v>
      </c>
      <c r="C37546" s="5">
        <f>WEEKDAY(Ind_test_1_1_2___RAW_data_task2_630320[[#This Row],[&lt;DATE&gt;]],2)</f>
        <v>5</v>
      </c>
      <c r="D37546" s="2">
        <v>0.46736111111111112</v>
      </c>
      <c r="E37546">
        <v>110059</v>
      </c>
      <c r="F37546">
        <v>115012</v>
      </c>
      <c r="G37546">
        <v>107910</v>
      </c>
      <c r="H37546">
        <v>110607</v>
      </c>
      <c r="I37546">
        <v>68</v>
      </c>
      <c r="J37546">
        <f>AVERAGE(Ind_test_1_1_2___RAW_data_task2_630320[[#This Row],[&lt;OPEN&gt;]:[&lt;CLOSE&gt;]])</f>
        <v>110897</v>
      </c>
      <c r="K37546">
        <f>Ind_test_1_1_2___RAW_data_task2_630320[[#This Row],[&lt;VOL&gt;]]*Ind_test_1_1_2___RAW_data_task2_630320[[#This Row],[&lt;AVG&gt;]]</f>
        <v>7540996</v>
      </c>
      <c r="L37546">
        <f>IF(Ind_test_1_1_2___RAW_data_task2_630320[[#This Row],[&lt;OPEN&gt;]]-Ind_test_1_1_2___RAW_data_task2_630320[[#This Row],[&lt;CLOSE&gt;]]&gt;=0,0,1)</f>
        <v>1</v>
      </c>
    </row>
    <row r="37547" spans="1:12" x14ac:dyDescent="0.25">
      <c r="A37547" s="1">
        <v>44162</v>
      </c>
      <c r="B37547" s="5">
        <f>MONTH(Ind_test_1_1_2___RAW_data_task2_630320[[#This Row],[&lt;DATE&gt;]])</f>
        <v>11</v>
      </c>
      <c r="C37547" s="5">
        <f>WEEKDAY(Ind_test_1_1_2___RAW_data_task2_630320[[#This Row],[&lt;DATE&gt;]],2)</f>
        <v>5</v>
      </c>
      <c r="D37547" s="2">
        <v>0.46805555555555556</v>
      </c>
      <c r="E37547">
        <v>108211</v>
      </c>
      <c r="F37547">
        <v>115220</v>
      </c>
      <c r="G37547">
        <v>107921</v>
      </c>
      <c r="H37547">
        <v>108063</v>
      </c>
      <c r="I37547">
        <v>97</v>
      </c>
      <c r="J37547">
        <f>AVERAGE(Ind_test_1_1_2___RAW_data_task2_630320[[#This Row],[&lt;OPEN&gt;]:[&lt;CLOSE&gt;]])</f>
        <v>109853.75</v>
      </c>
      <c r="K37547">
        <f>Ind_test_1_1_2___RAW_data_task2_630320[[#This Row],[&lt;VOL&gt;]]*Ind_test_1_1_2___RAW_data_task2_630320[[#This Row],[&lt;AVG&gt;]]</f>
        <v>10655813.75</v>
      </c>
      <c r="L37547">
        <f>IF(Ind_test_1_1_2___RAW_data_task2_630320[[#This Row],[&lt;OPEN&gt;]]-Ind_test_1_1_2___RAW_data_task2_630320[[#This Row],[&lt;CLOSE&gt;]]&gt;=0,0,1)</f>
        <v>0</v>
      </c>
    </row>
    <row r="37548" spans="1:12" x14ac:dyDescent="0.25">
      <c r="A37548" s="1">
        <v>44162</v>
      </c>
      <c r="B37548" s="5">
        <f>MONTH(Ind_test_1_1_2___RAW_data_task2_630320[[#This Row],[&lt;DATE&gt;]])</f>
        <v>11</v>
      </c>
      <c r="C37548" s="5">
        <f>WEEKDAY(Ind_test_1_1_2___RAW_data_task2_630320[[#This Row],[&lt;DATE&gt;]],2)</f>
        <v>5</v>
      </c>
      <c r="D37548" s="2">
        <v>0.46875</v>
      </c>
      <c r="E37548">
        <v>109973</v>
      </c>
      <c r="F37548">
        <v>115280</v>
      </c>
      <c r="G37548">
        <v>107967</v>
      </c>
      <c r="H37548">
        <v>109660</v>
      </c>
      <c r="I37548">
        <v>8</v>
      </c>
      <c r="J37548">
        <f>AVERAGE(Ind_test_1_1_2___RAW_data_task2_630320[[#This Row],[&lt;OPEN&gt;]:[&lt;CLOSE&gt;]])</f>
        <v>110720</v>
      </c>
      <c r="K37548">
        <f>Ind_test_1_1_2___RAW_data_task2_630320[[#This Row],[&lt;VOL&gt;]]*Ind_test_1_1_2___RAW_data_task2_630320[[#This Row],[&lt;AVG&gt;]]</f>
        <v>885760</v>
      </c>
      <c r="L37548">
        <f>IF(Ind_test_1_1_2___RAW_data_task2_630320[[#This Row],[&lt;OPEN&gt;]]-Ind_test_1_1_2___RAW_data_task2_630320[[#This Row],[&lt;CLOSE&gt;]]&gt;=0,0,1)</f>
        <v>0</v>
      </c>
    </row>
    <row r="37549" spans="1:12" x14ac:dyDescent="0.25">
      <c r="A37549" s="1">
        <v>44162</v>
      </c>
      <c r="B37549" s="5">
        <f>MONTH(Ind_test_1_1_2___RAW_data_task2_630320[[#This Row],[&lt;DATE&gt;]])</f>
        <v>11</v>
      </c>
      <c r="C37549" s="5">
        <f>WEEKDAY(Ind_test_1_1_2___RAW_data_task2_630320[[#This Row],[&lt;DATE&gt;]],2)</f>
        <v>5</v>
      </c>
      <c r="D37549" s="2">
        <v>0.46944444444444444</v>
      </c>
      <c r="E37549">
        <v>110369</v>
      </c>
      <c r="F37549">
        <v>115191</v>
      </c>
      <c r="G37549">
        <v>107920</v>
      </c>
      <c r="H37549">
        <v>112762</v>
      </c>
      <c r="I37549">
        <v>70</v>
      </c>
      <c r="J37549">
        <f>AVERAGE(Ind_test_1_1_2___RAW_data_task2_630320[[#This Row],[&lt;OPEN&gt;]:[&lt;CLOSE&gt;]])</f>
        <v>111560.5</v>
      </c>
      <c r="K37549">
        <f>Ind_test_1_1_2___RAW_data_task2_630320[[#This Row],[&lt;VOL&gt;]]*Ind_test_1_1_2___RAW_data_task2_630320[[#This Row],[&lt;AVG&gt;]]</f>
        <v>7809235</v>
      </c>
      <c r="L37549">
        <f>IF(Ind_test_1_1_2___RAW_data_task2_630320[[#This Row],[&lt;OPEN&gt;]]-Ind_test_1_1_2___RAW_data_task2_630320[[#This Row],[&lt;CLOSE&gt;]]&gt;=0,0,1)</f>
        <v>1</v>
      </c>
    </row>
    <row r="37550" spans="1:12" x14ac:dyDescent="0.25">
      <c r="A37550" s="1">
        <v>44162</v>
      </c>
      <c r="B37550" s="5">
        <f>MONTH(Ind_test_1_1_2___RAW_data_task2_630320[[#This Row],[&lt;DATE&gt;]])</f>
        <v>11</v>
      </c>
      <c r="C37550" s="5">
        <f>WEEKDAY(Ind_test_1_1_2___RAW_data_task2_630320[[#This Row],[&lt;DATE&gt;]],2)</f>
        <v>5</v>
      </c>
      <c r="D37550" s="2">
        <v>0.47013888888888888</v>
      </c>
      <c r="E37550">
        <v>108805</v>
      </c>
      <c r="F37550">
        <v>115179</v>
      </c>
      <c r="G37550">
        <v>108514</v>
      </c>
      <c r="H37550">
        <v>112689</v>
      </c>
      <c r="I37550">
        <v>4</v>
      </c>
      <c r="J37550">
        <f>AVERAGE(Ind_test_1_1_2___RAW_data_task2_630320[[#This Row],[&lt;OPEN&gt;]:[&lt;CLOSE&gt;]])</f>
        <v>111296.75</v>
      </c>
      <c r="K37550">
        <f>Ind_test_1_1_2___RAW_data_task2_630320[[#This Row],[&lt;VOL&gt;]]*Ind_test_1_1_2___RAW_data_task2_630320[[#This Row],[&lt;AVG&gt;]]</f>
        <v>445187</v>
      </c>
      <c r="L37550">
        <f>IF(Ind_test_1_1_2___RAW_data_task2_630320[[#This Row],[&lt;OPEN&gt;]]-Ind_test_1_1_2___RAW_data_task2_630320[[#This Row],[&lt;CLOSE&gt;]]&gt;=0,0,1)</f>
        <v>1</v>
      </c>
    </row>
    <row r="37551" spans="1:12" x14ac:dyDescent="0.25">
      <c r="A37551" s="1">
        <v>44162</v>
      </c>
      <c r="B37551" s="5">
        <f>MONTH(Ind_test_1_1_2___RAW_data_task2_630320[[#This Row],[&lt;DATE&gt;]])</f>
        <v>11</v>
      </c>
      <c r="C37551" s="5">
        <f>WEEKDAY(Ind_test_1_1_2___RAW_data_task2_630320[[#This Row],[&lt;DATE&gt;]],2)</f>
        <v>5</v>
      </c>
      <c r="D37551" s="2">
        <v>0.47083333333333333</v>
      </c>
      <c r="E37551">
        <v>114783</v>
      </c>
      <c r="F37551">
        <v>115221</v>
      </c>
      <c r="G37551">
        <v>108028</v>
      </c>
      <c r="H37551">
        <v>114179</v>
      </c>
      <c r="I37551">
        <v>44</v>
      </c>
      <c r="J37551">
        <f>AVERAGE(Ind_test_1_1_2___RAW_data_task2_630320[[#This Row],[&lt;OPEN&gt;]:[&lt;CLOSE&gt;]])</f>
        <v>113052.75</v>
      </c>
      <c r="K37551">
        <f>Ind_test_1_1_2___RAW_data_task2_630320[[#This Row],[&lt;VOL&gt;]]*Ind_test_1_1_2___RAW_data_task2_630320[[#This Row],[&lt;AVG&gt;]]</f>
        <v>4974321</v>
      </c>
      <c r="L37551">
        <f>IF(Ind_test_1_1_2___RAW_data_task2_630320[[#This Row],[&lt;OPEN&gt;]]-Ind_test_1_1_2___RAW_data_task2_630320[[#This Row],[&lt;CLOSE&gt;]]&gt;=0,0,1)</f>
        <v>0</v>
      </c>
    </row>
    <row r="37552" spans="1:12" x14ac:dyDescent="0.25">
      <c r="A37552" s="1">
        <v>44162</v>
      </c>
      <c r="B37552" s="5">
        <f>MONTH(Ind_test_1_1_2___RAW_data_task2_630320[[#This Row],[&lt;DATE&gt;]])</f>
        <v>11</v>
      </c>
      <c r="C37552" s="5">
        <f>WEEKDAY(Ind_test_1_1_2___RAW_data_task2_630320[[#This Row],[&lt;DATE&gt;]],2)</f>
        <v>5</v>
      </c>
      <c r="D37552" s="2">
        <v>0.47152777777777777</v>
      </c>
      <c r="E37552">
        <v>109737</v>
      </c>
      <c r="F37552">
        <v>115166</v>
      </c>
      <c r="G37552">
        <v>107910</v>
      </c>
      <c r="H37552">
        <v>112412</v>
      </c>
      <c r="I37552">
        <v>33</v>
      </c>
      <c r="J37552">
        <f>AVERAGE(Ind_test_1_1_2___RAW_data_task2_630320[[#This Row],[&lt;OPEN&gt;]:[&lt;CLOSE&gt;]])</f>
        <v>111306.25</v>
      </c>
      <c r="K37552">
        <f>Ind_test_1_1_2___RAW_data_task2_630320[[#This Row],[&lt;VOL&gt;]]*Ind_test_1_1_2___RAW_data_task2_630320[[#This Row],[&lt;AVG&gt;]]</f>
        <v>3673106.25</v>
      </c>
      <c r="L37552">
        <f>IF(Ind_test_1_1_2___RAW_data_task2_630320[[#This Row],[&lt;OPEN&gt;]]-Ind_test_1_1_2___RAW_data_task2_630320[[#This Row],[&lt;CLOSE&gt;]]&gt;=0,0,1)</f>
        <v>1</v>
      </c>
    </row>
    <row r="37553" spans="1:12" x14ac:dyDescent="0.25">
      <c r="A37553" s="1">
        <v>44162</v>
      </c>
      <c r="B37553" s="5">
        <f>MONTH(Ind_test_1_1_2___RAW_data_task2_630320[[#This Row],[&lt;DATE&gt;]])</f>
        <v>11</v>
      </c>
      <c r="C37553" s="5">
        <f>WEEKDAY(Ind_test_1_1_2___RAW_data_task2_630320[[#This Row],[&lt;DATE&gt;]],2)</f>
        <v>5</v>
      </c>
      <c r="D37553" s="2">
        <v>0.47222222222222221</v>
      </c>
      <c r="E37553">
        <v>114168</v>
      </c>
      <c r="F37553">
        <v>115262</v>
      </c>
      <c r="G37553">
        <v>107946</v>
      </c>
      <c r="H37553">
        <v>110580</v>
      </c>
      <c r="I37553">
        <v>79</v>
      </c>
      <c r="J37553">
        <f>AVERAGE(Ind_test_1_1_2___RAW_data_task2_630320[[#This Row],[&lt;OPEN&gt;]:[&lt;CLOSE&gt;]])</f>
        <v>111989</v>
      </c>
      <c r="K37553">
        <f>Ind_test_1_1_2___RAW_data_task2_630320[[#This Row],[&lt;VOL&gt;]]*Ind_test_1_1_2___RAW_data_task2_630320[[#This Row],[&lt;AVG&gt;]]</f>
        <v>8847131</v>
      </c>
      <c r="L37553">
        <f>IF(Ind_test_1_1_2___RAW_data_task2_630320[[#This Row],[&lt;OPEN&gt;]]-Ind_test_1_1_2___RAW_data_task2_630320[[#This Row],[&lt;CLOSE&gt;]]&gt;=0,0,1)</f>
        <v>0</v>
      </c>
    </row>
    <row r="37554" spans="1:12" x14ac:dyDescent="0.25">
      <c r="A37554" s="1">
        <v>44162</v>
      </c>
      <c r="B37554" s="5">
        <f>MONTH(Ind_test_1_1_2___RAW_data_task2_630320[[#This Row],[&lt;DATE&gt;]])</f>
        <v>11</v>
      </c>
      <c r="C37554" s="5">
        <f>WEEKDAY(Ind_test_1_1_2___RAW_data_task2_630320[[#This Row],[&lt;DATE&gt;]],2)</f>
        <v>5</v>
      </c>
      <c r="D37554" s="2">
        <v>0.47291666666666665</v>
      </c>
      <c r="E37554">
        <v>113828</v>
      </c>
      <c r="F37554">
        <v>115186</v>
      </c>
      <c r="G37554">
        <v>108067</v>
      </c>
      <c r="H37554">
        <v>113387</v>
      </c>
      <c r="I37554">
        <v>28</v>
      </c>
      <c r="J37554">
        <f>AVERAGE(Ind_test_1_1_2___RAW_data_task2_630320[[#This Row],[&lt;OPEN&gt;]:[&lt;CLOSE&gt;]])</f>
        <v>112617</v>
      </c>
      <c r="K37554">
        <f>Ind_test_1_1_2___RAW_data_task2_630320[[#This Row],[&lt;VOL&gt;]]*Ind_test_1_1_2___RAW_data_task2_630320[[#This Row],[&lt;AVG&gt;]]</f>
        <v>3153276</v>
      </c>
      <c r="L37554">
        <f>IF(Ind_test_1_1_2___RAW_data_task2_630320[[#This Row],[&lt;OPEN&gt;]]-Ind_test_1_1_2___RAW_data_task2_630320[[#This Row],[&lt;CLOSE&gt;]]&gt;=0,0,1)</f>
        <v>0</v>
      </c>
    </row>
    <row r="37555" spans="1:12" x14ac:dyDescent="0.25">
      <c r="A37555" s="1">
        <v>44162</v>
      </c>
      <c r="B37555" s="5">
        <f>MONTH(Ind_test_1_1_2___RAW_data_task2_630320[[#This Row],[&lt;DATE&gt;]])</f>
        <v>11</v>
      </c>
      <c r="C37555" s="5">
        <f>WEEKDAY(Ind_test_1_1_2___RAW_data_task2_630320[[#This Row],[&lt;DATE&gt;]],2)</f>
        <v>5</v>
      </c>
      <c r="D37555" s="2">
        <v>0.47361111111111109</v>
      </c>
      <c r="E37555">
        <v>110264</v>
      </c>
      <c r="F37555">
        <v>115236</v>
      </c>
      <c r="G37555">
        <v>108026</v>
      </c>
      <c r="H37555">
        <v>111412</v>
      </c>
      <c r="I37555">
        <v>75</v>
      </c>
      <c r="J37555">
        <f>AVERAGE(Ind_test_1_1_2___RAW_data_task2_630320[[#This Row],[&lt;OPEN&gt;]:[&lt;CLOSE&gt;]])</f>
        <v>111234.5</v>
      </c>
      <c r="K37555">
        <f>Ind_test_1_1_2___RAW_data_task2_630320[[#This Row],[&lt;VOL&gt;]]*Ind_test_1_1_2___RAW_data_task2_630320[[#This Row],[&lt;AVG&gt;]]</f>
        <v>8342587.5</v>
      </c>
      <c r="L37555">
        <f>IF(Ind_test_1_1_2___RAW_data_task2_630320[[#This Row],[&lt;OPEN&gt;]]-Ind_test_1_1_2___RAW_data_task2_630320[[#This Row],[&lt;CLOSE&gt;]]&gt;=0,0,1)</f>
        <v>1</v>
      </c>
    </row>
    <row r="37556" spans="1:12" x14ac:dyDescent="0.25">
      <c r="A37556" s="1">
        <v>44162</v>
      </c>
      <c r="B37556" s="5">
        <f>MONTH(Ind_test_1_1_2___RAW_data_task2_630320[[#This Row],[&lt;DATE&gt;]])</f>
        <v>11</v>
      </c>
      <c r="C37556" s="5">
        <f>WEEKDAY(Ind_test_1_1_2___RAW_data_task2_630320[[#This Row],[&lt;DATE&gt;]],2)</f>
        <v>5</v>
      </c>
      <c r="D37556" s="2">
        <v>0.47430555555555554</v>
      </c>
      <c r="E37556">
        <v>110020</v>
      </c>
      <c r="F37556">
        <v>115102</v>
      </c>
      <c r="G37556">
        <v>108031</v>
      </c>
      <c r="H37556">
        <v>114939</v>
      </c>
      <c r="I37556">
        <v>42</v>
      </c>
      <c r="J37556">
        <f>AVERAGE(Ind_test_1_1_2___RAW_data_task2_630320[[#This Row],[&lt;OPEN&gt;]:[&lt;CLOSE&gt;]])</f>
        <v>112023</v>
      </c>
      <c r="K37556">
        <f>Ind_test_1_1_2___RAW_data_task2_630320[[#This Row],[&lt;VOL&gt;]]*Ind_test_1_1_2___RAW_data_task2_630320[[#This Row],[&lt;AVG&gt;]]</f>
        <v>4704966</v>
      </c>
      <c r="L37556">
        <f>IF(Ind_test_1_1_2___RAW_data_task2_630320[[#This Row],[&lt;OPEN&gt;]]-Ind_test_1_1_2___RAW_data_task2_630320[[#This Row],[&lt;CLOSE&gt;]]&gt;=0,0,1)</f>
        <v>1</v>
      </c>
    </row>
    <row r="37557" spans="1:12" x14ac:dyDescent="0.25">
      <c r="A37557" s="1">
        <v>44162</v>
      </c>
      <c r="B37557" s="5">
        <f>MONTH(Ind_test_1_1_2___RAW_data_task2_630320[[#This Row],[&lt;DATE&gt;]])</f>
        <v>11</v>
      </c>
      <c r="C37557" s="5">
        <f>WEEKDAY(Ind_test_1_1_2___RAW_data_task2_630320[[#This Row],[&lt;DATE&gt;]],2)</f>
        <v>5</v>
      </c>
      <c r="D37557" s="2">
        <v>0.47499999999999998</v>
      </c>
      <c r="E37557">
        <v>111945</v>
      </c>
      <c r="F37557">
        <v>115256</v>
      </c>
      <c r="G37557">
        <v>107961</v>
      </c>
      <c r="H37557">
        <v>114948</v>
      </c>
      <c r="I37557">
        <v>40</v>
      </c>
      <c r="J37557">
        <f>AVERAGE(Ind_test_1_1_2___RAW_data_task2_630320[[#This Row],[&lt;OPEN&gt;]:[&lt;CLOSE&gt;]])</f>
        <v>112527.5</v>
      </c>
      <c r="K37557">
        <f>Ind_test_1_1_2___RAW_data_task2_630320[[#This Row],[&lt;VOL&gt;]]*Ind_test_1_1_2___RAW_data_task2_630320[[#This Row],[&lt;AVG&gt;]]</f>
        <v>4501100</v>
      </c>
      <c r="L37557">
        <f>IF(Ind_test_1_1_2___RAW_data_task2_630320[[#This Row],[&lt;OPEN&gt;]]-Ind_test_1_1_2___RAW_data_task2_630320[[#This Row],[&lt;CLOSE&gt;]]&gt;=0,0,1)</f>
        <v>1</v>
      </c>
    </row>
    <row r="37558" spans="1:12" x14ac:dyDescent="0.25">
      <c r="A37558" s="1">
        <v>44162</v>
      </c>
      <c r="B37558" s="5">
        <f>MONTH(Ind_test_1_1_2___RAW_data_task2_630320[[#This Row],[&lt;DATE&gt;]])</f>
        <v>11</v>
      </c>
      <c r="C37558" s="5">
        <f>WEEKDAY(Ind_test_1_1_2___RAW_data_task2_630320[[#This Row],[&lt;DATE&gt;]],2)</f>
        <v>5</v>
      </c>
      <c r="D37558" s="2">
        <v>0.47569444444444442</v>
      </c>
      <c r="E37558">
        <v>109589</v>
      </c>
      <c r="F37558">
        <v>115082</v>
      </c>
      <c r="G37558">
        <v>107942</v>
      </c>
      <c r="H37558">
        <v>112859</v>
      </c>
      <c r="I37558">
        <v>28</v>
      </c>
      <c r="J37558">
        <f>AVERAGE(Ind_test_1_1_2___RAW_data_task2_630320[[#This Row],[&lt;OPEN&gt;]:[&lt;CLOSE&gt;]])</f>
        <v>111368</v>
      </c>
      <c r="K37558">
        <f>Ind_test_1_1_2___RAW_data_task2_630320[[#This Row],[&lt;VOL&gt;]]*Ind_test_1_1_2___RAW_data_task2_630320[[#This Row],[&lt;AVG&gt;]]</f>
        <v>3118304</v>
      </c>
      <c r="L37558">
        <f>IF(Ind_test_1_1_2___RAW_data_task2_630320[[#This Row],[&lt;OPEN&gt;]]-Ind_test_1_1_2___RAW_data_task2_630320[[#This Row],[&lt;CLOSE&gt;]]&gt;=0,0,1)</f>
        <v>1</v>
      </c>
    </row>
    <row r="37559" spans="1:12" x14ac:dyDescent="0.25">
      <c r="A37559" s="1">
        <v>44162</v>
      </c>
      <c r="B37559" s="5">
        <f>MONTH(Ind_test_1_1_2___RAW_data_task2_630320[[#This Row],[&lt;DATE&gt;]])</f>
        <v>11</v>
      </c>
      <c r="C37559" s="5">
        <f>WEEKDAY(Ind_test_1_1_2___RAW_data_task2_630320[[#This Row],[&lt;DATE&gt;]],2)</f>
        <v>5</v>
      </c>
      <c r="D37559" s="2">
        <v>0.47638888888888886</v>
      </c>
      <c r="E37559">
        <v>114228</v>
      </c>
      <c r="F37559">
        <v>115060</v>
      </c>
      <c r="G37559">
        <v>108012</v>
      </c>
      <c r="H37559">
        <v>110234</v>
      </c>
      <c r="I37559">
        <v>73</v>
      </c>
      <c r="J37559">
        <f>AVERAGE(Ind_test_1_1_2___RAW_data_task2_630320[[#This Row],[&lt;OPEN&gt;]:[&lt;CLOSE&gt;]])</f>
        <v>111883.5</v>
      </c>
      <c r="K37559">
        <f>Ind_test_1_1_2___RAW_data_task2_630320[[#This Row],[&lt;VOL&gt;]]*Ind_test_1_1_2___RAW_data_task2_630320[[#This Row],[&lt;AVG&gt;]]</f>
        <v>8167495.5</v>
      </c>
      <c r="L37559">
        <f>IF(Ind_test_1_1_2___RAW_data_task2_630320[[#This Row],[&lt;OPEN&gt;]]-Ind_test_1_1_2___RAW_data_task2_630320[[#This Row],[&lt;CLOSE&gt;]]&gt;=0,0,1)</f>
        <v>0</v>
      </c>
    </row>
    <row r="37560" spans="1:12" x14ac:dyDescent="0.25">
      <c r="A37560" s="1">
        <v>44162</v>
      </c>
      <c r="B37560" s="5">
        <f>MONTH(Ind_test_1_1_2___RAW_data_task2_630320[[#This Row],[&lt;DATE&gt;]])</f>
        <v>11</v>
      </c>
      <c r="C37560" s="5">
        <f>WEEKDAY(Ind_test_1_1_2___RAW_data_task2_630320[[#This Row],[&lt;DATE&gt;]],2)</f>
        <v>5</v>
      </c>
      <c r="D37560" s="2">
        <v>0.47708333333333336</v>
      </c>
      <c r="E37560">
        <v>113577</v>
      </c>
      <c r="F37560">
        <v>115041</v>
      </c>
      <c r="G37560">
        <v>107996</v>
      </c>
      <c r="H37560">
        <v>111969</v>
      </c>
      <c r="I37560">
        <v>9</v>
      </c>
      <c r="J37560">
        <f>AVERAGE(Ind_test_1_1_2___RAW_data_task2_630320[[#This Row],[&lt;OPEN&gt;]:[&lt;CLOSE&gt;]])</f>
        <v>112145.75</v>
      </c>
      <c r="K37560">
        <f>Ind_test_1_1_2___RAW_data_task2_630320[[#This Row],[&lt;VOL&gt;]]*Ind_test_1_1_2___RAW_data_task2_630320[[#This Row],[&lt;AVG&gt;]]</f>
        <v>1009311.75</v>
      </c>
      <c r="L37560">
        <f>IF(Ind_test_1_1_2___RAW_data_task2_630320[[#This Row],[&lt;OPEN&gt;]]-Ind_test_1_1_2___RAW_data_task2_630320[[#This Row],[&lt;CLOSE&gt;]]&gt;=0,0,1)</f>
        <v>0</v>
      </c>
    </row>
    <row r="37561" spans="1:12" x14ac:dyDescent="0.25">
      <c r="A37561" s="1">
        <v>44162</v>
      </c>
      <c r="B37561" s="5">
        <f>MONTH(Ind_test_1_1_2___RAW_data_task2_630320[[#This Row],[&lt;DATE&gt;]])</f>
        <v>11</v>
      </c>
      <c r="C37561" s="5">
        <f>WEEKDAY(Ind_test_1_1_2___RAW_data_task2_630320[[#This Row],[&lt;DATE&gt;]],2)</f>
        <v>5</v>
      </c>
      <c r="D37561" s="2">
        <v>0.4777777777777778</v>
      </c>
      <c r="E37561">
        <v>109322</v>
      </c>
      <c r="F37561">
        <v>115290</v>
      </c>
      <c r="G37561">
        <v>108007</v>
      </c>
      <c r="H37561">
        <v>113899</v>
      </c>
      <c r="I37561">
        <v>54</v>
      </c>
      <c r="J37561">
        <f>AVERAGE(Ind_test_1_1_2___RAW_data_task2_630320[[#This Row],[&lt;OPEN&gt;]:[&lt;CLOSE&gt;]])</f>
        <v>111629.5</v>
      </c>
      <c r="K37561">
        <f>Ind_test_1_1_2___RAW_data_task2_630320[[#This Row],[&lt;VOL&gt;]]*Ind_test_1_1_2___RAW_data_task2_630320[[#This Row],[&lt;AVG&gt;]]</f>
        <v>6027993</v>
      </c>
      <c r="L37561">
        <f>IF(Ind_test_1_1_2___RAW_data_task2_630320[[#This Row],[&lt;OPEN&gt;]]-Ind_test_1_1_2___RAW_data_task2_630320[[#This Row],[&lt;CLOSE&gt;]]&gt;=0,0,1)</f>
        <v>1</v>
      </c>
    </row>
    <row r="37562" spans="1:12" x14ac:dyDescent="0.25">
      <c r="A37562" s="1">
        <v>44162</v>
      </c>
      <c r="B37562" s="5">
        <f>MONTH(Ind_test_1_1_2___RAW_data_task2_630320[[#This Row],[&lt;DATE&gt;]])</f>
        <v>11</v>
      </c>
      <c r="C37562" s="5">
        <f>WEEKDAY(Ind_test_1_1_2___RAW_data_task2_630320[[#This Row],[&lt;DATE&gt;]],2)</f>
        <v>5</v>
      </c>
      <c r="D37562" s="2">
        <v>0.47847222222222224</v>
      </c>
      <c r="E37562">
        <v>110291</v>
      </c>
      <c r="F37562">
        <v>115238</v>
      </c>
      <c r="G37562">
        <v>107933</v>
      </c>
      <c r="H37562">
        <v>110706</v>
      </c>
      <c r="I37562">
        <v>92</v>
      </c>
      <c r="J37562">
        <f>AVERAGE(Ind_test_1_1_2___RAW_data_task2_630320[[#This Row],[&lt;OPEN&gt;]:[&lt;CLOSE&gt;]])</f>
        <v>111042</v>
      </c>
      <c r="K37562">
        <f>Ind_test_1_1_2___RAW_data_task2_630320[[#This Row],[&lt;VOL&gt;]]*Ind_test_1_1_2___RAW_data_task2_630320[[#This Row],[&lt;AVG&gt;]]</f>
        <v>10215864</v>
      </c>
      <c r="L37562">
        <f>IF(Ind_test_1_1_2___RAW_data_task2_630320[[#This Row],[&lt;OPEN&gt;]]-Ind_test_1_1_2___RAW_data_task2_630320[[#This Row],[&lt;CLOSE&gt;]]&gt;=0,0,1)</f>
        <v>1</v>
      </c>
    </row>
    <row r="37563" spans="1:12" x14ac:dyDescent="0.25">
      <c r="A37563" s="1">
        <v>44162</v>
      </c>
      <c r="B37563" s="5">
        <f>MONTH(Ind_test_1_1_2___RAW_data_task2_630320[[#This Row],[&lt;DATE&gt;]])</f>
        <v>11</v>
      </c>
      <c r="C37563" s="5">
        <f>WEEKDAY(Ind_test_1_1_2___RAW_data_task2_630320[[#This Row],[&lt;DATE&gt;]],2)</f>
        <v>5</v>
      </c>
      <c r="D37563" s="2">
        <v>0.47916666666666669</v>
      </c>
      <c r="E37563">
        <v>111238</v>
      </c>
      <c r="F37563">
        <v>115254</v>
      </c>
      <c r="G37563">
        <v>108045</v>
      </c>
      <c r="H37563">
        <v>112248</v>
      </c>
      <c r="I37563">
        <v>73</v>
      </c>
      <c r="J37563">
        <f>AVERAGE(Ind_test_1_1_2___RAW_data_task2_630320[[#This Row],[&lt;OPEN&gt;]:[&lt;CLOSE&gt;]])</f>
        <v>111696.25</v>
      </c>
      <c r="K37563">
        <f>Ind_test_1_1_2___RAW_data_task2_630320[[#This Row],[&lt;VOL&gt;]]*Ind_test_1_1_2___RAW_data_task2_630320[[#This Row],[&lt;AVG&gt;]]</f>
        <v>8153826.25</v>
      </c>
      <c r="L37563">
        <f>IF(Ind_test_1_1_2___RAW_data_task2_630320[[#This Row],[&lt;OPEN&gt;]]-Ind_test_1_1_2___RAW_data_task2_630320[[#This Row],[&lt;CLOSE&gt;]]&gt;=0,0,1)</f>
        <v>1</v>
      </c>
    </row>
    <row r="37564" spans="1:12" x14ac:dyDescent="0.25">
      <c r="A37564" s="1">
        <v>44162</v>
      </c>
      <c r="B37564" s="5">
        <f>MONTH(Ind_test_1_1_2___RAW_data_task2_630320[[#This Row],[&lt;DATE&gt;]])</f>
        <v>11</v>
      </c>
      <c r="C37564" s="5">
        <f>WEEKDAY(Ind_test_1_1_2___RAW_data_task2_630320[[#This Row],[&lt;DATE&gt;]],2)</f>
        <v>5</v>
      </c>
      <c r="D37564" s="2">
        <v>0.47986111111111113</v>
      </c>
      <c r="E37564">
        <v>113280</v>
      </c>
      <c r="F37564">
        <v>115181</v>
      </c>
      <c r="G37564">
        <v>107930</v>
      </c>
      <c r="H37564">
        <v>110167</v>
      </c>
      <c r="I37564">
        <v>48</v>
      </c>
      <c r="J37564">
        <f>AVERAGE(Ind_test_1_1_2___RAW_data_task2_630320[[#This Row],[&lt;OPEN&gt;]:[&lt;CLOSE&gt;]])</f>
        <v>111639.5</v>
      </c>
      <c r="K37564">
        <f>Ind_test_1_1_2___RAW_data_task2_630320[[#This Row],[&lt;VOL&gt;]]*Ind_test_1_1_2___RAW_data_task2_630320[[#This Row],[&lt;AVG&gt;]]</f>
        <v>5358696</v>
      </c>
      <c r="L37564">
        <f>IF(Ind_test_1_1_2___RAW_data_task2_630320[[#This Row],[&lt;OPEN&gt;]]-Ind_test_1_1_2___RAW_data_task2_630320[[#This Row],[&lt;CLOSE&gt;]]&gt;=0,0,1)</f>
        <v>0</v>
      </c>
    </row>
    <row r="37565" spans="1:12" x14ac:dyDescent="0.25">
      <c r="A37565" s="1">
        <v>44162</v>
      </c>
      <c r="B37565" s="5">
        <f>MONTH(Ind_test_1_1_2___RAW_data_task2_630320[[#This Row],[&lt;DATE&gt;]])</f>
        <v>11</v>
      </c>
      <c r="C37565" s="5">
        <f>WEEKDAY(Ind_test_1_1_2___RAW_data_task2_630320[[#This Row],[&lt;DATE&gt;]],2)</f>
        <v>5</v>
      </c>
      <c r="D37565" s="2">
        <v>0.48055555555555557</v>
      </c>
      <c r="E37565">
        <v>113796</v>
      </c>
      <c r="F37565">
        <v>115281</v>
      </c>
      <c r="G37565">
        <v>107905</v>
      </c>
      <c r="H37565">
        <v>110464</v>
      </c>
      <c r="I37565">
        <v>31</v>
      </c>
      <c r="J37565">
        <f>AVERAGE(Ind_test_1_1_2___RAW_data_task2_630320[[#This Row],[&lt;OPEN&gt;]:[&lt;CLOSE&gt;]])</f>
        <v>111861.5</v>
      </c>
      <c r="K37565">
        <f>Ind_test_1_1_2___RAW_data_task2_630320[[#This Row],[&lt;VOL&gt;]]*Ind_test_1_1_2___RAW_data_task2_630320[[#This Row],[&lt;AVG&gt;]]</f>
        <v>3467706.5</v>
      </c>
      <c r="L37565">
        <f>IF(Ind_test_1_1_2___RAW_data_task2_630320[[#This Row],[&lt;OPEN&gt;]]-Ind_test_1_1_2___RAW_data_task2_630320[[#This Row],[&lt;CLOSE&gt;]]&gt;=0,0,1)</f>
        <v>0</v>
      </c>
    </row>
    <row r="37566" spans="1:12" x14ac:dyDescent="0.25">
      <c r="A37566" s="1">
        <v>44162</v>
      </c>
      <c r="B37566" s="5">
        <f>MONTH(Ind_test_1_1_2___RAW_data_task2_630320[[#This Row],[&lt;DATE&gt;]])</f>
        <v>11</v>
      </c>
      <c r="C37566" s="5">
        <f>WEEKDAY(Ind_test_1_1_2___RAW_data_task2_630320[[#This Row],[&lt;DATE&gt;]],2)</f>
        <v>5</v>
      </c>
      <c r="D37566" s="2">
        <v>0.48125000000000001</v>
      </c>
      <c r="E37566">
        <v>114313</v>
      </c>
      <c r="F37566">
        <v>115272</v>
      </c>
      <c r="G37566">
        <v>108383</v>
      </c>
      <c r="H37566">
        <v>113222</v>
      </c>
      <c r="I37566">
        <v>70</v>
      </c>
      <c r="J37566">
        <f>AVERAGE(Ind_test_1_1_2___RAW_data_task2_630320[[#This Row],[&lt;OPEN&gt;]:[&lt;CLOSE&gt;]])</f>
        <v>112797.5</v>
      </c>
      <c r="K37566">
        <f>Ind_test_1_1_2___RAW_data_task2_630320[[#This Row],[&lt;VOL&gt;]]*Ind_test_1_1_2___RAW_data_task2_630320[[#This Row],[&lt;AVG&gt;]]</f>
        <v>7895825</v>
      </c>
      <c r="L37566">
        <f>IF(Ind_test_1_1_2___RAW_data_task2_630320[[#This Row],[&lt;OPEN&gt;]]-Ind_test_1_1_2___RAW_data_task2_630320[[#This Row],[&lt;CLOSE&gt;]]&gt;=0,0,1)</f>
        <v>0</v>
      </c>
    </row>
    <row r="37567" spans="1:12" x14ac:dyDescent="0.25">
      <c r="A37567" s="1">
        <v>44162</v>
      </c>
      <c r="B37567" s="5">
        <f>MONTH(Ind_test_1_1_2___RAW_data_task2_630320[[#This Row],[&lt;DATE&gt;]])</f>
        <v>11</v>
      </c>
      <c r="C37567" s="5">
        <f>WEEKDAY(Ind_test_1_1_2___RAW_data_task2_630320[[#This Row],[&lt;DATE&gt;]],2)</f>
        <v>5</v>
      </c>
      <c r="D37567" s="2">
        <v>0.48194444444444445</v>
      </c>
      <c r="E37567">
        <v>108606</v>
      </c>
      <c r="F37567">
        <v>115062</v>
      </c>
      <c r="G37567">
        <v>108102</v>
      </c>
      <c r="H37567">
        <v>112808</v>
      </c>
      <c r="I37567">
        <v>69</v>
      </c>
      <c r="J37567">
        <f>AVERAGE(Ind_test_1_1_2___RAW_data_task2_630320[[#This Row],[&lt;OPEN&gt;]:[&lt;CLOSE&gt;]])</f>
        <v>111144.5</v>
      </c>
      <c r="K37567">
        <f>Ind_test_1_1_2___RAW_data_task2_630320[[#This Row],[&lt;VOL&gt;]]*Ind_test_1_1_2___RAW_data_task2_630320[[#This Row],[&lt;AVG&gt;]]</f>
        <v>7668970.5</v>
      </c>
      <c r="L37567">
        <f>IF(Ind_test_1_1_2___RAW_data_task2_630320[[#This Row],[&lt;OPEN&gt;]]-Ind_test_1_1_2___RAW_data_task2_630320[[#This Row],[&lt;CLOSE&gt;]]&gt;=0,0,1)</f>
        <v>1</v>
      </c>
    </row>
    <row r="37568" spans="1:12" x14ac:dyDescent="0.25">
      <c r="A37568" s="1">
        <v>44162</v>
      </c>
      <c r="B37568" s="5">
        <f>MONTH(Ind_test_1_1_2___RAW_data_task2_630320[[#This Row],[&lt;DATE&gt;]])</f>
        <v>11</v>
      </c>
      <c r="C37568" s="5">
        <f>WEEKDAY(Ind_test_1_1_2___RAW_data_task2_630320[[#This Row],[&lt;DATE&gt;]],2)</f>
        <v>5</v>
      </c>
      <c r="D37568" s="2">
        <v>0.4826388888888889</v>
      </c>
      <c r="E37568">
        <v>108312</v>
      </c>
      <c r="F37568">
        <v>115043</v>
      </c>
      <c r="G37568">
        <v>108028</v>
      </c>
      <c r="H37568">
        <v>109171</v>
      </c>
      <c r="I37568">
        <v>19</v>
      </c>
      <c r="J37568">
        <f>AVERAGE(Ind_test_1_1_2___RAW_data_task2_630320[[#This Row],[&lt;OPEN&gt;]:[&lt;CLOSE&gt;]])</f>
        <v>110138.5</v>
      </c>
      <c r="K37568">
        <f>Ind_test_1_1_2___RAW_data_task2_630320[[#This Row],[&lt;VOL&gt;]]*Ind_test_1_1_2___RAW_data_task2_630320[[#This Row],[&lt;AVG&gt;]]</f>
        <v>2092631.5</v>
      </c>
      <c r="L37568">
        <f>IF(Ind_test_1_1_2___RAW_data_task2_630320[[#This Row],[&lt;OPEN&gt;]]-Ind_test_1_1_2___RAW_data_task2_630320[[#This Row],[&lt;CLOSE&gt;]]&gt;=0,0,1)</f>
        <v>1</v>
      </c>
    </row>
    <row r="37569" spans="1:12" x14ac:dyDescent="0.25">
      <c r="A37569" s="1">
        <v>44162</v>
      </c>
      <c r="B37569" s="5">
        <f>MONTH(Ind_test_1_1_2___RAW_data_task2_630320[[#This Row],[&lt;DATE&gt;]])</f>
        <v>11</v>
      </c>
      <c r="C37569" s="5">
        <f>WEEKDAY(Ind_test_1_1_2___RAW_data_task2_630320[[#This Row],[&lt;DATE&gt;]],2)</f>
        <v>5</v>
      </c>
      <c r="D37569" s="2">
        <v>0.48333333333333334</v>
      </c>
      <c r="E37569">
        <v>111711</v>
      </c>
      <c r="F37569">
        <v>115220</v>
      </c>
      <c r="G37569">
        <v>108023</v>
      </c>
      <c r="H37569">
        <v>110930</v>
      </c>
      <c r="I37569">
        <v>94</v>
      </c>
      <c r="J37569">
        <f>AVERAGE(Ind_test_1_1_2___RAW_data_task2_630320[[#This Row],[&lt;OPEN&gt;]:[&lt;CLOSE&gt;]])</f>
        <v>111471</v>
      </c>
      <c r="K37569">
        <f>Ind_test_1_1_2___RAW_data_task2_630320[[#This Row],[&lt;VOL&gt;]]*Ind_test_1_1_2___RAW_data_task2_630320[[#This Row],[&lt;AVG&gt;]]</f>
        <v>10478274</v>
      </c>
      <c r="L37569">
        <f>IF(Ind_test_1_1_2___RAW_data_task2_630320[[#This Row],[&lt;OPEN&gt;]]-Ind_test_1_1_2___RAW_data_task2_630320[[#This Row],[&lt;CLOSE&gt;]]&gt;=0,0,1)</f>
        <v>0</v>
      </c>
    </row>
    <row r="37570" spans="1:12" x14ac:dyDescent="0.25">
      <c r="A37570" s="1">
        <v>44162</v>
      </c>
      <c r="B37570" s="5">
        <f>MONTH(Ind_test_1_1_2___RAW_data_task2_630320[[#This Row],[&lt;DATE&gt;]])</f>
        <v>11</v>
      </c>
      <c r="C37570" s="5">
        <f>WEEKDAY(Ind_test_1_1_2___RAW_data_task2_630320[[#This Row],[&lt;DATE&gt;]],2)</f>
        <v>5</v>
      </c>
      <c r="D37570" s="2">
        <v>0.48402777777777778</v>
      </c>
      <c r="E37570">
        <v>111770</v>
      </c>
      <c r="F37570">
        <v>115222</v>
      </c>
      <c r="G37570">
        <v>108080</v>
      </c>
      <c r="H37570">
        <v>112482</v>
      </c>
      <c r="I37570">
        <v>39</v>
      </c>
      <c r="J37570">
        <f>AVERAGE(Ind_test_1_1_2___RAW_data_task2_630320[[#This Row],[&lt;OPEN&gt;]:[&lt;CLOSE&gt;]])</f>
        <v>111888.5</v>
      </c>
      <c r="K37570">
        <f>Ind_test_1_1_2___RAW_data_task2_630320[[#This Row],[&lt;VOL&gt;]]*Ind_test_1_1_2___RAW_data_task2_630320[[#This Row],[&lt;AVG&gt;]]</f>
        <v>4363651.5</v>
      </c>
      <c r="L37570">
        <f>IF(Ind_test_1_1_2___RAW_data_task2_630320[[#This Row],[&lt;OPEN&gt;]]-Ind_test_1_1_2___RAW_data_task2_630320[[#This Row],[&lt;CLOSE&gt;]]&gt;=0,0,1)</f>
        <v>1</v>
      </c>
    </row>
    <row r="37571" spans="1:12" x14ac:dyDescent="0.25">
      <c r="A37571" s="1">
        <v>44162</v>
      </c>
      <c r="B37571" s="5">
        <f>MONTH(Ind_test_1_1_2___RAW_data_task2_630320[[#This Row],[&lt;DATE&gt;]])</f>
        <v>11</v>
      </c>
      <c r="C37571" s="5">
        <f>WEEKDAY(Ind_test_1_1_2___RAW_data_task2_630320[[#This Row],[&lt;DATE&gt;]],2)</f>
        <v>5</v>
      </c>
      <c r="D37571" s="2">
        <v>0.48472222222222222</v>
      </c>
      <c r="E37571">
        <v>108032</v>
      </c>
      <c r="F37571">
        <v>114977</v>
      </c>
      <c r="G37571">
        <v>108002</v>
      </c>
      <c r="H37571">
        <v>112217</v>
      </c>
      <c r="I37571">
        <v>70</v>
      </c>
      <c r="J37571">
        <f>AVERAGE(Ind_test_1_1_2___RAW_data_task2_630320[[#This Row],[&lt;OPEN&gt;]:[&lt;CLOSE&gt;]])</f>
        <v>110807</v>
      </c>
      <c r="K37571">
        <f>Ind_test_1_1_2___RAW_data_task2_630320[[#This Row],[&lt;VOL&gt;]]*Ind_test_1_1_2___RAW_data_task2_630320[[#This Row],[&lt;AVG&gt;]]</f>
        <v>7756490</v>
      </c>
      <c r="L37571">
        <f>IF(Ind_test_1_1_2___RAW_data_task2_630320[[#This Row],[&lt;OPEN&gt;]]-Ind_test_1_1_2___RAW_data_task2_630320[[#This Row],[&lt;CLOSE&gt;]]&gt;=0,0,1)</f>
        <v>1</v>
      </c>
    </row>
    <row r="37572" spans="1:12" x14ac:dyDescent="0.25">
      <c r="A37572" s="1">
        <v>44162</v>
      </c>
      <c r="B37572" s="5">
        <f>MONTH(Ind_test_1_1_2___RAW_data_task2_630320[[#This Row],[&lt;DATE&gt;]])</f>
        <v>11</v>
      </c>
      <c r="C37572" s="5">
        <f>WEEKDAY(Ind_test_1_1_2___RAW_data_task2_630320[[#This Row],[&lt;DATE&gt;]],2)</f>
        <v>5</v>
      </c>
      <c r="D37572" s="2">
        <v>0.48541666666666666</v>
      </c>
      <c r="E37572">
        <v>114743</v>
      </c>
      <c r="F37572">
        <v>115050</v>
      </c>
      <c r="G37572">
        <v>108618</v>
      </c>
      <c r="H37572">
        <v>112072</v>
      </c>
      <c r="I37572">
        <v>46</v>
      </c>
      <c r="J37572">
        <f>AVERAGE(Ind_test_1_1_2___RAW_data_task2_630320[[#This Row],[&lt;OPEN&gt;]:[&lt;CLOSE&gt;]])</f>
        <v>112620.75</v>
      </c>
      <c r="K37572">
        <f>Ind_test_1_1_2___RAW_data_task2_630320[[#This Row],[&lt;VOL&gt;]]*Ind_test_1_1_2___RAW_data_task2_630320[[#This Row],[&lt;AVG&gt;]]</f>
        <v>5180554.5</v>
      </c>
      <c r="L37572">
        <f>IF(Ind_test_1_1_2___RAW_data_task2_630320[[#This Row],[&lt;OPEN&gt;]]-Ind_test_1_1_2___RAW_data_task2_630320[[#This Row],[&lt;CLOSE&gt;]]&gt;=0,0,1)</f>
        <v>0</v>
      </c>
    </row>
    <row r="37573" spans="1:12" x14ac:dyDescent="0.25">
      <c r="A37573" s="1">
        <v>44162</v>
      </c>
      <c r="B37573" s="5">
        <f>MONTH(Ind_test_1_1_2___RAW_data_task2_630320[[#This Row],[&lt;DATE&gt;]])</f>
        <v>11</v>
      </c>
      <c r="C37573" s="5">
        <f>WEEKDAY(Ind_test_1_1_2___RAW_data_task2_630320[[#This Row],[&lt;DATE&gt;]],2)</f>
        <v>5</v>
      </c>
      <c r="D37573" s="2">
        <v>0.4861111111111111</v>
      </c>
      <c r="E37573">
        <v>108135</v>
      </c>
      <c r="F37573">
        <v>115219</v>
      </c>
      <c r="G37573">
        <v>107959</v>
      </c>
      <c r="H37573">
        <v>110942</v>
      </c>
      <c r="I37573">
        <v>36</v>
      </c>
      <c r="J37573">
        <f>AVERAGE(Ind_test_1_1_2___RAW_data_task2_630320[[#This Row],[&lt;OPEN&gt;]:[&lt;CLOSE&gt;]])</f>
        <v>110563.75</v>
      </c>
      <c r="K37573">
        <f>Ind_test_1_1_2___RAW_data_task2_630320[[#This Row],[&lt;VOL&gt;]]*Ind_test_1_1_2___RAW_data_task2_630320[[#This Row],[&lt;AVG&gt;]]</f>
        <v>3980295</v>
      </c>
      <c r="L37573">
        <f>IF(Ind_test_1_1_2___RAW_data_task2_630320[[#This Row],[&lt;OPEN&gt;]]-Ind_test_1_1_2___RAW_data_task2_630320[[#This Row],[&lt;CLOSE&gt;]]&gt;=0,0,1)</f>
        <v>1</v>
      </c>
    </row>
    <row r="37574" spans="1:12" x14ac:dyDescent="0.25">
      <c r="A37574" s="1">
        <v>44162</v>
      </c>
      <c r="B37574" s="5">
        <f>MONTH(Ind_test_1_1_2___RAW_data_task2_630320[[#This Row],[&lt;DATE&gt;]])</f>
        <v>11</v>
      </c>
      <c r="C37574" s="5">
        <f>WEEKDAY(Ind_test_1_1_2___RAW_data_task2_630320[[#This Row],[&lt;DATE&gt;]],2)</f>
        <v>5</v>
      </c>
      <c r="D37574" s="2">
        <v>0.48680555555555555</v>
      </c>
      <c r="E37574">
        <v>114624</v>
      </c>
      <c r="F37574">
        <v>115275</v>
      </c>
      <c r="G37574">
        <v>107948</v>
      </c>
      <c r="H37574">
        <v>109851</v>
      </c>
      <c r="I37574">
        <v>3</v>
      </c>
      <c r="J37574">
        <f>AVERAGE(Ind_test_1_1_2___RAW_data_task2_630320[[#This Row],[&lt;OPEN&gt;]:[&lt;CLOSE&gt;]])</f>
        <v>111924.5</v>
      </c>
      <c r="K37574">
        <f>Ind_test_1_1_2___RAW_data_task2_630320[[#This Row],[&lt;VOL&gt;]]*Ind_test_1_1_2___RAW_data_task2_630320[[#This Row],[&lt;AVG&gt;]]</f>
        <v>335773.5</v>
      </c>
      <c r="L37574">
        <f>IF(Ind_test_1_1_2___RAW_data_task2_630320[[#This Row],[&lt;OPEN&gt;]]-Ind_test_1_1_2___RAW_data_task2_630320[[#This Row],[&lt;CLOSE&gt;]]&gt;=0,0,1)</f>
        <v>0</v>
      </c>
    </row>
    <row r="37575" spans="1:12" x14ac:dyDescent="0.25">
      <c r="A37575" s="1">
        <v>44162</v>
      </c>
      <c r="B37575" s="5">
        <f>MONTH(Ind_test_1_1_2___RAW_data_task2_630320[[#This Row],[&lt;DATE&gt;]])</f>
        <v>11</v>
      </c>
      <c r="C37575" s="5">
        <f>WEEKDAY(Ind_test_1_1_2___RAW_data_task2_630320[[#This Row],[&lt;DATE&gt;]],2)</f>
        <v>5</v>
      </c>
      <c r="D37575" s="2">
        <v>0.48749999999999999</v>
      </c>
      <c r="E37575">
        <v>114108</v>
      </c>
      <c r="F37575">
        <v>115283</v>
      </c>
      <c r="G37575">
        <v>107908</v>
      </c>
      <c r="H37575">
        <v>114283</v>
      </c>
      <c r="I37575">
        <v>3</v>
      </c>
      <c r="J37575">
        <f>AVERAGE(Ind_test_1_1_2___RAW_data_task2_630320[[#This Row],[&lt;OPEN&gt;]:[&lt;CLOSE&gt;]])</f>
        <v>112895.5</v>
      </c>
      <c r="K37575">
        <f>Ind_test_1_1_2___RAW_data_task2_630320[[#This Row],[&lt;VOL&gt;]]*Ind_test_1_1_2___RAW_data_task2_630320[[#This Row],[&lt;AVG&gt;]]</f>
        <v>338686.5</v>
      </c>
      <c r="L37575">
        <f>IF(Ind_test_1_1_2___RAW_data_task2_630320[[#This Row],[&lt;OPEN&gt;]]-Ind_test_1_1_2___RAW_data_task2_630320[[#This Row],[&lt;CLOSE&gt;]]&gt;=0,0,1)</f>
        <v>1</v>
      </c>
    </row>
    <row r="37576" spans="1:12" x14ac:dyDescent="0.25">
      <c r="A37576" s="1">
        <v>44162</v>
      </c>
      <c r="B37576" s="5">
        <f>MONTH(Ind_test_1_1_2___RAW_data_task2_630320[[#This Row],[&lt;DATE&gt;]])</f>
        <v>11</v>
      </c>
      <c r="C37576" s="5">
        <f>WEEKDAY(Ind_test_1_1_2___RAW_data_task2_630320[[#This Row],[&lt;DATE&gt;]],2)</f>
        <v>5</v>
      </c>
      <c r="D37576" s="2">
        <v>0.48819444444444443</v>
      </c>
      <c r="E37576">
        <v>113977</v>
      </c>
      <c r="F37576">
        <v>115287</v>
      </c>
      <c r="G37576">
        <v>108159</v>
      </c>
      <c r="H37576">
        <v>112968</v>
      </c>
      <c r="I37576">
        <v>87</v>
      </c>
      <c r="J37576">
        <f>AVERAGE(Ind_test_1_1_2___RAW_data_task2_630320[[#This Row],[&lt;OPEN&gt;]:[&lt;CLOSE&gt;]])</f>
        <v>112597.75</v>
      </c>
      <c r="K37576">
        <f>Ind_test_1_1_2___RAW_data_task2_630320[[#This Row],[&lt;VOL&gt;]]*Ind_test_1_1_2___RAW_data_task2_630320[[#This Row],[&lt;AVG&gt;]]</f>
        <v>9796004.25</v>
      </c>
      <c r="L37576">
        <f>IF(Ind_test_1_1_2___RAW_data_task2_630320[[#This Row],[&lt;OPEN&gt;]]-Ind_test_1_1_2___RAW_data_task2_630320[[#This Row],[&lt;CLOSE&gt;]]&gt;=0,0,1)</f>
        <v>0</v>
      </c>
    </row>
    <row r="37577" spans="1:12" x14ac:dyDescent="0.25">
      <c r="A37577" s="1">
        <v>44162</v>
      </c>
      <c r="B37577" s="5">
        <f>MONTH(Ind_test_1_1_2___RAW_data_task2_630320[[#This Row],[&lt;DATE&gt;]])</f>
        <v>11</v>
      </c>
      <c r="C37577" s="5">
        <f>WEEKDAY(Ind_test_1_1_2___RAW_data_task2_630320[[#This Row],[&lt;DATE&gt;]],2)</f>
        <v>5</v>
      </c>
      <c r="D37577" s="2">
        <v>0.48888888888888887</v>
      </c>
      <c r="E37577">
        <v>112719</v>
      </c>
      <c r="F37577">
        <v>115187</v>
      </c>
      <c r="G37577">
        <v>108033</v>
      </c>
      <c r="H37577">
        <v>113648</v>
      </c>
      <c r="I37577">
        <v>25</v>
      </c>
      <c r="J37577">
        <f>AVERAGE(Ind_test_1_1_2___RAW_data_task2_630320[[#This Row],[&lt;OPEN&gt;]:[&lt;CLOSE&gt;]])</f>
        <v>112396.75</v>
      </c>
      <c r="K37577">
        <f>Ind_test_1_1_2___RAW_data_task2_630320[[#This Row],[&lt;VOL&gt;]]*Ind_test_1_1_2___RAW_data_task2_630320[[#This Row],[&lt;AVG&gt;]]</f>
        <v>2809918.75</v>
      </c>
      <c r="L37577">
        <f>IF(Ind_test_1_1_2___RAW_data_task2_630320[[#This Row],[&lt;OPEN&gt;]]-Ind_test_1_1_2___RAW_data_task2_630320[[#This Row],[&lt;CLOSE&gt;]]&gt;=0,0,1)</f>
        <v>1</v>
      </c>
    </row>
    <row r="37578" spans="1:12" x14ac:dyDescent="0.25">
      <c r="A37578" s="1">
        <v>44162</v>
      </c>
      <c r="B37578" s="5">
        <f>MONTH(Ind_test_1_1_2___RAW_data_task2_630320[[#This Row],[&lt;DATE&gt;]])</f>
        <v>11</v>
      </c>
      <c r="C37578" s="5">
        <f>WEEKDAY(Ind_test_1_1_2___RAW_data_task2_630320[[#This Row],[&lt;DATE&gt;]],2)</f>
        <v>5</v>
      </c>
      <c r="D37578" s="2">
        <v>0.48958333333333331</v>
      </c>
      <c r="E37578">
        <v>113121</v>
      </c>
      <c r="F37578">
        <v>115164</v>
      </c>
      <c r="G37578">
        <v>108020</v>
      </c>
      <c r="H37578">
        <v>108239</v>
      </c>
      <c r="I37578">
        <v>8</v>
      </c>
      <c r="J37578">
        <f>AVERAGE(Ind_test_1_1_2___RAW_data_task2_630320[[#This Row],[&lt;OPEN&gt;]:[&lt;CLOSE&gt;]])</f>
        <v>111136</v>
      </c>
      <c r="K37578">
        <f>Ind_test_1_1_2___RAW_data_task2_630320[[#This Row],[&lt;VOL&gt;]]*Ind_test_1_1_2___RAW_data_task2_630320[[#This Row],[&lt;AVG&gt;]]</f>
        <v>889088</v>
      </c>
      <c r="L37578">
        <f>IF(Ind_test_1_1_2___RAW_data_task2_630320[[#This Row],[&lt;OPEN&gt;]]-Ind_test_1_1_2___RAW_data_task2_630320[[#This Row],[&lt;CLOSE&gt;]]&gt;=0,0,1)</f>
        <v>0</v>
      </c>
    </row>
    <row r="37579" spans="1:12" x14ac:dyDescent="0.25">
      <c r="A37579" s="1">
        <v>44162</v>
      </c>
      <c r="B37579" s="5">
        <f>MONTH(Ind_test_1_1_2___RAW_data_task2_630320[[#This Row],[&lt;DATE&gt;]])</f>
        <v>11</v>
      </c>
      <c r="C37579" s="5">
        <f>WEEKDAY(Ind_test_1_1_2___RAW_data_task2_630320[[#This Row],[&lt;DATE&gt;]],2)</f>
        <v>5</v>
      </c>
      <c r="D37579" s="2">
        <v>0.49027777777777776</v>
      </c>
      <c r="E37579">
        <v>108469</v>
      </c>
      <c r="F37579">
        <v>115017</v>
      </c>
      <c r="G37579">
        <v>108087</v>
      </c>
      <c r="H37579">
        <v>109982</v>
      </c>
      <c r="I37579">
        <v>48</v>
      </c>
      <c r="J37579">
        <f>AVERAGE(Ind_test_1_1_2___RAW_data_task2_630320[[#This Row],[&lt;OPEN&gt;]:[&lt;CLOSE&gt;]])</f>
        <v>110388.75</v>
      </c>
      <c r="K37579">
        <f>Ind_test_1_1_2___RAW_data_task2_630320[[#This Row],[&lt;VOL&gt;]]*Ind_test_1_1_2___RAW_data_task2_630320[[#This Row],[&lt;AVG&gt;]]</f>
        <v>5298660</v>
      </c>
      <c r="L37579">
        <f>IF(Ind_test_1_1_2___RAW_data_task2_630320[[#This Row],[&lt;OPEN&gt;]]-Ind_test_1_1_2___RAW_data_task2_630320[[#This Row],[&lt;CLOSE&gt;]]&gt;=0,0,1)</f>
        <v>1</v>
      </c>
    </row>
    <row r="37580" spans="1:12" x14ac:dyDescent="0.25">
      <c r="A37580" s="1">
        <v>44162</v>
      </c>
      <c r="B37580" s="5">
        <f>MONTH(Ind_test_1_1_2___RAW_data_task2_630320[[#This Row],[&lt;DATE&gt;]])</f>
        <v>11</v>
      </c>
      <c r="C37580" s="5">
        <f>WEEKDAY(Ind_test_1_1_2___RAW_data_task2_630320[[#This Row],[&lt;DATE&gt;]],2)</f>
        <v>5</v>
      </c>
      <c r="D37580" s="2">
        <v>0.4909722222222222</v>
      </c>
      <c r="E37580">
        <v>112587</v>
      </c>
      <c r="F37580">
        <v>115191</v>
      </c>
      <c r="G37580">
        <v>107988</v>
      </c>
      <c r="H37580">
        <v>113012</v>
      </c>
      <c r="I37580">
        <v>85</v>
      </c>
      <c r="J37580">
        <f>AVERAGE(Ind_test_1_1_2___RAW_data_task2_630320[[#This Row],[&lt;OPEN&gt;]:[&lt;CLOSE&gt;]])</f>
        <v>112194.5</v>
      </c>
      <c r="K37580">
        <f>Ind_test_1_1_2___RAW_data_task2_630320[[#This Row],[&lt;VOL&gt;]]*Ind_test_1_1_2___RAW_data_task2_630320[[#This Row],[&lt;AVG&gt;]]</f>
        <v>9536532.5</v>
      </c>
      <c r="L37580">
        <f>IF(Ind_test_1_1_2___RAW_data_task2_630320[[#This Row],[&lt;OPEN&gt;]]-Ind_test_1_1_2___RAW_data_task2_630320[[#This Row],[&lt;CLOSE&gt;]]&gt;=0,0,1)</f>
        <v>1</v>
      </c>
    </row>
    <row r="37581" spans="1:12" x14ac:dyDescent="0.25">
      <c r="A37581" s="1">
        <v>44162</v>
      </c>
      <c r="B37581" s="5">
        <f>MONTH(Ind_test_1_1_2___RAW_data_task2_630320[[#This Row],[&lt;DATE&gt;]])</f>
        <v>11</v>
      </c>
      <c r="C37581" s="5">
        <f>WEEKDAY(Ind_test_1_1_2___RAW_data_task2_630320[[#This Row],[&lt;DATE&gt;]],2)</f>
        <v>5</v>
      </c>
      <c r="D37581" s="2">
        <v>0.49166666666666664</v>
      </c>
      <c r="E37581">
        <v>114540</v>
      </c>
      <c r="F37581">
        <v>115200</v>
      </c>
      <c r="G37581">
        <v>108004</v>
      </c>
      <c r="H37581">
        <v>113174</v>
      </c>
      <c r="I37581">
        <v>56</v>
      </c>
      <c r="J37581">
        <f>AVERAGE(Ind_test_1_1_2___RAW_data_task2_630320[[#This Row],[&lt;OPEN&gt;]:[&lt;CLOSE&gt;]])</f>
        <v>112729.5</v>
      </c>
      <c r="K37581">
        <f>Ind_test_1_1_2___RAW_data_task2_630320[[#This Row],[&lt;VOL&gt;]]*Ind_test_1_1_2___RAW_data_task2_630320[[#This Row],[&lt;AVG&gt;]]</f>
        <v>6312852</v>
      </c>
      <c r="L37581">
        <f>IF(Ind_test_1_1_2___RAW_data_task2_630320[[#This Row],[&lt;OPEN&gt;]]-Ind_test_1_1_2___RAW_data_task2_630320[[#This Row],[&lt;CLOSE&gt;]]&gt;=0,0,1)</f>
        <v>0</v>
      </c>
    </row>
    <row r="37582" spans="1:12" x14ac:dyDescent="0.25">
      <c r="A37582" s="1">
        <v>44162</v>
      </c>
      <c r="B37582" s="5">
        <f>MONTH(Ind_test_1_1_2___RAW_data_task2_630320[[#This Row],[&lt;DATE&gt;]])</f>
        <v>11</v>
      </c>
      <c r="C37582" s="5">
        <f>WEEKDAY(Ind_test_1_1_2___RAW_data_task2_630320[[#This Row],[&lt;DATE&gt;]],2)</f>
        <v>5</v>
      </c>
      <c r="D37582" s="2">
        <v>0.49236111111111114</v>
      </c>
      <c r="E37582">
        <v>110000</v>
      </c>
      <c r="F37582">
        <v>115118</v>
      </c>
      <c r="G37582">
        <v>107955</v>
      </c>
      <c r="H37582">
        <v>113594</v>
      </c>
      <c r="I37582">
        <v>30</v>
      </c>
      <c r="J37582">
        <f>AVERAGE(Ind_test_1_1_2___RAW_data_task2_630320[[#This Row],[&lt;OPEN&gt;]:[&lt;CLOSE&gt;]])</f>
        <v>111666.75</v>
      </c>
      <c r="K37582">
        <f>Ind_test_1_1_2___RAW_data_task2_630320[[#This Row],[&lt;VOL&gt;]]*Ind_test_1_1_2___RAW_data_task2_630320[[#This Row],[&lt;AVG&gt;]]</f>
        <v>3350002.5</v>
      </c>
      <c r="L37582">
        <f>IF(Ind_test_1_1_2___RAW_data_task2_630320[[#This Row],[&lt;OPEN&gt;]]-Ind_test_1_1_2___RAW_data_task2_630320[[#This Row],[&lt;CLOSE&gt;]]&gt;=0,0,1)</f>
        <v>1</v>
      </c>
    </row>
    <row r="37583" spans="1:12" x14ac:dyDescent="0.25">
      <c r="A37583" s="1">
        <v>44162</v>
      </c>
      <c r="B37583" s="5">
        <f>MONTH(Ind_test_1_1_2___RAW_data_task2_630320[[#This Row],[&lt;DATE&gt;]])</f>
        <v>11</v>
      </c>
      <c r="C37583" s="5">
        <f>WEEKDAY(Ind_test_1_1_2___RAW_data_task2_630320[[#This Row],[&lt;DATE&gt;]],2)</f>
        <v>5</v>
      </c>
      <c r="D37583" s="2">
        <v>0.49305555555555558</v>
      </c>
      <c r="E37583">
        <v>113289</v>
      </c>
      <c r="F37583">
        <v>114915</v>
      </c>
      <c r="G37583">
        <v>108041</v>
      </c>
      <c r="H37583">
        <v>108423</v>
      </c>
      <c r="I37583">
        <v>19</v>
      </c>
      <c r="J37583">
        <f>AVERAGE(Ind_test_1_1_2___RAW_data_task2_630320[[#This Row],[&lt;OPEN&gt;]:[&lt;CLOSE&gt;]])</f>
        <v>111167</v>
      </c>
      <c r="K37583">
        <f>Ind_test_1_1_2___RAW_data_task2_630320[[#This Row],[&lt;VOL&gt;]]*Ind_test_1_1_2___RAW_data_task2_630320[[#This Row],[&lt;AVG&gt;]]</f>
        <v>2112173</v>
      </c>
      <c r="L37583">
        <f>IF(Ind_test_1_1_2___RAW_data_task2_630320[[#This Row],[&lt;OPEN&gt;]]-Ind_test_1_1_2___RAW_data_task2_630320[[#This Row],[&lt;CLOSE&gt;]]&gt;=0,0,1)</f>
        <v>0</v>
      </c>
    </row>
    <row r="37584" spans="1:12" x14ac:dyDescent="0.25">
      <c r="A37584" s="1">
        <v>44162</v>
      </c>
      <c r="B37584" s="5">
        <f>MONTH(Ind_test_1_1_2___RAW_data_task2_630320[[#This Row],[&lt;DATE&gt;]])</f>
        <v>11</v>
      </c>
      <c r="C37584" s="5">
        <f>WEEKDAY(Ind_test_1_1_2___RAW_data_task2_630320[[#This Row],[&lt;DATE&gt;]],2)</f>
        <v>5</v>
      </c>
      <c r="D37584" s="2">
        <v>0.49375000000000002</v>
      </c>
      <c r="E37584">
        <v>114314</v>
      </c>
      <c r="F37584">
        <v>115205</v>
      </c>
      <c r="G37584">
        <v>108179</v>
      </c>
      <c r="H37584">
        <v>109800</v>
      </c>
      <c r="I37584">
        <v>7</v>
      </c>
      <c r="J37584">
        <f>AVERAGE(Ind_test_1_1_2___RAW_data_task2_630320[[#This Row],[&lt;OPEN&gt;]:[&lt;CLOSE&gt;]])</f>
        <v>111874.5</v>
      </c>
      <c r="K37584">
        <f>Ind_test_1_1_2___RAW_data_task2_630320[[#This Row],[&lt;VOL&gt;]]*Ind_test_1_1_2___RAW_data_task2_630320[[#This Row],[&lt;AVG&gt;]]</f>
        <v>783121.5</v>
      </c>
      <c r="L37584">
        <f>IF(Ind_test_1_1_2___RAW_data_task2_630320[[#This Row],[&lt;OPEN&gt;]]-Ind_test_1_1_2___RAW_data_task2_630320[[#This Row],[&lt;CLOSE&gt;]]&gt;=0,0,1)</f>
        <v>0</v>
      </c>
    </row>
    <row r="37585" spans="1:12" x14ac:dyDescent="0.25">
      <c r="A37585" s="1">
        <v>44162</v>
      </c>
      <c r="B37585" s="5">
        <f>MONTH(Ind_test_1_1_2___RAW_data_task2_630320[[#This Row],[&lt;DATE&gt;]])</f>
        <v>11</v>
      </c>
      <c r="C37585" s="5">
        <f>WEEKDAY(Ind_test_1_1_2___RAW_data_task2_630320[[#This Row],[&lt;DATE&gt;]],2)</f>
        <v>5</v>
      </c>
      <c r="D37585" s="2">
        <v>0.49444444444444446</v>
      </c>
      <c r="E37585">
        <v>109049</v>
      </c>
      <c r="F37585">
        <v>115259</v>
      </c>
      <c r="G37585">
        <v>108025</v>
      </c>
      <c r="H37585">
        <v>114595</v>
      </c>
      <c r="I37585">
        <v>56</v>
      </c>
      <c r="J37585">
        <f>AVERAGE(Ind_test_1_1_2___RAW_data_task2_630320[[#This Row],[&lt;OPEN&gt;]:[&lt;CLOSE&gt;]])</f>
        <v>111732</v>
      </c>
      <c r="K37585">
        <f>Ind_test_1_1_2___RAW_data_task2_630320[[#This Row],[&lt;VOL&gt;]]*Ind_test_1_1_2___RAW_data_task2_630320[[#This Row],[&lt;AVG&gt;]]</f>
        <v>6256992</v>
      </c>
      <c r="L37585">
        <f>IF(Ind_test_1_1_2___RAW_data_task2_630320[[#This Row],[&lt;OPEN&gt;]]-Ind_test_1_1_2___RAW_data_task2_630320[[#This Row],[&lt;CLOSE&gt;]]&gt;=0,0,1)</f>
        <v>1</v>
      </c>
    </row>
    <row r="37586" spans="1:12" x14ac:dyDescent="0.25">
      <c r="A37586" s="1">
        <v>44162</v>
      </c>
      <c r="B37586" s="5">
        <f>MONTH(Ind_test_1_1_2___RAW_data_task2_630320[[#This Row],[&lt;DATE&gt;]])</f>
        <v>11</v>
      </c>
      <c r="C37586" s="5">
        <f>WEEKDAY(Ind_test_1_1_2___RAW_data_task2_630320[[#This Row],[&lt;DATE&gt;]],2)</f>
        <v>5</v>
      </c>
      <c r="D37586" s="2">
        <v>0.49513888888888891</v>
      </c>
      <c r="E37586">
        <v>108004</v>
      </c>
      <c r="F37586">
        <v>115293</v>
      </c>
      <c r="G37586">
        <v>108004</v>
      </c>
      <c r="H37586">
        <v>108730</v>
      </c>
      <c r="I37586">
        <v>66</v>
      </c>
      <c r="J37586">
        <f>AVERAGE(Ind_test_1_1_2___RAW_data_task2_630320[[#This Row],[&lt;OPEN&gt;]:[&lt;CLOSE&gt;]])</f>
        <v>110007.75</v>
      </c>
      <c r="K37586">
        <f>Ind_test_1_1_2___RAW_data_task2_630320[[#This Row],[&lt;VOL&gt;]]*Ind_test_1_1_2___RAW_data_task2_630320[[#This Row],[&lt;AVG&gt;]]</f>
        <v>7260511.5</v>
      </c>
      <c r="L37586">
        <f>IF(Ind_test_1_1_2___RAW_data_task2_630320[[#This Row],[&lt;OPEN&gt;]]-Ind_test_1_1_2___RAW_data_task2_630320[[#This Row],[&lt;CLOSE&gt;]]&gt;=0,0,1)</f>
        <v>1</v>
      </c>
    </row>
    <row r="37587" spans="1:12" x14ac:dyDescent="0.25">
      <c r="A37587" s="1">
        <v>44162</v>
      </c>
      <c r="B37587" s="5">
        <f>MONTH(Ind_test_1_1_2___RAW_data_task2_630320[[#This Row],[&lt;DATE&gt;]])</f>
        <v>11</v>
      </c>
      <c r="C37587" s="5">
        <f>WEEKDAY(Ind_test_1_1_2___RAW_data_task2_630320[[#This Row],[&lt;DATE&gt;]],2)</f>
        <v>5</v>
      </c>
      <c r="D37587" s="2">
        <v>0.49583333333333335</v>
      </c>
      <c r="E37587">
        <v>112371</v>
      </c>
      <c r="F37587">
        <v>115135</v>
      </c>
      <c r="G37587">
        <v>107921</v>
      </c>
      <c r="H37587">
        <v>113108</v>
      </c>
      <c r="I37587">
        <v>27</v>
      </c>
      <c r="J37587">
        <f>AVERAGE(Ind_test_1_1_2___RAW_data_task2_630320[[#This Row],[&lt;OPEN&gt;]:[&lt;CLOSE&gt;]])</f>
        <v>112133.75</v>
      </c>
      <c r="K37587">
        <f>Ind_test_1_1_2___RAW_data_task2_630320[[#This Row],[&lt;VOL&gt;]]*Ind_test_1_1_2___RAW_data_task2_630320[[#This Row],[&lt;AVG&gt;]]</f>
        <v>3027611.25</v>
      </c>
      <c r="L37587">
        <f>IF(Ind_test_1_1_2___RAW_data_task2_630320[[#This Row],[&lt;OPEN&gt;]]-Ind_test_1_1_2___RAW_data_task2_630320[[#This Row],[&lt;CLOSE&gt;]]&gt;=0,0,1)</f>
        <v>1</v>
      </c>
    </row>
    <row r="37588" spans="1:12" x14ac:dyDescent="0.25">
      <c r="A37588" s="1">
        <v>44162</v>
      </c>
      <c r="B37588" s="5">
        <f>MONTH(Ind_test_1_1_2___RAW_data_task2_630320[[#This Row],[&lt;DATE&gt;]])</f>
        <v>11</v>
      </c>
      <c r="C37588" s="5">
        <f>WEEKDAY(Ind_test_1_1_2___RAW_data_task2_630320[[#This Row],[&lt;DATE&gt;]],2)</f>
        <v>5</v>
      </c>
      <c r="D37588" s="2">
        <v>0.49652777777777779</v>
      </c>
      <c r="E37588">
        <v>111766</v>
      </c>
      <c r="F37588">
        <v>115158</v>
      </c>
      <c r="G37588">
        <v>107915</v>
      </c>
      <c r="H37588">
        <v>110473</v>
      </c>
      <c r="I37588">
        <v>27</v>
      </c>
      <c r="J37588">
        <f>AVERAGE(Ind_test_1_1_2___RAW_data_task2_630320[[#This Row],[&lt;OPEN&gt;]:[&lt;CLOSE&gt;]])</f>
        <v>111328</v>
      </c>
      <c r="K37588">
        <f>Ind_test_1_1_2___RAW_data_task2_630320[[#This Row],[&lt;VOL&gt;]]*Ind_test_1_1_2___RAW_data_task2_630320[[#This Row],[&lt;AVG&gt;]]</f>
        <v>3005856</v>
      </c>
      <c r="L37588">
        <f>IF(Ind_test_1_1_2___RAW_data_task2_630320[[#This Row],[&lt;OPEN&gt;]]-Ind_test_1_1_2___RAW_data_task2_630320[[#This Row],[&lt;CLOSE&gt;]]&gt;=0,0,1)</f>
        <v>0</v>
      </c>
    </row>
    <row r="37589" spans="1:12" x14ac:dyDescent="0.25">
      <c r="A37589" s="1">
        <v>44162</v>
      </c>
      <c r="B37589" s="5">
        <f>MONTH(Ind_test_1_1_2___RAW_data_task2_630320[[#This Row],[&lt;DATE&gt;]])</f>
        <v>11</v>
      </c>
      <c r="C37589" s="5">
        <f>WEEKDAY(Ind_test_1_1_2___RAW_data_task2_630320[[#This Row],[&lt;DATE&gt;]],2)</f>
        <v>5</v>
      </c>
      <c r="D37589" s="2">
        <v>0.49722222222222223</v>
      </c>
      <c r="E37589">
        <v>114683</v>
      </c>
      <c r="F37589">
        <v>115114</v>
      </c>
      <c r="G37589">
        <v>107902</v>
      </c>
      <c r="H37589">
        <v>109816</v>
      </c>
      <c r="I37589">
        <v>40</v>
      </c>
      <c r="J37589">
        <f>AVERAGE(Ind_test_1_1_2___RAW_data_task2_630320[[#This Row],[&lt;OPEN&gt;]:[&lt;CLOSE&gt;]])</f>
        <v>111878.75</v>
      </c>
      <c r="K37589">
        <f>Ind_test_1_1_2___RAW_data_task2_630320[[#This Row],[&lt;VOL&gt;]]*Ind_test_1_1_2___RAW_data_task2_630320[[#This Row],[&lt;AVG&gt;]]</f>
        <v>4475150</v>
      </c>
      <c r="L37589">
        <f>IF(Ind_test_1_1_2___RAW_data_task2_630320[[#This Row],[&lt;OPEN&gt;]]-Ind_test_1_1_2___RAW_data_task2_630320[[#This Row],[&lt;CLOSE&gt;]]&gt;=0,0,1)</f>
        <v>0</v>
      </c>
    </row>
    <row r="37590" spans="1:12" x14ac:dyDescent="0.25">
      <c r="A37590" s="1">
        <v>44162</v>
      </c>
      <c r="B37590" s="5">
        <f>MONTH(Ind_test_1_1_2___RAW_data_task2_630320[[#This Row],[&lt;DATE&gt;]])</f>
        <v>11</v>
      </c>
      <c r="C37590" s="5">
        <f>WEEKDAY(Ind_test_1_1_2___RAW_data_task2_630320[[#This Row],[&lt;DATE&gt;]],2)</f>
        <v>5</v>
      </c>
      <c r="D37590" s="2">
        <v>0.49791666666666667</v>
      </c>
      <c r="E37590">
        <v>109737</v>
      </c>
      <c r="F37590">
        <v>115164</v>
      </c>
      <c r="G37590">
        <v>107982</v>
      </c>
      <c r="H37590">
        <v>110557</v>
      </c>
      <c r="I37590">
        <v>91</v>
      </c>
      <c r="J37590">
        <f>AVERAGE(Ind_test_1_1_2___RAW_data_task2_630320[[#This Row],[&lt;OPEN&gt;]:[&lt;CLOSE&gt;]])</f>
        <v>110860</v>
      </c>
      <c r="K37590">
        <f>Ind_test_1_1_2___RAW_data_task2_630320[[#This Row],[&lt;VOL&gt;]]*Ind_test_1_1_2___RAW_data_task2_630320[[#This Row],[&lt;AVG&gt;]]</f>
        <v>10088260</v>
      </c>
      <c r="L37590">
        <f>IF(Ind_test_1_1_2___RAW_data_task2_630320[[#This Row],[&lt;OPEN&gt;]]-Ind_test_1_1_2___RAW_data_task2_630320[[#This Row],[&lt;CLOSE&gt;]]&gt;=0,0,1)</f>
        <v>1</v>
      </c>
    </row>
    <row r="37591" spans="1:12" x14ac:dyDescent="0.25">
      <c r="A37591" s="1">
        <v>44162</v>
      </c>
      <c r="B37591" s="5">
        <f>MONTH(Ind_test_1_1_2___RAW_data_task2_630320[[#This Row],[&lt;DATE&gt;]])</f>
        <v>11</v>
      </c>
      <c r="C37591" s="5">
        <f>WEEKDAY(Ind_test_1_1_2___RAW_data_task2_630320[[#This Row],[&lt;DATE&gt;]],2)</f>
        <v>5</v>
      </c>
      <c r="D37591" s="2">
        <v>0.49861111111111112</v>
      </c>
      <c r="E37591">
        <v>108884</v>
      </c>
      <c r="F37591">
        <v>115288</v>
      </c>
      <c r="G37591">
        <v>108096</v>
      </c>
      <c r="H37591">
        <v>115288</v>
      </c>
      <c r="I37591">
        <v>48</v>
      </c>
      <c r="J37591">
        <f>AVERAGE(Ind_test_1_1_2___RAW_data_task2_630320[[#This Row],[&lt;OPEN&gt;]:[&lt;CLOSE&gt;]])</f>
        <v>111889</v>
      </c>
      <c r="K37591">
        <f>Ind_test_1_1_2___RAW_data_task2_630320[[#This Row],[&lt;VOL&gt;]]*Ind_test_1_1_2___RAW_data_task2_630320[[#This Row],[&lt;AVG&gt;]]</f>
        <v>5370672</v>
      </c>
      <c r="L37591">
        <f>IF(Ind_test_1_1_2___RAW_data_task2_630320[[#This Row],[&lt;OPEN&gt;]]-Ind_test_1_1_2___RAW_data_task2_630320[[#This Row],[&lt;CLOSE&gt;]]&gt;=0,0,1)</f>
        <v>1</v>
      </c>
    </row>
    <row r="37592" spans="1:12" x14ac:dyDescent="0.25">
      <c r="A37592" s="1">
        <v>44162</v>
      </c>
      <c r="B37592" s="5">
        <f>MONTH(Ind_test_1_1_2___RAW_data_task2_630320[[#This Row],[&lt;DATE&gt;]])</f>
        <v>11</v>
      </c>
      <c r="C37592" s="5">
        <f>WEEKDAY(Ind_test_1_1_2___RAW_data_task2_630320[[#This Row],[&lt;DATE&gt;]],2)</f>
        <v>5</v>
      </c>
      <c r="D37592" s="2">
        <v>0.49930555555555556</v>
      </c>
      <c r="E37592">
        <v>109882</v>
      </c>
      <c r="F37592">
        <v>115259</v>
      </c>
      <c r="G37592">
        <v>107934</v>
      </c>
      <c r="H37592">
        <v>112576</v>
      </c>
      <c r="I37592">
        <v>82</v>
      </c>
      <c r="J37592">
        <f>AVERAGE(Ind_test_1_1_2___RAW_data_task2_630320[[#This Row],[&lt;OPEN&gt;]:[&lt;CLOSE&gt;]])</f>
        <v>111412.75</v>
      </c>
      <c r="K37592">
        <f>Ind_test_1_1_2___RAW_data_task2_630320[[#This Row],[&lt;VOL&gt;]]*Ind_test_1_1_2___RAW_data_task2_630320[[#This Row],[&lt;AVG&gt;]]</f>
        <v>9135845.5</v>
      </c>
      <c r="L37592">
        <f>IF(Ind_test_1_1_2___RAW_data_task2_630320[[#This Row],[&lt;OPEN&gt;]]-Ind_test_1_1_2___RAW_data_task2_630320[[#This Row],[&lt;CLOSE&gt;]]&gt;=0,0,1)</f>
        <v>1</v>
      </c>
    </row>
    <row r="37593" spans="1:12" x14ac:dyDescent="0.25">
      <c r="A37593" s="1">
        <v>44162</v>
      </c>
      <c r="B37593" s="5">
        <f>MONTH(Ind_test_1_1_2___RAW_data_task2_630320[[#This Row],[&lt;DATE&gt;]])</f>
        <v>11</v>
      </c>
      <c r="C37593" s="5">
        <f>WEEKDAY(Ind_test_1_1_2___RAW_data_task2_630320[[#This Row],[&lt;DATE&gt;]],2)</f>
        <v>5</v>
      </c>
      <c r="D37593" s="2">
        <v>0.5</v>
      </c>
      <c r="E37593">
        <v>114439</v>
      </c>
      <c r="F37593">
        <v>115191</v>
      </c>
      <c r="G37593">
        <v>107973</v>
      </c>
      <c r="H37593">
        <v>115131</v>
      </c>
      <c r="I37593">
        <v>14</v>
      </c>
      <c r="J37593">
        <f>AVERAGE(Ind_test_1_1_2___RAW_data_task2_630320[[#This Row],[&lt;OPEN&gt;]:[&lt;CLOSE&gt;]])</f>
        <v>113183.5</v>
      </c>
      <c r="K37593">
        <f>Ind_test_1_1_2___RAW_data_task2_630320[[#This Row],[&lt;VOL&gt;]]*Ind_test_1_1_2___RAW_data_task2_630320[[#This Row],[&lt;AVG&gt;]]</f>
        <v>1584569</v>
      </c>
      <c r="L37593">
        <f>IF(Ind_test_1_1_2___RAW_data_task2_630320[[#This Row],[&lt;OPEN&gt;]]-Ind_test_1_1_2___RAW_data_task2_630320[[#This Row],[&lt;CLOSE&gt;]]&gt;=0,0,1)</f>
        <v>1</v>
      </c>
    </row>
    <row r="37594" spans="1:12" x14ac:dyDescent="0.25">
      <c r="A37594" s="1">
        <v>44162</v>
      </c>
      <c r="B37594" s="5">
        <f>MONTH(Ind_test_1_1_2___RAW_data_task2_630320[[#This Row],[&lt;DATE&gt;]])</f>
        <v>11</v>
      </c>
      <c r="C37594" s="5">
        <f>WEEKDAY(Ind_test_1_1_2___RAW_data_task2_630320[[#This Row],[&lt;DATE&gt;]],2)</f>
        <v>5</v>
      </c>
      <c r="D37594" s="2">
        <v>0.50069444444444444</v>
      </c>
      <c r="E37594">
        <v>111409</v>
      </c>
      <c r="F37594">
        <v>115038</v>
      </c>
      <c r="G37594">
        <v>108261</v>
      </c>
      <c r="H37594">
        <v>110693</v>
      </c>
      <c r="I37594">
        <v>1</v>
      </c>
      <c r="J37594">
        <f>AVERAGE(Ind_test_1_1_2___RAW_data_task2_630320[[#This Row],[&lt;OPEN&gt;]:[&lt;CLOSE&gt;]])</f>
        <v>111350.25</v>
      </c>
      <c r="K37594">
        <f>Ind_test_1_1_2___RAW_data_task2_630320[[#This Row],[&lt;VOL&gt;]]*Ind_test_1_1_2___RAW_data_task2_630320[[#This Row],[&lt;AVG&gt;]]</f>
        <v>111350.25</v>
      </c>
      <c r="L37594">
        <f>IF(Ind_test_1_1_2___RAW_data_task2_630320[[#This Row],[&lt;OPEN&gt;]]-Ind_test_1_1_2___RAW_data_task2_630320[[#This Row],[&lt;CLOSE&gt;]]&gt;=0,0,1)</f>
        <v>0</v>
      </c>
    </row>
    <row r="37595" spans="1:12" x14ac:dyDescent="0.25">
      <c r="A37595" s="1">
        <v>44162</v>
      </c>
      <c r="B37595" s="5">
        <f>MONTH(Ind_test_1_1_2___RAW_data_task2_630320[[#This Row],[&lt;DATE&gt;]])</f>
        <v>11</v>
      </c>
      <c r="C37595" s="5">
        <f>WEEKDAY(Ind_test_1_1_2___RAW_data_task2_630320[[#This Row],[&lt;DATE&gt;]],2)</f>
        <v>5</v>
      </c>
      <c r="D37595" s="2">
        <v>0.50138888888888888</v>
      </c>
      <c r="E37595">
        <v>108584</v>
      </c>
      <c r="F37595">
        <v>115255</v>
      </c>
      <c r="G37595">
        <v>107915</v>
      </c>
      <c r="H37595">
        <v>114289</v>
      </c>
      <c r="I37595">
        <v>79</v>
      </c>
      <c r="J37595">
        <f>AVERAGE(Ind_test_1_1_2___RAW_data_task2_630320[[#This Row],[&lt;OPEN&gt;]:[&lt;CLOSE&gt;]])</f>
        <v>111510.75</v>
      </c>
      <c r="K37595">
        <f>Ind_test_1_1_2___RAW_data_task2_630320[[#This Row],[&lt;VOL&gt;]]*Ind_test_1_1_2___RAW_data_task2_630320[[#This Row],[&lt;AVG&gt;]]</f>
        <v>8809349.25</v>
      </c>
      <c r="L37595">
        <f>IF(Ind_test_1_1_2___RAW_data_task2_630320[[#This Row],[&lt;OPEN&gt;]]-Ind_test_1_1_2___RAW_data_task2_630320[[#This Row],[&lt;CLOSE&gt;]]&gt;=0,0,1)</f>
        <v>1</v>
      </c>
    </row>
    <row r="37596" spans="1:12" x14ac:dyDescent="0.25">
      <c r="A37596" s="1">
        <v>44162</v>
      </c>
      <c r="B37596" s="5">
        <f>MONTH(Ind_test_1_1_2___RAW_data_task2_630320[[#This Row],[&lt;DATE&gt;]])</f>
        <v>11</v>
      </c>
      <c r="C37596" s="5">
        <f>WEEKDAY(Ind_test_1_1_2___RAW_data_task2_630320[[#This Row],[&lt;DATE&gt;]],2)</f>
        <v>5</v>
      </c>
      <c r="D37596" s="2">
        <v>0.50208333333333333</v>
      </c>
      <c r="E37596">
        <v>113157</v>
      </c>
      <c r="F37596">
        <v>115093</v>
      </c>
      <c r="G37596">
        <v>107935</v>
      </c>
      <c r="H37596">
        <v>114396</v>
      </c>
      <c r="I37596">
        <v>16</v>
      </c>
      <c r="J37596">
        <f>AVERAGE(Ind_test_1_1_2___RAW_data_task2_630320[[#This Row],[&lt;OPEN&gt;]:[&lt;CLOSE&gt;]])</f>
        <v>112645.25</v>
      </c>
      <c r="K37596">
        <f>Ind_test_1_1_2___RAW_data_task2_630320[[#This Row],[&lt;VOL&gt;]]*Ind_test_1_1_2___RAW_data_task2_630320[[#This Row],[&lt;AVG&gt;]]</f>
        <v>1802324</v>
      </c>
      <c r="L37596">
        <f>IF(Ind_test_1_1_2___RAW_data_task2_630320[[#This Row],[&lt;OPEN&gt;]]-Ind_test_1_1_2___RAW_data_task2_630320[[#This Row],[&lt;CLOSE&gt;]]&gt;=0,0,1)</f>
        <v>1</v>
      </c>
    </row>
    <row r="37597" spans="1:12" x14ac:dyDescent="0.25">
      <c r="A37597" s="1">
        <v>44162</v>
      </c>
      <c r="B37597" s="5">
        <f>MONTH(Ind_test_1_1_2___RAW_data_task2_630320[[#This Row],[&lt;DATE&gt;]])</f>
        <v>11</v>
      </c>
      <c r="C37597" s="5">
        <f>WEEKDAY(Ind_test_1_1_2___RAW_data_task2_630320[[#This Row],[&lt;DATE&gt;]],2)</f>
        <v>5</v>
      </c>
      <c r="D37597" s="2">
        <v>0.50277777777777777</v>
      </c>
      <c r="E37597">
        <v>115132</v>
      </c>
      <c r="F37597">
        <v>115280</v>
      </c>
      <c r="G37597">
        <v>107928</v>
      </c>
      <c r="H37597">
        <v>111462</v>
      </c>
      <c r="I37597">
        <v>62</v>
      </c>
      <c r="J37597">
        <f>AVERAGE(Ind_test_1_1_2___RAW_data_task2_630320[[#This Row],[&lt;OPEN&gt;]:[&lt;CLOSE&gt;]])</f>
        <v>112450.5</v>
      </c>
      <c r="K37597">
        <f>Ind_test_1_1_2___RAW_data_task2_630320[[#This Row],[&lt;VOL&gt;]]*Ind_test_1_1_2___RAW_data_task2_630320[[#This Row],[&lt;AVG&gt;]]</f>
        <v>6971931</v>
      </c>
      <c r="L37597">
        <f>IF(Ind_test_1_1_2___RAW_data_task2_630320[[#This Row],[&lt;OPEN&gt;]]-Ind_test_1_1_2___RAW_data_task2_630320[[#This Row],[&lt;CLOSE&gt;]]&gt;=0,0,1)</f>
        <v>0</v>
      </c>
    </row>
    <row r="37598" spans="1:12" x14ac:dyDescent="0.25">
      <c r="A37598" s="1">
        <v>44162</v>
      </c>
      <c r="B37598" s="5">
        <f>MONTH(Ind_test_1_1_2___RAW_data_task2_630320[[#This Row],[&lt;DATE&gt;]])</f>
        <v>11</v>
      </c>
      <c r="C37598" s="5">
        <f>WEEKDAY(Ind_test_1_1_2___RAW_data_task2_630320[[#This Row],[&lt;DATE&gt;]],2)</f>
        <v>5</v>
      </c>
      <c r="D37598" s="2">
        <v>0.50347222222222221</v>
      </c>
      <c r="E37598">
        <v>113312</v>
      </c>
      <c r="F37598">
        <v>115160</v>
      </c>
      <c r="G37598">
        <v>107922</v>
      </c>
      <c r="H37598">
        <v>112002</v>
      </c>
      <c r="I37598">
        <v>7</v>
      </c>
      <c r="J37598">
        <f>AVERAGE(Ind_test_1_1_2___RAW_data_task2_630320[[#This Row],[&lt;OPEN&gt;]:[&lt;CLOSE&gt;]])</f>
        <v>112099</v>
      </c>
      <c r="K37598">
        <f>Ind_test_1_1_2___RAW_data_task2_630320[[#This Row],[&lt;VOL&gt;]]*Ind_test_1_1_2___RAW_data_task2_630320[[#This Row],[&lt;AVG&gt;]]</f>
        <v>784693</v>
      </c>
      <c r="L37598">
        <f>IF(Ind_test_1_1_2___RAW_data_task2_630320[[#This Row],[&lt;OPEN&gt;]]-Ind_test_1_1_2___RAW_data_task2_630320[[#This Row],[&lt;CLOSE&gt;]]&gt;=0,0,1)</f>
        <v>0</v>
      </c>
    </row>
    <row r="37599" spans="1:12" x14ac:dyDescent="0.25">
      <c r="A37599" s="1">
        <v>44162</v>
      </c>
      <c r="B37599" s="5">
        <f>MONTH(Ind_test_1_1_2___RAW_data_task2_630320[[#This Row],[&lt;DATE&gt;]])</f>
        <v>11</v>
      </c>
      <c r="C37599" s="5">
        <f>WEEKDAY(Ind_test_1_1_2___RAW_data_task2_630320[[#This Row],[&lt;DATE&gt;]],2)</f>
        <v>5</v>
      </c>
      <c r="D37599" s="2">
        <v>0.50416666666666665</v>
      </c>
      <c r="E37599">
        <v>108636</v>
      </c>
      <c r="F37599">
        <v>115244</v>
      </c>
      <c r="G37599">
        <v>107931</v>
      </c>
      <c r="H37599">
        <v>111413</v>
      </c>
      <c r="I37599">
        <v>96</v>
      </c>
      <c r="J37599">
        <f>AVERAGE(Ind_test_1_1_2___RAW_data_task2_630320[[#This Row],[&lt;OPEN&gt;]:[&lt;CLOSE&gt;]])</f>
        <v>110806</v>
      </c>
      <c r="K37599">
        <f>Ind_test_1_1_2___RAW_data_task2_630320[[#This Row],[&lt;VOL&gt;]]*Ind_test_1_1_2___RAW_data_task2_630320[[#This Row],[&lt;AVG&gt;]]</f>
        <v>10637376</v>
      </c>
      <c r="L37599">
        <f>IF(Ind_test_1_1_2___RAW_data_task2_630320[[#This Row],[&lt;OPEN&gt;]]-Ind_test_1_1_2___RAW_data_task2_630320[[#This Row],[&lt;CLOSE&gt;]]&gt;=0,0,1)</f>
        <v>1</v>
      </c>
    </row>
    <row r="37600" spans="1:12" x14ac:dyDescent="0.25">
      <c r="A37600" s="1">
        <v>44162</v>
      </c>
      <c r="B37600" s="5">
        <f>MONTH(Ind_test_1_1_2___RAW_data_task2_630320[[#This Row],[&lt;DATE&gt;]])</f>
        <v>11</v>
      </c>
      <c r="C37600" s="5">
        <f>WEEKDAY(Ind_test_1_1_2___RAW_data_task2_630320[[#This Row],[&lt;DATE&gt;]],2)</f>
        <v>5</v>
      </c>
      <c r="D37600" s="2">
        <v>0.50486111111111109</v>
      </c>
      <c r="E37600">
        <v>112729</v>
      </c>
      <c r="F37600">
        <v>115269</v>
      </c>
      <c r="G37600">
        <v>108021</v>
      </c>
      <c r="H37600">
        <v>110548</v>
      </c>
      <c r="I37600">
        <v>73</v>
      </c>
      <c r="J37600">
        <f>AVERAGE(Ind_test_1_1_2___RAW_data_task2_630320[[#This Row],[&lt;OPEN&gt;]:[&lt;CLOSE&gt;]])</f>
        <v>111641.75</v>
      </c>
      <c r="K37600">
        <f>Ind_test_1_1_2___RAW_data_task2_630320[[#This Row],[&lt;VOL&gt;]]*Ind_test_1_1_2___RAW_data_task2_630320[[#This Row],[&lt;AVG&gt;]]</f>
        <v>8149847.75</v>
      </c>
      <c r="L37600">
        <f>IF(Ind_test_1_1_2___RAW_data_task2_630320[[#This Row],[&lt;OPEN&gt;]]-Ind_test_1_1_2___RAW_data_task2_630320[[#This Row],[&lt;CLOSE&gt;]]&gt;=0,0,1)</f>
        <v>0</v>
      </c>
    </row>
    <row r="37601" spans="1:12" x14ac:dyDescent="0.25">
      <c r="A37601" s="1">
        <v>44162</v>
      </c>
      <c r="B37601" s="5">
        <f>MONTH(Ind_test_1_1_2___RAW_data_task2_630320[[#This Row],[&lt;DATE&gt;]])</f>
        <v>11</v>
      </c>
      <c r="C37601" s="5">
        <f>WEEKDAY(Ind_test_1_1_2___RAW_data_task2_630320[[#This Row],[&lt;DATE&gt;]],2)</f>
        <v>5</v>
      </c>
      <c r="D37601" s="2">
        <v>0.50555555555555554</v>
      </c>
      <c r="E37601">
        <v>112359</v>
      </c>
      <c r="F37601">
        <v>115274</v>
      </c>
      <c r="G37601">
        <v>107988</v>
      </c>
      <c r="H37601">
        <v>110918</v>
      </c>
      <c r="I37601">
        <v>46</v>
      </c>
      <c r="J37601">
        <f>AVERAGE(Ind_test_1_1_2___RAW_data_task2_630320[[#This Row],[&lt;OPEN&gt;]:[&lt;CLOSE&gt;]])</f>
        <v>111634.75</v>
      </c>
      <c r="K37601">
        <f>Ind_test_1_1_2___RAW_data_task2_630320[[#This Row],[&lt;VOL&gt;]]*Ind_test_1_1_2___RAW_data_task2_630320[[#This Row],[&lt;AVG&gt;]]</f>
        <v>5135198.5</v>
      </c>
      <c r="L37601">
        <f>IF(Ind_test_1_1_2___RAW_data_task2_630320[[#This Row],[&lt;OPEN&gt;]]-Ind_test_1_1_2___RAW_data_task2_630320[[#This Row],[&lt;CLOSE&gt;]]&gt;=0,0,1)</f>
        <v>0</v>
      </c>
    </row>
    <row r="37602" spans="1:12" x14ac:dyDescent="0.25">
      <c r="A37602" s="1">
        <v>44162</v>
      </c>
      <c r="B37602" s="5">
        <f>MONTH(Ind_test_1_1_2___RAW_data_task2_630320[[#This Row],[&lt;DATE&gt;]])</f>
        <v>11</v>
      </c>
      <c r="C37602" s="5">
        <f>WEEKDAY(Ind_test_1_1_2___RAW_data_task2_630320[[#This Row],[&lt;DATE&gt;]],2)</f>
        <v>5</v>
      </c>
      <c r="D37602" s="2">
        <v>0.50624999999999998</v>
      </c>
      <c r="E37602">
        <v>109211</v>
      </c>
      <c r="F37602">
        <v>115226</v>
      </c>
      <c r="G37602">
        <v>108069</v>
      </c>
      <c r="H37602">
        <v>109029</v>
      </c>
      <c r="I37602">
        <v>49</v>
      </c>
      <c r="J37602">
        <f>AVERAGE(Ind_test_1_1_2___RAW_data_task2_630320[[#This Row],[&lt;OPEN&gt;]:[&lt;CLOSE&gt;]])</f>
        <v>110383.75</v>
      </c>
      <c r="K37602">
        <f>Ind_test_1_1_2___RAW_data_task2_630320[[#This Row],[&lt;VOL&gt;]]*Ind_test_1_1_2___RAW_data_task2_630320[[#This Row],[&lt;AVG&gt;]]</f>
        <v>5408803.75</v>
      </c>
      <c r="L37602">
        <f>IF(Ind_test_1_1_2___RAW_data_task2_630320[[#This Row],[&lt;OPEN&gt;]]-Ind_test_1_1_2___RAW_data_task2_630320[[#This Row],[&lt;CLOSE&gt;]]&gt;=0,0,1)</f>
        <v>0</v>
      </c>
    </row>
    <row r="37603" spans="1:12" x14ac:dyDescent="0.25">
      <c r="A37603" s="1">
        <v>44162</v>
      </c>
      <c r="B37603" s="5">
        <f>MONTH(Ind_test_1_1_2___RAW_data_task2_630320[[#This Row],[&lt;DATE&gt;]])</f>
        <v>11</v>
      </c>
      <c r="C37603" s="5">
        <f>WEEKDAY(Ind_test_1_1_2___RAW_data_task2_630320[[#This Row],[&lt;DATE&gt;]],2)</f>
        <v>5</v>
      </c>
      <c r="D37603" s="2">
        <v>0.50694444444444442</v>
      </c>
      <c r="E37603">
        <v>107941</v>
      </c>
      <c r="F37603">
        <v>115298</v>
      </c>
      <c r="G37603">
        <v>107941</v>
      </c>
      <c r="H37603">
        <v>109744</v>
      </c>
      <c r="I37603">
        <v>29</v>
      </c>
      <c r="J37603">
        <f>AVERAGE(Ind_test_1_1_2___RAW_data_task2_630320[[#This Row],[&lt;OPEN&gt;]:[&lt;CLOSE&gt;]])</f>
        <v>110231</v>
      </c>
      <c r="K37603">
        <f>Ind_test_1_1_2___RAW_data_task2_630320[[#This Row],[&lt;VOL&gt;]]*Ind_test_1_1_2___RAW_data_task2_630320[[#This Row],[&lt;AVG&gt;]]</f>
        <v>3196699</v>
      </c>
      <c r="L37603">
        <f>IF(Ind_test_1_1_2___RAW_data_task2_630320[[#This Row],[&lt;OPEN&gt;]]-Ind_test_1_1_2___RAW_data_task2_630320[[#This Row],[&lt;CLOSE&gt;]]&gt;=0,0,1)</f>
        <v>1</v>
      </c>
    </row>
    <row r="37604" spans="1:12" x14ac:dyDescent="0.25">
      <c r="A37604" s="1">
        <v>44162</v>
      </c>
      <c r="B37604" s="5">
        <f>MONTH(Ind_test_1_1_2___RAW_data_task2_630320[[#This Row],[&lt;DATE&gt;]])</f>
        <v>11</v>
      </c>
      <c r="C37604" s="5">
        <f>WEEKDAY(Ind_test_1_1_2___RAW_data_task2_630320[[#This Row],[&lt;DATE&gt;]],2)</f>
        <v>5</v>
      </c>
      <c r="D37604" s="2">
        <v>0.50763888888888886</v>
      </c>
      <c r="E37604">
        <v>113703</v>
      </c>
      <c r="F37604">
        <v>115223</v>
      </c>
      <c r="G37604">
        <v>107924</v>
      </c>
      <c r="H37604">
        <v>112671</v>
      </c>
      <c r="I37604">
        <v>21</v>
      </c>
      <c r="J37604">
        <f>AVERAGE(Ind_test_1_1_2___RAW_data_task2_630320[[#This Row],[&lt;OPEN&gt;]:[&lt;CLOSE&gt;]])</f>
        <v>112380.25</v>
      </c>
      <c r="K37604">
        <f>Ind_test_1_1_2___RAW_data_task2_630320[[#This Row],[&lt;VOL&gt;]]*Ind_test_1_1_2___RAW_data_task2_630320[[#This Row],[&lt;AVG&gt;]]</f>
        <v>2359985.25</v>
      </c>
      <c r="L37604">
        <f>IF(Ind_test_1_1_2___RAW_data_task2_630320[[#This Row],[&lt;OPEN&gt;]]-Ind_test_1_1_2___RAW_data_task2_630320[[#This Row],[&lt;CLOSE&gt;]]&gt;=0,0,1)</f>
        <v>0</v>
      </c>
    </row>
    <row r="37605" spans="1:12" x14ac:dyDescent="0.25">
      <c r="A37605" s="1">
        <v>44162</v>
      </c>
      <c r="B37605" s="5">
        <f>MONTH(Ind_test_1_1_2___RAW_data_task2_630320[[#This Row],[&lt;DATE&gt;]])</f>
        <v>11</v>
      </c>
      <c r="C37605" s="5">
        <f>WEEKDAY(Ind_test_1_1_2___RAW_data_task2_630320[[#This Row],[&lt;DATE&gt;]],2)</f>
        <v>5</v>
      </c>
      <c r="D37605" s="2">
        <v>0.5083333333333333</v>
      </c>
      <c r="E37605">
        <v>112725</v>
      </c>
      <c r="F37605">
        <v>115006</v>
      </c>
      <c r="G37605">
        <v>107930</v>
      </c>
      <c r="H37605">
        <v>113667</v>
      </c>
      <c r="I37605">
        <v>6</v>
      </c>
      <c r="J37605">
        <f>AVERAGE(Ind_test_1_1_2___RAW_data_task2_630320[[#This Row],[&lt;OPEN&gt;]:[&lt;CLOSE&gt;]])</f>
        <v>112332</v>
      </c>
      <c r="K37605">
        <f>Ind_test_1_1_2___RAW_data_task2_630320[[#This Row],[&lt;VOL&gt;]]*Ind_test_1_1_2___RAW_data_task2_630320[[#This Row],[&lt;AVG&gt;]]</f>
        <v>673992</v>
      </c>
      <c r="L37605">
        <f>IF(Ind_test_1_1_2___RAW_data_task2_630320[[#This Row],[&lt;OPEN&gt;]]-Ind_test_1_1_2___RAW_data_task2_630320[[#This Row],[&lt;CLOSE&gt;]]&gt;=0,0,1)</f>
        <v>1</v>
      </c>
    </row>
    <row r="37606" spans="1:12" x14ac:dyDescent="0.25">
      <c r="A37606" s="1">
        <v>44162</v>
      </c>
      <c r="B37606" s="5">
        <f>MONTH(Ind_test_1_1_2___RAW_data_task2_630320[[#This Row],[&lt;DATE&gt;]])</f>
        <v>11</v>
      </c>
      <c r="C37606" s="5">
        <f>WEEKDAY(Ind_test_1_1_2___RAW_data_task2_630320[[#This Row],[&lt;DATE&gt;]],2)</f>
        <v>5</v>
      </c>
      <c r="D37606" s="2">
        <v>0.50902777777777775</v>
      </c>
      <c r="E37606">
        <v>111209</v>
      </c>
      <c r="F37606">
        <v>115089</v>
      </c>
      <c r="G37606">
        <v>108026</v>
      </c>
      <c r="H37606">
        <v>114455</v>
      </c>
      <c r="I37606">
        <v>25</v>
      </c>
      <c r="J37606">
        <f>AVERAGE(Ind_test_1_1_2___RAW_data_task2_630320[[#This Row],[&lt;OPEN&gt;]:[&lt;CLOSE&gt;]])</f>
        <v>112194.75</v>
      </c>
      <c r="K37606">
        <f>Ind_test_1_1_2___RAW_data_task2_630320[[#This Row],[&lt;VOL&gt;]]*Ind_test_1_1_2___RAW_data_task2_630320[[#This Row],[&lt;AVG&gt;]]</f>
        <v>2804868.75</v>
      </c>
      <c r="L37606">
        <f>IF(Ind_test_1_1_2___RAW_data_task2_630320[[#This Row],[&lt;OPEN&gt;]]-Ind_test_1_1_2___RAW_data_task2_630320[[#This Row],[&lt;CLOSE&gt;]]&gt;=0,0,1)</f>
        <v>1</v>
      </c>
    </row>
    <row r="37607" spans="1:12" x14ac:dyDescent="0.25">
      <c r="A37607" s="1">
        <v>44162</v>
      </c>
      <c r="B37607" s="5">
        <f>MONTH(Ind_test_1_1_2___RAW_data_task2_630320[[#This Row],[&lt;DATE&gt;]])</f>
        <v>11</v>
      </c>
      <c r="C37607" s="5">
        <f>WEEKDAY(Ind_test_1_1_2___RAW_data_task2_630320[[#This Row],[&lt;DATE&gt;]],2)</f>
        <v>5</v>
      </c>
      <c r="D37607" s="2">
        <v>0.50972222222222219</v>
      </c>
      <c r="E37607">
        <v>114989</v>
      </c>
      <c r="F37607">
        <v>115297</v>
      </c>
      <c r="G37607">
        <v>108011</v>
      </c>
      <c r="H37607">
        <v>113712</v>
      </c>
      <c r="I37607">
        <v>19</v>
      </c>
      <c r="J37607">
        <f>AVERAGE(Ind_test_1_1_2___RAW_data_task2_630320[[#This Row],[&lt;OPEN&gt;]:[&lt;CLOSE&gt;]])</f>
        <v>113002.25</v>
      </c>
      <c r="K37607">
        <f>Ind_test_1_1_2___RAW_data_task2_630320[[#This Row],[&lt;VOL&gt;]]*Ind_test_1_1_2___RAW_data_task2_630320[[#This Row],[&lt;AVG&gt;]]</f>
        <v>2147042.75</v>
      </c>
      <c r="L37607">
        <f>IF(Ind_test_1_1_2___RAW_data_task2_630320[[#This Row],[&lt;OPEN&gt;]]-Ind_test_1_1_2___RAW_data_task2_630320[[#This Row],[&lt;CLOSE&gt;]]&gt;=0,0,1)</f>
        <v>0</v>
      </c>
    </row>
    <row r="37608" spans="1:12" x14ac:dyDescent="0.25">
      <c r="A37608" s="1">
        <v>44162</v>
      </c>
      <c r="B37608" s="5">
        <f>MONTH(Ind_test_1_1_2___RAW_data_task2_630320[[#This Row],[&lt;DATE&gt;]])</f>
        <v>11</v>
      </c>
      <c r="C37608" s="5">
        <f>WEEKDAY(Ind_test_1_1_2___RAW_data_task2_630320[[#This Row],[&lt;DATE&gt;]],2)</f>
        <v>5</v>
      </c>
      <c r="D37608" s="2">
        <v>0.51041666666666663</v>
      </c>
      <c r="E37608">
        <v>113706</v>
      </c>
      <c r="F37608">
        <v>115298</v>
      </c>
      <c r="G37608">
        <v>107954</v>
      </c>
      <c r="H37608">
        <v>109492</v>
      </c>
      <c r="I37608">
        <v>16</v>
      </c>
      <c r="J37608">
        <f>AVERAGE(Ind_test_1_1_2___RAW_data_task2_630320[[#This Row],[&lt;OPEN&gt;]:[&lt;CLOSE&gt;]])</f>
        <v>111612.5</v>
      </c>
      <c r="K37608">
        <f>Ind_test_1_1_2___RAW_data_task2_630320[[#This Row],[&lt;VOL&gt;]]*Ind_test_1_1_2___RAW_data_task2_630320[[#This Row],[&lt;AVG&gt;]]</f>
        <v>1785800</v>
      </c>
      <c r="L37608">
        <f>IF(Ind_test_1_1_2___RAW_data_task2_630320[[#This Row],[&lt;OPEN&gt;]]-Ind_test_1_1_2___RAW_data_task2_630320[[#This Row],[&lt;CLOSE&gt;]]&gt;=0,0,1)</f>
        <v>0</v>
      </c>
    </row>
    <row r="37609" spans="1:12" x14ac:dyDescent="0.25">
      <c r="A37609" s="1">
        <v>44162</v>
      </c>
      <c r="B37609" s="5">
        <f>MONTH(Ind_test_1_1_2___RAW_data_task2_630320[[#This Row],[&lt;DATE&gt;]])</f>
        <v>11</v>
      </c>
      <c r="C37609" s="5">
        <f>WEEKDAY(Ind_test_1_1_2___RAW_data_task2_630320[[#This Row],[&lt;DATE&gt;]],2)</f>
        <v>5</v>
      </c>
      <c r="D37609" s="2">
        <v>0.51111111111111107</v>
      </c>
      <c r="E37609">
        <v>112778</v>
      </c>
      <c r="F37609">
        <v>115102</v>
      </c>
      <c r="G37609">
        <v>108028</v>
      </c>
      <c r="H37609">
        <v>108529</v>
      </c>
      <c r="I37609">
        <v>29</v>
      </c>
      <c r="J37609">
        <f>AVERAGE(Ind_test_1_1_2___RAW_data_task2_630320[[#This Row],[&lt;OPEN&gt;]:[&lt;CLOSE&gt;]])</f>
        <v>111109.25</v>
      </c>
      <c r="K37609">
        <f>Ind_test_1_1_2___RAW_data_task2_630320[[#This Row],[&lt;VOL&gt;]]*Ind_test_1_1_2___RAW_data_task2_630320[[#This Row],[&lt;AVG&gt;]]</f>
        <v>3222168.25</v>
      </c>
      <c r="L37609">
        <f>IF(Ind_test_1_1_2___RAW_data_task2_630320[[#This Row],[&lt;OPEN&gt;]]-Ind_test_1_1_2___RAW_data_task2_630320[[#This Row],[&lt;CLOSE&gt;]]&gt;=0,0,1)</f>
        <v>0</v>
      </c>
    </row>
    <row r="37610" spans="1:12" x14ac:dyDescent="0.25">
      <c r="A37610" s="1">
        <v>44162</v>
      </c>
      <c r="B37610" s="5">
        <f>MONTH(Ind_test_1_1_2___RAW_data_task2_630320[[#This Row],[&lt;DATE&gt;]])</f>
        <v>11</v>
      </c>
      <c r="C37610" s="5">
        <f>WEEKDAY(Ind_test_1_1_2___RAW_data_task2_630320[[#This Row],[&lt;DATE&gt;]],2)</f>
        <v>5</v>
      </c>
      <c r="D37610" s="2">
        <v>0.51180555555555551</v>
      </c>
      <c r="E37610">
        <v>113733</v>
      </c>
      <c r="F37610">
        <v>115261</v>
      </c>
      <c r="G37610">
        <v>108024</v>
      </c>
      <c r="H37610">
        <v>114527</v>
      </c>
      <c r="I37610">
        <v>29</v>
      </c>
      <c r="J37610">
        <f>AVERAGE(Ind_test_1_1_2___RAW_data_task2_630320[[#This Row],[&lt;OPEN&gt;]:[&lt;CLOSE&gt;]])</f>
        <v>112886.25</v>
      </c>
      <c r="K37610">
        <f>Ind_test_1_1_2___RAW_data_task2_630320[[#This Row],[&lt;VOL&gt;]]*Ind_test_1_1_2___RAW_data_task2_630320[[#This Row],[&lt;AVG&gt;]]</f>
        <v>3273701.25</v>
      </c>
      <c r="L37610">
        <f>IF(Ind_test_1_1_2___RAW_data_task2_630320[[#This Row],[&lt;OPEN&gt;]]-Ind_test_1_1_2___RAW_data_task2_630320[[#This Row],[&lt;CLOSE&gt;]]&gt;=0,0,1)</f>
        <v>1</v>
      </c>
    </row>
    <row r="37611" spans="1:12" x14ac:dyDescent="0.25">
      <c r="A37611" s="1">
        <v>44162</v>
      </c>
      <c r="B37611" s="5">
        <f>MONTH(Ind_test_1_1_2___RAW_data_task2_630320[[#This Row],[&lt;DATE&gt;]])</f>
        <v>11</v>
      </c>
      <c r="C37611" s="5">
        <f>WEEKDAY(Ind_test_1_1_2___RAW_data_task2_630320[[#This Row],[&lt;DATE&gt;]],2)</f>
        <v>5</v>
      </c>
      <c r="D37611" s="2">
        <v>0.51249999999999996</v>
      </c>
      <c r="E37611">
        <v>115094</v>
      </c>
      <c r="F37611">
        <v>115114</v>
      </c>
      <c r="G37611">
        <v>108028</v>
      </c>
      <c r="H37611">
        <v>111873</v>
      </c>
      <c r="I37611">
        <v>56</v>
      </c>
      <c r="J37611">
        <f>AVERAGE(Ind_test_1_1_2___RAW_data_task2_630320[[#This Row],[&lt;OPEN&gt;]:[&lt;CLOSE&gt;]])</f>
        <v>112527.25</v>
      </c>
      <c r="K37611">
        <f>Ind_test_1_1_2___RAW_data_task2_630320[[#This Row],[&lt;VOL&gt;]]*Ind_test_1_1_2___RAW_data_task2_630320[[#This Row],[&lt;AVG&gt;]]</f>
        <v>6301526</v>
      </c>
      <c r="L37611">
        <f>IF(Ind_test_1_1_2___RAW_data_task2_630320[[#This Row],[&lt;OPEN&gt;]]-Ind_test_1_1_2___RAW_data_task2_630320[[#This Row],[&lt;CLOSE&gt;]]&gt;=0,0,1)</f>
        <v>0</v>
      </c>
    </row>
    <row r="37612" spans="1:12" x14ac:dyDescent="0.25">
      <c r="A37612" s="1">
        <v>44162</v>
      </c>
      <c r="B37612" s="5">
        <f>MONTH(Ind_test_1_1_2___RAW_data_task2_630320[[#This Row],[&lt;DATE&gt;]])</f>
        <v>11</v>
      </c>
      <c r="C37612" s="5">
        <f>WEEKDAY(Ind_test_1_1_2___RAW_data_task2_630320[[#This Row],[&lt;DATE&gt;]],2)</f>
        <v>5</v>
      </c>
      <c r="D37612" s="2">
        <v>0.5131944444444444</v>
      </c>
      <c r="E37612">
        <v>109231</v>
      </c>
      <c r="F37612">
        <v>115105</v>
      </c>
      <c r="G37612">
        <v>107929</v>
      </c>
      <c r="H37612">
        <v>113576</v>
      </c>
      <c r="I37612">
        <v>26</v>
      </c>
      <c r="J37612">
        <f>AVERAGE(Ind_test_1_1_2___RAW_data_task2_630320[[#This Row],[&lt;OPEN&gt;]:[&lt;CLOSE&gt;]])</f>
        <v>111460.25</v>
      </c>
      <c r="K37612">
        <f>Ind_test_1_1_2___RAW_data_task2_630320[[#This Row],[&lt;VOL&gt;]]*Ind_test_1_1_2___RAW_data_task2_630320[[#This Row],[&lt;AVG&gt;]]</f>
        <v>2897966.5</v>
      </c>
      <c r="L37612">
        <f>IF(Ind_test_1_1_2___RAW_data_task2_630320[[#This Row],[&lt;OPEN&gt;]]-Ind_test_1_1_2___RAW_data_task2_630320[[#This Row],[&lt;CLOSE&gt;]]&gt;=0,0,1)</f>
        <v>1</v>
      </c>
    </row>
    <row r="37613" spans="1:12" x14ac:dyDescent="0.25">
      <c r="A37613" s="1">
        <v>44162</v>
      </c>
      <c r="B37613" s="5">
        <f>MONTH(Ind_test_1_1_2___RAW_data_task2_630320[[#This Row],[&lt;DATE&gt;]])</f>
        <v>11</v>
      </c>
      <c r="C37613" s="5">
        <f>WEEKDAY(Ind_test_1_1_2___RAW_data_task2_630320[[#This Row],[&lt;DATE&gt;]],2)</f>
        <v>5</v>
      </c>
      <c r="D37613" s="2">
        <v>0.51388888888888884</v>
      </c>
      <c r="E37613">
        <v>110370</v>
      </c>
      <c r="F37613">
        <v>115169</v>
      </c>
      <c r="G37613">
        <v>107932</v>
      </c>
      <c r="H37613">
        <v>111678</v>
      </c>
      <c r="I37613">
        <v>79</v>
      </c>
      <c r="J37613">
        <f>AVERAGE(Ind_test_1_1_2___RAW_data_task2_630320[[#This Row],[&lt;OPEN&gt;]:[&lt;CLOSE&gt;]])</f>
        <v>111287.25</v>
      </c>
      <c r="K37613">
        <f>Ind_test_1_1_2___RAW_data_task2_630320[[#This Row],[&lt;VOL&gt;]]*Ind_test_1_1_2___RAW_data_task2_630320[[#This Row],[&lt;AVG&gt;]]</f>
        <v>8791692.75</v>
      </c>
      <c r="L37613">
        <f>IF(Ind_test_1_1_2___RAW_data_task2_630320[[#This Row],[&lt;OPEN&gt;]]-Ind_test_1_1_2___RAW_data_task2_630320[[#This Row],[&lt;CLOSE&gt;]]&gt;=0,0,1)</f>
        <v>1</v>
      </c>
    </row>
    <row r="37614" spans="1:12" x14ac:dyDescent="0.25">
      <c r="A37614" s="1">
        <v>44162</v>
      </c>
      <c r="B37614" s="5">
        <f>MONTH(Ind_test_1_1_2___RAW_data_task2_630320[[#This Row],[&lt;DATE&gt;]])</f>
        <v>11</v>
      </c>
      <c r="C37614" s="5">
        <f>WEEKDAY(Ind_test_1_1_2___RAW_data_task2_630320[[#This Row],[&lt;DATE&gt;]],2)</f>
        <v>5</v>
      </c>
      <c r="D37614" s="2">
        <v>0.51458333333333328</v>
      </c>
      <c r="E37614">
        <v>110392</v>
      </c>
      <c r="F37614">
        <v>115212</v>
      </c>
      <c r="G37614">
        <v>108008</v>
      </c>
      <c r="H37614">
        <v>110288</v>
      </c>
      <c r="I37614">
        <v>65</v>
      </c>
      <c r="J37614">
        <f>AVERAGE(Ind_test_1_1_2___RAW_data_task2_630320[[#This Row],[&lt;OPEN&gt;]:[&lt;CLOSE&gt;]])</f>
        <v>110975</v>
      </c>
      <c r="K37614">
        <f>Ind_test_1_1_2___RAW_data_task2_630320[[#This Row],[&lt;VOL&gt;]]*Ind_test_1_1_2___RAW_data_task2_630320[[#This Row],[&lt;AVG&gt;]]</f>
        <v>7213375</v>
      </c>
      <c r="L37614">
        <f>IF(Ind_test_1_1_2___RAW_data_task2_630320[[#This Row],[&lt;OPEN&gt;]]-Ind_test_1_1_2___RAW_data_task2_630320[[#This Row],[&lt;CLOSE&gt;]]&gt;=0,0,1)</f>
        <v>0</v>
      </c>
    </row>
    <row r="37615" spans="1:12" x14ac:dyDescent="0.25">
      <c r="A37615" s="1">
        <v>44162</v>
      </c>
      <c r="B37615" s="5">
        <f>MONTH(Ind_test_1_1_2___RAW_data_task2_630320[[#This Row],[&lt;DATE&gt;]])</f>
        <v>11</v>
      </c>
      <c r="C37615" s="5">
        <f>WEEKDAY(Ind_test_1_1_2___RAW_data_task2_630320[[#This Row],[&lt;DATE&gt;]],2)</f>
        <v>5</v>
      </c>
      <c r="D37615" s="2">
        <v>0.51527777777777772</v>
      </c>
      <c r="E37615">
        <v>114704</v>
      </c>
      <c r="F37615">
        <v>115088</v>
      </c>
      <c r="G37615">
        <v>108018</v>
      </c>
      <c r="H37615">
        <v>114002</v>
      </c>
      <c r="I37615">
        <v>65</v>
      </c>
      <c r="J37615">
        <f>AVERAGE(Ind_test_1_1_2___RAW_data_task2_630320[[#This Row],[&lt;OPEN&gt;]:[&lt;CLOSE&gt;]])</f>
        <v>112953</v>
      </c>
      <c r="K37615">
        <f>Ind_test_1_1_2___RAW_data_task2_630320[[#This Row],[&lt;VOL&gt;]]*Ind_test_1_1_2___RAW_data_task2_630320[[#This Row],[&lt;AVG&gt;]]</f>
        <v>7341945</v>
      </c>
      <c r="L37615">
        <f>IF(Ind_test_1_1_2___RAW_data_task2_630320[[#This Row],[&lt;OPEN&gt;]]-Ind_test_1_1_2___RAW_data_task2_630320[[#This Row],[&lt;CLOSE&gt;]]&gt;=0,0,1)</f>
        <v>0</v>
      </c>
    </row>
    <row r="37616" spans="1:12" x14ac:dyDescent="0.25">
      <c r="A37616" s="1">
        <v>44162</v>
      </c>
      <c r="B37616" s="5">
        <f>MONTH(Ind_test_1_1_2___RAW_data_task2_630320[[#This Row],[&lt;DATE&gt;]])</f>
        <v>11</v>
      </c>
      <c r="C37616" s="5">
        <f>WEEKDAY(Ind_test_1_1_2___RAW_data_task2_630320[[#This Row],[&lt;DATE&gt;]],2)</f>
        <v>5</v>
      </c>
      <c r="D37616" s="2">
        <v>0.51597222222222228</v>
      </c>
      <c r="E37616">
        <v>108667</v>
      </c>
      <c r="F37616">
        <v>115254</v>
      </c>
      <c r="G37616">
        <v>107930</v>
      </c>
      <c r="H37616">
        <v>108691</v>
      </c>
      <c r="I37616">
        <v>38</v>
      </c>
      <c r="J37616">
        <f>AVERAGE(Ind_test_1_1_2___RAW_data_task2_630320[[#This Row],[&lt;OPEN&gt;]:[&lt;CLOSE&gt;]])</f>
        <v>110135.5</v>
      </c>
      <c r="K37616">
        <f>Ind_test_1_1_2___RAW_data_task2_630320[[#This Row],[&lt;VOL&gt;]]*Ind_test_1_1_2___RAW_data_task2_630320[[#This Row],[&lt;AVG&gt;]]</f>
        <v>4185149</v>
      </c>
      <c r="L37616">
        <f>IF(Ind_test_1_1_2___RAW_data_task2_630320[[#This Row],[&lt;OPEN&gt;]]-Ind_test_1_1_2___RAW_data_task2_630320[[#This Row],[&lt;CLOSE&gt;]]&gt;=0,0,1)</f>
        <v>1</v>
      </c>
    </row>
    <row r="37617" spans="1:12" x14ac:dyDescent="0.25">
      <c r="A37617" s="1">
        <v>44162</v>
      </c>
      <c r="B37617" s="5">
        <f>MONTH(Ind_test_1_1_2___RAW_data_task2_630320[[#This Row],[&lt;DATE&gt;]])</f>
        <v>11</v>
      </c>
      <c r="C37617" s="5">
        <f>WEEKDAY(Ind_test_1_1_2___RAW_data_task2_630320[[#This Row],[&lt;DATE&gt;]],2)</f>
        <v>5</v>
      </c>
      <c r="D37617" s="2">
        <v>0.51666666666666672</v>
      </c>
      <c r="E37617">
        <v>108942</v>
      </c>
      <c r="F37617">
        <v>114953</v>
      </c>
      <c r="G37617">
        <v>107990</v>
      </c>
      <c r="H37617">
        <v>110945</v>
      </c>
      <c r="I37617">
        <v>64</v>
      </c>
      <c r="J37617">
        <f>AVERAGE(Ind_test_1_1_2___RAW_data_task2_630320[[#This Row],[&lt;OPEN&gt;]:[&lt;CLOSE&gt;]])</f>
        <v>110707.5</v>
      </c>
      <c r="K37617">
        <f>Ind_test_1_1_2___RAW_data_task2_630320[[#This Row],[&lt;VOL&gt;]]*Ind_test_1_1_2___RAW_data_task2_630320[[#This Row],[&lt;AVG&gt;]]</f>
        <v>7085280</v>
      </c>
      <c r="L37617">
        <f>IF(Ind_test_1_1_2___RAW_data_task2_630320[[#This Row],[&lt;OPEN&gt;]]-Ind_test_1_1_2___RAW_data_task2_630320[[#This Row],[&lt;CLOSE&gt;]]&gt;=0,0,1)</f>
        <v>1</v>
      </c>
    </row>
    <row r="37618" spans="1:12" x14ac:dyDescent="0.25">
      <c r="A37618" s="1">
        <v>44162</v>
      </c>
      <c r="B37618" s="5">
        <f>MONTH(Ind_test_1_1_2___RAW_data_task2_630320[[#This Row],[&lt;DATE&gt;]])</f>
        <v>11</v>
      </c>
      <c r="C37618" s="5">
        <f>WEEKDAY(Ind_test_1_1_2___RAW_data_task2_630320[[#This Row],[&lt;DATE&gt;]],2)</f>
        <v>5</v>
      </c>
      <c r="D37618" s="2">
        <v>0.51736111111111116</v>
      </c>
      <c r="E37618">
        <v>109024</v>
      </c>
      <c r="F37618">
        <v>115278</v>
      </c>
      <c r="G37618">
        <v>107996</v>
      </c>
      <c r="H37618">
        <v>112079</v>
      </c>
      <c r="I37618">
        <v>74</v>
      </c>
      <c r="J37618">
        <f>AVERAGE(Ind_test_1_1_2___RAW_data_task2_630320[[#This Row],[&lt;OPEN&gt;]:[&lt;CLOSE&gt;]])</f>
        <v>111094.25</v>
      </c>
      <c r="K37618">
        <f>Ind_test_1_1_2___RAW_data_task2_630320[[#This Row],[&lt;VOL&gt;]]*Ind_test_1_1_2___RAW_data_task2_630320[[#This Row],[&lt;AVG&gt;]]</f>
        <v>8220974.5</v>
      </c>
      <c r="L37618">
        <f>IF(Ind_test_1_1_2___RAW_data_task2_630320[[#This Row],[&lt;OPEN&gt;]]-Ind_test_1_1_2___RAW_data_task2_630320[[#This Row],[&lt;CLOSE&gt;]]&gt;=0,0,1)</f>
        <v>1</v>
      </c>
    </row>
    <row r="37619" spans="1:12" x14ac:dyDescent="0.25">
      <c r="A37619" s="1">
        <v>44162</v>
      </c>
      <c r="B37619" s="5">
        <f>MONTH(Ind_test_1_1_2___RAW_data_task2_630320[[#This Row],[&lt;DATE&gt;]])</f>
        <v>11</v>
      </c>
      <c r="C37619" s="5">
        <f>WEEKDAY(Ind_test_1_1_2___RAW_data_task2_630320[[#This Row],[&lt;DATE&gt;]],2)</f>
        <v>5</v>
      </c>
      <c r="D37619" s="2">
        <v>0.5180555555555556</v>
      </c>
      <c r="E37619">
        <v>112268</v>
      </c>
      <c r="F37619">
        <v>115284</v>
      </c>
      <c r="G37619">
        <v>108223</v>
      </c>
      <c r="H37619">
        <v>111302</v>
      </c>
      <c r="I37619">
        <v>87</v>
      </c>
      <c r="J37619">
        <f>AVERAGE(Ind_test_1_1_2___RAW_data_task2_630320[[#This Row],[&lt;OPEN&gt;]:[&lt;CLOSE&gt;]])</f>
        <v>111769.25</v>
      </c>
      <c r="K37619">
        <f>Ind_test_1_1_2___RAW_data_task2_630320[[#This Row],[&lt;VOL&gt;]]*Ind_test_1_1_2___RAW_data_task2_630320[[#This Row],[&lt;AVG&gt;]]</f>
        <v>9723924.75</v>
      </c>
      <c r="L37619">
        <f>IF(Ind_test_1_1_2___RAW_data_task2_630320[[#This Row],[&lt;OPEN&gt;]]-Ind_test_1_1_2___RAW_data_task2_630320[[#This Row],[&lt;CLOSE&gt;]]&gt;=0,0,1)</f>
        <v>0</v>
      </c>
    </row>
    <row r="37620" spans="1:12" x14ac:dyDescent="0.25">
      <c r="A37620" s="1">
        <v>44162</v>
      </c>
      <c r="B37620" s="5">
        <f>MONTH(Ind_test_1_1_2___RAW_data_task2_630320[[#This Row],[&lt;DATE&gt;]])</f>
        <v>11</v>
      </c>
      <c r="C37620" s="5">
        <f>WEEKDAY(Ind_test_1_1_2___RAW_data_task2_630320[[#This Row],[&lt;DATE&gt;]],2)</f>
        <v>5</v>
      </c>
      <c r="D37620" s="2">
        <v>0.51875000000000004</v>
      </c>
      <c r="E37620">
        <v>109493</v>
      </c>
      <c r="F37620">
        <v>115036</v>
      </c>
      <c r="G37620">
        <v>108152</v>
      </c>
      <c r="H37620">
        <v>109352</v>
      </c>
      <c r="I37620">
        <v>11</v>
      </c>
      <c r="J37620">
        <f>AVERAGE(Ind_test_1_1_2___RAW_data_task2_630320[[#This Row],[&lt;OPEN&gt;]:[&lt;CLOSE&gt;]])</f>
        <v>110508.25</v>
      </c>
      <c r="K37620">
        <f>Ind_test_1_1_2___RAW_data_task2_630320[[#This Row],[&lt;VOL&gt;]]*Ind_test_1_1_2___RAW_data_task2_630320[[#This Row],[&lt;AVG&gt;]]</f>
        <v>1215590.75</v>
      </c>
      <c r="L37620">
        <f>IF(Ind_test_1_1_2___RAW_data_task2_630320[[#This Row],[&lt;OPEN&gt;]]-Ind_test_1_1_2___RAW_data_task2_630320[[#This Row],[&lt;CLOSE&gt;]]&gt;=0,0,1)</f>
        <v>0</v>
      </c>
    </row>
    <row r="37621" spans="1:12" x14ac:dyDescent="0.25">
      <c r="A37621" s="1">
        <v>44162</v>
      </c>
      <c r="B37621" s="5">
        <f>MONTH(Ind_test_1_1_2___RAW_data_task2_630320[[#This Row],[&lt;DATE&gt;]])</f>
        <v>11</v>
      </c>
      <c r="C37621" s="5">
        <f>WEEKDAY(Ind_test_1_1_2___RAW_data_task2_630320[[#This Row],[&lt;DATE&gt;]],2)</f>
        <v>5</v>
      </c>
      <c r="D37621" s="2">
        <v>0.51944444444444449</v>
      </c>
      <c r="E37621">
        <v>111169</v>
      </c>
      <c r="F37621">
        <v>115251</v>
      </c>
      <c r="G37621">
        <v>108011</v>
      </c>
      <c r="H37621">
        <v>113236</v>
      </c>
      <c r="I37621">
        <v>56</v>
      </c>
      <c r="J37621">
        <f>AVERAGE(Ind_test_1_1_2___RAW_data_task2_630320[[#This Row],[&lt;OPEN&gt;]:[&lt;CLOSE&gt;]])</f>
        <v>111916.75</v>
      </c>
      <c r="K37621">
        <f>Ind_test_1_1_2___RAW_data_task2_630320[[#This Row],[&lt;VOL&gt;]]*Ind_test_1_1_2___RAW_data_task2_630320[[#This Row],[&lt;AVG&gt;]]</f>
        <v>6267338</v>
      </c>
      <c r="L37621">
        <f>IF(Ind_test_1_1_2___RAW_data_task2_630320[[#This Row],[&lt;OPEN&gt;]]-Ind_test_1_1_2___RAW_data_task2_630320[[#This Row],[&lt;CLOSE&gt;]]&gt;=0,0,1)</f>
        <v>1</v>
      </c>
    </row>
    <row r="37622" spans="1:12" x14ac:dyDescent="0.25">
      <c r="A37622" s="1">
        <v>44162</v>
      </c>
      <c r="B37622" s="5">
        <f>MONTH(Ind_test_1_1_2___RAW_data_task2_630320[[#This Row],[&lt;DATE&gt;]])</f>
        <v>11</v>
      </c>
      <c r="C37622" s="5">
        <f>WEEKDAY(Ind_test_1_1_2___RAW_data_task2_630320[[#This Row],[&lt;DATE&gt;]],2)</f>
        <v>5</v>
      </c>
      <c r="D37622" s="2">
        <v>0.52013888888888893</v>
      </c>
      <c r="E37622">
        <v>111717</v>
      </c>
      <c r="F37622">
        <v>115223</v>
      </c>
      <c r="G37622">
        <v>108734</v>
      </c>
      <c r="H37622">
        <v>110989</v>
      </c>
      <c r="I37622">
        <v>70</v>
      </c>
      <c r="J37622">
        <f>AVERAGE(Ind_test_1_1_2___RAW_data_task2_630320[[#This Row],[&lt;OPEN&gt;]:[&lt;CLOSE&gt;]])</f>
        <v>111665.75</v>
      </c>
      <c r="K37622">
        <f>Ind_test_1_1_2___RAW_data_task2_630320[[#This Row],[&lt;VOL&gt;]]*Ind_test_1_1_2___RAW_data_task2_630320[[#This Row],[&lt;AVG&gt;]]</f>
        <v>7816602.5</v>
      </c>
      <c r="L37622">
        <f>IF(Ind_test_1_1_2___RAW_data_task2_630320[[#This Row],[&lt;OPEN&gt;]]-Ind_test_1_1_2___RAW_data_task2_630320[[#This Row],[&lt;CLOSE&gt;]]&gt;=0,0,1)</f>
        <v>0</v>
      </c>
    </row>
    <row r="37623" spans="1:12" x14ac:dyDescent="0.25">
      <c r="A37623" s="1">
        <v>44162</v>
      </c>
      <c r="B37623" s="5">
        <f>MONTH(Ind_test_1_1_2___RAW_data_task2_630320[[#This Row],[&lt;DATE&gt;]])</f>
        <v>11</v>
      </c>
      <c r="C37623" s="5">
        <f>WEEKDAY(Ind_test_1_1_2___RAW_data_task2_630320[[#This Row],[&lt;DATE&gt;]],2)</f>
        <v>5</v>
      </c>
      <c r="D37623" s="2">
        <v>0.52083333333333337</v>
      </c>
      <c r="E37623">
        <v>112467</v>
      </c>
      <c r="F37623">
        <v>115205</v>
      </c>
      <c r="G37623">
        <v>108399</v>
      </c>
      <c r="H37623">
        <v>108469</v>
      </c>
      <c r="I37623">
        <v>56</v>
      </c>
      <c r="J37623">
        <f>AVERAGE(Ind_test_1_1_2___RAW_data_task2_630320[[#This Row],[&lt;OPEN&gt;]:[&lt;CLOSE&gt;]])</f>
        <v>111135</v>
      </c>
      <c r="K37623">
        <f>Ind_test_1_1_2___RAW_data_task2_630320[[#This Row],[&lt;VOL&gt;]]*Ind_test_1_1_2___RAW_data_task2_630320[[#This Row],[&lt;AVG&gt;]]</f>
        <v>6223560</v>
      </c>
      <c r="L37623">
        <f>IF(Ind_test_1_1_2___RAW_data_task2_630320[[#This Row],[&lt;OPEN&gt;]]-Ind_test_1_1_2___RAW_data_task2_630320[[#This Row],[&lt;CLOSE&gt;]]&gt;=0,0,1)</f>
        <v>0</v>
      </c>
    </row>
    <row r="37624" spans="1:12" x14ac:dyDescent="0.25">
      <c r="A37624" s="1">
        <v>44162</v>
      </c>
      <c r="B37624" s="5">
        <f>MONTH(Ind_test_1_1_2___RAW_data_task2_630320[[#This Row],[&lt;DATE&gt;]])</f>
        <v>11</v>
      </c>
      <c r="C37624" s="5">
        <f>WEEKDAY(Ind_test_1_1_2___RAW_data_task2_630320[[#This Row],[&lt;DATE&gt;]],2)</f>
        <v>5</v>
      </c>
      <c r="D37624" s="2">
        <v>0.52152777777777781</v>
      </c>
      <c r="E37624">
        <v>108889</v>
      </c>
      <c r="F37624">
        <v>115294</v>
      </c>
      <c r="G37624">
        <v>108383</v>
      </c>
      <c r="H37624">
        <v>113956</v>
      </c>
      <c r="I37624">
        <v>5</v>
      </c>
      <c r="J37624">
        <f>AVERAGE(Ind_test_1_1_2___RAW_data_task2_630320[[#This Row],[&lt;OPEN&gt;]:[&lt;CLOSE&gt;]])</f>
        <v>111630.5</v>
      </c>
      <c r="K37624">
        <f>Ind_test_1_1_2___RAW_data_task2_630320[[#This Row],[&lt;VOL&gt;]]*Ind_test_1_1_2___RAW_data_task2_630320[[#This Row],[&lt;AVG&gt;]]</f>
        <v>558152.5</v>
      </c>
      <c r="L37624">
        <f>IF(Ind_test_1_1_2___RAW_data_task2_630320[[#This Row],[&lt;OPEN&gt;]]-Ind_test_1_1_2___RAW_data_task2_630320[[#This Row],[&lt;CLOSE&gt;]]&gt;=0,0,1)</f>
        <v>1</v>
      </c>
    </row>
    <row r="37625" spans="1:12" x14ac:dyDescent="0.25">
      <c r="A37625" s="1">
        <v>44162</v>
      </c>
      <c r="B37625" s="5">
        <f>MONTH(Ind_test_1_1_2___RAW_data_task2_630320[[#This Row],[&lt;DATE&gt;]])</f>
        <v>11</v>
      </c>
      <c r="C37625" s="5">
        <f>WEEKDAY(Ind_test_1_1_2___RAW_data_task2_630320[[#This Row],[&lt;DATE&gt;]],2)</f>
        <v>5</v>
      </c>
      <c r="D37625" s="2">
        <v>0.52222222222222225</v>
      </c>
      <c r="E37625">
        <v>114526</v>
      </c>
      <c r="F37625">
        <v>115164</v>
      </c>
      <c r="G37625">
        <v>107950</v>
      </c>
      <c r="H37625">
        <v>109841</v>
      </c>
      <c r="I37625">
        <v>13</v>
      </c>
      <c r="J37625">
        <f>AVERAGE(Ind_test_1_1_2___RAW_data_task2_630320[[#This Row],[&lt;OPEN&gt;]:[&lt;CLOSE&gt;]])</f>
        <v>111870.25</v>
      </c>
      <c r="K37625">
        <f>Ind_test_1_1_2___RAW_data_task2_630320[[#This Row],[&lt;VOL&gt;]]*Ind_test_1_1_2___RAW_data_task2_630320[[#This Row],[&lt;AVG&gt;]]</f>
        <v>1454313.25</v>
      </c>
      <c r="L37625">
        <f>IF(Ind_test_1_1_2___RAW_data_task2_630320[[#This Row],[&lt;OPEN&gt;]]-Ind_test_1_1_2___RAW_data_task2_630320[[#This Row],[&lt;CLOSE&gt;]]&gt;=0,0,1)</f>
        <v>0</v>
      </c>
    </row>
    <row r="37626" spans="1:12" x14ac:dyDescent="0.25">
      <c r="A37626" s="1">
        <v>44162</v>
      </c>
      <c r="B37626" s="5">
        <f>MONTH(Ind_test_1_1_2___RAW_data_task2_630320[[#This Row],[&lt;DATE&gt;]])</f>
        <v>11</v>
      </c>
      <c r="C37626" s="5">
        <f>WEEKDAY(Ind_test_1_1_2___RAW_data_task2_630320[[#This Row],[&lt;DATE&gt;]],2)</f>
        <v>5</v>
      </c>
      <c r="D37626" s="2">
        <v>0.5229166666666667</v>
      </c>
      <c r="E37626">
        <v>114666</v>
      </c>
      <c r="F37626">
        <v>115196</v>
      </c>
      <c r="G37626">
        <v>108054</v>
      </c>
      <c r="H37626">
        <v>110897</v>
      </c>
      <c r="I37626">
        <v>26</v>
      </c>
      <c r="J37626">
        <f>AVERAGE(Ind_test_1_1_2___RAW_data_task2_630320[[#This Row],[&lt;OPEN&gt;]:[&lt;CLOSE&gt;]])</f>
        <v>112203.25</v>
      </c>
      <c r="K37626">
        <f>Ind_test_1_1_2___RAW_data_task2_630320[[#This Row],[&lt;VOL&gt;]]*Ind_test_1_1_2___RAW_data_task2_630320[[#This Row],[&lt;AVG&gt;]]</f>
        <v>2917284.5</v>
      </c>
      <c r="L37626">
        <f>IF(Ind_test_1_1_2___RAW_data_task2_630320[[#This Row],[&lt;OPEN&gt;]]-Ind_test_1_1_2___RAW_data_task2_630320[[#This Row],[&lt;CLOSE&gt;]]&gt;=0,0,1)</f>
        <v>0</v>
      </c>
    </row>
    <row r="37627" spans="1:12" x14ac:dyDescent="0.25">
      <c r="A37627" s="1">
        <v>44162</v>
      </c>
      <c r="B37627" s="5">
        <f>MONTH(Ind_test_1_1_2___RAW_data_task2_630320[[#This Row],[&lt;DATE&gt;]])</f>
        <v>11</v>
      </c>
      <c r="C37627" s="5">
        <f>WEEKDAY(Ind_test_1_1_2___RAW_data_task2_630320[[#This Row],[&lt;DATE&gt;]],2)</f>
        <v>5</v>
      </c>
      <c r="D37627" s="2">
        <v>0.52361111111111114</v>
      </c>
      <c r="E37627">
        <v>114756</v>
      </c>
      <c r="F37627">
        <v>115272</v>
      </c>
      <c r="G37627">
        <v>108022</v>
      </c>
      <c r="H37627">
        <v>111434</v>
      </c>
      <c r="I37627">
        <v>89</v>
      </c>
      <c r="J37627">
        <f>AVERAGE(Ind_test_1_1_2___RAW_data_task2_630320[[#This Row],[&lt;OPEN&gt;]:[&lt;CLOSE&gt;]])</f>
        <v>112371</v>
      </c>
      <c r="K37627">
        <f>Ind_test_1_1_2___RAW_data_task2_630320[[#This Row],[&lt;VOL&gt;]]*Ind_test_1_1_2___RAW_data_task2_630320[[#This Row],[&lt;AVG&gt;]]</f>
        <v>10001019</v>
      </c>
      <c r="L37627">
        <f>IF(Ind_test_1_1_2___RAW_data_task2_630320[[#This Row],[&lt;OPEN&gt;]]-Ind_test_1_1_2___RAW_data_task2_630320[[#This Row],[&lt;CLOSE&gt;]]&gt;=0,0,1)</f>
        <v>0</v>
      </c>
    </row>
    <row r="37628" spans="1:12" x14ac:dyDescent="0.25">
      <c r="A37628" s="1">
        <v>44162</v>
      </c>
      <c r="B37628" s="5">
        <f>MONTH(Ind_test_1_1_2___RAW_data_task2_630320[[#This Row],[&lt;DATE&gt;]])</f>
        <v>11</v>
      </c>
      <c r="C37628" s="5">
        <f>WEEKDAY(Ind_test_1_1_2___RAW_data_task2_630320[[#This Row],[&lt;DATE&gt;]],2)</f>
        <v>5</v>
      </c>
      <c r="D37628" s="2">
        <v>0.52430555555555558</v>
      </c>
      <c r="E37628">
        <v>114625</v>
      </c>
      <c r="F37628">
        <v>115263</v>
      </c>
      <c r="G37628">
        <v>107999</v>
      </c>
      <c r="H37628">
        <v>109517</v>
      </c>
      <c r="I37628">
        <v>54</v>
      </c>
      <c r="J37628">
        <f>AVERAGE(Ind_test_1_1_2___RAW_data_task2_630320[[#This Row],[&lt;OPEN&gt;]:[&lt;CLOSE&gt;]])</f>
        <v>111851</v>
      </c>
      <c r="K37628">
        <f>Ind_test_1_1_2___RAW_data_task2_630320[[#This Row],[&lt;VOL&gt;]]*Ind_test_1_1_2___RAW_data_task2_630320[[#This Row],[&lt;AVG&gt;]]</f>
        <v>6039954</v>
      </c>
      <c r="L37628">
        <f>IF(Ind_test_1_1_2___RAW_data_task2_630320[[#This Row],[&lt;OPEN&gt;]]-Ind_test_1_1_2___RAW_data_task2_630320[[#This Row],[&lt;CLOSE&gt;]]&gt;=0,0,1)</f>
        <v>0</v>
      </c>
    </row>
    <row r="37629" spans="1:12" x14ac:dyDescent="0.25">
      <c r="A37629" s="1">
        <v>44162</v>
      </c>
      <c r="B37629" s="5">
        <f>MONTH(Ind_test_1_1_2___RAW_data_task2_630320[[#This Row],[&lt;DATE&gt;]])</f>
        <v>11</v>
      </c>
      <c r="C37629" s="5">
        <f>WEEKDAY(Ind_test_1_1_2___RAW_data_task2_630320[[#This Row],[&lt;DATE&gt;]],2)</f>
        <v>5</v>
      </c>
      <c r="D37629" s="2">
        <v>0.52500000000000002</v>
      </c>
      <c r="E37629">
        <v>114704</v>
      </c>
      <c r="F37629">
        <v>115267</v>
      </c>
      <c r="G37629">
        <v>107947</v>
      </c>
      <c r="H37629">
        <v>112229</v>
      </c>
      <c r="I37629">
        <v>41</v>
      </c>
      <c r="J37629">
        <f>AVERAGE(Ind_test_1_1_2___RAW_data_task2_630320[[#This Row],[&lt;OPEN&gt;]:[&lt;CLOSE&gt;]])</f>
        <v>112536.75</v>
      </c>
      <c r="K37629">
        <f>Ind_test_1_1_2___RAW_data_task2_630320[[#This Row],[&lt;VOL&gt;]]*Ind_test_1_1_2___RAW_data_task2_630320[[#This Row],[&lt;AVG&gt;]]</f>
        <v>4614006.75</v>
      </c>
      <c r="L37629">
        <f>IF(Ind_test_1_1_2___RAW_data_task2_630320[[#This Row],[&lt;OPEN&gt;]]-Ind_test_1_1_2___RAW_data_task2_630320[[#This Row],[&lt;CLOSE&gt;]]&gt;=0,0,1)</f>
        <v>0</v>
      </c>
    </row>
    <row r="37630" spans="1:12" x14ac:dyDescent="0.25">
      <c r="A37630" s="1">
        <v>44162</v>
      </c>
      <c r="B37630" s="5">
        <f>MONTH(Ind_test_1_1_2___RAW_data_task2_630320[[#This Row],[&lt;DATE&gt;]])</f>
        <v>11</v>
      </c>
      <c r="C37630" s="5">
        <f>WEEKDAY(Ind_test_1_1_2___RAW_data_task2_630320[[#This Row],[&lt;DATE&gt;]],2)</f>
        <v>5</v>
      </c>
      <c r="D37630" s="2">
        <v>0.52569444444444446</v>
      </c>
      <c r="E37630">
        <v>114361</v>
      </c>
      <c r="F37630">
        <v>115041</v>
      </c>
      <c r="G37630">
        <v>107934</v>
      </c>
      <c r="H37630">
        <v>113900</v>
      </c>
      <c r="I37630">
        <v>17</v>
      </c>
      <c r="J37630">
        <f>AVERAGE(Ind_test_1_1_2___RAW_data_task2_630320[[#This Row],[&lt;OPEN&gt;]:[&lt;CLOSE&gt;]])</f>
        <v>112809</v>
      </c>
      <c r="K37630">
        <f>Ind_test_1_1_2___RAW_data_task2_630320[[#This Row],[&lt;VOL&gt;]]*Ind_test_1_1_2___RAW_data_task2_630320[[#This Row],[&lt;AVG&gt;]]</f>
        <v>1917753</v>
      </c>
      <c r="L37630">
        <f>IF(Ind_test_1_1_2___RAW_data_task2_630320[[#This Row],[&lt;OPEN&gt;]]-Ind_test_1_1_2___RAW_data_task2_630320[[#This Row],[&lt;CLOSE&gt;]]&gt;=0,0,1)</f>
        <v>0</v>
      </c>
    </row>
    <row r="37631" spans="1:12" x14ac:dyDescent="0.25">
      <c r="A37631" s="1">
        <v>44162</v>
      </c>
      <c r="B37631" s="5">
        <f>MONTH(Ind_test_1_1_2___RAW_data_task2_630320[[#This Row],[&lt;DATE&gt;]])</f>
        <v>11</v>
      </c>
      <c r="C37631" s="5">
        <f>WEEKDAY(Ind_test_1_1_2___RAW_data_task2_630320[[#This Row],[&lt;DATE&gt;]],2)</f>
        <v>5</v>
      </c>
      <c r="D37631" s="2">
        <v>0.52638888888888891</v>
      </c>
      <c r="E37631">
        <v>113509</v>
      </c>
      <c r="F37631">
        <v>115203</v>
      </c>
      <c r="G37631">
        <v>108008</v>
      </c>
      <c r="H37631">
        <v>112603</v>
      </c>
      <c r="I37631">
        <v>53</v>
      </c>
      <c r="J37631">
        <f>AVERAGE(Ind_test_1_1_2___RAW_data_task2_630320[[#This Row],[&lt;OPEN&gt;]:[&lt;CLOSE&gt;]])</f>
        <v>112330.75</v>
      </c>
      <c r="K37631">
        <f>Ind_test_1_1_2___RAW_data_task2_630320[[#This Row],[&lt;VOL&gt;]]*Ind_test_1_1_2___RAW_data_task2_630320[[#This Row],[&lt;AVG&gt;]]</f>
        <v>5953529.75</v>
      </c>
      <c r="L37631">
        <f>IF(Ind_test_1_1_2___RAW_data_task2_630320[[#This Row],[&lt;OPEN&gt;]]-Ind_test_1_1_2___RAW_data_task2_630320[[#This Row],[&lt;CLOSE&gt;]]&gt;=0,0,1)</f>
        <v>0</v>
      </c>
    </row>
    <row r="37632" spans="1:12" x14ac:dyDescent="0.25">
      <c r="A37632" s="1">
        <v>44162</v>
      </c>
      <c r="B37632" s="5">
        <f>MONTH(Ind_test_1_1_2___RAW_data_task2_630320[[#This Row],[&lt;DATE&gt;]])</f>
        <v>11</v>
      </c>
      <c r="C37632" s="5">
        <f>WEEKDAY(Ind_test_1_1_2___RAW_data_task2_630320[[#This Row],[&lt;DATE&gt;]],2)</f>
        <v>5</v>
      </c>
      <c r="D37632" s="2">
        <v>0.52708333333333335</v>
      </c>
      <c r="E37632">
        <v>109144</v>
      </c>
      <c r="F37632">
        <v>115030</v>
      </c>
      <c r="G37632">
        <v>107922</v>
      </c>
      <c r="H37632">
        <v>113308</v>
      </c>
      <c r="I37632">
        <v>5</v>
      </c>
      <c r="J37632">
        <f>AVERAGE(Ind_test_1_1_2___RAW_data_task2_630320[[#This Row],[&lt;OPEN&gt;]:[&lt;CLOSE&gt;]])</f>
        <v>111351</v>
      </c>
      <c r="K37632">
        <f>Ind_test_1_1_2___RAW_data_task2_630320[[#This Row],[&lt;VOL&gt;]]*Ind_test_1_1_2___RAW_data_task2_630320[[#This Row],[&lt;AVG&gt;]]</f>
        <v>556755</v>
      </c>
      <c r="L37632">
        <f>IF(Ind_test_1_1_2___RAW_data_task2_630320[[#This Row],[&lt;OPEN&gt;]]-Ind_test_1_1_2___RAW_data_task2_630320[[#This Row],[&lt;CLOSE&gt;]]&gt;=0,0,1)</f>
        <v>1</v>
      </c>
    </row>
    <row r="37633" spans="1:12" x14ac:dyDescent="0.25">
      <c r="A37633" s="1">
        <v>44162</v>
      </c>
      <c r="B37633" s="5">
        <f>MONTH(Ind_test_1_1_2___RAW_data_task2_630320[[#This Row],[&lt;DATE&gt;]])</f>
        <v>11</v>
      </c>
      <c r="C37633" s="5">
        <f>WEEKDAY(Ind_test_1_1_2___RAW_data_task2_630320[[#This Row],[&lt;DATE&gt;]],2)</f>
        <v>5</v>
      </c>
      <c r="D37633" s="2">
        <v>0.52777777777777779</v>
      </c>
      <c r="E37633">
        <v>115168</v>
      </c>
      <c r="F37633">
        <v>115217</v>
      </c>
      <c r="G37633">
        <v>107956</v>
      </c>
      <c r="H37633">
        <v>114363</v>
      </c>
      <c r="I37633">
        <v>19</v>
      </c>
      <c r="J37633">
        <f>AVERAGE(Ind_test_1_1_2___RAW_data_task2_630320[[#This Row],[&lt;OPEN&gt;]:[&lt;CLOSE&gt;]])</f>
        <v>113176</v>
      </c>
      <c r="K37633">
        <f>Ind_test_1_1_2___RAW_data_task2_630320[[#This Row],[&lt;VOL&gt;]]*Ind_test_1_1_2___RAW_data_task2_630320[[#This Row],[&lt;AVG&gt;]]</f>
        <v>2150344</v>
      </c>
      <c r="L37633">
        <f>IF(Ind_test_1_1_2___RAW_data_task2_630320[[#This Row],[&lt;OPEN&gt;]]-Ind_test_1_1_2___RAW_data_task2_630320[[#This Row],[&lt;CLOSE&gt;]]&gt;=0,0,1)</f>
        <v>0</v>
      </c>
    </row>
    <row r="37634" spans="1:12" x14ac:dyDescent="0.25">
      <c r="A37634" s="1">
        <v>44162</v>
      </c>
      <c r="B37634" s="5">
        <f>MONTH(Ind_test_1_1_2___RAW_data_task2_630320[[#This Row],[&lt;DATE&gt;]])</f>
        <v>11</v>
      </c>
      <c r="C37634" s="5">
        <f>WEEKDAY(Ind_test_1_1_2___RAW_data_task2_630320[[#This Row],[&lt;DATE&gt;]],2)</f>
        <v>5</v>
      </c>
      <c r="D37634" s="2">
        <v>0.52847222222222223</v>
      </c>
      <c r="E37634">
        <v>114060</v>
      </c>
      <c r="F37634">
        <v>115183</v>
      </c>
      <c r="G37634">
        <v>108056</v>
      </c>
      <c r="H37634">
        <v>108095</v>
      </c>
      <c r="I37634">
        <v>91</v>
      </c>
      <c r="J37634">
        <f>AVERAGE(Ind_test_1_1_2___RAW_data_task2_630320[[#This Row],[&lt;OPEN&gt;]:[&lt;CLOSE&gt;]])</f>
        <v>111348.5</v>
      </c>
      <c r="K37634">
        <f>Ind_test_1_1_2___RAW_data_task2_630320[[#This Row],[&lt;VOL&gt;]]*Ind_test_1_1_2___RAW_data_task2_630320[[#This Row],[&lt;AVG&gt;]]</f>
        <v>10132713.5</v>
      </c>
      <c r="L37634">
        <f>IF(Ind_test_1_1_2___RAW_data_task2_630320[[#This Row],[&lt;OPEN&gt;]]-Ind_test_1_1_2___RAW_data_task2_630320[[#This Row],[&lt;CLOSE&gt;]]&gt;=0,0,1)</f>
        <v>0</v>
      </c>
    </row>
    <row r="37635" spans="1:12" x14ac:dyDescent="0.25">
      <c r="A37635" s="1">
        <v>44162</v>
      </c>
      <c r="B37635" s="5">
        <f>MONTH(Ind_test_1_1_2___RAW_data_task2_630320[[#This Row],[&lt;DATE&gt;]])</f>
        <v>11</v>
      </c>
      <c r="C37635" s="5">
        <f>WEEKDAY(Ind_test_1_1_2___RAW_data_task2_630320[[#This Row],[&lt;DATE&gt;]],2)</f>
        <v>5</v>
      </c>
      <c r="D37635" s="2">
        <v>0.52916666666666667</v>
      </c>
      <c r="E37635">
        <v>114223</v>
      </c>
      <c r="F37635">
        <v>115299</v>
      </c>
      <c r="G37635">
        <v>108037</v>
      </c>
      <c r="H37635">
        <v>111059</v>
      </c>
      <c r="I37635">
        <v>17</v>
      </c>
      <c r="J37635">
        <f>AVERAGE(Ind_test_1_1_2___RAW_data_task2_630320[[#This Row],[&lt;OPEN&gt;]:[&lt;CLOSE&gt;]])</f>
        <v>112154.5</v>
      </c>
      <c r="K37635">
        <f>Ind_test_1_1_2___RAW_data_task2_630320[[#This Row],[&lt;VOL&gt;]]*Ind_test_1_1_2___RAW_data_task2_630320[[#This Row],[&lt;AVG&gt;]]</f>
        <v>1906626.5</v>
      </c>
      <c r="L37635">
        <f>IF(Ind_test_1_1_2___RAW_data_task2_630320[[#This Row],[&lt;OPEN&gt;]]-Ind_test_1_1_2___RAW_data_task2_630320[[#This Row],[&lt;CLOSE&gt;]]&gt;=0,0,1)</f>
        <v>0</v>
      </c>
    </row>
    <row r="37636" spans="1:12" x14ac:dyDescent="0.25">
      <c r="A37636" s="1">
        <v>44162</v>
      </c>
      <c r="B37636" s="5">
        <f>MONTH(Ind_test_1_1_2___RAW_data_task2_630320[[#This Row],[&lt;DATE&gt;]])</f>
        <v>11</v>
      </c>
      <c r="C37636" s="5">
        <f>WEEKDAY(Ind_test_1_1_2___RAW_data_task2_630320[[#This Row],[&lt;DATE&gt;]],2)</f>
        <v>5</v>
      </c>
      <c r="D37636" s="2">
        <v>0.52986111111111112</v>
      </c>
      <c r="E37636">
        <v>114770</v>
      </c>
      <c r="F37636">
        <v>115299</v>
      </c>
      <c r="G37636">
        <v>107923</v>
      </c>
      <c r="H37636">
        <v>114676</v>
      </c>
      <c r="I37636">
        <v>28</v>
      </c>
      <c r="J37636">
        <f>AVERAGE(Ind_test_1_1_2___RAW_data_task2_630320[[#This Row],[&lt;OPEN&gt;]:[&lt;CLOSE&gt;]])</f>
        <v>113167</v>
      </c>
      <c r="K37636">
        <f>Ind_test_1_1_2___RAW_data_task2_630320[[#This Row],[&lt;VOL&gt;]]*Ind_test_1_1_2___RAW_data_task2_630320[[#This Row],[&lt;AVG&gt;]]</f>
        <v>3168676</v>
      </c>
      <c r="L37636">
        <f>IF(Ind_test_1_1_2___RAW_data_task2_630320[[#This Row],[&lt;OPEN&gt;]]-Ind_test_1_1_2___RAW_data_task2_630320[[#This Row],[&lt;CLOSE&gt;]]&gt;=0,0,1)</f>
        <v>0</v>
      </c>
    </row>
    <row r="37637" spans="1:12" x14ac:dyDescent="0.25">
      <c r="A37637" s="1">
        <v>44162</v>
      </c>
      <c r="B37637" s="5">
        <f>MONTH(Ind_test_1_1_2___RAW_data_task2_630320[[#This Row],[&lt;DATE&gt;]])</f>
        <v>11</v>
      </c>
      <c r="C37637" s="5">
        <f>WEEKDAY(Ind_test_1_1_2___RAW_data_task2_630320[[#This Row],[&lt;DATE&gt;]],2)</f>
        <v>5</v>
      </c>
      <c r="D37637" s="2">
        <v>0.53055555555555556</v>
      </c>
      <c r="E37637">
        <v>111079</v>
      </c>
      <c r="F37637">
        <v>115172</v>
      </c>
      <c r="G37637">
        <v>107965</v>
      </c>
      <c r="H37637">
        <v>109474</v>
      </c>
      <c r="I37637">
        <v>42</v>
      </c>
      <c r="J37637">
        <f>AVERAGE(Ind_test_1_1_2___RAW_data_task2_630320[[#This Row],[&lt;OPEN&gt;]:[&lt;CLOSE&gt;]])</f>
        <v>110922.5</v>
      </c>
      <c r="K37637">
        <f>Ind_test_1_1_2___RAW_data_task2_630320[[#This Row],[&lt;VOL&gt;]]*Ind_test_1_1_2___RAW_data_task2_630320[[#This Row],[&lt;AVG&gt;]]</f>
        <v>4658745</v>
      </c>
      <c r="L37637">
        <f>IF(Ind_test_1_1_2___RAW_data_task2_630320[[#This Row],[&lt;OPEN&gt;]]-Ind_test_1_1_2___RAW_data_task2_630320[[#This Row],[&lt;CLOSE&gt;]]&gt;=0,0,1)</f>
        <v>0</v>
      </c>
    </row>
    <row r="37638" spans="1:12" x14ac:dyDescent="0.25">
      <c r="A37638" s="1">
        <v>44162</v>
      </c>
      <c r="B37638" s="5">
        <f>MONTH(Ind_test_1_1_2___RAW_data_task2_630320[[#This Row],[&lt;DATE&gt;]])</f>
        <v>11</v>
      </c>
      <c r="C37638" s="5">
        <f>WEEKDAY(Ind_test_1_1_2___RAW_data_task2_630320[[#This Row],[&lt;DATE&gt;]],2)</f>
        <v>5</v>
      </c>
      <c r="D37638" s="2">
        <v>0.53125</v>
      </c>
      <c r="E37638">
        <v>114217</v>
      </c>
      <c r="F37638">
        <v>115290</v>
      </c>
      <c r="G37638">
        <v>108008</v>
      </c>
      <c r="H37638">
        <v>110580</v>
      </c>
      <c r="I37638">
        <v>12</v>
      </c>
      <c r="J37638">
        <f>AVERAGE(Ind_test_1_1_2___RAW_data_task2_630320[[#This Row],[&lt;OPEN&gt;]:[&lt;CLOSE&gt;]])</f>
        <v>112023.75</v>
      </c>
      <c r="K37638">
        <f>Ind_test_1_1_2___RAW_data_task2_630320[[#This Row],[&lt;VOL&gt;]]*Ind_test_1_1_2___RAW_data_task2_630320[[#This Row],[&lt;AVG&gt;]]</f>
        <v>1344285</v>
      </c>
      <c r="L37638">
        <f>IF(Ind_test_1_1_2___RAW_data_task2_630320[[#This Row],[&lt;OPEN&gt;]]-Ind_test_1_1_2___RAW_data_task2_630320[[#This Row],[&lt;CLOSE&gt;]]&gt;=0,0,1)</f>
        <v>0</v>
      </c>
    </row>
    <row r="37639" spans="1:12" x14ac:dyDescent="0.25">
      <c r="A37639" s="1">
        <v>44162</v>
      </c>
      <c r="B37639" s="5">
        <f>MONTH(Ind_test_1_1_2___RAW_data_task2_630320[[#This Row],[&lt;DATE&gt;]])</f>
        <v>11</v>
      </c>
      <c r="C37639" s="5">
        <f>WEEKDAY(Ind_test_1_1_2___RAW_data_task2_630320[[#This Row],[&lt;DATE&gt;]],2)</f>
        <v>5</v>
      </c>
      <c r="D37639" s="2">
        <v>0.53194444444444444</v>
      </c>
      <c r="E37639">
        <v>109729</v>
      </c>
      <c r="F37639">
        <v>115186</v>
      </c>
      <c r="G37639">
        <v>108349</v>
      </c>
      <c r="H37639">
        <v>112828</v>
      </c>
      <c r="I37639">
        <v>89</v>
      </c>
      <c r="J37639">
        <f>AVERAGE(Ind_test_1_1_2___RAW_data_task2_630320[[#This Row],[&lt;OPEN&gt;]:[&lt;CLOSE&gt;]])</f>
        <v>111523</v>
      </c>
      <c r="K37639">
        <f>Ind_test_1_1_2___RAW_data_task2_630320[[#This Row],[&lt;VOL&gt;]]*Ind_test_1_1_2___RAW_data_task2_630320[[#This Row],[&lt;AVG&gt;]]</f>
        <v>9925547</v>
      </c>
      <c r="L37639">
        <f>IF(Ind_test_1_1_2___RAW_data_task2_630320[[#This Row],[&lt;OPEN&gt;]]-Ind_test_1_1_2___RAW_data_task2_630320[[#This Row],[&lt;CLOSE&gt;]]&gt;=0,0,1)</f>
        <v>1</v>
      </c>
    </row>
    <row r="37640" spans="1:12" x14ac:dyDescent="0.25">
      <c r="A37640" s="1">
        <v>44162</v>
      </c>
      <c r="B37640" s="5">
        <f>MONTH(Ind_test_1_1_2___RAW_data_task2_630320[[#This Row],[&lt;DATE&gt;]])</f>
        <v>11</v>
      </c>
      <c r="C37640" s="5">
        <f>WEEKDAY(Ind_test_1_1_2___RAW_data_task2_630320[[#This Row],[&lt;DATE&gt;]],2)</f>
        <v>5</v>
      </c>
      <c r="D37640" s="2">
        <v>0.53263888888888888</v>
      </c>
      <c r="E37640">
        <v>113383</v>
      </c>
      <c r="F37640">
        <v>115234</v>
      </c>
      <c r="G37640">
        <v>108034</v>
      </c>
      <c r="H37640">
        <v>109473</v>
      </c>
      <c r="I37640">
        <v>30</v>
      </c>
      <c r="J37640">
        <f>AVERAGE(Ind_test_1_1_2___RAW_data_task2_630320[[#This Row],[&lt;OPEN&gt;]:[&lt;CLOSE&gt;]])</f>
        <v>111531</v>
      </c>
      <c r="K37640">
        <f>Ind_test_1_1_2___RAW_data_task2_630320[[#This Row],[&lt;VOL&gt;]]*Ind_test_1_1_2___RAW_data_task2_630320[[#This Row],[&lt;AVG&gt;]]</f>
        <v>3345930</v>
      </c>
      <c r="L37640">
        <f>IF(Ind_test_1_1_2___RAW_data_task2_630320[[#This Row],[&lt;OPEN&gt;]]-Ind_test_1_1_2___RAW_data_task2_630320[[#This Row],[&lt;CLOSE&gt;]]&gt;=0,0,1)</f>
        <v>0</v>
      </c>
    </row>
    <row r="37641" spans="1:12" x14ac:dyDescent="0.25">
      <c r="A37641" s="1">
        <v>44162</v>
      </c>
      <c r="B37641" s="5">
        <f>MONTH(Ind_test_1_1_2___RAW_data_task2_630320[[#This Row],[&lt;DATE&gt;]])</f>
        <v>11</v>
      </c>
      <c r="C37641" s="5">
        <f>WEEKDAY(Ind_test_1_1_2___RAW_data_task2_630320[[#This Row],[&lt;DATE&gt;]],2)</f>
        <v>5</v>
      </c>
      <c r="D37641" s="2">
        <v>0.53333333333333333</v>
      </c>
      <c r="E37641">
        <v>111063</v>
      </c>
      <c r="F37641">
        <v>115074</v>
      </c>
      <c r="G37641">
        <v>107929</v>
      </c>
      <c r="H37641">
        <v>113264</v>
      </c>
      <c r="I37641">
        <v>83</v>
      </c>
      <c r="J37641">
        <f>AVERAGE(Ind_test_1_1_2___RAW_data_task2_630320[[#This Row],[&lt;OPEN&gt;]:[&lt;CLOSE&gt;]])</f>
        <v>111832.5</v>
      </c>
      <c r="K37641">
        <f>Ind_test_1_1_2___RAW_data_task2_630320[[#This Row],[&lt;VOL&gt;]]*Ind_test_1_1_2___RAW_data_task2_630320[[#This Row],[&lt;AVG&gt;]]</f>
        <v>9282097.5</v>
      </c>
      <c r="L37641">
        <f>IF(Ind_test_1_1_2___RAW_data_task2_630320[[#This Row],[&lt;OPEN&gt;]]-Ind_test_1_1_2___RAW_data_task2_630320[[#This Row],[&lt;CLOSE&gt;]]&gt;=0,0,1)</f>
        <v>1</v>
      </c>
    </row>
    <row r="37642" spans="1:12" x14ac:dyDescent="0.25">
      <c r="A37642" s="1">
        <v>44162</v>
      </c>
      <c r="B37642" s="5">
        <f>MONTH(Ind_test_1_1_2___RAW_data_task2_630320[[#This Row],[&lt;DATE&gt;]])</f>
        <v>11</v>
      </c>
      <c r="C37642" s="5">
        <f>WEEKDAY(Ind_test_1_1_2___RAW_data_task2_630320[[#This Row],[&lt;DATE&gt;]],2)</f>
        <v>5</v>
      </c>
      <c r="D37642" s="2">
        <v>0.53402777777777777</v>
      </c>
      <c r="E37642">
        <v>109033</v>
      </c>
      <c r="F37642">
        <v>115156</v>
      </c>
      <c r="G37642">
        <v>107974</v>
      </c>
      <c r="H37642">
        <v>113818</v>
      </c>
      <c r="I37642">
        <v>58</v>
      </c>
      <c r="J37642">
        <f>AVERAGE(Ind_test_1_1_2___RAW_data_task2_630320[[#This Row],[&lt;OPEN&gt;]:[&lt;CLOSE&gt;]])</f>
        <v>111495.25</v>
      </c>
      <c r="K37642">
        <f>Ind_test_1_1_2___RAW_data_task2_630320[[#This Row],[&lt;VOL&gt;]]*Ind_test_1_1_2___RAW_data_task2_630320[[#This Row],[&lt;AVG&gt;]]</f>
        <v>6466724.5</v>
      </c>
      <c r="L37642">
        <f>IF(Ind_test_1_1_2___RAW_data_task2_630320[[#This Row],[&lt;OPEN&gt;]]-Ind_test_1_1_2___RAW_data_task2_630320[[#This Row],[&lt;CLOSE&gt;]]&gt;=0,0,1)</f>
        <v>1</v>
      </c>
    </row>
    <row r="37643" spans="1:12" x14ac:dyDescent="0.25">
      <c r="A37643" s="1">
        <v>44162</v>
      </c>
      <c r="B37643" s="5">
        <f>MONTH(Ind_test_1_1_2___RAW_data_task2_630320[[#This Row],[&lt;DATE&gt;]])</f>
        <v>11</v>
      </c>
      <c r="C37643" s="5">
        <f>WEEKDAY(Ind_test_1_1_2___RAW_data_task2_630320[[#This Row],[&lt;DATE&gt;]],2)</f>
        <v>5</v>
      </c>
      <c r="D37643" s="2">
        <v>0.53472222222222221</v>
      </c>
      <c r="E37643">
        <v>114930</v>
      </c>
      <c r="F37643">
        <v>114930</v>
      </c>
      <c r="G37643">
        <v>107952</v>
      </c>
      <c r="H37643">
        <v>113614</v>
      </c>
      <c r="I37643">
        <v>49</v>
      </c>
      <c r="J37643">
        <f>AVERAGE(Ind_test_1_1_2___RAW_data_task2_630320[[#This Row],[&lt;OPEN&gt;]:[&lt;CLOSE&gt;]])</f>
        <v>112856.5</v>
      </c>
      <c r="K37643">
        <f>Ind_test_1_1_2___RAW_data_task2_630320[[#This Row],[&lt;VOL&gt;]]*Ind_test_1_1_2___RAW_data_task2_630320[[#This Row],[&lt;AVG&gt;]]</f>
        <v>5529968.5</v>
      </c>
      <c r="L37643">
        <f>IF(Ind_test_1_1_2___RAW_data_task2_630320[[#This Row],[&lt;OPEN&gt;]]-Ind_test_1_1_2___RAW_data_task2_630320[[#This Row],[&lt;CLOSE&gt;]]&gt;=0,0,1)</f>
        <v>0</v>
      </c>
    </row>
    <row r="37644" spans="1:12" x14ac:dyDescent="0.25">
      <c r="A37644" s="1">
        <v>44162</v>
      </c>
      <c r="B37644" s="5">
        <f>MONTH(Ind_test_1_1_2___RAW_data_task2_630320[[#This Row],[&lt;DATE&gt;]])</f>
        <v>11</v>
      </c>
      <c r="C37644" s="5">
        <f>WEEKDAY(Ind_test_1_1_2___RAW_data_task2_630320[[#This Row],[&lt;DATE&gt;]],2)</f>
        <v>5</v>
      </c>
      <c r="D37644" s="2">
        <v>0.53541666666666665</v>
      </c>
      <c r="E37644">
        <v>115260</v>
      </c>
      <c r="F37644">
        <v>115260</v>
      </c>
      <c r="G37644">
        <v>107928</v>
      </c>
      <c r="H37644">
        <v>110230</v>
      </c>
      <c r="I37644">
        <v>60</v>
      </c>
      <c r="J37644">
        <f>AVERAGE(Ind_test_1_1_2___RAW_data_task2_630320[[#This Row],[&lt;OPEN&gt;]:[&lt;CLOSE&gt;]])</f>
        <v>112169.5</v>
      </c>
      <c r="K37644">
        <f>Ind_test_1_1_2___RAW_data_task2_630320[[#This Row],[&lt;VOL&gt;]]*Ind_test_1_1_2___RAW_data_task2_630320[[#This Row],[&lt;AVG&gt;]]</f>
        <v>6730170</v>
      </c>
      <c r="L37644">
        <f>IF(Ind_test_1_1_2___RAW_data_task2_630320[[#This Row],[&lt;OPEN&gt;]]-Ind_test_1_1_2___RAW_data_task2_630320[[#This Row],[&lt;CLOSE&gt;]]&gt;=0,0,1)</f>
        <v>0</v>
      </c>
    </row>
    <row r="37645" spans="1:12" x14ac:dyDescent="0.25">
      <c r="A37645" s="1">
        <v>44162</v>
      </c>
      <c r="B37645" s="5">
        <f>MONTH(Ind_test_1_1_2___RAW_data_task2_630320[[#This Row],[&lt;DATE&gt;]])</f>
        <v>11</v>
      </c>
      <c r="C37645" s="5">
        <f>WEEKDAY(Ind_test_1_1_2___RAW_data_task2_630320[[#This Row],[&lt;DATE&gt;]],2)</f>
        <v>5</v>
      </c>
      <c r="D37645" s="2">
        <v>0.53611111111111109</v>
      </c>
      <c r="E37645">
        <v>109976</v>
      </c>
      <c r="F37645">
        <v>115180</v>
      </c>
      <c r="G37645">
        <v>107927</v>
      </c>
      <c r="H37645">
        <v>111810</v>
      </c>
      <c r="I37645">
        <v>85</v>
      </c>
      <c r="J37645">
        <f>AVERAGE(Ind_test_1_1_2___RAW_data_task2_630320[[#This Row],[&lt;OPEN&gt;]:[&lt;CLOSE&gt;]])</f>
        <v>111223.25</v>
      </c>
      <c r="K37645">
        <f>Ind_test_1_1_2___RAW_data_task2_630320[[#This Row],[&lt;VOL&gt;]]*Ind_test_1_1_2___RAW_data_task2_630320[[#This Row],[&lt;AVG&gt;]]</f>
        <v>9453976.25</v>
      </c>
      <c r="L37645">
        <f>IF(Ind_test_1_1_2___RAW_data_task2_630320[[#This Row],[&lt;OPEN&gt;]]-Ind_test_1_1_2___RAW_data_task2_630320[[#This Row],[&lt;CLOSE&gt;]]&gt;=0,0,1)</f>
        <v>1</v>
      </c>
    </row>
    <row r="37646" spans="1:12" x14ac:dyDescent="0.25">
      <c r="A37646" s="1">
        <v>44162</v>
      </c>
      <c r="B37646" s="5">
        <f>MONTH(Ind_test_1_1_2___RAW_data_task2_630320[[#This Row],[&lt;DATE&gt;]])</f>
        <v>11</v>
      </c>
      <c r="C37646" s="5">
        <f>WEEKDAY(Ind_test_1_1_2___RAW_data_task2_630320[[#This Row],[&lt;DATE&gt;]],2)</f>
        <v>5</v>
      </c>
      <c r="D37646" s="2">
        <v>0.53680555555555554</v>
      </c>
      <c r="E37646">
        <v>112479</v>
      </c>
      <c r="F37646">
        <v>115185</v>
      </c>
      <c r="G37646">
        <v>107987</v>
      </c>
      <c r="H37646">
        <v>111600</v>
      </c>
      <c r="I37646">
        <v>8</v>
      </c>
      <c r="J37646">
        <f>AVERAGE(Ind_test_1_1_2___RAW_data_task2_630320[[#This Row],[&lt;OPEN&gt;]:[&lt;CLOSE&gt;]])</f>
        <v>111812.75</v>
      </c>
      <c r="K37646">
        <f>Ind_test_1_1_2___RAW_data_task2_630320[[#This Row],[&lt;VOL&gt;]]*Ind_test_1_1_2___RAW_data_task2_630320[[#This Row],[&lt;AVG&gt;]]</f>
        <v>894502</v>
      </c>
      <c r="L37646">
        <f>IF(Ind_test_1_1_2___RAW_data_task2_630320[[#This Row],[&lt;OPEN&gt;]]-Ind_test_1_1_2___RAW_data_task2_630320[[#This Row],[&lt;CLOSE&gt;]]&gt;=0,0,1)</f>
        <v>0</v>
      </c>
    </row>
    <row r="37647" spans="1:12" x14ac:dyDescent="0.25">
      <c r="A37647" s="1">
        <v>44162</v>
      </c>
      <c r="B37647" s="5">
        <f>MONTH(Ind_test_1_1_2___RAW_data_task2_630320[[#This Row],[&lt;DATE&gt;]])</f>
        <v>11</v>
      </c>
      <c r="C37647" s="5">
        <f>WEEKDAY(Ind_test_1_1_2___RAW_data_task2_630320[[#This Row],[&lt;DATE&gt;]],2)</f>
        <v>5</v>
      </c>
      <c r="D37647" s="2">
        <v>0.53749999999999998</v>
      </c>
      <c r="E37647">
        <v>112420</v>
      </c>
      <c r="F37647">
        <v>115259</v>
      </c>
      <c r="G37647">
        <v>108007</v>
      </c>
      <c r="H37647">
        <v>110530</v>
      </c>
      <c r="I37647">
        <v>96</v>
      </c>
      <c r="J37647">
        <f>AVERAGE(Ind_test_1_1_2___RAW_data_task2_630320[[#This Row],[&lt;OPEN&gt;]:[&lt;CLOSE&gt;]])</f>
        <v>111554</v>
      </c>
      <c r="K37647">
        <f>Ind_test_1_1_2___RAW_data_task2_630320[[#This Row],[&lt;VOL&gt;]]*Ind_test_1_1_2___RAW_data_task2_630320[[#This Row],[&lt;AVG&gt;]]</f>
        <v>10709184</v>
      </c>
      <c r="L37647">
        <f>IF(Ind_test_1_1_2___RAW_data_task2_630320[[#This Row],[&lt;OPEN&gt;]]-Ind_test_1_1_2___RAW_data_task2_630320[[#This Row],[&lt;CLOSE&gt;]]&gt;=0,0,1)</f>
        <v>0</v>
      </c>
    </row>
    <row r="37648" spans="1:12" x14ac:dyDescent="0.25">
      <c r="A37648" s="1">
        <v>44162</v>
      </c>
      <c r="B37648" s="5">
        <f>MONTH(Ind_test_1_1_2___RAW_data_task2_630320[[#This Row],[&lt;DATE&gt;]])</f>
        <v>11</v>
      </c>
      <c r="C37648" s="5">
        <f>WEEKDAY(Ind_test_1_1_2___RAW_data_task2_630320[[#This Row],[&lt;DATE&gt;]],2)</f>
        <v>5</v>
      </c>
      <c r="D37648" s="2">
        <v>0.53819444444444442</v>
      </c>
      <c r="E37648">
        <v>115141</v>
      </c>
      <c r="F37648">
        <v>115141</v>
      </c>
      <c r="G37648">
        <v>107943</v>
      </c>
      <c r="H37648">
        <v>109541</v>
      </c>
      <c r="I37648">
        <v>3</v>
      </c>
      <c r="J37648">
        <f>AVERAGE(Ind_test_1_1_2___RAW_data_task2_630320[[#This Row],[&lt;OPEN&gt;]:[&lt;CLOSE&gt;]])</f>
        <v>111941.5</v>
      </c>
      <c r="K37648">
        <f>Ind_test_1_1_2___RAW_data_task2_630320[[#This Row],[&lt;VOL&gt;]]*Ind_test_1_1_2___RAW_data_task2_630320[[#This Row],[&lt;AVG&gt;]]</f>
        <v>335824.5</v>
      </c>
      <c r="L37648">
        <f>IF(Ind_test_1_1_2___RAW_data_task2_630320[[#This Row],[&lt;OPEN&gt;]]-Ind_test_1_1_2___RAW_data_task2_630320[[#This Row],[&lt;CLOSE&gt;]]&gt;=0,0,1)</f>
        <v>0</v>
      </c>
    </row>
    <row r="37649" spans="1:12" x14ac:dyDescent="0.25">
      <c r="A37649" s="1">
        <v>44162</v>
      </c>
      <c r="B37649" s="5">
        <f>MONTH(Ind_test_1_1_2___RAW_data_task2_630320[[#This Row],[&lt;DATE&gt;]])</f>
        <v>11</v>
      </c>
      <c r="C37649" s="5">
        <f>WEEKDAY(Ind_test_1_1_2___RAW_data_task2_630320[[#This Row],[&lt;DATE&gt;]],2)</f>
        <v>5</v>
      </c>
      <c r="D37649" s="2">
        <v>0.53888888888888886</v>
      </c>
      <c r="E37649">
        <v>107929</v>
      </c>
      <c r="F37649">
        <v>115103</v>
      </c>
      <c r="G37649">
        <v>107929</v>
      </c>
      <c r="H37649">
        <v>111200</v>
      </c>
      <c r="I37649">
        <v>22</v>
      </c>
      <c r="J37649">
        <f>AVERAGE(Ind_test_1_1_2___RAW_data_task2_630320[[#This Row],[&lt;OPEN&gt;]:[&lt;CLOSE&gt;]])</f>
        <v>110540.25</v>
      </c>
      <c r="K37649">
        <f>Ind_test_1_1_2___RAW_data_task2_630320[[#This Row],[&lt;VOL&gt;]]*Ind_test_1_1_2___RAW_data_task2_630320[[#This Row],[&lt;AVG&gt;]]</f>
        <v>2431885.5</v>
      </c>
      <c r="L37649">
        <f>IF(Ind_test_1_1_2___RAW_data_task2_630320[[#This Row],[&lt;OPEN&gt;]]-Ind_test_1_1_2___RAW_data_task2_630320[[#This Row],[&lt;CLOSE&gt;]]&gt;=0,0,1)</f>
        <v>1</v>
      </c>
    </row>
    <row r="37650" spans="1:12" x14ac:dyDescent="0.25">
      <c r="A37650" s="1">
        <v>44162</v>
      </c>
      <c r="B37650" s="5">
        <f>MONTH(Ind_test_1_1_2___RAW_data_task2_630320[[#This Row],[&lt;DATE&gt;]])</f>
        <v>11</v>
      </c>
      <c r="C37650" s="5">
        <f>WEEKDAY(Ind_test_1_1_2___RAW_data_task2_630320[[#This Row],[&lt;DATE&gt;]],2)</f>
        <v>5</v>
      </c>
      <c r="D37650" s="2">
        <v>0.5395833333333333</v>
      </c>
      <c r="E37650">
        <v>114867</v>
      </c>
      <c r="F37650">
        <v>115220</v>
      </c>
      <c r="G37650">
        <v>107906</v>
      </c>
      <c r="H37650">
        <v>109630</v>
      </c>
      <c r="I37650">
        <v>84</v>
      </c>
      <c r="J37650">
        <f>AVERAGE(Ind_test_1_1_2___RAW_data_task2_630320[[#This Row],[&lt;OPEN&gt;]:[&lt;CLOSE&gt;]])</f>
        <v>111905.75</v>
      </c>
      <c r="K37650">
        <f>Ind_test_1_1_2___RAW_data_task2_630320[[#This Row],[&lt;VOL&gt;]]*Ind_test_1_1_2___RAW_data_task2_630320[[#This Row],[&lt;AVG&gt;]]</f>
        <v>9400083</v>
      </c>
      <c r="L37650">
        <f>IF(Ind_test_1_1_2___RAW_data_task2_630320[[#This Row],[&lt;OPEN&gt;]]-Ind_test_1_1_2___RAW_data_task2_630320[[#This Row],[&lt;CLOSE&gt;]]&gt;=0,0,1)</f>
        <v>0</v>
      </c>
    </row>
    <row r="37651" spans="1:12" x14ac:dyDescent="0.25">
      <c r="A37651" s="1">
        <v>44162</v>
      </c>
      <c r="B37651" s="5">
        <f>MONTH(Ind_test_1_1_2___RAW_data_task2_630320[[#This Row],[&lt;DATE&gt;]])</f>
        <v>11</v>
      </c>
      <c r="C37651" s="5">
        <f>WEEKDAY(Ind_test_1_1_2___RAW_data_task2_630320[[#This Row],[&lt;DATE&gt;]],2)</f>
        <v>5</v>
      </c>
      <c r="D37651" s="2">
        <v>0.54027777777777775</v>
      </c>
      <c r="E37651">
        <v>114740</v>
      </c>
      <c r="F37651">
        <v>115018</v>
      </c>
      <c r="G37651">
        <v>108049</v>
      </c>
      <c r="H37651">
        <v>109681</v>
      </c>
      <c r="I37651">
        <v>23</v>
      </c>
      <c r="J37651">
        <f>AVERAGE(Ind_test_1_1_2___RAW_data_task2_630320[[#This Row],[&lt;OPEN&gt;]:[&lt;CLOSE&gt;]])</f>
        <v>111872</v>
      </c>
      <c r="K37651">
        <f>Ind_test_1_1_2___RAW_data_task2_630320[[#This Row],[&lt;VOL&gt;]]*Ind_test_1_1_2___RAW_data_task2_630320[[#This Row],[&lt;AVG&gt;]]</f>
        <v>2573056</v>
      </c>
      <c r="L37651">
        <f>IF(Ind_test_1_1_2___RAW_data_task2_630320[[#This Row],[&lt;OPEN&gt;]]-Ind_test_1_1_2___RAW_data_task2_630320[[#This Row],[&lt;CLOSE&gt;]]&gt;=0,0,1)</f>
        <v>0</v>
      </c>
    </row>
    <row r="37652" spans="1:12" x14ac:dyDescent="0.25">
      <c r="A37652" s="1">
        <v>44162</v>
      </c>
      <c r="B37652" s="5">
        <f>MONTH(Ind_test_1_1_2___RAW_data_task2_630320[[#This Row],[&lt;DATE&gt;]])</f>
        <v>11</v>
      </c>
      <c r="C37652" s="5">
        <f>WEEKDAY(Ind_test_1_1_2___RAW_data_task2_630320[[#This Row],[&lt;DATE&gt;]],2)</f>
        <v>5</v>
      </c>
      <c r="D37652" s="2">
        <v>0.54097222222222219</v>
      </c>
      <c r="E37652">
        <v>114688</v>
      </c>
      <c r="F37652">
        <v>115152</v>
      </c>
      <c r="G37652">
        <v>108272</v>
      </c>
      <c r="H37652">
        <v>109369</v>
      </c>
      <c r="I37652">
        <v>62</v>
      </c>
      <c r="J37652">
        <f>AVERAGE(Ind_test_1_1_2___RAW_data_task2_630320[[#This Row],[&lt;OPEN&gt;]:[&lt;CLOSE&gt;]])</f>
        <v>111870.25</v>
      </c>
      <c r="K37652">
        <f>Ind_test_1_1_2___RAW_data_task2_630320[[#This Row],[&lt;VOL&gt;]]*Ind_test_1_1_2___RAW_data_task2_630320[[#This Row],[&lt;AVG&gt;]]</f>
        <v>6935955.5</v>
      </c>
      <c r="L37652">
        <f>IF(Ind_test_1_1_2___RAW_data_task2_630320[[#This Row],[&lt;OPEN&gt;]]-Ind_test_1_1_2___RAW_data_task2_630320[[#This Row],[&lt;CLOSE&gt;]]&gt;=0,0,1)</f>
        <v>0</v>
      </c>
    </row>
    <row r="37653" spans="1:12" x14ac:dyDescent="0.25">
      <c r="A37653" s="1">
        <v>44162</v>
      </c>
      <c r="B37653" s="5">
        <f>MONTH(Ind_test_1_1_2___RAW_data_task2_630320[[#This Row],[&lt;DATE&gt;]])</f>
        <v>11</v>
      </c>
      <c r="C37653" s="5">
        <f>WEEKDAY(Ind_test_1_1_2___RAW_data_task2_630320[[#This Row],[&lt;DATE&gt;]],2)</f>
        <v>5</v>
      </c>
      <c r="D37653" s="2">
        <v>0.54166666666666663</v>
      </c>
      <c r="E37653">
        <v>110705</v>
      </c>
      <c r="F37653">
        <v>115238</v>
      </c>
      <c r="G37653">
        <v>108096</v>
      </c>
      <c r="H37653">
        <v>113003</v>
      </c>
      <c r="I37653">
        <v>75</v>
      </c>
      <c r="J37653">
        <f>AVERAGE(Ind_test_1_1_2___RAW_data_task2_630320[[#This Row],[&lt;OPEN&gt;]:[&lt;CLOSE&gt;]])</f>
        <v>111760.5</v>
      </c>
      <c r="K37653">
        <f>Ind_test_1_1_2___RAW_data_task2_630320[[#This Row],[&lt;VOL&gt;]]*Ind_test_1_1_2___RAW_data_task2_630320[[#This Row],[&lt;AVG&gt;]]</f>
        <v>8382037.5</v>
      </c>
      <c r="L37653">
        <f>IF(Ind_test_1_1_2___RAW_data_task2_630320[[#This Row],[&lt;OPEN&gt;]]-Ind_test_1_1_2___RAW_data_task2_630320[[#This Row],[&lt;CLOSE&gt;]]&gt;=0,0,1)</f>
        <v>1</v>
      </c>
    </row>
    <row r="37654" spans="1:12" x14ac:dyDescent="0.25">
      <c r="A37654" s="1">
        <v>44162</v>
      </c>
      <c r="B37654" s="5">
        <f>MONTH(Ind_test_1_1_2___RAW_data_task2_630320[[#This Row],[&lt;DATE&gt;]])</f>
        <v>11</v>
      </c>
      <c r="C37654" s="5">
        <f>WEEKDAY(Ind_test_1_1_2___RAW_data_task2_630320[[#This Row],[&lt;DATE&gt;]],2)</f>
        <v>5</v>
      </c>
      <c r="D37654" s="2">
        <v>0.54236111111111107</v>
      </c>
      <c r="E37654">
        <v>113868</v>
      </c>
      <c r="F37654">
        <v>115224</v>
      </c>
      <c r="G37654">
        <v>107980</v>
      </c>
      <c r="H37654">
        <v>108553</v>
      </c>
      <c r="I37654">
        <v>96</v>
      </c>
      <c r="J37654">
        <f>AVERAGE(Ind_test_1_1_2___RAW_data_task2_630320[[#This Row],[&lt;OPEN&gt;]:[&lt;CLOSE&gt;]])</f>
        <v>111406.25</v>
      </c>
      <c r="K37654">
        <f>Ind_test_1_1_2___RAW_data_task2_630320[[#This Row],[&lt;VOL&gt;]]*Ind_test_1_1_2___RAW_data_task2_630320[[#This Row],[&lt;AVG&gt;]]</f>
        <v>10695000</v>
      </c>
      <c r="L37654">
        <f>IF(Ind_test_1_1_2___RAW_data_task2_630320[[#This Row],[&lt;OPEN&gt;]]-Ind_test_1_1_2___RAW_data_task2_630320[[#This Row],[&lt;CLOSE&gt;]]&gt;=0,0,1)</f>
        <v>0</v>
      </c>
    </row>
    <row r="37655" spans="1:12" x14ac:dyDescent="0.25">
      <c r="A37655" s="1">
        <v>44162</v>
      </c>
      <c r="B37655" s="5">
        <f>MONTH(Ind_test_1_1_2___RAW_data_task2_630320[[#This Row],[&lt;DATE&gt;]])</f>
        <v>11</v>
      </c>
      <c r="C37655" s="5">
        <f>WEEKDAY(Ind_test_1_1_2___RAW_data_task2_630320[[#This Row],[&lt;DATE&gt;]],2)</f>
        <v>5</v>
      </c>
      <c r="D37655" s="2">
        <v>0.54305555555555551</v>
      </c>
      <c r="E37655">
        <v>108244</v>
      </c>
      <c r="F37655">
        <v>115160</v>
      </c>
      <c r="G37655">
        <v>107935</v>
      </c>
      <c r="H37655">
        <v>112783</v>
      </c>
      <c r="I37655">
        <v>59</v>
      </c>
      <c r="J37655">
        <f>AVERAGE(Ind_test_1_1_2___RAW_data_task2_630320[[#This Row],[&lt;OPEN&gt;]:[&lt;CLOSE&gt;]])</f>
        <v>111030.5</v>
      </c>
      <c r="K37655">
        <f>Ind_test_1_1_2___RAW_data_task2_630320[[#This Row],[&lt;VOL&gt;]]*Ind_test_1_1_2___RAW_data_task2_630320[[#This Row],[&lt;AVG&gt;]]</f>
        <v>6550799.5</v>
      </c>
      <c r="L37655">
        <f>IF(Ind_test_1_1_2___RAW_data_task2_630320[[#This Row],[&lt;OPEN&gt;]]-Ind_test_1_1_2___RAW_data_task2_630320[[#This Row],[&lt;CLOSE&gt;]]&gt;=0,0,1)</f>
        <v>1</v>
      </c>
    </row>
    <row r="37656" spans="1:12" x14ac:dyDescent="0.25">
      <c r="A37656" s="1">
        <v>44162</v>
      </c>
      <c r="B37656" s="5">
        <f>MONTH(Ind_test_1_1_2___RAW_data_task2_630320[[#This Row],[&lt;DATE&gt;]])</f>
        <v>11</v>
      </c>
      <c r="C37656" s="5">
        <f>WEEKDAY(Ind_test_1_1_2___RAW_data_task2_630320[[#This Row],[&lt;DATE&gt;]],2)</f>
        <v>5</v>
      </c>
      <c r="D37656" s="2">
        <v>0.54374999999999996</v>
      </c>
      <c r="E37656">
        <v>111231</v>
      </c>
      <c r="F37656">
        <v>115208</v>
      </c>
      <c r="G37656">
        <v>107918</v>
      </c>
      <c r="H37656">
        <v>111940</v>
      </c>
      <c r="I37656">
        <v>43</v>
      </c>
      <c r="J37656">
        <f>AVERAGE(Ind_test_1_1_2___RAW_data_task2_630320[[#This Row],[&lt;OPEN&gt;]:[&lt;CLOSE&gt;]])</f>
        <v>111574.25</v>
      </c>
      <c r="K37656">
        <f>Ind_test_1_1_2___RAW_data_task2_630320[[#This Row],[&lt;VOL&gt;]]*Ind_test_1_1_2___RAW_data_task2_630320[[#This Row],[&lt;AVG&gt;]]</f>
        <v>4797692.75</v>
      </c>
      <c r="L37656">
        <f>IF(Ind_test_1_1_2___RAW_data_task2_630320[[#This Row],[&lt;OPEN&gt;]]-Ind_test_1_1_2___RAW_data_task2_630320[[#This Row],[&lt;CLOSE&gt;]]&gt;=0,0,1)</f>
        <v>1</v>
      </c>
    </row>
    <row r="37657" spans="1:12" x14ac:dyDescent="0.25">
      <c r="A37657" s="1">
        <v>44162</v>
      </c>
      <c r="B37657" s="5">
        <f>MONTH(Ind_test_1_1_2___RAW_data_task2_630320[[#This Row],[&lt;DATE&gt;]])</f>
        <v>11</v>
      </c>
      <c r="C37657" s="5">
        <f>WEEKDAY(Ind_test_1_1_2___RAW_data_task2_630320[[#This Row],[&lt;DATE&gt;]],2)</f>
        <v>5</v>
      </c>
      <c r="D37657" s="2">
        <v>0.5444444444444444</v>
      </c>
      <c r="E37657">
        <v>114181</v>
      </c>
      <c r="F37657">
        <v>115251</v>
      </c>
      <c r="G37657">
        <v>108014</v>
      </c>
      <c r="H37657">
        <v>108531</v>
      </c>
      <c r="I37657">
        <v>52</v>
      </c>
      <c r="J37657">
        <f>AVERAGE(Ind_test_1_1_2___RAW_data_task2_630320[[#This Row],[&lt;OPEN&gt;]:[&lt;CLOSE&gt;]])</f>
        <v>111494.25</v>
      </c>
      <c r="K37657">
        <f>Ind_test_1_1_2___RAW_data_task2_630320[[#This Row],[&lt;VOL&gt;]]*Ind_test_1_1_2___RAW_data_task2_630320[[#This Row],[&lt;AVG&gt;]]</f>
        <v>5797701</v>
      </c>
      <c r="L37657">
        <f>IF(Ind_test_1_1_2___RAW_data_task2_630320[[#This Row],[&lt;OPEN&gt;]]-Ind_test_1_1_2___RAW_data_task2_630320[[#This Row],[&lt;CLOSE&gt;]]&gt;=0,0,1)</f>
        <v>0</v>
      </c>
    </row>
    <row r="37658" spans="1:12" x14ac:dyDescent="0.25">
      <c r="A37658" s="1">
        <v>44162</v>
      </c>
      <c r="B37658" s="5">
        <f>MONTH(Ind_test_1_1_2___RAW_data_task2_630320[[#This Row],[&lt;DATE&gt;]])</f>
        <v>11</v>
      </c>
      <c r="C37658" s="5">
        <f>WEEKDAY(Ind_test_1_1_2___RAW_data_task2_630320[[#This Row],[&lt;DATE&gt;]],2)</f>
        <v>5</v>
      </c>
      <c r="D37658" s="2">
        <v>0.54513888888888884</v>
      </c>
      <c r="E37658">
        <v>114558</v>
      </c>
      <c r="F37658">
        <v>115284</v>
      </c>
      <c r="G37658">
        <v>108012</v>
      </c>
      <c r="H37658">
        <v>113184</v>
      </c>
      <c r="I37658">
        <v>50</v>
      </c>
      <c r="J37658">
        <f>AVERAGE(Ind_test_1_1_2___RAW_data_task2_630320[[#This Row],[&lt;OPEN&gt;]:[&lt;CLOSE&gt;]])</f>
        <v>112759.5</v>
      </c>
      <c r="K37658">
        <f>Ind_test_1_1_2___RAW_data_task2_630320[[#This Row],[&lt;VOL&gt;]]*Ind_test_1_1_2___RAW_data_task2_630320[[#This Row],[&lt;AVG&gt;]]</f>
        <v>5637975</v>
      </c>
      <c r="L37658">
        <f>IF(Ind_test_1_1_2___RAW_data_task2_630320[[#This Row],[&lt;OPEN&gt;]]-Ind_test_1_1_2___RAW_data_task2_630320[[#This Row],[&lt;CLOSE&gt;]]&gt;=0,0,1)</f>
        <v>0</v>
      </c>
    </row>
    <row r="37659" spans="1:12" x14ac:dyDescent="0.25">
      <c r="A37659" s="1">
        <v>44162</v>
      </c>
      <c r="B37659" s="5">
        <f>MONTH(Ind_test_1_1_2___RAW_data_task2_630320[[#This Row],[&lt;DATE&gt;]])</f>
        <v>11</v>
      </c>
      <c r="C37659" s="5">
        <f>WEEKDAY(Ind_test_1_1_2___RAW_data_task2_630320[[#This Row],[&lt;DATE&gt;]],2)</f>
        <v>5</v>
      </c>
      <c r="D37659" s="2">
        <v>0.54583333333333328</v>
      </c>
      <c r="E37659">
        <v>108265</v>
      </c>
      <c r="F37659">
        <v>115029</v>
      </c>
      <c r="G37659">
        <v>108137</v>
      </c>
      <c r="H37659">
        <v>114728</v>
      </c>
      <c r="I37659">
        <v>53</v>
      </c>
      <c r="J37659">
        <f>AVERAGE(Ind_test_1_1_2___RAW_data_task2_630320[[#This Row],[&lt;OPEN&gt;]:[&lt;CLOSE&gt;]])</f>
        <v>111539.75</v>
      </c>
      <c r="K37659">
        <f>Ind_test_1_1_2___RAW_data_task2_630320[[#This Row],[&lt;VOL&gt;]]*Ind_test_1_1_2___RAW_data_task2_630320[[#This Row],[&lt;AVG&gt;]]</f>
        <v>5911606.75</v>
      </c>
      <c r="L37659">
        <f>IF(Ind_test_1_1_2___RAW_data_task2_630320[[#This Row],[&lt;OPEN&gt;]]-Ind_test_1_1_2___RAW_data_task2_630320[[#This Row],[&lt;CLOSE&gt;]]&gt;=0,0,1)</f>
        <v>1</v>
      </c>
    </row>
    <row r="37660" spans="1:12" x14ac:dyDescent="0.25">
      <c r="A37660" s="1">
        <v>44162</v>
      </c>
      <c r="B37660" s="5">
        <f>MONTH(Ind_test_1_1_2___RAW_data_task2_630320[[#This Row],[&lt;DATE&gt;]])</f>
        <v>11</v>
      </c>
      <c r="C37660" s="5">
        <f>WEEKDAY(Ind_test_1_1_2___RAW_data_task2_630320[[#This Row],[&lt;DATE&gt;]],2)</f>
        <v>5</v>
      </c>
      <c r="D37660" s="2">
        <v>0.54652777777777772</v>
      </c>
      <c r="E37660">
        <v>108894</v>
      </c>
      <c r="F37660">
        <v>115216</v>
      </c>
      <c r="G37660">
        <v>108075</v>
      </c>
      <c r="H37660">
        <v>110563</v>
      </c>
      <c r="I37660">
        <v>54</v>
      </c>
      <c r="J37660">
        <f>AVERAGE(Ind_test_1_1_2___RAW_data_task2_630320[[#This Row],[&lt;OPEN&gt;]:[&lt;CLOSE&gt;]])</f>
        <v>110687</v>
      </c>
      <c r="K37660">
        <f>Ind_test_1_1_2___RAW_data_task2_630320[[#This Row],[&lt;VOL&gt;]]*Ind_test_1_1_2___RAW_data_task2_630320[[#This Row],[&lt;AVG&gt;]]</f>
        <v>5977098</v>
      </c>
      <c r="L37660">
        <f>IF(Ind_test_1_1_2___RAW_data_task2_630320[[#This Row],[&lt;OPEN&gt;]]-Ind_test_1_1_2___RAW_data_task2_630320[[#This Row],[&lt;CLOSE&gt;]]&gt;=0,0,1)</f>
        <v>1</v>
      </c>
    </row>
    <row r="37661" spans="1:12" x14ac:dyDescent="0.25">
      <c r="A37661" s="1">
        <v>44162</v>
      </c>
      <c r="B37661" s="5">
        <f>MONTH(Ind_test_1_1_2___RAW_data_task2_630320[[#This Row],[&lt;DATE&gt;]])</f>
        <v>11</v>
      </c>
      <c r="C37661" s="5">
        <f>WEEKDAY(Ind_test_1_1_2___RAW_data_task2_630320[[#This Row],[&lt;DATE&gt;]],2)</f>
        <v>5</v>
      </c>
      <c r="D37661" s="2">
        <v>0.54722222222222228</v>
      </c>
      <c r="E37661">
        <v>112971</v>
      </c>
      <c r="F37661">
        <v>115201</v>
      </c>
      <c r="G37661">
        <v>107978</v>
      </c>
      <c r="H37661">
        <v>109127</v>
      </c>
      <c r="I37661">
        <v>10</v>
      </c>
      <c r="J37661">
        <f>AVERAGE(Ind_test_1_1_2___RAW_data_task2_630320[[#This Row],[&lt;OPEN&gt;]:[&lt;CLOSE&gt;]])</f>
        <v>111319.25</v>
      </c>
      <c r="K37661">
        <f>Ind_test_1_1_2___RAW_data_task2_630320[[#This Row],[&lt;VOL&gt;]]*Ind_test_1_1_2___RAW_data_task2_630320[[#This Row],[&lt;AVG&gt;]]</f>
        <v>1113192.5</v>
      </c>
      <c r="L37661">
        <f>IF(Ind_test_1_1_2___RAW_data_task2_630320[[#This Row],[&lt;OPEN&gt;]]-Ind_test_1_1_2___RAW_data_task2_630320[[#This Row],[&lt;CLOSE&gt;]]&gt;=0,0,1)</f>
        <v>0</v>
      </c>
    </row>
    <row r="37662" spans="1:12" x14ac:dyDescent="0.25">
      <c r="A37662" s="1">
        <v>44162</v>
      </c>
      <c r="B37662" s="5">
        <f>MONTH(Ind_test_1_1_2___RAW_data_task2_630320[[#This Row],[&lt;DATE&gt;]])</f>
        <v>11</v>
      </c>
      <c r="C37662" s="5">
        <f>WEEKDAY(Ind_test_1_1_2___RAW_data_task2_630320[[#This Row],[&lt;DATE&gt;]],2)</f>
        <v>5</v>
      </c>
      <c r="D37662" s="2">
        <v>0.54791666666666672</v>
      </c>
      <c r="E37662">
        <v>113716</v>
      </c>
      <c r="F37662">
        <v>115178</v>
      </c>
      <c r="G37662">
        <v>108296</v>
      </c>
      <c r="H37662">
        <v>112044</v>
      </c>
      <c r="I37662">
        <v>21</v>
      </c>
      <c r="J37662">
        <f>AVERAGE(Ind_test_1_1_2___RAW_data_task2_630320[[#This Row],[&lt;OPEN&gt;]:[&lt;CLOSE&gt;]])</f>
        <v>112308.5</v>
      </c>
      <c r="K37662">
        <f>Ind_test_1_1_2___RAW_data_task2_630320[[#This Row],[&lt;VOL&gt;]]*Ind_test_1_1_2___RAW_data_task2_630320[[#This Row],[&lt;AVG&gt;]]</f>
        <v>2358478.5</v>
      </c>
      <c r="L37662">
        <f>IF(Ind_test_1_1_2___RAW_data_task2_630320[[#This Row],[&lt;OPEN&gt;]]-Ind_test_1_1_2___RAW_data_task2_630320[[#This Row],[&lt;CLOSE&gt;]]&gt;=0,0,1)</f>
        <v>0</v>
      </c>
    </row>
    <row r="37663" spans="1:12" x14ac:dyDescent="0.25">
      <c r="A37663" s="1">
        <v>44162</v>
      </c>
      <c r="B37663" s="5">
        <f>MONTH(Ind_test_1_1_2___RAW_data_task2_630320[[#This Row],[&lt;DATE&gt;]])</f>
        <v>11</v>
      </c>
      <c r="C37663" s="5">
        <f>WEEKDAY(Ind_test_1_1_2___RAW_data_task2_630320[[#This Row],[&lt;DATE&gt;]],2)</f>
        <v>5</v>
      </c>
      <c r="D37663" s="2">
        <v>0.54861111111111116</v>
      </c>
      <c r="E37663">
        <v>111062</v>
      </c>
      <c r="F37663">
        <v>115205</v>
      </c>
      <c r="G37663">
        <v>107913</v>
      </c>
      <c r="H37663">
        <v>110534</v>
      </c>
      <c r="I37663">
        <v>72</v>
      </c>
      <c r="J37663">
        <f>AVERAGE(Ind_test_1_1_2___RAW_data_task2_630320[[#This Row],[&lt;OPEN&gt;]:[&lt;CLOSE&gt;]])</f>
        <v>111178.5</v>
      </c>
      <c r="K37663">
        <f>Ind_test_1_1_2___RAW_data_task2_630320[[#This Row],[&lt;VOL&gt;]]*Ind_test_1_1_2___RAW_data_task2_630320[[#This Row],[&lt;AVG&gt;]]</f>
        <v>8004852</v>
      </c>
      <c r="L37663">
        <f>IF(Ind_test_1_1_2___RAW_data_task2_630320[[#This Row],[&lt;OPEN&gt;]]-Ind_test_1_1_2___RAW_data_task2_630320[[#This Row],[&lt;CLOSE&gt;]]&gt;=0,0,1)</f>
        <v>0</v>
      </c>
    </row>
    <row r="37664" spans="1:12" x14ac:dyDescent="0.25">
      <c r="A37664" s="1">
        <v>44162</v>
      </c>
      <c r="B37664" s="5">
        <f>MONTH(Ind_test_1_1_2___RAW_data_task2_630320[[#This Row],[&lt;DATE&gt;]])</f>
        <v>11</v>
      </c>
      <c r="C37664" s="5">
        <f>WEEKDAY(Ind_test_1_1_2___RAW_data_task2_630320[[#This Row],[&lt;DATE&gt;]],2)</f>
        <v>5</v>
      </c>
      <c r="D37664" s="2">
        <v>0.5493055555555556</v>
      </c>
      <c r="E37664">
        <v>112783</v>
      </c>
      <c r="F37664">
        <v>115184</v>
      </c>
      <c r="G37664">
        <v>107910</v>
      </c>
      <c r="H37664">
        <v>113943</v>
      </c>
      <c r="I37664">
        <v>28</v>
      </c>
      <c r="J37664">
        <f>AVERAGE(Ind_test_1_1_2___RAW_data_task2_630320[[#This Row],[&lt;OPEN&gt;]:[&lt;CLOSE&gt;]])</f>
        <v>112455</v>
      </c>
      <c r="K37664">
        <f>Ind_test_1_1_2___RAW_data_task2_630320[[#This Row],[&lt;VOL&gt;]]*Ind_test_1_1_2___RAW_data_task2_630320[[#This Row],[&lt;AVG&gt;]]</f>
        <v>3148740</v>
      </c>
      <c r="L37664">
        <f>IF(Ind_test_1_1_2___RAW_data_task2_630320[[#This Row],[&lt;OPEN&gt;]]-Ind_test_1_1_2___RAW_data_task2_630320[[#This Row],[&lt;CLOSE&gt;]]&gt;=0,0,1)</f>
        <v>1</v>
      </c>
    </row>
    <row r="37665" spans="1:12" x14ac:dyDescent="0.25">
      <c r="A37665" s="1">
        <v>44162</v>
      </c>
      <c r="B37665" s="5">
        <f>MONTH(Ind_test_1_1_2___RAW_data_task2_630320[[#This Row],[&lt;DATE&gt;]])</f>
        <v>11</v>
      </c>
      <c r="C37665" s="5">
        <f>WEEKDAY(Ind_test_1_1_2___RAW_data_task2_630320[[#This Row],[&lt;DATE&gt;]],2)</f>
        <v>5</v>
      </c>
      <c r="D37665" s="2">
        <v>0.55000000000000004</v>
      </c>
      <c r="E37665">
        <v>113937</v>
      </c>
      <c r="F37665">
        <v>115091</v>
      </c>
      <c r="G37665">
        <v>108420</v>
      </c>
      <c r="H37665">
        <v>108858</v>
      </c>
      <c r="I37665">
        <v>45</v>
      </c>
      <c r="J37665">
        <f>AVERAGE(Ind_test_1_1_2___RAW_data_task2_630320[[#This Row],[&lt;OPEN&gt;]:[&lt;CLOSE&gt;]])</f>
        <v>111576.5</v>
      </c>
      <c r="K37665">
        <f>Ind_test_1_1_2___RAW_data_task2_630320[[#This Row],[&lt;VOL&gt;]]*Ind_test_1_1_2___RAW_data_task2_630320[[#This Row],[&lt;AVG&gt;]]</f>
        <v>5020942.5</v>
      </c>
      <c r="L37665">
        <f>IF(Ind_test_1_1_2___RAW_data_task2_630320[[#This Row],[&lt;OPEN&gt;]]-Ind_test_1_1_2___RAW_data_task2_630320[[#This Row],[&lt;CLOSE&gt;]]&gt;=0,0,1)</f>
        <v>0</v>
      </c>
    </row>
    <row r="37666" spans="1:12" x14ac:dyDescent="0.25">
      <c r="A37666" s="1">
        <v>44162</v>
      </c>
      <c r="B37666" s="5">
        <f>MONTH(Ind_test_1_1_2___RAW_data_task2_630320[[#This Row],[&lt;DATE&gt;]])</f>
        <v>11</v>
      </c>
      <c r="C37666" s="5">
        <f>WEEKDAY(Ind_test_1_1_2___RAW_data_task2_630320[[#This Row],[&lt;DATE&gt;]],2)</f>
        <v>5</v>
      </c>
      <c r="D37666" s="2">
        <v>0.55069444444444449</v>
      </c>
      <c r="E37666">
        <v>110993</v>
      </c>
      <c r="F37666">
        <v>115172</v>
      </c>
      <c r="G37666">
        <v>107902</v>
      </c>
      <c r="H37666">
        <v>108458</v>
      </c>
      <c r="I37666">
        <v>81</v>
      </c>
      <c r="J37666">
        <f>AVERAGE(Ind_test_1_1_2___RAW_data_task2_630320[[#This Row],[&lt;OPEN&gt;]:[&lt;CLOSE&gt;]])</f>
        <v>110631.25</v>
      </c>
      <c r="K37666">
        <f>Ind_test_1_1_2___RAW_data_task2_630320[[#This Row],[&lt;VOL&gt;]]*Ind_test_1_1_2___RAW_data_task2_630320[[#This Row],[&lt;AVG&gt;]]</f>
        <v>8961131.25</v>
      </c>
      <c r="L37666">
        <f>IF(Ind_test_1_1_2___RAW_data_task2_630320[[#This Row],[&lt;OPEN&gt;]]-Ind_test_1_1_2___RAW_data_task2_630320[[#This Row],[&lt;CLOSE&gt;]]&gt;=0,0,1)</f>
        <v>0</v>
      </c>
    </row>
    <row r="37667" spans="1:12" x14ac:dyDescent="0.25">
      <c r="A37667" s="1">
        <v>44162</v>
      </c>
      <c r="B37667" s="5">
        <f>MONTH(Ind_test_1_1_2___RAW_data_task2_630320[[#This Row],[&lt;DATE&gt;]])</f>
        <v>11</v>
      </c>
      <c r="C37667" s="5">
        <f>WEEKDAY(Ind_test_1_1_2___RAW_data_task2_630320[[#This Row],[&lt;DATE&gt;]],2)</f>
        <v>5</v>
      </c>
      <c r="D37667" s="2">
        <v>0.55138888888888893</v>
      </c>
      <c r="E37667">
        <v>110425</v>
      </c>
      <c r="F37667">
        <v>114933</v>
      </c>
      <c r="G37667">
        <v>107959</v>
      </c>
      <c r="H37667">
        <v>109187</v>
      </c>
      <c r="I37667">
        <v>62</v>
      </c>
      <c r="J37667">
        <f>AVERAGE(Ind_test_1_1_2___RAW_data_task2_630320[[#This Row],[&lt;OPEN&gt;]:[&lt;CLOSE&gt;]])</f>
        <v>110626</v>
      </c>
      <c r="K37667">
        <f>Ind_test_1_1_2___RAW_data_task2_630320[[#This Row],[&lt;VOL&gt;]]*Ind_test_1_1_2___RAW_data_task2_630320[[#This Row],[&lt;AVG&gt;]]</f>
        <v>6858812</v>
      </c>
      <c r="L37667">
        <f>IF(Ind_test_1_1_2___RAW_data_task2_630320[[#This Row],[&lt;OPEN&gt;]]-Ind_test_1_1_2___RAW_data_task2_630320[[#This Row],[&lt;CLOSE&gt;]]&gt;=0,0,1)</f>
        <v>0</v>
      </c>
    </row>
    <row r="37668" spans="1:12" x14ac:dyDescent="0.25">
      <c r="A37668" s="1">
        <v>44162</v>
      </c>
      <c r="B37668" s="5">
        <f>MONTH(Ind_test_1_1_2___RAW_data_task2_630320[[#This Row],[&lt;DATE&gt;]])</f>
        <v>11</v>
      </c>
      <c r="C37668" s="5">
        <f>WEEKDAY(Ind_test_1_1_2___RAW_data_task2_630320[[#This Row],[&lt;DATE&gt;]],2)</f>
        <v>5</v>
      </c>
      <c r="D37668" s="2">
        <v>0.55208333333333337</v>
      </c>
      <c r="E37668">
        <v>111686</v>
      </c>
      <c r="F37668">
        <v>115168</v>
      </c>
      <c r="G37668">
        <v>108244</v>
      </c>
      <c r="H37668">
        <v>111048</v>
      </c>
      <c r="I37668">
        <v>26</v>
      </c>
      <c r="J37668">
        <f>AVERAGE(Ind_test_1_1_2___RAW_data_task2_630320[[#This Row],[&lt;OPEN&gt;]:[&lt;CLOSE&gt;]])</f>
        <v>111536.5</v>
      </c>
      <c r="K37668">
        <f>Ind_test_1_1_2___RAW_data_task2_630320[[#This Row],[&lt;VOL&gt;]]*Ind_test_1_1_2___RAW_data_task2_630320[[#This Row],[&lt;AVG&gt;]]</f>
        <v>2899949</v>
      </c>
      <c r="L37668">
        <f>IF(Ind_test_1_1_2___RAW_data_task2_630320[[#This Row],[&lt;OPEN&gt;]]-Ind_test_1_1_2___RAW_data_task2_630320[[#This Row],[&lt;CLOSE&gt;]]&gt;=0,0,1)</f>
        <v>0</v>
      </c>
    </row>
    <row r="37669" spans="1:12" x14ac:dyDescent="0.25">
      <c r="A37669" s="1">
        <v>44162</v>
      </c>
      <c r="B37669" s="5">
        <f>MONTH(Ind_test_1_1_2___RAW_data_task2_630320[[#This Row],[&lt;DATE&gt;]])</f>
        <v>11</v>
      </c>
      <c r="C37669" s="5">
        <f>WEEKDAY(Ind_test_1_1_2___RAW_data_task2_630320[[#This Row],[&lt;DATE&gt;]],2)</f>
        <v>5</v>
      </c>
      <c r="D37669" s="2">
        <v>0.55277777777777781</v>
      </c>
      <c r="E37669">
        <v>112936</v>
      </c>
      <c r="F37669">
        <v>115127</v>
      </c>
      <c r="G37669">
        <v>108103</v>
      </c>
      <c r="H37669">
        <v>109460</v>
      </c>
      <c r="I37669">
        <v>82</v>
      </c>
      <c r="J37669">
        <f>AVERAGE(Ind_test_1_1_2___RAW_data_task2_630320[[#This Row],[&lt;OPEN&gt;]:[&lt;CLOSE&gt;]])</f>
        <v>111406.5</v>
      </c>
      <c r="K37669">
        <f>Ind_test_1_1_2___RAW_data_task2_630320[[#This Row],[&lt;VOL&gt;]]*Ind_test_1_1_2___RAW_data_task2_630320[[#This Row],[&lt;AVG&gt;]]</f>
        <v>9135333</v>
      </c>
      <c r="L37669">
        <f>IF(Ind_test_1_1_2___RAW_data_task2_630320[[#This Row],[&lt;OPEN&gt;]]-Ind_test_1_1_2___RAW_data_task2_630320[[#This Row],[&lt;CLOSE&gt;]]&gt;=0,0,1)</f>
        <v>0</v>
      </c>
    </row>
    <row r="37670" spans="1:12" x14ac:dyDescent="0.25">
      <c r="A37670" s="1">
        <v>44162</v>
      </c>
      <c r="B37670" s="5">
        <f>MONTH(Ind_test_1_1_2___RAW_data_task2_630320[[#This Row],[&lt;DATE&gt;]])</f>
        <v>11</v>
      </c>
      <c r="C37670" s="5">
        <f>WEEKDAY(Ind_test_1_1_2___RAW_data_task2_630320[[#This Row],[&lt;DATE&gt;]],2)</f>
        <v>5</v>
      </c>
      <c r="D37670" s="2">
        <v>0.55347222222222225</v>
      </c>
      <c r="E37670">
        <v>113126</v>
      </c>
      <c r="F37670">
        <v>115251</v>
      </c>
      <c r="G37670">
        <v>107933</v>
      </c>
      <c r="H37670">
        <v>108519</v>
      </c>
      <c r="I37670">
        <v>40</v>
      </c>
      <c r="J37670">
        <f>AVERAGE(Ind_test_1_1_2___RAW_data_task2_630320[[#This Row],[&lt;OPEN&gt;]:[&lt;CLOSE&gt;]])</f>
        <v>111207.25</v>
      </c>
      <c r="K37670">
        <f>Ind_test_1_1_2___RAW_data_task2_630320[[#This Row],[&lt;VOL&gt;]]*Ind_test_1_1_2___RAW_data_task2_630320[[#This Row],[&lt;AVG&gt;]]</f>
        <v>4448290</v>
      </c>
      <c r="L37670">
        <f>IF(Ind_test_1_1_2___RAW_data_task2_630320[[#This Row],[&lt;OPEN&gt;]]-Ind_test_1_1_2___RAW_data_task2_630320[[#This Row],[&lt;CLOSE&gt;]]&gt;=0,0,1)</f>
        <v>0</v>
      </c>
    </row>
    <row r="37671" spans="1:12" x14ac:dyDescent="0.25">
      <c r="A37671" s="1">
        <v>44162</v>
      </c>
      <c r="B37671" s="5">
        <f>MONTH(Ind_test_1_1_2___RAW_data_task2_630320[[#This Row],[&lt;DATE&gt;]])</f>
        <v>11</v>
      </c>
      <c r="C37671" s="5">
        <f>WEEKDAY(Ind_test_1_1_2___RAW_data_task2_630320[[#This Row],[&lt;DATE&gt;]],2)</f>
        <v>5</v>
      </c>
      <c r="D37671" s="2">
        <v>0.5541666666666667</v>
      </c>
      <c r="E37671">
        <v>110809</v>
      </c>
      <c r="F37671">
        <v>115270</v>
      </c>
      <c r="G37671">
        <v>107937</v>
      </c>
      <c r="H37671">
        <v>112341</v>
      </c>
      <c r="I37671">
        <v>58</v>
      </c>
      <c r="J37671">
        <f>AVERAGE(Ind_test_1_1_2___RAW_data_task2_630320[[#This Row],[&lt;OPEN&gt;]:[&lt;CLOSE&gt;]])</f>
        <v>111589.25</v>
      </c>
      <c r="K37671">
        <f>Ind_test_1_1_2___RAW_data_task2_630320[[#This Row],[&lt;VOL&gt;]]*Ind_test_1_1_2___RAW_data_task2_630320[[#This Row],[&lt;AVG&gt;]]</f>
        <v>6472176.5</v>
      </c>
      <c r="L37671">
        <f>IF(Ind_test_1_1_2___RAW_data_task2_630320[[#This Row],[&lt;OPEN&gt;]]-Ind_test_1_1_2___RAW_data_task2_630320[[#This Row],[&lt;CLOSE&gt;]]&gt;=0,0,1)</f>
        <v>1</v>
      </c>
    </row>
    <row r="37672" spans="1:12" x14ac:dyDescent="0.25">
      <c r="A37672" s="1">
        <v>44162</v>
      </c>
      <c r="B37672" s="5">
        <f>MONTH(Ind_test_1_1_2___RAW_data_task2_630320[[#This Row],[&lt;DATE&gt;]])</f>
        <v>11</v>
      </c>
      <c r="C37672" s="5">
        <f>WEEKDAY(Ind_test_1_1_2___RAW_data_task2_630320[[#This Row],[&lt;DATE&gt;]],2)</f>
        <v>5</v>
      </c>
      <c r="D37672" s="2">
        <v>0.55486111111111114</v>
      </c>
      <c r="E37672">
        <v>112837</v>
      </c>
      <c r="F37672">
        <v>114949</v>
      </c>
      <c r="G37672">
        <v>108097</v>
      </c>
      <c r="H37672">
        <v>111114</v>
      </c>
      <c r="I37672">
        <v>30</v>
      </c>
      <c r="J37672">
        <f>AVERAGE(Ind_test_1_1_2___RAW_data_task2_630320[[#This Row],[&lt;OPEN&gt;]:[&lt;CLOSE&gt;]])</f>
        <v>111749.25</v>
      </c>
      <c r="K37672">
        <f>Ind_test_1_1_2___RAW_data_task2_630320[[#This Row],[&lt;VOL&gt;]]*Ind_test_1_1_2___RAW_data_task2_630320[[#This Row],[&lt;AVG&gt;]]</f>
        <v>3352477.5</v>
      </c>
      <c r="L37672">
        <f>IF(Ind_test_1_1_2___RAW_data_task2_630320[[#This Row],[&lt;OPEN&gt;]]-Ind_test_1_1_2___RAW_data_task2_630320[[#This Row],[&lt;CLOSE&gt;]]&gt;=0,0,1)</f>
        <v>0</v>
      </c>
    </row>
    <row r="37673" spans="1:12" x14ac:dyDescent="0.25">
      <c r="A37673" s="1">
        <v>44162</v>
      </c>
      <c r="B37673" s="5">
        <f>MONTH(Ind_test_1_1_2___RAW_data_task2_630320[[#This Row],[&lt;DATE&gt;]])</f>
        <v>11</v>
      </c>
      <c r="C37673" s="5">
        <f>WEEKDAY(Ind_test_1_1_2___RAW_data_task2_630320[[#This Row],[&lt;DATE&gt;]],2)</f>
        <v>5</v>
      </c>
      <c r="D37673" s="2">
        <v>0.55625000000000002</v>
      </c>
      <c r="E37673">
        <v>111946</v>
      </c>
      <c r="F37673">
        <v>115272</v>
      </c>
      <c r="G37673">
        <v>107990</v>
      </c>
      <c r="H37673">
        <v>113982</v>
      </c>
      <c r="I37673">
        <v>51</v>
      </c>
      <c r="J37673">
        <f>AVERAGE(Ind_test_1_1_2___RAW_data_task2_630320[[#This Row],[&lt;OPEN&gt;]:[&lt;CLOSE&gt;]])</f>
        <v>112297.5</v>
      </c>
      <c r="K37673">
        <f>Ind_test_1_1_2___RAW_data_task2_630320[[#This Row],[&lt;VOL&gt;]]*Ind_test_1_1_2___RAW_data_task2_630320[[#This Row],[&lt;AVG&gt;]]</f>
        <v>5727172.5</v>
      </c>
      <c r="L37673">
        <f>IF(Ind_test_1_1_2___RAW_data_task2_630320[[#This Row],[&lt;OPEN&gt;]]-Ind_test_1_1_2___RAW_data_task2_630320[[#This Row],[&lt;CLOSE&gt;]]&gt;=0,0,1)</f>
        <v>1</v>
      </c>
    </row>
    <row r="37674" spans="1:12" x14ac:dyDescent="0.25">
      <c r="A37674" s="1">
        <v>44162</v>
      </c>
      <c r="B37674" s="5">
        <f>MONTH(Ind_test_1_1_2___RAW_data_task2_630320[[#This Row],[&lt;DATE&gt;]])</f>
        <v>11</v>
      </c>
      <c r="C37674" s="5">
        <f>WEEKDAY(Ind_test_1_1_2___RAW_data_task2_630320[[#This Row],[&lt;DATE&gt;]],2)</f>
        <v>5</v>
      </c>
      <c r="D37674" s="2">
        <v>0.55694444444444446</v>
      </c>
      <c r="E37674">
        <v>112835</v>
      </c>
      <c r="F37674">
        <v>115178</v>
      </c>
      <c r="G37674">
        <v>108275</v>
      </c>
      <c r="H37674">
        <v>109040</v>
      </c>
      <c r="I37674">
        <v>55</v>
      </c>
      <c r="J37674">
        <f>AVERAGE(Ind_test_1_1_2___RAW_data_task2_630320[[#This Row],[&lt;OPEN&gt;]:[&lt;CLOSE&gt;]])</f>
        <v>111332</v>
      </c>
      <c r="K37674">
        <f>Ind_test_1_1_2___RAW_data_task2_630320[[#This Row],[&lt;VOL&gt;]]*Ind_test_1_1_2___RAW_data_task2_630320[[#This Row],[&lt;AVG&gt;]]</f>
        <v>6123260</v>
      </c>
      <c r="L37674">
        <f>IF(Ind_test_1_1_2___RAW_data_task2_630320[[#This Row],[&lt;OPEN&gt;]]-Ind_test_1_1_2___RAW_data_task2_630320[[#This Row],[&lt;CLOSE&gt;]]&gt;=0,0,1)</f>
        <v>0</v>
      </c>
    </row>
    <row r="37675" spans="1:12" x14ac:dyDescent="0.25">
      <c r="A37675" s="1">
        <v>44162</v>
      </c>
      <c r="B37675" s="5">
        <f>MONTH(Ind_test_1_1_2___RAW_data_task2_630320[[#This Row],[&lt;DATE&gt;]])</f>
        <v>11</v>
      </c>
      <c r="C37675" s="5">
        <f>WEEKDAY(Ind_test_1_1_2___RAW_data_task2_630320[[#This Row],[&lt;DATE&gt;]],2)</f>
        <v>5</v>
      </c>
      <c r="D37675" s="2">
        <v>0.55763888888888891</v>
      </c>
      <c r="E37675">
        <v>111700</v>
      </c>
      <c r="F37675">
        <v>115107</v>
      </c>
      <c r="G37675">
        <v>107907</v>
      </c>
      <c r="H37675">
        <v>113799</v>
      </c>
      <c r="I37675">
        <v>93</v>
      </c>
      <c r="J37675">
        <f>AVERAGE(Ind_test_1_1_2___RAW_data_task2_630320[[#This Row],[&lt;OPEN&gt;]:[&lt;CLOSE&gt;]])</f>
        <v>112128.25</v>
      </c>
      <c r="K37675">
        <f>Ind_test_1_1_2___RAW_data_task2_630320[[#This Row],[&lt;VOL&gt;]]*Ind_test_1_1_2___RAW_data_task2_630320[[#This Row],[&lt;AVG&gt;]]</f>
        <v>10427927.25</v>
      </c>
      <c r="L37675">
        <f>IF(Ind_test_1_1_2___RAW_data_task2_630320[[#This Row],[&lt;OPEN&gt;]]-Ind_test_1_1_2___RAW_data_task2_630320[[#This Row],[&lt;CLOSE&gt;]]&gt;=0,0,1)</f>
        <v>1</v>
      </c>
    </row>
    <row r="37676" spans="1:12" x14ac:dyDescent="0.25">
      <c r="A37676" s="1">
        <v>44162</v>
      </c>
      <c r="B37676" s="5">
        <f>MONTH(Ind_test_1_1_2___RAW_data_task2_630320[[#This Row],[&lt;DATE&gt;]])</f>
        <v>11</v>
      </c>
      <c r="C37676" s="5">
        <f>WEEKDAY(Ind_test_1_1_2___RAW_data_task2_630320[[#This Row],[&lt;DATE&gt;]],2)</f>
        <v>5</v>
      </c>
      <c r="D37676" s="2">
        <v>0.55833333333333335</v>
      </c>
      <c r="E37676">
        <v>111679</v>
      </c>
      <c r="F37676">
        <v>115259</v>
      </c>
      <c r="G37676">
        <v>108025</v>
      </c>
      <c r="H37676">
        <v>112669</v>
      </c>
      <c r="I37676">
        <v>33</v>
      </c>
      <c r="J37676">
        <f>AVERAGE(Ind_test_1_1_2___RAW_data_task2_630320[[#This Row],[&lt;OPEN&gt;]:[&lt;CLOSE&gt;]])</f>
        <v>111908</v>
      </c>
      <c r="K37676">
        <f>Ind_test_1_1_2___RAW_data_task2_630320[[#This Row],[&lt;VOL&gt;]]*Ind_test_1_1_2___RAW_data_task2_630320[[#This Row],[&lt;AVG&gt;]]</f>
        <v>3692964</v>
      </c>
      <c r="L37676">
        <f>IF(Ind_test_1_1_2___RAW_data_task2_630320[[#This Row],[&lt;OPEN&gt;]]-Ind_test_1_1_2___RAW_data_task2_630320[[#This Row],[&lt;CLOSE&gt;]]&gt;=0,0,1)</f>
        <v>1</v>
      </c>
    </row>
    <row r="37677" spans="1:12" x14ac:dyDescent="0.25">
      <c r="A37677" s="1">
        <v>44162</v>
      </c>
      <c r="B37677" s="5">
        <f>MONTH(Ind_test_1_1_2___RAW_data_task2_630320[[#This Row],[&lt;DATE&gt;]])</f>
        <v>11</v>
      </c>
      <c r="C37677" s="5">
        <f>WEEKDAY(Ind_test_1_1_2___RAW_data_task2_630320[[#This Row],[&lt;DATE&gt;]],2)</f>
        <v>5</v>
      </c>
      <c r="D37677" s="2">
        <v>0.55902777777777779</v>
      </c>
      <c r="E37677">
        <v>111415</v>
      </c>
      <c r="F37677">
        <v>115196</v>
      </c>
      <c r="G37677">
        <v>107911</v>
      </c>
      <c r="H37677">
        <v>114047</v>
      </c>
      <c r="I37677">
        <v>4</v>
      </c>
      <c r="J37677">
        <f>AVERAGE(Ind_test_1_1_2___RAW_data_task2_630320[[#This Row],[&lt;OPEN&gt;]:[&lt;CLOSE&gt;]])</f>
        <v>112142.25</v>
      </c>
      <c r="K37677">
        <f>Ind_test_1_1_2___RAW_data_task2_630320[[#This Row],[&lt;VOL&gt;]]*Ind_test_1_1_2___RAW_data_task2_630320[[#This Row],[&lt;AVG&gt;]]</f>
        <v>448569</v>
      </c>
      <c r="L37677">
        <f>IF(Ind_test_1_1_2___RAW_data_task2_630320[[#This Row],[&lt;OPEN&gt;]]-Ind_test_1_1_2___RAW_data_task2_630320[[#This Row],[&lt;CLOSE&gt;]]&gt;=0,0,1)</f>
        <v>1</v>
      </c>
    </row>
    <row r="37678" spans="1:12" x14ac:dyDescent="0.25">
      <c r="A37678" s="1">
        <v>44162</v>
      </c>
      <c r="B37678" s="5">
        <f>MONTH(Ind_test_1_1_2___RAW_data_task2_630320[[#This Row],[&lt;DATE&gt;]])</f>
        <v>11</v>
      </c>
      <c r="C37678" s="5">
        <f>WEEKDAY(Ind_test_1_1_2___RAW_data_task2_630320[[#This Row],[&lt;DATE&gt;]],2)</f>
        <v>5</v>
      </c>
      <c r="D37678" s="2">
        <v>0.55972222222222223</v>
      </c>
      <c r="E37678">
        <v>114310</v>
      </c>
      <c r="F37678">
        <v>115253</v>
      </c>
      <c r="G37678">
        <v>108100</v>
      </c>
      <c r="H37678">
        <v>109304</v>
      </c>
      <c r="I37678">
        <v>10</v>
      </c>
      <c r="J37678">
        <f>AVERAGE(Ind_test_1_1_2___RAW_data_task2_630320[[#This Row],[&lt;OPEN&gt;]:[&lt;CLOSE&gt;]])</f>
        <v>111741.75</v>
      </c>
      <c r="K37678">
        <f>Ind_test_1_1_2___RAW_data_task2_630320[[#This Row],[&lt;VOL&gt;]]*Ind_test_1_1_2___RAW_data_task2_630320[[#This Row],[&lt;AVG&gt;]]</f>
        <v>1117417.5</v>
      </c>
      <c r="L37678">
        <f>IF(Ind_test_1_1_2___RAW_data_task2_630320[[#This Row],[&lt;OPEN&gt;]]-Ind_test_1_1_2___RAW_data_task2_630320[[#This Row],[&lt;CLOSE&gt;]]&gt;=0,0,1)</f>
        <v>0</v>
      </c>
    </row>
    <row r="37679" spans="1:12" x14ac:dyDescent="0.25">
      <c r="A37679" s="1">
        <v>44162</v>
      </c>
      <c r="B37679" s="5">
        <f>MONTH(Ind_test_1_1_2___RAW_data_task2_630320[[#This Row],[&lt;DATE&gt;]])</f>
        <v>11</v>
      </c>
      <c r="C37679" s="5">
        <f>WEEKDAY(Ind_test_1_1_2___RAW_data_task2_630320[[#This Row],[&lt;DATE&gt;]],2)</f>
        <v>5</v>
      </c>
      <c r="D37679" s="2">
        <v>0.56041666666666667</v>
      </c>
      <c r="E37679">
        <v>111712</v>
      </c>
      <c r="F37679">
        <v>115237</v>
      </c>
      <c r="G37679">
        <v>107909</v>
      </c>
      <c r="H37679">
        <v>115071</v>
      </c>
      <c r="I37679">
        <v>49</v>
      </c>
      <c r="J37679">
        <f>AVERAGE(Ind_test_1_1_2___RAW_data_task2_630320[[#This Row],[&lt;OPEN&gt;]:[&lt;CLOSE&gt;]])</f>
        <v>112482.25</v>
      </c>
      <c r="K37679">
        <f>Ind_test_1_1_2___RAW_data_task2_630320[[#This Row],[&lt;VOL&gt;]]*Ind_test_1_1_2___RAW_data_task2_630320[[#This Row],[&lt;AVG&gt;]]</f>
        <v>5511630.25</v>
      </c>
      <c r="L37679">
        <f>IF(Ind_test_1_1_2___RAW_data_task2_630320[[#This Row],[&lt;OPEN&gt;]]-Ind_test_1_1_2___RAW_data_task2_630320[[#This Row],[&lt;CLOSE&gt;]]&gt;=0,0,1)</f>
        <v>1</v>
      </c>
    </row>
    <row r="37680" spans="1:12" x14ac:dyDescent="0.25">
      <c r="A37680" s="1">
        <v>44162</v>
      </c>
      <c r="B37680" s="5">
        <f>MONTH(Ind_test_1_1_2___RAW_data_task2_630320[[#This Row],[&lt;DATE&gt;]])</f>
        <v>11</v>
      </c>
      <c r="C37680" s="5">
        <f>WEEKDAY(Ind_test_1_1_2___RAW_data_task2_630320[[#This Row],[&lt;DATE&gt;]],2)</f>
        <v>5</v>
      </c>
      <c r="D37680" s="2">
        <v>0.56111111111111112</v>
      </c>
      <c r="E37680">
        <v>112706</v>
      </c>
      <c r="F37680">
        <v>115210</v>
      </c>
      <c r="G37680">
        <v>107961</v>
      </c>
      <c r="H37680">
        <v>114053</v>
      </c>
      <c r="I37680">
        <v>3</v>
      </c>
      <c r="J37680">
        <f>AVERAGE(Ind_test_1_1_2___RAW_data_task2_630320[[#This Row],[&lt;OPEN&gt;]:[&lt;CLOSE&gt;]])</f>
        <v>112482.5</v>
      </c>
      <c r="K37680">
        <f>Ind_test_1_1_2___RAW_data_task2_630320[[#This Row],[&lt;VOL&gt;]]*Ind_test_1_1_2___RAW_data_task2_630320[[#This Row],[&lt;AVG&gt;]]</f>
        <v>337447.5</v>
      </c>
      <c r="L37680">
        <f>IF(Ind_test_1_1_2___RAW_data_task2_630320[[#This Row],[&lt;OPEN&gt;]]-Ind_test_1_1_2___RAW_data_task2_630320[[#This Row],[&lt;CLOSE&gt;]]&gt;=0,0,1)</f>
        <v>1</v>
      </c>
    </row>
    <row r="37681" spans="1:12" x14ac:dyDescent="0.25">
      <c r="A37681" s="1">
        <v>44162</v>
      </c>
      <c r="B37681" s="5">
        <f>MONTH(Ind_test_1_1_2___RAW_data_task2_630320[[#This Row],[&lt;DATE&gt;]])</f>
        <v>11</v>
      </c>
      <c r="C37681" s="5">
        <f>WEEKDAY(Ind_test_1_1_2___RAW_data_task2_630320[[#This Row],[&lt;DATE&gt;]],2)</f>
        <v>5</v>
      </c>
      <c r="D37681" s="2">
        <v>0.56180555555555556</v>
      </c>
      <c r="E37681">
        <v>110684</v>
      </c>
      <c r="F37681">
        <v>115298</v>
      </c>
      <c r="G37681">
        <v>108083</v>
      </c>
      <c r="H37681">
        <v>115243</v>
      </c>
      <c r="I37681">
        <v>69</v>
      </c>
      <c r="J37681">
        <f>AVERAGE(Ind_test_1_1_2___RAW_data_task2_630320[[#This Row],[&lt;OPEN&gt;]:[&lt;CLOSE&gt;]])</f>
        <v>112327</v>
      </c>
      <c r="K37681">
        <f>Ind_test_1_1_2___RAW_data_task2_630320[[#This Row],[&lt;VOL&gt;]]*Ind_test_1_1_2___RAW_data_task2_630320[[#This Row],[&lt;AVG&gt;]]</f>
        <v>7750563</v>
      </c>
      <c r="L37681">
        <f>IF(Ind_test_1_1_2___RAW_data_task2_630320[[#This Row],[&lt;OPEN&gt;]]-Ind_test_1_1_2___RAW_data_task2_630320[[#This Row],[&lt;CLOSE&gt;]]&gt;=0,0,1)</f>
        <v>1</v>
      </c>
    </row>
    <row r="37682" spans="1:12" x14ac:dyDescent="0.25">
      <c r="A37682" s="1">
        <v>44162</v>
      </c>
      <c r="B37682" s="5">
        <f>MONTH(Ind_test_1_1_2___RAW_data_task2_630320[[#This Row],[&lt;DATE&gt;]])</f>
        <v>11</v>
      </c>
      <c r="C37682" s="5">
        <f>WEEKDAY(Ind_test_1_1_2___RAW_data_task2_630320[[#This Row],[&lt;DATE&gt;]],2)</f>
        <v>5</v>
      </c>
      <c r="D37682" s="2">
        <v>0.5625</v>
      </c>
      <c r="E37682">
        <v>109702</v>
      </c>
      <c r="F37682">
        <v>115228</v>
      </c>
      <c r="G37682">
        <v>108135</v>
      </c>
      <c r="H37682">
        <v>109510</v>
      </c>
      <c r="I37682">
        <v>55</v>
      </c>
      <c r="J37682">
        <f>AVERAGE(Ind_test_1_1_2___RAW_data_task2_630320[[#This Row],[&lt;OPEN&gt;]:[&lt;CLOSE&gt;]])</f>
        <v>110643.75</v>
      </c>
      <c r="K37682">
        <f>Ind_test_1_1_2___RAW_data_task2_630320[[#This Row],[&lt;VOL&gt;]]*Ind_test_1_1_2___RAW_data_task2_630320[[#This Row],[&lt;AVG&gt;]]</f>
        <v>6085406.25</v>
      </c>
      <c r="L37682">
        <f>IF(Ind_test_1_1_2___RAW_data_task2_630320[[#This Row],[&lt;OPEN&gt;]]-Ind_test_1_1_2___RAW_data_task2_630320[[#This Row],[&lt;CLOSE&gt;]]&gt;=0,0,1)</f>
        <v>0</v>
      </c>
    </row>
    <row r="37683" spans="1:12" x14ac:dyDescent="0.25">
      <c r="A37683" s="1">
        <v>44162</v>
      </c>
      <c r="B37683" s="5">
        <f>MONTH(Ind_test_1_1_2___RAW_data_task2_630320[[#This Row],[&lt;DATE&gt;]])</f>
        <v>11</v>
      </c>
      <c r="C37683" s="5">
        <f>WEEKDAY(Ind_test_1_1_2___RAW_data_task2_630320[[#This Row],[&lt;DATE&gt;]],2)</f>
        <v>5</v>
      </c>
      <c r="D37683" s="2">
        <v>0.56319444444444444</v>
      </c>
      <c r="E37683">
        <v>113862</v>
      </c>
      <c r="F37683">
        <v>115008</v>
      </c>
      <c r="G37683">
        <v>108055</v>
      </c>
      <c r="H37683">
        <v>110469</v>
      </c>
      <c r="I37683">
        <v>64</v>
      </c>
      <c r="J37683">
        <f>AVERAGE(Ind_test_1_1_2___RAW_data_task2_630320[[#This Row],[&lt;OPEN&gt;]:[&lt;CLOSE&gt;]])</f>
        <v>111848.5</v>
      </c>
      <c r="K37683">
        <f>Ind_test_1_1_2___RAW_data_task2_630320[[#This Row],[&lt;VOL&gt;]]*Ind_test_1_1_2___RAW_data_task2_630320[[#This Row],[&lt;AVG&gt;]]</f>
        <v>7158304</v>
      </c>
      <c r="L37683">
        <f>IF(Ind_test_1_1_2___RAW_data_task2_630320[[#This Row],[&lt;OPEN&gt;]]-Ind_test_1_1_2___RAW_data_task2_630320[[#This Row],[&lt;CLOSE&gt;]]&gt;=0,0,1)</f>
        <v>0</v>
      </c>
    </row>
    <row r="37684" spans="1:12" x14ac:dyDescent="0.25">
      <c r="A37684" s="1">
        <v>44162</v>
      </c>
      <c r="B37684" s="5">
        <f>MONTH(Ind_test_1_1_2___RAW_data_task2_630320[[#This Row],[&lt;DATE&gt;]])</f>
        <v>11</v>
      </c>
      <c r="C37684" s="5">
        <f>WEEKDAY(Ind_test_1_1_2___RAW_data_task2_630320[[#This Row],[&lt;DATE&gt;]],2)</f>
        <v>5</v>
      </c>
      <c r="D37684" s="2">
        <v>0.56388888888888888</v>
      </c>
      <c r="E37684">
        <v>111218</v>
      </c>
      <c r="F37684">
        <v>115174</v>
      </c>
      <c r="G37684">
        <v>108389</v>
      </c>
      <c r="H37684">
        <v>114216</v>
      </c>
      <c r="I37684">
        <v>47</v>
      </c>
      <c r="J37684">
        <f>AVERAGE(Ind_test_1_1_2___RAW_data_task2_630320[[#This Row],[&lt;OPEN&gt;]:[&lt;CLOSE&gt;]])</f>
        <v>112249.25</v>
      </c>
      <c r="K37684">
        <f>Ind_test_1_1_2___RAW_data_task2_630320[[#This Row],[&lt;VOL&gt;]]*Ind_test_1_1_2___RAW_data_task2_630320[[#This Row],[&lt;AVG&gt;]]</f>
        <v>5275714.75</v>
      </c>
      <c r="L37684">
        <f>IF(Ind_test_1_1_2___RAW_data_task2_630320[[#This Row],[&lt;OPEN&gt;]]-Ind_test_1_1_2___RAW_data_task2_630320[[#This Row],[&lt;CLOSE&gt;]]&gt;=0,0,1)</f>
        <v>1</v>
      </c>
    </row>
    <row r="37685" spans="1:12" x14ac:dyDescent="0.25">
      <c r="A37685" s="1">
        <v>44162</v>
      </c>
      <c r="B37685" s="5">
        <f>MONTH(Ind_test_1_1_2___RAW_data_task2_630320[[#This Row],[&lt;DATE&gt;]])</f>
        <v>11</v>
      </c>
      <c r="C37685" s="5">
        <f>WEEKDAY(Ind_test_1_1_2___RAW_data_task2_630320[[#This Row],[&lt;DATE&gt;]],2)</f>
        <v>5</v>
      </c>
      <c r="D37685" s="2">
        <v>0.56458333333333333</v>
      </c>
      <c r="E37685">
        <v>114891</v>
      </c>
      <c r="F37685">
        <v>115292</v>
      </c>
      <c r="G37685">
        <v>107968</v>
      </c>
      <c r="H37685">
        <v>109248</v>
      </c>
      <c r="I37685">
        <v>73</v>
      </c>
      <c r="J37685">
        <f>AVERAGE(Ind_test_1_1_2___RAW_data_task2_630320[[#This Row],[&lt;OPEN&gt;]:[&lt;CLOSE&gt;]])</f>
        <v>111849.75</v>
      </c>
      <c r="K37685">
        <f>Ind_test_1_1_2___RAW_data_task2_630320[[#This Row],[&lt;VOL&gt;]]*Ind_test_1_1_2___RAW_data_task2_630320[[#This Row],[&lt;AVG&gt;]]</f>
        <v>8165031.75</v>
      </c>
      <c r="L37685">
        <f>IF(Ind_test_1_1_2___RAW_data_task2_630320[[#This Row],[&lt;OPEN&gt;]]-Ind_test_1_1_2___RAW_data_task2_630320[[#This Row],[&lt;CLOSE&gt;]]&gt;=0,0,1)</f>
        <v>0</v>
      </c>
    </row>
    <row r="37686" spans="1:12" x14ac:dyDescent="0.25">
      <c r="A37686" s="1">
        <v>44162</v>
      </c>
      <c r="B37686" s="5">
        <f>MONTH(Ind_test_1_1_2___RAW_data_task2_630320[[#This Row],[&lt;DATE&gt;]])</f>
        <v>11</v>
      </c>
      <c r="C37686" s="5">
        <f>WEEKDAY(Ind_test_1_1_2___RAW_data_task2_630320[[#This Row],[&lt;DATE&gt;]],2)</f>
        <v>5</v>
      </c>
      <c r="D37686" s="2">
        <v>0.56527777777777777</v>
      </c>
      <c r="E37686">
        <v>108663</v>
      </c>
      <c r="F37686">
        <v>114974</v>
      </c>
      <c r="G37686">
        <v>108015</v>
      </c>
      <c r="H37686">
        <v>111696</v>
      </c>
      <c r="I37686">
        <v>7</v>
      </c>
      <c r="J37686">
        <f>AVERAGE(Ind_test_1_1_2___RAW_data_task2_630320[[#This Row],[&lt;OPEN&gt;]:[&lt;CLOSE&gt;]])</f>
        <v>110837</v>
      </c>
      <c r="K37686">
        <f>Ind_test_1_1_2___RAW_data_task2_630320[[#This Row],[&lt;VOL&gt;]]*Ind_test_1_1_2___RAW_data_task2_630320[[#This Row],[&lt;AVG&gt;]]</f>
        <v>775859</v>
      </c>
      <c r="L37686">
        <f>IF(Ind_test_1_1_2___RAW_data_task2_630320[[#This Row],[&lt;OPEN&gt;]]-Ind_test_1_1_2___RAW_data_task2_630320[[#This Row],[&lt;CLOSE&gt;]]&gt;=0,0,1)</f>
        <v>1</v>
      </c>
    </row>
    <row r="37687" spans="1:12" x14ac:dyDescent="0.25">
      <c r="A37687" s="1">
        <v>44162</v>
      </c>
      <c r="B37687" s="5">
        <f>MONTH(Ind_test_1_1_2___RAW_data_task2_630320[[#This Row],[&lt;DATE&gt;]])</f>
        <v>11</v>
      </c>
      <c r="C37687" s="5">
        <f>WEEKDAY(Ind_test_1_1_2___RAW_data_task2_630320[[#This Row],[&lt;DATE&gt;]],2)</f>
        <v>5</v>
      </c>
      <c r="D37687" s="2">
        <v>0.56597222222222221</v>
      </c>
      <c r="E37687">
        <v>112439</v>
      </c>
      <c r="F37687">
        <v>115229</v>
      </c>
      <c r="G37687">
        <v>108223</v>
      </c>
      <c r="H37687">
        <v>109464</v>
      </c>
      <c r="I37687">
        <v>53</v>
      </c>
      <c r="J37687">
        <f>AVERAGE(Ind_test_1_1_2___RAW_data_task2_630320[[#This Row],[&lt;OPEN&gt;]:[&lt;CLOSE&gt;]])</f>
        <v>111338.75</v>
      </c>
      <c r="K37687">
        <f>Ind_test_1_1_2___RAW_data_task2_630320[[#This Row],[&lt;VOL&gt;]]*Ind_test_1_1_2___RAW_data_task2_630320[[#This Row],[&lt;AVG&gt;]]</f>
        <v>5900953.75</v>
      </c>
      <c r="L37687">
        <f>IF(Ind_test_1_1_2___RAW_data_task2_630320[[#This Row],[&lt;OPEN&gt;]]-Ind_test_1_1_2___RAW_data_task2_630320[[#This Row],[&lt;CLOSE&gt;]]&gt;=0,0,1)</f>
        <v>0</v>
      </c>
    </row>
    <row r="37688" spans="1:12" x14ac:dyDescent="0.25">
      <c r="A37688" s="1">
        <v>44162</v>
      </c>
      <c r="B37688" s="5">
        <f>MONTH(Ind_test_1_1_2___RAW_data_task2_630320[[#This Row],[&lt;DATE&gt;]])</f>
        <v>11</v>
      </c>
      <c r="C37688" s="5">
        <f>WEEKDAY(Ind_test_1_1_2___RAW_data_task2_630320[[#This Row],[&lt;DATE&gt;]],2)</f>
        <v>5</v>
      </c>
      <c r="D37688" s="2">
        <v>0.56666666666666665</v>
      </c>
      <c r="E37688">
        <v>114632</v>
      </c>
      <c r="F37688">
        <v>115138</v>
      </c>
      <c r="G37688">
        <v>108066</v>
      </c>
      <c r="H37688">
        <v>110384</v>
      </c>
      <c r="I37688">
        <v>47</v>
      </c>
      <c r="J37688">
        <f>AVERAGE(Ind_test_1_1_2___RAW_data_task2_630320[[#This Row],[&lt;OPEN&gt;]:[&lt;CLOSE&gt;]])</f>
        <v>112055</v>
      </c>
      <c r="K37688">
        <f>Ind_test_1_1_2___RAW_data_task2_630320[[#This Row],[&lt;VOL&gt;]]*Ind_test_1_1_2___RAW_data_task2_630320[[#This Row],[&lt;AVG&gt;]]</f>
        <v>5266585</v>
      </c>
      <c r="L37688">
        <f>IF(Ind_test_1_1_2___RAW_data_task2_630320[[#This Row],[&lt;OPEN&gt;]]-Ind_test_1_1_2___RAW_data_task2_630320[[#This Row],[&lt;CLOSE&gt;]]&gt;=0,0,1)</f>
        <v>0</v>
      </c>
    </row>
    <row r="37689" spans="1:12" x14ac:dyDescent="0.25">
      <c r="A37689" s="1">
        <v>44162</v>
      </c>
      <c r="B37689" s="5">
        <f>MONTH(Ind_test_1_1_2___RAW_data_task2_630320[[#This Row],[&lt;DATE&gt;]])</f>
        <v>11</v>
      </c>
      <c r="C37689" s="5">
        <f>WEEKDAY(Ind_test_1_1_2___RAW_data_task2_630320[[#This Row],[&lt;DATE&gt;]],2)</f>
        <v>5</v>
      </c>
      <c r="D37689" s="2">
        <v>0.56736111111111109</v>
      </c>
      <c r="E37689">
        <v>113912</v>
      </c>
      <c r="F37689">
        <v>115292</v>
      </c>
      <c r="G37689">
        <v>108625</v>
      </c>
      <c r="H37689">
        <v>114937</v>
      </c>
      <c r="I37689">
        <v>13</v>
      </c>
      <c r="J37689">
        <f>AVERAGE(Ind_test_1_1_2___RAW_data_task2_630320[[#This Row],[&lt;OPEN&gt;]:[&lt;CLOSE&gt;]])</f>
        <v>113191.5</v>
      </c>
      <c r="K37689">
        <f>Ind_test_1_1_2___RAW_data_task2_630320[[#This Row],[&lt;VOL&gt;]]*Ind_test_1_1_2___RAW_data_task2_630320[[#This Row],[&lt;AVG&gt;]]</f>
        <v>1471489.5</v>
      </c>
      <c r="L37689">
        <f>IF(Ind_test_1_1_2___RAW_data_task2_630320[[#This Row],[&lt;OPEN&gt;]]-Ind_test_1_1_2___RAW_data_task2_630320[[#This Row],[&lt;CLOSE&gt;]]&gt;=0,0,1)</f>
        <v>1</v>
      </c>
    </row>
    <row r="37690" spans="1:12" x14ac:dyDescent="0.25">
      <c r="A37690" s="1">
        <v>44162</v>
      </c>
      <c r="B37690" s="5">
        <f>MONTH(Ind_test_1_1_2___RAW_data_task2_630320[[#This Row],[&lt;DATE&gt;]])</f>
        <v>11</v>
      </c>
      <c r="C37690" s="5">
        <f>WEEKDAY(Ind_test_1_1_2___RAW_data_task2_630320[[#This Row],[&lt;DATE&gt;]],2)</f>
        <v>5</v>
      </c>
      <c r="D37690" s="2">
        <v>0.56805555555555554</v>
      </c>
      <c r="E37690">
        <v>110531</v>
      </c>
      <c r="F37690">
        <v>115242</v>
      </c>
      <c r="G37690">
        <v>108247</v>
      </c>
      <c r="H37690">
        <v>113179</v>
      </c>
      <c r="I37690">
        <v>93</v>
      </c>
      <c r="J37690">
        <f>AVERAGE(Ind_test_1_1_2___RAW_data_task2_630320[[#This Row],[&lt;OPEN&gt;]:[&lt;CLOSE&gt;]])</f>
        <v>111799.75</v>
      </c>
      <c r="K37690">
        <f>Ind_test_1_1_2___RAW_data_task2_630320[[#This Row],[&lt;VOL&gt;]]*Ind_test_1_1_2___RAW_data_task2_630320[[#This Row],[&lt;AVG&gt;]]</f>
        <v>10397376.75</v>
      </c>
      <c r="L37690">
        <f>IF(Ind_test_1_1_2___RAW_data_task2_630320[[#This Row],[&lt;OPEN&gt;]]-Ind_test_1_1_2___RAW_data_task2_630320[[#This Row],[&lt;CLOSE&gt;]]&gt;=0,0,1)</f>
        <v>1</v>
      </c>
    </row>
    <row r="37691" spans="1:12" x14ac:dyDescent="0.25">
      <c r="A37691" s="1">
        <v>44162</v>
      </c>
      <c r="B37691" s="5">
        <f>MONTH(Ind_test_1_1_2___RAW_data_task2_630320[[#This Row],[&lt;DATE&gt;]])</f>
        <v>11</v>
      </c>
      <c r="C37691" s="5">
        <f>WEEKDAY(Ind_test_1_1_2___RAW_data_task2_630320[[#This Row],[&lt;DATE&gt;]],2)</f>
        <v>5</v>
      </c>
      <c r="D37691" s="2">
        <v>0.56874999999999998</v>
      </c>
      <c r="E37691">
        <v>109593</v>
      </c>
      <c r="F37691">
        <v>115271</v>
      </c>
      <c r="G37691">
        <v>108185</v>
      </c>
      <c r="H37691">
        <v>108617</v>
      </c>
      <c r="I37691">
        <v>84</v>
      </c>
      <c r="J37691">
        <f>AVERAGE(Ind_test_1_1_2___RAW_data_task2_630320[[#This Row],[&lt;OPEN&gt;]:[&lt;CLOSE&gt;]])</f>
        <v>110416.5</v>
      </c>
      <c r="K37691">
        <f>Ind_test_1_1_2___RAW_data_task2_630320[[#This Row],[&lt;VOL&gt;]]*Ind_test_1_1_2___RAW_data_task2_630320[[#This Row],[&lt;AVG&gt;]]</f>
        <v>9274986</v>
      </c>
      <c r="L37691">
        <f>IF(Ind_test_1_1_2___RAW_data_task2_630320[[#This Row],[&lt;OPEN&gt;]]-Ind_test_1_1_2___RAW_data_task2_630320[[#This Row],[&lt;CLOSE&gt;]]&gt;=0,0,1)</f>
        <v>0</v>
      </c>
    </row>
    <row r="37692" spans="1:12" x14ac:dyDescent="0.25">
      <c r="A37692" s="1">
        <v>44162</v>
      </c>
      <c r="B37692" s="5">
        <f>MONTH(Ind_test_1_1_2___RAW_data_task2_630320[[#This Row],[&lt;DATE&gt;]])</f>
        <v>11</v>
      </c>
      <c r="C37692" s="5">
        <f>WEEKDAY(Ind_test_1_1_2___RAW_data_task2_630320[[#This Row],[&lt;DATE&gt;]],2)</f>
        <v>5</v>
      </c>
      <c r="D37692" s="2">
        <v>0.56944444444444442</v>
      </c>
      <c r="E37692">
        <v>114758</v>
      </c>
      <c r="F37692">
        <v>115037</v>
      </c>
      <c r="G37692">
        <v>107980</v>
      </c>
      <c r="H37692">
        <v>115008</v>
      </c>
      <c r="I37692">
        <v>57</v>
      </c>
      <c r="J37692">
        <f>AVERAGE(Ind_test_1_1_2___RAW_data_task2_630320[[#This Row],[&lt;OPEN&gt;]:[&lt;CLOSE&gt;]])</f>
        <v>113195.75</v>
      </c>
      <c r="K37692">
        <f>Ind_test_1_1_2___RAW_data_task2_630320[[#This Row],[&lt;VOL&gt;]]*Ind_test_1_1_2___RAW_data_task2_630320[[#This Row],[&lt;AVG&gt;]]</f>
        <v>6452157.75</v>
      </c>
      <c r="L37692">
        <f>IF(Ind_test_1_1_2___RAW_data_task2_630320[[#This Row],[&lt;OPEN&gt;]]-Ind_test_1_1_2___RAW_data_task2_630320[[#This Row],[&lt;CLOSE&gt;]]&gt;=0,0,1)</f>
        <v>1</v>
      </c>
    </row>
    <row r="37693" spans="1:12" x14ac:dyDescent="0.25">
      <c r="A37693" s="1">
        <v>44162</v>
      </c>
      <c r="B37693" s="5">
        <f>MONTH(Ind_test_1_1_2___RAW_data_task2_630320[[#This Row],[&lt;DATE&gt;]])</f>
        <v>11</v>
      </c>
      <c r="C37693" s="5">
        <f>WEEKDAY(Ind_test_1_1_2___RAW_data_task2_630320[[#This Row],[&lt;DATE&gt;]],2)</f>
        <v>5</v>
      </c>
      <c r="D37693" s="2">
        <v>0.57013888888888886</v>
      </c>
      <c r="E37693">
        <v>109838</v>
      </c>
      <c r="F37693">
        <v>115157</v>
      </c>
      <c r="G37693">
        <v>108033</v>
      </c>
      <c r="H37693">
        <v>114376</v>
      </c>
      <c r="I37693">
        <v>31</v>
      </c>
      <c r="J37693">
        <f>AVERAGE(Ind_test_1_1_2___RAW_data_task2_630320[[#This Row],[&lt;OPEN&gt;]:[&lt;CLOSE&gt;]])</f>
        <v>111851</v>
      </c>
      <c r="K37693">
        <f>Ind_test_1_1_2___RAW_data_task2_630320[[#This Row],[&lt;VOL&gt;]]*Ind_test_1_1_2___RAW_data_task2_630320[[#This Row],[&lt;AVG&gt;]]</f>
        <v>3467381</v>
      </c>
      <c r="L37693">
        <f>IF(Ind_test_1_1_2___RAW_data_task2_630320[[#This Row],[&lt;OPEN&gt;]]-Ind_test_1_1_2___RAW_data_task2_630320[[#This Row],[&lt;CLOSE&gt;]]&gt;=0,0,1)</f>
        <v>1</v>
      </c>
    </row>
    <row r="37694" spans="1:12" x14ac:dyDescent="0.25">
      <c r="A37694" s="1">
        <v>44162</v>
      </c>
      <c r="B37694" s="5">
        <f>MONTH(Ind_test_1_1_2___RAW_data_task2_630320[[#This Row],[&lt;DATE&gt;]])</f>
        <v>11</v>
      </c>
      <c r="C37694" s="5">
        <f>WEEKDAY(Ind_test_1_1_2___RAW_data_task2_630320[[#This Row],[&lt;DATE&gt;]],2)</f>
        <v>5</v>
      </c>
      <c r="D37694" s="2">
        <v>0.5708333333333333</v>
      </c>
      <c r="E37694">
        <v>110130</v>
      </c>
      <c r="F37694">
        <v>115259</v>
      </c>
      <c r="G37694">
        <v>107941</v>
      </c>
      <c r="H37694">
        <v>115146</v>
      </c>
      <c r="I37694">
        <v>19</v>
      </c>
      <c r="J37694">
        <f>AVERAGE(Ind_test_1_1_2___RAW_data_task2_630320[[#This Row],[&lt;OPEN&gt;]:[&lt;CLOSE&gt;]])</f>
        <v>112119</v>
      </c>
      <c r="K37694">
        <f>Ind_test_1_1_2___RAW_data_task2_630320[[#This Row],[&lt;VOL&gt;]]*Ind_test_1_1_2___RAW_data_task2_630320[[#This Row],[&lt;AVG&gt;]]</f>
        <v>2130261</v>
      </c>
      <c r="L37694">
        <f>IF(Ind_test_1_1_2___RAW_data_task2_630320[[#This Row],[&lt;OPEN&gt;]]-Ind_test_1_1_2___RAW_data_task2_630320[[#This Row],[&lt;CLOSE&gt;]]&gt;=0,0,1)</f>
        <v>1</v>
      </c>
    </row>
    <row r="37695" spans="1:12" x14ac:dyDescent="0.25">
      <c r="A37695" s="1">
        <v>44162</v>
      </c>
      <c r="B37695" s="5">
        <f>MONTH(Ind_test_1_1_2___RAW_data_task2_630320[[#This Row],[&lt;DATE&gt;]])</f>
        <v>11</v>
      </c>
      <c r="C37695" s="5">
        <f>WEEKDAY(Ind_test_1_1_2___RAW_data_task2_630320[[#This Row],[&lt;DATE&gt;]],2)</f>
        <v>5</v>
      </c>
      <c r="D37695" s="2">
        <v>0.57152777777777775</v>
      </c>
      <c r="E37695">
        <v>114391</v>
      </c>
      <c r="F37695">
        <v>115253</v>
      </c>
      <c r="G37695">
        <v>107970</v>
      </c>
      <c r="H37695">
        <v>109151</v>
      </c>
      <c r="I37695">
        <v>62</v>
      </c>
      <c r="J37695">
        <f>AVERAGE(Ind_test_1_1_2___RAW_data_task2_630320[[#This Row],[&lt;OPEN&gt;]:[&lt;CLOSE&gt;]])</f>
        <v>111691.25</v>
      </c>
      <c r="K37695">
        <f>Ind_test_1_1_2___RAW_data_task2_630320[[#This Row],[&lt;VOL&gt;]]*Ind_test_1_1_2___RAW_data_task2_630320[[#This Row],[&lt;AVG&gt;]]</f>
        <v>6924857.5</v>
      </c>
      <c r="L37695">
        <f>IF(Ind_test_1_1_2___RAW_data_task2_630320[[#This Row],[&lt;OPEN&gt;]]-Ind_test_1_1_2___RAW_data_task2_630320[[#This Row],[&lt;CLOSE&gt;]]&gt;=0,0,1)</f>
        <v>0</v>
      </c>
    </row>
    <row r="37696" spans="1:12" x14ac:dyDescent="0.25">
      <c r="A37696" s="1">
        <v>44162</v>
      </c>
      <c r="B37696" s="5">
        <f>MONTH(Ind_test_1_1_2___RAW_data_task2_630320[[#This Row],[&lt;DATE&gt;]])</f>
        <v>11</v>
      </c>
      <c r="C37696" s="5">
        <f>WEEKDAY(Ind_test_1_1_2___RAW_data_task2_630320[[#This Row],[&lt;DATE&gt;]],2)</f>
        <v>5</v>
      </c>
      <c r="D37696" s="2">
        <v>0.57222222222222219</v>
      </c>
      <c r="E37696">
        <v>112168</v>
      </c>
      <c r="F37696">
        <v>115263</v>
      </c>
      <c r="G37696">
        <v>108101</v>
      </c>
      <c r="H37696">
        <v>110420</v>
      </c>
      <c r="I37696">
        <v>5</v>
      </c>
      <c r="J37696">
        <f>AVERAGE(Ind_test_1_1_2___RAW_data_task2_630320[[#This Row],[&lt;OPEN&gt;]:[&lt;CLOSE&gt;]])</f>
        <v>111488</v>
      </c>
      <c r="K37696">
        <f>Ind_test_1_1_2___RAW_data_task2_630320[[#This Row],[&lt;VOL&gt;]]*Ind_test_1_1_2___RAW_data_task2_630320[[#This Row],[&lt;AVG&gt;]]</f>
        <v>557440</v>
      </c>
      <c r="L37696">
        <f>IF(Ind_test_1_1_2___RAW_data_task2_630320[[#This Row],[&lt;OPEN&gt;]]-Ind_test_1_1_2___RAW_data_task2_630320[[#This Row],[&lt;CLOSE&gt;]]&gt;=0,0,1)</f>
        <v>0</v>
      </c>
    </row>
    <row r="37697" spans="1:12" x14ac:dyDescent="0.25">
      <c r="A37697" s="1">
        <v>44162</v>
      </c>
      <c r="B37697" s="5">
        <f>MONTH(Ind_test_1_1_2___RAW_data_task2_630320[[#This Row],[&lt;DATE&gt;]])</f>
        <v>11</v>
      </c>
      <c r="C37697" s="5">
        <f>WEEKDAY(Ind_test_1_1_2___RAW_data_task2_630320[[#This Row],[&lt;DATE&gt;]],2)</f>
        <v>5</v>
      </c>
      <c r="D37697" s="2">
        <v>0.57291666666666663</v>
      </c>
      <c r="E37697">
        <v>108570</v>
      </c>
      <c r="F37697">
        <v>114807</v>
      </c>
      <c r="G37697">
        <v>107928</v>
      </c>
      <c r="H37697">
        <v>114715</v>
      </c>
      <c r="I37697">
        <v>97</v>
      </c>
      <c r="J37697">
        <f>AVERAGE(Ind_test_1_1_2___RAW_data_task2_630320[[#This Row],[&lt;OPEN&gt;]:[&lt;CLOSE&gt;]])</f>
        <v>111505</v>
      </c>
      <c r="K37697">
        <f>Ind_test_1_1_2___RAW_data_task2_630320[[#This Row],[&lt;VOL&gt;]]*Ind_test_1_1_2___RAW_data_task2_630320[[#This Row],[&lt;AVG&gt;]]</f>
        <v>10815985</v>
      </c>
      <c r="L37697">
        <f>IF(Ind_test_1_1_2___RAW_data_task2_630320[[#This Row],[&lt;OPEN&gt;]]-Ind_test_1_1_2___RAW_data_task2_630320[[#This Row],[&lt;CLOSE&gt;]]&gt;=0,0,1)</f>
        <v>1</v>
      </c>
    </row>
    <row r="37698" spans="1:12" x14ac:dyDescent="0.25">
      <c r="A37698" s="1">
        <v>44162</v>
      </c>
      <c r="B37698" s="5">
        <f>MONTH(Ind_test_1_1_2___RAW_data_task2_630320[[#This Row],[&lt;DATE&gt;]])</f>
        <v>11</v>
      </c>
      <c r="C37698" s="5">
        <f>WEEKDAY(Ind_test_1_1_2___RAW_data_task2_630320[[#This Row],[&lt;DATE&gt;]],2)</f>
        <v>5</v>
      </c>
      <c r="D37698" s="2">
        <v>0.57361111111111107</v>
      </c>
      <c r="E37698">
        <v>113938</v>
      </c>
      <c r="F37698">
        <v>115260</v>
      </c>
      <c r="G37698">
        <v>108039</v>
      </c>
      <c r="H37698">
        <v>111903</v>
      </c>
      <c r="I37698">
        <v>53</v>
      </c>
      <c r="J37698">
        <f>AVERAGE(Ind_test_1_1_2___RAW_data_task2_630320[[#This Row],[&lt;OPEN&gt;]:[&lt;CLOSE&gt;]])</f>
        <v>112285</v>
      </c>
      <c r="K37698">
        <f>Ind_test_1_1_2___RAW_data_task2_630320[[#This Row],[&lt;VOL&gt;]]*Ind_test_1_1_2___RAW_data_task2_630320[[#This Row],[&lt;AVG&gt;]]</f>
        <v>5951105</v>
      </c>
      <c r="L37698">
        <f>IF(Ind_test_1_1_2___RAW_data_task2_630320[[#This Row],[&lt;OPEN&gt;]]-Ind_test_1_1_2___RAW_data_task2_630320[[#This Row],[&lt;CLOSE&gt;]]&gt;=0,0,1)</f>
        <v>0</v>
      </c>
    </row>
    <row r="37699" spans="1:12" x14ac:dyDescent="0.25">
      <c r="A37699" s="1">
        <v>44162</v>
      </c>
      <c r="B37699" s="5">
        <f>MONTH(Ind_test_1_1_2___RAW_data_task2_630320[[#This Row],[&lt;DATE&gt;]])</f>
        <v>11</v>
      </c>
      <c r="C37699" s="5">
        <f>WEEKDAY(Ind_test_1_1_2___RAW_data_task2_630320[[#This Row],[&lt;DATE&gt;]],2)</f>
        <v>5</v>
      </c>
      <c r="D37699" s="2">
        <v>0.57430555555555551</v>
      </c>
      <c r="E37699">
        <v>112171</v>
      </c>
      <c r="F37699">
        <v>114946</v>
      </c>
      <c r="G37699">
        <v>108401</v>
      </c>
      <c r="H37699">
        <v>114828</v>
      </c>
      <c r="I37699">
        <v>48</v>
      </c>
      <c r="J37699">
        <f>AVERAGE(Ind_test_1_1_2___RAW_data_task2_630320[[#This Row],[&lt;OPEN&gt;]:[&lt;CLOSE&gt;]])</f>
        <v>112586.5</v>
      </c>
      <c r="K37699">
        <f>Ind_test_1_1_2___RAW_data_task2_630320[[#This Row],[&lt;VOL&gt;]]*Ind_test_1_1_2___RAW_data_task2_630320[[#This Row],[&lt;AVG&gt;]]</f>
        <v>5404152</v>
      </c>
      <c r="L37699">
        <f>IF(Ind_test_1_1_2___RAW_data_task2_630320[[#This Row],[&lt;OPEN&gt;]]-Ind_test_1_1_2___RAW_data_task2_630320[[#This Row],[&lt;CLOSE&gt;]]&gt;=0,0,1)</f>
        <v>1</v>
      </c>
    </row>
    <row r="37700" spans="1:12" x14ac:dyDescent="0.25">
      <c r="A37700" s="1">
        <v>44162</v>
      </c>
      <c r="B37700" s="5">
        <f>MONTH(Ind_test_1_1_2___RAW_data_task2_630320[[#This Row],[&lt;DATE&gt;]])</f>
        <v>11</v>
      </c>
      <c r="C37700" s="5">
        <f>WEEKDAY(Ind_test_1_1_2___RAW_data_task2_630320[[#This Row],[&lt;DATE&gt;]],2)</f>
        <v>5</v>
      </c>
      <c r="D37700" s="2">
        <v>0.57499999999999996</v>
      </c>
      <c r="E37700">
        <v>109176</v>
      </c>
      <c r="F37700">
        <v>115254</v>
      </c>
      <c r="G37700">
        <v>107911</v>
      </c>
      <c r="H37700">
        <v>110241</v>
      </c>
      <c r="I37700">
        <v>85</v>
      </c>
      <c r="J37700">
        <f>AVERAGE(Ind_test_1_1_2___RAW_data_task2_630320[[#This Row],[&lt;OPEN&gt;]:[&lt;CLOSE&gt;]])</f>
        <v>110645.5</v>
      </c>
      <c r="K37700">
        <f>Ind_test_1_1_2___RAW_data_task2_630320[[#This Row],[&lt;VOL&gt;]]*Ind_test_1_1_2___RAW_data_task2_630320[[#This Row],[&lt;AVG&gt;]]</f>
        <v>9404867.5</v>
      </c>
      <c r="L37700">
        <f>IF(Ind_test_1_1_2___RAW_data_task2_630320[[#This Row],[&lt;OPEN&gt;]]-Ind_test_1_1_2___RAW_data_task2_630320[[#This Row],[&lt;CLOSE&gt;]]&gt;=0,0,1)</f>
        <v>1</v>
      </c>
    </row>
    <row r="37701" spans="1:12" x14ac:dyDescent="0.25">
      <c r="A37701" s="1">
        <v>44162</v>
      </c>
      <c r="B37701" s="5">
        <f>MONTH(Ind_test_1_1_2___RAW_data_task2_630320[[#This Row],[&lt;DATE&gt;]])</f>
        <v>11</v>
      </c>
      <c r="C37701" s="5">
        <f>WEEKDAY(Ind_test_1_1_2___RAW_data_task2_630320[[#This Row],[&lt;DATE&gt;]],2)</f>
        <v>5</v>
      </c>
      <c r="D37701" s="2">
        <v>0.5756944444444444</v>
      </c>
      <c r="E37701">
        <v>109789</v>
      </c>
      <c r="F37701">
        <v>115215</v>
      </c>
      <c r="G37701">
        <v>107900</v>
      </c>
      <c r="H37701">
        <v>108075</v>
      </c>
      <c r="I37701">
        <v>75</v>
      </c>
      <c r="J37701">
        <f>AVERAGE(Ind_test_1_1_2___RAW_data_task2_630320[[#This Row],[&lt;OPEN&gt;]:[&lt;CLOSE&gt;]])</f>
        <v>110244.75</v>
      </c>
      <c r="K37701">
        <f>Ind_test_1_1_2___RAW_data_task2_630320[[#This Row],[&lt;VOL&gt;]]*Ind_test_1_1_2___RAW_data_task2_630320[[#This Row],[&lt;AVG&gt;]]</f>
        <v>8268356.25</v>
      </c>
      <c r="L37701">
        <f>IF(Ind_test_1_1_2___RAW_data_task2_630320[[#This Row],[&lt;OPEN&gt;]]-Ind_test_1_1_2___RAW_data_task2_630320[[#This Row],[&lt;CLOSE&gt;]]&gt;=0,0,1)</f>
        <v>0</v>
      </c>
    </row>
    <row r="37702" spans="1:12" x14ac:dyDescent="0.25">
      <c r="A37702" s="1">
        <v>44162</v>
      </c>
      <c r="B37702" s="5">
        <f>MONTH(Ind_test_1_1_2___RAW_data_task2_630320[[#This Row],[&lt;DATE&gt;]])</f>
        <v>11</v>
      </c>
      <c r="C37702" s="5">
        <f>WEEKDAY(Ind_test_1_1_2___RAW_data_task2_630320[[#This Row],[&lt;DATE&gt;]],2)</f>
        <v>5</v>
      </c>
      <c r="D37702" s="2">
        <v>0.57638888888888884</v>
      </c>
      <c r="E37702">
        <v>109889</v>
      </c>
      <c r="F37702">
        <v>115271</v>
      </c>
      <c r="G37702">
        <v>108022</v>
      </c>
      <c r="H37702">
        <v>108979</v>
      </c>
      <c r="I37702">
        <v>26</v>
      </c>
      <c r="J37702">
        <f>AVERAGE(Ind_test_1_1_2___RAW_data_task2_630320[[#This Row],[&lt;OPEN&gt;]:[&lt;CLOSE&gt;]])</f>
        <v>110540.25</v>
      </c>
      <c r="K37702">
        <f>Ind_test_1_1_2___RAW_data_task2_630320[[#This Row],[&lt;VOL&gt;]]*Ind_test_1_1_2___RAW_data_task2_630320[[#This Row],[&lt;AVG&gt;]]</f>
        <v>2874046.5</v>
      </c>
      <c r="L37702">
        <f>IF(Ind_test_1_1_2___RAW_data_task2_630320[[#This Row],[&lt;OPEN&gt;]]-Ind_test_1_1_2___RAW_data_task2_630320[[#This Row],[&lt;CLOSE&gt;]]&gt;=0,0,1)</f>
        <v>0</v>
      </c>
    </row>
    <row r="37703" spans="1:12" x14ac:dyDescent="0.25">
      <c r="A37703" s="1">
        <v>44162</v>
      </c>
      <c r="B37703" s="5">
        <f>MONTH(Ind_test_1_1_2___RAW_data_task2_630320[[#This Row],[&lt;DATE&gt;]])</f>
        <v>11</v>
      </c>
      <c r="C37703" s="5">
        <f>WEEKDAY(Ind_test_1_1_2___RAW_data_task2_630320[[#This Row],[&lt;DATE&gt;]],2)</f>
        <v>5</v>
      </c>
      <c r="D37703" s="2">
        <v>0.57708333333333328</v>
      </c>
      <c r="E37703">
        <v>114056</v>
      </c>
      <c r="F37703">
        <v>115296</v>
      </c>
      <c r="G37703">
        <v>108046</v>
      </c>
      <c r="H37703">
        <v>108273</v>
      </c>
      <c r="I37703">
        <v>95</v>
      </c>
      <c r="J37703">
        <f>AVERAGE(Ind_test_1_1_2___RAW_data_task2_630320[[#This Row],[&lt;OPEN&gt;]:[&lt;CLOSE&gt;]])</f>
        <v>111417.75</v>
      </c>
      <c r="K37703">
        <f>Ind_test_1_1_2___RAW_data_task2_630320[[#This Row],[&lt;VOL&gt;]]*Ind_test_1_1_2___RAW_data_task2_630320[[#This Row],[&lt;AVG&gt;]]</f>
        <v>10584686.25</v>
      </c>
      <c r="L37703">
        <f>IF(Ind_test_1_1_2___RAW_data_task2_630320[[#This Row],[&lt;OPEN&gt;]]-Ind_test_1_1_2___RAW_data_task2_630320[[#This Row],[&lt;CLOSE&gt;]]&gt;=0,0,1)</f>
        <v>0</v>
      </c>
    </row>
    <row r="37704" spans="1:12" x14ac:dyDescent="0.25">
      <c r="A37704" s="1">
        <v>44162</v>
      </c>
      <c r="B37704" s="5">
        <f>MONTH(Ind_test_1_1_2___RAW_data_task2_630320[[#This Row],[&lt;DATE&gt;]])</f>
        <v>11</v>
      </c>
      <c r="C37704" s="5">
        <f>WEEKDAY(Ind_test_1_1_2___RAW_data_task2_630320[[#This Row],[&lt;DATE&gt;]],2)</f>
        <v>5</v>
      </c>
      <c r="D37704" s="2">
        <v>0.57847222222222228</v>
      </c>
      <c r="E37704">
        <v>110858</v>
      </c>
      <c r="F37704">
        <v>115117</v>
      </c>
      <c r="G37704">
        <v>108257</v>
      </c>
      <c r="H37704">
        <v>112924</v>
      </c>
      <c r="I37704">
        <v>23</v>
      </c>
      <c r="J37704">
        <f>AVERAGE(Ind_test_1_1_2___RAW_data_task2_630320[[#This Row],[&lt;OPEN&gt;]:[&lt;CLOSE&gt;]])</f>
        <v>111789</v>
      </c>
      <c r="K37704">
        <f>Ind_test_1_1_2___RAW_data_task2_630320[[#This Row],[&lt;VOL&gt;]]*Ind_test_1_1_2___RAW_data_task2_630320[[#This Row],[&lt;AVG&gt;]]</f>
        <v>2571147</v>
      </c>
      <c r="L37704">
        <f>IF(Ind_test_1_1_2___RAW_data_task2_630320[[#This Row],[&lt;OPEN&gt;]]-Ind_test_1_1_2___RAW_data_task2_630320[[#This Row],[&lt;CLOSE&gt;]]&gt;=0,0,1)</f>
        <v>1</v>
      </c>
    </row>
    <row r="37705" spans="1:12" x14ac:dyDescent="0.25">
      <c r="A37705" s="1">
        <v>44162</v>
      </c>
      <c r="B37705" s="5">
        <f>MONTH(Ind_test_1_1_2___RAW_data_task2_630320[[#This Row],[&lt;DATE&gt;]])</f>
        <v>11</v>
      </c>
      <c r="C37705" s="5">
        <f>WEEKDAY(Ind_test_1_1_2___RAW_data_task2_630320[[#This Row],[&lt;DATE&gt;]],2)</f>
        <v>5</v>
      </c>
      <c r="D37705" s="2">
        <v>0.57916666666666672</v>
      </c>
      <c r="E37705">
        <v>110983</v>
      </c>
      <c r="F37705">
        <v>115116</v>
      </c>
      <c r="G37705">
        <v>107968</v>
      </c>
      <c r="H37705">
        <v>114410</v>
      </c>
      <c r="I37705">
        <v>19</v>
      </c>
      <c r="J37705">
        <f>AVERAGE(Ind_test_1_1_2___RAW_data_task2_630320[[#This Row],[&lt;OPEN&gt;]:[&lt;CLOSE&gt;]])</f>
        <v>112119.25</v>
      </c>
      <c r="K37705">
        <f>Ind_test_1_1_2___RAW_data_task2_630320[[#This Row],[&lt;VOL&gt;]]*Ind_test_1_1_2___RAW_data_task2_630320[[#This Row],[&lt;AVG&gt;]]</f>
        <v>2130265.75</v>
      </c>
      <c r="L37705">
        <f>IF(Ind_test_1_1_2___RAW_data_task2_630320[[#This Row],[&lt;OPEN&gt;]]-Ind_test_1_1_2___RAW_data_task2_630320[[#This Row],[&lt;CLOSE&gt;]]&gt;=0,0,1)</f>
        <v>1</v>
      </c>
    </row>
    <row r="37706" spans="1:12" x14ac:dyDescent="0.25">
      <c r="A37706" s="1">
        <v>44162</v>
      </c>
      <c r="B37706" s="5">
        <f>MONTH(Ind_test_1_1_2___RAW_data_task2_630320[[#This Row],[&lt;DATE&gt;]])</f>
        <v>11</v>
      </c>
      <c r="C37706" s="5">
        <f>WEEKDAY(Ind_test_1_1_2___RAW_data_task2_630320[[#This Row],[&lt;DATE&gt;]],2)</f>
        <v>5</v>
      </c>
      <c r="D37706" s="2">
        <v>0.57986111111111116</v>
      </c>
      <c r="E37706">
        <v>109589</v>
      </c>
      <c r="F37706">
        <v>115231</v>
      </c>
      <c r="G37706">
        <v>107962</v>
      </c>
      <c r="H37706">
        <v>113936</v>
      </c>
      <c r="I37706">
        <v>91</v>
      </c>
      <c r="J37706">
        <f>AVERAGE(Ind_test_1_1_2___RAW_data_task2_630320[[#This Row],[&lt;OPEN&gt;]:[&lt;CLOSE&gt;]])</f>
        <v>111679.5</v>
      </c>
      <c r="K37706">
        <f>Ind_test_1_1_2___RAW_data_task2_630320[[#This Row],[&lt;VOL&gt;]]*Ind_test_1_1_2___RAW_data_task2_630320[[#This Row],[&lt;AVG&gt;]]</f>
        <v>10162834.5</v>
      </c>
      <c r="L37706">
        <f>IF(Ind_test_1_1_2___RAW_data_task2_630320[[#This Row],[&lt;OPEN&gt;]]-Ind_test_1_1_2___RAW_data_task2_630320[[#This Row],[&lt;CLOSE&gt;]]&gt;=0,0,1)</f>
        <v>1</v>
      </c>
    </row>
    <row r="37707" spans="1:12" x14ac:dyDescent="0.25">
      <c r="A37707" s="1">
        <v>44162</v>
      </c>
      <c r="B37707" s="5">
        <f>MONTH(Ind_test_1_1_2___RAW_data_task2_630320[[#This Row],[&lt;DATE&gt;]])</f>
        <v>11</v>
      </c>
      <c r="C37707" s="5">
        <f>WEEKDAY(Ind_test_1_1_2___RAW_data_task2_630320[[#This Row],[&lt;DATE&gt;]],2)</f>
        <v>5</v>
      </c>
      <c r="D37707" s="2">
        <v>0.5805555555555556</v>
      </c>
      <c r="E37707">
        <v>110585</v>
      </c>
      <c r="F37707">
        <v>115260</v>
      </c>
      <c r="G37707">
        <v>108012</v>
      </c>
      <c r="H37707">
        <v>112711</v>
      </c>
      <c r="I37707">
        <v>78</v>
      </c>
      <c r="J37707">
        <f>AVERAGE(Ind_test_1_1_2___RAW_data_task2_630320[[#This Row],[&lt;OPEN&gt;]:[&lt;CLOSE&gt;]])</f>
        <v>111642</v>
      </c>
      <c r="K37707">
        <f>Ind_test_1_1_2___RAW_data_task2_630320[[#This Row],[&lt;VOL&gt;]]*Ind_test_1_1_2___RAW_data_task2_630320[[#This Row],[&lt;AVG&gt;]]</f>
        <v>8708076</v>
      </c>
      <c r="L37707">
        <f>IF(Ind_test_1_1_2___RAW_data_task2_630320[[#This Row],[&lt;OPEN&gt;]]-Ind_test_1_1_2___RAW_data_task2_630320[[#This Row],[&lt;CLOSE&gt;]]&gt;=0,0,1)</f>
        <v>1</v>
      </c>
    </row>
    <row r="37708" spans="1:12" x14ac:dyDescent="0.25">
      <c r="A37708" s="1">
        <v>44162</v>
      </c>
      <c r="B37708" s="5">
        <f>MONTH(Ind_test_1_1_2___RAW_data_task2_630320[[#This Row],[&lt;DATE&gt;]])</f>
        <v>11</v>
      </c>
      <c r="C37708" s="5">
        <f>WEEKDAY(Ind_test_1_1_2___RAW_data_task2_630320[[#This Row],[&lt;DATE&gt;]],2)</f>
        <v>5</v>
      </c>
      <c r="D37708" s="2">
        <v>0.58125000000000004</v>
      </c>
      <c r="E37708">
        <v>114526</v>
      </c>
      <c r="F37708">
        <v>115272</v>
      </c>
      <c r="G37708">
        <v>107945</v>
      </c>
      <c r="H37708">
        <v>114459</v>
      </c>
      <c r="I37708">
        <v>19</v>
      </c>
      <c r="J37708">
        <f>AVERAGE(Ind_test_1_1_2___RAW_data_task2_630320[[#This Row],[&lt;OPEN&gt;]:[&lt;CLOSE&gt;]])</f>
        <v>113050.5</v>
      </c>
      <c r="K37708">
        <f>Ind_test_1_1_2___RAW_data_task2_630320[[#This Row],[&lt;VOL&gt;]]*Ind_test_1_1_2___RAW_data_task2_630320[[#This Row],[&lt;AVG&gt;]]</f>
        <v>2147959.5</v>
      </c>
      <c r="L37708">
        <f>IF(Ind_test_1_1_2___RAW_data_task2_630320[[#This Row],[&lt;OPEN&gt;]]-Ind_test_1_1_2___RAW_data_task2_630320[[#This Row],[&lt;CLOSE&gt;]]&gt;=0,0,1)</f>
        <v>0</v>
      </c>
    </row>
    <row r="37709" spans="1:12" x14ac:dyDescent="0.25">
      <c r="A37709" s="1">
        <v>44162</v>
      </c>
      <c r="B37709" s="5">
        <f>MONTH(Ind_test_1_1_2___RAW_data_task2_630320[[#This Row],[&lt;DATE&gt;]])</f>
        <v>11</v>
      </c>
      <c r="C37709" s="5">
        <f>WEEKDAY(Ind_test_1_1_2___RAW_data_task2_630320[[#This Row],[&lt;DATE&gt;]],2)</f>
        <v>5</v>
      </c>
      <c r="D37709" s="2">
        <v>0.58194444444444449</v>
      </c>
      <c r="E37709">
        <v>111880</v>
      </c>
      <c r="F37709">
        <v>115235</v>
      </c>
      <c r="G37709">
        <v>107966</v>
      </c>
      <c r="H37709">
        <v>112580</v>
      </c>
      <c r="I37709">
        <v>98</v>
      </c>
      <c r="J37709">
        <f>AVERAGE(Ind_test_1_1_2___RAW_data_task2_630320[[#This Row],[&lt;OPEN&gt;]:[&lt;CLOSE&gt;]])</f>
        <v>111915.25</v>
      </c>
      <c r="K37709">
        <f>Ind_test_1_1_2___RAW_data_task2_630320[[#This Row],[&lt;VOL&gt;]]*Ind_test_1_1_2___RAW_data_task2_630320[[#This Row],[&lt;AVG&gt;]]</f>
        <v>10967694.5</v>
      </c>
      <c r="L37709">
        <f>IF(Ind_test_1_1_2___RAW_data_task2_630320[[#This Row],[&lt;OPEN&gt;]]-Ind_test_1_1_2___RAW_data_task2_630320[[#This Row],[&lt;CLOSE&gt;]]&gt;=0,0,1)</f>
        <v>1</v>
      </c>
    </row>
    <row r="37710" spans="1:12" x14ac:dyDescent="0.25">
      <c r="A37710" s="1">
        <v>44162</v>
      </c>
      <c r="B37710" s="5">
        <f>MONTH(Ind_test_1_1_2___RAW_data_task2_630320[[#This Row],[&lt;DATE&gt;]])</f>
        <v>11</v>
      </c>
      <c r="C37710" s="5">
        <f>WEEKDAY(Ind_test_1_1_2___RAW_data_task2_630320[[#This Row],[&lt;DATE&gt;]],2)</f>
        <v>5</v>
      </c>
      <c r="D37710" s="2">
        <v>0.58263888888888893</v>
      </c>
      <c r="E37710">
        <v>112306</v>
      </c>
      <c r="F37710">
        <v>115257</v>
      </c>
      <c r="G37710">
        <v>107969</v>
      </c>
      <c r="H37710">
        <v>109756</v>
      </c>
      <c r="I37710">
        <v>69</v>
      </c>
      <c r="J37710">
        <f>AVERAGE(Ind_test_1_1_2___RAW_data_task2_630320[[#This Row],[&lt;OPEN&gt;]:[&lt;CLOSE&gt;]])</f>
        <v>111322</v>
      </c>
      <c r="K37710">
        <f>Ind_test_1_1_2___RAW_data_task2_630320[[#This Row],[&lt;VOL&gt;]]*Ind_test_1_1_2___RAW_data_task2_630320[[#This Row],[&lt;AVG&gt;]]</f>
        <v>7681218</v>
      </c>
      <c r="L37710">
        <f>IF(Ind_test_1_1_2___RAW_data_task2_630320[[#This Row],[&lt;OPEN&gt;]]-Ind_test_1_1_2___RAW_data_task2_630320[[#This Row],[&lt;CLOSE&gt;]]&gt;=0,0,1)</f>
        <v>0</v>
      </c>
    </row>
    <row r="37711" spans="1:12" x14ac:dyDescent="0.25">
      <c r="A37711" s="1">
        <v>44162</v>
      </c>
      <c r="B37711" s="5">
        <f>MONTH(Ind_test_1_1_2___RAW_data_task2_630320[[#This Row],[&lt;DATE&gt;]])</f>
        <v>11</v>
      </c>
      <c r="C37711" s="5">
        <f>WEEKDAY(Ind_test_1_1_2___RAW_data_task2_630320[[#This Row],[&lt;DATE&gt;]],2)</f>
        <v>5</v>
      </c>
      <c r="D37711" s="2">
        <v>0.58333333333333337</v>
      </c>
      <c r="E37711">
        <v>113347</v>
      </c>
      <c r="F37711">
        <v>115297</v>
      </c>
      <c r="G37711">
        <v>108143</v>
      </c>
      <c r="H37711">
        <v>113725</v>
      </c>
      <c r="I37711">
        <v>16</v>
      </c>
      <c r="J37711">
        <f>AVERAGE(Ind_test_1_1_2___RAW_data_task2_630320[[#This Row],[&lt;OPEN&gt;]:[&lt;CLOSE&gt;]])</f>
        <v>112628</v>
      </c>
      <c r="K37711">
        <f>Ind_test_1_1_2___RAW_data_task2_630320[[#This Row],[&lt;VOL&gt;]]*Ind_test_1_1_2___RAW_data_task2_630320[[#This Row],[&lt;AVG&gt;]]</f>
        <v>1802048</v>
      </c>
      <c r="L37711">
        <f>IF(Ind_test_1_1_2___RAW_data_task2_630320[[#This Row],[&lt;OPEN&gt;]]-Ind_test_1_1_2___RAW_data_task2_630320[[#This Row],[&lt;CLOSE&gt;]]&gt;=0,0,1)</f>
        <v>1</v>
      </c>
    </row>
    <row r="37712" spans="1:12" x14ac:dyDescent="0.25">
      <c r="A37712" s="1">
        <v>44162</v>
      </c>
      <c r="B37712" s="5">
        <f>MONTH(Ind_test_1_1_2___RAW_data_task2_630320[[#This Row],[&lt;DATE&gt;]])</f>
        <v>11</v>
      </c>
      <c r="C37712" s="5">
        <f>WEEKDAY(Ind_test_1_1_2___RAW_data_task2_630320[[#This Row],[&lt;DATE&gt;]],2)</f>
        <v>5</v>
      </c>
      <c r="D37712" s="2">
        <v>0.58402777777777781</v>
      </c>
      <c r="E37712">
        <v>108109</v>
      </c>
      <c r="F37712">
        <v>115195</v>
      </c>
      <c r="G37712">
        <v>107945</v>
      </c>
      <c r="H37712">
        <v>110363</v>
      </c>
      <c r="I37712">
        <v>1</v>
      </c>
      <c r="J37712">
        <f>AVERAGE(Ind_test_1_1_2___RAW_data_task2_630320[[#This Row],[&lt;OPEN&gt;]:[&lt;CLOSE&gt;]])</f>
        <v>110403</v>
      </c>
      <c r="K37712">
        <f>Ind_test_1_1_2___RAW_data_task2_630320[[#This Row],[&lt;VOL&gt;]]*Ind_test_1_1_2___RAW_data_task2_630320[[#This Row],[&lt;AVG&gt;]]</f>
        <v>110403</v>
      </c>
      <c r="L37712">
        <f>IF(Ind_test_1_1_2___RAW_data_task2_630320[[#This Row],[&lt;OPEN&gt;]]-Ind_test_1_1_2___RAW_data_task2_630320[[#This Row],[&lt;CLOSE&gt;]]&gt;=0,0,1)</f>
        <v>1</v>
      </c>
    </row>
    <row r="37713" spans="1:12" x14ac:dyDescent="0.25">
      <c r="A37713" s="1">
        <v>44162</v>
      </c>
      <c r="B37713" s="5">
        <f>MONTH(Ind_test_1_1_2___RAW_data_task2_630320[[#This Row],[&lt;DATE&gt;]])</f>
        <v>11</v>
      </c>
      <c r="C37713" s="5">
        <f>WEEKDAY(Ind_test_1_1_2___RAW_data_task2_630320[[#This Row],[&lt;DATE&gt;]],2)</f>
        <v>5</v>
      </c>
      <c r="D37713" s="2">
        <v>0.58472222222222225</v>
      </c>
      <c r="E37713">
        <v>109310</v>
      </c>
      <c r="F37713">
        <v>115277</v>
      </c>
      <c r="G37713">
        <v>108021</v>
      </c>
      <c r="H37713">
        <v>111545</v>
      </c>
      <c r="I37713">
        <v>98</v>
      </c>
      <c r="J37713">
        <f>AVERAGE(Ind_test_1_1_2___RAW_data_task2_630320[[#This Row],[&lt;OPEN&gt;]:[&lt;CLOSE&gt;]])</f>
        <v>111038.25</v>
      </c>
      <c r="K37713">
        <f>Ind_test_1_1_2___RAW_data_task2_630320[[#This Row],[&lt;VOL&gt;]]*Ind_test_1_1_2___RAW_data_task2_630320[[#This Row],[&lt;AVG&gt;]]</f>
        <v>10881748.5</v>
      </c>
      <c r="L37713">
        <f>IF(Ind_test_1_1_2___RAW_data_task2_630320[[#This Row],[&lt;OPEN&gt;]]-Ind_test_1_1_2___RAW_data_task2_630320[[#This Row],[&lt;CLOSE&gt;]]&gt;=0,0,1)</f>
        <v>1</v>
      </c>
    </row>
    <row r="37714" spans="1:12" x14ac:dyDescent="0.25">
      <c r="A37714" s="1">
        <v>44162</v>
      </c>
      <c r="B37714" s="5">
        <f>MONTH(Ind_test_1_1_2___RAW_data_task2_630320[[#This Row],[&lt;DATE&gt;]])</f>
        <v>11</v>
      </c>
      <c r="C37714" s="5">
        <f>WEEKDAY(Ind_test_1_1_2___RAW_data_task2_630320[[#This Row],[&lt;DATE&gt;]],2)</f>
        <v>5</v>
      </c>
      <c r="D37714" s="2">
        <v>0.5854166666666667</v>
      </c>
      <c r="E37714">
        <v>109595</v>
      </c>
      <c r="F37714">
        <v>115012</v>
      </c>
      <c r="G37714">
        <v>107985</v>
      </c>
      <c r="H37714">
        <v>110317</v>
      </c>
      <c r="I37714">
        <v>72</v>
      </c>
      <c r="J37714">
        <f>AVERAGE(Ind_test_1_1_2___RAW_data_task2_630320[[#This Row],[&lt;OPEN&gt;]:[&lt;CLOSE&gt;]])</f>
        <v>110727.25</v>
      </c>
      <c r="K37714">
        <f>Ind_test_1_1_2___RAW_data_task2_630320[[#This Row],[&lt;VOL&gt;]]*Ind_test_1_1_2___RAW_data_task2_630320[[#This Row],[&lt;AVG&gt;]]</f>
        <v>7972362</v>
      </c>
      <c r="L37714">
        <f>IF(Ind_test_1_1_2___RAW_data_task2_630320[[#This Row],[&lt;OPEN&gt;]]-Ind_test_1_1_2___RAW_data_task2_630320[[#This Row],[&lt;CLOSE&gt;]]&gt;=0,0,1)</f>
        <v>1</v>
      </c>
    </row>
    <row r="37715" spans="1:12" x14ac:dyDescent="0.25">
      <c r="A37715" s="1">
        <v>44162</v>
      </c>
      <c r="B37715" s="5">
        <f>MONTH(Ind_test_1_1_2___RAW_data_task2_630320[[#This Row],[&lt;DATE&gt;]])</f>
        <v>11</v>
      </c>
      <c r="C37715" s="5">
        <f>WEEKDAY(Ind_test_1_1_2___RAW_data_task2_630320[[#This Row],[&lt;DATE&gt;]],2)</f>
        <v>5</v>
      </c>
      <c r="D37715" s="2">
        <v>0.58611111111111114</v>
      </c>
      <c r="E37715">
        <v>110060</v>
      </c>
      <c r="F37715">
        <v>115276</v>
      </c>
      <c r="G37715">
        <v>107954</v>
      </c>
      <c r="H37715">
        <v>114160</v>
      </c>
      <c r="I37715">
        <v>85</v>
      </c>
      <c r="J37715">
        <f>AVERAGE(Ind_test_1_1_2___RAW_data_task2_630320[[#This Row],[&lt;OPEN&gt;]:[&lt;CLOSE&gt;]])</f>
        <v>111862.5</v>
      </c>
      <c r="K37715">
        <f>Ind_test_1_1_2___RAW_data_task2_630320[[#This Row],[&lt;VOL&gt;]]*Ind_test_1_1_2___RAW_data_task2_630320[[#This Row],[&lt;AVG&gt;]]</f>
        <v>9508312.5</v>
      </c>
      <c r="L37715">
        <f>IF(Ind_test_1_1_2___RAW_data_task2_630320[[#This Row],[&lt;OPEN&gt;]]-Ind_test_1_1_2___RAW_data_task2_630320[[#This Row],[&lt;CLOSE&gt;]]&gt;=0,0,1)</f>
        <v>1</v>
      </c>
    </row>
    <row r="37716" spans="1:12" x14ac:dyDescent="0.25">
      <c r="A37716" s="1">
        <v>44162</v>
      </c>
      <c r="B37716" s="5">
        <f>MONTH(Ind_test_1_1_2___RAW_data_task2_630320[[#This Row],[&lt;DATE&gt;]])</f>
        <v>11</v>
      </c>
      <c r="C37716" s="5">
        <f>WEEKDAY(Ind_test_1_1_2___RAW_data_task2_630320[[#This Row],[&lt;DATE&gt;]],2)</f>
        <v>5</v>
      </c>
      <c r="D37716" s="2">
        <v>0.58680555555555558</v>
      </c>
      <c r="E37716">
        <v>112832</v>
      </c>
      <c r="F37716">
        <v>115192</v>
      </c>
      <c r="G37716">
        <v>108296</v>
      </c>
      <c r="H37716">
        <v>108954</v>
      </c>
      <c r="I37716">
        <v>32</v>
      </c>
      <c r="J37716">
        <f>AVERAGE(Ind_test_1_1_2___RAW_data_task2_630320[[#This Row],[&lt;OPEN&gt;]:[&lt;CLOSE&gt;]])</f>
        <v>111318.5</v>
      </c>
      <c r="K37716">
        <f>Ind_test_1_1_2___RAW_data_task2_630320[[#This Row],[&lt;VOL&gt;]]*Ind_test_1_1_2___RAW_data_task2_630320[[#This Row],[&lt;AVG&gt;]]</f>
        <v>3562192</v>
      </c>
      <c r="L37716">
        <f>IF(Ind_test_1_1_2___RAW_data_task2_630320[[#This Row],[&lt;OPEN&gt;]]-Ind_test_1_1_2___RAW_data_task2_630320[[#This Row],[&lt;CLOSE&gt;]]&gt;=0,0,1)</f>
        <v>0</v>
      </c>
    </row>
    <row r="37717" spans="1:12" x14ac:dyDescent="0.25">
      <c r="A37717" s="1">
        <v>44162</v>
      </c>
      <c r="B37717" s="5">
        <f>MONTH(Ind_test_1_1_2___RAW_data_task2_630320[[#This Row],[&lt;DATE&gt;]])</f>
        <v>11</v>
      </c>
      <c r="C37717" s="5">
        <f>WEEKDAY(Ind_test_1_1_2___RAW_data_task2_630320[[#This Row],[&lt;DATE&gt;]],2)</f>
        <v>5</v>
      </c>
      <c r="D37717" s="2">
        <v>0.58750000000000002</v>
      </c>
      <c r="E37717">
        <v>108090</v>
      </c>
      <c r="F37717">
        <v>115266</v>
      </c>
      <c r="G37717">
        <v>108011</v>
      </c>
      <c r="H37717">
        <v>109532</v>
      </c>
      <c r="I37717">
        <v>26</v>
      </c>
      <c r="J37717">
        <f>AVERAGE(Ind_test_1_1_2___RAW_data_task2_630320[[#This Row],[&lt;OPEN&gt;]:[&lt;CLOSE&gt;]])</f>
        <v>110224.75</v>
      </c>
      <c r="K37717">
        <f>Ind_test_1_1_2___RAW_data_task2_630320[[#This Row],[&lt;VOL&gt;]]*Ind_test_1_1_2___RAW_data_task2_630320[[#This Row],[&lt;AVG&gt;]]</f>
        <v>2865843.5</v>
      </c>
      <c r="L37717">
        <f>IF(Ind_test_1_1_2___RAW_data_task2_630320[[#This Row],[&lt;OPEN&gt;]]-Ind_test_1_1_2___RAW_data_task2_630320[[#This Row],[&lt;CLOSE&gt;]]&gt;=0,0,1)</f>
        <v>1</v>
      </c>
    </row>
    <row r="37718" spans="1:12" x14ac:dyDescent="0.25">
      <c r="A37718" s="1">
        <v>44162</v>
      </c>
      <c r="B37718" s="5">
        <f>MONTH(Ind_test_1_1_2___RAW_data_task2_630320[[#This Row],[&lt;DATE&gt;]])</f>
        <v>11</v>
      </c>
      <c r="C37718" s="5">
        <f>WEEKDAY(Ind_test_1_1_2___RAW_data_task2_630320[[#This Row],[&lt;DATE&gt;]],2)</f>
        <v>5</v>
      </c>
      <c r="D37718" s="2">
        <v>0.58819444444444446</v>
      </c>
      <c r="E37718">
        <v>109514</v>
      </c>
      <c r="F37718">
        <v>115292</v>
      </c>
      <c r="G37718">
        <v>107933</v>
      </c>
      <c r="H37718">
        <v>108980</v>
      </c>
      <c r="I37718">
        <v>57</v>
      </c>
      <c r="J37718">
        <f>AVERAGE(Ind_test_1_1_2___RAW_data_task2_630320[[#This Row],[&lt;OPEN&gt;]:[&lt;CLOSE&gt;]])</f>
        <v>110429.75</v>
      </c>
      <c r="K37718">
        <f>Ind_test_1_1_2___RAW_data_task2_630320[[#This Row],[&lt;VOL&gt;]]*Ind_test_1_1_2___RAW_data_task2_630320[[#This Row],[&lt;AVG&gt;]]</f>
        <v>6294495.75</v>
      </c>
      <c r="L37718">
        <f>IF(Ind_test_1_1_2___RAW_data_task2_630320[[#This Row],[&lt;OPEN&gt;]]-Ind_test_1_1_2___RAW_data_task2_630320[[#This Row],[&lt;CLOSE&gt;]]&gt;=0,0,1)</f>
        <v>0</v>
      </c>
    </row>
    <row r="37719" spans="1:12" x14ac:dyDescent="0.25">
      <c r="A37719" s="1">
        <v>44162</v>
      </c>
      <c r="B37719" s="5">
        <f>MONTH(Ind_test_1_1_2___RAW_data_task2_630320[[#This Row],[&lt;DATE&gt;]])</f>
        <v>11</v>
      </c>
      <c r="C37719" s="5">
        <f>WEEKDAY(Ind_test_1_1_2___RAW_data_task2_630320[[#This Row],[&lt;DATE&gt;]],2)</f>
        <v>5</v>
      </c>
      <c r="D37719" s="2">
        <v>0.58888888888888891</v>
      </c>
      <c r="E37719">
        <v>114935</v>
      </c>
      <c r="F37719">
        <v>115150</v>
      </c>
      <c r="G37719">
        <v>107951</v>
      </c>
      <c r="H37719">
        <v>113123</v>
      </c>
      <c r="I37719">
        <v>68</v>
      </c>
      <c r="J37719">
        <f>AVERAGE(Ind_test_1_1_2___RAW_data_task2_630320[[#This Row],[&lt;OPEN&gt;]:[&lt;CLOSE&gt;]])</f>
        <v>112789.75</v>
      </c>
      <c r="K37719">
        <f>Ind_test_1_1_2___RAW_data_task2_630320[[#This Row],[&lt;VOL&gt;]]*Ind_test_1_1_2___RAW_data_task2_630320[[#This Row],[&lt;AVG&gt;]]</f>
        <v>7669703</v>
      </c>
      <c r="L37719">
        <f>IF(Ind_test_1_1_2___RAW_data_task2_630320[[#This Row],[&lt;OPEN&gt;]]-Ind_test_1_1_2___RAW_data_task2_630320[[#This Row],[&lt;CLOSE&gt;]]&gt;=0,0,1)</f>
        <v>0</v>
      </c>
    </row>
    <row r="37720" spans="1:12" x14ac:dyDescent="0.25">
      <c r="A37720" s="1">
        <v>44162</v>
      </c>
      <c r="B37720" s="5">
        <f>MONTH(Ind_test_1_1_2___RAW_data_task2_630320[[#This Row],[&lt;DATE&gt;]])</f>
        <v>11</v>
      </c>
      <c r="C37720" s="5">
        <f>WEEKDAY(Ind_test_1_1_2___RAW_data_task2_630320[[#This Row],[&lt;DATE&gt;]],2)</f>
        <v>5</v>
      </c>
      <c r="D37720" s="2">
        <v>0.58958333333333335</v>
      </c>
      <c r="E37720">
        <v>109369</v>
      </c>
      <c r="F37720">
        <v>114760</v>
      </c>
      <c r="G37720">
        <v>107901</v>
      </c>
      <c r="H37720">
        <v>108032</v>
      </c>
      <c r="I37720">
        <v>40</v>
      </c>
      <c r="J37720">
        <f>AVERAGE(Ind_test_1_1_2___RAW_data_task2_630320[[#This Row],[&lt;OPEN&gt;]:[&lt;CLOSE&gt;]])</f>
        <v>110015.5</v>
      </c>
      <c r="K37720">
        <f>Ind_test_1_1_2___RAW_data_task2_630320[[#This Row],[&lt;VOL&gt;]]*Ind_test_1_1_2___RAW_data_task2_630320[[#This Row],[&lt;AVG&gt;]]</f>
        <v>4400620</v>
      </c>
      <c r="L37720">
        <f>IF(Ind_test_1_1_2___RAW_data_task2_630320[[#This Row],[&lt;OPEN&gt;]]-Ind_test_1_1_2___RAW_data_task2_630320[[#This Row],[&lt;CLOSE&gt;]]&gt;=0,0,1)</f>
        <v>0</v>
      </c>
    </row>
    <row r="37721" spans="1:12" x14ac:dyDescent="0.25">
      <c r="A37721" s="1">
        <v>44162</v>
      </c>
      <c r="B37721" s="5">
        <f>MONTH(Ind_test_1_1_2___RAW_data_task2_630320[[#This Row],[&lt;DATE&gt;]])</f>
        <v>11</v>
      </c>
      <c r="C37721" s="5">
        <f>WEEKDAY(Ind_test_1_1_2___RAW_data_task2_630320[[#This Row],[&lt;DATE&gt;]],2)</f>
        <v>5</v>
      </c>
      <c r="D37721" s="2">
        <v>0.59027777777777779</v>
      </c>
      <c r="E37721">
        <v>112536</v>
      </c>
      <c r="F37721">
        <v>115208</v>
      </c>
      <c r="G37721">
        <v>107921</v>
      </c>
      <c r="H37721">
        <v>112779</v>
      </c>
      <c r="I37721">
        <v>12</v>
      </c>
      <c r="J37721">
        <f>AVERAGE(Ind_test_1_1_2___RAW_data_task2_630320[[#This Row],[&lt;OPEN&gt;]:[&lt;CLOSE&gt;]])</f>
        <v>112111</v>
      </c>
      <c r="K37721">
        <f>Ind_test_1_1_2___RAW_data_task2_630320[[#This Row],[&lt;VOL&gt;]]*Ind_test_1_1_2___RAW_data_task2_630320[[#This Row],[&lt;AVG&gt;]]</f>
        <v>1345332</v>
      </c>
      <c r="L37721">
        <f>IF(Ind_test_1_1_2___RAW_data_task2_630320[[#This Row],[&lt;OPEN&gt;]]-Ind_test_1_1_2___RAW_data_task2_630320[[#This Row],[&lt;CLOSE&gt;]]&gt;=0,0,1)</f>
        <v>1</v>
      </c>
    </row>
    <row r="37722" spans="1:12" x14ac:dyDescent="0.25">
      <c r="A37722" s="1">
        <v>44162</v>
      </c>
      <c r="B37722" s="5">
        <f>MONTH(Ind_test_1_1_2___RAW_data_task2_630320[[#This Row],[&lt;DATE&gt;]])</f>
        <v>11</v>
      </c>
      <c r="C37722" s="5">
        <f>WEEKDAY(Ind_test_1_1_2___RAW_data_task2_630320[[#This Row],[&lt;DATE&gt;]],2)</f>
        <v>5</v>
      </c>
      <c r="D37722" s="2">
        <v>0.59097222222222223</v>
      </c>
      <c r="E37722">
        <v>112050</v>
      </c>
      <c r="F37722">
        <v>114981</v>
      </c>
      <c r="G37722">
        <v>108293</v>
      </c>
      <c r="H37722">
        <v>112639</v>
      </c>
      <c r="I37722">
        <v>75</v>
      </c>
      <c r="J37722">
        <f>AVERAGE(Ind_test_1_1_2___RAW_data_task2_630320[[#This Row],[&lt;OPEN&gt;]:[&lt;CLOSE&gt;]])</f>
        <v>111990.75</v>
      </c>
      <c r="K37722">
        <f>Ind_test_1_1_2___RAW_data_task2_630320[[#This Row],[&lt;VOL&gt;]]*Ind_test_1_1_2___RAW_data_task2_630320[[#This Row],[&lt;AVG&gt;]]</f>
        <v>8399306.25</v>
      </c>
      <c r="L37722">
        <f>IF(Ind_test_1_1_2___RAW_data_task2_630320[[#This Row],[&lt;OPEN&gt;]]-Ind_test_1_1_2___RAW_data_task2_630320[[#This Row],[&lt;CLOSE&gt;]]&gt;=0,0,1)</f>
        <v>1</v>
      </c>
    </row>
    <row r="37723" spans="1:12" x14ac:dyDescent="0.25">
      <c r="A37723" s="1">
        <v>44162</v>
      </c>
      <c r="B37723" s="5">
        <f>MONTH(Ind_test_1_1_2___RAW_data_task2_630320[[#This Row],[&lt;DATE&gt;]])</f>
        <v>11</v>
      </c>
      <c r="C37723" s="5">
        <f>WEEKDAY(Ind_test_1_1_2___RAW_data_task2_630320[[#This Row],[&lt;DATE&gt;]],2)</f>
        <v>5</v>
      </c>
      <c r="D37723" s="2">
        <v>0.59166666666666667</v>
      </c>
      <c r="E37723">
        <v>113290</v>
      </c>
      <c r="F37723">
        <v>115246</v>
      </c>
      <c r="G37723">
        <v>107900</v>
      </c>
      <c r="H37723">
        <v>112283</v>
      </c>
      <c r="I37723">
        <v>5</v>
      </c>
      <c r="J37723">
        <f>AVERAGE(Ind_test_1_1_2___RAW_data_task2_630320[[#This Row],[&lt;OPEN&gt;]:[&lt;CLOSE&gt;]])</f>
        <v>112179.75</v>
      </c>
      <c r="K37723">
        <f>Ind_test_1_1_2___RAW_data_task2_630320[[#This Row],[&lt;VOL&gt;]]*Ind_test_1_1_2___RAW_data_task2_630320[[#This Row],[&lt;AVG&gt;]]</f>
        <v>560898.75</v>
      </c>
      <c r="L37723">
        <f>IF(Ind_test_1_1_2___RAW_data_task2_630320[[#This Row],[&lt;OPEN&gt;]]-Ind_test_1_1_2___RAW_data_task2_630320[[#This Row],[&lt;CLOSE&gt;]]&gt;=0,0,1)</f>
        <v>0</v>
      </c>
    </row>
    <row r="37724" spans="1:12" x14ac:dyDescent="0.25">
      <c r="A37724" s="1">
        <v>44162</v>
      </c>
      <c r="B37724" s="5">
        <f>MONTH(Ind_test_1_1_2___RAW_data_task2_630320[[#This Row],[&lt;DATE&gt;]])</f>
        <v>11</v>
      </c>
      <c r="C37724" s="5">
        <f>WEEKDAY(Ind_test_1_1_2___RAW_data_task2_630320[[#This Row],[&lt;DATE&gt;]],2)</f>
        <v>5</v>
      </c>
      <c r="D37724" s="2">
        <v>0.59236111111111112</v>
      </c>
      <c r="E37724">
        <v>114297</v>
      </c>
      <c r="F37724">
        <v>115208</v>
      </c>
      <c r="G37724">
        <v>107954</v>
      </c>
      <c r="H37724">
        <v>113750</v>
      </c>
      <c r="I37724">
        <v>98</v>
      </c>
      <c r="J37724">
        <f>AVERAGE(Ind_test_1_1_2___RAW_data_task2_630320[[#This Row],[&lt;OPEN&gt;]:[&lt;CLOSE&gt;]])</f>
        <v>112802.25</v>
      </c>
      <c r="K37724">
        <f>Ind_test_1_1_2___RAW_data_task2_630320[[#This Row],[&lt;VOL&gt;]]*Ind_test_1_1_2___RAW_data_task2_630320[[#This Row],[&lt;AVG&gt;]]</f>
        <v>11054620.5</v>
      </c>
      <c r="L37724">
        <f>IF(Ind_test_1_1_2___RAW_data_task2_630320[[#This Row],[&lt;OPEN&gt;]]-Ind_test_1_1_2___RAW_data_task2_630320[[#This Row],[&lt;CLOSE&gt;]]&gt;=0,0,1)</f>
        <v>0</v>
      </c>
    </row>
    <row r="37725" spans="1:12" x14ac:dyDescent="0.25">
      <c r="A37725" s="1">
        <v>44162</v>
      </c>
      <c r="B37725" s="5">
        <f>MONTH(Ind_test_1_1_2___RAW_data_task2_630320[[#This Row],[&lt;DATE&gt;]])</f>
        <v>11</v>
      </c>
      <c r="C37725" s="5">
        <f>WEEKDAY(Ind_test_1_1_2___RAW_data_task2_630320[[#This Row],[&lt;DATE&gt;]],2)</f>
        <v>5</v>
      </c>
      <c r="D37725" s="2">
        <v>0.59305555555555556</v>
      </c>
      <c r="E37725">
        <v>114652</v>
      </c>
      <c r="F37725">
        <v>115248</v>
      </c>
      <c r="G37725">
        <v>107921</v>
      </c>
      <c r="H37725">
        <v>108315</v>
      </c>
      <c r="I37725">
        <v>66</v>
      </c>
      <c r="J37725">
        <f>AVERAGE(Ind_test_1_1_2___RAW_data_task2_630320[[#This Row],[&lt;OPEN&gt;]:[&lt;CLOSE&gt;]])</f>
        <v>111534</v>
      </c>
      <c r="K37725">
        <f>Ind_test_1_1_2___RAW_data_task2_630320[[#This Row],[&lt;VOL&gt;]]*Ind_test_1_1_2___RAW_data_task2_630320[[#This Row],[&lt;AVG&gt;]]</f>
        <v>7361244</v>
      </c>
      <c r="L37725">
        <f>IF(Ind_test_1_1_2___RAW_data_task2_630320[[#This Row],[&lt;OPEN&gt;]]-Ind_test_1_1_2___RAW_data_task2_630320[[#This Row],[&lt;CLOSE&gt;]]&gt;=0,0,1)</f>
        <v>0</v>
      </c>
    </row>
    <row r="37726" spans="1:12" x14ac:dyDescent="0.25">
      <c r="A37726" s="1">
        <v>44162</v>
      </c>
      <c r="B37726" s="5">
        <f>MONTH(Ind_test_1_1_2___RAW_data_task2_630320[[#This Row],[&lt;DATE&gt;]])</f>
        <v>11</v>
      </c>
      <c r="C37726" s="5">
        <f>WEEKDAY(Ind_test_1_1_2___RAW_data_task2_630320[[#This Row],[&lt;DATE&gt;]],2)</f>
        <v>5</v>
      </c>
      <c r="D37726" s="2">
        <v>0.59375</v>
      </c>
      <c r="E37726">
        <v>115024</v>
      </c>
      <c r="F37726">
        <v>115249</v>
      </c>
      <c r="G37726">
        <v>108284</v>
      </c>
      <c r="H37726">
        <v>110802</v>
      </c>
      <c r="I37726">
        <v>59</v>
      </c>
      <c r="J37726">
        <f>AVERAGE(Ind_test_1_1_2___RAW_data_task2_630320[[#This Row],[&lt;OPEN&gt;]:[&lt;CLOSE&gt;]])</f>
        <v>112339.75</v>
      </c>
      <c r="K37726">
        <f>Ind_test_1_1_2___RAW_data_task2_630320[[#This Row],[&lt;VOL&gt;]]*Ind_test_1_1_2___RAW_data_task2_630320[[#This Row],[&lt;AVG&gt;]]</f>
        <v>6628045.25</v>
      </c>
      <c r="L37726">
        <f>IF(Ind_test_1_1_2___RAW_data_task2_630320[[#This Row],[&lt;OPEN&gt;]]-Ind_test_1_1_2___RAW_data_task2_630320[[#This Row],[&lt;CLOSE&gt;]]&gt;=0,0,1)</f>
        <v>0</v>
      </c>
    </row>
    <row r="37727" spans="1:12" x14ac:dyDescent="0.25">
      <c r="A37727" s="1">
        <v>44162</v>
      </c>
      <c r="B37727" s="5">
        <f>MONTH(Ind_test_1_1_2___RAW_data_task2_630320[[#This Row],[&lt;DATE&gt;]])</f>
        <v>11</v>
      </c>
      <c r="C37727" s="5">
        <f>WEEKDAY(Ind_test_1_1_2___RAW_data_task2_630320[[#This Row],[&lt;DATE&gt;]],2)</f>
        <v>5</v>
      </c>
      <c r="D37727" s="2">
        <v>0.59444444444444444</v>
      </c>
      <c r="E37727">
        <v>111149</v>
      </c>
      <c r="F37727">
        <v>115190</v>
      </c>
      <c r="G37727">
        <v>107907</v>
      </c>
      <c r="H37727">
        <v>115027</v>
      </c>
      <c r="I37727">
        <v>25</v>
      </c>
      <c r="J37727">
        <f>AVERAGE(Ind_test_1_1_2___RAW_data_task2_630320[[#This Row],[&lt;OPEN&gt;]:[&lt;CLOSE&gt;]])</f>
        <v>112318.25</v>
      </c>
      <c r="K37727">
        <f>Ind_test_1_1_2___RAW_data_task2_630320[[#This Row],[&lt;VOL&gt;]]*Ind_test_1_1_2___RAW_data_task2_630320[[#This Row],[&lt;AVG&gt;]]</f>
        <v>2807956.25</v>
      </c>
      <c r="L37727">
        <f>IF(Ind_test_1_1_2___RAW_data_task2_630320[[#This Row],[&lt;OPEN&gt;]]-Ind_test_1_1_2___RAW_data_task2_630320[[#This Row],[&lt;CLOSE&gt;]]&gt;=0,0,1)</f>
        <v>1</v>
      </c>
    </row>
    <row r="37728" spans="1:12" x14ac:dyDescent="0.25">
      <c r="A37728" s="1">
        <v>44162</v>
      </c>
      <c r="B37728" s="5">
        <f>MONTH(Ind_test_1_1_2___RAW_data_task2_630320[[#This Row],[&lt;DATE&gt;]])</f>
        <v>11</v>
      </c>
      <c r="C37728" s="5">
        <f>WEEKDAY(Ind_test_1_1_2___RAW_data_task2_630320[[#This Row],[&lt;DATE&gt;]],2)</f>
        <v>5</v>
      </c>
      <c r="D37728" s="2">
        <v>0.59513888888888888</v>
      </c>
      <c r="E37728">
        <v>114545</v>
      </c>
      <c r="F37728">
        <v>115232</v>
      </c>
      <c r="G37728">
        <v>107923</v>
      </c>
      <c r="H37728">
        <v>111669</v>
      </c>
      <c r="I37728">
        <v>81</v>
      </c>
      <c r="J37728">
        <f>AVERAGE(Ind_test_1_1_2___RAW_data_task2_630320[[#This Row],[&lt;OPEN&gt;]:[&lt;CLOSE&gt;]])</f>
        <v>112342.25</v>
      </c>
      <c r="K37728">
        <f>Ind_test_1_1_2___RAW_data_task2_630320[[#This Row],[&lt;VOL&gt;]]*Ind_test_1_1_2___RAW_data_task2_630320[[#This Row],[&lt;AVG&gt;]]</f>
        <v>9099722.25</v>
      </c>
      <c r="L37728">
        <f>IF(Ind_test_1_1_2___RAW_data_task2_630320[[#This Row],[&lt;OPEN&gt;]]-Ind_test_1_1_2___RAW_data_task2_630320[[#This Row],[&lt;CLOSE&gt;]]&gt;=0,0,1)</f>
        <v>0</v>
      </c>
    </row>
    <row r="37729" spans="1:12" x14ac:dyDescent="0.25">
      <c r="A37729" s="1">
        <v>44162</v>
      </c>
      <c r="B37729" s="5">
        <f>MONTH(Ind_test_1_1_2___RAW_data_task2_630320[[#This Row],[&lt;DATE&gt;]])</f>
        <v>11</v>
      </c>
      <c r="C37729" s="5">
        <f>WEEKDAY(Ind_test_1_1_2___RAW_data_task2_630320[[#This Row],[&lt;DATE&gt;]],2)</f>
        <v>5</v>
      </c>
      <c r="D37729" s="2">
        <v>0.59583333333333333</v>
      </c>
      <c r="E37729">
        <v>114365</v>
      </c>
      <c r="F37729">
        <v>114878</v>
      </c>
      <c r="G37729">
        <v>108077</v>
      </c>
      <c r="H37729">
        <v>108077</v>
      </c>
      <c r="I37729">
        <v>21</v>
      </c>
      <c r="J37729">
        <f>AVERAGE(Ind_test_1_1_2___RAW_data_task2_630320[[#This Row],[&lt;OPEN&gt;]:[&lt;CLOSE&gt;]])</f>
        <v>111349.25</v>
      </c>
      <c r="K37729">
        <f>Ind_test_1_1_2___RAW_data_task2_630320[[#This Row],[&lt;VOL&gt;]]*Ind_test_1_1_2___RAW_data_task2_630320[[#This Row],[&lt;AVG&gt;]]</f>
        <v>2338334.25</v>
      </c>
      <c r="L37729">
        <f>IF(Ind_test_1_1_2___RAW_data_task2_630320[[#This Row],[&lt;OPEN&gt;]]-Ind_test_1_1_2___RAW_data_task2_630320[[#This Row],[&lt;CLOSE&gt;]]&gt;=0,0,1)</f>
        <v>0</v>
      </c>
    </row>
    <row r="37730" spans="1:12" x14ac:dyDescent="0.25">
      <c r="A37730" s="1">
        <v>44162</v>
      </c>
      <c r="B37730" s="5">
        <f>MONTH(Ind_test_1_1_2___RAW_data_task2_630320[[#This Row],[&lt;DATE&gt;]])</f>
        <v>11</v>
      </c>
      <c r="C37730" s="5">
        <f>WEEKDAY(Ind_test_1_1_2___RAW_data_task2_630320[[#This Row],[&lt;DATE&gt;]],2)</f>
        <v>5</v>
      </c>
      <c r="D37730" s="2">
        <v>0.59652777777777777</v>
      </c>
      <c r="E37730">
        <v>114677</v>
      </c>
      <c r="F37730">
        <v>115187</v>
      </c>
      <c r="G37730">
        <v>108005</v>
      </c>
      <c r="H37730">
        <v>110889</v>
      </c>
      <c r="I37730">
        <v>88</v>
      </c>
      <c r="J37730">
        <f>AVERAGE(Ind_test_1_1_2___RAW_data_task2_630320[[#This Row],[&lt;OPEN&gt;]:[&lt;CLOSE&gt;]])</f>
        <v>112189.5</v>
      </c>
      <c r="K37730">
        <f>Ind_test_1_1_2___RAW_data_task2_630320[[#This Row],[&lt;VOL&gt;]]*Ind_test_1_1_2___RAW_data_task2_630320[[#This Row],[&lt;AVG&gt;]]</f>
        <v>9872676</v>
      </c>
      <c r="L37730">
        <f>IF(Ind_test_1_1_2___RAW_data_task2_630320[[#This Row],[&lt;OPEN&gt;]]-Ind_test_1_1_2___RAW_data_task2_630320[[#This Row],[&lt;CLOSE&gt;]]&gt;=0,0,1)</f>
        <v>0</v>
      </c>
    </row>
    <row r="37731" spans="1:12" x14ac:dyDescent="0.25">
      <c r="A37731" s="1">
        <v>44162</v>
      </c>
      <c r="B37731" s="5">
        <f>MONTH(Ind_test_1_1_2___RAW_data_task2_630320[[#This Row],[&lt;DATE&gt;]])</f>
        <v>11</v>
      </c>
      <c r="C37731" s="5">
        <f>WEEKDAY(Ind_test_1_1_2___RAW_data_task2_630320[[#This Row],[&lt;DATE&gt;]],2)</f>
        <v>5</v>
      </c>
      <c r="D37731" s="2">
        <v>0.59722222222222221</v>
      </c>
      <c r="E37731">
        <v>110045</v>
      </c>
      <c r="F37731">
        <v>115274</v>
      </c>
      <c r="G37731">
        <v>108029</v>
      </c>
      <c r="H37731">
        <v>113807</v>
      </c>
      <c r="I37731">
        <v>61</v>
      </c>
      <c r="J37731">
        <f>AVERAGE(Ind_test_1_1_2___RAW_data_task2_630320[[#This Row],[&lt;OPEN&gt;]:[&lt;CLOSE&gt;]])</f>
        <v>111788.75</v>
      </c>
      <c r="K37731">
        <f>Ind_test_1_1_2___RAW_data_task2_630320[[#This Row],[&lt;VOL&gt;]]*Ind_test_1_1_2___RAW_data_task2_630320[[#This Row],[&lt;AVG&gt;]]</f>
        <v>6819113.75</v>
      </c>
      <c r="L37731">
        <f>IF(Ind_test_1_1_2___RAW_data_task2_630320[[#This Row],[&lt;OPEN&gt;]]-Ind_test_1_1_2___RAW_data_task2_630320[[#This Row],[&lt;CLOSE&gt;]]&gt;=0,0,1)</f>
        <v>1</v>
      </c>
    </row>
    <row r="37732" spans="1:12" x14ac:dyDescent="0.25">
      <c r="A37732" s="1">
        <v>44162</v>
      </c>
      <c r="B37732" s="5">
        <f>MONTH(Ind_test_1_1_2___RAW_data_task2_630320[[#This Row],[&lt;DATE&gt;]])</f>
        <v>11</v>
      </c>
      <c r="C37732" s="5">
        <f>WEEKDAY(Ind_test_1_1_2___RAW_data_task2_630320[[#This Row],[&lt;DATE&gt;]],2)</f>
        <v>5</v>
      </c>
      <c r="D37732" s="2">
        <v>0.59791666666666665</v>
      </c>
      <c r="E37732">
        <v>113121</v>
      </c>
      <c r="F37732">
        <v>115237</v>
      </c>
      <c r="G37732">
        <v>107921</v>
      </c>
      <c r="H37732">
        <v>112907</v>
      </c>
      <c r="I37732">
        <v>5</v>
      </c>
      <c r="J37732">
        <f>AVERAGE(Ind_test_1_1_2___RAW_data_task2_630320[[#This Row],[&lt;OPEN&gt;]:[&lt;CLOSE&gt;]])</f>
        <v>112296.5</v>
      </c>
      <c r="K37732">
        <f>Ind_test_1_1_2___RAW_data_task2_630320[[#This Row],[&lt;VOL&gt;]]*Ind_test_1_1_2___RAW_data_task2_630320[[#This Row],[&lt;AVG&gt;]]</f>
        <v>561482.5</v>
      </c>
      <c r="L37732">
        <f>IF(Ind_test_1_1_2___RAW_data_task2_630320[[#This Row],[&lt;OPEN&gt;]]-Ind_test_1_1_2___RAW_data_task2_630320[[#This Row],[&lt;CLOSE&gt;]]&gt;=0,0,1)</f>
        <v>0</v>
      </c>
    </row>
    <row r="37733" spans="1:12" x14ac:dyDescent="0.25">
      <c r="A37733" s="1">
        <v>44162</v>
      </c>
      <c r="B37733" s="5">
        <f>MONTH(Ind_test_1_1_2___RAW_data_task2_630320[[#This Row],[&lt;DATE&gt;]])</f>
        <v>11</v>
      </c>
      <c r="C37733" s="5">
        <f>WEEKDAY(Ind_test_1_1_2___RAW_data_task2_630320[[#This Row],[&lt;DATE&gt;]],2)</f>
        <v>5</v>
      </c>
      <c r="D37733" s="2">
        <v>0.59861111111111109</v>
      </c>
      <c r="E37733">
        <v>113920</v>
      </c>
      <c r="F37733">
        <v>115295</v>
      </c>
      <c r="G37733">
        <v>107909</v>
      </c>
      <c r="H37733">
        <v>112944</v>
      </c>
      <c r="I37733">
        <v>23</v>
      </c>
      <c r="J37733">
        <f>AVERAGE(Ind_test_1_1_2___RAW_data_task2_630320[[#This Row],[&lt;OPEN&gt;]:[&lt;CLOSE&gt;]])</f>
        <v>112517</v>
      </c>
      <c r="K37733">
        <f>Ind_test_1_1_2___RAW_data_task2_630320[[#This Row],[&lt;VOL&gt;]]*Ind_test_1_1_2___RAW_data_task2_630320[[#This Row],[&lt;AVG&gt;]]</f>
        <v>2587891</v>
      </c>
      <c r="L37733">
        <f>IF(Ind_test_1_1_2___RAW_data_task2_630320[[#This Row],[&lt;OPEN&gt;]]-Ind_test_1_1_2___RAW_data_task2_630320[[#This Row],[&lt;CLOSE&gt;]]&gt;=0,0,1)</f>
        <v>0</v>
      </c>
    </row>
    <row r="37734" spans="1:12" x14ac:dyDescent="0.25">
      <c r="A37734" s="1">
        <v>44162</v>
      </c>
      <c r="B37734" s="5">
        <f>MONTH(Ind_test_1_1_2___RAW_data_task2_630320[[#This Row],[&lt;DATE&gt;]])</f>
        <v>11</v>
      </c>
      <c r="C37734" s="5">
        <f>WEEKDAY(Ind_test_1_1_2___RAW_data_task2_630320[[#This Row],[&lt;DATE&gt;]],2)</f>
        <v>5</v>
      </c>
      <c r="D37734" s="2">
        <v>0.59930555555555554</v>
      </c>
      <c r="E37734">
        <v>112181</v>
      </c>
      <c r="F37734">
        <v>115090</v>
      </c>
      <c r="G37734">
        <v>107984</v>
      </c>
      <c r="H37734">
        <v>108528</v>
      </c>
      <c r="I37734">
        <v>13</v>
      </c>
      <c r="J37734">
        <f>AVERAGE(Ind_test_1_1_2___RAW_data_task2_630320[[#This Row],[&lt;OPEN&gt;]:[&lt;CLOSE&gt;]])</f>
        <v>110945.75</v>
      </c>
      <c r="K37734">
        <f>Ind_test_1_1_2___RAW_data_task2_630320[[#This Row],[&lt;VOL&gt;]]*Ind_test_1_1_2___RAW_data_task2_630320[[#This Row],[&lt;AVG&gt;]]</f>
        <v>1442294.75</v>
      </c>
      <c r="L37734">
        <f>IF(Ind_test_1_1_2___RAW_data_task2_630320[[#This Row],[&lt;OPEN&gt;]]-Ind_test_1_1_2___RAW_data_task2_630320[[#This Row],[&lt;CLOSE&gt;]]&gt;=0,0,1)</f>
        <v>0</v>
      </c>
    </row>
    <row r="37735" spans="1:12" x14ac:dyDescent="0.25">
      <c r="A37735" s="1">
        <v>44162</v>
      </c>
      <c r="B37735" s="5">
        <f>MONTH(Ind_test_1_1_2___RAW_data_task2_630320[[#This Row],[&lt;DATE&gt;]])</f>
        <v>11</v>
      </c>
      <c r="C37735" s="5">
        <f>WEEKDAY(Ind_test_1_1_2___RAW_data_task2_630320[[#This Row],[&lt;DATE&gt;]],2)</f>
        <v>5</v>
      </c>
      <c r="D37735" s="2">
        <v>0.6</v>
      </c>
      <c r="E37735">
        <v>114086</v>
      </c>
      <c r="F37735">
        <v>115198</v>
      </c>
      <c r="G37735">
        <v>108073</v>
      </c>
      <c r="H37735">
        <v>111514</v>
      </c>
      <c r="I37735">
        <v>52</v>
      </c>
      <c r="J37735">
        <f>AVERAGE(Ind_test_1_1_2___RAW_data_task2_630320[[#This Row],[&lt;OPEN&gt;]:[&lt;CLOSE&gt;]])</f>
        <v>112217.75</v>
      </c>
      <c r="K37735">
        <f>Ind_test_1_1_2___RAW_data_task2_630320[[#This Row],[&lt;VOL&gt;]]*Ind_test_1_1_2___RAW_data_task2_630320[[#This Row],[&lt;AVG&gt;]]</f>
        <v>5835323</v>
      </c>
      <c r="L37735">
        <f>IF(Ind_test_1_1_2___RAW_data_task2_630320[[#This Row],[&lt;OPEN&gt;]]-Ind_test_1_1_2___RAW_data_task2_630320[[#This Row],[&lt;CLOSE&gt;]]&gt;=0,0,1)</f>
        <v>0</v>
      </c>
    </row>
    <row r="37736" spans="1:12" x14ac:dyDescent="0.25">
      <c r="A37736" s="1">
        <v>44162</v>
      </c>
      <c r="B37736" s="5">
        <f>MONTH(Ind_test_1_1_2___RAW_data_task2_630320[[#This Row],[&lt;DATE&gt;]])</f>
        <v>11</v>
      </c>
      <c r="C37736" s="5">
        <f>WEEKDAY(Ind_test_1_1_2___RAW_data_task2_630320[[#This Row],[&lt;DATE&gt;]],2)</f>
        <v>5</v>
      </c>
      <c r="D37736" s="2">
        <v>0.60069444444444442</v>
      </c>
      <c r="E37736">
        <v>109871</v>
      </c>
      <c r="F37736">
        <v>115209</v>
      </c>
      <c r="G37736">
        <v>107988</v>
      </c>
      <c r="H37736">
        <v>112790</v>
      </c>
      <c r="I37736">
        <v>65</v>
      </c>
      <c r="J37736">
        <f>AVERAGE(Ind_test_1_1_2___RAW_data_task2_630320[[#This Row],[&lt;OPEN&gt;]:[&lt;CLOSE&gt;]])</f>
        <v>111464.5</v>
      </c>
      <c r="K37736">
        <f>Ind_test_1_1_2___RAW_data_task2_630320[[#This Row],[&lt;VOL&gt;]]*Ind_test_1_1_2___RAW_data_task2_630320[[#This Row],[&lt;AVG&gt;]]</f>
        <v>7245192.5</v>
      </c>
      <c r="L37736">
        <f>IF(Ind_test_1_1_2___RAW_data_task2_630320[[#This Row],[&lt;OPEN&gt;]]-Ind_test_1_1_2___RAW_data_task2_630320[[#This Row],[&lt;CLOSE&gt;]]&gt;=0,0,1)</f>
        <v>1</v>
      </c>
    </row>
    <row r="37737" spans="1:12" x14ac:dyDescent="0.25">
      <c r="A37737" s="1">
        <v>44162</v>
      </c>
      <c r="B37737" s="5">
        <f>MONTH(Ind_test_1_1_2___RAW_data_task2_630320[[#This Row],[&lt;DATE&gt;]])</f>
        <v>11</v>
      </c>
      <c r="C37737" s="5">
        <f>WEEKDAY(Ind_test_1_1_2___RAW_data_task2_630320[[#This Row],[&lt;DATE&gt;]],2)</f>
        <v>5</v>
      </c>
      <c r="D37737" s="2">
        <v>0.60138888888888886</v>
      </c>
      <c r="E37737">
        <v>112042</v>
      </c>
      <c r="F37737">
        <v>115183</v>
      </c>
      <c r="G37737">
        <v>108147</v>
      </c>
      <c r="H37737">
        <v>113195</v>
      </c>
      <c r="I37737">
        <v>51</v>
      </c>
      <c r="J37737">
        <f>AVERAGE(Ind_test_1_1_2___RAW_data_task2_630320[[#This Row],[&lt;OPEN&gt;]:[&lt;CLOSE&gt;]])</f>
        <v>112141.75</v>
      </c>
      <c r="K37737">
        <f>Ind_test_1_1_2___RAW_data_task2_630320[[#This Row],[&lt;VOL&gt;]]*Ind_test_1_1_2___RAW_data_task2_630320[[#This Row],[&lt;AVG&gt;]]</f>
        <v>5719229.25</v>
      </c>
      <c r="L37737">
        <f>IF(Ind_test_1_1_2___RAW_data_task2_630320[[#This Row],[&lt;OPEN&gt;]]-Ind_test_1_1_2___RAW_data_task2_630320[[#This Row],[&lt;CLOSE&gt;]]&gt;=0,0,1)</f>
        <v>1</v>
      </c>
    </row>
    <row r="37738" spans="1:12" x14ac:dyDescent="0.25">
      <c r="A37738" s="1">
        <v>44162</v>
      </c>
      <c r="B37738" s="5">
        <f>MONTH(Ind_test_1_1_2___RAW_data_task2_630320[[#This Row],[&lt;DATE&gt;]])</f>
        <v>11</v>
      </c>
      <c r="C37738" s="5">
        <f>WEEKDAY(Ind_test_1_1_2___RAW_data_task2_630320[[#This Row],[&lt;DATE&gt;]],2)</f>
        <v>5</v>
      </c>
      <c r="D37738" s="2">
        <v>0.6020833333333333</v>
      </c>
      <c r="E37738">
        <v>114844</v>
      </c>
      <c r="F37738">
        <v>115237</v>
      </c>
      <c r="G37738">
        <v>107926</v>
      </c>
      <c r="H37738">
        <v>110725</v>
      </c>
      <c r="I37738">
        <v>25</v>
      </c>
      <c r="J37738">
        <f>AVERAGE(Ind_test_1_1_2___RAW_data_task2_630320[[#This Row],[&lt;OPEN&gt;]:[&lt;CLOSE&gt;]])</f>
        <v>112183</v>
      </c>
      <c r="K37738">
        <f>Ind_test_1_1_2___RAW_data_task2_630320[[#This Row],[&lt;VOL&gt;]]*Ind_test_1_1_2___RAW_data_task2_630320[[#This Row],[&lt;AVG&gt;]]</f>
        <v>2804575</v>
      </c>
      <c r="L37738">
        <f>IF(Ind_test_1_1_2___RAW_data_task2_630320[[#This Row],[&lt;OPEN&gt;]]-Ind_test_1_1_2___RAW_data_task2_630320[[#This Row],[&lt;CLOSE&gt;]]&gt;=0,0,1)</f>
        <v>0</v>
      </c>
    </row>
    <row r="37739" spans="1:12" x14ac:dyDescent="0.25">
      <c r="A37739" s="1">
        <v>44162</v>
      </c>
      <c r="B37739" s="5">
        <f>MONTH(Ind_test_1_1_2___RAW_data_task2_630320[[#This Row],[&lt;DATE&gt;]])</f>
        <v>11</v>
      </c>
      <c r="C37739" s="5">
        <f>WEEKDAY(Ind_test_1_1_2___RAW_data_task2_630320[[#This Row],[&lt;DATE&gt;]],2)</f>
        <v>5</v>
      </c>
      <c r="D37739" s="2">
        <v>0.60277777777777775</v>
      </c>
      <c r="E37739">
        <v>109068</v>
      </c>
      <c r="F37739">
        <v>115023</v>
      </c>
      <c r="G37739">
        <v>107934</v>
      </c>
      <c r="H37739">
        <v>114423</v>
      </c>
      <c r="I37739">
        <v>34</v>
      </c>
      <c r="J37739">
        <f>AVERAGE(Ind_test_1_1_2___RAW_data_task2_630320[[#This Row],[&lt;OPEN&gt;]:[&lt;CLOSE&gt;]])</f>
        <v>111612</v>
      </c>
      <c r="K37739">
        <f>Ind_test_1_1_2___RAW_data_task2_630320[[#This Row],[&lt;VOL&gt;]]*Ind_test_1_1_2___RAW_data_task2_630320[[#This Row],[&lt;AVG&gt;]]</f>
        <v>3794808</v>
      </c>
      <c r="L37739">
        <f>IF(Ind_test_1_1_2___RAW_data_task2_630320[[#This Row],[&lt;OPEN&gt;]]-Ind_test_1_1_2___RAW_data_task2_630320[[#This Row],[&lt;CLOSE&gt;]]&gt;=0,0,1)</f>
        <v>1</v>
      </c>
    </row>
    <row r="37740" spans="1:12" x14ac:dyDescent="0.25">
      <c r="A37740" s="1">
        <v>44162</v>
      </c>
      <c r="B37740" s="5">
        <f>MONTH(Ind_test_1_1_2___RAW_data_task2_630320[[#This Row],[&lt;DATE&gt;]])</f>
        <v>11</v>
      </c>
      <c r="C37740" s="5">
        <f>WEEKDAY(Ind_test_1_1_2___RAW_data_task2_630320[[#This Row],[&lt;DATE&gt;]],2)</f>
        <v>5</v>
      </c>
      <c r="D37740" s="2">
        <v>0.60347222222222219</v>
      </c>
      <c r="E37740">
        <v>114669</v>
      </c>
      <c r="F37740">
        <v>115122</v>
      </c>
      <c r="G37740">
        <v>108085</v>
      </c>
      <c r="H37740">
        <v>111015</v>
      </c>
      <c r="I37740">
        <v>96</v>
      </c>
      <c r="J37740">
        <f>AVERAGE(Ind_test_1_1_2___RAW_data_task2_630320[[#This Row],[&lt;OPEN&gt;]:[&lt;CLOSE&gt;]])</f>
        <v>112222.75</v>
      </c>
      <c r="K37740">
        <f>Ind_test_1_1_2___RAW_data_task2_630320[[#This Row],[&lt;VOL&gt;]]*Ind_test_1_1_2___RAW_data_task2_630320[[#This Row],[&lt;AVG&gt;]]</f>
        <v>10773384</v>
      </c>
      <c r="L37740">
        <f>IF(Ind_test_1_1_2___RAW_data_task2_630320[[#This Row],[&lt;OPEN&gt;]]-Ind_test_1_1_2___RAW_data_task2_630320[[#This Row],[&lt;CLOSE&gt;]]&gt;=0,0,1)</f>
        <v>0</v>
      </c>
    </row>
    <row r="37741" spans="1:12" x14ac:dyDescent="0.25">
      <c r="A37741" s="1">
        <v>44162</v>
      </c>
      <c r="B37741" s="5">
        <f>MONTH(Ind_test_1_1_2___RAW_data_task2_630320[[#This Row],[&lt;DATE&gt;]])</f>
        <v>11</v>
      </c>
      <c r="C37741" s="5">
        <f>WEEKDAY(Ind_test_1_1_2___RAW_data_task2_630320[[#This Row],[&lt;DATE&gt;]],2)</f>
        <v>5</v>
      </c>
      <c r="D37741" s="2">
        <v>0.60416666666666663</v>
      </c>
      <c r="E37741">
        <v>113809</v>
      </c>
      <c r="F37741">
        <v>115227</v>
      </c>
      <c r="G37741">
        <v>107948</v>
      </c>
      <c r="H37741">
        <v>114523</v>
      </c>
      <c r="I37741">
        <v>39</v>
      </c>
      <c r="J37741">
        <f>AVERAGE(Ind_test_1_1_2___RAW_data_task2_630320[[#This Row],[&lt;OPEN&gt;]:[&lt;CLOSE&gt;]])</f>
        <v>112876.75</v>
      </c>
      <c r="K37741">
        <f>Ind_test_1_1_2___RAW_data_task2_630320[[#This Row],[&lt;VOL&gt;]]*Ind_test_1_1_2___RAW_data_task2_630320[[#This Row],[&lt;AVG&gt;]]</f>
        <v>4402193.25</v>
      </c>
      <c r="L37741">
        <f>IF(Ind_test_1_1_2___RAW_data_task2_630320[[#This Row],[&lt;OPEN&gt;]]-Ind_test_1_1_2___RAW_data_task2_630320[[#This Row],[&lt;CLOSE&gt;]]&gt;=0,0,1)</f>
        <v>1</v>
      </c>
    </row>
    <row r="37742" spans="1:12" x14ac:dyDescent="0.25">
      <c r="A37742" s="1">
        <v>44162</v>
      </c>
      <c r="B37742" s="5">
        <f>MONTH(Ind_test_1_1_2___RAW_data_task2_630320[[#This Row],[&lt;DATE&gt;]])</f>
        <v>11</v>
      </c>
      <c r="C37742" s="5">
        <f>WEEKDAY(Ind_test_1_1_2___RAW_data_task2_630320[[#This Row],[&lt;DATE&gt;]],2)</f>
        <v>5</v>
      </c>
      <c r="D37742" s="2">
        <v>0.60486111111111107</v>
      </c>
      <c r="E37742">
        <v>112590</v>
      </c>
      <c r="F37742">
        <v>115097</v>
      </c>
      <c r="G37742">
        <v>107989</v>
      </c>
      <c r="H37742">
        <v>112876</v>
      </c>
      <c r="I37742">
        <v>57</v>
      </c>
      <c r="J37742">
        <f>AVERAGE(Ind_test_1_1_2___RAW_data_task2_630320[[#This Row],[&lt;OPEN&gt;]:[&lt;CLOSE&gt;]])</f>
        <v>112138</v>
      </c>
      <c r="K37742">
        <f>Ind_test_1_1_2___RAW_data_task2_630320[[#This Row],[&lt;VOL&gt;]]*Ind_test_1_1_2___RAW_data_task2_630320[[#This Row],[&lt;AVG&gt;]]</f>
        <v>6391866</v>
      </c>
      <c r="L37742">
        <f>IF(Ind_test_1_1_2___RAW_data_task2_630320[[#This Row],[&lt;OPEN&gt;]]-Ind_test_1_1_2___RAW_data_task2_630320[[#This Row],[&lt;CLOSE&gt;]]&gt;=0,0,1)</f>
        <v>1</v>
      </c>
    </row>
    <row r="37743" spans="1:12" x14ac:dyDescent="0.25">
      <c r="A37743" s="1">
        <v>44162</v>
      </c>
      <c r="B37743" s="5">
        <f>MONTH(Ind_test_1_1_2___RAW_data_task2_630320[[#This Row],[&lt;DATE&gt;]])</f>
        <v>11</v>
      </c>
      <c r="C37743" s="5">
        <f>WEEKDAY(Ind_test_1_1_2___RAW_data_task2_630320[[#This Row],[&lt;DATE&gt;]],2)</f>
        <v>5</v>
      </c>
      <c r="D37743" s="2">
        <v>0.60555555555555551</v>
      </c>
      <c r="E37743">
        <v>113582</v>
      </c>
      <c r="F37743">
        <v>115205</v>
      </c>
      <c r="G37743">
        <v>107928</v>
      </c>
      <c r="H37743">
        <v>114797</v>
      </c>
      <c r="I37743">
        <v>36</v>
      </c>
      <c r="J37743">
        <f>AVERAGE(Ind_test_1_1_2___RAW_data_task2_630320[[#This Row],[&lt;OPEN&gt;]:[&lt;CLOSE&gt;]])</f>
        <v>112878</v>
      </c>
      <c r="K37743">
        <f>Ind_test_1_1_2___RAW_data_task2_630320[[#This Row],[&lt;VOL&gt;]]*Ind_test_1_1_2___RAW_data_task2_630320[[#This Row],[&lt;AVG&gt;]]</f>
        <v>4063608</v>
      </c>
      <c r="L37743">
        <f>IF(Ind_test_1_1_2___RAW_data_task2_630320[[#This Row],[&lt;OPEN&gt;]]-Ind_test_1_1_2___RAW_data_task2_630320[[#This Row],[&lt;CLOSE&gt;]]&gt;=0,0,1)</f>
        <v>1</v>
      </c>
    </row>
    <row r="37744" spans="1:12" x14ac:dyDescent="0.25">
      <c r="A37744" s="1">
        <v>44162</v>
      </c>
      <c r="B37744" s="5">
        <f>MONTH(Ind_test_1_1_2___RAW_data_task2_630320[[#This Row],[&lt;DATE&gt;]])</f>
        <v>11</v>
      </c>
      <c r="C37744" s="5">
        <f>WEEKDAY(Ind_test_1_1_2___RAW_data_task2_630320[[#This Row],[&lt;DATE&gt;]],2)</f>
        <v>5</v>
      </c>
      <c r="D37744" s="2">
        <v>0.60624999999999996</v>
      </c>
      <c r="E37744">
        <v>111490</v>
      </c>
      <c r="F37744">
        <v>115207</v>
      </c>
      <c r="G37744">
        <v>108190</v>
      </c>
      <c r="H37744">
        <v>108190</v>
      </c>
      <c r="I37744">
        <v>25</v>
      </c>
      <c r="J37744">
        <f>AVERAGE(Ind_test_1_1_2___RAW_data_task2_630320[[#This Row],[&lt;OPEN&gt;]:[&lt;CLOSE&gt;]])</f>
        <v>110769.25</v>
      </c>
      <c r="K37744">
        <f>Ind_test_1_1_2___RAW_data_task2_630320[[#This Row],[&lt;VOL&gt;]]*Ind_test_1_1_2___RAW_data_task2_630320[[#This Row],[&lt;AVG&gt;]]</f>
        <v>2769231.25</v>
      </c>
      <c r="L37744">
        <f>IF(Ind_test_1_1_2___RAW_data_task2_630320[[#This Row],[&lt;OPEN&gt;]]-Ind_test_1_1_2___RAW_data_task2_630320[[#This Row],[&lt;CLOSE&gt;]]&gt;=0,0,1)</f>
        <v>0</v>
      </c>
    </row>
    <row r="37745" spans="1:12" x14ac:dyDescent="0.25">
      <c r="A37745" s="1">
        <v>44162</v>
      </c>
      <c r="B37745" s="5">
        <f>MONTH(Ind_test_1_1_2___RAW_data_task2_630320[[#This Row],[&lt;DATE&gt;]])</f>
        <v>11</v>
      </c>
      <c r="C37745" s="5">
        <f>WEEKDAY(Ind_test_1_1_2___RAW_data_task2_630320[[#This Row],[&lt;DATE&gt;]],2)</f>
        <v>5</v>
      </c>
      <c r="D37745" s="2">
        <v>0.6069444444444444</v>
      </c>
      <c r="E37745">
        <v>110319</v>
      </c>
      <c r="F37745">
        <v>115290</v>
      </c>
      <c r="G37745">
        <v>108069</v>
      </c>
      <c r="H37745">
        <v>108422</v>
      </c>
      <c r="I37745">
        <v>11</v>
      </c>
      <c r="J37745">
        <f>AVERAGE(Ind_test_1_1_2___RAW_data_task2_630320[[#This Row],[&lt;OPEN&gt;]:[&lt;CLOSE&gt;]])</f>
        <v>110525</v>
      </c>
      <c r="K37745">
        <f>Ind_test_1_1_2___RAW_data_task2_630320[[#This Row],[&lt;VOL&gt;]]*Ind_test_1_1_2___RAW_data_task2_630320[[#This Row],[&lt;AVG&gt;]]</f>
        <v>1215775</v>
      </c>
      <c r="L37745">
        <f>IF(Ind_test_1_1_2___RAW_data_task2_630320[[#This Row],[&lt;OPEN&gt;]]-Ind_test_1_1_2___RAW_data_task2_630320[[#This Row],[&lt;CLOSE&gt;]]&gt;=0,0,1)</f>
        <v>0</v>
      </c>
    </row>
    <row r="37746" spans="1:12" x14ac:dyDescent="0.25">
      <c r="A37746" s="1">
        <v>44162</v>
      </c>
      <c r="B37746" s="5">
        <f>MONTH(Ind_test_1_1_2___RAW_data_task2_630320[[#This Row],[&lt;DATE&gt;]])</f>
        <v>11</v>
      </c>
      <c r="C37746" s="5">
        <f>WEEKDAY(Ind_test_1_1_2___RAW_data_task2_630320[[#This Row],[&lt;DATE&gt;]],2)</f>
        <v>5</v>
      </c>
      <c r="D37746" s="2">
        <v>0.60763888888888884</v>
      </c>
      <c r="E37746">
        <v>112739</v>
      </c>
      <c r="F37746">
        <v>114787</v>
      </c>
      <c r="G37746">
        <v>107908</v>
      </c>
      <c r="H37746">
        <v>107908</v>
      </c>
      <c r="I37746">
        <v>80</v>
      </c>
      <c r="J37746">
        <f>AVERAGE(Ind_test_1_1_2___RAW_data_task2_630320[[#This Row],[&lt;OPEN&gt;]:[&lt;CLOSE&gt;]])</f>
        <v>110835.5</v>
      </c>
      <c r="K37746">
        <f>Ind_test_1_1_2___RAW_data_task2_630320[[#This Row],[&lt;VOL&gt;]]*Ind_test_1_1_2___RAW_data_task2_630320[[#This Row],[&lt;AVG&gt;]]</f>
        <v>8866840</v>
      </c>
      <c r="L37746">
        <f>IF(Ind_test_1_1_2___RAW_data_task2_630320[[#This Row],[&lt;OPEN&gt;]]-Ind_test_1_1_2___RAW_data_task2_630320[[#This Row],[&lt;CLOSE&gt;]]&gt;=0,0,1)</f>
        <v>0</v>
      </c>
    </row>
    <row r="37747" spans="1:12" x14ac:dyDescent="0.25">
      <c r="A37747" s="1">
        <v>44162</v>
      </c>
      <c r="B37747" s="5">
        <f>MONTH(Ind_test_1_1_2___RAW_data_task2_630320[[#This Row],[&lt;DATE&gt;]])</f>
        <v>11</v>
      </c>
      <c r="C37747" s="5">
        <f>WEEKDAY(Ind_test_1_1_2___RAW_data_task2_630320[[#This Row],[&lt;DATE&gt;]],2)</f>
        <v>5</v>
      </c>
      <c r="D37747" s="2">
        <v>0.60833333333333328</v>
      </c>
      <c r="E37747">
        <v>112833</v>
      </c>
      <c r="F37747">
        <v>115149</v>
      </c>
      <c r="G37747">
        <v>107983</v>
      </c>
      <c r="H37747">
        <v>113579</v>
      </c>
      <c r="I37747">
        <v>32</v>
      </c>
      <c r="J37747">
        <f>AVERAGE(Ind_test_1_1_2___RAW_data_task2_630320[[#This Row],[&lt;OPEN&gt;]:[&lt;CLOSE&gt;]])</f>
        <v>112386</v>
      </c>
      <c r="K37747">
        <f>Ind_test_1_1_2___RAW_data_task2_630320[[#This Row],[&lt;VOL&gt;]]*Ind_test_1_1_2___RAW_data_task2_630320[[#This Row],[&lt;AVG&gt;]]</f>
        <v>3596352</v>
      </c>
      <c r="L37747">
        <f>IF(Ind_test_1_1_2___RAW_data_task2_630320[[#This Row],[&lt;OPEN&gt;]]-Ind_test_1_1_2___RAW_data_task2_630320[[#This Row],[&lt;CLOSE&gt;]]&gt;=0,0,1)</f>
        <v>1</v>
      </c>
    </row>
    <row r="37748" spans="1:12" x14ac:dyDescent="0.25">
      <c r="A37748" s="1">
        <v>44162</v>
      </c>
      <c r="B37748" s="5">
        <f>MONTH(Ind_test_1_1_2___RAW_data_task2_630320[[#This Row],[&lt;DATE&gt;]])</f>
        <v>11</v>
      </c>
      <c r="C37748" s="5">
        <f>WEEKDAY(Ind_test_1_1_2___RAW_data_task2_630320[[#This Row],[&lt;DATE&gt;]],2)</f>
        <v>5</v>
      </c>
      <c r="D37748" s="2">
        <v>0.60902777777777772</v>
      </c>
      <c r="E37748">
        <v>112839</v>
      </c>
      <c r="F37748">
        <v>115145</v>
      </c>
      <c r="G37748">
        <v>107914</v>
      </c>
      <c r="H37748">
        <v>113055</v>
      </c>
      <c r="I37748">
        <v>89</v>
      </c>
      <c r="J37748">
        <f>AVERAGE(Ind_test_1_1_2___RAW_data_task2_630320[[#This Row],[&lt;OPEN&gt;]:[&lt;CLOSE&gt;]])</f>
        <v>112238.25</v>
      </c>
      <c r="K37748">
        <f>Ind_test_1_1_2___RAW_data_task2_630320[[#This Row],[&lt;VOL&gt;]]*Ind_test_1_1_2___RAW_data_task2_630320[[#This Row],[&lt;AVG&gt;]]</f>
        <v>9989204.25</v>
      </c>
      <c r="L37748">
        <f>IF(Ind_test_1_1_2___RAW_data_task2_630320[[#This Row],[&lt;OPEN&gt;]]-Ind_test_1_1_2___RAW_data_task2_630320[[#This Row],[&lt;CLOSE&gt;]]&gt;=0,0,1)</f>
        <v>1</v>
      </c>
    </row>
    <row r="37749" spans="1:12" x14ac:dyDescent="0.25">
      <c r="A37749" s="1">
        <v>44162</v>
      </c>
      <c r="B37749" s="5">
        <f>MONTH(Ind_test_1_1_2___RAW_data_task2_630320[[#This Row],[&lt;DATE&gt;]])</f>
        <v>11</v>
      </c>
      <c r="C37749" s="5">
        <f>WEEKDAY(Ind_test_1_1_2___RAW_data_task2_630320[[#This Row],[&lt;DATE&gt;]],2)</f>
        <v>5</v>
      </c>
      <c r="D37749" s="2">
        <v>0.60972222222222228</v>
      </c>
      <c r="E37749">
        <v>108911</v>
      </c>
      <c r="F37749">
        <v>115259</v>
      </c>
      <c r="G37749">
        <v>108507</v>
      </c>
      <c r="H37749">
        <v>112042</v>
      </c>
      <c r="I37749">
        <v>21</v>
      </c>
      <c r="J37749">
        <f>AVERAGE(Ind_test_1_1_2___RAW_data_task2_630320[[#This Row],[&lt;OPEN&gt;]:[&lt;CLOSE&gt;]])</f>
        <v>111179.75</v>
      </c>
      <c r="K37749">
        <f>Ind_test_1_1_2___RAW_data_task2_630320[[#This Row],[&lt;VOL&gt;]]*Ind_test_1_1_2___RAW_data_task2_630320[[#This Row],[&lt;AVG&gt;]]</f>
        <v>2334774.75</v>
      </c>
      <c r="L37749">
        <f>IF(Ind_test_1_1_2___RAW_data_task2_630320[[#This Row],[&lt;OPEN&gt;]]-Ind_test_1_1_2___RAW_data_task2_630320[[#This Row],[&lt;CLOSE&gt;]]&gt;=0,0,1)</f>
        <v>1</v>
      </c>
    </row>
    <row r="37750" spans="1:12" x14ac:dyDescent="0.25">
      <c r="A37750" s="1">
        <v>44162</v>
      </c>
      <c r="B37750" s="5">
        <f>MONTH(Ind_test_1_1_2___RAW_data_task2_630320[[#This Row],[&lt;DATE&gt;]])</f>
        <v>11</v>
      </c>
      <c r="C37750" s="5">
        <f>WEEKDAY(Ind_test_1_1_2___RAW_data_task2_630320[[#This Row],[&lt;DATE&gt;]],2)</f>
        <v>5</v>
      </c>
      <c r="D37750" s="2">
        <v>0.61041666666666672</v>
      </c>
      <c r="E37750">
        <v>114606</v>
      </c>
      <c r="F37750">
        <v>115187</v>
      </c>
      <c r="G37750">
        <v>107910</v>
      </c>
      <c r="H37750">
        <v>108338</v>
      </c>
      <c r="I37750">
        <v>48</v>
      </c>
      <c r="J37750">
        <f>AVERAGE(Ind_test_1_1_2___RAW_data_task2_630320[[#This Row],[&lt;OPEN&gt;]:[&lt;CLOSE&gt;]])</f>
        <v>111510.25</v>
      </c>
      <c r="K37750">
        <f>Ind_test_1_1_2___RAW_data_task2_630320[[#This Row],[&lt;VOL&gt;]]*Ind_test_1_1_2___RAW_data_task2_630320[[#This Row],[&lt;AVG&gt;]]</f>
        <v>5352492</v>
      </c>
      <c r="L37750">
        <f>IF(Ind_test_1_1_2___RAW_data_task2_630320[[#This Row],[&lt;OPEN&gt;]]-Ind_test_1_1_2___RAW_data_task2_630320[[#This Row],[&lt;CLOSE&gt;]]&gt;=0,0,1)</f>
        <v>0</v>
      </c>
    </row>
    <row r="37751" spans="1:12" x14ac:dyDescent="0.25">
      <c r="A37751" s="1">
        <v>44162</v>
      </c>
      <c r="B37751" s="5">
        <f>MONTH(Ind_test_1_1_2___RAW_data_task2_630320[[#This Row],[&lt;DATE&gt;]])</f>
        <v>11</v>
      </c>
      <c r="C37751" s="5">
        <f>WEEKDAY(Ind_test_1_1_2___RAW_data_task2_630320[[#This Row],[&lt;DATE&gt;]],2)</f>
        <v>5</v>
      </c>
      <c r="D37751" s="2">
        <v>0.61111111111111116</v>
      </c>
      <c r="E37751">
        <v>110006</v>
      </c>
      <c r="F37751">
        <v>115170</v>
      </c>
      <c r="G37751">
        <v>107916</v>
      </c>
      <c r="H37751">
        <v>112274</v>
      </c>
      <c r="I37751">
        <v>17</v>
      </c>
      <c r="J37751">
        <f>AVERAGE(Ind_test_1_1_2___RAW_data_task2_630320[[#This Row],[&lt;OPEN&gt;]:[&lt;CLOSE&gt;]])</f>
        <v>111341.5</v>
      </c>
      <c r="K37751">
        <f>Ind_test_1_1_2___RAW_data_task2_630320[[#This Row],[&lt;VOL&gt;]]*Ind_test_1_1_2___RAW_data_task2_630320[[#This Row],[&lt;AVG&gt;]]</f>
        <v>1892805.5</v>
      </c>
      <c r="L37751">
        <f>IF(Ind_test_1_1_2___RAW_data_task2_630320[[#This Row],[&lt;OPEN&gt;]]-Ind_test_1_1_2___RAW_data_task2_630320[[#This Row],[&lt;CLOSE&gt;]]&gt;=0,0,1)</f>
        <v>1</v>
      </c>
    </row>
    <row r="37752" spans="1:12" x14ac:dyDescent="0.25">
      <c r="A37752" s="1">
        <v>44162</v>
      </c>
      <c r="B37752" s="5">
        <f>MONTH(Ind_test_1_1_2___RAW_data_task2_630320[[#This Row],[&lt;DATE&gt;]])</f>
        <v>11</v>
      </c>
      <c r="C37752" s="5">
        <f>WEEKDAY(Ind_test_1_1_2___RAW_data_task2_630320[[#This Row],[&lt;DATE&gt;]],2)</f>
        <v>5</v>
      </c>
      <c r="D37752" s="2">
        <v>0.6118055555555556</v>
      </c>
      <c r="E37752">
        <v>110104</v>
      </c>
      <c r="F37752">
        <v>115233</v>
      </c>
      <c r="G37752">
        <v>107946</v>
      </c>
      <c r="H37752">
        <v>112814</v>
      </c>
      <c r="I37752">
        <v>44</v>
      </c>
      <c r="J37752">
        <f>AVERAGE(Ind_test_1_1_2___RAW_data_task2_630320[[#This Row],[&lt;OPEN&gt;]:[&lt;CLOSE&gt;]])</f>
        <v>111524.25</v>
      </c>
      <c r="K37752">
        <f>Ind_test_1_1_2___RAW_data_task2_630320[[#This Row],[&lt;VOL&gt;]]*Ind_test_1_1_2___RAW_data_task2_630320[[#This Row],[&lt;AVG&gt;]]</f>
        <v>4907067</v>
      </c>
      <c r="L37752">
        <f>IF(Ind_test_1_1_2___RAW_data_task2_630320[[#This Row],[&lt;OPEN&gt;]]-Ind_test_1_1_2___RAW_data_task2_630320[[#This Row],[&lt;CLOSE&gt;]]&gt;=0,0,1)</f>
        <v>1</v>
      </c>
    </row>
    <row r="37753" spans="1:12" x14ac:dyDescent="0.25">
      <c r="A37753" s="1">
        <v>44162</v>
      </c>
      <c r="B37753" s="5">
        <f>MONTH(Ind_test_1_1_2___RAW_data_task2_630320[[#This Row],[&lt;DATE&gt;]])</f>
        <v>11</v>
      </c>
      <c r="C37753" s="5">
        <f>WEEKDAY(Ind_test_1_1_2___RAW_data_task2_630320[[#This Row],[&lt;DATE&gt;]],2)</f>
        <v>5</v>
      </c>
      <c r="D37753" s="2">
        <v>0.61250000000000004</v>
      </c>
      <c r="E37753">
        <v>110017</v>
      </c>
      <c r="F37753">
        <v>115239</v>
      </c>
      <c r="G37753">
        <v>107935</v>
      </c>
      <c r="H37753">
        <v>109538</v>
      </c>
      <c r="I37753">
        <v>8</v>
      </c>
      <c r="J37753">
        <f>AVERAGE(Ind_test_1_1_2___RAW_data_task2_630320[[#This Row],[&lt;OPEN&gt;]:[&lt;CLOSE&gt;]])</f>
        <v>110682.25</v>
      </c>
      <c r="K37753">
        <f>Ind_test_1_1_2___RAW_data_task2_630320[[#This Row],[&lt;VOL&gt;]]*Ind_test_1_1_2___RAW_data_task2_630320[[#This Row],[&lt;AVG&gt;]]</f>
        <v>885458</v>
      </c>
      <c r="L37753">
        <f>IF(Ind_test_1_1_2___RAW_data_task2_630320[[#This Row],[&lt;OPEN&gt;]]-Ind_test_1_1_2___RAW_data_task2_630320[[#This Row],[&lt;CLOSE&gt;]]&gt;=0,0,1)</f>
        <v>0</v>
      </c>
    </row>
    <row r="37754" spans="1:12" x14ac:dyDescent="0.25">
      <c r="A37754" s="1">
        <v>44162</v>
      </c>
      <c r="B37754" s="5">
        <f>MONTH(Ind_test_1_1_2___RAW_data_task2_630320[[#This Row],[&lt;DATE&gt;]])</f>
        <v>11</v>
      </c>
      <c r="C37754" s="5">
        <f>WEEKDAY(Ind_test_1_1_2___RAW_data_task2_630320[[#This Row],[&lt;DATE&gt;]],2)</f>
        <v>5</v>
      </c>
      <c r="D37754" s="2">
        <v>0.61319444444444449</v>
      </c>
      <c r="E37754">
        <v>111872</v>
      </c>
      <c r="F37754">
        <v>115249</v>
      </c>
      <c r="G37754">
        <v>107986</v>
      </c>
      <c r="H37754">
        <v>108141</v>
      </c>
      <c r="I37754">
        <v>38</v>
      </c>
      <c r="J37754">
        <f>AVERAGE(Ind_test_1_1_2___RAW_data_task2_630320[[#This Row],[&lt;OPEN&gt;]:[&lt;CLOSE&gt;]])</f>
        <v>110812</v>
      </c>
      <c r="K37754">
        <f>Ind_test_1_1_2___RAW_data_task2_630320[[#This Row],[&lt;VOL&gt;]]*Ind_test_1_1_2___RAW_data_task2_630320[[#This Row],[&lt;AVG&gt;]]</f>
        <v>4210856</v>
      </c>
      <c r="L37754">
        <f>IF(Ind_test_1_1_2___RAW_data_task2_630320[[#This Row],[&lt;OPEN&gt;]]-Ind_test_1_1_2___RAW_data_task2_630320[[#This Row],[&lt;CLOSE&gt;]]&gt;=0,0,1)</f>
        <v>0</v>
      </c>
    </row>
    <row r="37755" spans="1:12" x14ac:dyDescent="0.25">
      <c r="A37755" s="1">
        <v>44162</v>
      </c>
      <c r="B37755" s="5">
        <f>MONTH(Ind_test_1_1_2___RAW_data_task2_630320[[#This Row],[&lt;DATE&gt;]])</f>
        <v>11</v>
      </c>
      <c r="C37755" s="5">
        <f>WEEKDAY(Ind_test_1_1_2___RAW_data_task2_630320[[#This Row],[&lt;DATE&gt;]],2)</f>
        <v>5</v>
      </c>
      <c r="D37755" s="2">
        <v>0.61388888888888893</v>
      </c>
      <c r="E37755">
        <v>113931</v>
      </c>
      <c r="F37755">
        <v>114891</v>
      </c>
      <c r="G37755">
        <v>107957</v>
      </c>
      <c r="H37755">
        <v>112937</v>
      </c>
      <c r="I37755">
        <v>56</v>
      </c>
      <c r="J37755">
        <f>AVERAGE(Ind_test_1_1_2___RAW_data_task2_630320[[#This Row],[&lt;OPEN&gt;]:[&lt;CLOSE&gt;]])</f>
        <v>112429</v>
      </c>
      <c r="K37755">
        <f>Ind_test_1_1_2___RAW_data_task2_630320[[#This Row],[&lt;VOL&gt;]]*Ind_test_1_1_2___RAW_data_task2_630320[[#This Row],[&lt;AVG&gt;]]</f>
        <v>6296024</v>
      </c>
      <c r="L37755">
        <f>IF(Ind_test_1_1_2___RAW_data_task2_630320[[#This Row],[&lt;OPEN&gt;]]-Ind_test_1_1_2___RAW_data_task2_630320[[#This Row],[&lt;CLOSE&gt;]]&gt;=0,0,1)</f>
        <v>0</v>
      </c>
    </row>
    <row r="37756" spans="1:12" x14ac:dyDescent="0.25">
      <c r="A37756" s="1">
        <v>44162</v>
      </c>
      <c r="B37756" s="5">
        <f>MONTH(Ind_test_1_1_2___RAW_data_task2_630320[[#This Row],[&lt;DATE&gt;]])</f>
        <v>11</v>
      </c>
      <c r="C37756" s="5">
        <f>WEEKDAY(Ind_test_1_1_2___RAW_data_task2_630320[[#This Row],[&lt;DATE&gt;]],2)</f>
        <v>5</v>
      </c>
      <c r="D37756" s="2">
        <v>0.61458333333333337</v>
      </c>
      <c r="E37756">
        <v>110045</v>
      </c>
      <c r="F37756">
        <v>115014</v>
      </c>
      <c r="G37756">
        <v>108048</v>
      </c>
      <c r="H37756">
        <v>110223</v>
      </c>
      <c r="I37756">
        <v>61</v>
      </c>
      <c r="J37756">
        <f>AVERAGE(Ind_test_1_1_2___RAW_data_task2_630320[[#This Row],[&lt;OPEN&gt;]:[&lt;CLOSE&gt;]])</f>
        <v>110832.5</v>
      </c>
      <c r="K37756">
        <f>Ind_test_1_1_2___RAW_data_task2_630320[[#This Row],[&lt;VOL&gt;]]*Ind_test_1_1_2___RAW_data_task2_630320[[#This Row],[&lt;AVG&gt;]]</f>
        <v>6760782.5</v>
      </c>
      <c r="L37756">
        <f>IF(Ind_test_1_1_2___RAW_data_task2_630320[[#This Row],[&lt;OPEN&gt;]]-Ind_test_1_1_2___RAW_data_task2_630320[[#This Row],[&lt;CLOSE&gt;]]&gt;=0,0,1)</f>
        <v>1</v>
      </c>
    </row>
    <row r="37757" spans="1:12" x14ac:dyDescent="0.25">
      <c r="A37757" s="1">
        <v>44162</v>
      </c>
      <c r="B37757" s="5">
        <f>MONTH(Ind_test_1_1_2___RAW_data_task2_630320[[#This Row],[&lt;DATE&gt;]])</f>
        <v>11</v>
      </c>
      <c r="C37757" s="5">
        <f>WEEKDAY(Ind_test_1_1_2___RAW_data_task2_630320[[#This Row],[&lt;DATE&gt;]],2)</f>
        <v>5</v>
      </c>
      <c r="D37757" s="2">
        <v>0.61527777777777781</v>
      </c>
      <c r="E37757">
        <v>115292</v>
      </c>
      <c r="F37757">
        <v>115292</v>
      </c>
      <c r="G37757">
        <v>107920</v>
      </c>
      <c r="H37757">
        <v>112015</v>
      </c>
      <c r="I37757">
        <v>87</v>
      </c>
      <c r="J37757">
        <f>AVERAGE(Ind_test_1_1_2___RAW_data_task2_630320[[#This Row],[&lt;OPEN&gt;]:[&lt;CLOSE&gt;]])</f>
        <v>112629.75</v>
      </c>
      <c r="K37757">
        <f>Ind_test_1_1_2___RAW_data_task2_630320[[#This Row],[&lt;VOL&gt;]]*Ind_test_1_1_2___RAW_data_task2_630320[[#This Row],[&lt;AVG&gt;]]</f>
        <v>9798788.25</v>
      </c>
      <c r="L37757">
        <f>IF(Ind_test_1_1_2___RAW_data_task2_630320[[#This Row],[&lt;OPEN&gt;]]-Ind_test_1_1_2___RAW_data_task2_630320[[#This Row],[&lt;CLOSE&gt;]]&gt;=0,0,1)</f>
        <v>0</v>
      </c>
    </row>
    <row r="37758" spans="1:12" x14ac:dyDescent="0.25">
      <c r="A37758" s="1">
        <v>44162</v>
      </c>
      <c r="B37758" s="5">
        <f>MONTH(Ind_test_1_1_2___RAW_data_task2_630320[[#This Row],[&lt;DATE&gt;]])</f>
        <v>11</v>
      </c>
      <c r="C37758" s="5">
        <f>WEEKDAY(Ind_test_1_1_2___RAW_data_task2_630320[[#This Row],[&lt;DATE&gt;]],2)</f>
        <v>5</v>
      </c>
      <c r="D37758" s="2">
        <v>0.61597222222222225</v>
      </c>
      <c r="E37758">
        <v>114549</v>
      </c>
      <c r="F37758">
        <v>115293</v>
      </c>
      <c r="G37758">
        <v>108086</v>
      </c>
      <c r="H37758">
        <v>113305</v>
      </c>
      <c r="I37758">
        <v>29</v>
      </c>
      <c r="J37758">
        <f>AVERAGE(Ind_test_1_1_2___RAW_data_task2_630320[[#This Row],[&lt;OPEN&gt;]:[&lt;CLOSE&gt;]])</f>
        <v>112808.25</v>
      </c>
      <c r="K37758">
        <f>Ind_test_1_1_2___RAW_data_task2_630320[[#This Row],[&lt;VOL&gt;]]*Ind_test_1_1_2___RAW_data_task2_630320[[#This Row],[&lt;AVG&gt;]]</f>
        <v>3271439.25</v>
      </c>
      <c r="L37758">
        <f>IF(Ind_test_1_1_2___RAW_data_task2_630320[[#This Row],[&lt;OPEN&gt;]]-Ind_test_1_1_2___RAW_data_task2_630320[[#This Row],[&lt;CLOSE&gt;]]&gt;=0,0,1)</f>
        <v>0</v>
      </c>
    </row>
    <row r="37759" spans="1:12" x14ac:dyDescent="0.25">
      <c r="A37759" s="1">
        <v>44162</v>
      </c>
      <c r="B37759" s="5">
        <f>MONTH(Ind_test_1_1_2___RAW_data_task2_630320[[#This Row],[&lt;DATE&gt;]])</f>
        <v>11</v>
      </c>
      <c r="C37759" s="5">
        <f>WEEKDAY(Ind_test_1_1_2___RAW_data_task2_630320[[#This Row],[&lt;DATE&gt;]],2)</f>
        <v>5</v>
      </c>
      <c r="D37759" s="2">
        <v>0.6166666666666667</v>
      </c>
      <c r="E37759">
        <v>112221</v>
      </c>
      <c r="F37759">
        <v>115132</v>
      </c>
      <c r="G37759">
        <v>107953</v>
      </c>
      <c r="H37759">
        <v>108055</v>
      </c>
      <c r="I37759">
        <v>25</v>
      </c>
      <c r="J37759">
        <f>AVERAGE(Ind_test_1_1_2___RAW_data_task2_630320[[#This Row],[&lt;OPEN&gt;]:[&lt;CLOSE&gt;]])</f>
        <v>110840.25</v>
      </c>
      <c r="K37759">
        <f>Ind_test_1_1_2___RAW_data_task2_630320[[#This Row],[&lt;VOL&gt;]]*Ind_test_1_1_2___RAW_data_task2_630320[[#This Row],[&lt;AVG&gt;]]</f>
        <v>2771006.25</v>
      </c>
      <c r="L37759">
        <f>IF(Ind_test_1_1_2___RAW_data_task2_630320[[#This Row],[&lt;OPEN&gt;]]-Ind_test_1_1_2___RAW_data_task2_630320[[#This Row],[&lt;CLOSE&gt;]]&gt;=0,0,1)</f>
        <v>0</v>
      </c>
    </row>
    <row r="37760" spans="1:12" x14ac:dyDescent="0.25">
      <c r="A37760" s="1">
        <v>44162</v>
      </c>
      <c r="B37760" s="5">
        <f>MONTH(Ind_test_1_1_2___RAW_data_task2_630320[[#This Row],[&lt;DATE&gt;]])</f>
        <v>11</v>
      </c>
      <c r="C37760" s="5">
        <f>WEEKDAY(Ind_test_1_1_2___RAW_data_task2_630320[[#This Row],[&lt;DATE&gt;]],2)</f>
        <v>5</v>
      </c>
      <c r="D37760" s="2">
        <v>0.61736111111111114</v>
      </c>
      <c r="E37760">
        <v>109342</v>
      </c>
      <c r="F37760">
        <v>115257</v>
      </c>
      <c r="G37760">
        <v>108321</v>
      </c>
      <c r="H37760">
        <v>109797</v>
      </c>
      <c r="I37760">
        <v>11</v>
      </c>
      <c r="J37760">
        <f>AVERAGE(Ind_test_1_1_2___RAW_data_task2_630320[[#This Row],[&lt;OPEN&gt;]:[&lt;CLOSE&gt;]])</f>
        <v>110679.25</v>
      </c>
      <c r="K37760">
        <f>Ind_test_1_1_2___RAW_data_task2_630320[[#This Row],[&lt;VOL&gt;]]*Ind_test_1_1_2___RAW_data_task2_630320[[#This Row],[&lt;AVG&gt;]]</f>
        <v>1217471.75</v>
      </c>
      <c r="L37760">
        <f>IF(Ind_test_1_1_2___RAW_data_task2_630320[[#This Row],[&lt;OPEN&gt;]]-Ind_test_1_1_2___RAW_data_task2_630320[[#This Row],[&lt;CLOSE&gt;]]&gt;=0,0,1)</f>
        <v>1</v>
      </c>
    </row>
    <row r="37761" spans="1:12" x14ac:dyDescent="0.25">
      <c r="A37761" s="1">
        <v>44162</v>
      </c>
      <c r="B37761" s="5">
        <f>MONTH(Ind_test_1_1_2___RAW_data_task2_630320[[#This Row],[&lt;DATE&gt;]])</f>
        <v>11</v>
      </c>
      <c r="C37761" s="5">
        <f>WEEKDAY(Ind_test_1_1_2___RAW_data_task2_630320[[#This Row],[&lt;DATE&gt;]],2)</f>
        <v>5</v>
      </c>
      <c r="D37761" s="2">
        <v>0.61805555555555558</v>
      </c>
      <c r="E37761">
        <v>113803</v>
      </c>
      <c r="F37761">
        <v>115241</v>
      </c>
      <c r="G37761">
        <v>108713</v>
      </c>
      <c r="H37761">
        <v>109447</v>
      </c>
      <c r="I37761">
        <v>54</v>
      </c>
      <c r="J37761">
        <f>AVERAGE(Ind_test_1_1_2___RAW_data_task2_630320[[#This Row],[&lt;OPEN&gt;]:[&lt;CLOSE&gt;]])</f>
        <v>111801</v>
      </c>
      <c r="K37761">
        <f>Ind_test_1_1_2___RAW_data_task2_630320[[#This Row],[&lt;VOL&gt;]]*Ind_test_1_1_2___RAW_data_task2_630320[[#This Row],[&lt;AVG&gt;]]</f>
        <v>6037254</v>
      </c>
      <c r="L37761">
        <f>IF(Ind_test_1_1_2___RAW_data_task2_630320[[#This Row],[&lt;OPEN&gt;]]-Ind_test_1_1_2___RAW_data_task2_630320[[#This Row],[&lt;CLOSE&gt;]]&gt;=0,0,1)</f>
        <v>0</v>
      </c>
    </row>
    <row r="37762" spans="1:12" x14ac:dyDescent="0.25">
      <c r="A37762" s="1">
        <v>44162</v>
      </c>
      <c r="B37762" s="5">
        <f>MONTH(Ind_test_1_1_2___RAW_data_task2_630320[[#This Row],[&lt;DATE&gt;]])</f>
        <v>11</v>
      </c>
      <c r="C37762" s="5">
        <f>WEEKDAY(Ind_test_1_1_2___RAW_data_task2_630320[[#This Row],[&lt;DATE&gt;]],2)</f>
        <v>5</v>
      </c>
      <c r="D37762" s="2">
        <v>0.61875000000000002</v>
      </c>
      <c r="E37762">
        <v>111880</v>
      </c>
      <c r="F37762">
        <v>115279</v>
      </c>
      <c r="G37762">
        <v>107923</v>
      </c>
      <c r="H37762">
        <v>111585</v>
      </c>
      <c r="I37762">
        <v>36</v>
      </c>
      <c r="J37762">
        <f>AVERAGE(Ind_test_1_1_2___RAW_data_task2_630320[[#This Row],[&lt;OPEN&gt;]:[&lt;CLOSE&gt;]])</f>
        <v>111666.75</v>
      </c>
      <c r="K37762">
        <f>Ind_test_1_1_2___RAW_data_task2_630320[[#This Row],[&lt;VOL&gt;]]*Ind_test_1_1_2___RAW_data_task2_630320[[#This Row],[&lt;AVG&gt;]]</f>
        <v>4020003</v>
      </c>
      <c r="L37762">
        <f>IF(Ind_test_1_1_2___RAW_data_task2_630320[[#This Row],[&lt;OPEN&gt;]]-Ind_test_1_1_2___RAW_data_task2_630320[[#This Row],[&lt;CLOSE&gt;]]&gt;=0,0,1)</f>
        <v>0</v>
      </c>
    </row>
    <row r="37763" spans="1:12" x14ac:dyDescent="0.25">
      <c r="A37763" s="1">
        <v>44162</v>
      </c>
      <c r="B37763" s="5">
        <f>MONTH(Ind_test_1_1_2___RAW_data_task2_630320[[#This Row],[&lt;DATE&gt;]])</f>
        <v>11</v>
      </c>
      <c r="C37763" s="5">
        <f>WEEKDAY(Ind_test_1_1_2___RAW_data_task2_630320[[#This Row],[&lt;DATE&gt;]],2)</f>
        <v>5</v>
      </c>
      <c r="D37763" s="2">
        <v>0.61944444444444446</v>
      </c>
      <c r="E37763">
        <v>108834</v>
      </c>
      <c r="F37763">
        <v>115086</v>
      </c>
      <c r="G37763">
        <v>108008</v>
      </c>
      <c r="H37763">
        <v>108008</v>
      </c>
      <c r="I37763">
        <v>72</v>
      </c>
      <c r="J37763">
        <f>AVERAGE(Ind_test_1_1_2___RAW_data_task2_630320[[#This Row],[&lt;OPEN&gt;]:[&lt;CLOSE&gt;]])</f>
        <v>109984</v>
      </c>
      <c r="K37763">
        <f>Ind_test_1_1_2___RAW_data_task2_630320[[#This Row],[&lt;VOL&gt;]]*Ind_test_1_1_2___RAW_data_task2_630320[[#This Row],[&lt;AVG&gt;]]</f>
        <v>7918848</v>
      </c>
      <c r="L37763">
        <f>IF(Ind_test_1_1_2___RAW_data_task2_630320[[#This Row],[&lt;OPEN&gt;]]-Ind_test_1_1_2___RAW_data_task2_630320[[#This Row],[&lt;CLOSE&gt;]]&gt;=0,0,1)</f>
        <v>0</v>
      </c>
    </row>
    <row r="37764" spans="1:12" x14ac:dyDescent="0.25">
      <c r="A37764" s="1">
        <v>44162</v>
      </c>
      <c r="B37764" s="5">
        <f>MONTH(Ind_test_1_1_2___RAW_data_task2_630320[[#This Row],[&lt;DATE&gt;]])</f>
        <v>11</v>
      </c>
      <c r="C37764" s="5">
        <f>WEEKDAY(Ind_test_1_1_2___RAW_data_task2_630320[[#This Row],[&lt;DATE&gt;]],2)</f>
        <v>5</v>
      </c>
      <c r="D37764" s="2">
        <v>0.62013888888888891</v>
      </c>
      <c r="E37764">
        <v>112159</v>
      </c>
      <c r="F37764">
        <v>114962</v>
      </c>
      <c r="G37764">
        <v>108006</v>
      </c>
      <c r="H37764">
        <v>110485</v>
      </c>
      <c r="I37764">
        <v>87</v>
      </c>
      <c r="J37764">
        <f>AVERAGE(Ind_test_1_1_2___RAW_data_task2_630320[[#This Row],[&lt;OPEN&gt;]:[&lt;CLOSE&gt;]])</f>
        <v>111403</v>
      </c>
      <c r="K37764">
        <f>Ind_test_1_1_2___RAW_data_task2_630320[[#This Row],[&lt;VOL&gt;]]*Ind_test_1_1_2___RAW_data_task2_630320[[#This Row],[&lt;AVG&gt;]]</f>
        <v>9692061</v>
      </c>
      <c r="L37764">
        <f>IF(Ind_test_1_1_2___RAW_data_task2_630320[[#This Row],[&lt;OPEN&gt;]]-Ind_test_1_1_2___RAW_data_task2_630320[[#This Row],[&lt;CLOSE&gt;]]&gt;=0,0,1)</f>
        <v>0</v>
      </c>
    </row>
    <row r="37765" spans="1:12" x14ac:dyDescent="0.25">
      <c r="A37765" s="1">
        <v>44162</v>
      </c>
      <c r="B37765" s="5">
        <f>MONTH(Ind_test_1_1_2___RAW_data_task2_630320[[#This Row],[&lt;DATE&gt;]])</f>
        <v>11</v>
      </c>
      <c r="C37765" s="5">
        <f>WEEKDAY(Ind_test_1_1_2___RAW_data_task2_630320[[#This Row],[&lt;DATE&gt;]],2)</f>
        <v>5</v>
      </c>
      <c r="D37765" s="2">
        <v>0.62083333333333335</v>
      </c>
      <c r="E37765">
        <v>107918</v>
      </c>
      <c r="F37765">
        <v>115229</v>
      </c>
      <c r="G37765">
        <v>107918</v>
      </c>
      <c r="H37765">
        <v>115129</v>
      </c>
      <c r="I37765">
        <v>14</v>
      </c>
      <c r="J37765">
        <f>AVERAGE(Ind_test_1_1_2___RAW_data_task2_630320[[#This Row],[&lt;OPEN&gt;]:[&lt;CLOSE&gt;]])</f>
        <v>111548.5</v>
      </c>
      <c r="K37765">
        <f>Ind_test_1_1_2___RAW_data_task2_630320[[#This Row],[&lt;VOL&gt;]]*Ind_test_1_1_2___RAW_data_task2_630320[[#This Row],[&lt;AVG&gt;]]</f>
        <v>1561679</v>
      </c>
      <c r="L37765">
        <f>IF(Ind_test_1_1_2___RAW_data_task2_630320[[#This Row],[&lt;OPEN&gt;]]-Ind_test_1_1_2___RAW_data_task2_630320[[#This Row],[&lt;CLOSE&gt;]]&gt;=0,0,1)</f>
        <v>1</v>
      </c>
    </row>
    <row r="37766" spans="1:12" x14ac:dyDescent="0.25">
      <c r="A37766" s="1">
        <v>44162</v>
      </c>
      <c r="B37766" s="5">
        <f>MONTH(Ind_test_1_1_2___RAW_data_task2_630320[[#This Row],[&lt;DATE&gt;]])</f>
        <v>11</v>
      </c>
      <c r="C37766" s="5">
        <f>WEEKDAY(Ind_test_1_1_2___RAW_data_task2_630320[[#This Row],[&lt;DATE&gt;]],2)</f>
        <v>5</v>
      </c>
      <c r="D37766" s="2">
        <v>0.62152777777777779</v>
      </c>
      <c r="E37766">
        <v>108591</v>
      </c>
      <c r="F37766">
        <v>115161</v>
      </c>
      <c r="G37766">
        <v>107906</v>
      </c>
      <c r="H37766">
        <v>108239</v>
      </c>
      <c r="I37766">
        <v>41</v>
      </c>
      <c r="J37766">
        <f>AVERAGE(Ind_test_1_1_2___RAW_data_task2_630320[[#This Row],[&lt;OPEN&gt;]:[&lt;CLOSE&gt;]])</f>
        <v>109974.25</v>
      </c>
      <c r="K37766">
        <f>Ind_test_1_1_2___RAW_data_task2_630320[[#This Row],[&lt;VOL&gt;]]*Ind_test_1_1_2___RAW_data_task2_630320[[#This Row],[&lt;AVG&gt;]]</f>
        <v>4508944.25</v>
      </c>
      <c r="L37766">
        <f>IF(Ind_test_1_1_2___RAW_data_task2_630320[[#This Row],[&lt;OPEN&gt;]]-Ind_test_1_1_2___RAW_data_task2_630320[[#This Row],[&lt;CLOSE&gt;]]&gt;=0,0,1)</f>
        <v>0</v>
      </c>
    </row>
    <row r="37767" spans="1:12" x14ac:dyDescent="0.25">
      <c r="A37767" s="1">
        <v>44162</v>
      </c>
      <c r="B37767" s="5">
        <f>MONTH(Ind_test_1_1_2___RAW_data_task2_630320[[#This Row],[&lt;DATE&gt;]])</f>
        <v>11</v>
      </c>
      <c r="C37767" s="5">
        <f>WEEKDAY(Ind_test_1_1_2___RAW_data_task2_630320[[#This Row],[&lt;DATE&gt;]],2)</f>
        <v>5</v>
      </c>
      <c r="D37767" s="2">
        <v>0.62222222222222223</v>
      </c>
      <c r="E37767">
        <v>111135</v>
      </c>
      <c r="F37767">
        <v>115212</v>
      </c>
      <c r="G37767">
        <v>107990</v>
      </c>
      <c r="H37767">
        <v>108753</v>
      </c>
      <c r="I37767">
        <v>9</v>
      </c>
      <c r="J37767">
        <f>AVERAGE(Ind_test_1_1_2___RAW_data_task2_630320[[#This Row],[&lt;OPEN&gt;]:[&lt;CLOSE&gt;]])</f>
        <v>110772.5</v>
      </c>
      <c r="K37767">
        <f>Ind_test_1_1_2___RAW_data_task2_630320[[#This Row],[&lt;VOL&gt;]]*Ind_test_1_1_2___RAW_data_task2_630320[[#This Row],[&lt;AVG&gt;]]</f>
        <v>996952.5</v>
      </c>
      <c r="L37767">
        <f>IF(Ind_test_1_1_2___RAW_data_task2_630320[[#This Row],[&lt;OPEN&gt;]]-Ind_test_1_1_2___RAW_data_task2_630320[[#This Row],[&lt;CLOSE&gt;]]&gt;=0,0,1)</f>
        <v>0</v>
      </c>
    </row>
    <row r="37768" spans="1:12" x14ac:dyDescent="0.25">
      <c r="A37768" s="1">
        <v>44162</v>
      </c>
      <c r="B37768" s="5">
        <f>MONTH(Ind_test_1_1_2___RAW_data_task2_630320[[#This Row],[&lt;DATE&gt;]])</f>
        <v>11</v>
      </c>
      <c r="C37768" s="5">
        <f>WEEKDAY(Ind_test_1_1_2___RAW_data_task2_630320[[#This Row],[&lt;DATE&gt;]],2)</f>
        <v>5</v>
      </c>
      <c r="D37768" s="2">
        <v>0.62291666666666667</v>
      </c>
      <c r="E37768">
        <v>111558</v>
      </c>
      <c r="F37768">
        <v>115035</v>
      </c>
      <c r="G37768">
        <v>107961</v>
      </c>
      <c r="H37768">
        <v>112422</v>
      </c>
      <c r="I37768">
        <v>72</v>
      </c>
      <c r="J37768">
        <f>AVERAGE(Ind_test_1_1_2___RAW_data_task2_630320[[#This Row],[&lt;OPEN&gt;]:[&lt;CLOSE&gt;]])</f>
        <v>111744</v>
      </c>
      <c r="K37768">
        <f>Ind_test_1_1_2___RAW_data_task2_630320[[#This Row],[&lt;VOL&gt;]]*Ind_test_1_1_2___RAW_data_task2_630320[[#This Row],[&lt;AVG&gt;]]</f>
        <v>8045568</v>
      </c>
      <c r="L37768">
        <f>IF(Ind_test_1_1_2___RAW_data_task2_630320[[#This Row],[&lt;OPEN&gt;]]-Ind_test_1_1_2___RAW_data_task2_630320[[#This Row],[&lt;CLOSE&gt;]]&gt;=0,0,1)</f>
        <v>1</v>
      </c>
    </row>
    <row r="37769" spans="1:12" x14ac:dyDescent="0.25">
      <c r="A37769" s="1">
        <v>44162</v>
      </c>
      <c r="B37769" s="5">
        <f>MONTH(Ind_test_1_1_2___RAW_data_task2_630320[[#This Row],[&lt;DATE&gt;]])</f>
        <v>11</v>
      </c>
      <c r="C37769" s="5">
        <f>WEEKDAY(Ind_test_1_1_2___RAW_data_task2_630320[[#This Row],[&lt;DATE&gt;]],2)</f>
        <v>5</v>
      </c>
      <c r="D37769" s="2">
        <v>0.62361111111111112</v>
      </c>
      <c r="E37769">
        <v>111351</v>
      </c>
      <c r="F37769">
        <v>115297</v>
      </c>
      <c r="G37769">
        <v>107919</v>
      </c>
      <c r="H37769">
        <v>111831</v>
      </c>
      <c r="I37769">
        <v>87</v>
      </c>
      <c r="J37769">
        <f>AVERAGE(Ind_test_1_1_2___RAW_data_task2_630320[[#This Row],[&lt;OPEN&gt;]:[&lt;CLOSE&gt;]])</f>
        <v>111599.5</v>
      </c>
      <c r="K37769">
        <f>Ind_test_1_1_2___RAW_data_task2_630320[[#This Row],[&lt;VOL&gt;]]*Ind_test_1_1_2___RAW_data_task2_630320[[#This Row],[&lt;AVG&gt;]]</f>
        <v>9709156.5</v>
      </c>
      <c r="L37769">
        <f>IF(Ind_test_1_1_2___RAW_data_task2_630320[[#This Row],[&lt;OPEN&gt;]]-Ind_test_1_1_2___RAW_data_task2_630320[[#This Row],[&lt;CLOSE&gt;]]&gt;=0,0,1)</f>
        <v>1</v>
      </c>
    </row>
    <row r="37770" spans="1:12" x14ac:dyDescent="0.25">
      <c r="A37770" s="1">
        <v>44162</v>
      </c>
      <c r="B37770" s="5">
        <f>MONTH(Ind_test_1_1_2___RAW_data_task2_630320[[#This Row],[&lt;DATE&gt;]])</f>
        <v>11</v>
      </c>
      <c r="C37770" s="5">
        <f>WEEKDAY(Ind_test_1_1_2___RAW_data_task2_630320[[#This Row],[&lt;DATE&gt;]],2)</f>
        <v>5</v>
      </c>
      <c r="D37770" s="2">
        <v>0.62430555555555556</v>
      </c>
      <c r="E37770">
        <v>109797</v>
      </c>
      <c r="F37770">
        <v>114896</v>
      </c>
      <c r="G37770">
        <v>108049</v>
      </c>
      <c r="H37770">
        <v>111934</v>
      </c>
      <c r="I37770">
        <v>93</v>
      </c>
      <c r="J37770">
        <f>AVERAGE(Ind_test_1_1_2___RAW_data_task2_630320[[#This Row],[&lt;OPEN&gt;]:[&lt;CLOSE&gt;]])</f>
        <v>111169</v>
      </c>
      <c r="K37770">
        <f>Ind_test_1_1_2___RAW_data_task2_630320[[#This Row],[&lt;VOL&gt;]]*Ind_test_1_1_2___RAW_data_task2_630320[[#This Row],[&lt;AVG&gt;]]</f>
        <v>10338717</v>
      </c>
      <c r="L37770">
        <f>IF(Ind_test_1_1_2___RAW_data_task2_630320[[#This Row],[&lt;OPEN&gt;]]-Ind_test_1_1_2___RAW_data_task2_630320[[#This Row],[&lt;CLOSE&gt;]]&gt;=0,0,1)</f>
        <v>1</v>
      </c>
    </row>
    <row r="37771" spans="1:12" x14ac:dyDescent="0.25">
      <c r="A37771" s="1">
        <v>44162</v>
      </c>
      <c r="B37771" s="5">
        <f>MONTH(Ind_test_1_1_2___RAW_data_task2_630320[[#This Row],[&lt;DATE&gt;]])</f>
        <v>11</v>
      </c>
      <c r="C37771" s="5">
        <f>WEEKDAY(Ind_test_1_1_2___RAW_data_task2_630320[[#This Row],[&lt;DATE&gt;]],2)</f>
        <v>5</v>
      </c>
      <c r="D37771" s="2">
        <v>0.625</v>
      </c>
      <c r="E37771">
        <v>109757</v>
      </c>
      <c r="F37771">
        <v>115182</v>
      </c>
      <c r="G37771">
        <v>107941</v>
      </c>
      <c r="H37771">
        <v>109602</v>
      </c>
      <c r="I37771">
        <v>37</v>
      </c>
      <c r="J37771">
        <f>AVERAGE(Ind_test_1_1_2___RAW_data_task2_630320[[#This Row],[&lt;OPEN&gt;]:[&lt;CLOSE&gt;]])</f>
        <v>110620.5</v>
      </c>
      <c r="K37771">
        <f>Ind_test_1_1_2___RAW_data_task2_630320[[#This Row],[&lt;VOL&gt;]]*Ind_test_1_1_2___RAW_data_task2_630320[[#This Row],[&lt;AVG&gt;]]</f>
        <v>4092958.5</v>
      </c>
      <c r="L37771">
        <f>IF(Ind_test_1_1_2___RAW_data_task2_630320[[#This Row],[&lt;OPEN&gt;]]-Ind_test_1_1_2___RAW_data_task2_630320[[#This Row],[&lt;CLOSE&gt;]]&gt;=0,0,1)</f>
        <v>0</v>
      </c>
    </row>
    <row r="37772" spans="1:12" x14ac:dyDescent="0.25">
      <c r="A37772" s="1">
        <v>44162</v>
      </c>
      <c r="B37772" s="5">
        <f>MONTH(Ind_test_1_1_2___RAW_data_task2_630320[[#This Row],[&lt;DATE&gt;]])</f>
        <v>11</v>
      </c>
      <c r="C37772" s="5">
        <f>WEEKDAY(Ind_test_1_1_2___RAW_data_task2_630320[[#This Row],[&lt;DATE&gt;]],2)</f>
        <v>5</v>
      </c>
      <c r="D37772" s="2">
        <v>0.62569444444444444</v>
      </c>
      <c r="E37772">
        <v>112862</v>
      </c>
      <c r="F37772">
        <v>114868</v>
      </c>
      <c r="G37772">
        <v>108073</v>
      </c>
      <c r="H37772">
        <v>108908</v>
      </c>
      <c r="I37772">
        <v>57</v>
      </c>
      <c r="J37772">
        <f>AVERAGE(Ind_test_1_1_2___RAW_data_task2_630320[[#This Row],[&lt;OPEN&gt;]:[&lt;CLOSE&gt;]])</f>
        <v>111177.75</v>
      </c>
      <c r="K37772">
        <f>Ind_test_1_1_2___RAW_data_task2_630320[[#This Row],[&lt;VOL&gt;]]*Ind_test_1_1_2___RAW_data_task2_630320[[#This Row],[&lt;AVG&gt;]]</f>
        <v>6337131.75</v>
      </c>
      <c r="L37772">
        <f>IF(Ind_test_1_1_2___RAW_data_task2_630320[[#This Row],[&lt;OPEN&gt;]]-Ind_test_1_1_2___RAW_data_task2_630320[[#This Row],[&lt;CLOSE&gt;]]&gt;=0,0,1)</f>
        <v>0</v>
      </c>
    </row>
    <row r="37773" spans="1:12" x14ac:dyDescent="0.25">
      <c r="A37773" s="1">
        <v>44162</v>
      </c>
      <c r="B37773" s="5">
        <f>MONTH(Ind_test_1_1_2___RAW_data_task2_630320[[#This Row],[&lt;DATE&gt;]])</f>
        <v>11</v>
      </c>
      <c r="C37773" s="5">
        <f>WEEKDAY(Ind_test_1_1_2___RAW_data_task2_630320[[#This Row],[&lt;DATE&gt;]],2)</f>
        <v>5</v>
      </c>
      <c r="D37773" s="2">
        <v>0.62638888888888888</v>
      </c>
      <c r="E37773">
        <v>114491</v>
      </c>
      <c r="F37773">
        <v>115198</v>
      </c>
      <c r="G37773">
        <v>108088</v>
      </c>
      <c r="H37773">
        <v>110055</v>
      </c>
      <c r="I37773">
        <v>49</v>
      </c>
      <c r="J37773">
        <f>AVERAGE(Ind_test_1_1_2___RAW_data_task2_630320[[#This Row],[&lt;OPEN&gt;]:[&lt;CLOSE&gt;]])</f>
        <v>111958</v>
      </c>
      <c r="K37773">
        <f>Ind_test_1_1_2___RAW_data_task2_630320[[#This Row],[&lt;VOL&gt;]]*Ind_test_1_1_2___RAW_data_task2_630320[[#This Row],[&lt;AVG&gt;]]</f>
        <v>5485942</v>
      </c>
      <c r="L37773">
        <f>IF(Ind_test_1_1_2___RAW_data_task2_630320[[#This Row],[&lt;OPEN&gt;]]-Ind_test_1_1_2___RAW_data_task2_630320[[#This Row],[&lt;CLOSE&gt;]]&gt;=0,0,1)</f>
        <v>0</v>
      </c>
    </row>
    <row r="37774" spans="1:12" x14ac:dyDescent="0.25">
      <c r="A37774" s="1">
        <v>44162</v>
      </c>
      <c r="B37774" s="5">
        <f>MONTH(Ind_test_1_1_2___RAW_data_task2_630320[[#This Row],[&lt;DATE&gt;]])</f>
        <v>11</v>
      </c>
      <c r="C37774" s="5">
        <f>WEEKDAY(Ind_test_1_1_2___RAW_data_task2_630320[[#This Row],[&lt;DATE&gt;]],2)</f>
        <v>5</v>
      </c>
      <c r="D37774" s="2">
        <v>0.62708333333333333</v>
      </c>
      <c r="E37774">
        <v>111090</v>
      </c>
      <c r="F37774">
        <v>115162</v>
      </c>
      <c r="G37774">
        <v>108023</v>
      </c>
      <c r="H37774">
        <v>113011</v>
      </c>
      <c r="I37774">
        <v>86</v>
      </c>
      <c r="J37774">
        <f>AVERAGE(Ind_test_1_1_2___RAW_data_task2_630320[[#This Row],[&lt;OPEN&gt;]:[&lt;CLOSE&gt;]])</f>
        <v>111821.5</v>
      </c>
      <c r="K37774">
        <f>Ind_test_1_1_2___RAW_data_task2_630320[[#This Row],[&lt;VOL&gt;]]*Ind_test_1_1_2___RAW_data_task2_630320[[#This Row],[&lt;AVG&gt;]]</f>
        <v>9616649</v>
      </c>
      <c r="L37774">
        <f>IF(Ind_test_1_1_2___RAW_data_task2_630320[[#This Row],[&lt;OPEN&gt;]]-Ind_test_1_1_2___RAW_data_task2_630320[[#This Row],[&lt;CLOSE&gt;]]&gt;=0,0,1)</f>
        <v>1</v>
      </c>
    </row>
    <row r="37775" spans="1:12" x14ac:dyDescent="0.25">
      <c r="A37775" s="1">
        <v>44162</v>
      </c>
      <c r="B37775" s="5">
        <f>MONTH(Ind_test_1_1_2___RAW_data_task2_630320[[#This Row],[&lt;DATE&gt;]])</f>
        <v>11</v>
      </c>
      <c r="C37775" s="5">
        <f>WEEKDAY(Ind_test_1_1_2___RAW_data_task2_630320[[#This Row],[&lt;DATE&gt;]],2)</f>
        <v>5</v>
      </c>
      <c r="D37775" s="2">
        <v>0.62777777777777777</v>
      </c>
      <c r="E37775">
        <v>112798</v>
      </c>
      <c r="F37775">
        <v>115236</v>
      </c>
      <c r="G37775">
        <v>107903</v>
      </c>
      <c r="H37775">
        <v>113144</v>
      </c>
      <c r="I37775">
        <v>47</v>
      </c>
      <c r="J37775">
        <f>AVERAGE(Ind_test_1_1_2___RAW_data_task2_630320[[#This Row],[&lt;OPEN&gt;]:[&lt;CLOSE&gt;]])</f>
        <v>112270.25</v>
      </c>
      <c r="K37775">
        <f>Ind_test_1_1_2___RAW_data_task2_630320[[#This Row],[&lt;VOL&gt;]]*Ind_test_1_1_2___RAW_data_task2_630320[[#This Row],[&lt;AVG&gt;]]</f>
        <v>5276701.75</v>
      </c>
      <c r="L37775">
        <f>IF(Ind_test_1_1_2___RAW_data_task2_630320[[#This Row],[&lt;OPEN&gt;]]-Ind_test_1_1_2___RAW_data_task2_630320[[#This Row],[&lt;CLOSE&gt;]]&gt;=0,0,1)</f>
        <v>1</v>
      </c>
    </row>
    <row r="37776" spans="1:12" x14ac:dyDescent="0.25">
      <c r="A37776" s="1">
        <v>44162</v>
      </c>
      <c r="B37776" s="5">
        <f>MONTH(Ind_test_1_1_2___RAW_data_task2_630320[[#This Row],[&lt;DATE&gt;]])</f>
        <v>11</v>
      </c>
      <c r="C37776" s="5">
        <f>WEEKDAY(Ind_test_1_1_2___RAW_data_task2_630320[[#This Row],[&lt;DATE&gt;]],2)</f>
        <v>5</v>
      </c>
      <c r="D37776" s="2">
        <v>0.62847222222222221</v>
      </c>
      <c r="E37776">
        <v>109475</v>
      </c>
      <c r="F37776">
        <v>115065</v>
      </c>
      <c r="G37776">
        <v>108052</v>
      </c>
      <c r="H37776">
        <v>113849</v>
      </c>
      <c r="I37776">
        <v>63</v>
      </c>
      <c r="J37776">
        <f>AVERAGE(Ind_test_1_1_2___RAW_data_task2_630320[[#This Row],[&lt;OPEN&gt;]:[&lt;CLOSE&gt;]])</f>
        <v>111610.25</v>
      </c>
      <c r="K37776">
        <f>Ind_test_1_1_2___RAW_data_task2_630320[[#This Row],[&lt;VOL&gt;]]*Ind_test_1_1_2___RAW_data_task2_630320[[#This Row],[&lt;AVG&gt;]]</f>
        <v>7031445.75</v>
      </c>
      <c r="L37776">
        <f>IF(Ind_test_1_1_2___RAW_data_task2_630320[[#This Row],[&lt;OPEN&gt;]]-Ind_test_1_1_2___RAW_data_task2_630320[[#This Row],[&lt;CLOSE&gt;]]&gt;=0,0,1)</f>
        <v>1</v>
      </c>
    </row>
    <row r="37777" spans="1:12" x14ac:dyDescent="0.25">
      <c r="A37777" s="1">
        <v>44162</v>
      </c>
      <c r="B37777" s="5">
        <f>MONTH(Ind_test_1_1_2___RAW_data_task2_630320[[#This Row],[&lt;DATE&gt;]])</f>
        <v>11</v>
      </c>
      <c r="C37777" s="5">
        <f>WEEKDAY(Ind_test_1_1_2___RAW_data_task2_630320[[#This Row],[&lt;DATE&gt;]],2)</f>
        <v>5</v>
      </c>
      <c r="D37777" s="2">
        <v>0.62916666666666665</v>
      </c>
      <c r="E37777">
        <v>109240</v>
      </c>
      <c r="F37777">
        <v>115129</v>
      </c>
      <c r="G37777">
        <v>107921</v>
      </c>
      <c r="H37777">
        <v>113339</v>
      </c>
      <c r="I37777">
        <v>47</v>
      </c>
      <c r="J37777">
        <f>AVERAGE(Ind_test_1_1_2___RAW_data_task2_630320[[#This Row],[&lt;OPEN&gt;]:[&lt;CLOSE&gt;]])</f>
        <v>111407.25</v>
      </c>
      <c r="K37777">
        <f>Ind_test_1_1_2___RAW_data_task2_630320[[#This Row],[&lt;VOL&gt;]]*Ind_test_1_1_2___RAW_data_task2_630320[[#This Row],[&lt;AVG&gt;]]</f>
        <v>5236140.75</v>
      </c>
      <c r="L37777">
        <f>IF(Ind_test_1_1_2___RAW_data_task2_630320[[#This Row],[&lt;OPEN&gt;]]-Ind_test_1_1_2___RAW_data_task2_630320[[#This Row],[&lt;CLOSE&gt;]]&gt;=0,0,1)</f>
        <v>1</v>
      </c>
    </row>
    <row r="37778" spans="1:12" x14ac:dyDescent="0.25">
      <c r="A37778" s="1">
        <v>44162</v>
      </c>
      <c r="B37778" s="5">
        <f>MONTH(Ind_test_1_1_2___RAW_data_task2_630320[[#This Row],[&lt;DATE&gt;]])</f>
        <v>11</v>
      </c>
      <c r="C37778" s="5">
        <f>WEEKDAY(Ind_test_1_1_2___RAW_data_task2_630320[[#This Row],[&lt;DATE&gt;]],2)</f>
        <v>5</v>
      </c>
      <c r="D37778" s="2">
        <v>0.62986111111111109</v>
      </c>
      <c r="E37778">
        <v>108590</v>
      </c>
      <c r="F37778">
        <v>115217</v>
      </c>
      <c r="G37778">
        <v>107904</v>
      </c>
      <c r="H37778">
        <v>109170</v>
      </c>
      <c r="I37778">
        <v>19</v>
      </c>
      <c r="J37778">
        <f>AVERAGE(Ind_test_1_1_2___RAW_data_task2_630320[[#This Row],[&lt;OPEN&gt;]:[&lt;CLOSE&gt;]])</f>
        <v>110220.25</v>
      </c>
      <c r="K37778">
        <f>Ind_test_1_1_2___RAW_data_task2_630320[[#This Row],[&lt;VOL&gt;]]*Ind_test_1_1_2___RAW_data_task2_630320[[#This Row],[&lt;AVG&gt;]]</f>
        <v>2094184.75</v>
      </c>
      <c r="L37778">
        <f>IF(Ind_test_1_1_2___RAW_data_task2_630320[[#This Row],[&lt;OPEN&gt;]]-Ind_test_1_1_2___RAW_data_task2_630320[[#This Row],[&lt;CLOSE&gt;]]&gt;=0,0,1)</f>
        <v>1</v>
      </c>
    </row>
    <row r="37779" spans="1:12" x14ac:dyDescent="0.25">
      <c r="A37779" s="1">
        <v>44162</v>
      </c>
      <c r="B37779" s="5">
        <f>MONTH(Ind_test_1_1_2___RAW_data_task2_630320[[#This Row],[&lt;DATE&gt;]])</f>
        <v>11</v>
      </c>
      <c r="C37779" s="5">
        <f>WEEKDAY(Ind_test_1_1_2___RAW_data_task2_630320[[#This Row],[&lt;DATE&gt;]],2)</f>
        <v>5</v>
      </c>
      <c r="D37779" s="2">
        <v>0.63055555555555554</v>
      </c>
      <c r="E37779">
        <v>111386</v>
      </c>
      <c r="F37779">
        <v>115008</v>
      </c>
      <c r="G37779">
        <v>107953</v>
      </c>
      <c r="H37779">
        <v>109509</v>
      </c>
      <c r="I37779">
        <v>38</v>
      </c>
      <c r="J37779">
        <f>AVERAGE(Ind_test_1_1_2___RAW_data_task2_630320[[#This Row],[&lt;OPEN&gt;]:[&lt;CLOSE&gt;]])</f>
        <v>110964</v>
      </c>
      <c r="K37779">
        <f>Ind_test_1_1_2___RAW_data_task2_630320[[#This Row],[&lt;VOL&gt;]]*Ind_test_1_1_2___RAW_data_task2_630320[[#This Row],[&lt;AVG&gt;]]</f>
        <v>4216632</v>
      </c>
      <c r="L37779">
        <f>IF(Ind_test_1_1_2___RAW_data_task2_630320[[#This Row],[&lt;OPEN&gt;]]-Ind_test_1_1_2___RAW_data_task2_630320[[#This Row],[&lt;CLOSE&gt;]]&gt;=0,0,1)</f>
        <v>0</v>
      </c>
    </row>
    <row r="37780" spans="1:12" x14ac:dyDescent="0.25">
      <c r="A37780" s="1">
        <v>44162</v>
      </c>
      <c r="B37780" s="5">
        <f>MONTH(Ind_test_1_1_2___RAW_data_task2_630320[[#This Row],[&lt;DATE&gt;]])</f>
        <v>11</v>
      </c>
      <c r="C37780" s="5">
        <f>WEEKDAY(Ind_test_1_1_2___RAW_data_task2_630320[[#This Row],[&lt;DATE&gt;]],2)</f>
        <v>5</v>
      </c>
      <c r="D37780" s="2">
        <v>0.63124999999999998</v>
      </c>
      <c r="E37780">
        <v>111000</v>
      </c>
      <c r="F37780">
        <v>115071</v>
      </c>
      <c r="G37780">
        <v>108179</v>
      </c>
      <c r="H37780">
        <v>108772</v>
      </c>
      <c r="I37780">
        <v>36</v>
      </c>
      <c r="J37780">
        <f>AVERAGE(Ind_test_1_1_2___RAW_data_task2_630320[[#This Row],[&lt;OPEN&gt;]:[&lt;CLOSE&gt;]])</f>
        <v>110755.5</v>
      </c>
      <c r="K37780">
        <f>Ind_test_1_1_2___RAW_data_task2_630320[[#This Row],[&lt;VOL&gt;]]*Ind_test_1_1_2___RAW_data_task2_630320[[#This Row],[&lt;AVG&gt;]]</f>
        <v>3987198</v>
      </c>
      <c r="L37780">
        <f>IF(Ind_test_1_1_2___RAW_data_task2_630320[[#This Row],[&lt;OPEN&gt;]]-Ind_test_1_1_2___RAW_data_task2_630320[[#This Row],[&lt;CLOSE&gt;]]&gt;=0,0,1)</f>
        <v>0</v>
      </c>
    </row>
    <row r="37781" spans="1:12" x14ac:dyDescent="0.25">
      <c r="A37781" s="1">
        <v>44162</v>
      </c>
      <c r="B37781" s="5">
        <f>MONTH(Ind_test_1_1_2___RAW_data_task2_630320[[#This Row],[&lt;DATE&gt;]])</f>
        <v>11</v>
      </c>
      <c r="C37781" s="5">
        <f>WEEKDAY(Ind_test_1_1_2___RAW_data_task2_630320[[#This Row],[&lt;DATE&gt;]],2)</f>
        <v>5</v>
      </c>
      <c r="D37781" s="2">
        <v>0.63194444444444442</v>
      </c>
      <c r="E37781">
        <v>112129</v>
      </c>
      <c r="F37781">
        <v>115230</v>
      </c>
      <c r="G37781">
        <v>108195</v>
      </c>
      <c r="H37781">
        <v>113072</v>
      </c>
      <c r="I37781">
        <v>37</v>
      </c>
      <c r="J37781">
        <f>AVERAGE(Ind_test_1_1_2___RAW_data_task2_630320[[#This Row],[&lt;OPEN&gt;]:[&lt;CLOSE&gt;]])</f>
        <v>112156.5</v>
      </c>
      <c r="K37781">
        <f>Ind_test_1_1_2___RAW_data_task2_630320[[#This Row],[&lt;VOL&gt;]]*Ind_test_1_1_2___RAW_data_task2_630320[[#This Row],[&lt;AVG&gt;]]</f>
        <v>4149790.5</v>
      </c>
      <c r="L37781">
        <f>IF(Ind_test_1_1_2___RAW_data_task2_630320[[#This Row],[&lt;OPEN&gt;]]-Ind_test_1_1_2___RAW_data_task2_630320[[#This Row],[&lt;CLOSE&gt;]]&gt;=0,0,1)</f>
        <v>1</v>
      </c>
    </row>
    <row r="37782" spans="1:12" x14ac:dyDescent="0.25">
      <c r="A37782" s="1">
        <v>44162</v>
      </c>
      <c r="B37782" s="5">
        <f>MONTH(Ind_test_1_1_2___RAW_data_task2_630320[[#This Row],[&lt;DATE&gt;]])</f>
        <v>11</v>
      </c>
      <c r="C37782" s="5">
        <f>WEEKDAY(Ind_test_1_1_2___RAW_data_task2_630320[[#This Row],[&lt;DATE&gt;]],2)</f>
        <v>5</v>
      </c>
      <c r="D37782" s="2">
        <v>0.63263888888888886</v>
      </c>
      <c r="E37782">
        <v>114800</v>
      </c>
      <c r="F37782">
        <v>115216</v>
      </c>
      <c r="G37782">
        <v>108144</v>
      </c>
      <c r="H37782">
        <v>111175</v>
      </c>
      <c r="I37782">
        <v>34</v>
      </c>
      <c r="J37782">
        <f>AVERAGE(Ind_test_1_1_2___RAW_data_task2_630320[[#This Row],[&lt;OPEN&gt;]:[&lt;CLOSE&gt;]])</f>
        <v>112333.75</v>
      </c>
      <c r="K37782">
        <f>Ind_test_1_1_2___RAW_data_task2_630320[[#This Row],[&lt;VOL&gt;]]*Ind_test_1_1_2___RAW_data_task2_630320[[#This Row],[&lt;AVG&gt;]]</f>
        <v>3819347.5</v>
      </c>
      <c r="L37782">
        <f>IF(Ind_test_1_1_2___RAW_data_task2_630320[[#This Row],[&lt;OPEN&gt;]]-Ind_test_1_1_2___RAW_data_task2_630320[[#This Row],[&lt;CLOSE&gt;]]&gt;=0,0,1)</f>
        <v>0</v>
      </c>
    </row>
    <row r="37783" spans="1:12" x14ac:dyDescent="0.25">
      <c r="A37783" s="1">
        <v>44162</v>
      </c>
      <c r="B37783" s="5">
        <f>MONTH(Ind_test_1_1_2___RAW_data_task2_630320[[#This Row],[&lt;DATE&gt;]])</f>
        <v>11</v>
      </c>
      <c r="C37783" s="5">
        <f>WEEKDAY(Ind_test_1_1_2___RAW_data_task2_630320[[#This Row],[&lt;DATE&gt;]],2)</f>
        <v>5</v>
      </c>
      <c r="D37783" s="2">
        <v>0.6333333333333333</v>
      </c>
      <c r="E37783">
        <v>110124</v>
      </c>
      <c r="F37783">
        <v>115251</v>
      </c>
      <c r="G37783">
        <v>108107</v>
      </c>
      <c r="H37783">
        <v>109073</v>
      </c>
      <c r="I37783">
        <v>35</v>
      </c>
      <c r="J37783">
        <f>AVERAGE(Ind_test_1_1_2___RAW_data_task2_630320[[#This Row],[&lt;OPEN&gt;]:[&lt;CLOSE&gt;]])</f>
        <v>110638.75</v>
      </c>
      <c r="K37783">
        <f>Ind_test_1_1_2___RAW_data_task2_630320[[#This Row],[&lt;VOL&gt;]]*Ind_test_1_1_2___RAW_data_task2_630320[[#This Row],[&lt;AVG&gt;]]</f>
        <v>3872356.25</v>
      </c>
      <c r="L37783">
        <f>IF(Ind_test_1_1_2___RAW_data_task2_630320[[#This Row],[&lt;OPEN&gt;]]-Ind_test_1_1_2___RAW_data_task2_630320[[#This Row],[&lt;CLOSE&gt;]]&gt;=0,0,1)</f>
        <v>0</v>
      </c>
    </row>
    <row r="37784" spans="1:12" x14ac:dyDescent="0.25">
      <c r="A37784" s="1">
        <v>44162</v>
      </c>
      <c r="B37784" s="5">
        <f>MONTH(Ind_test_1_1_2___RAW_data_task2_630320[[#This Row],[&lt;DATE&gt;]])</f>
        <v>11</v>
      </c>
      <c r="C37784" s="5">
        <f>WEEKDAY(Ind_test_1_1_2___RAW_data_task2_630320[[#This Row],[&lt;DATE&gt;]],2)</f>
        <v>5</v>
      </c>
      <c r="D37784" s="2">
        <v>0.63402777777777775</v>
      </c>
      <c r="E37784">
        <v>112736</v>
      </c>
      <c r="F37784">
        <v>115053</v>
      </c>
      <c r="G37784">
        <v>107926</v>
      </c>
      <c r="H37784">
        <v>112652</v>
      </c>
      <c r="I37784">
        <v>63</v>
      </c>
      <c r="J37784">
        <f>AVERAGE(Ind_test_1_1_2___RAW_data_task2_630320[[#This Row],[&lt;OPEN&gt;]:[&lt;CLOSE&gt;]])</f>
        <v>112091.75</v>
      </c>
      <c r="K37784">
        <f>Ind_test_1_1_2___RAW_data_task2_630320[[#This Row],[&lt;VOL&gt;]]*Ind_test_1_1_2___RAW_data_task2_630320[[#This Row],[&lt;AVG&gt;]]</f>
        <v>7061780.25</v>
      </c>
      <c r="L37784">
        <f>IF(Ind_test_1_1_2___RAW_data_task2_630320[[#This Row],[&lt;OPEN&gt;]]-Ind_test_1_1_2___RAW_data_task2_630320[[#This Row],[&lt;CLOSE&gt;]]&gt;=0,0,1)</f>
        <v>0</v>
      </c>
    </row>
    <row r="37785" spans="1:12" x14ac:dyDescent="0.25">
      <c r="A37785" s="1">
        <v>44162</v>
      </c>
      <c r="B37785" s="5">
        <f>MONTH(Ind_test_1_1_2___RAW_data_task2_630320[[#This Row],[&lt;DATE&gt;]])</f>
        <v>11</v>
      </c>
      <c r="C37785" s="5">
        <f>WEEKDAY(Ind_test_1_1_2___RAW_data_task2_630320[[#This Row],[&lt;DATE&gt;]],2)</f>
        <v>5</v>
      </c>
      <c r="D37785" s="2">
        <v>0.63472222222222219</v>
      </c>
      <c r="E37785">
        <v>112913</v>
      </c>
      <c r="F37785">
        <v>115088</v>
      </c>
      <c r="G37785">
        <v>107932</v>
      </c>
      <c r="H37785">
        <v>111228</v>
      </c>
      <c r="I37785">
        <v>40</v>
      </c>
      <c r="J37785">
        <f>AVERAGE(Ind_test_1_1_2___RAW_data_task2_630320[[#This Row],[&lt;OPEN&gt;]:[&lt;CLOSE&gt;]])</f>
        <v>111790.25</v>
      </c>
      <c r="K37785">
        <f>Ind_test_1_1_2___RAW_data_task2_630320[[#This Row],[&lt;VOL&gt;]]*Ind_test_1_1_2___RAW_data_task2_630320[[#This Row],[&lt;AVG&gt;]]</f>
        <v>4471610</v>
      </c>
      <c r="L37785">
        <f>IF(Ind_test_1_1_2___RAW_data_task2_630320[[#This Row],[&lt;OPEN&gt;]]-Ind_test_1_1_2___RAW_data_task2_630320[[#This Row],[&lt;CLOSE&gt;]]&gt;=0,0,1)</f>
        <v>0</v>
      </c>
    </row>
    <row r="37786" spans="1:12" x14ac:dyDescent="0.25">
      <c r="A37786" s="1">
        <v>44162</v>
      </c>
      <c r="B37786" s="5">
        <f>MONTH(Ind_test_1_1_2___RAW_data_task2_630320[[#This Row],[&lt;DATE&gt;]])</f>
        <v>11</v>
      </c>
      <c r="C37786" s="5">
        <f>WEEKDAY(Ind_test_1_1_2___RAW_data_task2_630320[[#This Row],[&lt;DATE&gt;]],2)</f>
        <v>5</v>
      </c>
      <c r="D37786" s="2">
        <v>0.63541666666666663</v>
      </c>
      <c r="E37786">
        <v>114559</v>
      </c>
      <c r="F37786">
        <v>115085</v>
      </c>
      <c r="G37786">
        <v>108315</v>
      </c>
      <c r="H37786">
        <v>113056</v>
      </c>
      <c r="I37786">
        <v>49</v>
      </c>
      <c r="J37786">
        <f>AVERAGE(Ind_test_1_1_2___RAW_data_task2_630320[[#This Row],[&lt;OPEN&gt;]:[&lt;CLOSE&gt;]])</f>
        <v>112753.75</v>
      </c>
      <c r="K37786">
        <f>Ind_test_1_1_2___RAW_data_task2_630320[[#This Row],[&lt;VOL&gt;]]*Ind_test_1_1_2___RAW_data_task2_630320[[#This Row],[&lt;AVG&gt;]]</f>
        <v>5524933.75</v>
      </c>
      <c r="L37786">
        <f>IF(Ind_test_1_1_2___RAW_data_task2_630320[[#This Row],[&lt;OPEN&gt;]]-Ind_test_1_1_2___RAW_data_task2_630320[[#This Row],[&lt;CLOSE&gt;]]&gt;=0,0,1)</f>
        <v>0</v>
      </c>
    </row>
    <row r="37787" spans="1:12" x14ac:dyDescent="0.25">
      <c r="A37787" s="1">
        <v>44162</v>
      </c>
      <c r="B37787" s="5">
        <f>MONTH(Ind_test_1_1_2___RAW_data_task2_630320[[#This Row],[&lt;DATE&gt;]])</f>
        <v>11</v>
      </c>
      <c r="C37787" s="5">
        <f>WEEKDAY(Ind_test_1_1_2___RAW_data_task2_630320[[#This Row],[&lt;DATE&gt;]],2)</f>
        <v>5</v>
      </c>
      <c r="D37787" s="2">
        <v>0.63611111111111107</v>
      </c>
      <c r="E37787">
        <v>111548</v>
      </c>
      <c r="F37787">
        <v>115221</v>
      </c>
      <c r="G37787">
        <v>107942</v>
      </c>
      <c r="H37787">
        <v>108080</v>
      </c>
      <c r="I37787">
        <v>27</v>
      </c>
      <c r="J37787">
        <f>AVERAGE(Ind_test_1_1_2___RAW_data_task2_630320[[#This Row],[&lt;OPEN&gt;]:[&lt;CLOSE&gt;]])</f>
        <v>110697.75</v>
      </c>
      <c r="K37787">
        <f>Ind_test_1_1_2___RAW_data_task2_630320[[#This Row],[&lt;VOL&gt;]]*Ind_test_1_1_2___RAW_data_task2_630320[[#This Row],[&lt;AVG&gt;]]</f>
        <v>2988839.25</v>
      </c>
      <c r="L37787">
        <f>IF(Ind_test_1_1_2___RAW_data_task2_630320[[#This Row],[&lt;OPEN&gt;]]-Ind_test_1_1_2___RAW_data_task2_630320[[#This Row],[&lt;CLOSE&gt;]]&gt;=0,0,1)</f>
        <v>0</v>
      </c>
    </row>
    <row r="37788" spans="1:12" x14ac:dyDescent="0.25">
      <c r="A37788" s="1">
        <v>44162</v>
      </c>
      <c r="B37788" s="5">
        <f>MONTH(Ind_test_1_1_2___RAW_data_task2_630320[[#This Row],[&lt;DATE&gt;]])</f>
        <v>11</v>
      </c>
      <c r="C37788" s="5">
        <f>WEEKDAY(Ind_test_1_1_2___RAW_data_task2_630320[[#This Row],[&lt;DATE&gt;]],2)</f>
        <v>5</v>
      </c>
      <c r="D37788" s="2">
        <v>0.63680555555555551</v>
      </c>
      <c r="E37788">
        <v>113829</v>
      </c>
      <c r="F37788">
        <v>115240</v>
      </c>
      <c r="G37788">
        <v>107920</v>
      </c>
      <c r="H37788">
        <v>109323</v>
      </c>
      <c r="I37788">
        <v>68</v>
      </c>
      <c r="J37788">
        <f>AVERAGE(Ind_test_1_1_2___RAW_data_task2_630320[[#This Row],[&lt;OPEN&gt;]:[&lt;CLOSE&gt;]])</f>
        <v>111578</v>
      </c>
      <c r="K37788">
        <f>Ind_test_1_1_2___RAW_data_task2_630320[[#This Row],[&lt;VOL&gt;]]*Ind_test_1_1_2___RAW_data_task2_630320[[#This Row],[&lt;AVG&gt;]]</f>
        <v>7587304</v>
      </c>
      <c r="L37788">
        <f>IF(Ind_test_1_1_2___RAW_data_task2_630320[[#This Row],[&lt;OPEN&gt;]]-Ind_test_1_1_2___RAW_data_task2_630320[[#This Row],[&lt;CLOSE&gt;]]&gt;=0,0,1)</f>
        <v>0</v>
      </c>
    </row>
    <row r="37789" spans="1:12" x14ac:dyDescent="0.25">
      <c r="A37789" s="1">
        <v>44162</v>
      </c>
      <c r="B37789" s="5">
        <f>MONTH(Ind_test_1_1_2___RAW_data_task2_630320[[#This Row],[&lt;DATE&gt;]])</f>
        <v>11</v>
      </c>
      <c r="C37789" s="5">
        <f>WEEKDAY(Ind_test_1_1_2___RAW_data_task2_630320[[#This Row],[&lt;DATE&gt;]],2)</f>
        <v>5</v>
      </c>
      <c r="D37789" s="2">
        <v>0.63749999999999996</v>
      </c>
      <c r="E37789">
        <v>109711</v>
      </c>
      <c r="F37789">
        <v>114988</v>
      </c>
      <c r="G37789">
        <v>108124</v>
      </c>
      <c r="H37789">
        <v>109851</v>
      </c>
      <c r="I37789">
        <v>82</v>
      </c>
      <c r="J37789">
        <f>AVERAGE(Ind_test_1_1_2___RAW_data_task2_630320[[#This Row],[&lt;OPEN&gt;]:[&lt;CLOSE&gt;]])</f>
        <v>110668.5</v>
      </c>
      <c r="K37789">
        <f>Ind_test_1_1_2___RAW_data_task2_630320[[#This Row],[&lt;VOL&gt;]]*Ind_test_1_1_2___RAW_data_task2_630320[[#This Row],[&lt;AVG&gt;]]</f>
        <v>9074817</v>
      </c>
      <c r="L37789">
        <f>IF(Ind_test_1_1_2___RAW_data_task2_630320[[#This Row],[&lt;OPEN&gt;]]-Ind_test_1_1_2___RAW_data_task2_630320[[#This Row],[&lt;CLOSE&gt;]]&gt;=0,0,1)</f>
        <v>1</v>
      </c>
    </row>
    <row r="37790" spans="1:12" x14ac:dyDescent="0.25">
      <c r="A37790" s="1">
        <v>44162</v>
      </c>
      <c r="B37790" s="5">
        <f>MONTH(Ind_test_1_1_2___RAW_data_task2_630320[[#This Row],[&lt;DATE&gt;]])</f>
        <v>11</v>
      </c>
      <c r="C37790" s="5">
        <f>WEEKDAY(Ind_test_1_1_2___RAW_data_task2_630320[[#This Row],[&lt;DATE&gt;]],2)</f>
        <v>5</v>
      </c>
      <c r="D37790" s="2">
        <v>0.6381944444444444</v>
      </c>
      <c r="E37790">
        <v>108876</v>
      </c>
      <c r="F37790">
        <v>115127</v>
      </c>
      <c r="G37790">
        <v>107945</v>
      </c>
      <c r="H37790">
        <v>113776</v>
      </c>
      <c r="I37790">
        <v>92</v>
      </c>
      <c r="J37790">
        <f>AVERAGE(Ind_test_1_1_2___RAW_data_task2_630320[[#This Row],[&lt;OPEN&gt;]:[&lt;CLOSE&gt;]])</f>
        <v>111431</v>
      </c>
      <c r="K37790">
        <f>Ind_test_1_1_2___RAW_data_task2_630320[[#This Row],[&lt;VOL&gt;]]*Ind_test_1_1_2___RAW_data_task2_630320[[#This Row],[&lt;AVG&gt;]]</f>
        <v>10251652</v>
      </c>
      <c r="L37790">
        <f>IF(Ind_test_1_1_2___RAW_data_task2_630320[[#This Row],[&lt;OPEN&gt;]]-Ind_test_1_1_2___RAW_data_task2_630320[[#This Row],[&lt;CLOSE&gt;]]&gt;=0,0,1)</f>
        <v>1</v>
      </c>
    </row>
    <row r="37791" spans="1:12" x14ac:dyDescent="0.25">
      <c r="A37791" s="1">
        <v>44162</v>
      </c>
      <c r="B37791" s="5">
        <f>MONTH(Ind_test_1_1_2___RAW_data_task2_630320[[#This Row],[&lt;DATE&gt;]])</f>
        <v>11</v>
      </c>
      <c r="C37791" s="5">
        <f>WEEKDAY(Ind_test_1_1_2___RAW_data_task2_630320[[#This Row],[&lt;DATE&gt;]],2)</f>
        <v>5</v>
      </c>
      <c r="D37791" s="2">
        <v>0.63888888888888884</v>
      </c>
      <c r="E37791">
        <v>114475</v>
      </c>
      <c r="F37791">
        <v>115224</v>
      </c>
      <c r="G37791">
        <v>108019</v>
      </c>
      <c r="H37791">
        <v>112841</v>
      </c>
      <c r="I37791">
        <v>87</v>
      </c>
      <c r="J37791">
        <f>AVERAGE(Ind_test_1_1_2___RAW_data_task2_630320[[#This Row],[&lt;OPEN&gt;]:[&lt;CLOSE&gt;]])</f>
        <v>112639.75</v>
      </c>
      <c r="K37791">
        <f>Ind_test_1_1_2___RAW_data_task2_630320[[#This Row],[&lt;VOL&gt;]]*Ind_test_1_1_2___RAW_data_task2_630320[[#This Row],[&lt;AVG&gt;]]</f>
        <v>9799658.25</v>
      </c>
      <c r="L37791">
        <f>IF(Ind_test_1_1_2___RAW_data_task2_630320[[#This Row],[&lt;OPEN&gt;]]-Ind_test_1_1_2___RAW_data_task2_630320[[#This Row],[&lt;CLOSE&gt;]]&gt;=0,0,1)</f>
        <v>0</v>
      </c>
    </row>
    <row r="37792" spans="1:12" x14ac:dyDescent="0.25">
      <c r="A37792" s="1">
        <v>44162</v>
      </c>
      <c r="B37792" s="5">
        <f>MONTH(Ind_test_1_1_2___RAW_data_task2_630320[[#This Row],[&lt;DATE&gt;]])</f>
        <v>11</v>
      </c>
      <c r="C37792" s="5">
        <f>WEEKDAY(Ind_test_1_1_2___RAW_data_task2_630320[[#This Row],[&lt;DATE&gt;]],2)</f>
        <v>5</v>
      </c>
      <c r="D37792" s="2">
        <v>0.63958333333333328</v>
      </c>
      <c r="E37792">
        <v>109593</v>
      </c>
      <c r="F37792">
        <v>115264</v>
      </c>
      <c r="G37792">
        <v>107920</v>
      </c>
      <c r="H37792">
        <v>111441</v>
      </c>
      <c r="I37792">
        <v>83</v>
      </c>
      <c r="J37792">
        <f>AVERAGE(Ind_test_1_1_2___RAW_data_task2_630320[[#This Row],[&lt;OPEN&gt;]:[&lt;CLOSE&gt;]])</f>
        <v>111054.5</v>
      </c>
      <c r="K37792">
        <f>Ind_test_1_1_2___RAW_data_task2_630320[[#This Row],[&lt;VOL&gt;]]*Ind_test_1_1_2___RAW_data_task2_630320[[#This Row],[&lt;AVG&gt;]]</f>
        <v>9217523.5</v>
      </c>
      <c r="L37792">
        <f>IF(Ind_test_1_1_2___RAW_data_task2_630320[[#This Row],[&lt;OPEN&gt;]]-Ind_test_1_1_2___RAW_data_task2_630320[[#This Row],[&lt;CLOSE&gt;]]&gt;=0,0,1)</f>
        <v>1</v>
      </c>
    </row>
    <row r="37793" spans="1:12" x14ac:dyDescent="0.25">
      <c r="A37793" s="1">
        <v>44162</v>
      </c>
      <c r="B37793" s="5">
        <f>MONTH(Ind_test_1_1_2___RAW_data_task2_630320[[#This Row],[&lt;DATE&gt;]])</f>
        <v>11</v>
      </c>
      <c r="C37793" s="5">
        <f>WEEKDAY(Ind_test_1_1_2___RAW_data_task2_630320[[#This Row],[&lt;DATE&gt;]],2)</f>
        <v>5</v>
      </c>
      <c r="D37793" s="2">
        <v>0.64027777777777772</v>
      </c>
      <c r="E37793">
        <v>108802</v>
      </c>
      <c r="F37793">
        <v>115071</v>
      </c>
      <c r="G37793">
        <v>107944</v>
      </c>
      <c r="H37793">
        <v>109534</v>
      </c>
      <c r="I37793">
        <v>41</v>
      </c>
      <c r="J37793">
        <f>AVERAGE(Ind_test_1_1_2___RAW_data_task2_630320[[#This Row],[&lt;OPEN&gt;]:[&lt;CLOSE&gt;]])</f>
        <v>110337.75</v>
      </c>
      <c r="K37793">
        <f>Ind_test_1_1_2___RAW_data_task2_630320[[#This Row],[&lt;VOL&gt;]]*Ind_test_1_1_2___RAW_data_task2_630320[[#This Row],[&lt;AVG&gt;]]</f>
        <v>4523847.75</v>
      </c>
      <c r="L37793">
        <f>IF(Ind_test_1_1_2___RAW_data_task2_630320[[#This Row],[&lt;OPEN&gt;]]-Ind_test_1_1_2___RAW_data_task2_630320[[#This Row],[&lt;CLOSE&gt;]]&gt;=0,0,1)</f>
        <v>1</v>
      </c>
    </row>
    <row r="37794" spans="1:12" x14ac:dyDescent="0.25">
      <c r="A37794" s="1">
        <v>44162</v>
      </c>
      <c r="B37794" s="5">
        <f>MONTH(Ind_test_1_1_2___RAW_data_task2_630320[[#This Row],[&lt;DATE&gt;]])</f>
        <v>11</v>
      </c>
      <c r="C37794" s="5">
        <f>WEEKDAY(Ind_test_1_1_2___RAW_data_task2_630320[[#This Row],[&lt;DATE&gt;]],2)</f>
        <v>5</v>
      </c>
      <c r="D37794" s="2">
        <v>0.64097222222222228</v>
      </c>
      <c r="E37794">
        <v>113249</v>
      </c>
      <c r="F37794">
        <v>115288</v>
      </c>
      <c r="G37794">
        <v>107997</v>
      </c>
      <c r="H37794">
        <v>108952</v>
      </c>
      <c r="I37794">
        <v>19</v>
      </c>
      <c r="J37794">
        <f>AVERAGE(Ind_test_1_1_2___RAW_data_task2_630320[[#This Row],[&lt;OPEN&gt;]:[&lt;CLOSE&gt;]])</f>
        <v>111371.5</v>
      </c>
      <c r="K37794">
        <f>Ind_test_1_1_2___RAW_data_task2_630320[[#This Row],[&lt;VOL&gt;]]*Ind_test_1_1_2___RAW_data_task2_630320[[#This Row],[&lt;AVG&gt;]]</f>
        <v>2116058.5</v>
      </c>
      <c r="L37794">
        <f>IF(Ind_test_1_1_2___RAW_data_task2_630320[[#This Row],[&lt;OPEN&gt;]]-Ind_test_1_1_2___RAW_data_task2_630320[[#This Row],[&lt;CLOSE&gt;]]&gt;=0,0,1)</f>
        <v>0</v>
      </c>
    </row>
    <row r="37795" spans="1:12" x14ac:dyDescent="0.25">
      <c r="A37795" s="1">
        <v>44162</v>
      </c>
      <c r="B37795" s="5">
        <f>MONTH(Ind_test_1_1_2___RAW_data_task2_630320[[#This Row],[&lt;DATE&gt;]])</f>
        <v>11</v>
      </c>
      <c r="C37795" s="5">
        <f>WEEKDAY(Ind_test_1_1_2___RAW_data_task2_630320[[#This Row],[&lt;DATE&gt;]],2)</f>
        <v>5</v>
      </c>
      <c r="D37795" s="2">
        <v>0.64166666666666672</v>
      </c>
      <c r="E37795">
        <v>107904</v>
      </c>
      <c r="F37795">
        <v>115206</v>
      </c>
      <c r="G37795">
        <v>107904</v>
      </c>
      <c r="H37795">
        <v>114862</v>
      </c>
      <c r="I37795">
        <v>12</v>
      </c>
      <c r="J37795">
        <f>AVERAGE(Ind_test_1_1_2___RAW_data_task2_630320[[#This Row],[&lt;OPEN&gt;]:[&lt;CLOSE&gt;]])</f>
        <v>111469</v>
      </c>
      <c r="K37795">
        <f>Ind_test_1_1_2___RAW_data_task2_630320[[#This Row],[&lt;VOL&gt;]]*Ind_test_1_1_2___RAW_data_task2_630320[[#This Row],[&lt;AVG&gt;]]</f>
        <v>1337628</v>
      </c>
      <c r="L37795">
        <f>IF(Ind_test_1_1_2___RAW_data_task2_630320[[#This Row],[&lt;OPEN&gt;]]-Ind_test_1_1_2___RAW_data_task2_630320[[#This Row],[&lt;CLOSE&gt;]]&gt;=0,0,1)</f>
        <v>1</v>
      </c>
    </row>
    <row r="37796" spans="1:12" x14ac:dyDescent="0.25">
      <c r="A37796" s="1">
        <v>44162</v>
      </c>
      <c r="B37796" s="5">
        <f>MONTH(Ind_test_1_1_2___RAW_data_task2_630320[[#This Row],[&lt;DATE&gt;]])</f>
        <v>11</v>
      </c>
      <c r="C37796" s="5">
        <f>WEEKDAY(Ind_test_1_1_2___RAW_data_task2_630320[[#This Row],[&lt;DATE&gt;]],2)</f>
        <v>5</v>
      </c>
      <c r="D37796" s="2">
        <v>0.64236111111111116</v>
      </c>
      <c r="E37796">
        <v>114280</v>
      </c>
      <c r="F37796">
        <v>115059</v>
      </c>
      <c r="G37796">
        <v>107915</v>
      </c>
      <c r="H37796">
        <v>110773</v>
      </c>
      <c r="I37796">
        <v>40</v>
      </c>
      <c r="J37796">
        <f>AVERAGE(Ind_test_1_1_2___RAW_data_task2_630320[[#This Row],[&lt;OPEN&gt;]:[&lt;CLOSE&gt;]])</f>
        <v>112006.75</v>
      </c>
      <c r="K37796">
        <f>Ind_test_1_1_2___RAW_data_task2_630320[[#This Row],[&lt;VOL&gt;]]*Ind_test_1_1_2___RAW_data_task2_630320[[#This Row],[&lt;AVG&gt;]]</f>
        <v>4480270</v>
      </c>
      <c r="L37796">
        <f>IF(Ind_test_1_1_2___RAW_data_task2_630320[[#This Row],[&lt;OPEN&gt;]]-Ind_test_1_1_2___RAW_data_task2_630320[[#This Row],[&lt;CLOSE&gt;]]&gt;=0,0,1)</f>
        <v>0</v>
      </c>
    </row>
    <row r="37797" spans="1:12" x14ac:dyDescent="0.25">
      <c r="A37797" s="1">
        <v>44162</v>
      </c>
      <c r="B37797" s="5">
        <f>MONTH(Ind_test_1_1_2___RAW_data_task2_630320[[#This Row],[&lt;DATE&gt;]])</f>
        <v>11</v>
      </c>
      <c r="C37797" s="5">
        <f>WEEKDAY(Ind_test_1_1_2___RAW_data_task2_630320[[#This Row],[&lt;DATE&gt;]],2)</f>
        <v>5</v>
      </c>
      <c r="D37797" s="2">
        <v>0.6430555555555556</v>
      </c>
      <c r="E37797">
        <v>109603</v>
      </c>
      <c r="F37797">
        <v>115265</v>
      </c>
      <c r="G37797">
        <v>107949</v>
      </c>
      <c r="H37797">
        <v>114069</v>
      </c>
      <c r="I37797">
        <v>24</v>
      </c>
      <c r="J37797">
        <f>AVERAGE(Ind_test_1_1_2___RAW_data_task2_630320[[#This Row],[&lt;OPEN&gt;]:[&lt;CLOSE&gt;]])</f>
        <v>111721.5</v>
      </c>
      <c r="K37797">
        <f>Ind_test_1_1_2___RAW_data_task2_630320[[#This Row],[&lt;VOL&gt;]]*Ind_test_1_1_2___RAW_data_task2_630320[[#This Row],[&lt;AVG&gt;]]</f>
        <v>2681316</v>
      </c>
      <c r="L37797">
        <f>IF(Ind_test_1_1_2___RAW_data_task2_630320[[#This Row],[&lt;OPEN&gt;]]-Ind_test_1_1_2___RAW_data_task2_630320[[#This Row],[&lt;CLOSE&gt;]]&gt;=0,0,1)</f>
        <v>1</v>
      </c>
    </row>
    <row r="37798" spans="1:12" x14ac:dyDescent="0.25">
      <c r="A37798" s="1">
        <v>44162</v>
      </c>
      <c r="B37798" s="5">
        <f>MONTH(Ind_test_1_1_2___RAW_data_task2_630320[[#This Row],[&lt;DATE&gt;]])</f>
        <v>11</v>
      </c>
      <c r="C37798" s="5">
        <f>WEEKDAY(Ind_test_1_1_2___RAW_data_task2_630320[[#This Row],[&lt;DATE&gt;]],2)</f>
        <v>5</v>
      </c>
      <c r="D37798" s="2">
        <v>0.64375000000000004</v>
      </c>
      <c r="E37798">
        <v>112099</v>
      </c>
      <c r="F37798">
        <v>114829</v>
      </c>
      <c r="G37798">
        <v>108089</v>
      </c>
      <c r="H37798">
        <v>108120</v>
      </c>
      <c r="I37798">
        <v>60</v>
      </c>
      <c r="J37798">
        <f>AVERAGE(Ind_test_1_1_2___RAW_data_task2_630320[[#This Row],[&lt;OPEN&gt;]:[&lt;CLOSE&gt;]])</f>
        <v>110784.25</v>
      </c>
      <c r="K37798">
        <f>Ind_test_1_1_2___RAW_data_task2_630320[[#This Row],[&lt;VOL&gt;]]*Ind_test_1_1_2___RAW_data_task2_630320[[#This Row],[&lt;AVG&gt;]]</f>
        <v>6647055</v>
      </c>
      <c r="L37798">
        <f>IF(Ind_test_1_1_2___RAW_data_task2_630320[[#This Row],[&lt;OPEN&gt;]]-Ind_test_1_1_2___RAW_data_task2_630320[[#This Row],[&lt;CLOSE&gt;]]&gt;=0,0,1)</f>
        <v>0</v>
      </c>
    </row>
    <row r="37799" spans="1:12" x14ac:dyDescent="0.25">
      <c r="A37799" s="1">
        <v>44162</v>
      </c>
      <c r="B37799" s="5">
        <f>MONTH(Ind_test_1_1_2___RAW_data_task2_630320[[#This Row],[&lt;DATE&gt;]])</f>
        <v>11</v>
      </c>
      <c r="C37799" s="5">
        <f>WEEKDAY(Ind_test_1_1_2___RAW_data_task2_630320[[#This Row],[&lt;DATE&gt;]],2)</f>
        <v>5</v>
      </c>
      <c r="D37799" s="2">
        <v>0.64444444444444449</v>
      </c>
      <c r="E37799">
        <v>114747</v>
      </c>
      <c r="F37799">
        <v>115235</v>
      </c>
      <c r="G37799">
        <v>108265</v>
      </c>
      <c r="H37799">
        <v>115090</v>
      </c>
      <c r="I37799">
        <v>62</v>
      </c>
      <c r="J37799">
        <f>AVERAGE(Ind_test_1_1_2___RAW_data_task2_630320[[#This Row],[&lt;OPEN&gt;]:[&lt;CLOSE&gt;]])</f>
        <v>113334.25</v>
      </c>
      <c r="K37799">
        <f>Ind_test_1_1_2___RAW_data_task2_630320[[#This Row],[&lt;VOL&gt;]]*Ind_test_1_1_2___RAW_data_task2_630320[[#This Row],[&lt;AVG&gt;]]</f>
        <v>7026723.5</v>
      </c>
      <c r="L37799">
        <f>IF(Ind_test_1_1_2___RAW_data_task2_630320[[#This Row],[&lt;OPEN&gt;]]-Ind_test_1_1_2___RAW_data_task2_630320[[#This Row],[&lt;CLOSE&gt;]]&gt;=0,0,1)</f>
        <v>1</v>
      </c>
    </row>
    <row r="37800" spans="1:12" x14ac:dyDescent="0.25">
      <c r="A37800" s="1">
        <v>44162</v>
      </c>
      <c r="B37800" s="5">
        <f>MONTH(Ind_test_1_1_2___RAW_data_task2_630320[[#This Row],[&lt;DATE&gt;]])</f>
        <v>11</v>
      </c>
      <c r="C37800" s="5">
        <f>WEEKDAY(Ind_test_1_1_2___RAW_data_task2_630320[[#This Row],[&lt;DATE&gt;]],2)</f>
        <v>5</v>
      </c>
      <c r="D37800" s="2">
        <v>0.64513888888888893</v>
      </c>
      <c r="E37800">
        <v>113992</v>
      </c>
      <c r="F37800">
        <v>115273</v>
      </c>
      <c r="G37800">
        <v>108109</v>
      </c>
      <c r="H37800">
        <v>111348</v>
      </c>
      <c r="I37800">
        <v>17</v>
      </c>
      <c r="J37800">
        <f>AVERAGE(Ind_test_1_1_2___RAW_data_task2_630320[[#This Row],[&lt;OPEN&gt;]:[&lt;CLOSE&gt;]])</f>
        <v>112180.5</v>
      </c>
      <c r="K37800">
        <f>Ind_test_1_1_2___RAW_data_task2_630320[[#This Row],[&lt;VOL&gt;]]*Ind_test_1_1_2___RAW_data_task2_630320[[#This Row],[&lt;AVG&gt;]]</f>
        <v>1907068.5</v>
      </c>
      <c r="L37800">
        <f>IF(Ind_test_1_1_2___RAW_data_task2_630320[[#This Row],[&lt;OPEN&gt;]]-Ind_test_1_1_2___RAW_data_task2_630320[[#This Row],[&lt;CLOSE&gt;]]&gt;=0,0,1)</f>
        <v>0</v>
      </c>
    </row>
    <row r="37801" spans="1:12" x14ac:dyDescent="0.25">
      <c r="A37801" s="1">
        <v>44162</v>
      </c>
      <c r="B37801" s="5">
        <f>MONTH(Ind_test_1_1_2___RAW_data_task2_630320[[#This Row],[&lt;DATE&gt;]])</f>
        <v>11</v>
      </c>
      <c r="C37801" s="5">
        <f>WEEKDAY(Ind_test_1_1_2___RAW_data_task2_630320[[#This Row],[&lt;DATE&gt;]],2)</f>
        <v>5</v>
      </c>
      <c r="D37801" s="2">
        <v>0.64583333333333337</v>
      </c>
      <c r="E37801">
        <v>113729</v>
      </c>
      <c r="F37801">
        <v>115088</v>
      </c>
      <c r="G37801">
        <v>107906</v>
      </c>
      <c r="H37801">
        <v>109703</v>
      </c>
      <c r="I37801">
        <v>95</v>
      </c>
      <c r="J37801">
        <f>AVERAGE(Ind_test_1_1_2___RAW_data_task2_630320[[#This Row],[&lt;OPEN&gt;]:[&lt;CLOSE&gt;]])</f>
        <v>111606.5</v>
      </c>
      <c r="K37801">
        <f>Ind_test_1_1_2___RAW_data_task2_630320[[#This Row],[&lt;VOL&gt;]]*Ind_test_1_1_2___RAW_data_task2_630320[[#This Row],[&lt;AVG&gt;]]</f>
        <v>10602617.5</v>
      </c>
      <c r="L37801">
        <f>IF(Ind_test_1_1_2___RAW_data_task2_630320[[#This Row],[&lt;OPEN&gt;]]-Ind_test_1_1_2___RAW_data_task2_630320[[#This Row],[&lt;CLOSE&gt;]]&gt;=0,0,1)</f>
        <v>0</v>
      </c>
    </row>
    <row r="37802" spans="1:12" x14ac:dyDescent="0.25">
      <c r="A37802" s="1">
        <v>44162</v>
      </c>
      <c r="B37802" s="5">
        <f>MONTH(Ind_test_1_1_2___RAW_data_task2_630320[[#This Row],[&lt;DATE&gt;]])</f>
        <v>11</v>
      </c>
      <c r="C37802" s="5">
        <f>WEEKDAY(Ind_test_1_1_2___RAW_data_task2_630320[[#This Row],[&lt;DATE&gt;]],2)</f>
        <v>5</v>
      </c>
      <c r="D37802" s="2">
        <v>0.64652777777777781</v>
      </c>
      <c r="E37802">
        <v>111117</v>
      </c>
      <c r="F37802">
        <v>115126</v>
      </c>
      <c r="G37802">
        <v>107971</v>
      </c>
      <c r="H37802">
        <v>109551</v>
      </c>
      <c r="I37802">
        <v>80</v>
      </c>
      <c r="J37802">
        <f>AVERAGE(Ind_test_1_1_2___RAW_data_task2_630320[[#This Row],[&lt;OPEN&gt;]:[&lt;CLOSE&gt;]])</f>
        <v>110941.25</v>
      </c>
      <c r="K37802">
        <f>Ind_test_1_1_2___RAW_data_task2_630320[[#This Row],[&lt;VOL&gt;]]*Ind_test_1_1_2___RAW_data_task2_630320[[#This Row],[&lt;AVG&gt;]]</f>
        <v>8875300</v>
      </c>
      <c r="L37802">
        <f>IF(Ind_test_1_1_2___RAW_data_task2_630320[[#This Row],[&lt;OPEN&gt;]]-Ind_test_1_1_2___RAW_data_task2_630320[[#This Row],[&lt;CLOSE&gt;]]&gt;=0,0,1)</f>
        <v>0</v>
      </c>
    </row>
    <row r="37803" spans="1:12" x14ac:dyDescent="0.25">
      <c r="A37803" s="1">
        <v>44162</v>
      </c>
      <c r="B37803" s="5">
        <f>MONTH(Ind_test_1_1_2___RAW_data_task2_630320[[#This Row],[&lt;DATE&gt;]])</f>
        <v>11</v>
      </c>
      <c r="C37803" s="5">
        <f>WEEKDAY(Ind_test_1_1_2___RAW_data_task2_630320[[#This Row],[&lt;DATE&gt;]],2)</f>
        <v>5</v>
      </c>
      <c r="D37803" s="2">
        <v>0.64722222222222225</v>
      </c>
      <c r="E37803">
        <v>110683</v>
      </c>
      <c r="F37803">
        <v>115152</v>
      </c>
      <c r="G37803">
        <v>107913</v>
      </c>
      <c r="H37803">
        <v>113379</v>
      </c>
      <c r="I37803">
        <v>33</v>
      </c>
      <c r="J37803">
        <f>AVERAGE(Ind_test_1_1_2___RAW_data_task2_630320[[#This Row],[&lt;OPEN&gt;]:[&lt;CLOSE&gt;]])</f>
        <v>111781.75</v>
      </c>
      <c r="K37803">
        <f>Ind_test_1_1_2___RAW_data_task2_630320[[#This Row],[&lt;VOL&gt;]]*Ind_test_1_1_2___RAW_data_task2_630320[[#This Row],[&lt;AVG&gt;]]</f>
        <v>3688797.75</v>
      </c>
      <c r="L37803">
        <f>IF(Ind_test_1_1_2___RAW_data_task2_630320[[#This Row],[&lt;OPEN&gt;]]-Ind_test_1_1_2___RAW_data_task2_630320[[#This Row],[&lt;CLOSE&gt;]]&gt;=0,0,1)</f>
        <v>1</v>
      </c>
    </row>
    <row r="37804" spans="1:12" x14ac:dyDescent="0.25">
      <c r="A37804" s="1">
        <v>44162</v>
      </c>
      <c r="B37804" s="5">
        <f>MONTH(Ind_test_1_1_2___RAW_data_task2_630320[[#This Row],[&lt;DATE&gt;]])</f>
        <v>11</v>
      </c>
      <c r="C37804" s="5">
        <f>WEEKDAY(Ind_test_1_1_2___RAW_data_task2_630320[[#This Row],[&lt;DATE&gt;]],2)</f>
        <v>5</v>
      </c>
      <c r="D37804" s="2">
        <v>0.6479166666666667</v>
      </c>
      <c r="E37804">
        <v>111304</v>
      </c>
      <c r="F37804">
        <v>115281</v>
      </c>
      <c r="G37804">
        <v>108199</v>
      </c>
      <c r="H37804">
        <v>111337</v>
      </c>
      <c r="I37804">
        <v>30</v>
      </c>
      <c r="J37804">
        <f>AVERAGE(Ind_test_1_1_2___RAW_data_task2_630320[[#This Row],[&lt;OPEN&gt;]:[&lt;CLOSE&gt;]])</f>
        <v>111530.25</v>
      </c>
      <c r="K37804">
        <f>Ind_test_1_1_2___RAW_data_task2_630320[[#This Row],[&lt;VOL&gt;]]*Ind_test_1_1_2___RAW_data_task2_630320[[#This Row],[&lt;AVG&gt;]]</f>
        <v>3345907.5</v>
      </c>
      <c r="L37804">
        <f>IF(Ind_test_1_1_2___RAW_data_task2_630320[[#This Row],[&lt;OPEN&gt;]]-Ind_test_1_1_2___RAW_data_task2_630320[[#This Row],[&lt;CLOSE&gt;]]&gt;=0,0,1)</f>
        <v>1</v>
      </c>
    </row>
    <row r="37805" spans="1:12" x14ac:dyDescent="0.25">
      <c r="A37805" s="1">
        <v>44162</v>
      </c>
      <c r="B37805" s="5">
        <f>MONTH(Ind_test_1_1_2___RAW_data_task2_630320[[#This Row],[&lt;DATE&gt;]])</f>
        <v>11</v>
      </c>
      <c r="C37805" s="5">
        <f>WEEKDAY(Ind_test_1_1_2___RAW_data_task2_630320[[#This Row],[&lt;DATE&gt;]],2)</f>
        <v>5</v>
      </c>
      <c r="D37805" s="2">
        <v>0.64861111111111114</v>
      </c>
      <c r="E37805">
        <v>113575</v>
      </c>
      <c r="F37805">
        <v>115259</v>
      </c>
      <c r="G37805">
        <v>107951</v>
      </c>
      <c r="H37805">
        <v>108780</v>
      </c>
      <c r="I37805">
        <v>10</v>
      </c>
      <c r="J37805">
        <f>AVERAGE(Ind_test_1_1_2___RAW_data_task2_630320[[#This Row],[&lt;OPEN&gt;]:[&lt;CLOSE&gt;]])</f>
        <v>111391.25</v>
      </c>
      <c r="K37805">
        <f>Ind_test_1_1_2___RAW_data_task2_630320[[#This Row],[&lt;VOL&gt;]]*Ind_test_1_1_2___RAW_data_task2_630320[[#This Row],[&lt;AVG&gt;]]</f>
        <v>1113912.5</v>
      </c>
      <c r="L37805">
        <f>IF(Ind_test_1_1_2___RAW_data_task2_630320[[#This Row],[&lt;OPEN&gt;]]-Ind_test_1_1_2___RAW_data_task2_630320[[#This Row],[&lt;CLOSE&gt;]]&gt;=0,0,1)</f>
        <v>0</v>
      </c>
    </row>
    <row r="37806" spans="1:12" x14ac:dyDescent="0.25">
      <c r="A37806" s="1">
        <v>44162</v>
      </c>
      <c r="B37806" s="5">
        <f>MONTH(Ind_test_1_1_2___RAW_data_task2_630320[[#This Row],[&lt;DATE&gt;]])</f>
        <v>11</v>
      </c>
      <c r="C37806" s="5">
        <f>WEEKDAY(Ind_test_1_1_2___RAW_data_task2_630320[[#This Row],[&lt;DATE&gt;]],2)</f>
        <v>5</v>
      </c>
      <c r="D37806" s="2">
        <v>0.64930555555555558</v>
      </c>
      <c r="E37806">
        <v>111477</v>
      </c>
      <c r="F37806">
        <v>115299</v>
      </c>
      <c r="G37806">
        <v>107933</v>
      </c>
      <c r="H37806">
        <v>111566</v>
      </c>
      <c r="I37806">
        <v>55</v>
      </c>
      <c r="J37806">
        <f>AVERAGE(Ind_test_1_1_2___RAW_data_task2_630320[[#This Row],[&lt;OPEN&gt;]:[&lt;CLOSE&gt;]])</f>
        <v>111568.75</v>
      </c>
      <c r="K37806">
        <f>Ind_test_1_1_2___RAW_data_task2_630320[[#This Row],[&lt;VOL&gt;]]*Ind_test_1_1_2___RAW_data_task2_630320[[#This Row],[&lt;AVG&gt;]]</f>
        <v>6136281.25</v>
      </c>
      <c r="L37806">
        <f>IF(Ind_test_1_1_2___RAW_data_task2_630320[[#This Row],[&lt;OPEN&gt;]]-Ind_test_1_1_2___RAW_data_task2_630320[[#This Row],[&lt;CLOSE&gt;]]&gt;=0,0,1)</f>
        <v>1</v>
      </c>
    </row>
    <row r="37807" spans="1:12" x14ac:dyDescent="0.25">
      <c r="A37807" s="1">
        <v>44162</v>
      </c>
      <c r="B37807" s="5">
        <f>MONTH(Ind_test_1_1_2___RAW_data_task2_630320[[#This Row],[&lt;DATE&gt;]])</f>
        <v>11</v>
      </c>
      <c r="C37807" s="5">
        <f>WEEKDAY(Ind_test_1_1_2___RAW_data_task2_630320[[#This Row],[&lt;DATE&gt;]],2)</f>
        <v>5</v>
      </c>
      <c r="D37807" s="2">
        <v>0.65</v>
      </c>
      <c r="E37807">
        <v>110155</v>
      </c>
      <c r="F37807">
        <v>115076</v>
      </c>
      <c r="G37807">
        <v>108172</v>
      </c>
      <c r="H37807">
        <v>114045</v>
      </c>
      <c r="I37807">
        <v>47</v>
      </c>
      <c r="J37807">
        <f>AVERAGE(Ind_test_1_1_2___RAW_data_task2_630320[[#This Row],[&lt;OPEN&gt;]:[&lt;CLOSE&gt;]])</f>
        <v>111862</v>
      </c>
      <c r="K37807">
        <f>Ind_test_1_1_2___RAW_data_task2_630320[[#This Row],[&lt;VOL&gt;]]*Ind_test_1_1_2___RAW_data_task2_630320[[#This Row],[&lt;AVG&gt;]]</f>
        <v>5257514</v>
      </c>
      <c r="L37807">
        <f>IF(Ind_test_1_1_2___RAW_data_task2_630320[[#This Row],[&lt;OPEN&gt;]]-Ind_test_1_1_2___RAW_data_task2_630320[[#This Row],[&lt;CLOSE&gt;]]&gt;=0,0,1)</f>
        <v>1</v>
      </c>
    </row>
    <row r="37808" spans="1:12" x14ac:dyDescent="0.25">
      <c r="A37808" s="1">
        <v>44162</v>
      </c>
      <c r="B37808" s="5">
        <f>MONTH(Ind_test_1_1_2___RAW_data_task2_630320[[#This Row],[&lt;DATE&gt;]])</f>
        <v>11</v>
      </c>
      <c r="C37808" s="5">
        <f>WEEKDAY(Ind_test_1_1_2___RAW_data_task2_630320[[#This Row],[&lt;DATE&gt;]],2)</f>
        <v>5</v>
      </c>
      <c r="D37808" s="2">
        <v>0.65069444444444446</v>
      </c>
      <c r="E37808">
        <v>111020</v>
      </c>
      <c r="F37808">
        <v>114531</v>
      </c>
      <c r="G37808">
        <v>108076</v>
      </c>
      <c r="H37808">
        <v>108867</v>
      </c>
      <c r="I37808">
        <v>58</v>
      </c>
      <c r="J37808">
        <f>AVERAGE(Ind_test_1_1_2___RAW_data_task2_630320[[#This Row],[&lt;OPEN&gt;]:[&lt;CLOSE&gt;]])</f>
        <v>110623.5</v>
      </c>
      <c r="K37808">
        <f>Ind_test_1_1_2___RAW_data_task2_630320[[#This Row],[&lt;VOL&gt;]]*Ind_test_1_1_2___RAW_data_task2_630320[[#This Row],[&lt;AVG&gt;]]</f>
        <v>6416163</v>
      </c>
      <c r="L37808">
        <f>IF(Ind_test_1_1_2___RAW_data_task2_630320[[#This Row],[&lt;OPEN&gt;]]-Ind_test_1_1_2___RAW_data_task2_630320[[#This Row],[&lt;CLOSE&gt;]]&gt;=0,0,1)</f>
        <v>0</v>
      </c>
    </row>
    <row r="37809" spans="1:12" x14ac:dyDescent="0.25">
      <c r="A37809" s="1">
        <v>44162</v>
      </c>
      <c r="B37809" s="5">
        <f>MONTH(Ind_test_1_1_2___RAW_data_task2_630320[[#This Row],[&lt;DATE&gt;]])</f>
        <v>11</v>
      </c>
      <c r="C37809" s="5">
        <f>WEEKDAY(Ind_test_1_1_2___RAW_data_task2_630320[[#This Row],[&lt;DATE&gt;]],2)</f>
        <v>5</v>
      </c>
      <c r="D37809" s="2">
        <v>0.65138888888888891</v>
      </c>
      <c r="E37809">
        <v>113382</v>
      </c>
      <c r="F37809">
        <v>115289</v>
      </c>
      <c r="G37809">
        <v>108056</v>
      </c>
      <c r="H37809">
        <v>113906</v>
      </c>
      <c r="I37809">
        <v>94</v>
      </c>
      <c r="J37809">
        <f>AVERAGE(Ind_test_1_1_2___RAW_data_task2_630320[[#This Row],[&lt;OPEN&gt;]:[&lt;CLOSE&gt;]])</f>
        <v>112658.25</v>
      </c>
      <c r="K37809">
        <f>Ind_test_1_1_2___RAW_data_task2_630320[[#This Row],[&lt;VOL&gt;]]*Ind_test_1_1_2___RAW_data_task2_630320[[#This Row],[&lt;AVG&gt;]]</f>
        <v>10589875.5</v>
      </c>
      <c r="L37809">
        <f>IF(Ind_test_1_1_2___RAW_data_task2_630320[[#This Row],[&lt;OPEN&gt;]]-Ind_test_1_1_2___RAW_data_task2_630320[[#This Row],[&lt;CLOSE&gt;]]&gt;=0,0,1)</f>
        <v>1</v>
      </c>
    </row>
    <row r="37810" spans="1:12" x14ac:dyDescent="0.25">
      <c r="A37810" s="1">
        <v>44162</v>
      </c>
      <c r="B37810" s="5">
        <f>MONTH(Ind_test_1_1_2___RAW_data_task2_630320[[#This Row],[&lt;DATE&gt;]])</f>
        <v>11</v>
      </c>
      <c r="C37810" s="5">
        <f>WEEKDAY(Ind_test_1_1_2___RAW_data_task2_630320[[#This Row],[&lt;DATE&gt;]],2)</f>
        <v>5</v>
      </c>
      <c r="D37810" s="2">
        <v>0.65208333333333335</v>
      </c>
      <c r="E37810">
        <v>114500</v>
      </c>
      <c r="F37810">
        <v>115012</v>
      </c>
      <c r="G37810">
        <v>108251</v>
      </c>
      <c r="H37810">
        <v>110660</v>
      </c>
      <c r="I37810">
        <v>64</v>
      </c>
      <c r="J37810">
        <f>AVERAGE(Ind_test_1_1_2___RAW_data_task2_630320[[#This Row],[&lt;OPEN&gt;]:[&lt;CLOSE&gt;]])</f>
        <v>112105.75</v>
      </c>
      <c r="K37810">
        <f>Ind_test_1_1_2___RAW_data_task2_630320[[#This Row],[&lt;VOL&gt;]]*Ind_test_1_1_2___RAW_data_task2_630320[[#This Row],[&lt;AVG&gt;]]</f>
        <v>7174768</v>
      </c>
      <c r="L37810">
        <f>IF(Ind_test_1_1_2___RAW_data_task2_630320[[#This Row],[&lt;OPEN&gt;]]-Ind_test_1_1_2___RAW_data_task2_630320[[#This Row],[&lt;CLOSE&gt;]]&gt;=0,0,1)</f>
        <v>0</v>
      </c>
    </row>
    <row r="37811" spans="1:12" x14ac:dyDescent="0.25">
      <c r="A37811" s="1">
        <v>44162</v>
      </c>
      <c r="B37811" s="5">
        <f>MONTH(Ind_test_1_1_2___RAW_data_task2_630320[[#This Row],[&lt;DATE&gt;]])</f>
        <v>11</v>
      </c>
      <c r="C37811" s="5">
        <f>WEEKDAY(Ind_test_1_1_2___RAW_data_task2_630320[[#This Row],[&lt;DATE&gt;]],2)</f>
        <v>5</v>
      </c>
      <c r="D37811" s="2">
        <v>0.65277777777777779</v>
      </c>
      <c r="E37811">
        <v>112951</v>
      </c>
      <c r="F37811">
        <v>115296</v>
      </c>
      <c r="G37811">
        <v>107913</v>
      </c>
      <c r="H37811">
        <v>111981</v>
      </c>
      <c r="I37811">
        <v>62</v>
      </c>
      <c r="J37811">
        <f>AVERAGE(Ind_test_1_1_2___RAW_data_task2_630320[[#This Row],[&lt;OPEN&gt;]:[&lt;CLOSE&gt;]])</f>
        <v>112035.25</v>
      </c>
      <c r="K37811">
        <f>Ind_test_1_1_2___RAW_data_task2_630320[[#This Row],[&lt;VOL&gt;]]*Ind_test_1_1_2___RAW_data_task2_630320[[#This Row],[&lt;AVG&gt;]]</f>
        <v>6946185.5</v>
      </c>
      <c r="L37811">
        <f>IF(Ind_test_1_1_2___RAW_data_task2_630320[[#This Row],[&lt;OPEN&gt;]]-Ind_test_1_1_2___RAW_data_task2_630320[[#This Row],[&lt;CLOSE&gt;]]&gt;=0,0,1)</f>
        <v>0</v>
      </c>
    </row>
    <row r="37812" spans="1:12" x14ac:dyDescent="0.25">
      <c r="A37812" s="1">
        <v>44162</v>
      </c>
      <c r="B37812" s="5">
        <f>MONTH(Ind_test_1_1_2___RAW_data_task2_630320[[#This Row],[&lt;DATE&gt;]])</f>
        <v>11</v>
      </c>
      <c r="C37812" s="5">
        <f>WEEKDAY(Ind_test_1_1_2___RAW_data_task2_630320[[#This Row],[&lt;DATE&gt;]],2)</f>
        <v>5</v>
      </c>
      <c r="D37812" s="2">
        <v>0.65347222222222223</v>
      </c>
      <c r="E37812">
        <v>109119</v>
      </c>
      <c r="F37812">
        <v>115059</v>
      </c>
      <c r="G37812">
        <v>107986</v>
      </c>
      <c r="H37812">
        <v>113024</v>
      </c>
      <c r="I37812">
        <v>51</v>
      </c>
      <c r="J37812">
        <f>AVERAGE(Ind_test_1_1_2___RAW_data_task2_630320[[#This Row],[&lt;OPEN&gt;]:[&lt;CLOSE&gt;]])</f>
        <v>111297</v>
      </c>
      <c r="K37812">
        <f>Ind_test_1_1_2___RAW_data_task2_630320[[#This Row],[&lt;VOL&gt;]]*Ind_test_1_1_2___RAW_data_task2_630320[[#This Row],[&lt;AVG&gt;]]</f>
        <v>5676147</v>
      </c>
      <c r="L37812">
        <f>IF(Ind_test_1_1_2___RAW_data_task2_630320[[#This Row],[&lt;OPEN&gt;]]-Ind_test_1_1_2___RAW_data_task2_630320[[#This Row],[&lt;CLOSE&gt;]]&gt;=0,0,1)</f>
        <v>1</v>
      </c>
    </row>
    <row r="37813" spans="1:12" x14ac:dyDescent="0.25">
      <c r="A37813" s="1">
        <v>44162</v>
      </c>
      <c r="B37813" s="5">
        <f>MONTH(Ind_test_1_1_2___RAW_data_task2_630320[[#This Row],[&lt;DATE&gt;]])</f>
        <v>11</v>
      </c>
      <c r="C37813" s="5">
        <f>WEEKDAY(Ind_test_1_1_2___RAW_data_task2_630320[[#This Row],[&lt;DATE&gt;]],2)</f>
        <v>5</v>
      </c>
      <c r="D37813" s="2">
        <v>0.65416666666666667</v>
      </c>
      <c r="E37813">
        <v>111521</v>
      </c>
      <c r="F37813">
        <v>115297</v>
      </c>
      <c r="G37813">
        <v>108007</v>
      </c>
      <c r="H37813">
        <v>108007</v>
      </c>
      <c r="I37813">
        <v>21</v>
      </c>
      <c r="J37813">
        <f>AVERAGE(Ind_test_1_1_2___RAW_data_task2_630320[[#This Row],[&lt;OPEN&gt;]:[&lt;CLOSE&gt;]])</f>
        <v>110708</v>
      </c>
      <c r="K37813">
        <f>Ind_test_1_1_2___RAW_data_task2_630320[[#This Row],[&lt;VOL&gt;]]*Ind_test_1_1_2___RAW_data_task2_630320[[#This Row],[&lt;AVG&gt;]]</f>
        <v>2324868</v>
      </c>
      <c r="L37813">
        <f>IF(Ind_test_1_1_2___RAW_data_task2_630320[[#This Row],[&lt;OPEN&gt;]]-Ind_test_1_1_2___RAW_data_task2_630320[[#This Row],[&lt;CLOSE&gt;]]&gt;=0,0,1)</f>
        <v>0</v>
      </c>
    </row>
    <row r="37814" spans="1:12" x14ac:dyDescent="0.25">
      <c r="A37814" s="1">
        <v>44162</v>
      </c>
      <c r="B37814" s="5">
        <f>MONTH(Ind_test_1_1_2___RAW_data_task2_630320[[#This Row],[&lt;DATE&gt;]])</f>
        <v>11</v>
      </c>
      <c r="C37814" s="5">
        <f>WEEKDAY(Ind_test_1_1_2___RAW_data_task2_630320[[#This Row],[&lt;DATE&gt;]],2)</f>
        <v>5</v>
      </c>
      <c r="D37814" s="2">
        <v>0.65486111111111112</v>
      </c>
      <c r="E37814">
        <v>112081</v>
      </c>
      <c r="F37814">
        <v>115066</v>
      </c>
      <c r="G37814">
        <v>107918</v>
      </c>
      <c r="H37814">
        <v>113515</v>
      </c>
      <c r="I37814">
        <v>47</v>
      </c>
      <c r="J37814">
        <f>AVERAGE(Ind_test_1_1_2___RAW_data_task2_630320[[#This Row],[&lt;OPEN&gt;]:[&lt;CLOSE&gt;]])</f>
        <v>112145</v>
      </c>
      <c r="K37814">
        <f>Ind_test_1_1_2___RAW_data_task2_630320[[#This Row],[&lt;VOL&gt;]]*Ind_test_1_1_2___RAW_data_task2_630320[[#This Row],[&lt;AVG&gt;]]</f>
        <v>5270815</v>
      </c>
      <c r="L37814">
        <f>IF(Ind_test_1_1_2___RAW_data_task2_630320[[#This Row],[&lt;OPEN&gt;]]-Ind_test_1_1_2___RAW_data_task2_630320[[#This Row],[&lt;CLOSE&gt;]]&gt;=0,0,1)</f>
        <v>1</v>
      </c>
    </row>
    <row r="37815" spans="1:12" x14ac:dyDescent="0.25">
      <c r="A37815" s="1">
        <v>44162</v>
      </c>
      <c r="B37815" s="5">
        <f>MONTH(Ind_test_1_1_2___RAW_data_task2_630320[[#This Row],[&lt;DATE&gt;]])</f>
        <v>11</v>
      </c>
      <c r="C37815" s="5">
        <f>WEEKDAY(Ind_test_1_1_2___RAW_data_task2_630320[[#This Row],[&lt;DATE&gt;]],2)</f>
        <v>5</v>
      </c>
      <c r="D37815" s="2">
        <v>0.65555555555555556</v>
      </c>
      <c r="E37815">
        <v>113222</v>
      </c>
      <c r="F37815">
        <v>115050</v>
      </c>
      <c r="G37815">
        <v>107947</v>
      </c>
      <c r="H37815">
        <v>107947</v>
      </c>
      <c r="I37815">
        <v>66</v>
      </c>
      <c r="J37815">
        <f>AVERAGE(Ind_test_1_1_2___RAW_data_task2_630320[[#This Row],[&lt;OPEN&gt;]:[&lt;CLOSE&gt;]])</f>
        <v>111041.5</v>
      </c>
      <c r="K37815">
        <f>Ind_test_1_1_2___RAW_data_task2_630320[[#This Row],[&lt;VOL&gt;]]*Ind_test_1_1_2___RAW_data_task2_630320[[#This Row],[&lt;AVG&gt;]]</f>
        <v>7328739</v>
      </c>
      <c r="L37815">
        <f>IF(Ind_test_1_1_2___RAW_data_task2_630320[[#This Row],[&lt;OPEN&gt;]]-Ind_test_1_1_2___RAW_data_task2_630320[[#This Row],[&lt;CLOSE&gt;]]&gt;=0,0,1)</f>
        <v>0</v>
      </c>
    </row>
    <row r="37816" spans="1:12" x14ac:dyDescent="0.25">
      <c r="A37816" s="1">
        <v>44162</v>
      </c>
      <c r="B37816" s="5">
        <f>MONTH(Ind_test_1_1_2___RAW_data_task2_630320[[#This Row],[&lt;DATE&gt;]])</f>
        <v>11</v>
      </c>
      <c r="C37816" s="5">
        <f>WEEKDAY(Ind_test_1_1_2___RAW_data_task2_630320[[#This Row],[&lt;DATE&gt;]],2)</f>
        <v>5</v>
      </c>
      <c r="D37816" s="2">
        <v>0.65625</v>
      </c>
      <c r="E37816">
        <v>108297</v>
      </c>
      <c r="F37816">
        <v>115202</v>
      </c>
      <c r="G37816">
        <v>108009</v>
      </c>
      <c r="H37816">
        <v>108898</v>
      </c>
      <c r="I37816">
        <v>65</v>
      </c>
      <c r="J37816">
        <f>AVERAGE(Ind_test_1_1_2___RAW_data_task2_630320[[#This Row],[&lt;OPEN&gt;]:[&lt;CLOSE&gt;]])</f>
        <v>110101.5</v>
      </c>
      <c r="K37816">
        <f>Ind_test_1_1_2___RAW_data_task2_630320[[#This Row],[&lt;VOL&gt;]]*Ind_test_1_1_2___RAW_data_task2_630320[[#This Row],[&lt;AVG&gt;]]</f>
        <v>7156597.5</v>
      </c>
      <c r="L37816">
        <f>IF(Ind_test_1_1_2___RAW_data_task2_630320[[#This Row],[&lt;OPEN&gt;]]-Ind_test_1_1_2___RAW_data_task2_630320[[#This Row],[&lt;CLOSE&gt;]]&gt;=0,0,1)</f>
        <v>1</v>
      </c>
    </row>
    <row r="37817" spans="1:12" x14ac:dyDescent="0.25">
      <c r="A37817" s="1">
        <v>44162</v>
      </c>
      <c r="B37817" s="5">
        <f>MONTH(Ind_test_1_1_2___RAW_data_task2_630320[[#This Row],[&lt;DATE&gt;]])</f>
        <v>11</v>
      </c>
      <c r="C37817" s="5">
        <f>WEEKDAY(Ind_test_1_1_2___RAW_data_task2_630320[[#This Row],[&lt;DATE&gt;]],2)</f>
        <v>5</v>
      </c>
      <c r="D37817" s="2">
        <v>0.65694444444444444</v>
      </c>
      <c r="E37817">
        <v>112357</v>
      </c>
      <c r="F37817">
        <v>115262</v>
      </c>
      <c r="G37817">
        <v>108052</v>
      </c>
      <c r="H37817">
        <v>111623</v>
      </c>
      <c r="I37817">
        <v>35</v>
      </c>
      <c r="J37817">
        <f>AVERAGE(Ind_test_1_1_2___RAW_data_task2_630320[[#This Row],[&lt;OPEN&gt;]:[&lt;CLOSE&gt;]])</f>
        <v>111823.5</v>
      </c>
      <c r="K37817">
        <f>Ind_test_1_1_2___RAW_data_task2_630320[[#This Row],[&lt;VOL&gt;]]*Ind_test_1_1_2___RAW_data_task2_630320[[#This Row],[&lt;AVG&gt;]]</f>
        <v>3913822.5</v>
      </c>
      <c r="L37817">
        <f>IF(Ind_test_1_1_2___RAW_data_task2_630320[[#This Row],[&lt;OPEN&gt;]]-Ind_test_1_1_2___RAW_data_task2_630320[[#This Row],[&lt;CLOSE&gt;]]&gt;=0,0,1)</f>
        <v>0</v>
      </c>
    </row>
    <row r="37818" spans="1:12" x14ac:dyDescent="0.25">
      <c r="A37818" s="1">
        <v>44162</v>
      </c>
      <c r="B37818" s="5">
        <f>MONTH(Ind_test_1_1_2___RAW_data_task2_630320[[#This Row],[&lt;DATE&gt;]])</f>
        <v>11</v>
      </c>
      <c r="C37818" s="5">
        <f>WEEKDAY(Ind_test_1_1_2___RAW_data_task2_630320[[#This Row],[&lt;DATE&gt;]],2)</f>
        <v>5</v>
      </c>
      <c r="D37818" s="2">
        <v>0.65763888888888888</v>
      </c>
      <c r="E37818">
        <v>109556</v>
      </c>
      <c r="F37818">
        <v>115105</v>
      </c>
      <c r="G37818">
        <v>108313</v>
      </c>
      <c r="H37818">
        <v>109794</v>
      </c>
      <c r="I37818">
        <v>46</v>
      </c>
      <c r="J37818">
        <f>AVERAGE(Ind_test_1_1_2___RAW_data_task2_630320[[#This Row],[&lt;OPEN&gt;]:[&lt;CLOSE&gt;]])</f>
        <v>110692</v>
      </c>
      <c r="K37818">
        <f>Ind_test_1_1_2___RAW_data_task2_630320[[#This Row],[&lt;VOL&gt;]]*Ind_test_1_1_2___RAW_data_task2_630320[[#This Row],[&lt;AVG&gt;]]</f>
        <v>5091832</v>
      </c>
      <c r="L37818">
        <f>IF(Ind_test_1_1_2___RAW_data_task2_630320[[#This Row],[&lt;OPEN&gt;]]-Ind_test_1_1_2___RAW_data_task2_630320[[#This Row],[&lt;CLOSE&gt;]]&gt;=0,0,1)</f>
        <v>1</v>
      </c>
    </row>
    <row r="37819" spans="1:12" x14ac:dyDescent="0.25">
      <c r="A37819" s="1">
        <v>44162</v>
      </c>
      <c r="B37819" s="5">
        <f>MONTH(Ind_test_1_1_2___RAW_data_task2_630320[[#This Row],[&lt;DATE&gt;]])</f>
        <v>11</v>
      </c>
      <c r="C37819" s="5">
        <f>WEEKDAY(Ind_test_1_1_2___RAW_data_task2_630320[[#This Row],[&lt;DATE&gt;]],2)</f>
        <v>5</v>
      </c>
      <c r="D37819" s="2">
        <v>0.65833333333333333</v>
      </c>
      <c r="E37819">
        <v>110165</v>
      </c>
      <c r="F37819">
        <v>115274</v>
      </c>
      <c r="G37819">
        <v>107935</v>
      </c>
      <c r="H37819">
        <v>112007</v>
      </c>
      <c r="I37819">
        <v>27</v>
      </c>
      <c r="J37819">
        <f>AVERAGE(Ind_test_1_1_2___RAW_data_task2_630320[[#This Row],[&lt;OPEN&gt;]:[&lt;CLOSE&gt;]])</f>
        <v>111345.25</v>
      </c>
      <c r="K37819">
        <f>Ind_test_1_1_2___RAW_data_task2_630320[[#This Row],[&lt;VOL&gt;]]*Ind_test_1_1_2___RAW_data_task2_630320[[#This Row],[&lt;AVG&gt;]]</f>
        <v>3006321.75</v>
      </c>
      <c r="L37819">
        <f>IF(Ind_test_1_1_2___RAW_data_task2_630320[[#This Row],[&lt;OPEN&gt;]]-Ind_test_1_1_2___RAW_data_task2_630320[[#This Row],[&lt;CLOSE&gt;]]&gt;=0,0,1)</f>
        <v>1</v>
      </c>
    </row>
    <row r="37820" spans="1:12" x14ac:dyDescent="0.25">
      <c r="A37820" s="1">
        <v>44162</v>
      </c>
      <c r="B37820" s="5">
        <f>MONTH(Ind_test_1_1_2___RAW_data_task2_630320[[#This Row],[&lt;DATE&gt;]])</f>
        <v>11</v>
      </c>
      <c r="C37820" s="5">
        <f>WEEKDAY(Ind_test_1_1_2___RAW_data_task2_630320[[#This Row],[&lt;DATE&gt;]],2)</f>
        <v>5</v>
      </c>
      <c r="D37820" s="2">
        <v>0.65902777777777777</v>
      </c>
      <c r="E37820">
        <v>114167</v>
      </c>
      <c r="F37820">
        <v>114974</v>
      </c>
      <c r="G37820">
        <v>107905</v>
      </c>
      <c r="H37820">
        <v>111934</v>
      </c>
      <c r="I37820">
        <v>28</v>
      </c>
      <c r="J37820">
        <f>AVERAGE(Ind_test_1_1_2___RAW_data_task2_630320[[#This Row],[&lt;OPEN&gt;]:[&lt;CLOSE&gt;]])</f>
        <v>112245</v>
      </c>
      <c r="K37820">
        <f>Ind_test_1_1_2___RAW_data_task2_630320[[#This Row],[&lt;VOL&gt;]]*Ind_test_1_1_2___RAW_data_task2_630320[[#This Row],[&lt;AVG&gt;]]</f>
        <v>3142860</v>
      </c>
      <c r="L37820">
        <f>IF(Ind_test_1_1_2___RAW_data_task2_630320[[#This Row],[&lt;OPEN&gt;]]-Ind_test_1_1_2___RAW_data_task2_630320[[#This Row],[&lt;CLOSE&gt;]]&gt;=0,0,1)</f>
        <v>0</v>
      </c>
    </row>
    <row r="37821" spans="1:12" x14ac:dyDescent="0.25">
      <c r="A37821" s="1">
        <v>44162</v>
      </c>
      <c r="B37821" s="5">
        <f>MONTH(Ind_test_1_1_2___RAW_data_task2_630320[[#This Row],[&lt;DATE&gt;]])</f>
        <v>11</v>
      </c>
      <c r="C37821" s="5">
        <f>WEEKDAY(Ind_test_1_1_2___RAW_data_task2_630320[[#This Row],[&lt;DATE&gt;]],2)</f>
        <v>5</v>
      </c>
      <c r="D37821" s="2">
        <v>0.65972222222222221</v>
      </c>
      <c r="E37821">
        <v>110331</v>
      </c>
      <c r="F37821">
        <v>115193</v>
      </c>
      <c r="G37821">
        <v>107912</v>
      </c>
      <c r="H37821">
        <v>111067</v>
      </c>
      <c r="I37821">
        <v>65</v>
      </c>
      <c r="J37821">
        <f>AVERAGE(Ind_test_1_1_2___RAW_data_task2_630320[[#This Row],[&lt;OPEN&gt;]:[&lt;CLOSE&gt;]])</f>
        <v>111125.75</v>
      </c>
      <c r="K37821">
        <f>Ind_test_1_1_2___RAW_data_task2_630320[[#This Row],[&lt;VOL&gt;]]*Ind_test_1_1_2___RAW_data_task2_630320[[#This Row],[&lt;AVG&gt;]]</f>
        <v>7223173.75</v>
      </c>
      <c r="L37821">
        <f>IF(Ind_test_1_1_2___RAW_data_task2_630320[[#This Row],[&lt;OPEN&gt;]]-Ind_test_1_1_2___RAW_data_task2_630320[[#This Row],[&lt;CLOSE&gt;]]&gt;=0,0,1)</f>
        <v>1</v>
      </c>
    </row>
    <row r="37822" spans="1:12" x14ac:dyDescent="0.25">
      <c r="A37822" s="1">
        <v>44162</v>
      </c>
      <c r="B37822" s="5">
        <f>MONTH(Ind_test_1_1_2___RAW_data_task2_630320[[#This Row],[&lt;DATE&gt;]])</f>
        <v>11</v>
      </c>
      <c r="C37822" s="5">
        <f>WEEKDAY(Ind_test_1_1_2___RAW_data_task2_630320[[#This Row],[&lt;DATE&gt;]],2)</f>
        <v>5</v>
      </c>
      <c r="D37822" s="2">
        <v>0.66041666666666665</v>
      </c>
      <c r="E37822">
        <v>108390</v>
      </c>
      <c r="F37822">
        <v>115021</v>
      </c>
      <c r="G37822">
        <v>108022</v>
      </c>
      <c r="H37822">
        <v>111541</v>
      </c>
      <c r="I37822">
        <v>35</v>
      </c>
      <c r="J37822">
        <f>AVERAGE(Ind_test_1_1_2___RAW_data_task2_630320[[#This Row],[&lt;OPEN&gt;]:[&lt;CLOSE&gt;]])</f>
        <v>110743.5</v>
      </c>
      <c r="K37822">
        <f>Ind_test_1_1_2___RAW_data_task2_630320[[#This Row],[&lt;VOL&gt;]]*Ind_test_1_1_2___RAW_data_task2_630320[[#This Row],[&lt;AVG&gt;]]</f>
        <v>3876022.5</v>
      </c>
      <c r="L37822">
        <f>IF(Ind_test_1_1_2___RAW_data_task2_630320[[#This Row],[&lt;OPEN&gt;]]-Ind_test_1_1_2___RAW_data_task2_630320[[#This Row],[&lt;CLOSE&gt;]]&gt;=0,0,1)</f>
        <v>1</v>
      </c>
    </row>
    <row r="37823" spans="1:12" x14ac:dyDescent="0.25">
      <c r="A37823" s="1">
        <v>44162</v>
      </c>
      <c r="B37823" s="5">
        <f>MONTH(Ind_test_1_1_2___RAW_data_task2_630320[[#This Row],[&lt;DATE&gt;]])</f>
        <v>11</v>
      </c>
      <c r="C37823" s="5">
        <f>WEEKDAY(Ind_test_1_1_2___RAW_data_task2_630320[[#This Row],[&lt;DATE&gt;]],2)</f>
        <v>5</v>
      </c>
      <c r="D37823" s="2">
        <v>0.66111111111111109</v>
      </c>
      <c r="E37823">
        <v>107921</v>
      </c>
      <c r="F37823">
        <v>115236</v>
      </c>
      <c r="G37823">
        <v>107907</v>
      </c>
      <c r="H37823">
        <v>114325</v>
      </c>
      <c r="I37823">
        <v>50</v>
      </c>
      <c r="J37823">
        <f>AVERAGE(Ind_test_1_1_2___RAW_data_task2_630320[[#This Row],[&lt;OPEN&gt;]:[&lt;CLOSE&gt;]])</f>
        <v>111347.25</v>
      </c>
      <c r="K37823">
        <f>Ind_test_1_1_2___RAW_data_task2_630320[[#This Row],[&lt;VOL&gt;]]*Ind_test_1_1_2___RAW_data_task2_630320[[#This Row],[&lt;AVG&gt;]]</f>
        <v>5567362.5</v>
      </c>
      <c r="L37823">
        <f>IF(Ind_test_1_1_2___RAW_data_task2_630320[[#This Row],[&lt;OPEN&gt;]]-Ind_test_1_1_2___RAW_data_task2_630320[[#This Row],[&lt;CLOSE&gt;]]&gt;=0,0,1)</f>
        <v>1</v>
      </c>
    </row>
    <row r="37824" spans="1:12" x14ac:dyDescent="0.25">
      <c r="A37824" s="1">
        <v>44162</v>
      </c>
      <c r="B37824" s="5">
        <f>MONTH(Ind_test_1_1_2___RAW_data_task2_630320[[#This Row],[&lt;DATE&gt;]])</f>
        <v>11</v>
      </c>
      <c r="C37824" s="5">
        <f>WEEKDAY(Ind_test_1_1_2___RAW_data_task2_630320[[#This Row],[&lt;DATE&gt;]],2)</f>
        <v>5</v>
      </c>
      <c r="D37824" s="2">
        <v>0.66180555555555554</v>
      </c>
      <c r="E37824">
        <v>113185</v>
      </c>
      <c r="F37824">
        <v>115260</v>
      </c>
      <c r="G37824">
        <v>107993</v>
      </c>
      <c r="H37824">
        <v>108270</v>
      </c>
      <c r="I37824">
        <v>47</v>
      </c>
      <c r="J37824">
        <f>AVERAGE(Ind_test_1_1_2___RAW_data_task2_630320[[#This Row],[&lt;OPEN&gt;]:[&lt;CLOSE&gt;]])</f>
        <v>111177</v>
      </c>
      <c r="K37824">
        <f>Ind_test_1_1_2___RAW_data_task2_630320[[#This Row],[&lt;VOL&gt;]]*Ind_test_1_1_2___RAW_data_task2_630320[[#This Row],[&lt;AVG&gt;]]</f>
        <v>5225319</v>
      </c>
      <c r="L37824">
        <f>IF(Ind_test_1_1_2___RAW_data_task2_630320[[#This Row],[&lt;OPEN&gt;]]-Ind_test_1_1_2___RAW_data_task2_630320[[#This Row],[&lt;CLOSE&gt;]]&gt;=0,0,1)</f>
        <v>0</v>
      </c>
    </row>
    <row r="37825" spans="1:12" x14ac:dyDescent="0.25">
      <c r="A37825" s="1">
        <v>44162</v>
      </c>
      <c r="B37825" s="5">
        <f>MONTH(Ind_test_1_1_2___RAW_data_task2_630320[[#This Row],[&lt;DATE&gt;]])</f>
        <v>11</v>
      </c>
      <c r="C37825" s="5">
        <f>WEEKDAY(Ind_test_1_1_2___RAW_data_task2_630320[[#This Row],[&lt;DATE&gt;]],2)</f>
        <v>5</v>
      </c>
      <c r="D37825" s="2">
        <v>0.66249999999999998</v>
      </c>
      <c r="E37825">
        <v>113946</v>
      </c>
      <c r="F37825">
        <v>115243</v>
      </c>
      <c r="G37825">
        <v>108338</v>
      </c>
      <c r="H37825">
        <v>111510</v>
      </c>
      <c r="I37825">
        <v>79</v>
      </c>
      <c r="J37825">
        <f>AVERAGE(Ind_test_1_1_2___RAW_data_task2_630320[[#This Row],[&lt;OPEN&gt;]:[&lt;CLOSE&gt;]])</f>
        <v>112259.25</v>
      </c>
      <c r="K37825">
        <f>Ind_test_1_1_2___RAW_data_task2_630320[[#This Row],[&lt;VOL&gt;]]*Ind_test_1_1_2___RAW_data_task2_630320[[#This Row],[&lt;AVG&gt;]]</f>
        <v>8868480.75</v>
      </c>
      <c r="L37825">
        <f>IF(Ind_test_1_1_2___RAW_data_task2_630320[[#This Row],[&lt;OPEN&gt;]]-Ind_test_1_1_2___RAW_data_task2_630320[[#This Row],[&lt;CLOSE&gt;]]&gt;=0,0,1)</f>
        <v>0</v>
      </c>
    </row>
    <row r="37826" spans="1:12" x14ac:dyDescent="0.25">
      <c r="A37826" s="1">
        <v>44162</v>
      </c>
      <c r="B37826" s="5">
        <f>MONTH(Ind_test_1_1_2___RAW_data_task2_630320[[#This Row],[&lt;DATE&gt;]])</f>
        <v>11</v>
      </c>
      <c r="C37826" s="5">
        <f>WEEKDAY(Ind_test_1_1_2___RAW_data_task2_630320[[#This Row],[&lt;DATE&gt;]],2)</f>
        <v>5</v>
      </c>
      <c r="D37826" s="2">
        <v>0.66319444444444442</v>
      </c>
      <c r="E37826">
        <v>108300</v>
      </c>
      <c r="F37826">
        <v>114955</v>
      </c>
      <c r="G37826">
        <v>108274</v>
      </c>
      <c r="H37826">
        <v>109927</v>
      </c>
      <c r="I37826">
        <v>77</v>
      </c>
      <c r="J37826">
        <f>AVERAGE(Ind_test_1_1_2___RAW_data_task2_630320[[#This Row],[&lt;OPEN&gt;]:[&lt;CLOSE&gt;]])</f>
        <v>110364</v>
      </c>
      <c r="K37826">
        <f>Ind_test_1_1_2___RAW_data_task2_630320[[#This Row],[&lt;VOL&gt;]]*Ind_test_1_1_2___RAW_data_task2_630320[[#This Row],[&lt;AVG&gt;]]</f>
        <v>8498028</v>
      </c>
      <c r="L37826">
        <f>IF(Ind_test_1_1_2___RAW_data_task2_630320[[#This Row],[&lt;OPEN&gt;]]-Ind_test_1_1_2___RAW_data_task2_630320[[#This Row],[&lt;CLOSE&gt;]]&gt;=0,0,1)</f>
        <v>1</v>
      </c>
    </row>
    <row r="37827" spans="1:12" x14ac:dyDescent="0.25">
      <c r="A37827" s="1">
        <v>44162</v>
      </c>
      <c r="B37827" s="5">
        <f>MONTH(Ind_test_1_1_2___RAW_data_task2_630320[[#This Row],[&lt;DATE&gt;]])</f>
        <v>11</v>
      </c>
      <c r="C37827" s="5">
        <f>WEEKDAY(Ind_test_1_1_2___RAW_data_task2_630320[[#This Row],[&lt;DATE&gt;]],2)</f>
        <v>5</v>
      </c>
      <c r="D37827" s="2">
        <v>0.66388888888888886</v>
      </c>
      <c r="E37827">
        <v>110978</v>
      </c>
      <c r="F37827">
        <v>115290</v>
      </c>
      <c r="G37827">
        <v>108194</v>
      </c>
      <c r="H37827">
        <v>108194</v>
      </c>
      <c r="I37827">
        <v>23</v>
      </c>
      <c r="J37827">
        <f>AVERAGE(Ind_test_1_1_2___RAW_data_task2_630320[[#This Row],[&lt;OPEN&gt;]:[&lt;CLOSE&gt;]])</f>
        <v>110664</v>
      </c>
      <c r="K37827">
        <f>Ind_test_1_1_2___RAW_data_task2_630320[[#This Row],[&lt;VOL&gt;]]*Ind_test_1_1_2___RAW_data_task2_630320[[#This Row],[&lt;AVG&gt;]]</f>
        <v>2545272</v>
      </c>
      <c r="L37827">
        <f>IF(Ind_test_1_1_2___RAW_data_task2_630320[[#This Row],[&lt;OPEN&gt;]]-Ind_test_1_1_2___RAW_data_task2_630320[[#This Row],[&lt;CLOSE&gt;]]&gt;=0,0,1)</f>
        <v>0</v>
      </c>
    </row>
    <row r="37828" spans="1:12" x14ac:dyDescent="0.25">
      <c r="A37828" s="1">
        <v>44162</v>
      </c>
      <c r="B37828" s="5">
        <f>MONTH(Ind_test_1_1_2___RAW_data_task2_630320[[#This Row],[&lt;DATE&gt;]])</f>
        <v>11</v>
      </c>
      <c r="C37828" s="5">
        <f>WEEKDAY(Ind_test_1_1_2___RAW_data_task2_630320[[#This Row],[&lt;DATE&gt;]],2)</f>
        <v>5</v>
      </c>
      <c r="D37828" s="2">
        <v>0.6645833333333333</v>
      </c>
      <c r="E37828">
        <v>109713</v>
      </c>
      <c r="F37828">
        <v>114561</v>
      </c>
      <c r="G37828">
        <v>108171</v>
      </c>
      <c r="H37828">
        <v>109278</v>
      </c>
      <c r="I37828">
        <v>73</v>
      </c>
      <c r="J37828">
        <f>AVERAGE(Ind_test_1_1_2___RAW_data_task2_630320[[#This Row],[&lt;OPEN&gt;]:[&lt;CLOSE&gt;]])</f>
        <v>110430.75</v>
      </c>
      <c r="K37828">
        <f>Ind_test_1_1_2___RAW_data_task2_630320[[#This Row],[&lt;VOL&gt;]]*Ind_test_1_1_2___RAW_data_task2_630320[[#This Row],[&lt;AVG&gt;]]</f>
        <v>8061444.75</v>
      </c>
      <c r="L37828">
        <f>IF(Ind_test_1_1_2___RAW_data_task2_630320[[#This Row],[&lt;OPEN&gt;]]-Ind_test_1_1_2___RAW_data_task2_630320[[#This Row],[&lt;CLOSE&gt;]]&gt;=0,0,1)</f>
        <v>0</v>
      </c>
    </row>
    <row r="37829" spans="1:12" x14ac:dyDescent="0.25">
      <c r="A37829" s="1">
        <v>44162</v>
      </c>
      <c r="B37829" s="5">
        <f>MONTH(Ind_test_1_1_2___RAW_data_task2_630320[[#This Row],[&lt;DATE&gt;]])</f>
        <v>11</v>
      </c>
      <c r="C37829" s="5">
        <f>WEEKDAY(Ind_test_1_1_2___RAW_data_task2_630320[[#This Row],[&lt;DATE&gt;]],2)</f>
        <v>5</v>
      </c>
      <c r="D37829" s="2">
        <v>0.66527777777777775</v>
      </c>
      <c r="E37829">
        <v>108929</v>
      </c>
      <c r="F37829">
        <v>115136</v>
      </c>
      <c r="G37829">
        <v>108125</v>
      </c>
      <c r="H37829">
        <v>108392</v>
      </c>
      <c r="I37829">
        <v>78</v>
      </c>
      <c r="J37829">
        <f>AVERAGE(Ind_test_1_1_2___RAW_data_task2_630320[[#This Row],[&lt;OPEN&gt;]:[&lt;CLOSE&gt;]])</f>
        <v>110145.5</v>
      </c>
      <c r="K37829">
        <f>Ind_test_1_1_2___RAW_data_task2_630320[[#This Row],[&lt;VOL&gt;]]*Ind_test_1_1_2___RAW_data_task2_630320[[#This Row],[&lt;AVG&gt;]]</f>
        <v>8591349</v>
      </c>
      <c r="L37829">
        <f>IF(Ind_test_1_1_2___RAW_data_task2_630320[[#This Row],[&lt;OPEN&gt;]]-Ind_test_1_1_2___RAW_data_task2_630320[[#This Row],[&lt;CLOSE&gt;]]&gt;=0,0,1)</f>
        <v>0</v>
      </c>
    </row>
    <row r="37830" spans="1:12" x14ac:dyDescent="0.25">
      <c r="A37830" s="1">
        <v>44162</v>
      </c>
      <c r="B37830" s="5">
        <f>MONTH(Ind_test_1_1_2___RAW_data_task2_630320[[#This Row],[&lt;DATE&gt;]])</f>
        <v>11</v>
      </c>
      <c r="C37830" s="5">
        <f>WEEKDAY(Ind_test_1_1_2___RAW_data_task2_630320[[#This Row],[&lt;DATE&gt;]],2)</f>
        <v>5</v>
      </c>
      <c r="D37830" s="2">
        <v>0.66597222222222219</v>
      </c>
      <c r="E37830">
        <v>110087</v>
      </c>
      <c r="F37830">
        <v>115107</v>
      </c>
      <c r="G37830">
        <v>107920</v>
      </c>
      <c r="H37830">
        <v>113201</v>
      </c>
      <c r="I37830">
        <v>32</v>
      </c>
      <c r="J37830">
        <f>AVERAGE(Ind_test_1_1_2___RAW_data_task2_630320[[#This Row],[&lt;OPEN&gt;]:[&lt;CLOSE&gt;]])</f>
        <v>111578.75</v>
      </c>
      <c r="K37830">
        <f>Ind_test_1_1_2___RAW_data_task2_630320[[#This Row],[&lt;VOL&gt;]]*Ind_test_1_1_2___RAW_data_task2_630320[[#This Row],[&lt;AVG&gt;]]</f>
        <v>3570520</v>
      </c>
      <c r="L37830">
        <f>IF(Ind_test_1_1_2___RAW_data_task2_630320[[#This Row],[&lt;OPEN&gt;]]-Ind_test_1_1_2___RAW_data_task2_630320[[#This Row],[&lt;CLOSE&gt;]]&gt;=0,0,1)</f>
        <v>1</v>
      </c>
    </row>
    <row r="37831" spans="1:12" x14ac:dyDescent="0.25">
      <c r="A37831" s="1">
        <v>44162</v>
      </c>
      <c r="B37831" s="5">
        <f>MONTH(Ind_test_1_1_2___RAW_data_task2_630320[[#This Row],[&lt;DATE&gt;]])</f>
        <v>11</v>
      </c>
      <c r="C37831" s="5">
        <f>WEEKDAY(Ind_test_1_1_2___RAW_data_task2_630320[[#This Row],[&lt;DATE&gt;]],2)</f>
        <v>5</v>
      </c>
      <c r="D37831" s="2">
        <v>0.66666666666666663</v>
      </c>
      <c r="E37831">
        <v>112621</v>
      </c>
      <c r="F37831">
        <v>114949</v>
      </c>
      <c r="G37831">
        <v>108163</v>
      </c>
      <c r="H37831">
        <v>110111</v>
      </c>
      <c r="I37831">
        <v>89</v>
      </c>
      <c r="J37831">
        <f>AVERAGE(Ind_test_1_1_2___RAW_data_task2_630320[[#This Row],[&lt;OPEN&gt;]:[&lt;CLOSE&gt;]])</f>
        <v>111461</v>
      </c>
      <c r="K37831">
        <f>Ind_test_1_1_2___RAW_data_task2_630320[[#This Row],[&lt;VOL&gt;]]*Ind_test_1_1_2___RAW_data_task2_630320[[#This Row],[&lt;AVG&gt;]]</f>
        <v>9920029</v>
      </c>
      <c r="L37831">
        <f>IF(Ind_test_1_1_2___RAW_data_task2_630320[[#This Row],[&lt;OPEN&gt;]]-Ind_test_1_1_2___RAW_data_task2_630320[[#This Row],[&lt;CLOSE&gt;]]&gt;=0,0,1)</f>
        <v>0</v>
      </c>
    </row>
    <row r="37832" spans="1:12" x14ac:dyDescent="0.25">
      <c r="A37832" s="1">
        <v>44162</v>
      </c>
      <c r="B37832" s="5">
        <f>MONTH(Ind_test_1_1_2___RAW_data_task2_630320[[#This Row],[&lt;DATE&gt;]])</f>
        <v>11</v>
      </c>
      <c r="C37832" s="5">
        <f>WEEKDAY(Ind_test_1_1_2___RAW_data_task2_630320[[#This Row],[&lt;DATE&gt;]],2)</f>
        <v>5</v>
      </c>
      <c r="D37832" s="2">
        <v>0.66736111111111107</v>
      </c>
      <c r="E37832">
        <v>109208</v>
      </c>
      <c r="F37832">
        <v>115106</v>
      </c>
      <c r="G37832">
        <v>107960</v>
      </c>
      <c r="H37832">
        <v>110671</v>
      </c>
      <c r="I37832">
        <v>11</v>
      </c>
      <c r="J37832">
        <f>AVERAGE(Ind_test_1_1_2___RAW_data_task2_630320[[#This Row],[&lt;OPEN&gt;]:[&lt;CLOSE&gt;]])</f>
        <v>110736.25</v>
      </c>
      <c r="K37832">
        <f>Ind_test_1_1_2___RAW_data_task2_630320[[#This Row],[&lt;VOL&gt;]]*Ind_test_1_1_2___RAW_data_task2_630320[[#This Row],[&lt;AVG&gt;]]</f>
        <v>1218098.75</v>
      </c>
      <c r="L37832">
        <f>IF(Ind_test_1_1_2___RAW_data_task2_630320[[#This Row],[&lt;OPEN&gt;]]-Ind_test_1_1_2___RAW_data_task2_630320[[#This Row],[&lt;CLOSE&gt;]]&gt;=0,0,1)</f>
        <v>1</v>
      </c>
    </row>
    <row r="37833" spans="1:12" x14ac:dyDescent="0.25">
      <c r="A37833" s="1">
        <v>44162</v>
      </c>
      <c r="B37833" s="5">
        <f>MONTH(Ind_test_1_1_2___RAW_data_task2_630320[[#This Row],[&lt;DATE&gt;]])</f>
        <v>11</v>
      </c>
      <c r="C37833" s="5">
        <f>WEEKDAY(Ind_test_1_1_2___RAW_data_task2_630320[[#This Row],[&lt;DATE&gt;]],2)</f>
        <v>5</v>
      </c>
      <c r="D37833" s="2">
        <v>0.66805555555555551</v>
      </c>
      <c r="E37833">
        <v>110398</v>
      </c>
      <c r="F37833">
        <v>115243</v>
      </c>
      <c r="G37833">
        <v>108012</v>
      </c>
      <c r="H37833">
        <v>110084</v>
      </c>
      <c r="I37833">
        <v>7</v>
      </c>
      <c r="J37833">
        <f>AVERAGE(Ind_test_1_1_2___RAW_data_task2_630320[[#This Row],[&lt;OPEN&gt;]:[&lt;CLOSE&gt;]])</f>
        <v>110934.25</v>
      </c>
      <c r="K37833">
        <f>Ind_test_1_1_2___RAW_data_task2_630320[[#This Row],[&lt;VOL&gt;]]*Ind_test_1_1_2___RAW_data_task2_630320[[#This Row],[&lt;AVG&gt;]]</f>
        <v>776539.75</v>
      </c>
      <c r="L37833">
        <f>IF(Ind_test_1_1_2___RAW_data_task2_630320[[#This Row],[&lt;OPEN&gt;]]-Ind_test_1_1_2___RAW_data_task2_630320[[#This Row],[&lt;CLOSE&gt;]]&gt;=0,0,1)</f>
        <v>0</v>
      </c>
    </row>
    <row r="37834" spans="1:12" x14ac:dyDescent="0.25">
      <c r="A37834" s="1">
        <v>44162</v>
      </c>
      <c r="B37834" s="5">
        <f>MONTH(Ind_test_1_1_2___RAW_data_task2_630320[[#This Row],[&lt;DATE&gt;]])</f>
        <v>11</v>
      </c>
      <c r="C37834" s="5">
        <f>WEEKDAY(Ind_test_1_1_2___RAW_data_task2_630320[[#This Row],[&lt;DATE&gt;]],2)</f>
        <v>5</v>
      </c>
      <c r="D37834" s="2">
        <v>0.66874999999999996</v>
      </c>
      <c r="E37834">
        <v>114526</v>
      </c>
      <c r="F37834">
        <v>115221</v>
      </c>
      <c r="G37834">
        <v>107901</v>
      </c>
      <c r="H37834">
        <v>112961</v>
      </c>
      <c r="I37834">
        <v>25</v>
      </c>
      <c r="J37834">
        <f>AVERAGE(Ind_test_1_1_2___RAW_data_task2_630320[[#This Row],[&lt;OPEN&gt;]:[&lt;CLOSE&gt;]])</f>
        <v>112652.25</v>
      </c>
      <c r="K37834">
        <f>Ind_test_1_1_2___RAW_data_task2_630320[[#This Row],[&lt;VOL&gt;]]*Ind_test_1_1_2___RAW_data_task2_630320[[#This Row],[&lt;AVG&gt;]]</f>
        <v>2816306.25</v>
      </c>
      <c r="L37834">
        <f>IF(Ind_test_1_1_2___RAW_data_task2_630320[[#This Row],[&lt;OPEN&gt;]]-Ind_test_1_1_2___RAW_data_task2_630320[[#This Row],[&lt;CLOSE&gt;]]&gt;=0,0,1)</f>
        <v>0</v>
      </c>
    </row>
    <row r="37835" spans="1:12" x14ac:dyDescent="0.25">
      <c r="A37835" s="1">
        <v>44162</v>
      </c>
      <c r="B37835" s="5">
        <f>MONTH(Ind_test_1_1_2___RAW_data_task2_630320[[#This Row],[&lt;DATE&gt;]])</f>
        <v>11</v>
      </c>
      <c r="C37835" s="5">
        <f>WEEKDAY(Ind_test_1_1_2___RAW_data_task2_630320[[#This Row],[&lt;DATE&gt;]],2)</f>
        <v>5</v>
      </c>
      <c r="D37835" s="2">
        <v>0.6694444444444444</v>
      </c>
      <c r="E37835">
        <v>108836</v>
      </c>
      <c r="F37835">
        <v>115282</v>
      </c>
      <c r="G37835">
        <v>107947</v>
      </c>
      <c r="H37835">
        <v>108731</v>
      </c>
      <c r="I37835">
        <v>4</v>
      </c>
      <c r="J37835">
        <f>AVERAGE(Ind_test_1_1_2___RAW_data_task2_630320[[#This Row],[&lt;OPEN&gt;]:[&lt;CLOSE&gt;]])</f>
        <v>110199</v>
      </c>
      <c r="K37835">
        <f>Ind_test_1_1_2___RAW_data_task2_630320[[#This Row],[&lt;VOL&gt;]]*Ind_test_1_1_2___RAW_data_task2_630320[[#This Row],[&lt;AVG&gt;]]</f>
        <v>440796</v>
      </c>
      <c r="L37835">
        <f>IF(Ind_test_1_1_2___RAW_data_task2_630320[[#This Row],[&lt;OPEN&gt;]]-Ind_test_1_1_2___RAW_data_task2_630320[[#This Row],[&lt;CLOSE&gt;]]&gt;=0,0,1)</f>
        <v>0</v>
      </c>
    </row>
    <row r="37836" spans="1:12" x14ac:dyDescent="0.25">
      <c r="A37836" s="1">
        <v>44162</v>
      </c>
      <c r="B37836" s="5">
        <f>MONTH(Ind_test_1_1_2___RAW_data_task2_630320[[#This Row],[&lt;DATE&gt;]])</f>
        <v>11</v>
      </c>
      <c r="C37836" s="5">
        <f>WEEKDAY(Ind_test_1_1_2___RAW_data_task2_630320[[#This Row],[&lt;DATE&gt;]],2)</f>
        <v>5</v>
      </c>
      <c r="D37836" s="2">
        <v>0.67013888888888884</v>
      </c>
      <c r="E37836">
        <v>111034</v>
      </c>
      <c r="F37836">
        <v>115236</v>
      </c>
      <c r="G37836">
        <v>107978</v>
      </c>
      <c r="H37836">
        <v>113647</v>
      </c>
      <c r="I37836">
        <v>93</v>
      </c>
      <c r="J37836">
        <f>AVERAGE(Ind_test_1_1_2___RAW_data_task2_630320[[#This Row],[&lt;OPEN&gt;]:[&lt;CLOSE&gt;]])</f>
        <v>111973.75</v>
      </c>
      <c r="K37836">
        <f>Ind_test_1_1_2___RAW_data_task2_630320[[#This Row],[&lt;VOL&gt;]]*Ind_test_1_1_2___RAW_data_task2_630320[[#This Row],[&lt;AVG&gt;]]</f>
        <v>10413558.75</v>
      </c>
      <c r="L37836">
        <f>IF(Ind_test_1_1_2___RAW_data_task2_630320[[#This Row],[&lt;OPEN&gt;]]-Ind_test_1_1_2___RAW_data_task2_630320[[#This Row],[&lt;CLOSE&gt;]]&gt;=0,0,1)</f>
        <v>1</v>
      </c>
    </row>
    <row r="37837" spans="1:12" x14ac:dyDescent="0.25">
      <c r="A37837" s="1">
        <v>44162</v>
      </c>
      <c r="B37837" s="5">
        <f>MONTH(Ind_test_1_1_2___RAW_data_task2_630320[[#This Row],[&lt;DATE&gt;]])</f>
        <v>11</v>
      </c>
      <c r="C37837" s="5">
        <f>WEEKDAY(Ind_test_1_1_2___RAW_data_task2_630320[[#This Row],[&lt;DATE&gt;]],2)</f>
        <v>5</v>
      </c>
      <c r="D37837" s="2">
        <v>0.67083333333333328</v>
      </c>
      <c r="E37837">
        <v>109380</v>
      </c>
      <c r="F37837">
        <v>115217</v>
      </c>
      <c r="G37837">
        <v>107930</v>
      </c>
      <c r="H37837">
        <v>110626</v>
      </c>
      <c r="I37837">
        <v>81</v>
      </c>
      <c r="J37837">
        <f>AVERAGE(Ind_test_1_1_2___RAW_data_task2_630320[[#This Row],[&lt;OPEN&gt;]:[&lt;CLOSE&gt;]])</f>
        <v>110788.25</v>
      </c>
      <c r="K37837">
        <f>Ind_test_1_1_2___RAW_data_task2_630320[[#This Row],[&lt;VOL&gt;]]*Ind_test_1_1_2___RAW_data_task2_630320[[#This Row],[&lt;AVG&gt;]]</f>
        <v>8973848.25</v>
      </c>
      <c r="L37837">
        <f>IF(Ind_test_1_1_2___RAW_data_task2_630320[[#This Row],[&lt;OPEN&gt;]]-Ind_test_1_1_2___RAW_data_task2_630320[[#This Row],[&lt;CLOSE&gt;]]&gt;=0,0,1)</f>
        <v>1</v>
      </c>
    </row>
    <row r="37838" spans="1:12" x14ac:dyDescent="0.25">
      <c r="A37838" s="1">
        <v>44162</v>
      </c>
      <c r="B37838" s="5">
        <f>MONTH(Ind_test_1_1_2___RAW_data_task2_630320[[#This Row],[&lt;DATE&gt;]])</f>
        <v>11</v>
      </c>
      <c r="C37838" s="5">
        <f>WEEKDAY(Ind_test_1_1_2___RAW_data_task2_630320[[#This Row],[&lt;DATE&gt;]],2)</f>
        <v>5</v>
      </c>
      <c r="D37838" s="2">
        <v>0.67152777777777772</v>
      </c>
      <c r="E37838">
        <v>111620</v>
      </c>
      <c r="F37838">
        <v>115241</v>
      </c>
      <c r="G37838">
        <v>108040</v>
      </c>
      <c r="H37838">
        <v>108145</v>
      </c>
      <c r="I37838">
        <v>70</v>
      </c>
      <c r="J37838">
        <f>AVERAGE(Ind_test_1_1_2___RAW_data_task2_630320[[#This Row],[&lt;OPEN&gt;]:[&lt;CLOSE&gt;]])</f>
        <v>110761.5</v>
      </c>
      <c r="K37838">
        <f>Ind_test_1_1_2___RAW_data_task2_630320[[#This Row],[&lt;VOL&gt;]]*Ind_test_1_1_2___RAW_data_task2_630320[[#This Row],[&lt;AVG&gt;]]</f>
        <v>7753305</v>
      </c>
      <c r="L37838">
        <f>IF(Ind_test_1_1_2___RAW_data_task2_630320[[#This Row],[&lt;OPEN&gt;]]-Ind_test_1_1_2___RAW_data_task2_630320[[#This Row],[&lt;CLOSE&gt;]]&gt;=0,0,1)</f>
        <v>0</v>
      </c>
    </row>
    <row r="37839" spans="1:12" x14ac:dyDescent="0.25">
      <c r="A37839" s="1">
        <v>44162</v>
      </c>
      <c r="B37839" s="5">
        <f>MONTH(Ind_test_1_1_2___RAW_data_task2_630320[[#This Row],[&lt;DATE&gt;]])</f>
        <v>11</v>
      </c>
      <c r="C37839" s="5">
        <f>WEEKDAY(Ind_test_1_1_2___RAW_data_task2_630320[[#This Row],[&lt;DATE&gt;]],2)</f>
        <v>5</v>
      </c>
      <c r="D37839" s="2">
        <v>0.67222222222222228</v>
      </c>
      <c r="E37839">
        <v>114569</v>
      </c>
      <c r="F37839">
        <v>115236</v>
      </c>
      <c r="G37839">
        <v>108005</v>
      </c>
      <c r="H37839">
        <v>113234</v>
      </c>
      <c r="I37839">
        <v>37</v>
      </c>
      <c r="J37839">
        <f>AVERAGE(Ind_test_1_1_2___RAW_data_task2_630320[[#This Row],[&lt;OPEN&gt;]:[&lt;CLOSE&gt;]])</f>
        <v>112761</v>
      </c>
      <c r="K37839">
        <f>Ind_test_1_1_2___RAW_data_task2_630320[[#This Row],[&lt;VOL&gt;]]*Ind_test_1_1_2___RAW_data_task2_630320[[#This Row],[&lt;AVG&gt;]]</f>
        <v>4172157</v>
      </c>
      <c r="L37839">
        <f>IF(Ind_test_1_1_2___RAW_data_task2_630320[[#This Row],[&lt;OPEN&gt;]]-Ind_test_1_1_2___RAW_data_task2_630320[[#This Row],[&lt;CLOSE&gt;]]&gt;=0,0,1)</f>
        <v>0</v>
      </c>
    </row>
    <row r="37840" spans="1:12" x14ac:dyDescent="0.25">
      <c r="A37840" s="1">
        <v>44162</v>
      </c>
      <c r="B37840" s="5">
        <f>MONTH(Ind_test_1_1_2___RAW_data_task2_630320[[#This Row],[&lt;DATE&gt;]])</f>
        <v>11</v>
      </c>
      <c r="C37840" s="5">
        <f>WEEKDAY(Ind_test_1_1_2___RAW_data_task2_630320[[#This Row],[&lt;DATE&gt;]],2)</f>
        <v>5</v>
      </c>
      <c r="D37840" s="2">
        <v>0.67291666666666672</v>
      </c>
      <c r="E37840">
        <v>112469</v>
      </c>
      <c r="F37840">
        <v>115181</v>
      </c>
      <c r="G37840">
        <v>107951</v>
      </c>
      <c r="H37840">
        <v>114685</v>
      </c>
      <c r="I37840">
        <v>70</v>
      </c>
      <c r="J37840">
        <f>AVERAGE(Ind_test_1_1_2___RAW_data_task2_630320[[#This Row],[&lt;OPEN&gt;]:[&lt;CLOSE&gt;]])</f>
        <v>112571.5</v>
      </c>
      <c r="K37840">
        <f>Ind_test_1_1_2___RAW_data_task2_630320[[#This Row],[&lt;VOL&gt;]]*Ind_test_1_1_2___RAW_data_task2_630320[[#This Row],[&lt;AVG&gt;]]</f>
        <v>7880005</v>
      </c>
      <c r="L37840">
        <f>IF(Ind_test_1_1_2___RAW_data_task2_630320[[#This Row],[&lt;OPEN&gt;]]-Ind_test_1_1_2___RAW_data_task2_630320[[#This Row],[&lt;CLOSE&gt;]]&gt;=0,0,1)</f>
        <v>1</v>
      </c>
    </row>
    <row r="37841" spans="1:12" x14ac:dyDescent="0.25">
      <c r="A37841" s="1">
        <v>44162</v>
      </c>
      <c r="B37841" s="5">
        <f>MONTH(Ind_test_1_1_2___RAW_data_task2_630320[[#This Row],[&lt;DATE&gt;]])</f>
        <v>11</v>
      </c>
      <c r="C37841" s="5">
        <f>WEEKDAY(Ind_test_1_1_2___RAW_data_task2_630320[[#This Row],[&lt;DATE&gt;]],2)</f>
        <v>5</v>
      </c>
      <c r="D37841" s="2">
        <v>0.67361111111111116</v>
      </c>
      <c r="E37841">
        <v>109842</v>
      </c>
      <c r="F37841">
        <v>114909</v>
      </c>
      <c r="G37841">
        <v>108033</v>
      </c>
      <c r="H37841">
        <v>108033</v>
      </c>
      <c r="I37841">
        <v>42</v>
      </c>
      <c r="J37841">
        <f>AVERAGE(Ind_test_1_1_2___RAW_data_task2_630320[[#This Row],[&lt;OPEN&gt;]:[&lt;CLOSE&gt;]])</f>
        <v>110204.25</v>
      </c>
      <c r="K37841">
        <f>Ind_test_1_1_2___RAW_data_task2_630320[[#This Row],[&lt;VOL&gt;]]*Ind_test_1_1_2___RAW_data_task2_630320[[#This Row],[&lt;AVG&gt;]]</f>
        <v>4628578.5</v>
      </c>
      <c r="L37841">
        <f>IF(Ind_test_1_1_2___RAW_data_task2_630320[[#This Row],[&lt;OPEN&gt;]]-Ind_test_1_1_2___RAW_data_task2_630320[[#This Row],[&lt;CLOSE&gt;]]&gt;=0,0,1)</f>
        <v>0</v>
      </c>
    </row>
    <row r="37842" spans="1:12" x14ac:dyDescent="0.25">
      <c r="A37842" s="1">
        <v>44162</v>
      </c>
      <c r="B37842" s="5">
        <f>MONTH(Ind_test_1_1_2___RAW_data_task2_630320[[#This Row],[&lt;DATE&gt;]])</f>
        <v>11</v>
      </c>
      <c r="C37842" s="5">
        <f>WEEKDAY(Ind_test_1_1_2___RAW_data_task2_630320[[#This Row],[&lt;DATE&gt;]],2)</f>
        <v>5</v>
      </c>
      <c r="D37842" s="2">
        <v>0.6743055555555556</v>
      </c>
      <c r="E37842">
        <v>108804</v>
      </c>
      <c r="F37842">
        <v>115185</v>
      </c>
      <c r="G37842">
        <v>108116</v>
      </c>
      <c r="H37842">
        <v>111713</v>
      </c>
      <c r="I37842">
        <v>21</v>
      </c>
      <c r="J37842">
        <f>AVERAGE(Ind_test_1_1_2___RAW_data_task2_630320[[#This Row],[&lt;OPEN&gt;]:[&lt;CLOSE&gt;]])</f>
        <v>110954.5</v>
      </c>
      <c r="K37842">
        <f>Ind_test_1_1_2___RAW_data_task2_630320[[#This Row],[&lt;VOL&gt;]]*Ind_test_1_1_2___RAW_data_task2_630320[[#This Row],[&lt;AVG&gt;]]</f>
        <v>2330044.5</v>
      </c>
      <c r="L37842">
        <f>IF(Ind_test_1_1_2___RAW_data_task2_630320[[#This Row],[&lt;OPEN&gt;]]-Ind_test_1_1_2___RAW_data_task2_630320[[#This Row],[&lt;CLOSE&gt;]]&gt;=0,0,1)</f>
        <v>1</v>
      </c>
    </row>
    <row r="37843" spans="1:12" x14ac:dyDescent="0.25">
      <c r="A37843" s="1">
        <v>44162</v>
      </c>
      <c r="B37843" s="5">
        <f>MONTH(Ind_test_1_1_2___RAW_data_task2_630320[[#This Row],[&lt;DATE&gt;]])</f>
        <v>11</v>
      </c>
      <c r="C37843" s="5">
        <f>WEEKDAY(Ind_test_1_1_2___RAW_data_task2_630320[[#This Row],[&lt;DATE&gt;]],2)</f>
        <v>5</v>
      </c>
      <c r="D37843" s="2">
        <v>0.67500000000000004</v>
      </c>
      <c r="E37843">
        <v>109260</v>
      </c>
      <c r="F37843">
        <v>115207</v>
      </c>
      <c r="G37843">
        <v>108001</v>
      </c>
      <c r="H37843">
        <v>112107</v>
      </c>
      <c r="I37843">
        <v>91</v>
      </c>
      <c r="J37843">
        <f>AVERAGE(Ind_test_1_1_2___RAW_data_task2_630320[[#This Row],[&lt;OPEN&gt;]:[&lt;CLOSE&gt;]])</f>
        <v>111143.75</v>
      </c>
      <c r="K37843">
        <f>Ind_test_1_1_2___RAW_data_task2_630320[[#This Row],[&lt;VOL&gt;]]*Ind_test_1_1_2___RAW_data_task2_630320[[#This Row],[&lt;AVG&gt;]]</f>
        <v>10114081.25</v>
      </c>
      <c r="L37843">
        <f>IF(Ind_test_1_1_2___RAW_data_task2_630320[[#This Row],[&lt;OPEN&gt;]]-Ind_test_1_1_2___RAW_data_task2_630320[[#This Row],[&lt;CLOSE&gt;]]&gt;=0,0,1)</f>
        <v>1</v>
      </c>
    </row>
    <row r="37844" spans="1:12" x14ac:dyDescent="0.25">
      <c r="A37844" s="1">
        <v>44162</v>
      </c>
      <c r="B37844" s="5">
        <f>MONTH(Ind_test_1_1_2___RAW_data_task2_630320[[#This Row],[&lt;DATE&gt;]])</f>
        <v>11</v>
      </c>
      <c r="C37844" s="5">
        <f>WEEKDAY(Ind_test_1_1_2___RAW_data_task2_630320[[#This Row],[&lt;DATE&gt;]],2)</f>
        <v>5</v>
      </c>
      <c r="D37844" s="2">
        <v>0.67569444444444449</v>
      </c>
      <c r="E37844">
        <v>114074</v>
      </c>
      <c r="F37844">
        <v>115277</v>
      </c>
      <c r="G37844">
        <v>108045</v>
      </c>
      <c r="H37844">
        <v>112348</v>
      </c>
      <c r="I37844">
        <v>3</v>
      </c>
      <c r="J37844">
        <f>AVERAGE(Ind_test_1_1_2___RAW_data_task2_630320[[#This Row],[&lt;OPEN&gt;]:[&lt;CLOSE&gt;]])</f>
        <v>112436</v>
      </c>
      <c r="K37844">
        <f>Ind_test_1_1_2___RAW_data_task2_630320[[#This Row],[&lt;VOL&gt;]]*Ind_test_1_1_2___RAW_data_task2_630320[[#This Row],[&lt;AVG&gt;]]</f>
        <v>337308</v>
      </c>
      <c r="L37844">
        <f>IF(Ind_test_1_1_2___RAW_data_task2_630320[[#This Row],[&lt;OPEN&gt;]]-Ind_test_1_1_2___RAW_data_task2_630320[[#This Row],[&lt;CLOSE&gt;]]&gt;=0,0,1)</f>
        <v>0</v>
      </c>
    </row>
    <row r="37845" spans="1:12" x14ac:dyDescent="0.25">
      <c r="A37845" s="1">
        <v>44162</v>
      </c>
      <c r="B37845" s="5">
        <f>MONTH(Ind_test_1_1_2___RAW_data_task2_630320[[#This Row],[&lt;DATE&gt;]])</f>
        <v>11</v>
      </c>
      <c r="C37845" s="5">
        <f>WEEKDAY(Ind_test_1_1_2___RAW_data_task2_630320[[#This Row],[&lt;DATE&gt;]],2)</f>
        <v>5</v>
      </c>
      <c r="D37845" s="2">
        <v>0.67638888888888893</v>
      </c>
      <c r="E37845">
        <v>111030</v>
      </c>
      <c r="F37845">
        <v>115076</v>
      </c>
      <c r="G37845">
        <v>108146</v>
      </c>
      <c r="H37845">
        <v>109751</v>
      </c>
      <c r="I37845">
        <v>70</v>
      </c>
      <c r="J37845">
        <f>AVERAGE(Ind_test_1_1_2___RAW_data_task2_630320[[#This Row],[&lt;OPEN&gt;]:[&lt;CLOSE&gt;]])</f>
        <v>111000.75</v>
      </c>
      <c r="K37845">
        <f>Ind_test_1_1_2___RAW_data_task2_630320[[#This Row],[&lt;VOL&gt;]]*Ind_test_1_1_2___RAW_data_task2_630320[[#This Row],[&lt;AVG&gt;]]</f>
        <v>7770052.5</v>
      </c>
      <c r="L37845">
        <f>IF(Ind_test_1_1_2___RAW_data_task2_630320[[#This Row],[&lt;OPEN&gt;]]-Ind_test_1_1_2___RAW_data_task2_630320[[#This Row],[&lt;CLOSE&gt;]]&gt;=0,0,1)</f>
        <v>0</v>
      </c>
    </row>
    <row r="37846" spans="1:12" x14ac:dyDescent="0.25">
      <c r="A37846" s="1">
        <v>44162</v>
      </c>
      <c r="B37846" s="5">
        <f>MONTH(Ind_test_1_1_2___RAW_data_task2_630320[[#This Row],[&lt;DATE&gt;]])</f>
        <v>11</v>
      </c>
      <c r="C37846" s="5">
        <f>WEEKDAY(Ind_test_1_1_2___RAW_data_task2_630320[[#This Row],[&lt;DATE&gt;]],2)</f>
        <v>5</v>
      </c>
      <c r="D37846" s="2">
        <v>0.67708333333333337</v>
      </c>
      <c r="E37846">
        <v>111101</v>
      </c>
      <c r="F37846">
        <v>115197</v>
      </c>
      <c r="G37846">
        <v>107937</v>
      </c>
      <c r="H37846">
        <v>108412</v>
      </c>
      <c r="I37846">
        <v>71</v>
      </c>
      <c r="J37846">
        <f>AVERAGE(Ind_test_1_1_2___RAW_data_task2_630320[[#This Row],[&lt;OPEN&gt;]:[&lt;CLOSE&gt;]])</f>
        <v>110661.75</v>
      </c>
      <c r="K37846">
        <f>Ind_test_1_1_2___RAW_data_task2_630320[[#This Row],[&lt;VOL&gt;]]*Ind_test_1_1_2___RAW_data_task2_630320[[#This Row],[&lt;AVG&gt;]]</f>
        <v>7856984.25</v>
      </c>
      <c r="L37846">
        <f>IF(Ind_test_1_1_2___RAW_data_task2_630320[[#This Row],[&lt;OPEN&gt;]]-Ind_test_1_1_2___RAW_data_task2_630320[[#This Row],[&lt;CLOSE&gt;]]&gt;=0,0,1)</f>
        <v>0</v>
      </c>
    </row>
    <row r="37847" spans="1:12" x14ac:dyDescent="0.25">
      <c r="A37847" s="1">
        <v>44162</v>
      </c>
      <c r="B37847" s="5">
        <f>MONTH(Ind_test_1_1_2___RAW_data_task2_630320[[#This Row],[&lt;DATE&gt;]])</f>
        <v>11</v>
      </c>
      <c r="C37847" s="5">
        <f>WEEKDAY(Ind_test_1_1_2___RAW_data_task2_630320[[#This Row],[&lt;DATE&gt;]],2)</f>
        <v>5</v>
      </c>
      <c r="D37847" s="2">
        <v>0.67777777777777781</v>
      </c>
      <c r="E37847">
        <v>114133</v>
      </c>
      <c r="F37847">
        <v>115280</v>
      </c>
      <c r="G37847">
        <v>108374</v>
      </c>
      <c r="H37847">
        <v>114693</v>
      </c>
      <c r="I37847">
        <v>59</v>
      </c>
      <c r="J37847">
        <f>AVERAGE(Ind_test_1_1_2___RAW_data_task2_630320[[#This Row],[&lt;OPEN&gt;]:[&lt;CLOSE&gt;]])</f>
        <v>113120</v>
      </c>
      <c r="K37847">
        <f>Ind_test_1_1_2___RAW_data_task2_630320[[#This Row],[&lt;VOL&gt;]]*Ind_test_1_1_2___RAW_data_task2_630320[[#This Row],[&lt;AVG&gt;]]</f>
        <v>6674080</v>
      </c>
      <c r="L37847">
        <f>IF(Ind_test_1_1_2___RAW_data_task2_630320[[#This Row],[&lt;OPEN&gt;]]-Ind_test_1_1_2___RAW_data_task2_630320[[#This Row],[&lt;CLOSE&gt;]]&gt;=0,0,1)</f>
        <v>1</v>
      </c>
    </row>
    <row r="37848" spans="1:12" x14ac:dyDescent="0.25">
      <c r="A37848" s="1">
        <v>44162</v>
      </c>
      <c r="B37848" s="5">
        <f>MONTH(Ind_test_1_1_2___RAW_data_task2_630320[[#This Row],[&lt;DATE&gt;]])</f>
        <v>11</v>
      </c>
      <c r="C37848" s="5">
        <f>WEEKDAY(Ind_test_1_1_2___RAW_data_task2_630320[[#This Row],[&lt;DATE&gt;]],2)</f>
        <v>5</v>
      </c>
      <c r="D37848" s="2">
        <v>0.67847222222222225</v>
      </c>
      <c r="E37848">
        <v>108771</v>
      </c>
      <c r="F37848">
        <v>114872</v>
      </c>
      <c r="G37848">
        <v>107950</v>
      </c>
      <c r="H37848">
        <v>109129</v>
      </c>
      <c r="I37848">
        <v>39</v>
      </c>
      <c r="J37848">
        <f>AVERAGE(Ind_test_1_1_2___RAW_data_task2_630320[[#This Row],[&lt;OPEN&gt;]:[&lt;CLOSE&gt;]])</f>
        <v>110180.5</v>
      </c>
      <c r="K37848">
        <f>Ind_test_1_1_2___RAW_data_task2_630320[[#This Row],[&lt;VOL&gt;]]*Ind_test_1_1_2___RAW_data_task2_630320[[#This Row],[&lt;AVG&gt;]]</f>
        <v>4297039.5</v>
      </c>
      <c r="L37848">
        <f>IF(Ind_test_1_1_2___RAW_data_task2_630320[[#This Row],[&lt;OPEN&gt;]]-Ind_test_1_1_2___RAW_data_task2_630320[[#This Row],[&lt;CLOSE&gt;]]&gt;=0,0,1)</f>
        <v>1</v>
      </c>
    </row>
    <row r="37849" spans="1:12" x14ac:dyDescent="0.25">
      <c r="A37849" s="1">
        <v>44162</v>
      </c>
      <c r="B37849" s="5">
        <f>MONTH(Ind_test_1_1_2___RAW_data_task2_630320[[#This Row],[&lt;DATE&gt;]])</f>
        <v>11</v>
      </c>
      <c r="C37849" s="5">
        <f>WEEKDAY(Ind_test_1_1_2___RAW_data_task2_630320[[#This Row],[&lt;DATE&gt;]],2)</f>
        <v>5</v>
      </c>
      <c r="D37849" s="2">
        <v>0.6791666666666667</v>
      </c>
      <c r="E37849">
        <v>107939</v>
      </c>
      <c r="F37849">
        <v>114869</v>
      </c>
      <c r="G37849">
        <v>107939</v>
      </c>
      <c r="H37849">
        <v>108394</v>
      </c>
      <c r="I37849">
        <v>3</v>
      </c>
      <c r="J37849">
        <f>AVERAGE(Ind_test_1_1_2___RAW_data_task2_630320[[#This Row],[&lt;OPEN&gt;]:[&lt;CLOSE&gt;]])</f>
        <v>109785.25</v>
      </c>
      <c r="K37849">
        <f>Ind_test_1_1_2___RAW_data_task2_630320[[#This Row],[&lt;VOL&gt;]]*Ind_test_1_1_2___RAW_data_task2_630320[[#This Row],[&lt;AVG&gt;]]</f>
        <v>329355.75</v>
      </c>
      <c r="L37849">
        <f>IF(Ind_test_1_1_2___RAW_data_task2_630320[[#This Row],[&lt;OPEN&gt;]]-Ind_test_1_1_2___RAW_data_task2_630320[[#This Row],[&lt;CLOSE&gt;]]&gt;=0,0,1)</f>
        <v>1</v>
      </c>
    </row>
    <row r="37850" spans="1:12" x14ac:dyDescent="0.25">
      <c r="A37850" s="1">
        <v>44162</v>
      </c>
      <c r="B37850" s="5">
        <f>MONTH(Ind_test_1_1_2___RAW_data_task2_630320[[#This Row],[&lt;DATE&gt;]])</f>
        <v>11</v>
      </c>
      <c r="C37850" s="5">
        <f>WEEKDAY(Ind_test_1_1_2___RAW_data_task2_630320[[#This Row],[&lt;DATE&gt;]],2)</f>
        <v>5</v>
      </c>
      <c r="D37850" s="2">
        <v>0.67986111111111114</v>
      </c>
      <c r="E37850">
        <v>111512</v>
      </c>
      <c r="F37850">
        <v>115014</v>
      </c>
      <c r="G37850">
        <v>107920</v>
      </c>
      <c r="H37850">
        <v>111726</v>
      </c>
      <c r="I37850">
        <v>59</v>
      </c>
      <c r="J37850">
        <f>AVERAGE(Ind_test_1_1_2___RAW_data_task2_630320[[#This Row],[&lt;OPEN&gt;]:[&lt;CLOSE&gt;]])</f>
        <v>111543</v>
      </c>
      <c r="K37850">
        <f>Ind_test_1_1_2___RAW_data_task2_630320[[#This Row],[&lt;VOL&gt;]]*Ind_test_1_1_2___RAW_data_task2_630320[[#This Row],[&lt;AVG&gt;]]</f>
        <v>6581037</v>
      </c>
      <c r="L37850">
        <f>IF(Ind_test_1_1_2___RAW_data_task2_630320[[#This Row],[&lt;OPEN&gt;]]-Ind_test_1_1_2___RAW_data_task2_630320[[#This Row],[&lt;CLOSE&gt;]]&gt;=0,0,1)</f>
        <v>1</v>
      </c>
    </row>
    <row r="37851" spans="1:12" x14ac:dyDescent="0.25">
      <c r="A37851" s="1">
        <v>44162</v>
      </c>
      <c r="B37851" s="5">
        <f>MONTH(Ind_test_1_1_2___RAW_data_task2_630320[[#This Row],[&lt;DATE&gt;]])</f>
        <v>11</v>
      </c>
      <c r="C37851" s="5">
        <f>WEEKDAY(Ind_test_1_1_2___RAW_data_task2_630320[[#This Row],[&lt;DATE&gt;]],2)</f>
        <v>5</v>
      </c>
      <c r="D37851" s="2">
        <v>0.68055555555555558</v>
      </c>
      <c r="E37851">
        <v>110167</v>
      </c>
      <c r="F37851">
        <v>114709</v>
      </c>
      <c r="G37851">
        <v>107926</v>
      </c>
      <c r="H37851">
        <v>112432</v>
      </c>
      <c r="I37851">
        <v>23</v>
      </c>
      <c r="J37851">
        <f>AVERAGE(Ind_test_1_1_2___RAW_data_task2_630320[[#This Row],[&lt;OPEN&gt;]:[&lt;CLOSE&gt;]])</f>
        <v>111308.5</v>
      </c>
      <c r="K37851">
        <f>Ind_test_1_1_2___RAW_data_task2_630320[[#This Row],[&lt;VOL&gt;]]*Ind_test_1_1_2___RAW_data_task2_630320[[#This Row],[&lt;AVG&gt;]]</f>
        <v>2560095.5</v>
      </c>
      <c r="L37851">
        <f>IF(Ind_test_1_1_2___RAW_data_task2_630320[[#This Row],[&lt;OPEN&gt;]]-Ind_test_1_1_2___RAW_data_task2_630320[[#This Row],[&lt;CLOSE&gt;]]&gt;=0,0,1)</f>
        <v>1</v>
      </c>
    </row>
    <row r="37852" spans="1:12" x14ac:dyDescent="0.25">
      <c r="A37852" s="1">
        <v>44162</v>
      </c>
      <c r="B37852" s="5">
        <f>MONTH(Ind_test_1_1_2___RAW_data_task2_630320[[#This Row],[&lt;DATE&gt;]])</f>
        <v>11</v>
      </c>
      <c r="C37852" s="5">
        <f>WEEKDAY(Ind_test_1_1_2___RAW_data_task2_630320[[#This Row],[&lt;DATE&gt;]],2)</f>
        <v>5</v>
      </c>
      <c r="D37852" s="2">
        <v>0.68125000000000002</v>
      </c>
      <c r="E37852">
        <v>114568</v>
      </c>
      <c r="F37852">
        <v>114936</v>
      </c>
      <c r="G37852">
        <v>107979</v>
      </c>
      <c r="H37852">
        <v>109005</v>
      </c>
      <c r="I37852">
        <v>4</v>
      </c>
      <c r="J37852">
        <f>AVERAGE(Ind_test_1_1_2___RAW_data_task2_630320[[#This Row],[&lt;OPEN&gt;]:[&lt;CLOSE&gt;]])</f>
        <v>111622</v>
      </c>
      <c r="K37852">
        <f>Ind_test_1_1_2___RAW_data_task2_630320[[#This Row],[&lt;VOL&gt;]]*Ind_test_1_1_2___RAW_data_task2_630320[[#This Row],[&lt;AVG&gt;]]</f>
        <v>446488</v>
      </c>
      <c r="L37852">
        <f>IF(Ind_test_1_1_2___RAW_data_task2_630320[[#This Row],[&lt;OPEN&gt;]]-Ind_test_1_1_2___RAW_data_task2_630320[[#This Row],[&lt;CLOSE&gt;]]&gt;=0,0,1)</f>
        <v>0</v>
      </c>
    </row>
    <row r="37853" spans="1:12" x14ac:dyDescent="0.25">
      <c r="A37853" s="1">
        <v>44162</v>
      </c>
      <c r="B37853" s="5">
        <f>MONTH(Ind_test_1_1_2___RAW_data_task2_630320[[#This Row],[&lt;DATE&gt;]])</f>
        <v>11</v>
      </c>
      <c r="C37853" s="5">
        <f>WEEKDAY(Ind_test_1_1_2___RAW_data_task2_630320[[#This Row],[&lt;DATE&gt;]],2)</f>
        <v>5</v>
      </c>
      <c r="D37853" s="2">
        <v>0.68194444444444446</v>
      </c>
      <c r="E37853">
        <v>112085</v>
      </c>
      <c r="F37853">
        <v>115201</v>
      </c>
      <c r="G37853">
        <v>107917</v>
      </c>
      <c r="H37853">
        <v>108692</v>
      </c>
      <c r="I37853">
        <v>82</v>
      </c>
      <c r="J37853">
        <f>AVERAGE(Ind_test_1_1_2___RAW_data_task2_630320[[#This Row],[&lt;OPEN&gt;]:[&lt;CLOSE&gt;]])</f>
        <v>110973.75</v>
      </c>
      <c r="K37853">
        <f>Ind_test_1_1_2___RAW_data_task2_630320[[#This Row],[&lt;VOL&gt;]]*Ind_test_1_1_2___RAW_data_task2_630320[[#This Row],[&lt;AVG&gt;]]</f>
        <v>9099847.5</v>
      </c>
      <c r="L37853">
        <f>IF(Ind_test_1_1_2___RAW_data_task2_630320[[#This Row],[&lt;OPEN&gt;]]-Ind_test_1_1_2___RAW_data_task2_630320[[#This Row],[&lt;CLOSE&gt;]]&gt;=0,0,1)</f>
        <v>0</v>
      </c>
    </row>
    <row r="37854" spans="1:12" x14ac:dyDescent="0.25">
      <c r="A37854" s="1">
        <v>44162</v>
      </c>
      <c r="B37854" s="5">
        <f>MONTH(Ind_test_1_1_2___RAW_data_task2_630320[[#This Row],[&lt;DATE&gt;]])</f>
        <v>11</v>
      </c>
      <c r="C37854" s="5">
        <f>WEEKDAY(Ind_test_1_1_2___RAW_data_task2_630320[[#This Row],[&lt;DATE&gt;]],2)</f>
        <v>5</v>
      </c>
      <c r="D37854" s="2">
        <v>0.68263888888888891</v>
      </c>
      <c r="E37854">
        <v>110028</v>
      </c>
      <c r="F37854">
        <v>115273</v>
      </c>
      <c r="G37854">
        <v>107938</v>
      </c>
      <c r="H37854">
        <v>110312</v>
      </c>
      <c r="I37854">
        <v>30</v>
      </c>
      <c r="J37854">
        <f>AVERAGE(Ind_test_1_1_2___RAW_data_task2_630320[[#This Row],[&lt;OPEN&gt;]:[&lt;CLOSE&gt;]])</f>
        <v>110887.75</v>
      </c>
      <c r="K37854">
        <f>Ind_test_1_1_2___RAW_data_task2_630320[[#This Row],[&lt;VOL&gt;]]*Ind_test_1_1_2___RAW_data_task2_630320[[#This Row],[&lt;AVG&gt;]]</f>
        <v>3326632.5</v>
      </c>
      <c r="L37854">
        <f>IF(Ind_test_1_1_2___RAW_data_task2_630320[[#This Row],[&lt;OPEN&gt;]]-Ind_test_1_1_2___RAW_data_task2_630320[[#This Row],[&lt;CLOSE&gt;]]&gt;=0,0,1)</f>
        <v>1</v>
      </c>
    </row>
    <row r="37855" spans="1:12" x14ac:dyDescent="0.25">
      <c r="A37855" s="1">
        <v>44162</v>
      </c>
      <c r="B37855" s="5">
        <f>MONTH(Ind_test_1_1_2___RAW_data_task2_630320[[#This Row],[&lt;DATE&gt;]])</f>
        <v>11</v>
      </c>
      <c r="C37855" s="5">
        <f>WEEKDAY(Ind_test_1_1_2___RAW_data_task2_630320[[#This Row],[&lt;DATE&gt;]],2)</f>
        <v>5</v>
      </c>
      <c r="D37855" s="2">
        <v>0.68333333333333335</v>
      </c>
      <c r="E37855">
        <v>110732</v>
      </c>
      <c r="F37855">
        <v>115120</v>
      </c>
      <c r="G37855">
        <v>107934</v>
      </c>
      <c r="H37855">
        <v>111800</v>
      </c>
      <c r="I37855">
        <v>69</v>
      </c>
      <c r="J37855">
        <f>AVERAGE(Ind_test_1_1_2___RAW_data_task2_630320[[#This Row],[&lt;OPEN&gt;]:[&lt;CLOSE&gt;]])</f>
        <v>111396.5</v>
      </c>
      <c r="K37855">
        <f>Ind_test_1_1_2___RAW_data_task2_630320[[#This Row],[&lt;VOL&gt;]]*Ind_test_1_1_2___RAW_data_task2_630320[[#This Row],[&lt;AVG&gt;]]</f>
        <v>7686358.5</v>
      </c>
      <c r="L37855">
        <f>IF(Ind_test_1_1_2___RAW_data_task2_630320[[#This Row],[&lt;OPEN&gt;]]-Ind_test_1_1_2___RAW_data_task2_630320[[#This Row],[&lt;CLOSE&gt;]]&gt;=0,0,1)</f>
        <v>1</v>
      </c>
    </row>
    <row r="37856" spans="1:12" x14ac:dyDescent="0.25">
      <c r="A37856" s="1">
        <v>44162</v>
      </c>
      <c r="B37856" s="5">
        <f>MONTH(Ind_test_1_1_2___RAW_data_task2_630320[[#This Row],[&lt;DATE&gt;]])</f>
        <v>11</v>
      </c>
      <c r="C37856" s="5">
        <f>WEEKDAY(Ind_test_1_1_2___RAW_data_task2_630320[[#This Row],[&lt;DATE&gt;]],2)</f>
        <v>5</v>
      </c>
      <c r="D37856" s="2">
        <v>0.68402777777777779</v>
      </c>
      <c r="E37856">
        <v>113654</v>
      </c>
      <c r="F37856">
        <v>115257</v>
      </c>
      <c r="G37856">
        <v>107905</v>
      </c>
      <c r="H37856">
        <v>114365</v>
      </c>
      <c r="I37856">
        <v>73</v>
      </c>
      <c r="J37856">
        <f>AVERAGE(Ind_test_1_1_2___RAW_data_task2_630320[[#This Row],[&lt;OPEN&gt;]:[&lt;CLOSE&gt;]])</f>
        <v>112795.25</v>
      </c>
      <c r="K37856">
        <f>Ind_test_1_1_2___RAW_data_task2_630320[[#This Row],[&lt;VOL&gt;]]*Ind_test_1_1_2___RAW_data_task2_630320[[#This Row],[&lt;AVG&gt;]]</f>
        <v>8234053.25</v>
      </c>
      <c r="L37856">
        <f>IF(Ind_test_1_1_2___RAW_data_task2_630320[[#This Row],[&lt;OPEN&gt;]]-Ind_test_1_1_2___RAW_data_task2_630320[[#This Row],[&lt;CLOSE&gt;]]&gt;=0,0,1)</f>
        <v>1</v>
      </c>
    </row>
    <row r="37857" spans="1:12" x14ac:dyDescent="0.25">
      <c r="A37857" s="1">
        <v>44162</v>
      </c>
      <c r="B37857" s="5">
        <f>MONTH(Ind_test_1_1_2___RAW_data_task2_630320[[#This Row],[&lt;DATE&gt;]])</f>
        <v>11</v>
      </c>
      <c r="C37857" s="5">
        <f>WEEKDAY(Ind_test_1_1_2___RAW_data_task2_630320[[#This Row],[&lt;DATE&gt;]],2)</f>
        <v>5</v>
      </c>
      <c r="D37857" s="2">
        <v>0.68472222222222223</v>
      </c>
      <c r="E37857">
        <v>113057</v>
      </c>
      <c r="F37857">
        <v>115220</v>
      </c>
      <c r="G37857">
        <v>108326</v>
      </c>
      <c r="H37857">
        <v>109484</v>
      </c>
      <c r="I37857">
        <v>33</v>
      </c>
      <c r="J37857">
        <f>AVERAGE(Ind_test_1_1_2___RAW_data_task2_630320[[#This Row],[&lt;OPEN&gt;]:[&lt;CLOSE&gt;]])</f>
        <v>111521.75</v>
      </c>
      <c r="K37857">
        <f>Ind_test_1_1_2___RAW_data_task2_630320[[#This Row],[&lt;VOL&gt;]]*Ind_test_1_1_2___RAW_data_task2_630320[[#This Row],[&lt;AVG&gt;]]</f>
        <v>3680217.75</v>
      </c>
      <c r="L37857">
        <f>IF(Ind_test_1_1_2___RAW_data_task2_630320[[#This Row],[&lt;OPEN&gt;]]-Ind_test_1_1_2___RAW_data_task2_630320[[#This Row],[&lt;CLOSE&gt;]]&gt;=0,0,1)</f>
        <v>0</v>
      </c>
    </row>
    <row r="37858" spans="1:12" x14ac:dyDescent="0.25">
      <c r="A37858" s="1">
        <v>44162</v>
      </c>
      <c r="B37858" s="5">
        <f>MONTH(Ind_test_1_1_2___RAW_data_task2_630320[[#This Row],[&lt;DATE&gt;]])</f>
        <v>11</v>
      </c>
      <c r="C37858" s="5">
        <f>WEEKDAY(Ind_test_1_1_2___RAW_data_task2_630320[[#This Row],[&lt;DATE&gt;]],2)</f>
        <v>5</v>
      </c>
      <c r="D37858" s="2">
        <v>0.68541666666666667</v>
      </c>
      <c r="E37858">
        <v>114560</v>
      </c>
      <c r="F37858">
        <v>115132</v>
      </c>
      <c r="G37858">
        <v>108047</v>
      </c>
      <c r="H37858">
        <v>111698</v>
      </c>
      <c r="I37858">
        <v>30</v>
      </c>
      <c r="J37858">
        <f>AVERAGE(Ind_test_1_1_2___RAW_data_task2_630320[[#This Row],[&lt;OPEN&gt;]:[&lt;CLOSE&gt;]])</f>
        <v>112359.25</v>
      </c>
      <c r="K37858">
        <f>Ind_test_1_1_2___RAW_data_task2_630320[[#This Row],[&lt;VOL&gt;]]*Ind_test_1_1_2___RAW_data_task2_630320[[#This Row],[&lt;AVG&gt;]]</f>
        <v>3370777.5</v>
      </c>
      <c r="L37858">
        <f>IF(Ind_test_1_1_2___RAW_data_task2_630320[[#This Row],[&lt;OPEN&gt;]]-Ind_test_1_1_2___RAW_data_task2_630320[[#This Row],[&lt;CLOSE&gt;]]&gt;=0,0,1)</f>
        <v>0</v>
      </c>
    </row>
    <row r="37859" spans="1:12" x14ac:dyDescent="0.25">
      <c r="A37859" s="1">
        <v>44162</v>
      </c>
      <c r="B37859" s="5">
        <f>MONTH(Ind_test_1_1_2___RAW_data_task2_630320[[#This Row],[&lt;DATE&gt;]])</f>
        <v>11</v>
      </c>
      <c r="C37859" s="5">
        <f>WEEKDAY(Ind_test_1_1_2___RAW_data_task2_630320[[#This Row],[&lt;DATE&gt;]],2)</f>
        <v>5</v>
      </c>
      <c r="D37859" s="2">
        <v>0.68611111111111112</v>
      </c>
      <c r="E37859">
        <v>109395</v>
      </c>
      <c r="F37859">
        <v>115209</v>
      </c>
      <c r="G37859">
        <v>107903</v>
      </c>
      <c r="H37859">
        <v>115058</v>
      </c>
      <c r="I37859">
        <v>48</v>
      </c>
      <c r="J37859">
        <f>AVERAGE(Ind_test_1_1_2___RAW_data_task2_630320[[#This Row],[&lt;OPEN&gt;]:[&lt;CLOSE&gt;]])</f>
        <v>111891.25</v>
      </c>
      <c r="K37859">
        <f>Ind_test_1_1_2___RAW_data_task2_630320[[#This Row],[&lt;VOL&gt;]]*Ind_test_1_1_2___RAW_data_task2_630320[[#This Row],[&lt;AVG&gt;]]</f>
        <v>5370780</v>
      </c>
      <c r="L37859">
        <f>IF(Ind_test_1_1_2___RAW_data_task2_630320[[#This Row],[&lt;OPEN&gt;]]-Ind_test_1_1_2___RAW_data_task2_630320[[#This Row],[&lt;CLOSE&gt;]]&gt;=0,0,1)</f>
        <v>1</v>
      </c>
    </row>
    <row r="37860" spans="1:12" x14ac:dyDescent="0.25">
      <c r="A37860" s="1">
        <v>44162</v>
      </c>
      <c r="B37860" s="5">
        <f>MONTH(Ind_test_1_1_2___RAW_data_task2_630320[[#This Row],[&lt;DATE&gt;]])</f>
        <v>11</v>
      </c>
      <c r="C37860" s="5">
        <f>WEEKDAY(Ind_test_1_1_2___RAW_data_task2_630320[[#This Row],[&lt;DATE&gt;]],2)</f>
        <v>5</v>
      </c>
      <c r="D37860" s="2">
        <v>0.68680555555555556</v>
      </c>
      <c r="E37860">
        <v>113774</v>
      </c>
      <c r="F37860">
        <v>115255</v>
      </c>
      <c r="G37860">
        <v>108087</v>
      </c>
      <c r="H37860">
        <v>114830</v>
      </c>
      <c r="I37860">
        <v>1</v>
      </c>
      <c r="J37860">
        <f>AVERAGE(Ind_test_1_1_2___RAW_data_task2_630320[[#This Row],[&lt;OPEN&gt;]:[&lt;CLOSE&gt;]])</f>
        <v>112986.5</v>
      </c>
      <c r="K37860">
        <f>Ind_test_1_1_2___RAW_data_task2_630320[[#This Row],[&lt;VOL&gt;]]*Ind_test_1_1_2___RAW_data_task2_630320[[#This Row],[&lt;AVG&gt;]]</f>
        <v>112986.5</v>
      </c>
      <c r="L37860">
        <f>IF(Ind_test_1_1_2___RAW_data_task2_630320[[#This Row],[&lt;OPEN&gt;]]-Ind_test_1_1_2___RAW_data_task2_630320[[#This Row],[&lt;CLOSE&gt;]]&gt;=0,0,1)</f>
        <v>1</v>
      </c>
    </row>
    <row r="37861" spans="1:12" x14ac:dyDescent="0.25">
      <c r="A37861" s="1">
        <v>44162</v>
      </c>
      <c r="B37861" s="5">
        <f>MONTH(Ind_test_1_1_2___RAW_data_task2_630320[[#This Row],[&lt;DATE&gt;]])</f>
        <v>11</v>
      </c>
      <c r="C37861" s="5">
        <f>WEEKDAY(Ind_test_1_1_2___RAW_data_task2_630320[[#This Row],[&lt;DATE&gt;]],2)</f>
        <v>5</v>
      </c>
      <c r="D37861" s="2">
        <v>0.6875</v>
      </c>
      <c r="E37861">
        <v>110712</v>
      </c>
      <c r="F37861">
        <v>115285</v>
      </c>
      <c r="G37861">
        <v>107908</v>
      </c>
      <c r="H37861">
        <v>113505</v>
      </c>
      <c r="I37861">
        <v>93</v>
      </c>
      <c r="J37861">
        <f>AVERAGE(Ind_test_1_1_2___RAW_data_task2_630320[[#This Row],[&lt;OPEN&gt;]:[&lt;CLOSE&gt;]])</f>
        <v>111852.5</v>
      </c>
      <c r="K37861">
        <f>Ind_test_1_1_2___RAW_data_task2_630320[[#This Row],[&lt;VOL&gt;]]*Ind_test_1_1_2___RAW_data_task2_630320[[#This Row],[&lt;AVG&gt;]]</f>
        <v>10402282.5</v>
      </c>
      <c r="L37861">
        <f>IF(Ind_test_1_1_2___RAW_data_task2_630320[[#This Row],[&lt;OPEN&gt;]]-Ind_test_1_1_2___RAW_data_task2_630320[[#This Row],[&lt;CLOSE&gt;]]&gt;=0,0,1)</f>
        <v>1</v>
      </c>
    </row>
    <row r="37862" spans="1:12" x14ac:dyDescent="0.25">
      <c r="A37862" s="1">
        <v>44162</v>
      </c>
      <c r="B37862" s="5">
        <f>MONTH(Ind_test_1_1_2___RAW_data_task2_630320[[#This Row],[&lt;DATE&gt;]])</f>
        <v>11</v>
      </c>
      <c r="C37862" s="5">
        <f>WEEKDAY(Ind_test_1_1_2___RAW_data_task2_630320[[#This Row],[&lt;DATE&gt;]],2)</f>
        <v>5</v>
      </c>
      <c r="D37862" s="2">
        <v>0.68819444444444444</v>
      </c>
      <c r="E37862">
        <v>107999</v>
      </c>
      <c r="F37862">
        <v>115175</v>
      </c>
      <c r="G37862">
        <v>107945</v>
      </c>
      <c r="H37862">
        <v>113082</v>
      </c>
      <c r="I37862">
        <v>57</v>
      </c>
      <c r="J37862">
        <f>AVERAGE(Ind_test_1_1_2___RAW_data_task2_630320[[#This Row],[&lt;OPEN&gt;]:[&lt;CLOSE&gt;]])</f>
        <v>111050.25</v>
      </c>
      <c r="K37862">
        <f>Ind_test_1_1_2___RAW_data_task2_630320[[#This Row],[&lt;VOL&gt;]]*Ind_test_1_1_2___RAW_data_task2_630320[[#This Row],[&lt;AVG&gt;]]</f>
        <v>6329864.25</v>
      </c>
      <c r="L37862">
        <f>IF(Ind_test_1_1_2___RAW_data_task2_630320[[#This Row],[&lt;OPEN&gt;]]-Ind_test_1_1_2___RAW_data_task2_630320[[#This Row],[&lt;CLOSE&gt;]]&gt;=0,0,1)</f>
        <v>1</v>
      </c>
    </row>
    <row r="37863" spans="1:12" x14ac:dyDescent="0.25">
      <c r="A37863" s="1">
        <v>44162</v>
      </c>
      <c r="B37863" s="5">
        <f>MONTH(Ind_test_1_1_2___RAW_data_task2_630320[[#This Row],[&lt;DATE&gt;]])</f>
        <v>11</v>
      </c>
      <c r="C37863" s="5">
        <f>WEEKDAY(Ind_test_1_1_2___RAW_data_task2_630320[[#This Row],[&lt;DATE&gt;]],2)</f>
        <v>5</v>
      </c>
      <c r="D37863" s="2">
        <v>0.68888888888888888</v>
      </c>
      <c r="E37863">
        <v>112694</v>
      </c>
      <c r="F37863">
        <v>115190</v>
      </c>
      <c r="G37863">
        <v>108125</v>
      </c>
      <c r="H37863">
        <v>115190</v>
      </c>
      <c r="I37863">
        <v>9</v>
      </c>
      <c r="J37863">
        <f>AVERAGE(Ind_test_1_1_2___RAW_data_task2_630320[[#This Row],[&lt;OPEN&gt;]:[&lt;CLOSE&gt;]])</f>
        <v>112799.75</v>
      </c>
      <c r="K37863">
        <f>Ind_test_1_1_2___RAW_data_task2_630320[[#This Row],[&lt;VOL&gt;]]*Ind_test_1_1_2___RAW_data_task2_630320[[#This Row],[&lt;AVG&gt;]]</f>
        <v>1015197.75</v>
      </c>
      <c r="L37863">
        <f>IF(Ind_test_1_1_2___RAW_data_task2_630320[[#This Row],[&lt;OPEN&gt;]]-Ind_test_1_1_2___RAW_data_task2_630320[[#This Row],[&lt;CLOSE&gt;]]&gt;=0,0,1)</f>
        <v>1</v>
      </c>
    </row>
    <row r="37864" spans="1:12" x14ac:dyDescent="0.25">
      <c r="A37864" s="1">
        <v>44162</v>
      </c>
      <c r="B37864" s="5">
        <f>MONTH(Ind_test_1_1_2___RAW_data_task2_630320[[#This Row],[&lt;DATE&gt;]])</f>
        <v>11</v>
      </c>
      <c r="C37864" s="5">
        <f>WEEKDAY(Ind_test_1_1_2___RAW_data_task2_630320[[#This Row],[&lt;DATE&gt;]],2)</f>
        <v>5</v>
      </c>
      <c r="D37864" s="2">
        <v>0.68958333333333333</v>
      </c>
      <c r="E37864">
        <v>109056</v>
      </c>
      <c r="F37864">
        <v>115280</v>
      </c>
      <c r="G37864">
        <v>107976</v>
      </c>
      <c r="H37864">
        <v>115243</v>
      </c>
      <c r="I37864">
        <v>52</v>
      </c>
      <c r="J37864">
        <f>AVERAGE(Ind_test_1_1_2___RAW_data_task2_630320[[#This Row],[&lt;OPEN&gt;]:[&lt;CLOSE&gt;]])</f>
        <v>111888.75</v>
      </c>
      <c r="K37864">
        <f>Ind_test_1_1_2___RAW_data_task2_630320[[#This Row],[&lt;VOL&gt;]]*Ind_test_1_1_2___RAW_data_task2_630320[[#This Row],[&lt;AVG&gt;]]</f>
        <v>5818215</v>
      </c>
      <c r="L37864">
        <f>IF(Ind_test_1_1_2___RAW_data_task2_630320[[#This Row],[&lt;OPEN&gt;]]-Ind_test_1_1_2___RAW_data_task2_630320[[#This Row],[&lt;CLOSE&gt;]]&gt;=0,0,1)</f>
        <v>1</v>
      </c>
    </row>
    <row r="37865" spans="1:12" x14ac:dyDescent="0.25">
      <c r="A37865" s="1">
        <v>44162</v>
      </c>
      <c r="B37865" s="5">
        <f>MONTH(Ind_test_1_1_2___RAW_data_task2_630320[[#This Row],[&lt;DATE&gt;]])</f>
        <v>11</v>
      </c>
      <c r="C37865" s="5">
        <f>WEEKDAY(Ind_test_1_1_2___RAW_data_task2_630320[[#This Row],[&lt;DATE&gt;]],2)</f>
        <v>5</v>
      </c>
      <c r="D37865" s="2">
        <v>0.69027777777777777</v>
      </c>
      <c r="E37865">
        <v>112390</v>
      </c>
      <c r="F37865">
        <v>115187</v>
      </c>
      <c r="G37865">
        <v>107923</v>
      </c>
      <c r="H37865">
        <v>109986</v>
      </c>
      <c r="I37865">
        <v>43</v>
      </c>
      <c r="J37865">
        <f>AVERAGE(Ind_test_1_1_2___RAW_data_task2_630320[[#This Row],[&lt;OPEN&gt;]:[&lt;CLOSE&gt;]])</f>
        <v>111371.5</v>
      </c>
      <c r="K37865">
        <f>Ind_test_1_1_2___RAW_data_task2_630320[[#This Row],[&lt;VOL&gt;]]*Ind_test_1_1_2___RAW_data_task2_630320[[#This Row],[&lt;AVG&gt;]]</f>
        <v>4788974.5</v>
      </c>
      <c r="L37865">
        <f>IF(Ind_test_1_1_2___RAW_data_task2_630320[[#This Row],[&lt;OPEN&gt;]]-Ind_test_1_1_2___RAW_data_task2_630320[[#This Row],[&lt;CLOSE&gt;]]&gt;=0,0,1)</f>
        <v>0</v>
      </c>
    </row>
    <row r="37866" spans="1:12" x14ac:dyDescent="0.25">
      <c r="A37866" s="1">
        <v>44162</v>
      </c>
      <c r="B37866" s="5">
        <f>MONTH(Ind_test_1_1_2___RAW_data_task2_630320[[#This Row],[&lt;DATE&gt;]])</f>
        <v>11</v>
      </c>
      <c r="C37866" s="5">
        <f>WEEKDAY(Ind_test_1_1_2___RAW_data_task2_630320[[#This Row],[&lt;DATE&gt;]],2)</f>
        <v>5</v>
      </c>
      <c r="D37866" s="2">
        <v>0.69097222222222221</v>
      </c>
      <c r="E37866">
        <v>112991</v>
      </c>
      <c r="F37866">
        <v>115273</v>
      </c>
      <c r="G37866">
        <v>107998</v>
      </c>
      <c r="H37866">
        <v>107998</v>
      </c>
      <c r="I37866">
        <v>11</v>
      </c>
      <c r="J37866">
        <f>AVERAGE(Ind_test_1_1_2___RAW_data_task2_630320[[#This Row],[&lt;OPEN&gt;]:[&lt;CLOSE&gt;]])</f>
        <v>111065</v>
      </c>
      <c r="K37866">
        <f>Ind_test_1_1_2___RAW_data_task2_630320[[#This Row],[&lt;VOL&gt;]]*Ind_test_1_1_2___RAW_data_task2_630320[[#This Row],[&lt;AVG&gt;]]</f>
        <v>1221715</v>
      </c>
      <c r="L37866">
        <f>IF(Ind_test_1_1_2___RAW_data_task2_630320[[#This Row],[&lt;OPEN&gt;]]-Ind_test_1_1_2___RAW_data_task2_630320[[#This Row],[&lt;CLOSE&gt;]]&gt;=0,0,1)</f>
        <v>0</v>
      </c>
    </row>
    <row r="37867" spans="1:12" x14ac:dyDescent="0.25">
      <c r="A37867" s="1">
        <v>44162</v>
      </c>
      <c r="B37867" s="5">
        <f>MONTH(Ind_test_1_1_2___RAW_data_task2_630320[[#This Row],[&lt;DATE&gt;]])</f>
        <v>11</v>
      </c>
      <c r="C37867" s="5">
        <f>WEEKDAY(Ind_test_1_1_2___RAW_data_task2_630320[[#This Row],[&lt;DATE&gt;]],2)</f>
        <v>5</v>
      </c>
      <c r="D37867" s="2">
        <v>0.69166666666666665</v>
      </c>
      <c r="E37867">
        <v>113295</v>
      </c>
      <c r="F37867">
        <v>115078</v>
      </c>
      <c r="G37867">
        <v>108043</v>
      </c>
      <c r="H37867">
        <v>111230</v>
      </c>
      <c r="I37867">
        <v>97</v>
      </c>
      <c r="J37867">
        <f>AVERAGE(Ind_test_1_1_2___RAW_data_task2_630320[[#This Row],[&lt;OPEN&gt;]:[&lt;CLOSE&gt;]])</f>
        <v>111911.5</v>
      </c>
      <c r="K37867">
        <f>Ind_test_1_1_2___RAW_data_task2_630320[[#This Row],[&lt;VOL&gt;]]*Ind_test_1_1_2___RAW_data_task2_630320[[#This Row],[&lt;AVG&gt;]]</f>
        <v>10855415.5</v>
      </c>
      <c r="L37867">
        <f>IF(Ind_test_1_1_2___RAW_data_task2_630320[[#This Row],[&lt;OPEN&gt;]]-Ind_test_1_1_2___RAW_data_task2_630320[[#This Row],[&lt;CLOSE&gt;]]&gt;=0,0,1)</f>
        <v>0</v>
      </c>
    </row>
    <row r="37868" spans="1:12" x14ac:dyDescent="0.25">
      <c r="A37868" s="1">
        <v>44162</v>
      </c>
      <c r="B37868" s="5">
        <f>MONTH(Ind_test_1_1_2___RAW_data_task2_630320[[#This Row],[&lt;DATE&gt;]])</f>
        <v>11</v>
      </c>
      <c r="C37868" s="5">
        <f>WEEKDAY(Ind_test_1_1_2___RAW_data_task2_630320[[#This Row],[&lt;DATE&gt;]],2)</f>
        <v>5</v>
      </c>
      <c r="D37868" s="2">
        <v>0.69236111111111109</v>
      </c>
      <c r="E37868">
        <v>112376</v>
      </c>
      <c r="F37868">
        <v>115289</v>
      </c>
      <c r="G37868">
        <v>107926</v>
      </c>
      <c r="H37868">
        <v>115246</v>
      </c>
      <c r="I37868">
        <v>82</v>
      </c>
      <c r="J37868">
        <f>AVERAGE(Ind_test_1_1_2___RAW_data_task2_630320[[#This Row],[&lt;OPEN&gt;]:[&lt;CLOSE&gt;]])</f>
        <v>112709.25</v>
      </c>
      <c r="K37868">
        <f>Ind_test_1_1_2___RAW_data_task2_630320[[#This Row],[&lt;VOL&gt;]]*Ind_test_1_1_2___RAW_data_task2_630320[[#This Row],[&lt;AVG&gt;]]</f>
        <v>9242158.5</v>
      </c>
      <c r="L37868">
        <f>IF(Ind_test_1_1_2___RAW_data_task2_630320[[#This Row],[&lt;OPEN&gt;]]-Ind_test_1_1_2___RAW_data_task2_630320[[#This Row],[&lt;CLOSE&gt;]]&gt;=0,0,1)</f>
        <v>1</v>
      </c>
    </row>
    <row r="37869" spans="1:12" x14ac:dyDescent="0.25">
      <c r="A37869" s="1">
        <v>44162</v>
      </c>
      <c r="B37869" s="5">
        <f>MONTH(Ind_test_1_1_2___RAW_data_task2_630320[[#This Row],[&lt;DATE&gt;]])</f>
        <v>11</v>
      </c>
      <c r="C37869" s="5">
        <f>WEEKDAY(Ind_test_1_1_2___RAW_data_task2_630320[[#This Row],[&lt;DATE&gt;]],2)</f>
        <v>5</v>
      </c>
      <c r="D37869" s="2">
        <v>0.69305555555555554</v>
      </c>
      <c r="E37869">
        <v>110919</v>
      </c>
      <c r="F37869">
        <v>115153</v>
      </c>
      <c r="G37869">
        <v>107942</v>
      </c>
      <c r="H37869">
        <v>110605</v>
      </c>
      <c r="I37869">
        <v>78</v>
      </c>
      <c r="J37869">
        <f>AVERAGE(Ind_test_1_1_2___RAW_data_task2_630320[[#This Row],[&lt;OPEN&gt;]:[&lt;CLOSE&gt;]])</f>
        <v>111154.75</v>
      </c>
      <c r="K37869">
        <f>Ind_test_1_1_2___RAW_data_task2_630320[[#This Row],[&lt;VOL&gt;]]*Ind_test_1_1_2___RAW_data_task2_630320[[#This Row],[&lt;AVG&gt;]]</f>
        <v>8670070.5</v>
      </c>
      <c r="L37869">
        <f>IF(Ind_test_1_1_2___RAW_data_task2_630320[[#This Row],[&lt;OPEN&gt;]]-Ind_test_1_1_2___RAW_data_task2_630320[[#This Row],[&lt;CLOSE&gt;]]&gt;=0,0,1)</f>
        <v>0</v>
      </c>
    </row>
    <row r="37870" spans="1:12" x14ac:dyDescent="0.25">
      <c r="A37870" s="1">
        <v>44162</v>
      </c>
      <c r="B37870" s="5">
        <f>MONTH(Ind_test_1_1_2___RAW_data_task2_630320[[#This Row],[&lt;DATE&gt;]])</f>
        <v>11</v>
      </c>
      <c r="C37870" s="5">
        <f>WEEKDAY(Ind_test_1_1_2___RAW_data_task2_630320[[#This Row],[&lt;DATE&gt;]],2)</f>
        <v>5</v>
      </c>
      <c r="D37870" s="2">
        <v>0.69374999999999998</v>
      </c>
      <c r="E37870">
        <v>112318</v>
      </c>
      <c r="F37870">
        <v>115232</v>
      </c>
      <c r="G37870">
        <v>108033</v>
      </c>
      <c r="H37870">
        <v>109884</v>
      </c>
      <c r="I37870">
        <v>55</v>
      </c>
      <c r="J37870">
        <f>AVERAGE(Ind_test_1_1_2___RAW_data_task2_630320[[#This Row],[&lt;OPEN&gt;]:[&lt;CLOSE&gt;]])</f>
        <v>111366.75</v>
      </c>
      <c r="K37870">
        <f>Ind_test_1_1_2___RAW_data_task2_630320[[#This Row],[&lt;VOL&gt;]]*Ind_test_1_1_2___RAW_data_task2_630320[[#This Row],[&lt;AVG&gt;]]</f>
        <v>6125171.25</v>
      </c>
      <c r="L37870">
        <f>IF(Ind_test_1_1_2___RAW_data_task2_630320[[#This Row],[&lt;OPEN&gt;]]-Ind_test_1_1_2___RAW_data_task2_630320[[#This Row],[&lt;CLOSE&gt;]]&gt;=0,0,1)</f>
        <v>0</v>
      </c>
    </row>
    <row r="37871" spans="1:12" x14ac:dyDescent="0.25">
      <c r="A37871" s="1">
        <v>44162</v>
      </c>
      <c r="B37871" s="5">
        <f>MONTH(Ind_test_1_1_2___RAW_data_task2_630320[[#This Row],[&lt;DATE&gt;]])</f>
        <v>11</v>
      </c>
      <c r="C37871" s="5">
        <f>WEEKDAY(Ind_test_1_1_2___RAW_data_task2_630320[[#This Row],[&lt;DATE&gt;]],2)</f>
        <v>5</v>
      </c>
      <c r="D37871" s="2">
        <v>0.69444444444444442</v>
      </c>
      <c r="E37871">
        <v>114559</v>
      </c>
      <c r="F37871">
        <v>115272</v>
      </c>
      <c r="G37871">
        <v>108253</v>
      </c>
      <c r="H37871">
        <v>110130</v>
      </c>
      <c r="I37871">
        <v>79</v>
      </c>
      <c r="J37871">
        <f>AVERAGE(Ind_test_1_1_2___RAW_data_task2_630320[[#This Row],[&lt;OPEN&gt;]:[&lt;CLOSE&gt;]])</f>
        <v>112053.5</v>
      </c>
      <c r="K37871">
        <f>Ind_test_1_1_2___RAW_data_task2_630320[[#This Row],[&lt;VOL&gt;]]*Ind_test_1_1_2___RAW_data_task2_630320[[#This Row],[&lt;AVG&gt;]]</f>
        <v>8852226.5</v>
      </c>
      <c r="L37871">
        <f>IF(Ind_test_1_1_2___RAW_data_task2_630320[[#This Row],[&lt;OPEN&gt;]]-Ind_test_1_1_2___RAW_data_task2_630320[[#This Row],[&lt;CLOSE&gt;]]&gt;=0,0,1)</f>
        <v>0</v>
      </c>
    </row>
    <row r="37872" spans="1:12" x14ac:dyDescent="0.25">
      <c r="A37872" s="1">
        <v>44162</v>
      </c>
      <c r="B37872" s="5">
        <f>MONTH(Ind_test_1_1_2___RAW_data_task2_630320[[#This Row],[&lt;DATE&gt;]])</f>
        <v>11</v>
      </c>
      <c r="C37872" s="5">
        <f>WEEKDAY(Ind_test_1_1_2___RAW_data_task2_630320[[#This Row],[&lt;DATE&gt;]],2)</f>
        <v>5</v>
      </c>
      <c r="D37872" s="2">
        <v>0.69513888888888886</v>
      </c>
      <c r="E37872">
        <v>115040</v>
      </c>
      <c r="F37872">
        <v>115040</v>
      </c>
      <c r="G37872">
        <v>107925</v>
      </c>
      <c r="H37872">
        <v>114291</v>
      </c>
      <c r="I37872">
        <v>97</v>
      </c>
      <c r="J37872">
        <f>AVERAGE(Ind_test_1_1_2___RAW_data_task2_630320[[#This Row],[&lt;OPEN&gt;]:[&lt;CLOSE&gt;]])</f>
        <v>113074</v>
      </c>
      <c r="K37872">
        <f>Ind_test_1_1_2___RAW_data_task2_630320[[#This Row],[&lt;VOL&gt;]]*Ind_test_1_1_2___RAW_data_task2_630320[[#This Row],[&lt;AVG&gt;]]</f>
        <v>10968178</v>
      </c>
      <c r="L37872">
        <f>IF(Ind_test_1_1_2___RAW_data_task2_630320[[#This Row],[&lt;OPEN&gt;]]-Ind_test_1_1_2___RAW_data_task2_630320[[#This Row],[&lt;CLOSE&gt;]]&gt;=0,0,1)</f>
        <v>0</v>
      </c>
    </row>
    <row r="37873" spans="1:12" x14ac:dyDescent="0.25">
      <c r="A37873" s="1">
        <v>44162</v>
      </c>
      <c r="B37873" s="5">
        <f>MONTH(Ind_test_1_1_2___RAW_data_task2_630320[[#This Row],[&lt;DATE&gt;]])</f>
        <v>11</v>
      </c>
      <c r="C37873" s="5">
        <f>WEEKDAY(Ind_test_1_1_2___RAW_data_task2_630320[[#This Row],[&lt;DATE&gt;]],2)</f>
        <v>5</v>
      </c>
      <c r="D37873" s="2">
        <v>0.6958333333333333</v>
      </c>
      <c r="E37873">
        <v>107943</v>
      </c>
      <c r="F37873">
        <v>115265</v>
      </c>
      <c r="G37873">
        <v>107943</v>
      </c>
      <c r="H37873">
        <v>110849</v>
      </c>
      <c r="I37873">
        <v>33</v>
      </c>
      <c r="J37873">
        <f>AVERAGE(Ind_test_1_1_2___RAW_data_task2_630320[[#This Row],[&lt;OPEN&gt;]:[&lt;CLOSE&gt;]])</f>
        <v>110500</v>
      </c>
      <c r="K37873">
        <f>Ind_test_1_1_2___RAW_data_task2_630320[[#This Row],[&lt;VOL&gt;]]*Ind_test_1_1_2___RAW_data_task2_630320[[#This Row],[&lt;AVG&gt;]]</f>
        <v>3646500</v>
      </c>
      <c r="L37873">
        <f>IF(Ind_test_1_1_2___RAW_data_task2_630320[[#This Row],[&lt;OPEN&gt;]]-Ind_test_1_1_2___RAW_data_task2_630320[[#This Row],[&lt;CLOSE&gt;]]&gt;=0,0,1)</f>
        <v>1</v>
      </c>
    </row>
    <row r="37874" spans="1:12" x14ac:dyDescent="0.25">
      <c r="A37874" s="1">
        <v>44162</v>
      </c>
      <c r="B37874" s="5">
        <f>MONTH(Ind_test_1_1_2___RAW_data_task2_630320[[#This Row],[&lt;DATE&gt;]])</f>
        <v>11</v>
      </c>
      <c r="C37874" s="5">
        <f>WEEKDAY(Ind_test_1_1_2___RAW_data_task2_630320[[#This Row],[&lt;DATE&gt;]],2)</f>
        <v>5</v>
      </c>
      <c r="D37874" s="2">
        <v>0.69652777777777775</v>
      </c>
      <c r="E37874">
        <v>112554</v>
      </c>
      <c r="F37874">
        <v>115268</v>
      </c>
      <c r="G37874">
        <v>107948</v>
      </c>
      <c r="H37874">
        <v>108171</v>
      </c>
      <c r="I37874">
        <v>60</v>
      </c>
      <c r="J37874">
        <f>AVERAGE(Ind_test_1_1_2___RAW_data_task2_630320[[#This Row],[&lt;OPEN&gt;]:[&lt;CLOSE&gt;]])</f>
        <v>110985.25</v>
      </c>
      <c r="K37874">
        <f>Ind_test_1_1_2___RAW_data_task2_630320[[#This Row],[&lt;VOL&gt;]]*Ind_test_1_1_2___RAW_data_task2_630320[[#This Row],[&lt;AVG&gt;]]</f>
        <v>6659115</v>
      </c>
      <c r="L37874">
        <f>IF(Ind_test_1_1_2___RAW_data_task2_630320[[#This Row],[&lt;OPEN&gt;]]-Ind_test_1_1_2___RAW_data_task2_630320[[#This Row],[&lt;CLOSE&gt;]]&gt;=0,0,1)</f>
        <v>0</v>
      </c>
    </row>
    <row r="37875" spans="1:12" x14ac:dyDescent="0.25">
      <c r="A37875" s="1">
        <v>44162</v>
      </c>
      <c r="B37875" s="5">
        <f>MONTH(Ind_test_1_1_2___RAW_data_task2_630320[[#This Row],[&lt;DATE&gt;]])</f>
        <v>11</v>
      </c>
      <c r="C37875" s="5">
        <f>WEEKDAY(Ind_test_1_1_2___RAW_data_task2_630320[[#This Row],[&lt;DATE&gt;]],2)</f>
        <v>5</v>
      </c>
      <c r="D37875" s="2">
        <v>0.69722222222222219</v>
      </c>
      <c r="E37875">
        <v>112668</v>
      </c>
      <c r="F37875">
        <v>115228</v>
      </c>
      <c r="G37875">
        <v>108311</v>
      </c>
      <c r="H37875">
        <v>108311</v>
      </c>
      <c r="I37875">
        <v>81</v>
      </c>
      <c r="J37875">
        <f>AVERAGE(Ind_test_1_1_2___RAW_data_task2_630320[[#This Row],[&lt;OPEN&gt;]:[&lt;CLOSE&gt;]])</f>
        <v>111129.5</v>
      </c>
      <c r="K37875">
        <f>Ind_test_1_1_2___RAW_data_task2_630320[[#This Row],[&lt;VOL&gt;]]*Ind_test_1_1_2___RAW_data_task2_630320[[#This Row],[&lt;AVG&gt;]]</f>
        <v>9001489.5</v>
      </c>
      <c r="L37875">
        <f>IF(Ind_test_1_1_2___RAW_data_task2_630320[[#This Row],[&lt;OPEN&gt;]]-Ind_test_1_1_2___RAW_data_task2_630320[[#This Row],[&lt;CLOSE&gt;]]&gt;=0,0,1)</f>
        <v>0</v>
      </c>
    </row>
    <row r="37876" spans="1:12" x14ac:dyDescent="0.25">
      <c r="A37876" s="1">
        <v>44162</v>
      </c>
      <c r="B37876" s="5">
        <f>MONTH(Ind_test_1_1_2___RAW_data_task2_630320[[#This Row],[&lt;DATE&gt;]])</f>
        <v>11</v>
      </c>
      <c r="C37876" s="5">
        <f>WEEKDAY(Ind_test_1_1_2___RAW_data_task2_630320[[#This Row],[&lt;DATE&gt;]],2)</f>
        <v>5</v>
      </c>
      <c r="D37876" s="2">
        <v>0.69791666666666663</v>
      </c>
      <c r="E37876">
        <v>109348</v>
      </c>
      <c r="F37876">
        <v>115212</v>
      </c>
      <c r="G37876">
        <v>108399</v>
      </c>
      <c r="H37876">
        <v>115195</v>
      </c>
      <c r="I37876">
        <v>35</v>
      </c>
      <c r="J37876">
        <f>AVERAGE(Ind_test_1_1_2___RAW_data_task2_630320[[#This Row],[&lt;OPEN&gt;]:[&lt;CLOSE&gt;]])</f>
        <v>112038.5</v>
      </c>
      <c r="K37876">
        <f>Ind_test_1_1_2___RAW_data_task2_630320[[#This Row],[&lt;VOL&gt;]]*Ind_test_1_1_2___RAW_data_task2_630320[[#This Row],[&lt;AVG&gt;]]</f>
        <v>3921347.5</v>
      </c>
      <c r="L37876">
        <f>IF(Ind_test_1_1_2___RAW_data_task2_630320[[#This Row],[&lt;OPEN&gt;]]-Ind_test_1_1_2___RAW_data_task2_630320[[#This Row],[&lt;CLOSE&gt;]]&gt;=0,0,1)</f>
        <v>1</v>
      </c>
    </row>
    <row r="37877" spans="1:12" x14ac:dyDescent="0.25">
      <c r="A37877" s="1">
        <v>44162</v>
      </c>
      <c r="B37877" s="5">
        <f>MONTH(Ind_test_1_1_2___RAW_data_task2_630320[[#This Row],[&lt;DATE&gt;]])</f>
        <v>11</v>
      </c>
      <c r="C37877" s="5">
        <f>WEEKDAY(Ind_test_1_1_2___RAW_data_task2_630320[[#This Row],[&lt;DATE&gt;]],2)</f>
        <v>5</v>
      </c>
      <c r="D37877" s="2">
        <v>0.69861111111111107</v>
      </c>
      <c r="E37877">
        <v>110573</v>
      </c>
      <c r="F37877">
        <v>115286</v>
      </c>
      <c r="G37877">
        <v>108081</v>
      </c>
      <c r="H37877">
        <v>112458</v>
      </c>
      <c r="I37877">
        <v>69</v>
      </c>
      <c r="J37877">
        <f>AVERAGE(Ind_test_1_1_2___RAW_data_task2_630320[[#This Row],[&lt;OPEN&gt;]:[&lt;CLOSE&gt;]])</f>
        <v>111599.5</v>
      </c>
      <c r="K37877">
        <f>Ind_test_1_1_2___RAW_data_task2_630320[[#This Row],[&lt;VOL&gt;]]*Ind_test_1_1_2___RAW_data_task2_630320[[#This Row],[&lt;AVG&gt;]]</f>
        <v>7700365.5</v>
      </c>
      <c r="L37877">
        <f>IF(Ind_test_1_1_2___RAW_data_task2_630320[[#This Row],[&lt;OPEN&gt;]]-Ind_test_1_1_2___RAW_data_task2_630320[[#This Row],[&lt;CLOSE&gt;]]&gt;=0,0,1)</f>
        <v>1</v>
      </c>
    </row>
    <row r="37878" spans="1:12" x14ac:dyDescent="0.25">
      <c r="A37878" s="1">
        <v>44162</v>
      </c>
      <c r="B37878" s="5">
        <f>MONTH(Ind_test_1_1_2___RAW_data_task2_630320[[#This Row],[&lt;DATE&gt;]])</f>
        <v>11</v>
      </c>
      <c r="C37878" s="5">
        <f>WEEKDAY(Ind_test_1_1_2___RAW_data_task2_630320[[#This Row],[&lt;DATE&gt;]],2)</f>
        <v>5</v>
      </c>
      <c r="D37878" s="2">
        <v>0.69930555555555551</v>
      </c>
      <c r="E37878">
        <v>110997</v>
      </c>
      <c r="F37878">
        <v>115212</v>
      </c>
      <c r="G37878">
        <v>108068</v>
      </c>
      <c r="H37878">
        <v>109552</v>
      </c>
      <c r="I37878">
        <v>95</v>
      </c>
      <c r="J37878">
        <f>AVERAGE(Ind_test_1_1_2___RAW_data_task2_630320[[#This Row],[&lt;OPEN&gt;]:[&lt;CLOSE&gt;]])</f>
        <v>110957.25</v>
      </c>
      <c r="K37878">
        <f>Ind_test_1_1_2___RAW_data_task2_630320[[#This Row],[&lt;VOL&gt;]]*Ind_test_1_1_2___RAW_data_task2_630320[[#This Row],[&lt;AVG&gt;]]</f>
        <v>10540938.75</v>
      </c>
      <c r="L37878">
        <f>IF(Ind_test_1_1_2___RAW_data_task2_630320[[#This Row],[&lt;OPEN&gt;]]-Ind_test_1_1_2___RAW_data_task2_630320[[#This Row],[&lt;CLOSE&gt;]]&gt;=0,0,1)</f>
        <v>0</v>
      </c>
    </row>
    <row r="37879" spans="1:12" x14ac:dyDescent="0.25">
      <c r="A37879" s="1">
        <v>44162</v>
      </c>
      <c r="B37879" s="5">
        <f>MONTH(Ind_test_1_1_2___RAW_data_task2_630320[[#This Row],[&lt;DATE&gt;]])</f>
        <v>11</v>
      </c>
      <c r="C37879" s="5">
        <f>WEEKDAY(Ind_test_1_1_2___RAW_data_task2_630320[[#This Row],[&lt;DATE&gt;]],2)</f>
        <v>5</v>
      </c>
      <c r="D37879" s="2">
        <v>0.7</v>
      </c>
      <c r="E37879">
        <v>112800</v>
      </c>
      <c r="F37879">
        <v>115092</v>
      </c>
      <c r="G37879">
        <v>107902</v>
      </c>
      <c r="H37879">
        <v>110263</v>
      </c>
      <c r="I37879">
        <v>15</v>
      </c>
      <c r="J37879">
        <f>AVERAGE(Ind_test_1_1_2___RAW_data_task2_630320[[#This Row],[&lt;OPEN&gt;]:[&lt;CLOSE&gt;]])</f>
        <v>111514.25</v>
      </c>
      <c r="K37879">
        <f>Ind_test_1_1_2___RAW_data_task2_630320[[#This Row],[&lt;VOL&gt;]]*Ind_test_1_1_2___RAW_data_task2_630320[[#This Row],[&lt;AVG&gt;]]</f>
        <v>1672713.75</v>
      </c>
      <c r="L37879">
        <f>IF(Ind_test_1_1_2___RAW_data_task2_630320[[#This Row],[&lt;OPEN&gt;]]-Ind_test_1_1_2___RAW_data_task2_630320[[#This Row],[&lt;CLOSE&gt;]]&gt;=0,0,1)</f>
        <v>0</v>
      </c>
    </row>
    <row r="37880" spans="1:12" x14ac:dyDescent="0.25">
      <c r="A37880" s="1">
        <v>44162</v>
      </c>
      <c r="B37880" s="5">
        <f>MONTH(Ind_test_1_1_2___RAW_data_task2_630320[[#This Row],[&lt;DATE&gt;]])</f>
        <v>11</v>
      </c>
      <c r="C37880" s="5">
        <f>WEEKDAY(Ind_test_1_1_2___RAW_data_task2_630320[[#This Row],[&lt;DATE&gt;]],2)</f>
        <v>5</v>
      </c>
      <c r="D37880" s="2">
        <v>0.7006944444444444</v>
      </c>
      <c r="E37880">
        <v>109546</v>
      </c>
      <c r="F37880">
        <v>115293</v>
      </c>
      <c r="G37880">
        <v>108159</v>
      </c>
      <c r="H37880">
        <v>114513</v>
      </c>
      <c r="I37880">
        <v>56</v>
      </c>
      <c r="J37880">
        <f>AVERAGE(Ind_test_1_1_2___RAW_data_task2_630320[[#This Row],[&lt;OPEN&gt;]:[&lt;CLOSE&gt;]])</f>
        <v>111877.75</v>
      </c>
      <c r="K37880">
        <f>Ind_test_1_1_2___RAW_data_task2_630320[[#This Row],[&lt;VOL&gt;]]*Ind_test_1_1_2___RAW_data_task2_630320[[#This Row],[&lt;AVG&gt;]]</f>
        <v>6265154</v>
      </c>
      <c r="L37880">
        <f>IF(Ind_test_1_1_2___RAW_data_task2_630320[[#This Row],[&lt;OPEN&gt;]]-Ind_test_1_1_2___RAW_data_task2_630320[[#This Row],[&lt;CLOSE&gt;]]&gt;=0,0,1)</f>
        <v>1</v>
      </c>
    </row>
    <row r="37881" spans="1:12" x14ac:dyDescent="0.25">
      <c r="A37881" s="1">
        <v>44162</v>
      </c>
      <c r="B37881" s="5">
        <f>MONTH(Ind_test_1_1_2___RAW_data_task2_630320[[#This Row],[&lt;DATE&gt;]])</f>
        <v>11</v>
      </c>
      <c r="C37881" s="5">
        <f>WEEKDAY(Ind_test_1_1_2___RAW_data_task2_630320[[#This Row],[&lt;DATE&gt;]],2)</f>
        <v>5</v>
      </c>
      <c r="D37881" s="2">
        <v>0.70138888888888884</v>
      </c>
      <c r="E37881">
        <v>112958</v>
      </c>
      <c r="F37881">
        <v>115275</v>
      </c>
      <c r="G37881">
        <v>108270</v>
      </c>
      <c r="H37881">
        <v>111198</v>
      </c>
      <c r="I37881">
        <v>26</v>
      </c>
      <c r="J37881">
        <f>AVERAGE(Ind_test_1_1_2___RAW_data_task2_630320[[#This Row],[&lt;OPEN&gt;]:[&lt;CLOSE&gt;]])</f>
        <v>111925.25</v>
      </c>
      <c r="K37881">
        <f>Ind_test_1_1_2___RAW_data_task2_630320[[#This Row],[&lt;VOL&gt;]]*Ind_test_1_1_2___RAW_data_task2_630320[[#This Row],[&lt;AVG&gt;]]</f>
        <v>2910056.5</v>
      </c>
      <c r="L37881">
        <f>IF(Ind_test_1_1_2___RAW_data_task2_630320[[#This Row],[&lt;OPEN&gt;]]-Ind_test_1_1_2___RAW_data_task2_630320[[#This Row],[&lt;CLOSE&gt;]]&gt;=0,0,1)</f>
        <v>0</v>
      </c>
    </row>
    <row r="37882" spans="1:12" x14ac:dyDescent="0.25">
      <c r="A37882" s="1">
        <v>44162</v>
      </c>
      <c r="B37882" s="5">
        <f>MONTH(Ind_test_1_1_2___RAW_data_task2_630320[[#This Row],[&lt;DATE&gt;]])</f>
        <v>11</v>
      </c>
      <c r="C37882" s="5">
        <f>WEEKDAY(Ind_test_1_1_2___RAW_data_task2_630320[[#This Row],[&lt;DATE&gt;]],2)</f>
        <v>5</v>
      </c>
      <c r="D37882" s="2">
        <v>0.70208333333333328</v>
      </c>
      <c r="E37882">
        <v>113437</v>
      </c>
      <c r="F37882">
        <v>115275</v>
      </c>
      <c r="G37882">
        <v>107992</v>
      </c>
      <c r="H37882">
        <v>113298</v>
      </c>
      <c r="I37882">
        <v>88</v>
      </c>
      <c r="J37882">
        <f>AVERAGE(Ind_test_1_1_2___RAW_data_task2_630320[[#This Row],[&lt;OPEN&gt;]:[&lt;CLOSE&gt;]])</f>
        <v>112500.5</v>
      </c>
      <c r="K37882">
        <f>Ind_test_1_1_2___RAW_data_task2_630320[[#This Row],[&lt;VOL&gt;]]*Ind_test_1_1_2___RAW_data_task2_630320[[#This Row],[&lt;AVG&gt;]]</f>
        <v>9900044</v>
      </c>
      <c r="L37882">
        <f>IF(Ind_test_1_1_2___RAW_data_task2_630320[[#This Row],[&lt;OPEN&gt;]]-Ind_test_1_1_2___RAW_data_task2_630320[[#This Row],[&lt;CLOSE&gt;]]&gt;=0,0,1)</f>
        <v>0</v>
      </c>
    </row>
    <row r="37883" spans="1:12" x14ac:dyDescent="0.25">
      <c r="A37883" s="1">
        <v>44162</v>
      </c>
      <c r="B37883" s="5">
        <f>MONTH(Ind_test_1_1_2___RAW_data_task2_630320[[#This Row],[&lt;DATE&gt;]])</f>
        <v>11</v>
      </c>
      <c r="C37883" s="5">
        <f>WEEKDAY(Ind_test_1_1_2___RAW_data_task2_630320[[#This Row],[&lt;DATE&gt;]],2)</f>
        <v>5</v>
      </c>
      <c r="D37883" s="2">
        <v>0.70277777777777772</v>
      </c>
      <c r="E37883">
        <v>113369</v>
      </c>
      <c r="F37883">
        <v>115183</v>
      </c>
      <c r="G37883">
        <v>108011</v>
      </c>
      <c r="H37883">
        <v>111675</v>
      </c>
      <c r="I37883">
        <v>92</v>
      </c>
      <c r="J37883">
        <f>AVERAGE(Ind_test_1_1_2___RAW_data_task2_630320[[#This Row],[&lt;OPEN&gt;]:[&lt;CLOSE&gt;]])</f>
        <v>112059.5</v>
      </c>
      <c r="K37883">
        <f>Ind_test_1_1_2___RAW_data_task2_630320[[#This Row],[&lt;VOL&gt;]]*Ind_test_1_1_2___RAW_data_task2_630320[[#This Row],[&lt;AVG&gt;]]</f>
        <v>10309474</v>
      </c>
      <c r="L37883">
        <f>IF(Ind_test_1_1_2___RAW_data_task2_630320[[#This Row],[&lt;OPEN&gt;]]-Ind_test_1_1_2___RAW_data_task2_630320[[#This Row],[&lt;CLOSE&gt;]]&gt;=0,0,1)</f>
        <v>0</v>
      </c>
    </row>
    <row r="37884" spans="1:12" x14ac:dyDescent="0.25">
      <c r="A37884" s="1">
        <v>44162</v>
      </c>
      <c r="B37884" s="5">
        <f>MONTH(Ind_test_1_1_2___RAW_data_task2_630320[[#This Row],[&lt;DATE&gt;]])</f>
        <v>11</v>
      </c>
      <c r="C37884" s="5">
        <f>WEEKDAY(Ind_test_1_1_2___RAW_data_task2_630320[[#This Row],[&lt;DATE&gt;]],2)</f>
        <v>5</v>
      </c>
      <c r="D37884" s="2">
        <v>0.70347222222222228</v>
      </c>
      <c r="E37884">
        <v>110885</v>
      </c>
      <c r="F37884">
        <v>115208</v>
      </c>
      <c r="G37884">
        <v>107946</v>
      </c>
      <c r="H37884">
        <v>109525</v>
      </c>
      <c r="I37884">
        <v>85</v>
      </c>
      <c r="J37884">
        <f>AVERAGE(Ind_test_1_1_2___RAW_data_task2_630320[[#This Row],[&lt;OPEN&gt;]:[&lt;CLOSE&gt;]])</f>
        <v>110891</v>
      </c>
      <c r="K37884">
        <f>Ind_test_1_1_2___RAW_data_task2_630320[[#This Row],[&lt;VOL&gt;]]*Ind_test_1_1_2___RAW_data_task2_630320[[#This Row],[&lt;AVG&gt;]]</f>
        <v>9425735</v>
      </c>
      <c r="L37884">
        <f>IF(Ind_test_1_1_2___RAW_data_task2_630320[[#This Row],[&lt;OPEN&gt;]]-Ind_test_1_1_2___RAW_data_task2_630320[[#This Row],[&lt;CLOSE&gt;]]&gt;=0,0,1)</f>
        <v>0</v>
      </c>
    </row>
    <row r="37885" spans="1:12" x14ac:dyDescent="0.25">
      <c r="A37885" s="1">
        <v>44162</v>
      </c>
      <c r="B37885" s="5">
        <f>MONTH(Ind_test_1_1_2___RAW_data_task2_630320[[#This Row],[&lt;DATE&gt;]])</f>
        <v>11</v>
      </c>
      <c r="C37885" s="5">
        <f>WEEKDAY(Ind_test_1_1_2___RAW_data_task2_630320[[#This Row],[&lt;DATE&gt;]],2)</f>
        <v>5</v>
      </c>
      <c r="D37885" s="2">
        <v>0.70416666666666672</v>
      </c>
      <c r="E37885">
        <v>109885</v>
      </c>
      <c r="F37885">
        <v>115275</v>
      </c>
      <c r="G37885">
        <v>108132</v>
      </c>
      <c r="H37885">
        <v>110623</v>
      </c>
      <c r="I37885">
        <v>71</v>
      </c>
      <c r="J37885">
        <f>AVERAGE(Ind_test_1_1_2___RAW_data_task2_630320[[#This Row],[&lt;OPEN&gt;]:[&lt;CLOSE&gt;]])</f>
        <v>110978.75</v>
      </c>
      <c r="K37885">
        <f>Ind_test_1_1_2___RAW_data_task2_630320[[#This Row],[&lt;VOL&gt;]]*Ind_test_1_1_2___RAW_data_task2_630320[[#This Row],[&lt;AVG&gt;]]</f>
        <v>7879491.25</v>
      </c>
      <c r="L37885">
        <f>IF(Ind_test_1_1_2___RAW_data_task2_630320[[#This Row],[&lt;OPEN&gt;]]-Ind_test_1_1_2___RAW_data_task2_630320[[#This Row],[&lt;CLOSE&gt;]]&gt;=0,0,1)</f>
        <v>1</v>
      </c>
    </row>
    <row r="37886" spans="1:12" x14ac:dyDescent="0.25">
      <c r="A37886" s="1">
        <v>44162</v>
      </c>
      <c r="B37886" s="5">
        <f>MONTH(Ind_test_1_1_2___RAW_data_task2_630320[[#This Row],[&lt;DATE&gt;]])</f>
        <v>11</v>
      </c>
      <c r="C37886" s="5">
        <f>WEEKDAY(Ind_test_1_1_2___RAW_data_task2_630320[[#This Row],[&lt;DATE&gt;]],2)</f>
        <v>5</v>
      </c>
      <c r="D37886" s="2">
        <v>0.70486111111111116</v>
      </c>
      <c r="E37886">
        <v>112772</v>
      </c>
      <c r="F37886">
        <v>115182</v>
      </c>
      <c r="G37886">
        <v>107940</v>
      </c>
      <c r="H37886">
        <v>108733</v>
      </c>
      <c r="I37886">
        <v>92</v>
      </c>
      <c r="J37886">
        <f>AVERAGE(Ind_test_1_1_2___RAW_data_task2_630320[[#This Row],[&lt;OPEN&gt;]:[&lt;CLOSE&gt;]])</f>
        <v>111156.75</v>
      </c>
      <c r="K37886">
        <f>Ind_test_1_1_2___RAW_data_task2_630320[[#This Row],[&lt;VOL&gt;]]*Ind_test_1_1_2___RAW_data_task2_630320[[#This Row],[&lt;AVG&gt;]]</f>
        <v>10226421</v>
      </c>
      <c r="L37886">
        <f>IF(Ind_test_1_1_2___RAW_data_task2_630320[[#This Row],[&lt;OPEN&gt;]]-Ind_test_1_1_2___RAW_data_task2_630320[[#This Row],[&lt;CLOSE&gt;]]&gt;=0,0,1)</f>
        <v>0</v>
      </c>
    </row>
    <row r="37887" spans="1:12" x14ac:dyDescent="0.25">
      <c r="A37887" s="1">
        <v>44162</v>
      </c>
      <c r="B37887" s="5">
        <f>MONTH(Ind_test_1_1_2___RAW_data_task2_630320[[#This Row],[&lt;DATE&gt;]])</f>
        <v>11</v>
      </c>
      <c r="C37887" s="5">
        <f>WEEKDAY(Ind_test_1_1_2___RAW_data_task2_630320[[#This Row],[&lt;DATE&gt;]],2)</f>
        <v>5</v>
      </c>
      <c r="D37887" s="2">
        <v>0.7055555555555556</v>
      </c>
      <c r="E37887">
        <v>110629</v>
      </c>
      <c r="F37887">
        <v>115251</v>
      </c>
      <c r="G37887">
        <v>107935</v>
      </c>
      <c r="H37887">
        <v>109115</v>
      </c>
      <c r="I37887">
        <v>27</v>
      </c>
      <c r="J37887">
        <f>AVERAGE(Ind_test_1_1_2___RAW_data_task2_630320[[#This Row],[&lt;OPEN&gt;]:[&lt;CLOSE&gt;]])</f>
        <v>110732.5</v>
      </c>
      <c r="K37887">
        <f>Ind_test_1_1_2___RAW_data_task2_630320[[#This Row],[&lt;VOL&gt;]]*Ind_test_1_1_2___RAW_data_task2_630320[[#This Row],[&lt;AVG&gt;]]</f>
        <v>2989777.5</v>
      </c>
      <c r="L37887">
        <f>IF(Ind_test_1_1_2___RAW_data_task2_630320[[#This Row],[&lt;OPEN&gt;]]-Ind_test_1_1_2___RAW_data_task2_630320[[#This Row],[&lt;CLOSE&gt;]]&gt;=0,0,1)</f>
        <v>0</v>
      </c>
    </row>
    <row r="37888" spans="1:12" x14ac:dyDescent="0.25">
      <c r="A37888" s="1">
        <v>44162</v>
      </c>
      <c r="B37888" s="5">
        <f>MONTH(Ind_test_1_1_2___RAW_data_task2_630320[[#This Row],[&lt;DATE&gt;]])</f>
        <v>11</v>
      </c>
      <c r="C37888" s="5">
        <f>WEEKDAY(Ind_test_1_1_2___RAW_data_task2_630320[[#This Row],[&lt;DATE&gt;]],2)</f>
        <v>5</v>
      </c>
      <c r="D37888" s="2">
        <v>0.70625000000000004</v>
      </c>
      <c r="E37888">
        <v>114553</v>
      </c>
      <c r="F37888">
        <v>115197</v>
      </c>
      <c r="G37888">
        <v>107953</v>
      </c>
      <c r="H37888">
        <v>109190</v>
      </c>
      <c r="I37888">
        <v>27</v>
      </c>
      <c r="J37888">
        <f>AVERAGE(Ind_test_1_1_2___RAW_data_task2_630320[[#This Row],[&lt;OPEN&gt;]:[&lt;CLOSE&gt;]])</f>
        <v>111723.25</v>
      </c>
      <c r="K37888">
        <f>Ind_test_1_1_2___RAW_data_task2_630320[[#This Row],[&lt;VOL&gt;]]*Ind_test_1_1_2___RAW_data_task2_630320[[#This Row],[&lt;AVG&gt;]]</f>
        <v>3016527.75</v>
      </c>
      <c r="L37888">
        <f>IF(Ind_test_1_1_2___RAW_data_task2_630320[[#This Row],[&lt;OPEN&gt;]]-Ind_test_1_1_2___RAW_data_task2_630320[[#This Row],[&lt;CLOSE&gt;]]&gt;=0,0,1)</f>
        <v>0</v>
      </c>
    </row>
    <row r="37889" spans="1:12" x14ac:dyDescent="0.25">
      <c r="A37889" s="1">
        <v>44162</v>
      </c>
      <c r="B37889" s="5">
        <f>MONTH(Ind_test_1_1_2___RAW_data_task2_630320[[#This Row],[&lt;DATE&gt;]])</f>
        <v>11</v>
      </c>
      <c r="C37889" s="5">
        <f>WEEKDAY(Ind_test_1_1_2___RAW_data_task2_630320[[#This Row],[&lt;DATE&gt;]],2)</f>
        <v>5</v>
      </c>
      <c r="D37889" s="2">
        <v>0.70694444444444449</v>
      </c>
      <c r="E37889">
        <v>110382</v>
      </c>
      <c r="F37889">
        <v>115081</v>
      </c>
      <c r="G37889">
        <v>108025</v>
      </c>
      <c r="H37889">
        <v>111450</v>
      </c>
      <c r="I37889">
        <v>36</v>
      </c>
      <c r="J37889">
        <f>AVERAGE(Ind_test_1_1_2___RAW_data_task2_630320[[#This Row],[&lt;OPEN&gt;]:[&lt;CLOSE&gt;]])</f>
        <v>111234.5</v>
      </c>
      <c r="K37889">
        <f>Ind_test_1_1_2___RAW_data_task2_630320[[#This Row],[&lt;VOL&gt;]]*Ind_test_1_1_2___RAW_data_task2_630320[[#This Row],[&lt;AVG&gt;]]</f>
        <v>4004442</v>
      </c>
      <c r="L37889">
        <f>IF(Ind_test_1_1_2___RAW_data_task2_630320[[#This Row],[&lt;OPEN&gt;]]-Ind_test_1_1_2___RAW_data_task2_630320[[#This Row],[&lt;CLOSE&gt;]]&gt;=0,0,1)</f>
        <v>1</v>
      </c>
    </row>
    <row r="37890" spans="1:12" x14ac:dyDescent="0.25">
      <c r="A37890" s="1">
        <v>44162</v>
      </c>
      <c r="B37890" s="5">
        <f>MONTH(Ind_test_1_1_2___RAW_data_task2_630320[[#This Row],[&lt;DATE&gt;]])</f>
        <v>11</v>
      </c>
      <c r="C37890" s="5">
        <f>WEEKDAY(Ind_test_1_1_2___RAW_data_task2_630320[[#This Row],[&lt;DATE&gt;]],2)</f>
        <v>5</v>
      </c>
      <c r="D37890" s="2">
        <v>0.70763888888888893</v>
      </c>
      <c r="E37890">
        <v>112824</v>
      </c>
      <c r="F37890">
        <v>115203</v>
      </c>
      <c r="G37890">
        <v>108101</v>
      </c>
      <c r="H37890">
        <v>113295</v>
      </c>
      <c r="I37890">
        <v>3</v>
      </c>
      <c r="J37890">
        <f>AVERAGE(Ind_test_1_1_2___RAW_data_task2_630320[[#This Row],[&lt;OPEN&gt;]:[&lt;CLOSE&gt;]])</f>
        <v>112355.75</v>
      </c>
      <c r="K37890">
        <f>Ind_test_1_1_2___RAW_data_task2_630320[[#This Row],[&lt;VOL&gt;]]*Ind_test_1_1_2___RAW_data_task2_630320[[#This Row],[&lt;AVG&gt;]]</f>
        <v>337067.25</v>
      </c>
      <c r="L37890">
        <f>IF(Ind_test_1_1_2___RAW_data_task2_630320[[#This Row],[&lt;OPEN&gt;]]-Ind_test_1_1_2___RAW_data_task2_630320[[#This Row],[&lt;CLOSE&gt;]]&gt;=0,0,1)</f>
        <v>1</v>
      </c>
    </row>
    <row r="37891" spans="1:12" x14ac:dyDescent="0.25">
      <c r="A37891" s="1">
        <v>44162</v>
      </c>
      <c r="B37891" s="5">
        <f>MONTH(Ind_test_1_1_2___RAW_data_task2_630320[[#This Row],[&lt;DATE&gt;]])</f>
        <v>11</v>
      </c>
      <c r="C37891" s="5">
        <f>WEEKDAY(Ind_test_1_1_2___RAW_data_task2_630320[[#This Row],[&lt;DATE&gt;]],2)</f>
        <v>5</v>
      </c>
      <c r="D37891" s="2">
        <v>0.70833333333333337</v>
      </c>
      <c r="E37891">
        <v>112167</v>
      </c>
      <c r="F37891">
        <v>115218</v>
      </c>
      <c r="G37891">
        <v>108161</v>
      </c>
      <c r="H37891">
        <v>112454</v>
      </c>
      <c r="I37891">
        <v>23</v>
      </c>
      <c r="J37891">
        <f>AVERAGE(Ind_test_1_1_2___RAW_data_task2_630320[[#This Row],[&lt;OPEN&gt;]:[&lt;CLOSE&gt;]])</f>
        <v>112000</v>
      </c>
      <c r="K37891">
        <f>Ind_test_1_1_2___RAW_data_task2_630320[[#This Row],[&lt;VOL&gt;]]*Ind_test_1_1_2___RAW_data_task2_630320[[#This Row],[&lt;AVG&gt;]]</f>
        <v>2576000</v>
      </c>
      <c r="L37891">
        <f>IF(Ind_test_1_1_2___RAW_data_task2_630320[[#This Row],[&lt;OPEN&gt;]]-Ind_test_1_1_2___RAW_data_task2_630320[[#This Row],[&lt;CLOSE&gt;]]&gt;=0,0,1)</f>
        <v>1</v>
      </c>
    </row>
    <row r="37892" spans="1:12" x14ac:dyDescent="0.25">
      <c r="A37892" s="1">
        <v>44162</v>
      </c>
      <c r="B37892" s="5">
        <f>MONTH(Ind_test_1_1_2___RAW_data_task2_630320[[#This Row],[&lt;DATE&gt;]])</f>
        <v>11</v>
      </c>
      <c r="C37892" s="5">
        <f>WEEKDAY(Ind_test_1_1_2___RAW_data_task2_630320[[#This Row],[&lt;DATE&gt;]],2)</f>
        <v>5</v>
      </c>
      <c r="D37892" s="2">
        <v>0.70902777777777781</v>
      </c>
      <c r="E37892">
        <v>112828</v>
      </c>
      <c r="F37892">
        <v>115007</v>
      </c>
      <c r="G37892">
        <v>107903</v>
      </c>
      <c r="H37892">
        <v>109287</v>
      </c>
      <c r="I37892">
        <v>52</v>
      </c>
      <c r="J37892">
        <f>AVERAGE(Ind_test_1_1_2___RAW_data_task2_630320[[#This Row],[&lt;OPEN&gt;]:[&lt;CLOSE&gt;]])</f>
        <v>111256.25</v>
      </c>
      <c r="K37892">
        <f>Ind_test_1_1_2___RAW_data_task2_630320[[#This Row],[&lt;VOL&gt;]]*Ind_test_1_1_2___RAW_data_task2_630320[[#This Row],[&lt;AVG&gt;]]</f>
        <v>5785325</v>
      </c>
      <c r="L37892">
        <f>IF(Ind_test_1_1_2___RAW_data_task2_630320[[#This Row],[&lt;OPEN&gt;]]-Ind_test_1_1_2___RAW_data_task2_630320[[#This Row],[&lt;CLOSE&gt;]]&gt;=0,0,1)</f>
        <v>0</v>
      </c>
    </row>
    <row r="37893" spans="1:12" x14ac:dyDescent="0.25">
      <c r="A37893" s="1">
        <v>44162</v>
      </c>
      <c r="B37893" s="5">
        <f>MONTH(Ind_test_1_1_2___RAW_data_task2_630320[[#This Row],[&lt;DATE&gt;]])</f>
        <v>11</v>
      </c>
      <c r="C37893" s="5">
        <f>WEEKDAY(Ind_test_1_1_2___RAW_data_task2_630320[[#This Row],[&lt;DATE&gt;]],2)</f>
        <v>5</v>
      </c>
      <c r="D37893" s="2">
        <v>0.70972222222222225</v>
      </c>
      <c r="E37893">
        <v>114178</v>
      </c>
      <c r="F37893">
        <v>115233</v>
      </c>
      <c r="G37893">
        <v>108197</v>
      </c>
      <c r="H37893">
        <v>112769</v>
      </c>
      <c r="I37893">
        <v>55</v>
      </c>
      <c r="J37893">
        <f>AVERAGE(Ind_test_1_1_2___RAW_data_task2_630320[[#This Row],[&lt;OPEN&gt;]:[&lt;CLOSE&gt;]])</f>
        <v>112594.25</v>
      </c>
      <c r="K37893">
        <f>Ind_test_1_1_2___RAW_data_task2_630320[[#This Row],[&lt;VOL&gt;]]*Ind_test_1_1_2___RAW_data_task2_630320[[#This Row],[&lt;AVG&gt;]]</f>
        <v>6192683.75</v>
      </c>
      <c r="L37893">
        <f>IF(Ind_test_1_1_2___RAW_data_task2_630320[[#This Row],[&lt;OPEN&gt;]]-Ind_test_1_1_2___RAW_data_task2_630320[[#This Row],[&lt;CLOSE&gt;]]&gt;=0,0,1)</f>
        <v>0</v>
      </c>
    </row>
    <row r="37894" spans="1:12" x14ac:dyDescent="0.25">
      <c r="A37894" s="1">
        <v>44162</v>
      </c>
      <c r="B37894" s="5">
        <f>MONTH(Ind_test_1_1_2___RAW_data_task2_630320[[#This Row],[&lt;DATE&gt;]])</f>
        <v>11</v>
      </c>
      <c r="C37894" s="5">
        <f>WEEKDAY(Ind_test_1_1_2___RAW_data_task2_630320[[#This Row],[&lt;DATE&gt;]],2)</f>
        <v>5</v>
      </c>
      <c r="D37894" s="2">
        <v>0.7104166666666667</v>
      </c>
      <c r="E37894">
        <v>111017</v>
      </c>
      <c r="F37894">
        <v>115276</v>
      </c>
      <c r="G37894">
        <v>108213</v>
      </c>
      <c r="H37894">
        <v>115008</v>
      </c>
      <c r="I37894">
        <v>5</v>
      </c>
      <c r="J37894">
        <f>AVERAGE(Ind_test_1_1_2___RAW_data_task2_630320[[#This Row],[&lt;OPEN&gt;]:[&lt;CLOSE&gt;]])</f>
        <v>112378.5</v>
      </c>
      <c r="K37894">
        <f>Ind_test_1_1_2___RAW_data_task2_630320[[#This Row],[&lt;VOL&gt;]]*Ind_test_1_1_2___RAW_data_task2_630320[[#This Row],[&lt;AVG&gt;]]</f>
        <v>561892.5</v>
      </c>
      <c r="L37894">
        <f>IF(Ind_test_1_1_2___RAW_data_task2_630320[[#This Row],[&lt;OPEN&gt;]]-Ind_test_1_1_2___RAW_data_task2_630320[[#This Row],[&lt;CLOSE&gt;]]&gt;=0,0,1)</f>
        <v>1</v>
      </c>
    </row>
    <row r="37895" spans="1:12" x14ac:dyDescent="0.25">
      <c r="A37895" s="1">
        <v>44162</v>
      </c>
      <c r="B37895" s="5">
        <f>MONTH(Ind_test_1_1_2___RAW_data_task2_630320[[#This Row],[&lt;DATE&gt;]])</f>
        <v>11</v>
      </c>
      <c r="C37895" s="5">
        <f>WEEKDAY(Ind_test_1_1_2___RAW_data_task2_630320[[#This Row],[&lt;DATE&gt;]],2)</f>
        <v>5</v>
      </c>
      <c r="D37895" s="2">
        <v>0.71111111111111114</v>
      </c>
      <c r="E37895">
        <v>110245</v>
      </c>
      <c r="F37895">
        <v>114997</v>
      </c>
      <c r="G37895">
        <v>107904</v>
      </c>
      <c r="H37895">
        <v>110475</v>
      </c>
      <c r="I37895">
        <v>6</v>
      </c>
      <c r="J37895">
        <f>AVERAGE(Ind_test_1_1_2___RAW_data_task2_630320[[#This Row],[&lt;OPEN&gt;]:[&lt;CLOSE&gt;]])</f>
        <v>110905.25</v>
      </c>
      <c r="K37895">
        <f>Ind_test_1_1_2___RAW_data_task2_630320[[#This Row],[&lt;VOL&gt;]]*Ind_test_1_1_2___RAW_data_task2_630320[[#This Row],[&lt;AVG&gt;]]</f>
        <v>665431.5</v>
      </c>
      <c r="L37895">
        <f>IF(Ind_test_1_1_2___RAW_data_task2_630320[[#This Row],[&lt;OPEN&gt;]]-Ind_test_1_1_2___RAW_data_task2_630320[[#This Row],[&lt;CLOSE&gt;]]&gt;=0,0,1)</f>
        <v>1</v>
      </c>
    </row>
    <row r="37896" spans="1:12" x14ac:dyDescent="0.25">
      <c r="A37896" s="1">
        <v>44162</v>
      </c>
      <c r="B37896" s="5">
        <f>MONTH(Ind_test_1_1_2___RAW_data_task2_630320[[#This Row],[&lt;DATE&gt;]])</f>
        <v>11</v>
      </c>
      <c r="C37896" s="5">
        <f>WEEKDAY(Ind_test_1_1_2___RAW_data_task2_630320[[#This Row],[&lt;DATE&gt;]],2)</f>
        <v>5</v>
      </c>
      <c r="D37896" s="2">
        <v>0.71180555555555558</v>
      </c>
      <c r="E37896">
        <v>113063</v>
      </c>
      <c r="F37896">
        <v>115273</v>
      </c>
      <c r="G37896">
        <v>107978</v>
      </c>
      <c r="H37896">
        <v>112451</v>
      </c>
      <c r="I37896">
        <v>3</v>
      </c>
      <c r="J37896">
        <f>AVERAGE(Ind_test_1_1_2___RAW_data_task2_630320[[#This Row],[&lt;OPEN&gt;]:[&lt;CLOSE&gt;]])</f>
        <v>112191.25</v>
      </c>
      <c r="K37896">
        <f>Ind_test_1_1_2___RAW_data_task2_630320[[#This Row],[&lt;VOL&gt;]]*Ind_test_1_1_2___RAW_data_task2_630320[[#This Row],[&lt;AVG&gt;]]</f>
        <v>336573.75</v>
      </c>
      <c r="L37896">
        <f>IF(Ind_test_1_1_2___RAW_data_task2_630320[[#This Row],[&lt;OPEN&gt;]]-Ind_test_1_1_2___RAW_data_task2_630320[[#This Row],[&lt;CLOSE&gt;]]&gt;=0,0,1)</f>
        <v>0</v>
      </c>
    </row>
    <row r="37897" spans="1:12" x14ac:dyDescent="0.25">
      <c r="A37897" s="1">
        <v>44162</v>
      </c>
      <c r="B37897" s="5">
        <f>MONTH(Ind_test_1_1_2___RAW_data_task2_630320[[#This Row],[&lt;DATE&gt;]])</f>
        <v>11</v>
      </c>
      <c r="C37897" s="5">
        <f>WEEKDAY(Ind_test_1_1_2___RAW_data_task2_630320[[#This Row],[&lt;DATE&gt;]],2)</f>
        <v>5</v>
      </c>
      <c r="D37897" s="2">
        <v>0.71250000000000002</v>
      </c>
      <c r="E37897">
        <v>109403</v>
      </c>
      <c r="F37897">
        <v>115238</v>
      </c>
      <c r="G37897">
        <v>108076</v>
      </c>
      <c r="H37897">
        <v>108962</v>
      </c>
      <c r="I37897">
        <v>90</v>
      </c>
      <c r="J37897">
        <f>AVERAGE(Ind_test_1_1_2___RAW_data_task2_630320[[#This Row],[&lt;OPEN&gt;]:[&lt;CLOSE&gt;]])</f>
        <v>110419.75</v>
      </c>
      <c r="K37897">
        <f>Ind_test_1_1_2___RAW_data_task2_630320[[#This Row],[&lt;VOL&gt;]]*Ind_test_1_1_2___RAW_data_task2_630320[[#This Row],[&lt;AVG&gt;]]</f>
        <v>9937777.5</v>
      </c>
      <c r="L37897">
        <f>IF(Ind_test_1_1_2___RAW_data_task2_630320[[#This Row],[&lt;OPEN&gt;]]-Ind_test_1_1_2___RAW_data_task2_630320[[#This Row],[&lt;CLOSE&gt;]]&gt;=0,0,1)</f>
        <v>0</v>
      </c>
    </row>
    <row r="37898" spans="1:12" x14ac:dyDescent="0.25">
      <c r="A37898" s="1">
        <v>44162</v>
      </c>
      <c r="B37898" s="5">
        <f>MONTH(Ind_test_1_1_2___RAW_data_task2_630320[[#This Row],[&lt;DATE&gt;]])</f>
        <v>11</v>
      </c>
      <c r="C37898" s="5">
        <f>WEEKDAY(Ind_test_1_1_2___RAW_data_task2_630320[[#This Row],[&lt;DATE&gt;]],2)</f>
        <v>5</v>
      </c>
      <c r="D37898" s="2">
        <v>0.71319444444444446</v>
      </c>
      <c r="E37898">
        <v>112073</v>
      </c>
      <c r="F37898">
        <v>115215</v>
      </c>
      <c r="G37898">
        <v>107980</v>
      </c>
      <c r="H37898">
        <v>114234</v>
      </c>
      <c r="I37898">
        <v>23</v>
      </c>
      <c r="J37898">
        <f>AVERAGE(Ind_test_1_1_2___RAW_data_task2_630320[[#This Row],[&lt;OPEN&gt;]:[&lt;CLOSE&gt;]])</f>
        <v>112375.5</v>
      </c>
      <c r="K37898">
        <f>Ind_test_1_1_2___RAW_data_task2_630320[[#This Row],[&lt;VOL&gt;]]*Ind_test_1_1_2___RAW_data_task2_630320[[#This Row],[&lt;AVG&gt;]]</f>
        <v>2584636.5</v>
      </c>
      <c r="L37898">
        <f>IF(Ind_test_1_1_2___RAW_data_task2_630320[[#This Row],[&lt;OPEN&gt;]]-Ind_test_1_1_2___RAW_data_task2_630320[[#This Row],[&lt;CLOSE&gt;]]&gt;=0,0,1)</f>
        <v>1</v>
      </c>
    </row>
    <row r="37899" spans="1:12" x14ac:dyDescent="0.25">
      <c r="A37899" s="1">
        <v>44162</v>
      </c>
      <c r="B37899" s="5">
        <f>MONTH(Ind_test_1_1_2___RAW_data_task2_630320[[#This Row],[&lt;DATE&gt;]])</f>
        <v>11</v>
      </c>
      <c r="C37899" s="5">
        <f>WEEKDAY(Ind_test_1_1_2___RAW_data_task2_630320[[#This Row],[&lt;DATE&gt;]],2)</f>
        <v>5</v>
      </c>
      <c r="D37899" s="2">
        <v>0.71388888888888891</v>
      </c>
      <c r="E37899">
        <v>114360</v>
      </c>
      <c r="F37899">
        <v>115198</v>
      </c>
      <c r="G37899">
        <v>108047</v>
      </c>
      <c r="H37899">
        <v>110991</v>
      </c>
      <c r="I37899">
        <v>40</v>
      </c>
      <c r="J37899">
        <f>AVERAGE(Ind_test_1_1_2___RAW_data_task2_630320[[#This Row],[&lt;OPEN&gt;]:[&lt;CLOSE&gt;]])</f>
        <v>112149</v>
      </c>
      <c r="K37899">
        <f>Ind_test_1_1_2___RAW_data_task2_630320[[#This Row],[&lt;VOL&gt;]]*Ind_test_1_1_2___RAW_data_task2_630320[[#This Row],[&lt;AVG&gt;]]</f>
        <v>4485960</v>
      </c>
      <c r="L37899">
        <f>IF(Ind_test_1_1_2___RAW_data_task2_630320[[#This Row],[&lt;OPEN&gt;]]-Ind_test_1_1_2___RAW_data_task2_630320[[#This Row],[&lt;CLOSE&gt;]]&gt;=0,0,1)</f>
        <v>0</v>
      </c>
    </row>
    <row r="37900" spans="1:12" x14ac:dyDescent="0.25">
      <c r="A37900" s="1">
        <v>44162</v>
      </c>
      <c r="B37900" s="5">
        <f>MONTH(Ind_test_1_1_2___RAW_data_task2_630320[[#This Row],[&lt;DATE&gt;]])</f>
        <v>11</v>
      </c>
      <c r="C37900" s="5">
        <f>WEEKDAY(Ind_test_1_1_2___RAW_data_task2_630320[[#This Row],[&lt;DATE&gt;]],2)</f>
        <v>5</v>
      </c>
      <c r="D37900" s="2">
        <v>0.71458333333333335</v>
      </c>
      <c r="E37900">
        <v>111573</v>
      </c>
      <c r="F37900">
        <v>115204</v>
      </c>
      <c r="G37900">
        <v>107989</v>
      </c>
      <c r="H37900">
        <v>111584</v>
      </c>
      <c r="I37900">
        <v>13</v>
      </c>
      <c r="J37900">
        <f>AVERAGE(Ind_test_1_1_2___RAW_data_task2_630320[[#This Row],[&lt;OPEN&gt;]:[&lt;CLOSE&gt;]])</f>
        <v>111587.5</v>
      </c>
      <c r="K37900">
        <f>Ind_test_1_1_2___RAW_data_task2_630320[[#This Row],[&lt;VOL&gt;]]*Ind_test_1_1_2___RAW_data_task2_630320[[#This Row],[&lt;AVG&gt;]]</f>
        <v>1450637.5</v>
      </c>
      <c r="L37900">
        <f>IF(Ind_test_1_1_2___RAW_data_task2_630320[[#This Row],[&lt;OPEN&gt;]]-Ind_test_1_1_2___RAW_data_task2_630320[[#This Row],[&lt;CLOSE&gt;]]&gt;=0,0,1)</f>
        <v>1</v>
      </c>
    </row>
    <row r="37901" spans="1:12" x14ac:dyDescent="0.25">
      <c r="A37901" s="1">
        <v>44162</v>
      </c>
      <c r="B37901" s="5">
        <f>MONTH(Ind_test_1_1_2___RAW_data_task2_630320[[#This Row],[&lt;DATE&gt;]])</f>
        <v>11</v>
      </c>
      <c r="C37901" s="5">
        <f>WEEKDAY(Ind_test_1_1_2___RAW_data_task2_630320[[#This Row],[&lt;DATE&gt;]],2)</f>
        <v>5</v>
      </c>
      <c r="D37901" s="2">
        <v>0.71527777777777779</v>
      </c>
      <c r="E37901">
        <v>113063</v>
      </c>
      <c r="F37901">
        <v>115187</v>
      </c>
      <c r="G37901">
        <v>107902</v>
      </c>
      <c r="H37901">
        <v>110045</v>
      </c>
      <c r="I37901">
        <v>58</v>
      </c>
      <c r="J37901">
        <f>AVERAGE(Ind_test_1_1_2___RAW_data_task2_630320[[#This Row],[&lt;OPEN&gt;]:[&lt;CLOSE&gt;]])</f>
        <v>111549.25</v>
      </c>
      <c r="K37901">
        <f>Ind_test_1_1_2___RAW_data_task2_630320[[#This Row],[&lt;VOL&gt;]]*Ind_test_1_1_2___RAW_data_task2_630320[[#This Row],[&lt;AVG&gt;]]</f>
        <v>6469856.5</v>
      </c>
      <c r="L37901">
        <f>IF(Ind_test_1_1_2___RAW_data_task2_630320[[#This Row],[&lt;OPEN&gt;]]-Ind_test_1_1_2___RAW_data_task2_630320[[#This Row],[&lt;CLOSE&gt;]]&gt;=0,0,1)</f>
        <v>0</v>
      </c>
    </row>
    <row r="37902" spans="1:12" x14ac:dyDescent="0.25">
      <c r="A37902" s="1">
        <v>44162</v>
      </c>
      <c r="B37902" s="5">
        <f>MONTH(Ind_test_1_1_2___RAW_data_task2_630320[[#This Row],[&lt;DATE&gt;]])</f>
        <v>11</v>
      </c>
      <c r="C37902" s="5">
        <f>WEEKDAY(Ind_test_1_1_2___RAW_data_task2_630320[[#This Row],[&lt;DATE&gt;]],2)</f>
        <v>5</v>
      </c>
      <c r="D37902" s="2">
        <v>0.71597222222222223</v>
      </c>
      <c r="E37902">
        <v>113967</v>
      </c>
      <c r="F37902">
        <v>115287</v>
      </c>
      <c r="G37902">
        <v>108155</v>
      </c>
      <c r="H37902">
        <v>110128</v>
      </c>
      <c r="I37902">
        <v>63</v>
      </c>
      <c r="J37902">
        <f>AVERAGE(Ind_test_1_1_2___RAW_data_task2_630320[[#This Row],[&lt;OPEN&gt;]:[&lt;CLOSE&gt;]])</f>
        <v>111884.25</v>
      </c>
      <c r="K37902">
        <f>Ind_test_1_1_2___RAW_data_task2_630320[[#This Row],[&lt;VOL&gt;]]*Ind_test_1_1_2___RAW_data_task2_630320[[#This Row],[&lt;AVG&gt;]]</f>
        <v>7048707.75</v>
      </c>
      <c r="L37902">
        <f>IF(Ind_test_1_1_2___RAW_data_task2_630320[[#This Row],[&lt;OPEN&gt;]]-Ind_test_1_1_2___RAW_data_task2_630320[[#This Row],[&lt;CLOSE&gt;]]&gt;=0,0,1)</f>
        <v>0</v>
      </c>
    </row>
    <row r="37903" spans="1:12" x14ac:dyDescent="0.25">
      <c r="A37903" s="1">
        <v>44162</v>
      </c>
      <c r="B37903" s="5">
        <f>MONTH(Ind_test_1_1_2___RAW_data_task2_630320[[#This Row],[&lt;DATE&gt;]])</f>
        <v>11</v>
      </c>
      <c r="C37903" s="5">
        <f>WEEKDAY(Ind_test_1_1_2___RAW_data_task2_630320[[#This Row],[&lt;DATE&gt;]],2)</f>
        <v>5</v>
      </c>
      <c r="D37903" s="2">
        <v>0.71666666666666667</v>
      </c>
      <c r="E37903">
        <v>114181</v>
      </c>
      <c r="F37903">
        <v>115221</v>
      </c>
      <c r="G37903">
        <v>108024</v>
      </c>
      <c r="H37903">
        <v>111861</v>
      </c>
      <c r="I37903">
        <v>48</v>
      </c>
      <c r="J37903">
        <f>AVERAGE(Ind_test_1_1_2___RAW_data_task2_630320[[#This Row],[&lt;OPEN&gt;]:[&lt;CLOSE&gt;]])</f>
        <v>112321.75</v>
      </c>
      <c r="K37903">
        <f>Ind_test_1_1_2___RAW_data_task2_630320[[#This Row],[&lt;VOL&gt;]]*Ind_test_1_1_2___RAW_data_task2_630320[[#This Row],[&lt;AVG&gt;]]</f>
        <v>5391444</v>
      </c>
      <c r="L37903">
        <f>IF(Ind_test_1_1_2___RAW_data_task2_630320[[#This Row],[&lt;OPEN&gt;]]-Ind_test_1_1_2___RAW_data_task2_630320[[#This Row],[&lt;CLOSE&gt;]]&gt;=0,0,1)</f>
        <v>0</v>
      </c>
    </row>
    <row r="37904" spans="1:12" x14ac:dyDescent="0.25">
      <c r="A37904" s="1">
        <v>44162</v>
      </c>
      <c r="B37904" s="5">
        <f>MONTH(Ind_test_1_1_2___RAW_data_task2_630320[[#This Row],[&lt;DATE&gt;]])</f>
        <v>11</v>
      </c>
      <c r="C37904" s="5">
        <f>WEEKDAY(Ind_test_1_1_2___RAW_data_task2_630320[[#This Row],[&lt;DATE&gt;]],2)</f>
        <v>5</v>
      </c>
      <c r="D37904" s="2">
        <v>0.71736111111111112</v>
      </c>
      <c r="E37904">
        <v>113711</v>
      </c>
      <c r="F37904">
        <v>115154</v>
      </c>
      <c r="G37904">
        <v>107967</v>
      </c>
      <c r="H37904">
        <v>112467</v>
      </c>
      <c r="I37904">
        <v>1</v>
      </c>
      <c r="J37904">
        <f>AVERAGE(Ind_test_1_1_2___RAW_data_task2_630320[[#This Row],[&lt;OPEN&gt;]:[&lt;CLOSE&gt;]])</f>
        <v>112324.75</v>
      </c>
      <c r="K37904">
        <f>Ind_test_1_1_2___RAW_data_task2_630320[[#This Row],[&lt;VOL&gt;]]*Ind_test_1_1_2___RAW_data_task2_630320[[#This Row],[&lt;AVG&gt;]]</f>
        <v>112324.75</v>
      </c>
      <c r="L37904">
        <f>IF(Ind_test_1_1_2___RAW_data_task2_630320[[#This Row],[&lt;OPEN&gt;]]-Ind_test_1_1_2___RAW_data_task2_630320[[#This Row],[&lt;CLOSE&gt;]]&gt;=0,0,1)</f>
        <v>0</v>
      </c>
    </row>
    <row r="37905" spans="1:12" x14ac:dyDescent="0.25">
      <c r="A37905" s="1">
        <v>44162</v>
      </c>
      <c r="B37905" s="5">
        <f>MONTH(Ind_test_1_1_2___RAW_data_task2_630320[[#This Row],[&lt;DATE&gt;]])</f>
        <v>11</v>
      </c>
      <c r="C37905" s="5">
        <f>WEEKDAY(Ind_test_1_1_2___RAW_data_task2_630320[[#This Row],[&lt;DATE&gt;]],2)</f>
        <v>5</v>
      </c>
      <c r="D37905" s="2">
        <v>0.71805555555555556</v>
      </c>
      <c r="E37905">
        <v>114952</v>
      </c>
      <c r="F37905">
        <v>115276</v>
      </c>
      <c r="G37905">
        <v>107979</v>
      </c>
      <c r="H37905">
        <v>114629</v>
      </c>
      <c r="I37905">
        <v>52</v>
      </c>
      <c r="J37905">
        <f>AVERAGE(Ind_test_1_1_2___RAW_data_task2_630320[[#This Row],[&lt;OPEN&gt;]:[&lt;CLOSE&gt;]])</f>
        <v>113209</v>
      </c>
      <c r="K37905">
        <f>Ind_test_1_1_2___RAW_data_task2_630320[[#This Row],[&lt;VOL&gt;]]*Ind_test_1_1_2___RAW_data_task2_630320[[#This Row],[&lt;AVG&gt;]]</f>
        <v>5886868</v>
      </c>
      <c r="L37905">
        <f>IF(Ind_test_1_1_2___RAW_data_task2_630320[[#This Row],[&lt;OPEN&gt;]]-Ind_test_1_1_2___RAW_data_task2_630320[[#This Row],[&lt;CLOSE&gt;]]&gt;=0,0,1)</f>
        <v>0</v>
      </c>
    </row>
    <row r="37906" spans="1:12" x14ac:dyDescent="0.25">
      <c r="A37906" s="1">
        <v>44162</v>
      </c>
      <c r="B37906" s="5">
        <f>MONTH(Ind_test_1_1_2___RAW_data_task2_630320[[#This Row],[&lt;DATE&gt;]])</f>
        <v>11</v>
      </c>
      <c r="C37906" s="5">
        <f>WEEKDAY(Ind_test_1_1_2___RAW_data_task2_630320[[#This Row],[&lt;DATE&gt;]],2)</f>
        <v>5</v>
      </c>
      <c r="D37906" s="2">
        <v>0.71875</v>
      </c>
      <c r="E37906">
        <v>108874</v>
      </c>
      <c r="F37906">
        <v>115039</v>
      </c>
      <c r="G37906">
        <v>108035</v>
      </c>
      <c r="H37906">
        <v>110218</v>
      </c>
      <c r="I37906">
        <v>79</v>
      </c>
      <c r="J37906">
        <f>AVERAGE(Ind_test_1_1_2___RAW_data_task2_630320[[#This Row],[&lt;OPEN&gt;]:[&lt;CLOSE&gt;]])</f>
        <v>110541.5</v>
      </c>
      <c r="K37906">
        <f>Ind_test_1_1_2___RAW_data_task2_630320[[#This Row],[&lt;VOL&gt;]]*Ind_test_1_1_2___RAW_data_task2_630320[[#This Row],[&lt;AVG&gt;]]</f>
        <v>8732778.5</v>
      </c>
      <c r="L37906">
        <f>IF(Ind_test_1_1_2___RAW_data_task2_630320[[#This Row],[&lt;OPEN&gt;]]-Ind_test_1_1_2___RAW_data_task2_630320[[#This Row],[&lt;CLOSE&gt;]]&gt;=0,0,1)</f>
        <v>1</v>
      </c>
    </row>
    <row r="37907" spans="1:12" x14ac:dyDescent="0.25">
      <c r="A37907" s="1">
        <v>44162</v>
      </c>
      <c r="B37907" s="5">
        <f>MONTH(Ind_test_1_1_2___RAW_data_task2_630320[[#This Row],[&lt;DATE&gt;]])</f>
        <v>11</v>
      </c>
      <c r="C37907" s="5">
        <f>WEEKDAY(Ind_test_1_1_2___RAW_data_task2_630320[[#This Row],[&lt;DATE&gt;]],2)</f>
        <v>5</v>
      </c>
      <c r="D37907" s="2">
        <v>0.71944444444444444</v>
      </c>
      <c r="E37907">
        <v>110742</v>
      </c>
      <c r="F37907">
        <v>115175</v>
      </c>
      <c r="G37907">
        <v>107902</v>
      </c>
      <c r="H37907">
        <v>113722</v>
      </c>
      <c r="I37907">
        <v>97</v>
      </c>
      <c r="J37907">
        <f>AVERAGE(Ind_test_1_1_2___RAW_data_task2_630320[[#This Row],[&lt;OPEN&gt;]:[&lt;CLOSE&gt;]])</f>
        <v>111885.25</v>
      </c>
      <c r="K37907">
        <f>Ind_test_1_1_2___RAW_data_task2_630320[[#This Row],[&lt;VOL&gt;]]*Ind_test_1_1_2___RAW_data_task2_630320[[#This Row],[&lt;AVG&gt;]]</f>
        <v>10852869.25</v>
      </c>
      <c r="L37907">
        <f>IF(Ind_test_1_1_2___RAW_data_task2_630320[[#This Row],[&lt;OPEN&gt;]]-Ind_test_1_1_2___RAW_data_task2_630320[[#This Row],[&lt;CLOSE&gt;]]&gt;=0,0,1)</f>
        <v>1</v>
      </c>
    </row>
    <row r="37908" spans="1:12" x14ac:dyDescent="0.25">
      <c r="A37908" s="1">
        <v>44162</v>
      </c>
      <c r="B37908" s="5">
        <f>MONTH(Ind_test_1_1_2___RAW_data_task2_630320[[#This Row],[&lt;DATE&gt;]])</f>
        <v>11</v>
      </c>
      <c r="C37908" s="5">
        <f>WEEKDAY(Ind_test_1_1_2___RAW_data_task2_630320[[#This Row],[&lt;DATE&gt;]],2)</f>
        <v>5</v>
      </c>
      <c r="D37908" s="2">
        <v>0.72013888888888888</v>
      </c>
      <c r="E37908">
        <v>109235</v>
      </c>
      <c r="F37908">
        <v>115227</v>
      </c>
      <c r="G37908">
        <v>108266</v>
      </c>
      <c r="H37908">
        <v>109181</v>
      </c>
      <c r="I37908">
        <v>34</v>
      </c>
      <c r="J37908">
        <f>AVERAGE(Ind_test_1_1_2___RAW_data_task2_630320[[#This Row],[&lt;OPEN&gt;]:[&lt;CLOSE&gt;]])</f>
        <v>110477.25</v>
      </c>
      <c r="K37908">
        <f>Ind_test_1_1_2___RAW_data_task2_630320[[#This Row],[&lt;VOL&gt;]]*Ind_test_1_1_2___RAW_data_task2_630320[[#This Row],[&lt;AVG&gt;]]</f>
        <v>3756226.5</v>
      </c>
      <c r="L37908">
        <f>IF(Ind_test_1_1_2___RAW_data_task2_630320[[#This Row],[&lt;OPEN&gt;]]-Ind_test_1_1_2___RAW_data_task2_630320[[#This Row],[&lt;CLOSE&gt;]]&gt;=0,0,1)</f>
        <v>0</v>
      </c>
    </row>
    <row r="37909" spans="1:12" x14ac:dyDescent="0.25">
      <c r="A37909" s="1">
        <v>44162</v>
      </c>
      <c r="B37909" s="5">
        <f>MONTH(Ind_test_1_1_2___RAW_data_task2_630320[[#This Row],[&lt;DATE&gt;]])</f>
        <v>11</v>
      </c>
      <c r="C37909" s="5">
        <f>WEEKDAY(Ind_test_1_1_2___RAW_data_task2_630320[[#This Row],[&lt;DATE&gt;]],2)</f>
        <v>5</v>
      </c>
      <c r="D37909" s="2">
        <v>0.72083333333333333</v>
      </c>
      <c r="E37909">
        <v>111285</v>
      </c>
      <c r="F37909">
        <v>115177</v>
      </c>
      <c r="G37909">
        <v>107942</v>
      </c>
      <c r="H37909">
        <v>111561</v>
      </c>
      <c r="I37909">
        <v>37</v>
      </c>
      <c r="J37909">
        <f>AVERAGE(Ind_test_1_1_2___RAW_data_task2_630320[[#This Row],[&lt;OPEN&gt;]:[&lt;CLOSE&gt;]])</f>
        <v>111491.25</v>
      </c>
      <c r="K37909">
        <f>Ind_test_1_1_2___RAW_data_task2_630320[[#This Row],[&lt;VOL&gt;]]*Ind_test_1_1_2___RAW_data_task2_630320[[#This Row],[&lt;AVG&gt;]]</f>
        <v>4125176.25</v>
      </c>
      <c r="L37909">
        <f>IF(Ind_test_1_1_2___RAW_data_task2_630320[[#This Row],[&lt;OPEN&gt;]]-Ind_test_1_1_2___RAW_data_task2_630320[[#This Row],[&lt;CLOSE&gt;]]&gt;=0,0,1)</f>
        <v>1</v>
      </c>
    </row>
    <row r="37910" spans="1:12" x14ac:dyDescent="0.25">
      <c r="A37910" s="1">
        <v>44162</v>
      </c>
      <c r="B37910" s="5">
        <f>MONTH(Ind_test_1_1_2___RAW_data_task2_630320[[#This Row],[&lt;DATE&gt;]])</f>
        <v>11</v>
      </c>
      <c r="C37910" s="5">
        <f>WEEKDAY(Ind_test_1_1_2___RAW_data_task2_630320[[#This Row],[&lt;DATE&gt;]],2)</f>
        <v>5</v>
      </c>
      <c r="D37910" s="2">
        <v>0.72152777777777777</v>
      </c>
      <c r="E37910">
        <v>109676</v>
      </c>
      <c r="F37910">
        <v>115238</v>
      </c>
      <c r="G37910">
        <v>108023</v>
      </c>
      <c r="H37910">
        <v>108931</v>
      </c>
      <c r="I37910">
        <v>55</v>
      </c>
      <c r="J37910">
        <f>AVERAGE(Ind_test_1_1_2___RAW_data_task2_630320[[#This Row],[&lt;OPEN&gt;]:[&lt;CLOSE&gt;]])</f>
        <v>110467</v>
      </c>
      <c r="K37910">
        <f>Ind_test_1_1_2___RAW_data_task2_630320[[#This Row],[&lt;VOL&gt;]]*Ind_test_1_1_2___RAW_data_task2_630320[[#This Row],[&lt;AVG&gt;]]</f>
        <v>6075685</v>
      </c>
      <c r="L37910">
        <f>IF(Ind_test_1_1_2___RAW_data_task2_630320[[#This Row],[&lt;OPEN&gt;]]-Ind_test_1_1_2___RAW_data_task2_630320[[#This Row],[&lt;CLOSE&gt;]]&gt;=0,0,1)</f>
        <v>0</v>
      </c>
    </row>
    <row r="37911" spans="1:12" x14ac:dyDescent="0.25">
      <c r="A37911" s="1">
        <v>44162</v>
      </c>
      <c r="B37911" s="5">
        <f>MONTH(Ind_test_1_1_2___RAW_data_task2_630320[[#This Row],[&lt;DATE&gt;]])</f>
        <v>11</v>
      </c>
      <c r="C37911" s="5">
        <f>WEEKDAY(Ind_test_1_1_2___RAW_data_task2_630320[[#This Row],[&lt;DATE&gt;]],2)</f>
        <v>5</v>
      </c>
      <c r="D37911" s="2">
        <v>0.72222222222222221</v>
      </c>
      <c r="E37911">
        <v>109215</v>
      </c>
      <c r="F37911">
        <v>115286</v>
      </c>
      <c r="G37911">
        <v>108241</v>
      </c>
      <c r="H37911">
        <v>114908</v>
      </c>
      <c r="I37911">
        <v>56</v>
      </c>
      <c r="J37911">
        <f>AVERAGE(Ind_test_1_1_2___RAW_data_task2_630320[[#This Row],[&lt;OPEN&gt;]:[&lt;CLOSE&gt;]])</f>
        <v>111912.5</v>
      </c>
      <c r="K37911">
        <f>Ind_test_1_1_2___RAW_data_task2_630320[[#This Row],[&lt;VOL&gt;]]*Ind_test_1_1_2___RAW_data_task2_630320[[#This Row],[&lt;AVG&gt;]]</f>
        <v>6267100</v>
      </c>
      <c r="L37911">
        <f>IF(Ind_test_1_1_2___RAW_data_task2_630320[[#This Row],[&lt;OPEN&gt;]]-Ind_test_1_1_2___RAW_data_task2_630320[[#This Row],[&lt;CLOSE&gt;]]&gt;=0,0,1)</f>
        <v>1</v>
      </c>
    </row>
    <row r="37912" spans="1:12" x14ac:dyDescent="0.25">
      <c r="A37912" s="1">
        <v>44162</v>
      </c>
      <c r="B37912" s="5">
        <f>MONTH(Ind_test_1_1_2___RAW_data_task2_630320[[#This Row],[&lt;DATE&gt;]])</f>
        <v>11</v>
      </c>
      <c r="C37912" s="5">
        <f>WEEKDAY(Ind_test_1_1_2___RAW_data_task2_630320[[#This Row],[&lt;DATE&gt;]],2)</f>
        <v>5</v>
      </c>
      <c r="D37912" s="2">
        <v>0.72291666666666665</v>
      </c>
      <c r="E37912">
        <v>110717</v>
      </c>
      <c r="F37912">
        <v>115251</v>
      </c>
      <c r="G37912">
        <v>107964</v>
      </c>
      <c r="H37912">
        <v>110703</v>
      </c>
      <c r="I37912">
        <v>90</v>
      </c>
      <c r="J37912">
        <f>AVERAGE(Ind_test_1_1_2___RAW_data_task2_630320[[#This Row],[&lt;OPEN&gt;]:[&lt;CLOSE&gt;]])</f>
        <v>111158.75</v>
      </c>
      <c r="K37912">
        <f>Ind_test_1_1_2___RAW_data_task2_630320[[#This Row],[&lt;VOL&gt;]]*Ind_test_1_1_2___RAW_data_task2_630320[[#This Row],[&lt;AVG&gt;]]</f>
        <v>10004287.5</v>
      </c>
      <c r="L37912">
        <f>IF(Ind_test_1_1_2___RAW_data_task2_630320[[#This Row],[&lt;OPEN&gt;]]-Ind_test_1_1_2___RAW_data_task2_630320[[#This Row],[&lt;CLOSE&gt;]]&gt;=0,0,1)</f>
        <v>0</v>
      </c>
    </row>
    <row r="37913" spans="1:12" x14ac:dyDescent="0.25">
      <c r="A37913" s="1">
        <v>44162</v>
      </c>
      <c r="B37913" s="5">
        <f>MONTH(Ind_test_1_1_2___RAW_data_task2_630320[[#This Row],[&lt;DATE&gt;]])</f>
        <v>11</v>
      </c>
      <c r="C37913" s="5">
        <f>WEEKDAY(Ind_test_1_1_2___RAW_data_task2_630320[[#This Row],[&lt;DATE&gt;]],2)</f>
        <v>5</v>
      </c>
      <c r="D37913" s="2">
        <v>0.72361111111111109</v>
      </c>
      <c r="E37913">
        <v>113085</v>
      </c>
      <c r="F37913">
        <v>114983</v>
      </c>
      <c r="G37913">
        <v>107917</v>
      </c>
      <c r="H37913">
        <v>109201</v>
      </c>
      <c r="I37913">
        <v>5</v>
      </c>
      <c r="J37913">
        <f>AVERAGE(Ind_test_1_1_2___RAW_data_task2_630320[[#This Row],[&lt;OPEN&gt;]:[&lt;CLOSE&gt;]])</f>
        <v>111296.5</v>
      </c>
      <c r="K37913">
        <f>Ind_test_1_1_2___RAW_data_task2_630320[[#This Row],[&lt;VOL&gt;]]*Ind_test_1_1_2___RAW_data_task2_630320[[#This Row],[&lt;AVG&gt;]]</f>
        <v>556482.5</v>
      </c>
      <c r="L37913">
        <f>IF(Ind_test_1_1_2___RAW_data_task2_630320[[#This Row],[&lt;OPEN&gt;]]-Ind_test_1_1_2___RAW_data_task2_630320[[#This Row],[&lt;CLOSE&gt;]]&gt;=0,0,1)</f>
        <v>0</v>
      </c>
    </row>
    <row r="37914" spans="1:12" x14ac:dyDescent="0.25">
      <c r="A37914" s="1">
        <v>44162</v>
      </c>
      <c r="B37914" s="5">
        <f>MONTH(Ind_test_1_1_2___RAW_data_task2_630320[[#This Row],[&lt;DATE&gt;]])</f>
        <v>11</v>
      </c>
      <c r="C37914" s="5">
        <f>WEEKDAY(Ind_test_1_1_2___RAW_data_task2_630320[[#This Row],[&lt;DATE&gt;]],2)</f>
        <v>5</v>
      </c>
      <c r="D37914" s="2">
        <v>0.72430555555555554</v>
      </c>
      <c r="E37914">
        <v>114357</v>
      </c>
      <c r="F37914">
        <v>115160</v>
      </c>
      <c r="G37914">
        <v>107972</v>
      </c>
      <c r="H37914">
        <v>112847</v>
      </c>
      <c r="I37914">
        <v>41</v>
      </c>
      <c r="J37914">
        <f>AVERAGE(Ind_test_1_1_2___RAW_data_task2_630320[[#This Row],[&lt;OPEN&gt;]:[&lt;CLOSE&gt;]])</f>
        <v>112584</v>
      </c>
      <c r="K37914">
        <f>Ind_test_1_1_2___RAW_data_task2_630320[[#This Row],[&lt;VOL&gt;]]*Ind_test_1_1_2___RAW_data_task2_630320[[#This Row],[&lt;AVG&gt;]]</f>
        <v>4615944</v>
      </c>
      <c r="L37914">
        <f>IF(Ind_test_1_1_2___RAW_data_task2_630320[[#This Row],[&lt;OPEN&gt;]]-Ind_test_1_1_2___RAW_data_task2_630320[[#This Row],[&lt;CLOSE&gt;]]&gt;=0,0,1)</f>
        <v>0</v>
      </c>
    </row>
    <row r="37915" spans="1:12" x14ac:dyDescent="0.25">
      <c r="A37915" s="1">
        <v>44162</v>
      </c>
      <c r="B37915" s="5">
        <f>MONTH(Ind_test_1_1_2___RAW_data_task2_630320[[#This Row],[&lt;DATE&gt;]])</f>
        <v>11</v>
      </c>
      <c r="C37915" s="5">
        <f>WEEKDAY(Ind_test_1_1_2___RAW_data_task2_630320[[#This Row],[&lt;DATE&gt;]],2)</f>
        <v>5</v>
      </c>
      <c r="D37915" s="2">
        <v>0.72499999999999998</v>
      </c>
      <c r="E37915">
        <v>113046</v>
      </c>
      <c r="F37915">
        <v>115297</v>
      </c>
      <c r="G37915">
        <v>107911</v>
      </c>
      <c r="H37915">
        <v>109711</v>
      </c>
      <c r="I37915">
        <v>36</v>
      </c>
      <c r="J37915">
        <f>AVERAGE(Ind_test_1_1_2___RAW_data_task2_630320[[#This Row],[&lt;OPEN&gt;]:[&lt;CLOSE&gt;]])</f>
        <v>111491.25</v>
      </c>
      <c r="K37915">
        <f>Ind_test_1_1_2___RAW_data_task2_630320[[#This Row],[&lt;VOL&gt;]]*Ind_test_1_1_2___RAW_data_task2_630320[[#This Row],[&lt;AVG&gt;]]</f>
        <v>4013685</v>
      </c>
      <c r="L37915">
        <f>IF(Ind_test_1_1_2___RAW_data_task2_630320[[#This Row],[&lt;OPEN&gt;]]-Ind_test_1_1_2___RAW_data_task2_630320[[#This Row],[&lt;CLOSE&gt;]]&gt;=0,0,1)</f>
        <v>0</v>
      </c>
    </row>
    <row r="37916" spans="1:12" x14ac:dyDescent="0.25">
      <c r="A37916" s="1">
        <v>44162</v>
      </c>
      <c r="B37916" s="5">
        <f>MONTH(Ind_test_1_1_2___RAW_data_task2_630320[[#This Row],[&lt;DATE&gt;]])</f>
        <v>11</v>
      </c>
      <c r="C37916" s="5">
        <f>WEEKDAY(Ind_test_1_1_2___RAW_data_task2_630320[[#This Row],[&lt;DATE&gt;]],2)</f>
        <v>5</v>
      </c>
      <c r="D37916" s="2">
        <v>0.72569444444444442</v>
      </c>
      <c r="E37916">
        <v>112904</v>
      </c>
      <c r="F37916">
        <v>114988</v>
      </c>
      <c r="G37916">
        <v>108402</v>
      </c>
      <c r="H37916">
        <v>113648</v>
      </c>
      <c r="I37916">
        <v>10</v>
      </c>
      <c r="J37916">
        <f>AVERAGE(Ind_test_1_1_2___RAW_data_task2_630320[[#This Row],[&lt;OPEN&gt;]:[&lt;CLOSE&gt;]])</f>
        <v>112485.5</v>
      </c>
      <c r="K37916">
        <f>Ind_test_1_1_2___RAW_data_task2_630320[[#This Row],[&lt;VOL&gt;]]*Ind_test_1_1_2___RAW_data_task2_630320[[#This Row],[&lt;AVG&gt;]]</f>
        <v>1124855</v>
      </c>
      <c r="L37916">
        <f>IF(Ind_test_1_1_2___RAW_data_task2_630320[[#This Row],[&lt;OPEN&gt;]]-Ind_test_1_1_2___RAW_data_task2_630320[[#This Row],[&lt;CLOSE&gt;]]&gt;=0,0,1)</f>
        <v>1</v>
      </c>
    </row>
    <row r="37917" spans="1:12" x14ac:dyDescent="0.25">
      <c r="A37917" s="1">
        <v>44162</v>
      </c>
      <c r="B37917" s="5">
        <f>MONTH(Ind_test_1_1_2___RAW_data_task2_630320[[#This Row],[&lt;DATE&gt;]])</f>
        <v>11</v>
      </c>
      <c r="C37917" s="5">
        <f>WEEKDAY(Ind_test_1_1_2___RAW_data_task2_630320[[#This Row],[&lt;DATE&gt;]],2)</f>
        <v>5</v>
      </c>
      <c r="D37917" s="2">
        <v>0.72638888888888886</v>
      </c>
      <c r="E37917">
        <v>113665</v>
      </c>
      <c r="F37917">
        <v>115238</v>
      </c>
      <c r="G37917">
        <v>107919</v>
      </c>
      <c r="H37917">
        <v>109670</v>
      </c>
      <c r="I37917">
        <v>78</v>
      </c>
      <c r="J37917">
        <f>AVERAGE(Ind_test_1_1_2___RAW_data_task2_630320[[#This Row],[&lt;OPEN&gt;]:[&lt;CLOSE&gt;]])</f>
        <v>111623</v>
      </c>
      <c r="K37917">
        <f>Ind_test_1_1_2___RAW_data_task2_630320[[#This Row],[&lt;VOL&gt;]]*Ind_test_1_1_2___RAW_data_task2_630320[[#This Row],[&lt;AVG&gt;]]</f>
        <v>8706594</v>
      </c>
      <c r="L37917">
        <f>IF(Ind_test_1_1_2___RAW_data_task2_630320[[#This Row],[&lt;OPEN&gt;]]-Ind_test_1_1_2___RAW_data_task2_630320[[#This Row],[&lt;CLOSE&gt;]]&gt;=0,0,1)</f>
        <v>0</v>
      </c>
    </row>
    <row r="37918" spans="1:12" x14ac:dyDescent="0.25">
      <c r="A37918" s="1">
        <v>44162</v>
      </c>
      <c r="B37918" s="5">
        <f>MONTH(Ind_test_1_1_2___RAW_data_task2_630320[[#This Row],[&lt;DATE&gt;]])</f>
        <v>11</v>
      </c>
      <c r="C37918" s="5">
        <f>WEEKDAY(Ind_test_1_1_2___RAW_data_task2_630320[[#This Row],[&lt;DATE&gt;]],2)</f>
        <v>5</v>
      </c>
      <c r="D37918" s="2">
        <v>0.7270833333333333</v>
      </c>
      <c r="E37918">
        <v>113297</v>
      </c>
      <c r="F37918">
        <v>115213</v>
      </c>
      <c r="G37918">
        <v>108338</v>
      </c>
      <c r="H37918">
        <v>114049</v>
      </c>
      <c r="I37918">
        <v>72</v>
      </c>
      <c r="J37918">
        <f>AVERAGE(Ind_test_1_1_2___RAW_data_task2_630320[[#This Row],[&lt;OPEN&gt;]:[&lt;CLOSE&gt;]])</f>
        <v>112724.25</v>
      </c>
      <c r="K37918">
        <f>Ind_test_1_1_2___RAW_data_task2_630320[[#This Row],[&lt;VOL&gt;]]*Ind_test_1_1_2___RAW_data_task2_630320[[#This Row],[&lt;AVG&gt;]]</f>
        <v>8116146</v>
      </c>
      <c r="L37918">
        <f>IF(Ind_test_1_1_2___RAW_data_task2_630320[[#This Row],[&lt;OPEN&gt;]]-Ind_test_1_1_2___RAW_data_task2_630320[[#This Row],[&lt;CLOSE&gt;]]&gt;=0,0,1)</f>
        <v>1</v>
      </c>
    </row>
    <row r="37919" spans="1:12" x14ac:dyDescent="0.25">
      <c r="A37919" s="1">
        <v>44162</v>
      </c>
      <c r="B37919" s="5">
        <f>MONTH(Ind_test_1_1_2___RAW_data_task2_630320[[#This Row],[&lt;DATE&gt;]])</f>
        <v>11</v>
      </c>
      <c r="C37919" s="5">
        <f>WEEKDAY(Ind_test_1_1_2___RAW_data_task2_630320[[#This Row],[&lt;DATE&gt;]],2)</f>
        <v>5</v>
      </c>
      <c r="D37919" s="2">
        <v>0.72777777777777775</v>
      </c>
      <c r="E37919">
        <v>113332</v>
      </c>
      <c r="F37919">
        <v>115034</v>
      </c>
      <c r="G37919">
        <v>108165</v>
      </c>
      <c r="H37919">
        <v>114635</v>
      </c>
      <c r="I37919">
        <v>86</v>
      </c>
      <c r="J37919">
        <f>AVERAGE(Ind_test_1_1_2___RAW_data_task2_630320[[#This Row],[&lt;OPEN&gt;]:[&lt;CLOSE&gt;]])</f>
        <v>112791.5</v>
      </c>
      <c r="K37919">
        <f>Ind_test_1_1_2___RAW_data_task2_630320[[#This Row],[&lt;VOL&gt;]]*Ind_test_1_1_2___RAW_data_task2_630320[[#This Row],[&lt;AVG&gt;]]</f>
        <v>9700069</v>
      </c>
      <c r="L37919">
        <f>IF(Ind_test_1_1_2___RAW_data_task2_630320[[#This Row],[&lt;OPEN&gt;]]-Ind_test_1_1_2___RAW_data_task2_630320[[#This Row],[&lt;CLOSE&gt;]]&gt;=0,0,1)</f>
        <v>1</v>
      </c>
    </row>
    <row r="37920" spans="1:12" x14ac:dyDescent="0.25">
      <c r="A37920" s="1">
        <v>44162</v>
      </c>
      <c r="B37920" s="5">
        <f>MONTH(Ind_test_1_1_2___RAW_data_task2_630320[[#This Row],[&lt;DATE&gt;]])</f>
        <v>11</v>
      </c>
      <c r="C37920" s="5">
        <f>WEEKDAY(Ind_test_1_1_2___RAW_data_task2_630320[[#This Row],[&lt;DATE&gt;]],2)</f>
        <v>5</v>
      </c>
      <c r="D37920" s="2">
        <v>0.72847222222222219</v>
      </c>
      <c r="E37920">
        <v>109448</v>
      </c>
      <c r="F37920">
        <v>115294</v>
      </c>
      <c r="G37920">
        <v>108322</v>
      </c>
      <c r="H37920">
        <v>108544</v>
      </c>
      <c r="I37920">
        <v>76</v>
      </c>
      <c r="J37920">
        <f>AVERAGE(Ind_test_1_1_2___RAW_data_task2_630320[[#This Row],[&lt;OPEN&gt;]:[&lt;CLOSE&gt;]])</f>
        <v>110402</v>
      </c>
      <c r="K37920">
        <f>Ind_test_1_1_2___RAW_data_task2_630320[[#This Row],[&lt;VOL&gt;]]*Ind_test_1_1_2___RAW_data_task2_630320[[#This Row],[&lt;AVG&gt;]]</f>
        <v>8390552</v>
      </c>
      <c r="L37920">
        <f>IF(Ind_test_1_1_2___RAW_data_task2_630320[[#This Row],[&lt;OPEN&gt;]]-Ind_test_1_1_2___RAW_data_task2_630320[[#This Row],[&lt;CLOSE&gt;]]&gt;=0,0,1)</f>
        <v>0</v>
      </c>
    </row>
    <row r="37921" spans="1:12" x14ac:dyDescent="0.25">
      <c r="A37921" s="1">
        <v>44162</v>
      </c>
      <c r="B37921" s="5">
        <f>MONTH(Ind_test_1_1_2___RAW_data_task2_630320[[#This Row],[&lt;DATE&gt;]])</f>
        <v>11</v>
      </c>
      <c r="C37921" s="5">
        <f>WEEKDAY(Ind_test_1_1_2___RAW_data_task2_630320[[#This Row],[&lt;DATE&gt;]],2)</f>
        <v>5</v>
      </c>
      <c r="D37921" s="2">
        <v>0.72916666666666663</v>
      </c>
      <c r="E37921">
        <v>115170</v>
      </c>
      <c r="F37921">
        <v>115170</v>
      </c>
      <c r="G37921">
        <v>108137</v>
      </c>
      <c r="H37921">
        <v>110345</v>
      </c>
      <c r="I37921">
        <v>16</v>
      </c>
      <c r="J37921">
        <f>AVERAGE(Ind_test_1_1_2___RAW_data_task2_630320[[#This Row],[&lt;OPEN&gt;]:[&lt;CLOSE&gt;]])</f>
        <v>112205.5</v>
      </c>
      <c r="K37921">
        <f>Ind_test_1_1_2___RAW_data_task2_630320[[#This Row],[&lt;VOL&gt;]]*Ind_test_1_1_2___RAW_data_task2_630320[[#This Row],[&lt;AVG&gt;]]</f>
        <v>1795288</v>
      </c>
      <c r="L37921">
        <f>IF(Ind_test_1_1_2___RAW_data_task2_630320[[#This Row],[&lt;OPEN&gt;]]-Ind_test_1_1_2___RAW_data_task2_630320[[#This Row],[&lt;CLOSE&gt;]]&gt;=0,0,1)</f>
        <v>0</v>
      </c>
    </row>
    <row r="37922" spans="1:12" x14ac:dyDescent="0.25">
      <c r="A37922" s="1">
        <v>44162</v>
      </c>
      <c r="B37922" s="5">
        <f>MONTH(Ind_test_1_1_2___RAW_data_task2_630320[[#This Row],[&lt;DATE&gt;]])</f>
        <v>11</v>
      </c>
      <c r="C37922" s="5">
        <f>WEEKDAY(Ind_test_1_1_2___RAW_data_task2_630320[[#This Row],[&lt;DATE&gt;]],2)</f>
        <v>5</v>
      </c>
      <c r="D37922" s="2">
        <v>0.72986111111111107</v>
      </c>
      <c r="E37922">
        <v>110804</v>
      </c>
      <c r="F37922">
        <v>115251</v>
      </c>
      <c r="G37922">
        <v>107919</v>
      </c>
      <c r="H37922">
        <v>111601</v>
      </c>
      <c r="I37922">
        <v>25</v>
      </c>
      <c r="J37922">
        <f>AVERAGE(Ind_test_1_1_2___RAW_data_task2_630320[[#This Row],[&lt;OPEN&gt;]:[&lt;CLOSE&gt;]])</f>
        <v>111393.75</v>
      </c>
      <c r="K37922">
        <f>Ind_test_1_1_2___RAW_data_task2_630320[[#This Row],[&lt;VOL&gt;]]*Ind_test_1_1_2___RAW_data_task2_630320[[#This Row],[&lt;AVG&gt;]]</f>
        <v>2784843.75</v>
      </c>
      <c r="L37922">
        <f>IF(Ind_test_1_1_2___RAW_data_task2_630320[[#This Row],[&lt;OPEN&gt;]]-Ind_test_1_1_2___RAW_data_task2_630320[[#This Row],[&lt;CLOSE&gt;]]&gt;=0,0,1)</f>
        <v>1</v>
      </c>
    </row>
    <row r="37923" spans="1:12" x14ac:dyDescent="0.25">
      <c r="A37923" s="1">
        <v>44162</v>
      </c>
      <c r="B37923" s="5">
        <f>MONTH(Ind_test_1_1_2___RAW_data_task2_630320[[#This Row],[&lt;DATE&gt;]])</f>
        <v>11</v>
      </c>
      <c r="C37923" s="5">
        <f>WEEKDAY(Ind_test_1_1_2___RAW_data_task2_630320[[#This Row],[&lt;DATE&gt;]],2)</f>
        <v>5</v>
      </c>
      <c r="D37923" s="2">
        <v>0.73055555555555551</v>
      </c>
      <c r="E37923">
        <v>109953</v>
      </c>
      <c r="F37923">
        <v>115177</v>
      </c>
      <c r="G37923">
        <v>108049</v>
      </c>
      <c r="H37923">
        <v>110124</v>
      </c>
      <c r="I37923">
        <v>17</v>
      </c>
      <c r="J37923">
        <f>AVERAGE(Ind_test_1_1_2___RAW_data_task2_630320[[#This Row],[&lt;OPEN&gt;]:[&lt;CLOSE&gt;]])</f>
        <v>110825.75</v>
      </c>
      <c r="K37923">
        <f>Ind_test_1_1_2___RAW_data_task2_630320[[#This Row],[&lt;VOL&gt;]]*Ind_test_1_1_2___RAW_data_task2_630320[[#This Row],[&lt;AVG&gt;]]</f>
        <v>1884037.75</v>
      </c>
      <c r="L37923">
        <f>IF(Ind_test_1_1_2___RAW_data_task2_630320[[#This Row],[&lt;OPEN&gt;]]-Ind_test_1_1_2___RAW_data_task2_630320[[#This Row],[&lt;CLOSE&gt;]]&gt;=0,0,1)</f>
        <v>1</v>
      </c>
    </row>
    <row r="37924" spans="1:12" x14ac:dyDescent="0.25">
      <c r="A37924" s="1">
        <v>44162</v>
      </c>
      <c r="B37924" s="5">
        <f>MONTH(Ind_test_1_1_2___RAW_data_task2_630320[[#This Row],[&lt;DATE&gt;]])</f>
        <v>11</v>
      </c>
      <c r="C37924" s="5">
        <f>WEEKDAY(Ind_test_1_1_2___RAW_data_task2_630320[[#This Row],[&lt;DATE&gt;]],2)</f>
        <v>5</v>
      </c>
      <c r="D37924" s="2">
        <v>0.73124999999999996</v>
      </c>
      <c r="E37924">
        <v>111058</v>
      </c>
      <c r="F37924">
        <v>115180</v>
      </c>
      <c r="G37924">
        <v>107955</v>
      </c>
      <c r="H37924">
        <v>114281</v>
      </c>
      <c r="I37924">
        <v>22</v>
      </c>
      <c r="J37924">
        <f>AVERAGE(Ind_test_1_1_2___RAW_data_task2_630320[[#This Row],[&lt;OPEN&gt;]:[&lt;CLOSE&gt;]])</f>
        <v>112118.5</v>
      </c>
      <c r="K37924">
        <f>Ind_test_1_1_2___RAW_data_task2_630320[[#This Row],[&lt;VOL&gt;]]*Ind_test_1_1_2___RAW_data_task2_630320[[#This Row],[&lt;AVG&gt;]]</f>
        <v>2466607</v>
      </c>
      <c r="L37924">
        <f>IF(Ind_test_1_1_2___RAW_data_task2_630320[[#This Row],[&lt;OPEN&gt;]]-Ind_test_1_1_2___RAW_data_task2_630320[[#This Row],[&lt;CLOSE&gt;]]&gt;=0,0,1)</f>
        <v>1</v>
      </c>
    </row>
    <row r="37925" spans="1:12" x14ac:dyDescent="0.25">
      <c r="A37925" s="1">
        <v>44162</v>
      </c>
      <c r="B37925" s="5">
        <f>MONTH(Ind_test_1_1_2___RAW_data_task2_630320[[#This Row],[&lt;DATE&gt;]])</f>
        <v>11</v>
      </c>
      <c r="C37925" s="5">
        <f>WEEKDAY(Ind_test_1_1_2___RAW_data_task2_630320[[#This Row],[&lt;DATE&gt;]],2)</f>
        <v>5</v>
      </c>
      <c r="D37925" s="2">
        <v>0.7319444444444444</v>
      </c>
      <c r="E37925">
        <v>115204</v>
      </c>
      <c r="F37925">
        <v>115204</v>
      </c>
      <c r="G37925">
        <v>107943</v>
      </c>
      <c r="H37925">
        <v>111234</v>
      </c>
      <c r="I37925">
        <v>43</v>
      </c>
      <c r="J37925">
        <f>AVERAGE(Ind_test_1_1_2___RAW_data_task2_630320[[#This Row],[&lt;OPEN&gt;]:[&lt;CLOSE&gt;]])</f>
        <v>112396.25</v>
      </c>
      <c r="K37925">
        <f>Ind_test_1_1_2___RAW_data_task2_630320[[#This Row],[&lt;VOL&gt;]]*Ind_test_1_1_2___RAW_data_task2_630320[[#This Row],[&lt;AVG&gt;]]</f>
        <v>4833038.75</v>
      </c>
      <c r="L37925">
        <f>IF(Ind_test_1_1_2___RAW_data_task2_630320[[#This Row],[&lt;OPEN&gt;]]-Ind_test_1_1_2___RAW_data_task2_630320[[#This Row],[&lt;CLOSE&gt;]]&gt;=0,0,1)</f>
        <v>0</v>
      </c>
    </row>
    <row r="37926" spans="1:12" x14ac:dyDescent="0.25">
      <c r="A37926" s="1">
        <v>44162</v>
      </c>
      <c r="B37926" s="5">
        <f>MONTH(Ind_test_1_1_2___RAW_data_task2_630320[[#This Row],[&lt;DATE&gt;]])</f>
        <v>11</v>
      </c>
      <c r="C37926" s="5">
        <f>WEEKDAY(Ind_test_1_1_2___RAW_data_task2_630320[[#This Row],[&lt;DATE&gt;]],2)</f>
        <v>5</v>
      </c>
      <c r="D37926" s="2">
        <v>0.73263888888888884</v>
      </c>
      <c r="E37926">
        <v>111395</v>
      </c>
      <c r="F37926">
        <v>115247</v>
      </c>
      <c r="G37926">
        <v>108088</v>
      </c>
      <c r="H37926">
        <v>112864</v>
      </c>
      <c r="I37926">
        <v>42</v>
      </c>
      <c r="J37926">
        <f>AVERAGE(Ind_test_1_1_2___RAW_data_task2_630320[[#This Row],[&lt;OPEN&gt;]:[&lt;CLOSE&gt;]])</f>
        <v>111898.5</v>
      </c>
      <c r="K37926">
        <f>Ind_test_1_1_2___RAW_data_task2_630320[[#This Row],[&lt;VOL&gt;]]*Ind_test_1_1_2___RAW_data_task2_630320[[#This Row],[&lt;AVG&gt;]]</f>
        <v>4699737</v>
      </c>
      <c r="L37926">
        <f>IF(Ind_test_1_1_2___RAW_data_task2_630320[[#This Row],[&lt;OPEN&gt;]]-Ind_test_1_1_2___RAW_data_task2_630320[[#This Row],[&lt;CLOSE&gt;]]&gt;=0,0,1)</f>
        <v>1</v>
      </c>
    </row>
    <row r="37927" spans="1:12" x14ac:dyDescent="0.25">
      <c r="A37927" s="1">
        <v>44162</v>
      </c>
      <c r="B37927" s="5">
        <f>MONTH(Ind_test_1_1_2___RAW_data_task2_630320[[#This Row],[&lt;DATE&gt;]])</f>
        <v>11</v>
      </c>
      <c r="C37927" s="5">
        <f>WEEKDAY(Ind_test_1_1_2___RAW_data_task2_630320[[#This Row],[&lt;DATE&gt;]],2)</f>
        <v>5</v>
      </c>
      <c r="D37927" s="2">
        <v>0.73333333333333328</v>
      </c>
      <c r="E37927">
        <v>113017</v>
      </c>
      <c r="F37927">
        <v>115207</v>
      </c>
      <c r="G37927">
        <v>108131</v>
      </c>
      <c r="H37927">
        <v>109688</v>
      </c>
      <c r="I37927">
        <v>26</v>
      </c>
      <c r="J37927">
        <f>AVERAGE(Ind_test_1_1_2___RAW_data_task2_630320[[#This Row],[&lt;OPEN&gt;]:[&lt;CLOSE&gt;]])</f>
        <v>111510.75</v>
      </c>
      <c r="K37927">
        <f>Ind_test_1_1_2___RAW_data_task2_630320[[#This Row],[&lt;VOL&gt;]]*Ind_test_1_1_2___RAW_data_task2_630320[[#This Row],[&lt;AVG&gt;]]</f>
        <v>2899279.5</v>
      </c>
      <c r="L37927">
        <f>IF(Ind_test_1_1_2___RAW_data_task2_630320[[#This Row],[&lt;OPEN&gt;]]-Ind_test_1_1_2___RAW_data_task2_630320[[#This Row],[&lt;CLOSE&gt;]]&gt;=0,0,1)</f>
        <v>0</v>
      </c>
    </row>
    <row r="37928" spans="1:12" x14ac:dyDescent="0.25">
      <c r="A37928" s="1">
        <v>44162</v>
      </c>
      <c r="B37928" s="5">
        <f>MONTH(Ind_test_1_1_2___RAW_data_task2_630320[[#This Row],[&lt;DATE&gt;]])</f>
        <v>11</v>
      </c>
      <c r="C37928" s="5">
        <f>WEEKDAY(Ind_test_1_1_2___RAW_data_task2_630320[[#This Row],[&lt;DATE&gt;]],2)</f>
        <v>5</v>
      </c>
      <c r="D37928" s="2">
        <v>0.73402777777777772</v>
      </c>
      <c r="E37928">
        <v>115104</v>
      </c>
      <c r="F37928">
        <v>115222</v>
      </c>
      <c r="G37928">
        <v>107907</v>
      </c>
      <c r="H37928">
        <v>110764</v>
      </c>
      <c r="I37928">
        <v>47</v>
      </c>
      <c r="J37928">
        <f>AVERAGE(Ind_test_1_1_2___RAW_data_task2_630320[[#This Row],[&lt;OPEN&gt;]:[&lt;CLOSE&gt;]])</f>
        <v>112249.25</v>
      </c>
      <c r="K37928">
        <f>Ind_test_1_1_2___RAW_data_task2_630320[[#This Row],[&lt;VOL&gt;]]*Ind_test_1_1_2___RAW_data_task2_630320[[#This Row],[&lt;AVG&gt;]]</f>
        <v>5275714.75</v>
      </c>
      <c r="L37928">
        <f>IF(Ind_test_1_1_2___RAW_data_task2_630320[[#This Row],[&lt;OPEN&gt;]]-Ind_test_1_1_2___RAW_data_task2_630320[[#This Row],[&lt;CLOSE&gt;]]&gt;=0,0,1)</f>
        <v>0</v>
      </c>
    </row>
    <row r="37929" spans="1:12" x14ac:dyDescent="0.25">
      <c r="A37929" s="1">
        <v>44162</v>
      </c>
      <c r="B37929" s="5">
        <f>MONTH(Ind_test_1_1_2___RAW_data_task2_630320[[#This Row],[&lt;DATE&gt;]])</f>
        <v>11</v>
      </c>
      <c r="C37929" s="5">
        <f>WEEKDAY(Ind_test_1_1_2___RAW_data_task2_630320[[#This Row],[&lt;DATE&gt;]],2)</f>
        <v>5</v>
      </c>
      <c r="D37929" s="2">
        <v>0.73472222222222228</v>
      </c>
      <c r="E37929">
        <v>111995</v>
      </c>
      <c r="F37929">
        <v>115253</v>
      </c>
      <c r="G37929">
        <v>108136</v>
      </c>
      <c r="H37929">
        <v>114385</v>
      </c>
      <c r="I37929">
        <v>37</v>
      </c>
      <c r="J37929">
        <f>AVERAGE(Ind_test_1_1_2___RAW_data_task2_630320[[#This Row],[&lt;OPEN&gt;]:[&lt;CLOSE&gt;]])</f>
        <v>112442.25</v>
      </c>
      <c r="K37929">
        <f>Ind_test_1_1_2___RAW_data_task2_630320[[#This Row],[&lt;VOL&gt;]]*Ind_test_1_1_2___RAW_data_task2_630320[[#This Row],[&lt;AVG&gt;]]</f>
        <v>4160363.25</v>
      </c>
      <c r="L37929">
        <f>IF(Ind_test_1_1_2___RAW_data_task2_630320[[#This Row],[&lt;OPEN&gt;]]-Ind_test_1_1_2___RAW_data_task2_630320[[#This Row],[&lt;CLOSE&gt;]]&gt;=0,0,1)</f>
        <v>1</v>
      </c>
    </row>
    <row r="37930" spans="1:12" x14ac:dyDescent="0.25">
      <c r="A37930" s="1">
        <v>44162</v>
      </c>
      <c r="B37930" s="5">
        <f>MONTH(Ind_test_1_1_2___RAW_data_task2_630320[[#This Row],[&lt;DATE&gt;]])</f>
        <v>11</v>
      </c>
      <c r="C37930" s="5">
        <f>WEEKDAY(Ind_test_1_1_2___RAW_data_task2_630320[[#This Row],[&lt;DATE&gt;]],2)</f>
        <v>5</v>
      </c>
      <c r="D37930" s="2">
        <v>0.73541666666666672</v>
      </c>
      <c r="E37930">
        <v>112138</v>
      </c>
      <c r="F37930">
        <v>115126</v>
      </c>
      <c r="G37930">
        <v>108056</v>
      </c>
      <c r="H37930">
        <v>112724</v>
      </c>
      <c r="I37930">
        <v>19</v>
      </c>
      <c r="J37930">
        <f>AVERAGE(Ind_test_1_1_2___RAW_data_task2_630320[[#This Row],[&lt;OPEN&gt;]:[&lt;CLOSE&gt;]])</f>
        <v>112011</v>
      </c>
      <c r="K37930">
        <f>Ind_test_1_1_2___RAW_data_task2_630320[[#This Row],[&lt;VOL&gt;]]*Ind_test_1_1_2___RAW_data_task2_630320[[#This Row],[&lt;AVG&gt;]]</f>
        <v>2128209</v>
      </c>
      <c r="L37930">
        <f>IF(Ind_test_1_1_2___RAW_data_task2_630320[[#This Row],[&lt;OPEN&gt;]]-Ind_test_1_1_2___RAW_data_task2_630320[[#This Row],[&lt;CLOSE&gt;]]&gt;=0,0,1)</f>
        <v>1</v>
      </c>
    </row>
    <row r="37931" spans="1:12" x14ac:dyDescent="0.25">
      <c r="A37931" s="1">
        <v>44162</v>
      </c>
      <c r="B37931" s="5">
        <f>MONTH(Ind_test_1_1_2___RAW_data_task2_630320[[#This Row],[&lt;DATE&gt;]])</f>
        <v>11</v>
      </c>
      <c r="C37931" s="5">
        <f>WEEKDAY(Ind_test_1_1_2___RAW_data_task2_630320[[#This Row],[&lt;DATE&gt;]],2)</f>
        <v>5</v>
      </c>
      <c r="D37931" s="2">
        <v>0.73611111111111116</v>
      </c>
      <c r="E37931">
        <v>112221</v>
      </c>
      <c r="F37931">
        <v>115219</v>
      </c>
      <c r="G37931">
        <v>107990</v>
      </c>
      <c r="H37931">
        <v>111764</v>
      </c>
      <c r="I37931">
        <v>77</v>
      </c>
      <c r="J37931">
        <f>AVERAGE(Ind_test_1_1_2___RAW_data_task2_630320[[#This Row],[&lt;OPEN&gt;]:[&lt;CLOSE&gt;]])</f>
        <v>111798.5</v>
      </c>
      <c r="K37931">
        <f>Ind_test_1_1_2___RAW_data_task2_630320[[#This Row],[&lt;VOL&gt;]]*Ind_test_1_1_2___RAW_data_task2_630320[[#This Row],[&lt;AVG&gt;]]</f>
        <v>8608484.5</v>
      </c>
      <c r="L37931">
        <f>IF(Ind_test_1_1_2___RAW_data_task2_630320[[#This Row],[&lt;OPEN&gt;]]-Ind_test_1_1_2___RAW_data_task2_630320[[#This Row],[&lt;CLOSE&gt;]]&gt;=0,0,1)</f>
        <v>0</v>
      </c>
    </row>
    <row r="37932" spans="1:12" x14ac:dyDescent="0.25">
      <c r="A37932" s="1">
        <v>44162</v>
      </c>
      <c r="B37932" s="5">
        <f>MONTH(Ind_test_1_1_2___RAW_data_task2_630320[[#This Row],[&lt;DATE&gt;]])</f>
        <v>11</v>
      </c>
      <c r="C37932" s="5">
        <f>WEEKDAY(Ind_test_1_1_2___RAW_data_task2_630320[[#This Row],[&lt;DATE&gt;]],2)</f>
        <v>5</v>
      </c>
      <c r="D37932" s="2">
        <v>0.7368055555555556</v>
      </c>
      <c r="E37932">
        <v>111133</v>
      </c>
      <c r="F37932">
        <v>115235</v>
      </c>
      <c r="G37932">
        <v>107923</v>
      </c>
      <c r="H37932">
        <v>110048</v>
      </c>
      <c r="I37932">
        <v>9</v>
      </c>
      <c r="J37932">
        <f>AVERAGE(Ind_test_1_1_2___RAW_data_task2_630320[[#This Row],[&lt;OPEN&gt;]:[&lt;CLOSE&gt;]])</f>
        <v>111084.75</v>
      </c>
      <c r="K37932">
        <f>Ind_test_1_1_2___RAW_data_task2_630320[[#This Row],[&lt;VOL&gt;]]*Ind_test_1_1_2___RAW_data_task2_630320[[#This Row],[&lt;AVG&gt;]]</f>
        <v>999762.75</v>
      </c>
      <c r="L37932">
        <f>IF(Ind_test_1_1_2___RAW_data_task2_630320[[#This Row],[&lt;OPEN&gt;]]-Ind_test_1_1_2___RAW_data_task2_630320[[#This Row],[&lt;CLOSE&gt;]]&gt;=0,0,1)</f>
        <v>0</v>
      </c>
    </row>
    <row r="37933" spans="1:12" x14ac:dyDescent="0.25">
      <c r="A37933" s="1">
        <v>44162</v>
      </c>
      <c r="B37933" s="5">
        <f>MONTH(Ind_test_1_1_2___RAW_data_task2_630320[[#This Row],[&lt;DATE&gt;]])</f>
        <v>11</v>
      </c>
      <c r="C37933" s="5">
        <f>WEEKDAY(Ind_test_1_1_2___RAW_data_task2_630320[[#This Row],[&lt;DATE&gt;]],2)</f>
        <v>5</v>
      </c>
      <c r="D37933" s="2">
        <v>0.73750000000000004</v>
      </c>
      <c r="E37933">
        <v>114148</v>
      </c>
      <c r="F37933">
        <v>115066</v>
      </c>
      <c r="G37933">
        <v>107959</v>
      </c>
      <c r="H37933">
        <v>114724</v>
      </c>
      <c r="I37933">
        <v>75</v>
      </c>
      <c r="J37933">
        <f>AVERAGE(Ind_test_1_1_2___RAW_data_task2_630320[[#This Row],[&lt;OPEN&gt;]:[&lt;CLOSE&gt;]])</f>
        <v>112974.25</v>
      </c>
      <c r="K37933">
        <f>Ind_test_1_1_2___RAW_data_task2_630320[[#This Row],[&lt;VOL&gt;]]*Ind_test_1_1_2___RAW_data_task2_630320[[#This Row],[&lt;AVG&gt;]]</f>
        <v>8473068.75</v>
      </c>
      <c r="L37933">
        <f>IF(Ind_test_1_1_2___RAW_data_task2_630320[[#This Row],[&lt;OPEN&gt;]]-Ind_test_1_1_2___RAW_data_task2_630320[[#This Row],[&lt;CLOSE&gt;]]&gt;=0,0,1)</f>
        <v>1</v>
      </c>
    </row>
    <row r="37934" spans="1:12" x14ac:dyDescent="0.25">
      <c r="A37934" s="1">
        <v>44162</v>
      </c>
      <c r="B37934" s="5">
        <f>MONTH(Ind_test_1_1_2___RAW_data_task2_630320[[#This Row],[&lt;DATE&gt;]])</f>
        <v>11</v>
      </c>
      <c r="C37934" s="5">
        <f>WEEKDAY(Ind_test_1_1_2___RAW_data_task2_630320[[#This Row],[&lt;DATE&gt;]],2)</f>
        <v>5</v>
      </c>
      <c r="D37934" s="2">
        <v>0.73819444444444449</v>
      </c>
      <c r="E37934">
        <v>108883</v>
      </c>
      <c r="F37934">
        <v>115294</v>
      </c>
      <c r="G37934">
        <v>107937</v>
      </c>
      <c r="H37934">
        <v>115154</v>
      </c>
      <c r="I37934">
        <v>62</v>
      </c>
      <c r="J37934">
        <f>AVERAGE(Ind_test_1_1_2___RAW_data_task2_630320[[#This Row],[&lt;OPEN&gt;]:[&lt;CLOSE&gt;]])</f>
        <v>111817</v>
      </c>
      <c r="K37934">
        <f>Ind_test_1_1_2___RAW_data_task2_630320[[#This Row],[&lt;VOL&gt;]]*Ind_test_1_1_2___RAW_data_task2_630320[[#This Row],[&lt;AVG&gt;]]</f>
        <v>6932654</v>
      </c>
      <c r="L37934">
        <f>IF(Ind_test_1_1_2___RAW_data_task2_630320[[#This Row],[&lt;OPEN&gt;]]-Ind_test_1_1_2___RAW_data_task2_630320[[#This Row],[&lt;CLOSE&gt;]]&gt;=0,0,1)</f>
        <v>1</v>
      </c>
    </row>
    <row r="37935" spans="1:12" x14ac:dyDescent="0.25">
      <c r="A37935" s="1">
        <v>44162</v>
      </c>
      <c r="B37935" s="5">
        <f>MONTH(Ind_test_1_1_2___RAW_data_task2_630320[[#This Row],[&lt;DATE&gt;]])</f>
        <v>11</v>
      </c>
      <c r="C37935" s="5">
        <f>WEEKDAY(Ind_test_1_1_2___RAW_data_task2_630320[[#This Row],[&lt;DATE&gt;]],2)</f>
        <v>5</v>
      </c>
      <c r="D37935" s="2">
        <v>0.73888888888888893</v>
      </c>
      <c r="E37935">
        <v>114238</v>
      </c>
      <c r="F37935">
        <v>115121</v>
      </c>
      <c r="G37935">
        <v>107921</v>
      </c>
      <c r="H37935">
        <v>113006</v>
      </c>
      <c r="I37935">
        <v>78</v>
      </c>
      <c r="J37935">
        <f>AVERAGE(Ind_test_1_1_2___RAW_data_task2_630320[[#This Row],[&lt;OPEN&gt;]:[&lt;CLOSE&gt;]])</f>
        <v>112571.5</v>
      </c>
      <c r="K37935">
        <f>Ind_test_1_1_2___RAW_data_task2_630320[[#This Row],[&lt;VOL&gt;]]*Ind_test_1_1_2___RAW_data_task2_630320[[#This Row],[&lt;AVG&gt;]]</f>
        <v>8780577</v>
      </c>
      <c r="L37935">
        <f>IF(Ind_test_1_1_2___RAW_data_task2_630320[[#This Row],[&lt;OPEN&gt;]]-Ind_test_1_1_2___RAW_data_task2_630320[[#This Row],[&lt;CLOSE&gt;]]&gt;=0,0,1)</f>
        <v>0</v>
      </c>
    </row>
    <row r="37936" spans="1:12" x14ac:dyDescent="0.25">
      <c r="A37936" s="1">
        <v>44162</v>
      </c>
      <c r="B37936" s="5">
        <f>MONTH(Ind_test_1_1_2___RAW_data_task2_630320[[#This Row],[&lt;DATE&gt;]])</f>
        <v>11</v>
      </c>
      <c r="C37936" s="5">
        <f>WEEKDAY(Ind_test_1_1_2___RAW_data_task2_630320[[#This Row],[&lt;DATE&gt;]],2)</f>
        <v>5</v>
      </c>
      <c r="D37936" s="2">
        <v>0.73958333333333337</v>
      </c>
      <c r="E37936">
        <v>113842</v>
      </c>
      <c r="F37936">
        <v>115298</v>
      </c>
      <c r="G37936">
        <v>107936</v>
      </c>
      <c r="H37936">
        <v>114948</v>
      </c>
      <c r="I37936">
        <v>11</v>
      </c>
      <c r="J37936">
        <f>AVERAGE(Ind_test_1_1_2___RAW_data_task2_630320[[#This Row],[&lt;OPEN&gt;]:[&lt;CLOSE&gt;]])</f>
        <v>113006</v>
      </c>
      <c r="K37936">
        <f>Ind_test_1_1_2___RAW_data_task2_630320[[#This Row],[&lt;VOL&gt;]]*Ind_test_1_1_2___RAW_data_task2_630320[[#This Row],[&lt;AVG&gt;]]</f>
        <v>1243066</v>
      </c>
      <c r="L37936">
        <f>IF(Ind_test_1_1_2___RAW_data_task2_630320[[#This Row],[&lt;OPEN&gt;]]-Ind_test_1_1_2___RAW_data_task2_630320[[#This Row],[&lt;CLOSE&gt;]]&gt;=0,0,1)</f>
        <v>1</v>
      </c>
    </row>
    <row r="37937" spans="1:12" x14ac:dyDescent="0.25">
      <c r="A37937" s="1">
        <v>44162</v>
      </c>
      <c r="B37937" s="5">
        <f>MONTH(Ind_test_1_1_2___RAW_data_task2_630320[[#This Row],[&lt;DATE&gt;]])</f>
        <v>11</v>
      </c>
      <c r="C37937" s="5">
        <f>WEEKDAY(Ind_test_1_1_2___RAW_data_task2_630320[[#This Row],[&lt;DATE&gt;]],2)</f>
        <v>5</v>
      </c>
      <c r="D37937" s="2">
        <v>0.74027777777777781</v>
      </c>
      <c r="E37937">
        <v>114723</v>
      </c>
      <c r="F37937">
        <v>115290</v>
      </c>
      <c r="G37937">
        <v>107932</v>
      </c>
      <c r="H37937">
        <v>109505</v>
      </c>
      <c r="I37937">
        <v>50</v>
      </c>
      <c r="J37937">
        <f>AVERAGE(Ind_test_1_1_2___RAW_data_task2_630320[[#This Row],[&lt;OPEN&gt;]:[&lt;CLOSE&gt;]])</f>
        <v>111862.5</v>
      </c>
      <c r="K37937">
        <f>Ind_test_1_1_2___RAW_data_task2_630320[[#This Row],[&lt;VOL&gt;]]*Ind_test_1_1_2___RAW_data_task2_630320[[#This Row],[&lt;AVG&gt;]]</f>
        <v>5593125</v>
      </c>
      <c r="L37937">
        <f>IF(Ind_test_1_1_2___RAW_data_task2_630320[[#This Row],[&lt;OPEN&gt;]]-Ind_test_1_1_2___RAW_data_task2_630320[[#This Row],[&lt;CLOSE&gt;]]&gt;=0,0,1)</f>
        <v>0</v>
      </c>
    </row>
    <row r="37938" spans="1:12" x14ac:dyDescent="0.25">
      <c r="A37938" s="1">
        <v>44162</v>
      </c>
      <c r="B37938" s="5">
        <f>MONTH(Ind_test_1_1_2___RAW_data_task2_630320[[#This Row],[&lt;DATE&gt;]])</f>
        <v>11</v>
      </c>
      <c r="C37938" s="5">
        <f>WEEKDAY(Ind_test_1_1_2___RAW_data_task2_630320[[#This Row],[&lt;DATE&gt;]],2)</f>
        <v>5</v>
      </c>
      <c r="D37938" s="2">
        <v>0.74097222222222225</v>
      </c>
      <c r="E37938">
        <v>109317</v>
      </c>
      <c r="F37938">
        <v>115245</v>
      </c>
      <c r="G37938">
        <v>107953</v>
      </c>
      <c r="H37938">
        <v>109446</v>
      </c>
      <c r="I37938">
        <v>16</v>
      </c>
      <c r="J37938">
        <f>AVERAGE(Ind_test_1_1_2___RAW_data_task2_630320[[#This Row],[&lt;OPEN&gt;]:[&lt;CLOSE&gt;]])</f>
        <v>110490.25</v>
      </c>
      <c r="K37938">
        <f>Ind_test_1_1_2___RAW_data_task2_630320[[#This Row],[&lt;VOL&gt;]]*Ind_test_1_1_2___RAW_data_task2_630320[[#This Row],[&lt;AVG&gt;]]</f>
        <v>1767844</v>
      </c>
      <c r="L37938">
        <f>IF(Ind_test_1_1_2___RAW_data_task2_630320[[#This Row],[&lt;OPEN&gt;]]-Ind_test_1_1_2___RAW_data_task2_630320[[#This Row],[&lt;CLOSE&gt;]]&gt;=0,0,1)</f>
        <v>1</v>
      </c>
    </row>
    <row r="37939" spans="1:12" x14ac:dyDescent="0.25">
      <c r="A37939" s="1">
        <v>44162</v>
      </c>
      <c r="B37939" s="5">
        <f>MONTH(Ind_test_1_1_2___RAW_data_task2_630320[[#This Row],[&lt;DATE&gt;]])</f>
        <v>11</v>
      </c>
      <c r="C37939" s="5">
        <f>WEEKDAY(Ind_test_1_1_2___RAW_data_task2_630320[[#This Row],[&lt;DATE&gt;]],2)</f>
        <v>5</v>
      </c>
      <c r="D37939" s="2">
        <v>0.7416666666666667</v>
      </c>
      <c r="E37939">
        <v>113819</v>
      </c>
      <c r="F37939">
        <v>115169</v>
      </c>
      <c r="G37939">
        <v>108010</v>
      </c>
      <c r="H37939">
        <v>111542</v>
      </c>
      <c r="I37939">
        <v>22</v>
      </c>
      <c r="J37939">
        <f>AVERAGE(Ind_test_1_1_2___RAW_data_task2_630320[[#This Row],[&lt;OPEN&gt;]:[&lt;CLOSE&gt;]])</f>
        <v>112135</v>
      </c>
      <c r="K37939">
        <f>Ind_test_1_1_2___RAW_data_task2_630320[[#This Row],[&lt;VOL&gt;]]*Ind_test_1_1_2___RAW_data_task2_630320[[#This Row],[&lt;AVG&gt;]]</f>
        <v>2466970</v>
      </c>
      <c r="L37939">
        <f>IF(Ind_test_1_1_2___RAW_data_task2_630320[[#This Row],[&lt;OPEN&gt;]]-Ind_test_1_1_2___RAW_data_task2_630320[[#This Row],[&lt;CLOSE&gt;]]&gt;=0,0,1)</f>
        <v>0</v>
      </c>
    </row>
    <row r="37940" spans="1:12" x14ac:dyDescent="0.25">
      <c r="A37940" s="1">
        <v>44162</v>
      </c>
      <c r="B37940" s="5">
        <f>MONTH(Ind_test_1_1_2___RAW_data_task2_630320[[#This Row],[&lt;DATE&gt;]])</f>
        <v>11</v>
      </c>
      <c r="C37940" s="5">
        <f>WEEKDAY(Ind_test_1_1_2___RAW_data_task2_630320[[#This Row],[&lt;DATE&gt;]],2)</f>
        <v>5</v>
      </c>
      <c r="D37940" s="2">
        <v>0.74236111111111114</v>
      </c>
      <c r="E37940">
        <v>109640</v>
      </c>
      <c r="F37940">
        <v>115058</v>
      </c>
      <c r="G37940">
        <v>107904</v>
      </c>
      <c r="H37940">
        <v>111895</v>
      </c>
      <c r="I37940">
        <v>88</v>
      </c>
      <c r="J37940">
        <f>AVERAGE(Ind_test_1_1_2___RAW_data_task2_630320[[#This Row],[&lt;OPEN&gt;]:[&lt;CLOSE&gt;]])</f>
        <v>111124.25</v>
      </c>
      <c r="K37940">
        <f>Ind_test_1_1_2___RAW_data_task2_630320[[#This Row],[&lt;VOL&gt;]]*Ind_test_1_1_2___RAW_data_task2_630320[[#This Row],[&lt;AVG&gt;]]</f>
        <v>9778934</v>
      </c>
      <c r="L37940">
        <f>IF(Ind_test_1_1_2___RAW_data_task2_630320[[#This Row],[&lt;OPEN&gt;]]-Ind_test_1_1_2___RAW_data_task2_630320[[#This Row],[&lt;CLOSE&gt;]]&gt;=0,0,1)</f>
        <v>1</v>
      </c>
    </row>
    <row r="37941" spans="1:12" x14ac:dyDescent="0.25">
      <c r="A37941" s="1">
        <v>44162</v>
      </c>
      <c r="B37941" s="5">
        <f>MONTH(Ind_test_1_1_2___RAW_data_task2_630320[[#This Row],[&lt;DATE&gt;]])</f>
        <v>11</v>
      </c>
      <c r="C37941" s="5">
        <f>WEEKDAY(Ind_test_1_1_2___RAW_data_task2_630320[[#This Row],[&lt;DATE&gt;]],2)</f>
        <v>5</v>
      </c>
      <c r="D37941" s="2">
        <v>0.74305555555555558</v>
      </c>
      <c r="E37941">
        <v>109629</v>
      </c>
      <c r="F37941">
        <v>115258</v>
      </c>
      <c r="G37941">
        <v>108151</v>
      </c>
      <c r="H37941">
        <v>113343</v>
      </c>
      <c r="I37941">
        <v>84</v>
      </c>
      <c r="J37941">
        <f>AVERAGE(Ind_test_1_1_2___RAW_data_task2_630320[[#This Row],[&lt;OPEN&gt;]:[&lt;CLOSE&gt;]])</f>
        <v>111595.25</v>
      </c>
      <c r="K37941">
        <f>Ind_test_1_1_2___RAW_data_task2_630320[[#This Row],[&lt;VOL&gt;]]*Ind_test_1_1_2___RAW_data_task2_630320[[#This Row],[&lt;AVG&gt;]]</f>
        <v>9374001</v>
      </c>
      <c r="L37941">
        <f>IF(Ind_test_1_1_2___RAW_data_task2_630320[[#This Row],[&lt;OPEN&gt;]]-Ind_test_1_1_2___RAW_data_task2_630320[[#This Row],[&lt;CLOSE&gt;]]&gt;=0,0,1)</f>
        <v>1</v>
      </c>
    </row>
    <row r="37942" spans="1:12" x14ac:dyDescent="0.25">
      <c r="A37942" s="1">
        <v>44162</v>
      </c>
      <c r="B37942" s="5">
        <f>MONTH(Ind_test_1_1_2___RAW_data_task2_630320[[#This Row],[&lt;DATE&gt;]])</f>
        <v>11</v>
      </c>
      <c r="C37942" s="5">
        <f>WEEKDAY(Ind_test_1_1_2___RAW_data_task2_630320[[#This Row],[&lt;DATE&gt;]],2)</f>
        <v>5</v>
      </c>
      <c r="D37942" s="2">
        <v>0.74375000000000002</v>
      </c>
      <c r="E37942">
        <v>108026</v>
      </c>
      <c r="F37942">
        <v>115153</v>
      </c>
      <c r="G37942">
        <v>107991</v>
      </c>
      <c r="H37942">
        <v>114420</v>
      </c>
      <c r="I37942">
        <v>59</v>
      </c>
      <c r="J37942">
        <f>AVERAGE(Ind_test_1_1_2___RAW_data_task2_630320[[#This Row],[&lt;OPEN&gt;]:[&lt;CLOSE&gt;]])</f>
        <v>111397.5</v>
      </c>
      <c r="K37942">
        <f>Ind_test_1_1_2___RAW_data_task2_630320[[#This Row],[&lt;VOL&gt;]]*Ind_test_1_1_2___RAW_data_task2_630320[[#This Row],[&lt;AVG&gt;]]</f>
        <v>6572452.5</v>
      </c>
      <c r="L37942">
        <f>IF(Ind_test_1_1_2___RAW_data_task2_630320[[#This Row],[&lt;OPEN&gt;]]-Ind_test_1_1_2___RAW_data_task2_630320[[#This Row],[&lt;CLOSE&gt;]]&gt;=0,0,1)</f>
        <v>1</v>
      </c>
    </row>
    <row r="37943" spans="1:12" x14ac:dyDescent="0.25">
      <c r="A37943" s="1">
        <v>44162</v>
      </c>
      <c r="B37943" s="5">
        <f>MONTH(Ind_test_1_1_2___RAW_data_task2_630320[[#This Row],[&lt;DATE&gt;]])</f>
        <v>11</v>
      </c>
      <c r="C37943" s="5">
        <f>WEEKDAY(Ind_test_1_1_2___RAW_data_task2_630320[[#This Row],[&lt;DATE&gt;]],2)</f>
        <v>5</v>
      </c>
      <c r="D37943" s="2">
        <v>0.74444444444444446</v>
      </c>
      <c r="E37943">
        <v>110112</v>
      </c>
      <c r="F37943">
        <v>115274</v>
      </c>
      <c r="G37943">
        <v>108294</v>
      </c>
      <c r="H37943">
        <v>110306</v>
      </c>
      <c r="I37943">
        <v>22</v>
      </c>
      <c r="J37943">
        <f>AVERAGE(Ind_test_1_1_2___RAW_data_task2_630320[[#This Row],[&lt;OPEN&gt;]:[&lt;CLOSE&gt;]])</f>
        <v>110996.5</v>
      </c>
      <c r="K37943">
        <f>Ind_test_1_1_2___RAW_data_task2_630320[[#This Row],[&lt;VOL&gt;]]*Ind_test_1_1_2___RAW_data_task2_630320[[#This Row],[&lt;AVG&gt;]]</f>
        <v>2441923</v>
      </c>
      <c r="L37943">
        <f>IF(Ind_test_1_1_2___RAW_data_task2_630320[[#This Row],[&lt;OPEN&gt;]]-Ind_test_1_1_2___RAW_data_task2_630320[[#This Row],[&lt;CLOSE&gt;]]&gt;=0,0,1)</f>
        <v>1</v>
      </c>
    </row>
    <row r="37944" spans="1:12" x14ac:dyDescent="0.25">
      <c r="A37944" s="1">
        <v>44162</v>
      </c>
      <c r="B37944" s="5">
        <f>MONTH(Ind_test_1_1_2___RAW_data_task2_630320[[#This Row],[&lt;DATE&gt;]])</f>
        <v>11</v>
      </c>
      <c r="C37944" s="5">
        <f>WEEKDAY(Ind_test_1_1_2___RAW_data_task2_630320[[#This Row],[&lt;DATE&gt;]],2)</f>
        <v>5</v>
      </c>
      <c r="D37944" s="2">
        <v>0.74513888888888891</v>
      </c>
      <c r="E37944">
        <v>112492</v>
      </c>
      <c r="F37944">
        <v>115262</v>
      </c>
      <c r="G37944">
        <v>107921</v>
      </c>
      <c r="H37944">
        <v>113812</v>
      </c>
      <c r="I37944">
        <v>36</v>
      </c>
      <c r="J37944">
        <f>AVERAGE(Ind_test_1_1_2___RAW_data_task2_630320[[#This Row],[&lt;OPEN&gt;]:[&lt;CLOSE&gt;]])</f>
        <v>112371.75</v>
      </c>
      <c r="K37944">
        <f>Ind_test_1_1_2___RAW_data_task2_630320[[#This Row],[&lt;VOL&gt;]]*Ind_test_1_1_2___RAW_data_task2_630320[[#This Row],[&lt;AVG&gt;]]</f>
        <v>4045383</v>
      </c>
      <c r="L37944">
        <f>IF(Ind_test_1_1_2___RAW_data_task2_630320[[#This Row],[&lt;OPEN&gt;]]-Ind_test_1_1_2___RAW_data_task2_630320[[#This Row],[&lt;CLOSE&gt;]]&gt;=0,0,1)</f>
        <v>1</v>
      </c>
    </row>
    <row r="37945" spans="1:12" x14ac:dyDescent="0.25">
      <c r="A37945" s="1">
        <v>44162</v>
      </c>
      <c r="B37945" s="5">
        <f>MONTH(Ind_test_1_1_2___RAW_data_task2_630320[[#This Row],[&lt;DATE&gt;]])</f>
        <v>11</v>
      </c>
      <c r="C37945" s="5">
        <f>WEEKDAY(Ind_test_1_1_2___RAW_data_task2_630320[[#This Row],[&lt;DATE&gt;]],2)</f>
        <v>5</v>
      </c>
      <c r="D37945" s="2">
        <v>0.74583333333333335</v>
      </c>
      <c r="E37945">
        <v>112680</v>
      </c>
      <c r="F37945">
        <v>115181</v>
      </c>
      <c r="G37945">
        <v>108151</v>
      </c>
      <c r="H37945">
        <v>109733</v>
      </c>
      <c r="I37945">
        <v>59</v>
      </c>
      <c r="J37945">
        <f>AVERAGE(Ind_test_1_1_2___RAW_data_task2_630320[[#This Row],[&lt;OPEN&gt;]:[&lt;CLOSE&gt;]])</f>
        <v>111436.25</v>
      </c>
      <c r="K37945">
        <f>Ind_test_1_1_2___RAW_data_task2_630320[[#This Row],[&lt;VOL&gt;]]*Ind_test_1_1_2___RAW_data_task2_630320[[#This Row],[&lt;AVG&gt;]]</f>
        <v>6574738.75</v>
      </c>
      <c r="L37945">
        <f>IF(Ind_test_1_1_2___RAW_data_task2_630320[[#This Row],[&lt;OPEN&gt;]]-Ind_test_1_1_2___RAW_data_task2_630320[[#This Row],[&lt;CLOSE&gt;]]&gt;=0,0,1)</f>
        <v>0</v>
      </c>
    </row>
    <row r="37946" spans="1:12" x14ac:dyDescent="0.25">
      <c r="A37946" s="1">
        <v>44162</v>
      </c>
      <c r="B37946" s="5">
        <f>MONTH(Ind_test_1_1_2___RAW_data_task2_630320[[#This Row],[&lt;DATE&gt;]])</f>
        <v>11</v>
      </c>
      <c r="C37946" s="5">
        <f>WEEKDAY(Ind_test_1_1_2___RAW_data_task2_630320[[#This Row],[&lt;DATE&gt;]],2)</f>
        <v>5</v>
      </c>
      <c r="D37946" s="2">
        <v>0.74652777777777779</v>
      </c>
      <c r="E37946">
        <v>109543</v>
      </c>
      <c r="F37946">
        <v>115159</v>
      </c>
      <c r="G37946">
        <v>107952</v>
      </c>
      <c r="H37946">
        <v>109386</v>
      </c>
      <c r="I37946">
        <v>9</v>
      </c>
      <c r="J37946">
        <f>AVERAGE(Ind_test_1_1_2___RAW_data_task2_630320[[#This Row],[&lt;OPEN&gt;]:[&lt;CLOSE&gt;]])</f>
        <v>110510</v>
      </c>
      <c r="K37946">
        <f>Ind_test_1_1_2___RAW_data_task2_630320[[#This Row],[&lt;VOL&gt;]]*Ind_test_1_1_2___RAW_data_task2_630320[[#This Row],[&lt;AVG&gt;]]</f>
        <v>994590</v>
      </c>
      <c r="L37946">
        <f>IF(Ind_test_1_1_2___RAW_data_task2_630320[[#This Row],[&lt;OPEN&gt;]]-Ind_test_1_1_2___RAW_data_task2_630320[[#This Row],[&lt;CLOSE&gt;]]&gt;=0,0,1)</f>
        <v>0</v>
      </c>
    </row>
    <row r="37947" spans="1:12" x14ac:dyDescent="0.25">
      <c r="A37947" s="1">
        <v>44162</v>
      </c>
      <c r="B37947" s="5">
        <f>MONTH(Ind_test_1_1_2___RAW_data_task2_630320[[#This Row],[&lt;DATE&gt;]])</f>
        <v>11</v>
      </c>
      <c r="C37947" s="5">
        <f>WEEKDAY(Ind_test_1_1_2___RAW_data_task2_630320[[#This Row],[&lt;DATE&gt;]],2)</f>
        <v>5</v>
      </c>
      <c r="D37947" s="2">
        <v>0.74722222222222223</v>
      </c>
      <c r="E37947">
        <v>115124</v>
      </c>
      <c r="F37947">
        <v>115171</v>
      </c>
      <c r="G37947">
        <v>108026</v>
      </c>
      <c r="H37947">
        <v>112268</v>
      </c>
      <c r="I37947">
        <v>5</v>
      </c>
      <c r="J37947">
        <f>AVERAGE(Ind_test_1_1_2___RAW_data_task2_630320[[#This Row],[&lt;OPEN&gt;]:[&lt;CLOSE&gt;]])</f>
        <v>112647.25</v>
      </c>
      <c r="K37947">
        <f>Ind_test_1_1_2___RAW_data_task2_630320[[#This Row],[&lt;VOL&gt;]]*Ind_test_1_1_2___RAW_data_task2_630320[[#This Row],[&lt;AVG&gt;]]</f>
        <v>563236.25</v>
      </c>
      <c r="L37947">
        <f>IF(Ind_test_1_1_2___RAW_data_task2_630320[[#This Row],[&lt;OPEN&gt;]]-Ind_test_1_1_2___RAW_data_task2_630320[[#This Row],[&lt;CLOSE&gt;]]&gt;=0,0,1)</f>
        <v>0</v>
      </c>
    </row>
    <row r="37948" spans="1:12" x14ac:dyDescent="0.25">
      <c r="A37948" s="1">
        <v>44162</v>
      </c>
      <c r="B37948" s="5">
        <f>MONTH(Ind_test_1_1_2___RAW_data_task2_630320[[#This Row],[&lt;DATE&gt;]])</f>
        <v>11</v>
      </c>
      <c r="C37948" s="5">
        <f>WEEKDAY(Ind_test_1_1_2___RAW_data_task2_630320[[#This Row],[&lt;DATE&gt;]],2)</f>
        <v>5</v>
      </c>
      <c r="D37948" s="2">
        <v>0.74791666666666667</v>
      </c>
      <c r="E37948">
        <v>109315</v>
      </c>
      <c r="F37948">
        <v>115274</v>
      </c>
      <c r="G37948">
        <v>107971</v>
      </c>
      <c r="H37948">
        <v>109816</v>
      </c>
      <c r="I37948">
        <v>18</v>
      </c>
      <c r="J37948">
        <f>AVERAGE(Ind_test_1_1_2___RAW_data_task2_630320[[#This Row],[&lt;OPEN&gt;]:[&lt;CLOSE&gt;]])</f>
        <v>110594</v>
      </c>
      <c r="K37948">
        <f>Ind_test_1_1_2___RAW_data_task2_630320[[#This Row],[&lt;VOL&gt;]]*Ind_test_1_1_2___RAW_data_task2_630320[[#This Row],[&lt;AVG&gt;]]</f>
        <v>1990692</v>
      </c>
      <c r="L37948">
        <f>IF(Ind_test_1_1_2___RAW_data_task2_630320[[#This Row],[&lt;OPEN&gt;]]-Ind_test_1_1_2___RAW_data_task2_630320[[#This Row],[&lt;CLOSE&gt;]]&gt;=0,0,1)</f>
        <v>1</v>
      </c>
    </row>
    <row r="37949" spans="1:12" x14ac:dyDescent="0.25">
      <c r="A37949" s="1">
        <v>44162</v>
      </c>
      <c r="B37949" s="5">
        <f>MONTH(Ind_test_1_1_2___RAW_data_task2_630320[[#This Row],[&lt;DATE&gt;]])</f>
        <v>11</v>
      </c>
      <c r="C37949" s="5">
        <f>WEEKDAY(Ind_test_1_1_2___RAW_data_task2_630320[[#This Row],[&lt;DATE&gt;]],2)</f>
        <v>5</v>
      </c>
      <c r="D37949" s="2">
        <v>0.74861111111111112</v>
      </c>
      <c r="E37949">
        <v>114952</v>
      </c>
      <c r="F37949">
        <v>115085</v>
      </c>
      <c r="G37949">
        <v>108189</v>
      </c>
      <c r="H37949">
        <v>108682</v>
      </c>
      <c r="I37949">
        <v>82</v>
      </c>
      <c r="J37949">
        <f>AVERAGE(Ind_test_1_1_2___RAW_data_task2_630320[[#This Row],[&lt;OPEN&gt;]:[&lt;CLOSE&gt;]])</f>
        <v>111727</v>
      </c>
      <c r="K37949">
        <f>Ind_test_1_1_2___RAW_data_task2_630320[[#This Row],[&lt;VOL&gt;]]*Ind_test_1_1_2___RAW_data_task2_630320[[#This Row],[&lt;AVG&gt;]]</f>
        <v>9161614</v>
      </c>
      <c r="L37949">
        <f>IF(Ind_test_1_1_2___RAW_data_task2_630320[[#This Row],[&lt;OPEN&gt;]]-Ind_test_1_1_2___RAW_data_task2_630320[[#This Row],[&lt;CLOSE&gt;]]&gt;=0,0,1)</f>
        <v>0</v>
      </c>
    </row>
    <row r="37950" spans="1:12" x14ac:dyDescent="0.25">
      <c r="A37950" s="1">
        <v>44162</v>
      </c>
      <c r="B37950" s="5">
        <f>MONTH(Ind_test_1_1_2___RAW_data_task2_630320[[#This Row],[&lt;DATE&gt;]])</f>
        <v>11</v>
      </c>
      <c r="C37950" s="5">
        <f>WEEKDAY(Ind_test_1_1_2___RAW_data_task2_630320[[#This Row],[&lt;DATE&gt;]],2)</f>
        <v>5</v>
      </c>
      <c r="D37950" s="2">
        <v>0.74930555555555556</v>
      </c>
      <c r="E37950">
        <v>109523</v>
      </c>
      <c r="F37950">
        <v>115137</v>
      </c>
      <c r="G37950">
        <v>108005</v>
      </c>
      <c r="H37950">
        <v>112571</v>
      </c>
      <c r="I37950">
        <v>48</v>
      </c>
      <c r="J37950">
        <f>AVERAGE(Ind_test_1_1_2___RAW_data_task2_630320[[#This Row],[&lt;OPEN&gt;]:[&lt;CLOSE&gt;]])</f>
        <v>111309</v>
      </c>
      <c r="K37950">
        <f>Ind_test_1_1_2___RAW_data_task2_630320[[#This Row],[&lt;VOL&gt;]]*Ind_test_1_1_2___RAW_data_task2_630320[[#This Row],[&lt;AVG&gt;]]</f>
        <v>5342832</v>
      </c>
      <c r="L37950">
        <f>IF(Ind_test_1_1_2___RAW_data_task2_630320[[#This Row],[&lt;OPEN&gt;]]-Ind_test_1_1_2___RAW_data_task2_630320[[#This Row],[&lt;CLOSE&gt;]]&gt;=0,0,1)</f>
        <v>1</v>
      </c>
    </row>
    <row r="37951" spans="1:12" x14ac:dyDescent="0.25">
      <c r="A37951" s="1">
        <v>44162</v>
      </c>
      <c r="B37951" s="5">
        <f>MONTH(Ind_test_1_1_2___RAW_data_task2_630320[[#This Row],[&lt;DATE&gt;]])</f>
        <v>11</v>
      </c>
      <c r="C37951" s="5">
        <f>WEEKDAY(Ind_test_1_1_2___RAW_data_task2_630320[[#This Row],[&lt;DATE&gt;]],2)</f>
        <v>5</v>
      </c>
      <c r="D37951" s="2">
        <v>0.75</v>
      </c>
      <c r="E37951">
        <v>114857</v>
      </c>
      <c r="F37951">
        <v>115289</v>
      </c>
      <c r="G37951">
        <v>107900</v>
      </c>
      <c r="H37951">
        <v>114086</v>
      </c>
      <c r="I37951">
        <v>4</v>
      </c>
      <c r="J37951">
        <f>AVERAGE(Ind_test_1_1_2___RAW_data_task2_630320[[#This Row],[&lt;OPEN&gt;]:[&lt;CLOSE&gt;]])</f>
        <v>113033</v>
      </c>
      <c r="K37951">
        <f>Ind_test_1_1_2___RAW_data_task2_630320[[#This Row],[&lt;VOL&gt;]]*Ind_test_1_1_2___RAW_data_task2_630320[[#This Row],[&lt;AVG&gt;]]</f>
        <v>452132</v>
      </c>
      <c r="L37951">
        <f>IF(Ind_test_1_1_2___RAW_data_task2_630320[[#This Row],[&lt;OPEN&gt;]]-Ind_test_1_1_2___RAW_data_task2_630320[[#This Row],[&lt;CLOSE&gt;]]&gt;=0,0,1)</f>
        <v>0</v>
      </c>
    </row>
    <row r="37952" spans="1:12" x14ac:dyDescent="0.25">
      <c r="A37952" s="1">
        <v>44162</v>
      </c>
      <c r="B37952" s="5">
        <f>MONTH(Ind_test_1_1_2___RAW_data_task2_630320[[#This Row],[&lt;DATE&gt;]])</f>
        <v>11</v>
      </c>
      <c r="C37952" s="5">
        <f>WEEKDAY(Ind_test_1_1_2___RAW_data_task2_630320[[#This Row],[&lt;DATE&gt;]],2)</f>
        <v>5</v>
      </c>
      <c r="D37952" s="2">
        <v>0.75069444444444444</v>
      </c>
      <c r="E37952">
        <v>112614</v>
      </c>
      <c r="F37952">
        <v>115260</v>
      </c>
      <c r="G37952">
        <v>108089</v>
      </c>
      <c r="H37952">
        <v>112236</v>
      </c>
      <c r="I37952">
        <v>39</v>
      </c>
      <c r="J37952">
        <f>AVERAGE(Ind_test_1_1_2___RAW_data_task2_630320[[#This Row],[&lt;OPEN&gt;]:[&lt;CLOSE&gt;]])</f>
        <v>112049.75</v>
      </c>
      <c r="K37952">
        <f>Ind_test_1_1_2___RAW_data_task2_630320[[#This Row],[&lt;VOL&gt;]]*Ind_test_1_1_2___RAW_data_task2_630320[[#This Row],[&lt;AVG&gt;]]</f>
        <v>4369940.25</v>
      </c>
      <c r="L37952">
        <f>IF(Ind_test_1_1_2___RAW_data_task2_630320[[#This Row],[&lt;OPEN&gt;]]-Ind_test_1_1_2___RAW_data_task2_630320[[#This Row],[&lt;CLOSE&gt;]]&gt;=0,0,1)</f>
        <v>0</v>
      </c>
    </row>
    <row r="37953" spans="1:12" x14ac:dyDescent="0.25">
      <c r="A37953" s="1">
        <v>44162</v>
      </c>
      <c r="B37953" s="5">
        <f>MONTH(Ind_test_1_1_2___RAW_data_task2_630320[[#This Row],[&lt;DATE&gt;]])</f>
        <v>11</v>
      </c>
      <c r="C37953" s="5">
        <f>WEEKDAY(Ind_test_1_1_2___RAW_data_task2_630320[[#This Row],[&lt;DATE&gt;]],2)</f>
        <v>5</v>
      </c>
      <c r="D37953" s="2">
        <v>0.75138888888888888</v>
      </c>
      <c r="E37953">
        <v>115175</v>
      </c>
      <c r="F37953">
        <v>115175</v>
      </c>
      <c r="G37953">
        <v>108043</v>
      </c>
      <c r="H37953">
        <v>108043</v>
      </c>
      <c r="I37953">
        <v>18</v>
      </c>
      <c r="J37953">
        <f>AVERAGE(Ind_test_1_1_2___RAW_data_task2_630320[[#This Row],[&lt;OPEN&gt;]:[&lt;CLOSE&gt;]])</f>
        <v>111609</v>
      </c>
      <c r="K37953">
        <f>Ind_test_1_1_2___RAW_data_task2_630320[[#This Row],[&lt;VOL&gt;]]*Ind_test_1_1_2___RAW_data_task2_630320[[#This Row],[&lt;AVG&gt;]]</f>
        <v>2008962</v>
      </c>
      <c r="L37953">
        <f>IF(Ind_test_1_1_2___RAW_data_task2_630320[[#This Row],[&lt;OPEN&gt;]]-Ind_test_1_1_2___RAW_data_task2_630320[[#This Row],[&lt;CLOSE&gt;]]&gt;=0,0,1)</f>
        <v>0</v>
      </c>
    </row>
    <row r="37954" spans="1:12" x14ac:dyDescent="0.25">
      <c r="A37954" s="1">
        <v>44162</v>
      </c>
      <c r="B37954" s="5">
        <f>MONTH(Ind_test_1_1_2___RAW_data_task2_630320[[#This Row],[&lt;DATE&gt;]])</f>
        <v>11</v>
      </c>
      <c r="C37954" s="5">
        <f>WEEKDAY(Ind_test_1_1_2___RAW_data_task2_630320[[#This Row],[&lt;DATE&gt;]],2)</f>
        <v>5</v>
      </c>
      <c r="D37954" s="2">
        <v>0.75208333333333333</v>
      </c>
      <c r="E37954">
        <v>114285</v>
      </c>
      <c r="F37954">
        <v>114798</v>
      </c>
      <c r="G37954">
        <v>107915</v>
      </c>
      <c r="H37954">
        <v>109983</v>
      </c>
      <c r="I37954">
        <v>92</v>
      </c>
      <c r="J37954">
        <f>AVERAGE(Ind_test_1_1_2___RAW_data_task2_630320[[#This Row],[&lt;OPEN&gt;]:[&lt;CLOSE&gt;]])</f>
        <v>111745.25</v>
      </c>
      <c r="K37954">
        <f>Ind_test_1_1_2___RAW_data_task2_630320[[#This Row],[&lt;VOL&gt;]]*Ind_test_1_1_2___RAW_data_task2_630320[[#This Row],[&lt;AVG&gt;]]</f>
        <v>10280563</v>
      </c>
      <c r="L37954">
        <f>IF(Ind_test_1_1_2___RAW_data_task2_630320[[#This Row],[&lt;OPEN&gt;]]-Ind_test_1_1_2___RAW_data_task2_630320[[#This Row],[&lt;CLOSE&gt;]]&gt;=0,0,1)</f>
        <v>0</v>
      </c>
    </row>
    <row r="37955" spans="1:12" x14ac:dyDescent="0.25">
      <c r="A37955" s="1">
        <v>44162</v>
      </c>
      <c r="B37955" s="5">
        <f>MONTH(Ind_test_1_1_2___RAW_data_task2_630320[[#This Row],[&lt;DATE&gt;]])</f>
        <v>11</v>
      </c>
      <c r="C37955" s="5">
        <f>WEEKDAY(Ind_test_1_1_2___RAW_data_task2_630320[[#This Row],[&lt;DATE&gt;]],2)</f>
        <v>5</v>
      </c>
      <c r="D37955" s="2">
        <v>0.75277777777777777</v>
      </c>
      <c r="E37955">
        <v>111420</v>
      </c>
      <c r="F37955">
        <v>115291</v>
      </c>
      <c r="G37955">
        <v>108125</v>
      </c>
      <c r="H37955">
        <v>111260</v>
      </c>
      <c r="I37955">
        <v>83</v>
      </c>
      <c r="J37955">
        <f>AVERAGE(Ind_test_1_1_2___RAW_data_task2_630320[[#This Row],[&lt;OPEN&gt;]:[&lt;CLOSE&gt;]])</f>
        <v>111524</v>
      </c>
      <c r="K37955">
        <f>Ind_test_1_1_2___RAW_data_task2_630320[[#This Row],[&lt;VOL&gt;]]*Ind_test_1_1_2___RAW_data_task2_630320[[#This Row],[&lt;AVG&gt;]]</f>
        <v>9256492</v>
      </c>
      <c r="L37955">
        <f>IF(Ind_test_1_1_2___RAW_data_task2_630320[[#This Row],[&lt;OPEN&gt;]]-Ind_test_1_1_2___RAW_data_task2_630320[[#This Row],[&lt;CLOSE&gt;]]&gt;=0,0,1)</f>
        <v>0</v>
      </c>
    </row>
    <row r="37956" spans="1:12" x14ac:dyDescent="0.25">
      <c r="A37956" s="1">
        <v>44162</v>
      </c>
      <c r="B37956" s="5">
        <f>MONTH(Ind_test_1_1_2___RAW_data_task2_630320[[#This Row],[&lt;DATE&gt;]])</f>
        <v>11</v>
      </c>
      <c r="C37956" s="5">
        <f>WEEKDAY(Ind_test_1_1_2___RAW_data_task2_630320[[#This Row],[&lt;DATE&gt;]],2)</f>
        <v>5</v>
      </c>
      <c r="D37956" s="2">
        <v>0.75347222222222221</v>
      </c>
      <c r="E37956">
        <v>112801</v>
      </c>
      <c r="F37956">
        <v>115250</v>
      </c>
      <c r="G37956">
        <v>107942</v>
      </c>
      <c r="H37956">
        <v>110946</v>
      </c>
      <c r="I37956">
        <v>10</v>
      </c>
      <c r="J37956">
        <f>AVERAGE(Ind_test_1_1_2___RAW_data_task2_630320[[#This Row],[&lt;OPEN&gt;]:[&lt;CLOSE&gt;]])</f>
        <v>111734.75</v>
      </c>
      <c r="K37956">
        <f>Ind_test_1_1_2___RAW_data_task2_630320[[#This Row],[&lt;VOL&gt;]]*Ind_test_1_1_2___RAW_data_task2_630320[[#This Row],[&lt;AVG&gt;]]</f>
        <v>1117347.5</v>
      </c>
      <c r="L37956">
        <f>IF(Ind_test_1_1_2___RAW_data_task2_630320[[#This Row],[&lt;OPEN&gt;]]-Ind_test_1_1_2___RAW_data_task2_630320[[#This Row],[&lt;CLOSE&gt;]]&gt;=0,0,1)</f>
        <v>0</v>
      </c>
    </row>
    <row r="37957" spans="1:12" x14ac:dyDescent="0.25">
      <c r="A37957" s="1">
        <v>44162</v>
      </c>
      <c r="B37957" s="5">
        <f>MONTH(Ind_test_1_1_2___RAW_data_task2_630320[[#This Row],[&lt;DATE&gt;]])</f>
        <v>11</v>
      </c>
      <c r="C37957" s="5">
        <f>WEEKDAY(Ind_test_1_1_2___RAW_data_task2_630320[[#This Row],[&lt;DATE&gt;]],2)</f>
        <v>5</v>
      </c>
      <c r="D37957" s="2">
        <v>0.75416666666666665</v>
      </c>
      <c r="E37957">
        <v>109506</v>
      </c>
      <c r="F37957">
        <v>115244</v>
      </c>
      <c r="G37957">
        <v>107972</v>
      </c>
      <c r="H37957">
        <v>109709</v>
      </c>
      <c r="I37957">
        <v>34</v>
      </c>
      <c r="J37957">
        <f>AVERAGE(Ind_test_1_1_2___RAW_data_task2_630320[[#This Row],[&lt;OPEN&gt;]:[&lt;CLOSE&gt;]])</f>
        <v>110607.75</v>
      </c>
      <c r="K37957">
        <f>Ind_test_1_1_2___RAW_data_task2_630320[[#This Row],[&lt;VOL&gt;]]*Ind_test_1_1_2___RAW_data_task2_630320[[#This Row],[&lt;AVG&gt;]]</f>
        <v>3760663.5</v>
      </c>
      <c r="L37957">
        <f>IF(Ind_test_1_1_2___RAW_data_task2_630320[[#This Row],[&lt;OPEN&gt;]]-Ind_test_1_1_2___RAW_data_task2_630320[[#This Row],[&lt;CLOSE&gt;]]&gt;=0,0,1)</f>
        <v>1</v>
      </c>
    </row>
    <row r="37958" spans="1:12" x14ac:dyDescent="0.25">
      <c r="A37958" s="1">
        <v>44162</v>
      </c>
      <c r="B37958" s="5">
        <f>MONTH(Ind_test_1_1_2___RAW_data_task2_630320[[#This Row],[&lt;DATE&gt;]])</f>
        <v>11</v>
      </c>
      <c r="C37958" s="5">
        <f>WEEKDAY(Ind_test_1_1_2___RAW_data_task2_630320[[#This Row],[&lt;DATE&gt;]],2)</f>
        <v>5</v>
      </c>
      <c r="D37958" s="2">
        <v>0.75486111111111109</v>
      </c>
      <c r="E37958">
        <v>112860</v>
      </c>
      <c r="F37958">
        <v>115050</v>
      </c>
      <c r="G37958">
        <v>108034</v>
      </c>
      <c r="H37958">
        <v>111764</v>
      </c>
      <c r="I37958">
        <v>81</v>
      </c>
      <c r="J37958">
        <f>AVERAGE(Ind_test_1_1_2___RAW_data_task2_630320[[#This Row],[&lt;OPEN&gt;]:[&lt;CLOSE&gt;]])</f>
        <v>111927</v>
      </c>
      <c r="K37958">
        <f>Ind_test_1_1_2___RAW_data_task2_630320[[#This Row],[&lt;VOL&gt;]]*Ind_test_1_1_2___RAW_data_task2_630320[[#This Row],[&lt;AVG&gt;]]</f>
        <v>9066087</v>
      </c>
      <c r="L37958">
        <f>IF(Ind_test_1_1_2___RAW_data_task2_630320[[#This Row],[&lt;OPEN&gt;]]-Ind_test_1_1_2___RAW_data_task2_630320[[#This Row],[&lt;CLOSE&gt;]]&gt;=0,0,1)</f>
        <v>0</v>
      </c>
    </row>
    <row r="37959" spans="1:12" x14ac:dyDescent="0.25">
      <c r="A37959" s="1">
        <v>44162</v>
      </c>
      <c r="B37959" s="5">
        <f>MONTH(Ind_test_1_1_2___RAW_data_task2_630320[[#This Row],[&lt;DATE&gt;]])</f>
        <v>11</v>
      </c>
      <c r="C37959" s="5">
        <f>WEEKDAY(Ind_test_1_1_2___RAW_data_task2_630320[[#This Row],[&lt;DATE&gt;]],2)</f>
        <v>5</v>
      </c>
      <c r="D37959" s="2">
        <v>0.75555555555555554</v>
      </c>
      <c r="E37959">
        <v>110018</v>
      </c>
      <c r="F37959">
        <v>115026</v>
      </c>
      <c r="G37959">
        <v>108017</v>
      </c>
      <c r="H37959">
        <v>112674</v>
      </c>
      <c r="I37959">
        <v>23</v>
      </c>
      <c r="J37959">
        <f>AVERAGE(Ind_test_1_1_2___RAW_data_task2_630320[[#This Row],[&lt;OPEN&gt;]:[&lt;CLOSE&gt;]])</f>
        <v>111433.75</v>
      </c>
      <c r="K37959">
        <f>Ind_test_1_1_2___RAW_data_task2_630320[[#This Row],[&lt;VOL&gt;]]*Ind_test_1_1_2___RAW_data_task2_630320[[#This Row],[&lt;AVG&gt;]]</f>
        <v>2562976.25</v>
      </c>
      <c r="L37959">
        <f>IF(Ind_test_1_1_2___RAW_data_task2_630320[[#This Row],[&lt;OPEN&gt;]]-Ind_test_1_1_2___RAW_data_task2_630320[[#This Row],[&lt;CLOSE&gt;]]&gt;=0,0,1)</f>
        <v>1</v>
      </c>
    </row>
    <row r="37960" spans="1:12" x14ac:dyDescent="0.25">
      <c r="A37960" s="1">
        <v>44162</v>
      </c>
      <c r="B37960" s="5">
        <f>MONTH(Ind_test_1_1_2___RAW_data_task2_630320[[#This Row],[&lt;DATE&gt;]])</f>
        <v>11</v>
      </c>
      <c r="C37960" s="5">
        <f>WEEKDAY(Ind_test_1_1_2___RAW_data_task2_630320[[#This Row],[&lt;DATE&gt;]],2)</f>
        <v>5</v>
      </c>
      <c r="D37960" s="2">
        <v>0.75624999999999998</v>
      </c>
      <c r="E37960">
        <v>115281</v>
      </c>
      <c r="F37960">
        <v>115281</v>
      </c>
      <c r="G37960">
        <v>107904</v>
      </c>
      <c r="H37960">
        <v>110821</v>
      </c>
      <c r="I37960">
        <v>15</v>
      </c>
      <c r="J37960">
        <f>AVERAGE(Ind_test_1_1_2___RAW_data_task2_630320[[#This Row],[&lt;OPEN&gt;]:[&lt;CLOSE&gt;]])</f>
        <v>112321.75</v>
      </c>
      <c r="K37960">
        <f>Ind_test_1_1_2___RAW_data_task2_630320[[#This Row],[&lt;VOL&gt;]]*Ind_test_1_1_2___RAW_data_task2_630320[[#This Row],[&lt;AVG&gt;]]</f>
        <v>1684826.25</v>
      </c>
      <c r="L37960">
        <f>IF(Ind_test_1_1_2___RAW_data_task2_630320[[#This Row],[&lt;OPEN&gt;]]-Ind_test_1_1_2___RAW_data_task2_630320[[#This Row],[&lt;CLOSE&gt;]]&gt;=0,0,1)</f>
        <v>0</v>
      </c>
    </row>
    <row r="37961" spans="1:12" x14ac:dyDescent="0.25">
      <c r="A37961" s="1">
        <v>44162</v>
      </c>
      <c r="B37961" s="5">
        <f>MONTH(Ind_test_1_1_2___RAW_data_task2_630320[[#This Row],[&lt;DATE&gt;]])</f>
        <v>11</v>
      </c>
      <c r="C37961" s="5">
        <f>WEEKDAY(Ind_test_1_1_2___RAW_data_task2_630320[[#This Row],[&lt;DATE&gt;]],2)</f>
        <v>5</v>
      </c>
      <c r="D37961" s="2">
        <v>0.75694444444444442</v>
      </c>
      <c r="E37961">
        <v>110104</v>
      </c>
      <c r="F37961">
        <v>115170</v>
      </c>
      <c r="G37961">
        <v>108247</v>
      </c>
      <c r="H37961">
        <v>114652</v>
      </c>
      <c r="I37961">
        <v>80</v>
      </c>
      <c r="J37961">
        <f>AVERAGE(Ind_test_1_1_2___RAW_data_task2_630320[[#This Row],[&lt;OPEN&gt;]:[&lt;CLOSE&gt;]])</f>
        <v>112043.25</v>
      </c>
      <c r="K37961">
        <f>Ind_test_1_1_2___RAW_data_task2_630320[[#This Row],[&lt;VOL&gt;]]*Ind_test_1_1_2___RAW_data_task2_630320[[#This Row],[&lt;AVG&gt;]]</f>
        <v>8963460</v>
      </c>
      <c r="L37961">
        <f>IF(Ind_test_1_1_2___RAW_data_task2_630320[[#This Row],[&lt;OPEN&gt;]]-Ind_test_1_1_2___RAW_data_task2_630320[[#This Row],[&lt;CLOSE&gt;]]&gt;=0,0,1)</f>
        <v>1</v>
      </c>
    </row>
    <row r="37962" spans="1:12" x14ac:dyDescent="0.25">
      <c r="A37962" s="1">
        <v>44162</v>
      </c>
      <c r="B37962" s="5">
        <f>MONTH(Ind_test_1_1_2___RAW_data_task2_630320[[#This Row],[&lt;DATE&gt;]])</f>
        <v>11</v>
      </c>
      <c r="C37962" s="5">
        <f>WEEKDAY(Ind_test_1_1_2___RAW_data_task2_630320[[#This Row],[&lt;DATE&gt;]],2)</f>
        <v>5</v>
      </c>
      <c r="D37962" s="2">
        <v>0.75763888888888886</v>
      </c>
      <c r="E37962">
        <v>112767</v>
      </c>
      <c r="F37962">
        <v>115037</v>
      </c>
      <c r="G37962">
        <v>107914</v>
      </c>
      <c r="H37962">
        <v>109082</v>
      </c>
      <c r="I37962">
        <v>42</v>
      </c>
      <c r="J37962">
        <f>AVERAGE(Ind_test_1_1_2___RAW_data_task2_630320[[#This Row],[&lt;OPEN&gt;]:[&lt;CLOSE&gt;]])</f>
        <v>111200</v>
      </c>
      <c r="K37962">
        <f>Ind_test_1_1_2___RAW_data_task2_630320[[#This Row],[&lt;VOL&gt;]]*Ind_test_1_1_2___RAW_data_task2_630320[[#This Row],[&lt;AVG&gt;]]</f>
        <v>4670400</v>
      </c>
      <c r="L37962">
        <f>IF(Ind_test_1_1_2___RAW_data_task2_630320[[#This Row],[&lt;OPEN&gt;]]-Ind_test_1_1_2___RAW_data_task2_630320[[#This Row],[&lt;CLOSE&gt;]]&gt;=0,0,1)</f>
        <v>0</v>
      </c>
    </row>
    <row r="37963" spans="1:12" x14ac:dyDescent="0.25">
      <c r="A37963" s="1">
        <v>44162</v>
      </c>
      <c r="B37963" s="5">
        <f>MONTH(Ind_test_1_1_2___RAW_data_task2_630320[[#This Row],[&lt;DATE&gt;]])</f>
        <v>11</v>
      </c>
      <c r="C37963" s="5">
        <f>WEEKDAY(Ind_test_1_1_2___RAW_data_task2_630320[[#This Row],[&lt;DATE&gt;]],2)</f>
        <v>5</v>
      </c>
      <c r="D37963" s="2">
        <v>0.7583333333333333</v>
      </c>
      <c r="E37963">
        <v>112221</v>
      </c>
      <c r="F37963">
        <v>114833</v>
      </c>
      <c r="G37963">
        <v>107909</v>
      </c>
      <c r="H37963">
        <v>112456</v>
      </c>
      <c r="I37963">
        <v>80</v>
      </c>
      <c r="J37963">
        <f>AVERAGE(Ind_test_1_1_2___RAW_data_task2_630320[[#This Row],[&lt;OPEN&gt;]:[&lt;CLOSE&gt;]])</f>
        <v>111854.75</v>
      </c>
      <c r="K37963">
        <f>Ind_test_1_1_2___RAW_data_task2_630320[[#This Row],[&lt;VOL&gt;]]*Ind_test_1_1_2___RAW_data_task2_630320[[#This Row],[&lt;AVG&gt;]]</f>
        <v>8948380</v>
      </c>
      <c r="L37963">
        <f>IF(Ind_test_1_1_2___RAW_data_task2_630320[[#This Row],[&lt;OPEN&gt;]]-Ind_test_1_1_2___RAW_data_task2_630320[[#This Row],[&lt;CLOSE&gt;]]&gt;=0,0,1)</f>
        <v>1</v>
      </c>
    </row>
    <row r="37964" spans="1:12" x14ac:dyDescent="0.25">
      <c r="A37964" s="1">
        <v>44162</v>
      </c>
      <c r="B37964" s="5">
        <f>MONTH(Ind_test_1_1_2___RAW_data_task2_630320[[#This Row],[&lt;DATE&gt;]])</f>
        <v>11</v>
      </c>
      <c r="C37964" s="5">
        <f>WEEKDAY(Ind_test_1_1_2___RAW_data_task2_630320[[#This Row],[&lt;DATE&gt;]],2)</f>
        <v>5</v>
      </c>
      <c r="D37964" s="2">
        <v>0.75902777777777775</v>
      </c>
      <c r="E37964">
        <v>110156</v>
      </c>
      <c r="F37964">
        <v>115203</v>
      </c>
      <c r="G37964">
        <v>107968</v>
      </c>
      <c r="H37964">
        <v>108131</v>
      </c>
      <c r="I37964">
        <v>50</v>
      </c>
      <c r="J37964">
        <f>AVERAGE(Ind_test_1_1_2___RAW_data_task2_630320[[#This Row],[&lt;OPEN&gt;]:[&lt;CLOSE&gt;]])</f>
        <v>110364.5</v>
      </c>
      <c r="K37964">
        <f>Ind_test_1_1_2___RAW_data_task2_630320[[#This Row],[&lt;VOL&gt;]]*Ind_test_1_1_2___RAW_data_task2_630320[[#This Row],[&lt;AVG&gt;]]</f>
        <v>5518225</v>
      </c>
      <c r="L37964">
        <f>IF(Ind_test_1_1_2___RAW_data_task2_630320[[#This Row],[&lt;OPEN&gt;]]-Ind_test_1_1_2___RAW_data_task2_630320[[#This Row],[&lt;CLOSE&gt;]]&gt;=0,0,1)</f>
        <v>0</v>
      </c>
    </row>
    <row r="37965" spans="1:12" x14ac:dyDescent="0.25">
      <c r="A37965" s="1">
        <v>44162</v>
      </c>
      <c r="B37965" s="5">
        <f>MONTH(Ind_test_1_1_2___RAW_data_task2_630320[[#This Row],[&lt;DATE&gt;]])</f>
        <v>11</v>
      </c>
      <c r="C37965" s="5">
        <f>WEEKDAY(Ind_test_1_1_2___RAW_data_task2_630320[[#This Row],[&lt;DATE&gt;]],2)</f>
        <v>5</v>
      </c>
      <c r="D37965" s="2">
        <v>0.75972222222222219</v>
      </c>
      <c r="E37965">
        <v>110997</v>
      </c>
      <c r="F37965">
        <v>115191</v>
      </c>
      <c r="G37965">
        <v>108080</v>
      </c>
      <c r="H37965">
        <v>111823</v>
      </c>
      <c r="I37965">
        <v>66</v>
      </c>
      <c r="J37965">
        <f>AVERAGE(Ind_test_1_1_2___RAW_data_task2_630320[[#This Row],[&lt;OPEN&gt;]:[&lt;CLOSE&gt;]])</f>
        <v>111522.75</v>
      </c>
      <c r="K37965">
        <f>Ind_test_1_1_2___RAW_data_task2_630320[[#This Row],[&lt;VOL&gt;]]*Ind_test_1_1_2___RAW_data_task2_630320[[#This Row],[&lt;AVG&gt;]]</f>
        <v>7360501.5</v>
      </c>
      <c r="L37965">
        <f>IF(Ind_test_1_1_2___RAW_data_task2_630320[[#This Row],[&lt;OPEN&gt;]]-Ind_test_1_1_2___RAW_data_task2_630320[[#This Row],[&lt;CLOSE&gt;]]&gt;=0,0,1)</f>
        <v>1</v>
      </c>
    </row>
    <row r="37966" spans="1:12" x14ac:dyDescent="0.25">
      <c r="A37966" s="1">
        <v>44162</v>
      </c>
      <c r="B37966" s="5">
        <f>MONTH(Ind_test_1_1_2___RAW_data_task2_630320[[#This Row],[&lt;DATE&gt;]])</f>
        <v>11</v>
      </c>
      <c r="C37966" s="5">
        <f>WEEKDAY(Ind_test_1_1_2___RAW_data_task2_630320[[#This Row],[&lt;DATE&gt;]],2)</f>
        <v>5</v>
      </c>
      <c r="D37966" s="2">
        <v>0.76041666666666663</v>
      </c>
      <c r="E37966">
        <v>108456</v>
      </c>
      <c r="F37966">
        <v>115121</v>
      </c>
      <c r="G37966">
        <v>107949</v>
      </c>
      <c r="H37966">
        <v>108980</v>
      </c>
      <c r="I37966">
        <v>37</v>
      </c>
      <c r="J37966">
        <f>AVERAGE(Ind_test_1_1_2___RAW_data_task2_630320[[#This Row],[&lt;OPEN&gt;]:[&lt;CLOSE&gt;]])</f>
        <v>110126.5</v>
      </c>
      <c r="K37966">
        <f>Ind_test_1_1_2___RAW_data_task2_630320[[#This Row],[&lt;VOL&gt;]]*Ind_test_1_1_2___RAW_data_task2_630320[[#This Row],[&lt;AVG&gt;]]</f>
        <v>4074680.5</v>
      </c>
      <c r="L37966">
        <f>IF(Ind_test_1_1_2___RAW_data_task2_630320[[#This Row],[&lt;OPEN&gt;]]-Ind_test_1_1_2___RAW_data_task2_630320[[#This Row],[&lt;CLOSE&gt;]]&gt;=0,0,1)</f>
        <v>1</v>
      </c>
    </row>
    <row r="37967" spans="1:12" x14ac:dyDescent="0.25">
      <c r="A37967" s="1">
        <v>44162</v>
      </c>
      <c r="B37967" s="5">
        <f>MONTH(Ind_test_1_1_2___RAW_data_task2_630320[[#This Row],[&lt;DATE&gt;]])</f>
        <v>11</v>
      </c>
      <c r="C37967" s="5">
        <f>WEEKDAY(Ind_test_1_1_2___RAW_data_task2_630320[[#This Row],[&lt;DATE&gt;]],2)</f>
        <v>5</v>
      </c>
      <c r="D37967" s="2">
        <v>0.76111111111111107</v>
      </c>
      <c r="E37967">
        <v>108723</v>
      </c>
      <c r="F37967">
        <v>114751</v>
      </c>
      <c r="G37967">
        <v>108011</v>
      </c>
      <c r="H37967">
        <v>109420</v>
      </c>
      <c r="I37967">
        <v>13</v>
      </c>
      <c r="J37967">
        <f>AVERAGE(Ind_test_1_1_2___RAW_data_task2_630320[[#This Row],[&lt;OPEN&gt;]:[&lt;CLOSE&gt;]])</f>
        <v>110226.25</v>
      </c>
      <c r="K37967">
        <f>Ind_test_1_1_2___RAW_data_task2_630320[[#This Row],[&lt;VOL&gt;]]*Ind_test_1_1_2___RAW_data_task2_630320[[#This Row],[&lt;AVG&gt;]]</f>
        <v>1432941.25</v>
      </c>
      <c r="L37967">
        <f>IF(Ind_test_1_1_2___RAW_data_task2_630320[[#This Row],[&lt;OPEN&gt;]]-Ind_test_1_1_2___RAW_data_task2_630320[[#This Row],[&lt;CLOSE&gt;]]&gt;=0,0,1)</f>
        <v>1</v>
      </c>
    </row>
    <row r="37968" spans="1:12" x14ac:dyDescent="0.25">
      <c r="A37968" s="1">
        <v>44162</v>
      </c>
      <c r="B37968" s="5">
        <f>MONTH(Ind_test_1_1_2___RAW_data_task2_630320[[#This Row],[&lt;DATE&gt;]])</f>
        <v>11</v>
      </c>
      <c r="C37968" s="5">
        <f>WEEKDAY(Ind_test_1_1_2___RAW_data_task2_630320[[#This Row],[&lt;DATE&gt;]],2)</f>
        <v>5</v>
      </c>
      <c r="D37968" s="2">
        <v>0.76180555555555551</v>
      </c>
      <c r="E37968">
        <v>114050</v>
      </c>
      <c r="F37968">
        <v>115252</v>
      </c>
      <c r="G37968">
        <v>108010</v>
      </c>
      <c r="H37968">
        <v>113116</v>
      </c>
      <c r="I37968">
        <v>72</v>
      </c>
      <c r="J37968">
        <f>AVERAGE(Ind_test_1_1_2___RAW_data_task2_630320[[#This Row],[&lt;OPEN&gt;]:[&lt;CLOSE&gt;]])</f>
        <v>112607</v>
      </c>
      <c r="K37968">
        <f>Ind_test_1_1_2___RAW_data_task2_630320[[#This Row],[&lt;VOL&gt;]]*Ind_test_1_1_2___RAW_data_task2_630320[[#This Row],[&lt;AVG&gt;]]</f>
        <v>8107704</v>
      </c>
      <c r="L37968">
        <f>IF(Ind_test_1_1_2___RAW_data_task2_630320[[#This Row],[&lt;OPEN&gt;]]-Ind_test_1_1_2___RAW_data_task2_630320[[#This Row],[&lt;CLOSE&gt;]]&gt;=0,0,1)</f>
        <v>0</v>
      </c>
    </row>
    <row r="37969" spans="1:12" x14ac:dyDescent="0.25">
      <c r="A37969" s="1">
        <v>44162</v>
      </c>
      <c r="B37969" s="5">
        <f>MONTH(Ind_test_1_1_2___RAW_data_task2_630320[[#This Row],[&lt;DATE&gt;]])</f>
        <v>11</v>
      </c>
      <c r="C37969" s="5">
        <f>WEEKDAY(Ind_test_1_1_2___RAW_data_task2_630320[[#This Row],[&lt;DATE&gt;]],2)</f>
        <v>5</v>
      </c>
      <c r="D37969" s="2">
        <v>0.76249999999999996</v>
      </c>
      <c r="E37969">
        <v>108179</v>
      </c>
      <c r="F37969">
        <v>115071</v>
      </c>
      <c r="G37969">
        <v>108082</v>
      </c>
      <c r="H37969">
        <v>112168</v>
      </c>
      <c r="I37969">
        <v>89</v>
      </c>
      <c r="J37969">
        <f>AVERAGE(Ind_test_1_1_2___RAW_data_task2_630320[[#This Row],[&lt;OPEN&gt;]:[&lt;CLOSE&gt;]])</f>
        <v>110875</v>
      </c>
      <c r="K37969">
        <f>Ind_test_1_1_2___RAW_data_task2_630320[[#This Row],[&lt;VOL&gt;]]*Ind_test_1_1_2___RAW_data_task2_630320[[#This Row],[&lt;AVG&gt;]]</f>
        <v>9867875</v>
      </c>
      <c r="L37969">
        <f>IF(Ind_test_1_1_2___RAW_data_task2_630320[[#This Row],[&lt;OPEN&gt;]]-Ind_test_1_1_2___RAW_data_task2_630320[[#This Row],[&lt;CLOSE&gt;]]&gt;=0,0,1)</f>
        <v>1</v>
      </c>
    </row>
    <row r="37970" spans="1:12" x14ac:dyDescent="0.25">
      <c r="A37970" s="1">
        <v>44162</v>
      </c>
      <c r="B37970" s="5">
        <f>MONTH(Ind_test_1_1_2___RAW_data_task2_630320[[#This Row],[&lt;DATE&gt;]])</f>
        <v>11</v>
      </c>
      <c r="C37970" s="5">
        <f>WEEKDAY(Ind_test_1_1_2___RAW_data_task2_630320[[#This Row],[&lt;DATE&gt;]],2)</f>
        <v>5</v>
      </c>
      <c r="D37970" s="2">
        <v>0.7631944444444444</v>
      </c>
      <c r="E37970">
        <v>115036</v>
      </c>
      <c r="F37970">
        <v>115234</v>
      </c>
      <c r="G37970">
        <v>108214</v>
      </c>
      <c r="H37970">
        <v>108214</v>
      </c>
      <c r="I37970">
        <v>10</v>
      </c>
      <c r="J37970">
        <f>AVERAGE(Ind_test_1_1_2___RAW_data_task2_630320[[#This Row],[&lt;OPEN&gt;]:[&lt;CLOSE&gt;]])</f>
        <v>111674.5</v>
      </c>
      <c r="K37970">
        <f>Ind_test_1_1_2___RAW_data_task2_630320[[#This Row],[&lt;VOL&gt;]]*Ind_test_1_1_2___RAW_data_task2_630320[[#This Row],[&lt;AVG&gt;]]</f>
        <v>1116745</v>
      </c>
      <c r="L37970">
        <f>IF(Ind_test_1_1_2___RAW_data_task2_630320[[#This Row],[&lt;OPEN&gt;]]-Ind_test_1_1_2___RAW_data_task2_630320[[#This Row],[&lt;CLOSE&gt;]]&gt;=0,0,1)</f>
        <v>0</v>
      </c>
    </row>
    <row r="37971" spans="1:12" x14ac:dyDescent="0.25">
      <c r="A37971" s="1">
        <v>44162</v>
      </c>
      <c r="B37971" s="5">
        <f>MONTH(Ind_test_1_1_2___RAW_data_task2_630320[[#This Row],[&lt;DATE&gt;]])</f>
        <v>11</v>
      </c>
      <c r="C37971" s="5">
        <f>WEEKDAY(Ind_test_1_1_2___RAW_data_task2_630320[[#This Row],[&lt;DATE&gt;]],2)</f>
        <v>5</v>
      </c>
      <c r="D37971" s="2">
        <v>0.76388888888888884</v>
      </c>
      <c r="E37971">
        <v>114985</v>
      </c>
      <c r="F37971">
        <v>114985</v>
      </c>
      <c r="G37971">
        <v>107928</v>
      </c>
      <c r="H37971">
        <v>114285</v>
      </c>
      <c r="I37971">
        <v>77</v>
      </c>
      <c r="J37971">
        <f>AVERAGE(Ind_test_1_1_2___RAW_data_task2_630320[[#This Row],[&lt;OPEN&gt;]:[&lt;CLOSE&gt;]])</f>
        <v>113045.75</v>
      </c>
      <c r="K37971">
        <f>Ind_test_1_1_2___RAW_data_task2_630320[[#This Row],[&lt;VOL&gt;]]*Ind_test_1_1_2___RAW_data_task2_630320[[#This Row],[&lt;AVG&gt;]]</f>
        <v>8704522.75</v>
      </c>
      <c r="L37971">
        <f>IF(Ind_test_1_1_2___RAW_data_task2_630320[[#This Row],[&lt;OPEN&gt;]]-Ind_test_1_1_2___RAW_data_task2_630320[[#This Row],[&lt;CLOSE&gt;]]&gt;=0,0,1)</f>
        <v>0</v>
      </c>
    </row>
    <row r="37972" spans="1:12" x14ac:dyDescent="0.25">
      <c r="A37972" s="1">
        <v>44162</v>
      </c>
      <c r="B37972" s="5">
        <f>MONTH(Ind_test_1_1_2___RAW_data_task2_630320[[#This Row],[&lt;DATE&gt;]])</f>
        <v>11</v>
      </c>
      <c r="C37972" s="5">
        <f>WEEKDAY(Ind_test_1_1_2___RAW_data_task2_630320[[#This Row],[&lt;DATE&gt;]],2)</f>
        <v>5</v>
      </c>
      <c r="D37972" s="2">
        <v>0.76458333333333328</v>
      </c>
      <c r="E37972">
        <v>110979</v>
      </c>
      <c r="F37972">
        <v>115180</v>
      </c>
      <c r="G37972">
        <v>107972</v>
      </c>
      <c r="H37972">
        <v>108064</v>
      </c>
      <c r="I37972">
        <v>35</v>
      </c>
      <c r="J37972">
        <f>AVERAGE(Ind_test_1_1_2___RAW_data_task2_630320[[#This Row],[&lt;OPEN&gt;]:[&lt;CLOSE&gt;]])</f>
        <v>110548.75</v>
      </c>
      <c r="K37972">
        <f>Ind_test_1_1_2___RAW_data_task2_630320[[#This Row],[&lt;VOL&gt;]]*Ind_test_1_1_2___RAW_data_task2_630320[[#This Row],[&lt;AVG&gt;]]</f>
        <v>3869206.25</v>
      </c>
      <c r="L37972">
        <f>IF(Ind_test_1_1_2___RAW_data_task2_630320[[#This Row],[&lt;OPEN&gt;]]-Ind_test_1_1_2___RAW_data_task2_630320[[#This Row],[&lt;CLOSE&gt;]]&gt;=0,0,1)</f>
        <v>0</v>
      </c>
    </row>
    <row r="37973" spans="1:12" x14ac:dyDescent="0.25">
      <c r="A37973" s="1">
        <v>44162</v>
      </c>
      <c r="B37973" s="5">
        <f>MONTH(Ind_test_1_1_2___RAW_data_task2_630320[[#This Row],[&lt;DATE&gt;]])</f>
        <v>11</v>
      </c>
      <c r="C37973" s="5">
        <f>WEEKDAY(Ind_test_1_1_2___RAW_data_task2_630320[[#This Row],[&lt;DATE&gt;]],2)</f>
        <v>5</v>
      </c>
      <c r="D37973" s="2">
        <v>0.76527777777777772</v>
      </c>
      <c r="E37973">
        <v>114848</v>
      </c>
      <c r="F37973">
        <v>115148</v>
      </c>
      <c r="G37973">
        <v>107936</v>
      </c>
      <c r="H37973">
        <v>110839</v>
      </c>
      <c r="I37973">
        <v>97</v>
      </c>
      <c r="J37973">
        <f>AVERAGE(Ind_test_1_1_2___RAW_data_task2_630320[[#This Row],[&lt;OPEN&gt;]:[&lt;CLOSE&gt;]])</f>
        <v>112192.75</v>
      </c>
      <c r="K37973">
        <f>Ind_test_1_1_2___RAW_data_task2_630320[[#This Row],[&lt;VOL&gt;]]*Ind_test_1_1_2___RAW_data_task2_630320[[#This Row],[&lt;AVG&gt;]]</f>
        <v>10882696.75</v>
      </c>
      <c r="L37973">
        <f>IF(Ind_test_1_1_2___RAW_data_task2_630320[[#This Row],[&lt;OPEN&gt;]]-Ind_test_1_1_2___RAW_data_task2_630320[[#This Row],[&lt;CLOSE&gt;]]&gt;=0,0,1)</f>
        <v>0</v>
      </c>
    </row>
    <row r="37974" spans="1:12" x14ac:dyDescent="0.25">
      <c r="A37974" s="1">
        <v>44162</v>
      </c>
      <c r="B37974" s="5">
        <f>MONTH(Ind_test_1_1_2___RAW_data_task2_630320[[#This Row],[&lt;DATE&gt;]])</f>
        <v>11</v>
      </c>
      <c r="C37974" s="5">
        <f>WEEKDAY(Ind_test_1_1_2___RAW_data_task2_630320[[#This Row],[&lt;DATE&gt;]],2)</f>
        <v>5</v>
      </c>
      <c r="D37974" s="2">
        <v>0.76597222222222228</v>
      </c>
      <c r="E37974">
        <v>109526</v>
      </c>
      <c r="F37974">
        <v>115231</v>
      </c>
      <c r="G37974">
        <v>108184</v>
      </c>
      <c r="H37974">
        <v>112266</v>
      </c>
      <c r="I37974">
        <v>94</v>
      </c>
      <c r="J37974">
        <f>AVERAGE(Ind_test_1_1_2___RAW_data_task2_630320[[#This Row],[&lt;OPEN&gt;]:[&lt;CLOSE&gt;]])</f>
        <v>111301.75</v>
      </c>
      <c r="K37974">
        <f>Ind_test_1_1_2___RAW_data_task2_630320[[#This Row],[&lt;VOL&gt;]]*Ind_test_1_1_2___RAW_data_task2_630320[[#This Row],[&lt;AVG&gt;]]</f>
        <v>10462364.5</v>
      </c>
      <c r="L37974">
        <f>IF(Ind_test_1_1_2___RAW_data_task2_630320[[#This Row],[&lt;OPEN&gt;]]-Ind_test_1_1_2___RAW_data_task2_630320[[#This Row],[&lt;CLOSE&gt;]]&gt;=0,0,1)</f>
        <v>1</v>
      </c>
    </row>
    <row r="37975" spans="1:12" x14ac:dyDescent="0.25">
      <c r="A37975" s="1">
        <v>44162</v>
      </c>
      <c r="B37975" s="5">
        <f>MONTH(Ind_test_1_1_2___RAW_data_task2_630320[[#This Row],[&lt;DATE&gt;]])</f>
        <v>11</v>
      </c>
      <c r="C37975" s="5">
        <f>WEEKDAY(Ind_test_1_1_2___RAW_data_task2_630320[[#This Row],[&lt;DATE&gt;]],2)</f>
        <v>5</v>
      </c>
      <c r="D37975" s="2">
        <v>0.76666666666666672</v>
      </c>
      <c r="E37975">
        <v>110566</v>
      </c>
      <c r="F37975">
        <v>115280</v>
      </c>
      <c r="G37975">
        <v>108262</v>
      </c>
      <c r="H37975">
        <v>110289</v>
      </c>
      <c r="I37975">
        <v>90</v>
      </c>
      <c r="J37975">
        <f>AVERAGE(Ind_test_1_1_2___RAW_data_task2_630320[[#This Row],[&lt;OPEN&gt;]:[&lt;CLOSE&gt;]])</f>
        <v>111099.25</v>
      </c>
      <c r="K37975">
        <f>Ind_test_1_1_2___RAW_data_task2_630320[[#This Row],[&lt;VOL&gt;]]*Ind_test_1_1_2___RAW_data_task2_630320[[#This Row],[&lt;AVG&gt;]]</f>
        <v>9998932.5</v>
      </c>
      <c r="L37975">
        <f>IF(Ind_test_1_1_2___RAW_data_task2_630320[[#This Row],[&lt;OPEN&gt;]]-Ind_test_1_1_2___RAW_data_task2_630320[[#This Row],[&lt;CLOSE&gt;]]&gt;=0,0,1)</f>
        <v>0</v>
      </c>
    </row>
    <row r="37976" spans="1:12" x14ac:dyDescent="0.25">
      <c r="A37976" s="1">
        <v>44162</v>
      </c>
      <c r="B37976" s="5">
        <f>MONTH(Ind_test_1_1_2___RAW_data_task2_630320[[#This Row],[&lt;DATE&gt;]])</f>
        <v>11</v>
      </c>
      <c r="C37976" s="5">
        <f>WEEKDAY(Ind_test_1_1_2___RAW_data_task2_630320[[#This Row],[&lt;DATE&gt;]],2)</f>
        <v>5</v>
      </c>
      <c r="D37976" s="2">
        <v>0.76736111111111116</v>
      </c>
      <c r="E37976">
        <v>113254</v>
      </c>
      <c r="F37976">
        <v>115214</v>
      </c>
      <c r="G37976">
        <v>107929</v>
      </c>
      <c r="H37976">
        <v>109880</v>
      </c>
      <c r="I37976">
        <v>13</v>
      </c>
      <c r="J37976">
        <f>AVERAGE(Ind_test_1_1_2___RAW_data_task2_630320[[#This Row],[&lt;OPEN&gt;]:[&lt;CLOSE&gt;]])</f>
        <v>111569.25</v>
      </c>
      <c r="K37976">
        <f>Ind_test_1_1_2___RAW_data_task2_630320[[#This Row],[&lt;VOL&gt;]]*Ind_test_1_1_2___RAW_data_task2_630320[[#This Row],[&lt;AVG&gt;]]</f>
        <v>1450400.25</v>
      </c>
      <c r="L37976">
        <f>IF(Ind_test_1_1_2___RAW_data_task2_630320[[#This Row],[&lt;OPEN&gt;]]-Ind_test_1_1_2___RAW_data_task2_630320[[#This Row],[&lt;CLOSE&gt;]]&gt;=0,0,1)</f>
        <v>0</v>
      </c>
    </row>
    <row r="37977" spans="1:12" x14ac:dyDescent="0.25">
      <c r="A37977" s="1">
        <v>44162</v>
      </c>
      <c r="B37977" s="5">
        <f>MONTH(Ind_test_1_1_2___RAW_data_task2_630320[[#This Row],[&lt;DATE&gt;]])</f>
        <v>11</v>
      </c>
      <c r="C37977" s="5">
        <f>WEEKDAY(Ind_test_1_1_2___RAW_data_task2_630320[[#This Row],[&lt;DATE&gt;]],2)</f>
        <v>5</v>
      </c>
      <c r="D37977" s="2">
        <v>0.7680555555555556</v>
      </c>
      <c r="E37977">
        <v>109446</v>
      </c>
      <c r="F37977">
        <v>115117</v>
      </c>
      <c r="G37977">
        <v>107904</v>
      </c>
      <c r="H37977">
        <v>114364</v>
      </c>
      <c r="I37977">
        <v>68</v>
      </c>
      <c r="J37977">
        <f>AVERAGE(Ind_test_1_1_2___RAW_data_task2_630320[[#This Row],[&lt;OPEN&gt;]:[&lt;CLOSE&gt;]])</f>
        <v>111707.75</v>
      </c>
      <c r="K37977">
        <f>Ind_test_1_1_2___RAW_data_task2_630320[[#This Row],[&lt;VOL&gt;]]*Ind_test_1_1_2___RAW_data_task2_630320[[#This Row],[&lt;AVG&gt;]]</f>
        <v>7596127</v>
      </c>
      <c r="L37977">
        <f>IF(Ind_test_1_1_2___RAW_data_task2_630320[[#This Row],[&lt;OPEN&gt;]]-Ind_test_1_1_2___RAW_data_task2_630320[[#This Row],[&lt;CLOSE&gt;]]&gt;=0,0,1)</f>
        <v>1</v>
      </c>
    </row>
    <row r="37978" spans="1:12" x14ac:dyDescent="0.25">
      <c r="A37978" s="1">
        <v>44162</v>
      </c>
      <c r="B37978" s="5">
        <f>MONTH(Ind_test_1_1_2___RAW_data_task2_630320[[#This Row],[&lt;DATE&gt;]])</f>
        <v>11</v>
      </c>
      <c r="C37978" s="5">
        <f>WEEKDAY(Ind_test_1_1_2___RAW_data_task2_630320[[#This Row],[&lt;DATE&gt;]],2)</f>
        <v>5</v>
      </c>
      <c r="D37978" s="2">
        <v>0.76875000000000004</v>
      </c>
      <c r="E37978">
        <v>114705</v>
      </c>
      <c r="F37978">
        <v>115252</v>
      </c>
      <c r="G37978">
        <v>107912</v>
      </c>
      <c r="H37978">
        <v>111949</v>
      </c>
      <c r="I37978">
        <v>45</v>
      </c>
      <c r="J37978">
        <f>AVERAGE(Ind_test_1_1_2___RAW_data_task2_630320[[#This Row],[&lt;OPEN&gt;]:[&lt;CLOSE&gt;]])</f>
        <v>112454.5</v>
      </c>
      <c r="K37978">
        <f>Ind_test_1_1_2___RAW_data_task2_630320[[#This Row],[&lt;VOL&gt;]]*Ind_test_1_1_2___RAW_data_task2_630320[[#This Row],[&lt;AVG&gt;]]</f>
        <v>5060452.5</v>
      </c>
      <c r="L37978">
        <f>IF(Ind_test_1_1_2___RAW_data_task2_630320[[#This Row],[&lt;OPEN&gt;]]-Ind_test_1_1_2___RAW_data_task2_630320[[#This Row],[&lt;CLOSE&gt;]]&gt;=0,0,1)</f>
        <v>0</v>
      </c>
    </row>
    <row r="37979" spans="1:12" x14ac:dyDescent="0.25">
      <c r="A37979" s="1">
        <v>44162</v>
      </c>
      <c r="B37979" s="5">
        <f>MONTH(Ind_test_1_1_2___RAW_data_task2_630320[[#This Row],[&lt;DATE&gt;]])</f>
        <v>11</v>
      </c>
      <c r="C37979" s="5">
        <f>WEEKDAY(Ind_test_1_1_2___RAW_data_task2_630320[[#This Row],[&lt;DATE&gt;]],2)</f>
        <v>5</v>
      </c>
      <c r="D37979" s="2">
        <v>0.76944444444444449</v>
      </c>
      <c r="E37979">
        <v>114429</v>
      </c>
      <c r="F37979">
        <v>115224</v>
      </c>
      <c r="G37979">
        <v>107902</v>
      </c>
      <c r="H37979">
        <v>110862</v>
      </c>
      <c r="I37979">
        <v>38</v>
      </c>
      <c r="J37979">
        <f>AVERAGE(Ind_test_1_1_2___RAW_data_task2_630320[[#This Row],[&lt;OPEN&gt;]:[&lt;CLOSE&gt;]])</f>
        <v>112104.25</v>
      </c>
      <c r="K37979">
        <f>Ind_test_1_1_2___RAW_data_task2_630320[[#This Row],[&lt;VOL&gt;]]*Ind_test_1_1_2___RAW_data_task2_630320[[#This Row],[&lt;AVG&gt;]]</f>
        <v>4259961.5</v>
      </c>
      <c r="L37979">
        <f>IF(Ind_test_1_1_2___RAW_data_task2_630320[[#This Row],[&lt;OPEN&gt;]]-Ind_test_1_1_2___RAW_data_task2_630320[[#This Row],[&lt;CLOSE&gt;]]&gt;=0,0,1)</f>
        <v>0</v>
      </c>
    </row>
    <row r="37980" spans="1:12" x14ac:dyDescent="0.25">
      <c r="A37980" s="1">
        <v>44162</v>
      </c>
      <c r="B37980" s="5">
        <f>MONTH(Ind_test_1_1_2___RAW_data_task2_630320[[#This Row],[&lt;DATE&gt;]])</f>
        <v>11</v>
      </c>
      <c r="C37980" s="5">
        <f>WEEKDAY(Ind_test_1_1_2___RAW_data_task2_630320[[#This Row],[&lt;DATE&gt;]],2)</f>
        <v>5</v>
      </c>
      <c r="D37980" s="2">
        <v>0.77013888888888893</v>
      </c>
      <c r="E37980">
        <v>108445</v>
      </c>
      <c r="F37980">
        <v>115297</v>
      </c>
      <c r="G37980">
        <v>107977</v>
      </c>
      <c r="H37980">
        <v>113972</v>
      </c>
      <c r="I37980">
        <v>63</v>
      </c>
      <c r="J37980">
        <f>AVERAGE(Ind_test_1_1_2___RAW_data_task2_630320[[#This Row],[&lt;OPEN&gt;]:[&lt;CLOSE&gt;]])</f>
        <v>111422.75</v>
      </c>
      <c r="K37980">
        <f>Ind_test_1_1_2___RAW_data_task2_630320[[#This Row],[&lt;VOL&gt;]]*Ind_test_1_1_2___RAW_data_task2_630320[[#This Row],[&lt;AVG&gt;]]</f>
        <v>7019633.25</v>
      </c>
      <c r="L37980">
        <f>IF(Ind_test_1_1_2___RAW_data_task2_630320[[#This Row],[&lt;OPEN&gt;]]-Ind_test_1_1_2___RAW_data_task2_630320[[#This Row],[&lt;CLOSE&gt;]]&gt;=0,0,1)</f>
        <v>1</v>
      </c>
    </row>
    <row r="37981" spans="1:12" x14ac:dyDescent="0.25">
      <c r="A37981" s="1">
        <v>44162</v>
      </c>
      <c r="B37981" s="5">
        <f>MONTH(Ind_test_1_1_2___RAW_data_task2_630320[[#This Row],[&lt;DATE&gt;]])</f>
        <v>11</v>
      </c>
      <c r="C37981" s="5">
        <f>WEEKDAY(Ind_test_1_1_2___RAW_data_task2_630320[[#This Row],[&lt;DATE&gt;]],2)</f>
        <v>5</v>
      </c>
      <c r="D37981" s="2">
        <v>0.77083333333333337</v>
      </c>
      <c r="E37981">
        <v>114356</v>
      </c>
      <c r="F37981">
        <v>115145</v>
      </c>
      <c r="G37981">
        <v>108052</v>
      </c>
      <c r="H37981">
        <v>114322</v>
      </c>
      <c r="I37981">
        <v>1</v>
      </c>
      <c r="J37981">
        <f>AVERAGE(Ind_test_1_1_2___RAW_data_task2_630320[[#This Row],[&lt;OPEN&gt;]:[&lt;CLOSE&gt;]])</f>
        <v>112968.75</v>
      </c>
      <c r="K37981">
        <f>Ind_test_1_1_2___RAW_data_task2_630320[[#This Row],[&lt;VOL&gt;]]*Ind_test_1_1_2___RAW_data_task2_630320[[#This Row],[&lt;AVG&gt;]]</f>
        <v>112968.75</v>
      </c>
      <c r="L37981">
        <f>IF(Ind_test_1_1_2___RAW_data_task2_630320[[#This Row],[&lt;OPEN&gt;]]-Ind_test_1_1_2___RAW_data_task2_630320[[#This Row],[&lt;CLOSE&gt;]]&gt;=0,0,1)</f>
        <v>0</v>
      </c>
    </row>
    <row r="37982" spans="1:12" x14ac:dyDescent="0.25">
      <c r="A37982" s="1">
        <v>44162</v>
      </c>
      <c r="B37982" s="5">
        <f>MONTH(Ind_test_1_1_2___RAW_data_task2_630320[[#This Row],[&lt;DATE&gt;]])</f>
        <v>11</v>
      </c>
      <c r="C37982" s="5">
        <f>WEEKDAY(Ind_test_1_1_2___RAW_data_task2_630320[[#This Row],[&lt;DATE&gt;]],2)</f>
        <v>5</v>
      </c>
      <c r="D37982" s="2">
        <v>0.77152777777777781</v>
      </c>
      <c r="E37982">
        <v>112954</v>
      </c>
      <c r="F37982">
        <v>115278</v>
      </c>
      <c r="G37982">
        <v>107939</v>
      </c>
      <c r="H37982">
        <v>114448</v>
      </c>
      <c r="I37982">
        <v>88</v>
      </c>
      <c r="J37982">
        <f>AVERAGE(Ind_test_1_1_2___RAW_data_task2_630320[[#This Row],[&lt;OPEN&gt;]:[&lt;CLOSE&gt;]])</f>
        <v>112654.75</v>
      </c>
      <c r="K37982">
        <f>Ind_test_1_1_2___RAW_data_task2_630320[[#This Row],[&lt;VOL&gt;]]*Ind_test_1_1_2___RAW_data_task2_630320[[#This Row],[&lt;AVG&gt;]]</f>
        <v>9913618</v>
      </c>
      <c r="L37982">
        <f>IF(Ind_test_1_1_2___RAW_data_task2_630320[[#This Row],[&lt;OPEN&gt;]]-Ind_test_1_1_2___RAW_data_task2_630320[[#This Row],[&lt;CLOSE&gt;]]&gt;=0,0,1)</f>
        <v>1</v>
      </c>
    </row>
    <row r="37983" spans="1:12" x14ac:dyDescent="0.25">
      <c r="A37983" s="1">
        <v>44162</v>
      </c>
      <c r="B37983" s="5">
        <f>MONTH(Ind_test_1_1_2___RAW_data_task2_630320[[#This Row],[&lt;DATE&gt;]])</f>
        <v>11</v>
      </c>
      <c r="C37983" s="5">
        <f>WEEKDAY(Ind_test_1_1_2___RAW_data_task2_630320[[#This Row],[&lt;DATE&gt;]],2)</f>
        <v>5</v>
      </c>
      <c r="D37983" s="2">
        <v>0.77222222222222225</v>
      </c>
      <c r="E37983">
        <v>109659</v>
      </c>
      <c r="F37983">
        <v>115117</v>
      </c>
      <c r="G37983">
        <v>107922</v>
      </c>
      <c r="H37983">
        <v>112177</v>
      </c>
      <c r="I37983">
        <v>16</v>
      </c>
      <c r="J37983">
        <f>AVERAGE(Ind_test_1_1_2___RAW_data_task2_630320[[#This Row],[&lt;OPEN&gt;]:[&lt;CLOSE&gt;]])</f>
        <v>111218.75</v>
      </c>
      <c r="K37983">
        <f>Ind_test_1_1_2___RAW_data_task2_630320[[#This Row],[&lt;VOL&gt;]]*Ind_test_1_1_2___RAW_data_task2_630320[[#This Row],[&lt;AVG&gt;]]</f>
        <v>1779500</v>
      </c>
      <c r="L37983">
        <f>IF(Ind_test_1_1_2___RAW_data_task2_630320[[#This Row],[&lt;OPEN&gt;]]-Ind_test_1_1_2___RAW_data_task2_630320[[#This Row],[&lt;CLOSE&gt;]]&gt;=0,0,1)</f>
        <v>1</v>
      </c>
    </row>
    <row r="37984" spans="1:12" x14ac:dyDescent="0.25">
      <c r="A37984" s="1">
        <v>44162</v>
      </c>
      <c r="B37984" s="5">
        <f>MONTH(Ind_test_1_1_2___RAW_data_task2_630320[[#This Row],[&lt;DATE&gt;]])</f>
        <v>11</v>
      </c>
      <c r="C37984" s="5">
        <f>WEEKDAY(Ind_test_1_1_2___RAW_data_task2_630320[[#This Row],[&lt;DATE&gt;]],2)</f>
        <v>5</v>
      </c>
      <c r="D37984" s="2">
        <v>0.7729166666666667</v>
      </c>
      <c r="E37984">
        <v>110680</v>
      </c>
      <c r="F37984">
        <v>115279</v>
      </c>
      <c r="G37984">
        <v>108093</v>
      </c>
      <c r="H37984">
        <v>112816</v>
      </c>
      <c r="I37984">
        <v>66</v>
      </c>
      <c r="J37984">
        <f>AVERAGE(Ind_test_1_1_2___RAW_data_task2_630320[[#This Row],[&lt;OPEN&gt;]:[&lt;CLOSE&gt;]])</f>
        <v>111717</v>
      </c>
      <c r="K37984">
        <f>Ind_test_1_1_2___RAW_data_task2_630320[[#This Row],[&lt;VOL&gt;]]*Ind_test_1_1_2___RAW_data_task2_630320[[#This Row],[&lt;AVG&gt;]]</f>
        <v>7373322</v>
      </c>
      <c r="L37984">
        <f>IF(Ind_test_1_1_2___RAW_data_task2_630320[[#This Row],[&lt;OPEN&gt;]]-Ind_test_1_1_2___RAW_data_task2_630320[[#This Row],[&lt;CLOSE&gt;]]&gt;=0,0,1)</f>
        <v>1</v>
      </c>
    </row>
    <row r="37985" spans="1:12" x14ac:dyDescent="0.25">
      <c r="A37985" s="1">
        <v>44162</v>
      </c>
      <c r="B37985" s="5">
        <f>MONTH(Ind_test_1_1_2___RAW_data_task2_630320[[#This Row],[&lt;DATE&gt;]])</f>
        <v>11</v>
      </c>
      <c r="C37985" s="5">
        <f>WEEKDAY(Ind_test_1_1_2___RAW_data_task2_630320[[#This Row],[&lt;DATE&gt;]],2)</f>
        <v>5</v>
      </c>
      <c r="D37985" s="2">
        <v>0.77361111111111114</v>
      </c>
      <c r="E37985">
        <v>115159</v>
      </c>
      <c r="F37985">
        <v>115294</v>
      </c>
      <c r="G37985">
        <v>108065</v>
      </c>
      <c r="H37985">
        <v>114916</v>
      </c>
      <c r="I37985">
        <v>41</v>
      </c>
      <c r="J37985">
        <f>AVERAGE(Ind_test_1_1_2___RAW_data_task2_630320[[#This Row],[&lt;OPEN&gt;]:[&lt;CLOSE&gt;]])</f>
        <v>113358.5</v>
      </c>
      <c r="K37985">
        <f>Ind_test_1_1_2___RAW_data_task2_630320[[#This Row],[&lt;VOL&gt;]]*Ind_test_1_1_2___RAW_data_task2_630320[[#This Row],[&lt;AVG&gt;]]</f>
        <v>4647698.5</v>
      </c>
      <c r="L37985">
        <f>IF(Ind_test_1_1_2___RAW_data_task2_630320[[#This Row],[&lt;OPEN&gt;]]-Ind_test_1_1_2___RAW_data_task2_630320[[#This Row],[&lt;CLOSE&gt;]]&gt;=0,0,1)</f>
        <v>0</v>
      </c>
    </row>
    <row r="37986" spans="1:12" x14ac:dyDescent="0.25">
      <c r="A37986" s="1">
        <v>44162</v>
      </c>
      <c r="B37986" s="5">
        <f>MONTH(Ind_test_1_1_2___RAW_data_task2_630320[[#This Row],[&lt;DATE&gt;]])</f>
        <v>11</v>
      </c>
      <c r="C37986" s="5">
        <f>WEEKDAY(Ind_test_1_1_2___RAW_data_task2_630320[[#This Row],[&lt;DATE&gt;]],2)</f>
        <v>5</v>
      </c>
      <c r="D37986" s="2">
        <v>0.77430555555555558</v>
      </c>
      <c r="E37986">
        <v>110565</v>
      </c>
      <c r="F37986">
        <v>115240</v>
      </c>
      <c r="G37986">
        <v>107902</v>
      </c>
      <c r="H37986">
        <v>113046</v>
      </c>
      <c r="I37986">
        <v>29</v>
      </c>
      <c r="J37986">
        <f>AVERAGE(Ind_test_1_1_2___RAW_data_task2_630320[[#This Row],[&lt;OPEN&gt;]:[&lt;CLOSE&gt;]])</f>
        <v>111688.25</v>
      </c>
      <c r="K37986">
        <f>Ind_test_1_1_2___RAW_data_task2_630320[[#This Row],[&lt;VOL&gt;]]*Ind_test_1_1_2___RAW_data_task2_630320[[#This Row],[&lt;AVG&gt;]]</f>
        <v>3238959.25</v>
      </c>
      <c r="L37986">
        <f>IF(Ind_test_1_1_2___RAW_data_task2_630320[[#This Row],[&lt;OPEN&gt;]]-Ind_test_1_1_2___RAW_data_task2_630320[[#This Row],[&lt;CLOSE&gt;]]&gt;=0,0,1)</f>
        <v>1</v>
      </c>
    </row>
    <row r="37987" spans="1:12" x14ac:dyDescent="0.25">
      <c r="A37987" s="1">
        <v>44162</v>
      </c>
      <c r="B37987" s="5">
        <f>MONTH(Ind_test_1_1_2___RAW_data_task2_630320[[#This Row],[&lt;DATE&gt;]])</f>
        <v>11</v>
      </c>
      <c r="C37987" s="5">
        <f>WEEKDAY(Ind_test_1_1_2___RAW_data_task2_630320[[#This Row],[&lt;DATE&gt;]],2)</f>
        <v>5</v>
      </c>
      <c r="D37987" s="2">
        <v>0.77500000000000002</v>
      </c>
      <c r="E37987">
        <v>110379</v>
      </c>
      <c r="F37987">
        <v>115100</v>
      </c>
      <c r="G37987">
        <v>107948</v>
      </c>
      <c r="H37987">
        <v>107948</v>
      </c>
      <c r="I37987">
        <v>5</v>
      </c>
      <c r="J37987">
        <f>AVERAGE(Ind_test_1_1_2___RAW_data_task2_630320[[#This Row],[&lt;OPEN&gt;]:[&lt;CLOSE&gt;]])</f>
        <v>110343.75</v>
      </c>
      <c r="K37987">
        <f>Ind_test_1_1_2___RAW_data_task2_630320[[#This Row],[&lt;VOL&gt;]]*Ind_test_1_1_2___RAW_data_task2_630320[[#This Row],[&lt;AVG&gt;]]</f>
        <v>551718.75</v>
      </c>
      <c r="L37987">
        <f>IF(Ind_test_1_1_2___RAW_data_task2_630320[[#This Row],[&lt;OPEN&gt;]]-Ind_test_1_1_2___RAW_data_task2_630320[[#This Row],[&lt;CLOSE&gt;]]&gt;=0,0,1)</f>
        <v>0</v>
      </c>
    </row>
    <row r="37988" spans="1:12" x14ac:dyDescent="0.25">
      <c r="A37988" s="1">
        <v>44162</v>
      </c>
      <c r="B37988" s="5">
        <f>MONTH(Ind_test_1_1_2___RAW_data_task2_630320[[#This Row],[&lt;DATE&gt;]])</f>
        <v>11</v>
      </c>
      <c r="C37988" s="5">
        <f>WEEKDAY(Ind_test_1_1_2___RAW_data_task2_630320[[#This Row],[&lt;DATE&gt;]],2)</f>
        <v>5</v>
      </c>
      <c r="D37988" s="2">
        <v>0.77569444444444446</v>
      </c>
      <c r="E37988">
        <v>109325</v>
      </c>
      <c r="F37988">
        <v>115188</v>
      </c>
      <c r="G37988">
        <v>108011</v>
      </c>
      <c r="H37988">
        <v>112155</v>
      </c>
      <c r="I37988">
        <v>41</v>
      </c>
      <c r="J37988">
        <f>AVERAGE(Ind_test_1_1_2___RAW_data_task2_630320[[#This Row],[&lt;OPEN&gt;]:[&lt;CLOSE&gt;]])</f>
        <v>111169.75</v>
      </c>
      <c r="K37988">
        <f>Ind_test_1_1_2___RAW_data_task2_630320[[#This Row],[&lt;VOL&gt;]]*Ind_test_1_1_2___RAW_data_task2_630320[[#This Row],[&lt;AVG&gt;]]</f>
        <v>4557959.75</v>
      </c>
      <c r="L37988">
        <f>IF(Ind_test_1_1_2___RAW_data_task2_630320[[#This Row],[&lt;OPEN&gt;]]-Ind_test_1_1_2___RAW_data_task2_630320[[#This Row],[&lt;CLOSE&gt;]]&gt;=0,0,1)</f>
        <v>1</v>
      </c>
    </row>
    <row r="37989" spans="1:12" x14ac:dyDescent="0.25">
      <c r="A37989" s="1">
        <v>44162</v>
      </c>
      <c r="B37989" s="5">
        <f>MONTH(Ind_test_1_1_2___RAW_data_task2_630320[[#This Row],[&lt;DATE&gt;]])</f>
        <v>11</v>
      </c>
      <c r="C37989" s="5">
        <f>WEEKDAY(Ind_test_1_1_2___RAW_data_task2_630320[[#This Row],[&lt;DATE&gt;]],2)</f>
        <v>5</v>
      </c>
      <c r="D37989" s="2">
        <v>0.77638888888888891</v>
      </c>
      <c r="E37989">
        <v>109826</v>
      </c>
      <c r="F37989">
        <v>115275</v>
      </c>
      <c r="G37989">
        <v>107900</v>
      </c>
      <c r="H37989">
        <v>111847</v>
      </c>
      <c r="I37989">
        <v>62</v>
      </c>
      <c r="J37989">
        <f>AVERAGE(Ind_test_1_1_2___RAW_data_task2_630320[[#This Row],[&lt;OPEN&gt;]:[&lt;CLOSE&gt;]])</f>
        <v>111212</v>
      </c>
      <c r="K37989">
        <f>Ind_test_1_1_2___RAW_data_task2_630320[[#This Row],[&lt;VOL&gt;]]*Ind_test_1_1_2___RAW_data_task2_630320[[#This Row],[&lt;AVG&gt;]]</f>
        <v>6895144</v>
      </c>
      <c r="L37989">
        <f>IF(Ind_test_1_1_2___RAW_data_task2_630320[[#This Row],[&lt;OPEN&gt;]]-Ind_test_1_1_2___RAW_data_task2_630320[[#This Row],[&lt;CLOSE&gt;]]&gt;=0,0,1)</f>
        <v>1</v>
      </c>
    </row>
    <row r="37990" spans="1:12" x14ac:dyDescent="0.25">
      <c r="A37990" s="1">
        <v>44162</v>
      </c>
      <c r="B37990" s="5">
        <f>MONTH(Ind_test_1_1_2___RAW_data_task2_630320[[#This Row],[&lt;DATE&gt;]])</f>
        <v>11</v>
      </c>
      <c r="C37990" s="5">
        <f>WEEKDAY(Ind_test_1_1_2___RAW_data_task2_630320[[#This Row],[&lt;DATE&gt;]],2)</f>
        <v>5</v>
      </c>
      <c r="D37990" s="2">
        <v>0.77708333333333335</v>
      </c>
      <c r="E37990">
        <v>110080</v>
      </c>
      <c r="F37990">
        <v>115113</v>
      </c>
      <c r="G37990">
        <v>107961</v>
      </c>
      <c r="H37990">
        <v>111680</v>
      </c>
      <c r="I37990">
        <v>52</v>
      </c>
      <c r="J37990">
        <f>AVERAGE(Ind_test_1_1_2___RAW_data_task2_630320[[#This Row],[&lt;OPEN&gt;]:[&lt;CLOSE&gt;]])</f>
        <v>111208.5</v>
      </c>
      <c r="K37990">
        <f>Ind_test_1_1_2___RAW_data_task2_630320[[#This Row],[&lt;VOL&gt;]]*Ind_test_1_1_2___RAW_data_task2_630320[[#This Row],[&lt;AVG&gt;]]</f>
        <v>5782842</v>
      </c>
      <c r="L37990">
        <f>IF(Ind_test_1_1_2___RAW_data_task2_630320[[#This Row],[&lt;OPEN&gt;]]-Ind_test_1_1_2___RAW_data_task2_630320[[#This Row],[&lt;CLOSE&gt;]]&gt;=0,0,1)</f>
        <v>1</v>
      </c>
    </row>
    <row r="37991" spans="1:12" x14ac:dyDescent="0.25">
      <c r="A37991" s="1">
        <v>44162</v>
      </c>
      <c r="B37991" s="5">
        <f>MONTH(Ind_test_1_1_2___RAW_data_task2_630320[[#This Row],[&lt;DATE&gt;]])</f>
        <v>11</v>
      </c>
      <c r="C37991" s="5">
        <f>WEEKDAY(Ind_test_1_1_2___RAW_data_task2_630320[[#This Row],[&lt;DATE&gt;]],2)</f>
        <v>5</v>
      </c>
      <c r="D37991" s="2">
        <v>0.77777777777777779</v>
      </c>
      <c r="E37991">
        <v>109277</v>
      </c>
      <c r="F37991">
        <v>115027</v>
      </c>
      <c r="G37991">
        <v>107908</v>
      </c>
      <c r="H37991">
        <v>114030</v>
      </c>
      <c r="I37991">
        <v>75</v>
      </c>
      <c r="J37991">
        <f>AVERAGE(Ind_test_1_1_2___RAW_data_task2_630320[[#This Row],[&lt;OPEN&gt;]:[&lt;CLOSE&gt;]])</f>
        <v>111560.5</v>
      </c>
      <c r="K37991">
        <f>Ind_test_1_1_2___RAW_data_task2_630320[[#This Row],[&lt;VOL&gt;]]*Ind_test_1_1_2___RAW_data_task2_630320[[#This Row],[&lt;AVG&gt;]]</f>
        <v>8367037.5</v>
      </c>
      <c r="L37991">
        <f>IF(Ind_test_1_1_2___RAW_data_task2_630320[[#This Row],[&lt;OPEN&gt;]]-Ind_test_1_1_2___RAW_data_task2_630320[[#This Row],[&lt;CLOSE&gt;]]&gt;=0,0,1)</f>
        <v>1</v>
      </c>
    </row>
    <row r="37992" spans="1:12" x14ac:dyDescent="0.25">
      <c r="A37992" s="1">
        <v>44162</v>
      </c>
      <c r="B37992" s="5">
        <f>MONTH(Ind_test_1_1_2___RAW_data_task2_630320[[#This Row],[&lt;DATE&gt;]])</f>
        <v>11</v>
      </c>
      <c r="C37992" s="5">
        <f>WEEKDAY(Ind_test_1_1_2___RAW_data_task2_630320[[#This Row],[&lt;DATE&gt;]],2)</f>
        <v>5</v>
      </c>
      <c r="D37992" s="2">
        <v>0.77847222222222223</v>
      </c>
      <c r="E37992">
        <v>114252</v>
      </c>
      <c r="F37992">
        <v>114789</v>
      </c>
      <c r="G37992">
        <v>107953</v>
      </c>
      <c r="H37992">
        <v>108242</v>
      </c>
      <c r="I37992">
        <v>2</v>
      </c>
      <c r="J37992">
        <f>AVERAGE(Ind_test_1_1_2___RAW_data_task2_630320[[#This Row],[&lt;OPEN&gt;]:[&lt;CLOSE&gt;]])</f>
        <v>111309</v>
      </c>
      <c r="K37992">
        <f>Ind_test_1_1_2___RAW_data_task2_630320[[#This Row],[&lt;VOL&gt;]]*Ind_test_1_1_2___RAW_data_task2_630320[[#This Row],[&lt;AVG&gt;]]</f>
        <v>222618</v>
      </c>
      <c r="L37992">
        <f>IF(Ind_test_1_1_2___RAW_data_task2_630320[[#This Row],[&lt;OPEN&gt;]]-Ind_test_1_1_2___RAW_data_task2_630320[[#This Row],[&lt;CLOSE&gt;]]&gt;=0,0,1)</f>
        <v>0</v>
      </c>
    </row>
    <row r="37993" spans="1:12" x14ac:dyDescent="0.25">
      <c r="A37993" s="1">
        <v>44162</v>
      </c>
      <c r="B37993" s="5">
        <f>MONTH(Ind_test_1_1_2___RAW_data_task2_630320[[#This Row],[&lt;DATE&gt;]])</f>
        <v>11</v>
      </c>
      <c r="C37993" s="5">
        <f>WEEKDAY(Ind_test_1_1_2___RAW_data_task2_630320[[#This Row],[&lt;DATE&gt;]],2)</f>
        <v>5</v>
      </c>
      <c r="D37993" s="2">
        <v>0.77916666666666667</v>
      </c>
      <c r="E37993">
        <v>115192</v>
      </c>
      <c r="F37993">
        <v>115192</v>
      </c>
      <c r="G37993">
        <v>108057</v>
      </c>
      <c r="H37993">
        <v>111055</v>
      </c>
      <c r="I37993">
        <v>68</v>
      </c>
      <c r="J37993">
        <f>AVERAGE(Ind_test_1_1_2___RAW_data_task2_630320[[#This Row],[&lt;OPEN&gt;]:[&lt;CLOSE&gt;]])</f>
        <v>112374</v>
      </c>
      <c r="K37993">
        <f>Ind_test_1_1_2___RAW_data_task2_630320[[#This Row],[&lt;VOL&gt;]]*Ind_test_1_1_2___RAW_data_task2_630320[[#This Row],[&lt;AVG&gt;]]</f>
        <v>7641432</v>
      </c>
      <c r="L37993">
        <f>IF(Ind_test_1_1_2___RAW_data_task2_630320[[#This Row],[&lt;OPEN&gt;]]-Ind_test_1_1_2___RAW_data_task2_630320[[#This Row],[&lt;CLOSE&gt;]]&gt;=0,0,1)</f>
        <v>0</v>
      </c>
    </row>
    <row r="37994" spans="1:12" x14ac:dyDescent="0.25">
      <c r="A37994" s="1">
        <v>44162</v>
      </c>
      <c r="B37994" s="5">
        <f>MONTH(Ind_test_1_1_2___RAW_data_task2_630320[[#This Row],[&lt;DATE&gt;]])</f>
        <v>11</v>
      </c>
      <c r="C37994" s="5">
        <f>WEEKDAY(Ind_test_1_1_2___RAW_data_task2_630320[[#This Row],[&lt;DATE&gt;]],2)</f>
        <v>5</v>
      </c>
      <c r="D37994" s="2">
        <v>0.77986111111111112</v>
      </c>
      <c r="E37994">
        <v>111088</v>
      </c>
      <c r="F37994">
        <v>115265</v>
      </c>
      <c r="G37994">
        <v>108045</v>
      </c>
      <c r="H37994">
        <v>113409</v>
      </c>
      <c r="I37994">
        <v>98</v>
      </c>
      <c r="J37994">
        <f>AVERAGE(Ind_test_1_1_2___RAW_data_task2_630320[[#This Row],[&lt;OPEN&gt;]:[&lt;CLOSE&gt;]])</f>
        <v>111951.75</v>
      </c>
      <c r="K37994">
        <f>Ind_test_1_1_2___RAW_data_task2_630320[[#This Row],[&lt;VOL&gt;]]*Ind_test_1_1_2___RAW_data_task2_630320[[#This Row],[&lt;AVG&gt;]]</f>
        <v>10971271.5</v>
      </c>
      <c r="L37994">
        <f>IF(Ind_test_1_1_2___RAW_data_task2_630320[[#This Row],[&lt;OPEN&gt;]]-Ind_test_1_1_2___RAW_data_task2_630320[[#This Row],[&lt;CLOSE&gt;]]&gt;=0,0,1)</f>
        <v>1</v>
      </c>
    </row>
    <row r="37995" spans="1:12" x14ac:dyDescent="0.25">
      <c r="A37995" s="1">
        <v>44162</v>
      </c>
      <c r="B37995" s="5">
        <f>MONTH(Ind_test_1_1_2___RAW_data_task2_630320[[#This Row],[&lt;DATE&gt;]])</f>
        <v>11</v>
      </c>
      <c r="C37995" s="5">
        <f>WEEKDAY(Ind_test_1_1_2___RAW_data_task2_630320[[#This Row],[&lt;DATE&gt;]],2)</f>
        <v>5</v>
      </c>
      <c r="D37995" s="2">
        <v>0.78055555555555556</v>
      </c>
      <c r="E37995">
        <v>114386</v>
      </c>
      <c r="F37995">
        <v>115239</v>
      </c>
      <c r="G37995">
        <v>107900</v>
      </c>
      <c r="H37995">
        <v>114099</v>
      </c>
      <c r="I37995">
        <v>98</v>
      </c>
      <c r="J37995">
        <f>AVERAGE(Ind_test_1_1_2___RAW_data_task2_630320[[#This Row],[&lt;OPEN&gt;]:[&lt;CLOSE&gt;]])</f>
        <v>112906</v>
      </c>
      <c r="K37995">
        <f>Ind_test_1_1_2___RAW_data_task2_630320[[#This Row],[&lt;VOL&gt;]]*Ind_test_1_1_2___RAW_data_task2_630320[[#This Row],[&lt;AVG&gt;]]</f>
        <v>11064788</v>
      </c>
      <c r="L37995">
        <f>IF(Ind_test_1_1_2___RAW_data_task2_630320[[#This Row],[&lt;OPEN&gt;]]-Ind_test_1_1_2___RAW_data_task2_630320[[#This Row],[&lt;CLOSE&gt;]]&gt;=0,0,1)</f>
        <v>0</v>
      </c>
    </row>
    <row r="37996" spans="1:12" x14ac:dyDescent="0.25">
      <c r="A37996" s="1">
        <v>44162</v>
      </c>
      <c r="B37996" s="5">
        <f>MONTH(Ind_test_1_1_2___RAW_data_task2_630320[[#This Row],[&lt;DATE&gt;]])</f>
        <v>11</v>
      </c>
      <c r="C37996" s="5">
        <f>WEEKDAY(Ind_test_1_1_2___RAW_data_task2_630320[[#This Row],[&lt;DATE&gt;]],2)</f>
        <v>5</v>
      </c>
      <c r="D37996" s="2">
        <v>0.78125</v>
      </c>
      <c r="E37996">
        <v>108947</v>
      </c>
      <c r="F37996">
        <v>115145</v>
      </c>
      <c r="G37996">
        <v>108035</v>
      </c>
      <c r="H37996">
        <v>113898</v>
      </c>
      <c r="I37996">
        <v>81</v>
      </c>
      <c r="J37996">
        <f>AVERAGE(Ind_test_1_1_2___RAW_data_task2_630320[[#This Row],[&lt;OPEN&gt;]:[&lt;CLOSE&gt;]])</f>
        <v>111506.25</v>
      </c>
      <c r="K37996">
        <f>Ind_test_1_1_2___RAW_data_task2_630320[[#This Row],[&lt;VOL&gt;]]*Ind_test_1_1_2___RAW_data_task2_630320[[#This Row],[&lt;AVG&gt;]]</f>
        <v>9032006.25</v>
      </c>
      <c r="L37996">
        <f>IF(Ind_test_1_1_2___RAW_data_task2_630320[[#This Row],[&lt;OPEN&gt;]]-Ind_test_1_1_2___RAW_data_task2_630320[[#This Row],[&lt;CLOSE&gt;]]&gt;=0,0,1)</f>
        <v>1</v>
      </c>
    </row>
    <row r="37997" spans="1:12" x14ac:dyDescent="0.25">
      <c r="A37997" s="1">
        <v>44162</v>
      </c>
      <c r="B37997" s="5">
        <f>MONTH(Ind_test_1_1_2___RAW_data_task2_630320[[#This Row],[&lt;DATE&gt;]])</f>
        <v>11</v>
      </c>
      <c r="C37997" s="5">
        <f>WEEKDAY(Ind_test_1_1_2___RAW_data_task2_630320[[#This Row],[&lt;DATE&gt;]],2)</f>
        <v>5</v>
      </c>
      <c r="D37997" s="2">
        <v>0.78194444444444444</v>
      </c>
      <c r="E37997">
        <v>112752</v>
      </c>
      <c r="F37997">
        <v>115283</v>
      </c>
      <c r="G37997">
        <v>108087</v>
      </c>
      <c r="H37997">
        <v>109948</v>
      </c>
      <c r="I37997">
        <v>39</v>
      </c>
      <c r="J37997">
        <f>AVERAGE(Ind_test_1_1_2___RAW_data_task2_630320[[#This Row],[&lt;OPEN&gt;]:[&lt;CLOSE&gt;]])</f>
        <v>111517.5</v>
      </c>
      <c r="K37997">
        <f>Ind_test_1_1_2___RAW_data_task2_630320[[#This Row],[&lt;VOL&gt;]]*Ind_test_1_1_2___RAW_data_task2_630320[[#This Row],[&lt;AVG&gt;]]</f>
        <v>4349182.5</v>
      </c>
      <c r="L37997">
        <f>IF(Ind_test_1_1_2___RAW_data_task2_630320[[#This Row],[&lt;OPEN&gt;]]-Ind_test_1_1_2___RAW_data_task2_630320[[#This Row],[&lt;CLOSE&gt;]]&gt;=0,0,1)</f>
        <v>0</v>
      </c>
    </row>
    <row r="37998" spans="1:12" x14ac:dyDescent="0.25">
      <c r="A37998" s="1">
        <v>44162</v>
      </c>
      <c r="B37998" s="5">
        <f>MONTH(Ind_test_1_1_2___RAW_data_task2_630320[[#This Row],[&lt;DATE&gt;]])</f>
        <v>11</v>
      </c>
      <c r="C37998" s="5">
        <f>WEEKDAY(Ind_test_1_1_2___RAW_data_task2_630320[[#This Row],[&lt;DATE&gt;]],2)</f>
        <v>5</v>
      </c>
      <c r="D37998" s="2">
        <v>0.78333333333333333</v>
      </c>
      <c r="E37998">
        <v>112552</v>
      </c>
      <c r="F37998">
        <v>115239</v>
      </c>
      <c r="G37998">
        <v>108215</v>
      </c>
      <c r="H37998">
        <v>109557</v>
      </c>
      <c r="I37998">
        <v>81</v>
      </c>
      <c r="J37998">
        <f>AVERAGE(Ind_test_1_1_2___RAW_data_task2_630320[[#This Row],[&lt;OPEN&gt;]:[&lt;CLOSE&gt;]])</f>
        <v>111390.75</v>
      </c>
      <c r="K37998">
        <f>Ind_test_1_1_2___RAW_data_task2_630320[[#This Row],[&lt;VOL&gt;]]*Ind_test_1_1_2___RAW_data_task2_630320[[#This Row],[&lt;AVG&gt;]]</f>
        <v>9022650.75</v>
      </c>
      <c r="L37998">
        <f>IF(Ind_test_1_1_2___RAW_data_task2_630320[[#This Row],[&lt;OPEN&gt;]]-Ind_test_1_1_2___RAW_data_task2_630320[[#This Row],[&lt;CLOSE&gt;]]&gt;=0,0,1)</f>
        <v>0</v>
      </c>
    </row>
    <row r="37999" spans="1:12" x14ac:dyDescent="0.25">
      <c r="A37999" s="1">
        <v>44162</v>
      </c>
      <c r="B37999" s="5">
        <f>MONTH(Ind_test_1_1_2___RAW_data_task2_630320[[#This Row],[&lt;DATE&gt;]])</f>
        <v>11</v>
      </c>
      <c r="C37999" s="5">
        <f>WEEKDAY(Ind_test_1_1_2___RAW_data_task2_630320[[#This Row],[&lt;DATE&gt;]],2)</f>
        <v>5</v>
      </c>
      <c r="D37999" s="2">
        <v>0.78402777777777777</v>
      </c>
      <c r="E37999">
        <v>109406</v>
      </c>
      <c r="F37999">
        <v>115154</v>
      </c>
      <c r="G37999">
        <v>107917</v>
      </c>
      <c r="H37999">
        <v>111907</v>
      </c>
      <c r="I37999">
        <v>29</v>
      </c>
      <c r="J37999">
        <f>AVERAGE(Ind_test_1_1_2___RAW_data_task2_630320[[#This Row],[&lt;OPEN&gt;]:[&lt;CLOSE&gt;]])</f>
        <v>111096</v>
      </c>
      <c r="K37999">
        <f>Ind_test_1_1_2___RAW_data_task2_630320[[#This Row],[&lt;VOL&gt;]]*Ind_test_1_1_2___RAW_data_task2_630320[[#This Row],[&lt;AVG&gt;]]</f>
        <v>3221784</v>
      </c>
      <c r="L37999">
        <f>IF(Ind_test_1_1_2___RAW_data_task2_630320[[#This Row],[&lt;OPEN&gt;]]-Ind_test_1_1_2___RAW_data_task2_630320[[#This Row],[&lt;CLOSE&gt;]]&gt;=0,0,1)</f>
        <v>1</v>
      </c>
    </row>
    <row r="38000" spans="1:12" x14ac:dyDescent="0.25">
      <c r="A38000" s="1">
        <v>44162</v>
      </c>
      <c r="B38000" s="5">
        <f>MONTH(Ind_test_1_1_2___RAW_data_task2_630320[[#This Row],[&lt;DATE&gt;]])</f>
        <v>11</v>
      </c>
      <c r="C38000" s="5">
        <f>WEEKDAY(Ind_test_1_1_2___RAW_data_task2_630320[[#This Row],[&lt;DATE&gt;]],2)</f>
        <v>5</v>
      </c>
      <c r="D38000" s="2">
        <v>0.78472222222222221</v>
      </c>
      <c r="E38000">
        <v>111301</v>
      </c>
      <c r="F38000">
        <v>114872</v>
      </c>
      <c r="G38000">
        <v>107904</v>
      </c>
      <c r="H38000">
        <v>114581</v>
      </c>
      <c r="I38000">
        <v>73</v>
      </c>
      <c r="J38000">
        <f>AVERAGE(Ind_test_1_1_2___RAW_data_task2_630320[[#This Row],[&lt;OPEN&gt;]:[&lt;CLOSE&gt;]])</f>
        <v>112164.5</v>
      </c>
      <c r="K38000">
        <f>Ind_test_1_1_2___RAW_data_task2_630320[[#This Row],[&lt;VOL&gt;]]*Ind_test_1_1_2___RAW_data_task2_630320[[#This Row],[&lt;AVG&gt;]]</f>
        <v>8188008.5</v>
      </c>
      <c r="L38000">
        <f>IF(Ind_test_1_1_2___RAW_data_task2_630320[[#This Row],[&lt;OPEN&gt;]]-Ind_test_1_1_2___RAW_data_task2_630320[[#This Row],[&lt;CLOSE&gt;]]&gt;=0,0,1)</f>
        <v>1</v>
      </c>
    </row>
    <row r="38001" spans="1:12" x14ac:dyDescent="0.25">
      <c r="A38001" s="1">
        <v>44162</v>
      </c>
      <c r="B38001" s="5">
        <f>MONTH(Ind_test_1_1_2___RAW_data_task2_630320[[#This Row],[&lt;DATE&gt;]])</f>
        <v>11</v>
      </c>
      <c r="C38001" s="5">
        <f>WEEKDAY(Ind_test_1_1_2___RAW_data_task2_630320[[#This Row],[&lt;DATE&gt;]],2)</f>
        <v>5</v>
      </c>
      <c r="D38001" s="2">
        <v>0.78541666666666665</v>
      </c>
      <c r="E38001">
        <v>109977</v>
      </c>
      <c r="F38001">
        <v>114814</v>
      </c>
      <c r="G38001">
        <v>108055</v>
      </c>
      <c r="H38001">
        <v>109531</v>
      </c>
      <c r="I38001">
        <v>32</v>
      </c>
      <c r="J38001">
        <f>AVERAGE(Ind_test_1_1_2___RAW_data_task2_630320[[#This Row],[&lt;OPEN&gt;]:[&lt;CLOSE&gt;]])</f>
        <v>110594.25</v>
      </c>
      <c r="K38001">
        <f>Ind_test_1_1_2___RAW_data_task2_630320[[#This Row],[&lt;VOL&gt;]]*Ind_test_1_1_2___RAW_data_task2_630320[[#This Row],[&lt;AVG&gt;]]</f>
        <v>3539016</v>
      </c>
      <c r="L38001">
        <f>IF(Ind_test_1_1_2___RAW_data_task2_630320[[#This Row],[&lt;OPEN&gt;]]-Ind_test_1_1_2___RAW_data_task2_630320[[#This Row],[&lt;CLOSE&gt;]]&gt;=0,0,1)</f>
        <v>0</v>
      </c>
    </row>
    <row r="38002" spans="1:12" x14ac:dyDescent="0.25">
      <c r="A38002" s="1">
        <v>44162</v>
      </c>
      <c r="B38002" s="5">
        <f>MONTH(Ind_test_1_1_2___RAW_data_task2_630320[[#This Row],[&lt;DATE&gt;]])</f>
        <v>11</v>
      </c>
      <c r="C38002" s="5">
        <f>WEEKDAY(Ind_test_1_1_2___RAW_data_task2_630320[[#This Row],[&lt;DATE&gt;]],2)</f>
        <v>5</v>
      </c>
      <c r="D38002" s="2">
        <v>0.78611111111111109</v>
      </c>
      <c r="E38002">
        <v>108373</v>
      </c>
      <c r="F38002">
        <v>115043</v>
      </c>
      <c r="G38002">
        <v>107919</v>
      </c>
      <c r="H38002">
        <v>108857</v>
      </c>
      <c r="I38002">
        <v>41</v>
      </c>
      <c r="J38002">
        <f>AVERAGE(Ind_test_1_1_2___RAW_data_task2_630320[[#This Row],[&lt;OPEN&gt;]:[&lt;CLOSE&gt;]])</f>
        <v>110048</v>
      </c>
      <c r="K38002">
        <f>Ind_test_1_1_2___RAW_data_task2_630320[[#This Row],[&lt;VOL&gt;]]*Ind_test_1_1_2___RAW_data_task2_630320[[#This Row],[&lt;AVG&gt;]]</f>
        <v>4511968</v>
      </c>
      <c r="L38002">
        <f>IF(Ind_test_1_1_2___RAW_data_task2_630320[[#This Row],[&lt;OPEN&gt;]]-Ind_test_1_1_2___RAW_data_task2_630320[[#This Row],[&lt;CLOSE&gt;]]&gt;=0,0,1)</f>
        <v>1</v>
      </c>
    </row>
    <row r="38003" spans="1:12" x14ac:dyDescent="0.25">
      <c r="A38003" s="1">
        <v>44162</v>
      </c>
      <c r="B38003" s="5">
        <f>MONTH(Ind_test_1_1_2___RAW_data_task2_630320[[#This Row],[&lt;DATE&gt;]])</f>
        <v>11</v>
      </c>
      <c r="C38003" s="5">
        <f>WEEKDAY(Ind_test_1_1_2___RAW_data_task2_630320[[#This Row],[&lt;DATE&gt;]],2)</f>
        <v>5</v>
      </c>
      <c r="D38003" s="2">
        <v>0.78680555555555554</v>
      </c>
      <c r="E38003">
        <v>111349</v>
      </c>
      <c r="F38003">
        <v>115279</v>
      </c>
      <c r="G38003">
        <v>108081</v>
      </c>
      <c r="H38003">
        <v>113833</v>
      </c>
      <c r="I38003">
        <v>2</v>
      </c>
      <c r="J38003">
        <f>AVERAGE(Ind_test_1_1_2___RAW_data_task2_630320[[#This Row],[&lt;OPEN&gt;]:[&lt;CLOSE&gt;]])</f>
        <v>112135.5</v>
      </c>
      <c r="K38003">
        <f>Ind_test_1_1_2___RAW_data_task2_630320[[#This Row],[&lt;VOL&gt;]]*Ind_test_1_1_2___RAW_data_task2_630320[[#This Row],[&lt;AVG&gt;]]</f>
        <v>224271</v>
      </c>
      <c r="L38003">
        <f>IF(Ind_test_1_1_2___RAW_data_task2_630320[[#This Row],[&lt;OPEN&gt;]]-Ind_test_1_1_2___RAW_data_task2_630320[[#This Row],[&lt;CLOSE&gt;]]&gt;=0,0,1)</f>
        <v>1</v>
      </c>
    </row>
    <row r="38004" spans="1:12" x14ac:dyDescent="0.25">
      <c r="A38004" s="1">
        <v>44162</v>
      </c>
      <c r="B38004" s="5">
        <f>MONTH(Ind_test_1_1_2___RAW_data_task2_630320[[#This Row],[&lt;DATE&gt;]])</f>
        <v>11</v>
      </c>
      <c r="C38004" s="5">
        <f>WEEKDAY(Ind_test_1_1_2___RAW_data_task2_630320[[#This Row],[&lt;DATE&gt;]],2)</f>
        <v>5</v>
      </c>
      <c r="D38004" s="2">
        <v>0.78749999999999998</v>
      </c>
      <c r="E38004">
        <v>113183</v>
      </c>
      <c r="F38004">
        <v>115090</v>
      </c>
      <c r="G38004">
        <v>107912</v>
      </c>
      <c r="H38004">
        <v>110015</v>
      </c>
      <c r="I38004">
        <v>76</v>
      </c>
      <c r="J38004">
        <f>AVERAGE(Ind_test_1_1_2___RAW_data_task2_630320[[#This Row],[&lt;OPEN&gt;]:[&lt;CLOSE&gt;]])</f>
        <v>111550</v>
      </c>
      <c r="K38004">
        <f>Ind_test_1_1_2___RAW_data_task2_630320[[#This Row],[&lt;VOL&gt;]]*Ind_test_1_1_2___RAW_data_task2_630320[[#This Row],[&lt;AVG&gt;]]</f>
        <v>8477800</v>
      </c>
      <c r="L38004">
        <f>IF(Ind_test_1_1_2___RAW_data_task2_630320[[#This Row],[&lt;OPEN&gt;]]-Ind_test_1_1_2___RAW_data_task2_630320[[#This Row],[&lt;CLOSE&gt;]]&gt;=0,0,1)</f>
        <v>0</v>
      </c>
    </row>
    <row r="38005" spans="1:12" x14ac:dyDescent="0.25">
      <c r="A38005" s="1">
        <v>44162</v>
      </c>
      <c r="B38005" s="5">
        <f>MONTH(Ind_test_1_1_2___RAW_data_task2_630320[[#This Row],[&lt;DATE&gt;]])</f>
        <v>11</v>
      </c>
      <c r="C38005" s="5">
        <f>WEEKDAY(Ind_test_1_1_2___RAW_data_task2_630320[[#This Row],[&lt;DATE&gt;]],2)</f>
        <v>5</v>
      </c>
      <c r="D38005" s="2">
        <v>0.78819444444444442</v>
      </c>
      <c r="E38005">
        <v>114896</v>
      </c>
      <c r="F38005">
        <v>115182</v>
      </c>
      <c r="G38005">
        <v>107955</v>
      </c>
      <c r="H38005">
        <v>112599</v>
      </c>
      <c r="I38005">
        <v>58</v>
      </c>
      <c r="J38005">
        <f>AVERAGE(Ind_test_1_1_2___RAW_data_task2_630320[[#This Row],[&lt;OPEN&gt;]:[&lt;CLOSE&gt;]])</f>
        <v>112658</v>
      </c>
      <c r="K38005">
        <f>Ind_test_1_1_2___RAW_data_task2_630320[[#This Row],[&lt;VOL&gt;]]*Ind_test_1_1_2___RAW_data_task2_630320[[#This Row],[&lt;AVG&gt;]]</f>
        <v>6534164</v>
      </c>
      <c r="L38005">
        <f>IF(Ind_test_1_1_2___RAW_data_task2_630320[[#This Row],[&lt;OPEN&gt;]]-Ind_test_1_1_2___RAW_data_task2_630320[[#This Row],[&lt;CLOSE&gt;]]&gt;=0,0,1)</f>
        <v>0</v>
      </c>
    </row>
    <row r="38006" spans="1:12" x14ac:dyDescent="0.25">
      <c r="A38006" s="1">
        <v>44162</v>
      </c>
      <c r="B38006" s="5">
        <f>MONTH(Ind_test_1_1_2___RAW_data_task2_630320[[#This Row],[&lt;DATE&gt;]])</f>
        <v>11</v>
      </c>
      <c r="C38006" s="5">
        <f>WEEKDAY(Ind_test_1_1_2___RAW_data_task2_630320[[#This Row],[&lt;DATE&gt;]],2)</f>
        <v>5</v>
      </c>
      <c r="D38006" s="2">
        <v>0.78888888888888886</v>
      </c>
      <c r="E38006">
        <v>114680</v>
      </c>
      <c r="F38006">
        <v>115045</v>
      </c>
      <c r="G38006">
        <v>108063</v>
      </c>
      <c r="H38006">
        <v>110268</v>
      </c>
      <c r="I38006">
        <v>21</v>
      </c>
      <c r="J38006">
        <f>AVERAGE(Ind_test_1_1_2___RAW_data_task2_630320[[#This Row],[&lt;OPEN&gt;]:[&lt;CLOSE&gt;]])</f>
        <v>112014</v>
      </c>
      <c r="K38006">
        <f>Ind_test_1_1_2___RAW_data_task2_630320[[#This Row],[&lt;VOL&gt;]]*Ind_test_1_1_2___RAW_data_task2_630320[[#This Row],[&lt;AVG&gt;]]</f>
        <v>2352294</v>
      </c>
      <c r="L38006">
        <f>IF(Ind_test_1_1_2___RAW_data_task2_630320[[#This Row],[&lt;OPEN&gt;]]-Ind_test_1_1_2___RAW_data_task2_630320[[#This Row],[&lt;CLOSE&gt;]]&gt;=0,0,1)</f>
        <v>0</v>
      </c>
    </row>
    <row r="38007" spans="1:12" x14ac:dyDescent="0.25">
      <c r="A38007" s="1">
        <v>44162</v>
      </c>
      <c r="B38007" s="5">
        <f>MONTH(Ind_test_1_1_2___RAW_data_task2_630320[[#This Row],[&lt;DATE&gt;]])</f>
        <v>11</v>
      </c>
      <c r="C38007" s="5">
        <f>WEEKDAY(Ind_test_1_1_2___RAW_data_task2_630320[[#This Row],[&lt;DATE&gt;]],2)</f>
        <v>5</v>
      </c>
      <c r="D38007" s="2">
        <v>0.7895833333333333</v>
      </c>
      <c r="E38007">
        <v>112721</v>
      </c>
      <c r="F38007">
        <v>115294</v>
      </c>
      <c r="G38007">
        <v>107928</v>
      </c>
      <c r="H38007">
        <v>115294</v>
      </c>
      <c r="I38007">
        <v>54</v>
      </c>
      <c r="J38007">
        <f>AVERAGE(Ind_test_1_1_2___RAW_data_task2_630320[[#This Row],[&lt;OPEN&gt;]:[&lt;CLOSE&gt;]])</f>
        <v>112809.25</v>
      </c>
      <c r="K38007">
        <f>Ind_test_1_1_2___RAW_data_task2_630320[[#This Row],[&lt;VOL&gt;]]*Ind_test_1_1_2___RAW_data_task2_630320[[#This Row],[&lt;AVG&gt;]]</f>
        <v>6091699.5</v>
      </c>
      <c r="L38007">
        <f>IF(Ind_test_1_1_2___RAW_data_task2_630320[[#This Row],[&lt;OPEN&gt;]]-Ind_test_1_1_2___RAW_data_task2_630320[[#This Row],[&lt;CLOSE&gt;]]&gt;=0,0,1)</f>
        <v>1</v>
      </c>
    </row>
    <row r="38008" spans="1:12" x14ac:dyDescent="0.25">
      <c r="A38008" s="1">
        <v>44162</v>
      </c>
      <c r="B38008" s="5">
        <f>MONTH(Ind_test_1_1_2___RAW_data_task2_630320[[#This Row],[&lt;DATE&gt;]])</f>
        <v>11</v>
      </c>
      <c r="C38008" s="5">
        <f>WEEKDAY(Ind_test_1_1_2___RAW_data_task2_630320[[#This Row],[&lt;DATE&gt;]],2)</f>
        <v>5</v>
      </c>
      <c r="D38008" s="2">
        <v>0.79027777777777775</v>
      </c>
      <c r="E38008">
        <v>114089</v>
      </c>
      <c r="F38008">
        <v>115289</v>
      </c>
      <c r="G38008">
        <v>108055</v>
      </c>
      <c r="H38008">
        <v>108421</v>
      </c>
      <c r="I38008">
        <v>43</v>
      </c>
      <c r="J38008">
        <f>AVERAGE(Ind_test_1_1_2___RAW_data_task2_630320[[#This Row],[&lt;OPEN&gt;]:[&lt;CLOSE&gt;]])</f>
        <v>111463.5</v>
      </c>
      <c r="K38008">
        <f>Ind_test_1_1_2___RAW_data_task2_630320[[#This Row],[&lt;VOL&gt;]]*Ind_test_1_1_2___RAW_data_task2_630320[[#This Row],[&lt;AVG&gt;]]</f>
        <v>4792930.5</v>
      </c>
      <c r="L38008">
        <f>IF(Ind_test_1_1_2___RAW_data_task2_630320[[#This Row],[&lt;OPEN&gt;]]-Ind_test_1_1_2___RAW_data_task2_630320[[#This Row],[&lt;CLOSE&gt;]]&gt;=0,0,1)</f>
        <v>0</v>
      </c>
    </row>
    <row r="38009" spans="1:12" x14ac:dyDescent="0.25">
      <c r="A38009" s="1">
        <v>44162</v>
      </c>
      <c r="B38009" s="5">
        <f>MONTH(Ind_test_1_1_2___RAW_data_task2_630320[[#This Row],[&lt;DATE&gt;]])</f>
        <v>11</v>
      </c>
      <c r="C38009" s="5">
        <f>WEEKDAY(Ind_test_1_1_2___RAW_data_task2_630320[[#This Row],[&lt;DATE&gt;]],2)</f>
        <v>5</v>
      </c>
      <c r="D38009" s="2">
        <v>0.79097222222222219</v>
      </c>
      <c r="E38009">
        <v>115288</v>
      </c>
      <c r="F38009">
        <v>115288</v>
      </c>
      <c r="G38009">
        <v>108748</v>
      </c>
      <c r="H38009">
        <v>114022</v>
      </c>
      <c r="I38009">
        <v>98</v>
      </c>
      <c r="J38009">
        <f>AVERAGE(Ind_test_1_1_2___RAW_data_task2_630320[[#This Row],[&lt;OPEN&gt;]:[&lt;CLOSE&gt;]])</f>
        <v>113336.5</v>
      </c>
      <c r="K38009">
        <f>Ind_test_1_1_2___RAW_data_task2_630320[[#This Row],[&lt;VOL&gt;]]*Ind_test_1_1_2___RAW_data_task2_630320[[#This Row],[&lt;AVG&gt;]]</f>
        <v>11106977</v>
      </c>
      <c r="L38009">
        <f>IF(Ind_test_1_1_2___RAW_data_task2_630320[[#This Row],[&lt;OPEN&gt;]]-Ind_test_1_1_2___RAW_data_task2_630320[[#This Row],[&lt;CLOSE&gt;]]&gt;=0,0,1)</f>
        <v>0</v>
      </c>
    </row>
    <row r="38010" spans="1:12" x14ac:dyDescent="0.25">
      <c r="A38010" s="1">
        <v>44162</v>
      </c>
      <c r="B38010" s="5">
        <f>MONTH(Ind_test_1_1_2___RAW_data_task2_630320[[#This Row],[&lt;DATE&gt;]])</f>
        <v>11</v>
      </c>
      <c r="C38010" s="5">
        <f>WEEKDAY(Ind_test_1_1_2___RAW_data_task2_630320[[#This Row],[&lt;DATE&gt;]],2)</f>
        <v>5</v>
      </c>
      <c r="D38010" s="2">
        <v>0.79166666666666663</v>
      </c>
      <c r="E38010">
        <v>113110</v>
      </c>
      <c r="F38010">
        <v>115226</v>
      </c>
      <c r="G38010">
        <v>107904</v>
      </c>
      <c r="H38010">
        <v>111301</v>
      </c>
      <c r="I38010">
        <v>77</v>
      </c>
      <c r="J38010">
        <f>AVERAGE(Ind_test_1_1_2___RAW_data_task2_630320[[#This Row],[&lt;OPEN&gt;]:[&lt;CLOSE&gt;]])</f>
        <v>111885.25</v>
      </c>
      <c r="K38010">
        <f>Ind_test_1_1_2___RAW_data_task2_630320[[#This Row],[&lt;VOL&gt;]]*Ind_test_1_1_2___RAW_data_task2_630320[[#This Row],[&lt;AVG&gt;]]</f>
        <v>8615164.25</v>
      </c>
      <c r="L38010">
        <f>IF(Ind_test_1_1_2___RAW_data_task2_630320[[#This Row],[&lt;OPEN&gt;]]-Ind_test_1_1_2___RAW_data_task2_630320[[#This Row],[&lt;CLOSE&gt;]]&gt;=0,0,1)</f>
        <v>0</v>
      </c>
    </row>
    <row r="38011" spans="1:12" x14ac:dyDescent="0.25">
      <c r="A38011" s="1">
        <v>44162</v>
      </c>
      <c r="B38011" s="5">
        <f>MONTH(Ind_test_1_1_2___RAW_data_task2_630320[[#This Row],[&lt;DATE&gt;]])</f>
        <v>11</v>
      </c>
      <c r="C38011" s="5">
        <f>WEEKDAY(Ind_test_1_1_2___RAW_data_task2_630320[[#This Row],[&lt;DATE&gt;]],2)</f>
        <v>5</v>
      </c>
      <c r="D38011" s="2">
        <v>0.79236111111111107</v>
      </c>
      <c r="E38011">
        <v>112137</v>
      </c>
      <c r="F38011">
        <v>114879</v>
      </c>
      <c r="G38011">
        <v>108421</v>
      </c>
      <c r="H38011">
        <v>112308</v>
      </c>
      <c r="I38011">
        <v>88</v>
      </c>
      <c r="J38011">
        <f>AVERAGE(Ind_test_1_1_2___RAW_data_task2_630320[[#This Row],[&lt;OPEN&gt;]:[&lt;CLOSE&gt;]])</f>
        <v>111936.25</v>
      </c>
      <c r="K38011">
        <f>Ind_test_1_1_2___RAW_data_task2_630320[[#This Row],[&lt;VOL&gt;]]*Ind_test_1_1_2___RAW_data_task2_630320[[#This Row],[&lt;AVG&gt;]]</f>
        <v>9850390</v>
      </c>
      <c r="L38011">
        <f>IF(Ind_test_1_1_2___RAW_data_task2_630320[[#This Row],[&lt;OPEN&gt;]]-Ind_test_1_1_2___RAW_data_task2_630320[[#This Row],[&lt;CLOSE&gt;]]&gt;=0,0,1)</f>
        <v>1</v>
      </c>
    </row>
    <row r="38012" spans="1:12" x14ac:dyDescent="0.25">
      <c r="A38012" s="1">
        <v>44162</v>
      </c>
      <c r="B38012" s="5">
        <f>MONTH(Ind_test_1_1_2___RAW_data_task2_630320[[#This Row],[&lt;DATE&gt;]])</f>
        <v>11</v>
      </c>
      <c r="C38012" s="5">
        <f>WEEKDAY(Ind_test_1_1_2___RAW_data_task2_630320[[#This Row],[&lt;DATE&gt;]],2)</f>
        <v>5</v>
      </c>
      <c r="D38012" s="2">
        <v>0.79305555555555551</v>
      </c>
      <c r="E38012">
        <v>113272</v>
      </c>
      <c r="F38012">
        <v>115136</v>
      </c>
      <c r="G38012">
        <v>107985</v>
      </c>
      <c r="H38012">
        <v>109497</v>
      </c>
      <c r="I38012">
        <v>37</v>
      </c>
      <c r="J38012">
        <f>AVERAGE(Ind_test_1_1_2___RAW_data_task2_630320[[#This Row],[&lt;OPEN&gt;]:[&lt;CLOSE&gt;]])</f>
        <v>111472.5</v>
      </c>
      <c r="K38012">
        <f>Ind_test_1_1_2___RAW_data_task2_630320[[#This Row],[&lt;VOL&gt;]]*Ind_test_1_1_2___RAW_data_task2_630320[[#This Row],[&lt;AVG&gt;]]</f>
        <v>4124482.5</v>
      </c>
      <c r="L38012">
        <f>IF(Ind_test_1_1_2___RAW_data_task2_630320[[#This Row],[&lt;OPEN&gt;]]-Ind_test_1_1_2___RAW_data_task2_630320[[#This Row],[&lt;CLOSE&gt;]]&gt;=0,0,1)</f>
        <v>0</v>
      </c>
    </row>
    <row r="38013" spans="1:12" x14ac:dyDescent="0.25">
      <c r="A38013" s="1">
        <v>44162</v>
      </c>
      <c r="B38013" s="5">
        <f>MONTH(Ind_test_1_1_2___RAW_data_task2_630320[[#This Row],[&lt;DATE&gt;]])</f>
        <v>11</v>
      </c>
      <c r="C38013" s="5">
        <f>WEEKDAY(Ind_test_1_1_2___RAW_data_task2_630320[[#This Row],[&lt;DATE&gt;]],2)</f>
        <v>5</v>
      </c>
      <c r="D38013" s="2">
        <v>0.79374999999999996</v>
      </c>
      <c r="E38013">
        <v>111116</v>
      </c>
      <c r="F38013">
        <v>115190</v>
      </c>
      <c r="G38013">
        <v>107933</v>
      </c>
      <c r="H38013">
        <v>112242</v>
      </c>
      <c r="I38013">
        <v>40</v>
      </c>
      <c r="J38013">
        <f>AVERAGE(Ind_test_1_1_2___RAW_data_task2_630320[[#This Row],[&lt;OPEN&gt;]:[&lt;CLOSE&gt;]])</f>
        <v>111620.25</v>
      </c>
      <c r="K38013">
        <f>Ind_test_1_1_2___RAW_data_task2_630320[[#This Row],[&lt;VOL&gt;]]*Ind_test_1_1_2___RAW_data_task2_630320[[#This Row],[&lt;AVG&gt;]]</f>
        <v>4464810</v>
      </c>
      <c r="L38013">
        <f>IF(Ind_test_1_1_2___RAW_data_task2_630320[[#This Row],[&lt;OPEN&gt;]]-Ind_test_1_1_2___RAW_data_task2_630320[[#This Row],[&lt;CLOSE&gt;]]&gt;=0,0,1)</f>
        <v>1</v>
      </c>
    </row>
    <row r="38014" spans="1:12" x14ac:dyDescent="0.25">
      <c r="A38014" s="1">
        <v>44162</v>
      </c>
      <c r="B38014" s="5">
        <f>MONTH(Ind_test_1_1_2___RAW_data_task2_630320[[#This Row],[&lt;DATE&gt;]])</f>
        <v>11</v>
      </c>
      <c r="C38014" s="5">
        <f>WEEKDAY(Ind_test_1_1_2___RAW_data_task2_630320[[#This Row],[&lt;DATE&gt;]],2)</f>
        <v>5</v>
      </c>
      <c r="D38014" s="2">
        <v>0.7944444444444444</v>
      </c>
      <c r="E38014">
        <v>109749</v>
      </c>
      <c r="F38014">
        <v>115215</v>
      </c>
      <c r="G38014">
        <v>108181</v>
      </c>
      <c r="H38014">
        <v>115215</v>
      </c>
      <c r="I38014">
        <v>60</v>
      </c>
      <c r="J38014">
        <f>AVERAGE(Ind_test_1_1_2___RAW_data_task2_630320[[#This Row],[&lt;OPEN&gt;]:[&lt;CLOSE&gt;]])</f>
        <v>112090</v>
      </c>
      <c r="K38014">
        <f>Ind_test_1_1_2___RAW_data_task2_630320[[#This Row],[&lt;VOL&gt;]]*Ind_test_1_1_2___RAW_data_task2_630320[[#This Row],[&lt;AVG&gt;]]</f>
        <v>6725400</v>
      </c>
      <c r="L38014">
        <f>IF(Ind_test_1_1_2___RAW_data_task2_630320[[#This Row],[&lt;OPEN&gt;]]-Ind_test_1_1_2___RAW_data_task2_630320[[#This Row],[&lt;CLOSE&gt;]]&gt;=0,0,1)</f>
        <v>1</v>
      </c>
    </row>
    <row r="38015" spans="1:12" x14ac:dyDescent="0.25">
      <c r="A38015" s="1">
        <v>44162</v>
      </c>
      <c r="B38015" s="5">
        <f>MONTH(Ind_test_1_1_2___RAW_data_task2_630320[[#This Row],[&lt;DATE&gt;]])</f>
        <v>11</v>
      </c>
      <c r="C38015" s="5">
        <f>WEEKDAY(Ind_test_1_1_2___RAW_data_task2_630320[[#This Row],[&lt;DATE&gt;]],2)</f>
        <v>5</v>
      </c>
      <c r="D38015" s="2">
        <v>0.79513888888888884</v>
      </c>
      <c r="E38015">
        <v>109885</v>
      </c>
      <c r="F38015">
        <v>115058</v>
      </c>
      <c r="G38015">
        <v>107901</v>
      </c>
      <c r="H38015">
        <v>111581</v>
      </c>
      <c r="I38015">
        <v>38</v>
      </c>
      <c r="J38015">
        <f>AVERAGE(Ind_test_1_1_2___RAW_data_task2_630320[[#This Row],[&lt;OPEN&gt;]:[&lt;CLOSE&gt;]])</f>
        <v>111106.25</v>
      </c>
      <c r="K38015">
        <f>Ind_test_1_1_2___RAW_data_task2_630320[[#This Row],[&lt;VOL&gt;]]*Ind_test_1_1_2___RAW_data_task2_630320[[#This Row],[&lt;AVG&gt;]]</f>
        <v>4222037.5</v>
      </c>
      <c r="L38015">
        <f>IF(Ind_test_1_1_2___RAW_data_task2_630320[[#This Row],[&lt;OPEN&gt;]]-Ind_test_1_1_2___RAW_data_task2_630320[[#This Row],[&lt;CLOSE&gt;]]&gt;=0,0,1)</f>
        <v>1</v>
      </c>
    </row>
    <row r="38016" spans="1:12" x14ac:dyDescent="0.25">
      <c r="A38016" s="1">
        <v>44162</v>
      </c>
      <c r="B38016" s="5">
        <f>MONTH(Ind_test_1_1_2___RAW_data_task2_630320[[#This Row],[&lt;DATE&gt;]])</f>
        <v>11</v>
      </c>
      <c r="C38016" s="5">
        <f>WEEKDAY(Ind_test_1_1_2___RAW_data_task2_630320[[#This Row],[&lt;DATE&gt;]],2)</f>
        <v>5</v>
      </c>
      <c r="D38016" s="2">
        <v>0.79583333333333328</v>
      </c>
      <c r="E38016">
        <v>108433</v>
      </c>
      <c r="F38016">
        <v>115186</v>
      </c>
      <c r="G38016">
        <v>108032</v>
      </c>
      <c r="H38016">
        <v>108039</v>
      </c>
      <c r="I38016">
        <v>22</v>
      </c>
      <c r="J38016">
        <f>AVERAGE(Ind_test_1_1_2___RAW_data_task2_630320[[#This Row],[&lt;OPEN&gt;]:[&lt;CLOSE&gt;]])</f>
        <v>109922.5</v>
      </c>
      <c r="K38016">
        <f>Ind_test_1_1_2___RAW_data_task2_630320[[#This Row],[&lt;VOL&gt;]]*Ind_test_1_1_2___RAW_data_task2_630320[[#This Row],[&lt;AVG&gt;]]</f>
        <v>2418295</v>
      </c>
      <c r="L38016">
        <f>IF(Ind_test_1_1_2___RAW_data_task2_630320[[#This Row],[&lt;OPEN&gt;]]-Ind_test_1_1_2___RAW_data_task2_630320[[#This Row],[&lt;CLOSE&gt;]]&gt;=0,0,1)</f>
        <v>0</v>
      </c>
    </row>
    <row r="38017" spans="1:12" x14ac:dyDescent="0.25">
      <c r="A38017" s="1">
        <v>44162</v>
      </c>
      <c r="B38017" s="5">
        <f>MONTH(Ind_test_1_1_2___RAW_data_task2_630320[[#This Row],[&lt;DATE&gt;]])</f>
        <v>11</v>
      </c>
      <c r="C38017" s="5">
        <f>WEEKDAY(Ind_test_1_1_2___RAW_data_task2_630320[[#This Row],[&lt;DATE&gt;]],2)</f>
        <v>5</v>
      </c>
      <c r="D38017" s="2">
        <v>0.79652777777777772</v>
      </c>
      <c r="E38017">
        <v>109970</v>
      </c>
      <c r="F38017">
        <v>115154</v>
      </c>
      <c r="G38017">
        <v>107913</v>
      </c>
      <c r="H38017">
        <v>113653</v>
      </c>
      <c r="I38017">
        <v>48</v>
      </c>
      <c r="J38017">
        <f>AVERAGE(Ind_test_1_1_2___RAW_data_task2_630320[[#This Row],[&lt;OPEN&gt;]:[&lt;CLOSE&gt;]])</f>
        <v>111672.5</v>
      </c>
      <c r="K38017">
        <f>Ind_test_1_1_2___RAW_data_task2_630320[[#This Row],[&lt;VOL&gt;]]*Ind_test_1_1_2___RAW_data_task2_630320[[#This Row],[&lt;AVG&gt;]]</f>
        <v>5360280</v>
      </c>
      <c r="L38017">
        <f>IF(Ind_test_1_1_2___RAW_data_task2_630320[[#This Row],[&lt;OPEN&gt;]]-Ind_test_1_1_2___RAW_data_task2_630320[[#This Row],[&lt;CLOSE&gt;]]&gt;=0,0,1)</f>
        <v>1</v>
      </c>
    </row>
    <row r="38018" spans="1:12" x14ac:dyDescent="0.25">
      <c r="A38018" s="1">
        <v>44162</v>
      </c>
      <c r="B38018" s="5">
        <f>MONTH(Ind_test_1_1_2___RAW_data_task2_630320[[#This Row],[&lt;DATE&gt;]])</f>
        <v>11</v>
      </c>
      <c r="C38018" s="5">
        <f>WEEKDAY(Ind_test_1_1_2___RAW_data_task2_630320[[#This Row],[&lt;DATE&gt;]],2)</f>
        <v>5</v>
      </c>
      <c r="D38018" s="2">
        <v>0.79722222222222228</v>
      </c>
      <c r="E38018">
        <v>113384</v>
      </c>
      <c r="F38018">
        <v>115171</v>
      </c>
      <c r="G38018">
        <v>108197</v>
      </c>
      <c r="H38018">
        <v>113267</v>
      </c>
      <c r="I38018">
        <v>13</v>
      </c>
      <c r="J38018">
        <f>AVERAGE(Ind_test_1_1_2___RAW_data_task2_630320[[#This Row],[&lt;OPEN&gt;]:[&lt;CLOSE&gt;]])</f>
        <v>112504.75</v>
      </c>
      <c r="K38018">
        <f>Ind_test_1_1_2___RAW_data_task2_630320[[#This Row],[&lt;VOL&gt;]]*Ind_test_1_1_2___RAW_data_task2_630320[[#This Row],[&lt;AVG&gt;]]</f>
        <v>1462561.75</v>
      </c>
      <c r="L38018">
        <f>IF(Ind_test_1_1_2___RAW_data_task2_630320[[#This Row],[&lt;OPEN&gt;]]-Ind_test_1_1_2___RAW_data_task2_630320[[#This Row],[&lt;CLOSE&gt;]]&gt;=0,0,1)</f>
        <v>0</v>
      </c>
    </row>
    <row r="38019" spans="1:12" x14ac:dyDescent="0.25">
      <c r="A38019" s="1">
        <v>44162</v>
      </c>
      <c r="B38019" s="5">
        <f>MONTH(Ind_test_1_1_2___RAW_data_task2_630320[[#This Row],[&lt;DATE&gt;]])</f>
        <v>11</v>
      </c>
      <c r="C38019" s="5">
        <f>WEEKDAY(Ind_test_1_1_2___RAW_data_task2_630320[[#This Row],[&lt;DATE&gt;]],2)</f>
        <v>5</v>
      </c>
      <c r="D38019" s="2">
        <v>0.79791666666666672</v>
      </c>
      <c r="E38019">
        <v>113109</v>
      </c>
      <c r="F38019">
        <v>115115</v>
      </c>
      <c r="G38019">
        <v>107928</v>
      </c>
      <c r="H38019">
        <v>108413</v>
      </c>
      <c r="I38019">
        <v>23</v>
      </c>
      <c r="J38019">
        <f>AVERAGE(Ind_test_1_1_2___RAW_data_task2_630320[[#This Row],[&lt;OPEN&gt;]:[&lt;CLOSE&gt;]])</f>
        <v>111141.25</v>
      </c>
      <c r="K38019">
        <f>Ind_test_1_1_2___RAW_data_task2_630320[[#This Row],[&lt;VOL&gt;]]*Ind_test_1_1_2___RAW_data_task2_630320[[#This Row],[&lt;AVG&gt;]]</f>
        <v>2556248.75</v>
      </c>
      <c r="L38019">
        <f>IF(Ind_test_1_1_2___RAW_data_task2_630320[[#This Row],[&lt;OPEN&gt;]]-Ind_test_1_1_2___RAW_data_task2_630320[[#This Row],[&lt;CLOSE&gt;]]&gt;=0,0,1)</f>
        <v>0</v>
      </c>
    </row>
    <row r="38020" spans="1:12" x14ac:dyDescent="0.25">
      <c r="A38020" s="1">
        <v>44162</v>
      </c>
      <c r="B38020" s="5">
        <f>MONTH(Ind_test_1_1_2___RAW_data_task2_630320[[#This Row],[&lt;DATE&gt;]])</f>
        <v>11</v>
      </c>
      <c r="C38020" s="5">
        <f>WEEKDAY(Ind_test_1_1_2___RAW_data_task2_630320[[#This Row],[&lt;DATE&gt;]],2)</f>
        <v>5</v>
      </c>
      <c r="D38020" s="2">
        <v>0.79861111111111116</v>
      </c>
      <c r="E38020">
        <v>111991</v>
      </c>
      <c r="F38020">
        <v>115129</v>
      </c>
      <c r="G38020">
        <v>107971</v>
      </c>
      <c r="H38020">
        <v>110761</v>
      </c>
      <c r="I38020">
        <v>61</v>
      </c>
      <c r="J38020">
        <f>AVERAGE(Ind_test_1_1_2___RAW_data_task2_630320[[#This Row],[&lt;OPEN&gt;]:[&lt;CLOSE&gt;]])</f>
        <v>111463</v>
      </c>
      <c r="K38020">
        <f>Ind_test_1_1_2___RAW_data_task2_630320[[#This Row],[&lt;VOL&gt;]]*Ind_test_1_1_2___RAW_data_task2_630320[[#This Row],[&lt;AVG&gt;]]</f>
        <v>6799243</v>
      </c>
      <c r="L38020">
        <f>IF(Ind_test_1_1_2___RAW_data_task2_630320[[#This Row],[&lt;OPEN&gt;]]-Ind_test_1_1_2___RAW_data_task2_630320[[#This Row],[&lt;CLOSE&gt;]]&gt;=0,0,1)</f>
        <v>0</v>
      </c>
    </row>
    <row r="38021" spans="1:12" x14ac:dyDescent="0.25">
      <c r="A38021" s="1">
        <v>44162</v>
      </c>
      <c r="B38021" s="5">
        <f>MONTH(Ind_test_1_1_2___RAW_data_task2_630320[[#This Row],[&lt;DATE&gt;]])</f>
        <v>11</v>
      </c>
      <c r="C38021" s="5">
        <f>WEEKDAY(Ind_test_1_1_2___RAW_data_task2_630320[[#This Row],[&lt;DATE&gt;]],2)</f>
        <v>5</v>
      </c>
      <c r="D38021" s="2">
        <v>0.7993055555555556</v>
      </c>
      <c r="E38021">
        <v>110582</v>
      </c>
      <c r="F38021">
        <v>114693</v>
      </c>
      <c r="G38021">
        <v>107974</v>
      </c>
      <c r="H38021">
        <v>111816</v>
      </c>
      <c r="I38021">
        <v>80</v>
      </c>
      <c r="J38021">
        <f>AVERAGE(Ind_test_1_1_2___RAW_data_task2_630320[[#This Row],[&lt;OPEN&gt;]:[&lt;CLOSE&gt;]])</f>
        <v>111266.25</v>
      </c>
      <c r="K38021">
        <f>Ind_test_1_1_2___RAW_data_task2_630320[[#This Row],[&lt;VOL&gt;]]*Ind_test_1_1_2___RAW_data_task2_630320[[#This Row],[&lt;AVG&gt;]]</f>
        <v>8901300</v>
      </c>
      <c r="L38021">
        <f>IF(Ind_test_1_1_2___RAW_data_task2_630320[[#This Row],[&lt;OPEN&gt;]]-Ind_test_1_1_2___RAW_data_task2_630320[[#This Row],[&lt;CLOSE&gt;]]&gt;=0,0,1)</f>
        <v>1</v>
      </c>
    </row>
    <row r="38022" spans="1:12" x14ac:dyDescent="0.25">
      <c r="A38022" s="1">
        <v>44162</v>
      </c>
      <c r="B38022" s="5">
        <f>MONTH(Ind_test_1_1_2___RAW_data_task2_630320[[#This Row],[&lt;DATE&gt;]])</f>
        <v>11</v>
      </c>
      <c r="C38022" s="5">
        <f>WEEKDAY(Ind_test_1_1_2___RAW_data_task2_630320[[#This Row],[&lt;DATE&gt;]],2)</f>
        <v>5</v>
      </c>
      <c r="D38022" s="2">
        <v>0.8</v>
      </c>
      <c r="E38022">
        <v>114528</v>
      </c>
      <c r="F38022">
        <v>115262</v>
      </c>
      <c r="G38022">
        <v>107965</v>
      </c>
      <c r="H38022">
        <v>114754</v>
      </c>
      <c r="I38022">
        <v>3</v>
      </c>
      <c r="J38022">
        <f>AVERAGE(Ind_test_1_1_2___RAW_data_task2_630320[[#This Row],[&lt;OPEN&gt;]:[&lt;CLOSE&gt;]])</f>
        <v>113127.25</v>
      </c>
      <c r="K38022">
        <f>Ind_test_1_1_2___RAW_data_task2_630320[[#This Row],[&lt;VOL&gt;]]*Ind_test_1_1_2___RAW_data_task2_630320[[#This Row],[&lt;AVG&gt;]]</f>
        <v>339381.75</v>
      </c>
      <c r="L38022">
        <f>IF(Ind_test_1_1_2___RAW_data_task2_630320[[#This Row],[&lt;OPEN&gt;]]-Ind_test_1_1_2___RAW_data_task2_630320[[#This Row],[&lt;CLOSE&gt;]]&gt;=0,0,1)</f>
        <v>1</v>
      </c>
    </row>
    <row r="38023" spans="1:12" x14ac:dyDescent="0.25">
      <c r="A38023" s="1">
        <v>44162</v>
      </c>
      <c r="B38023" s="5">
        <f>MONTH(Ind_test_1_1_2___RAW_data_task2_630320[[#This Row],[&lt;DATE&gt;]])</f>
        <v>11</v>
      </c>
      <c r="C38023" s="5">
        <f>WEEKDAY(Ind_test_1_1_2___RAW_data_task2_630320[[#This Row],[&lt;DATE&gt;]],2)</f>
        <v>5</v>
      </c>
      <c r="D38023" s="2">
        <v>0.80069444444444449</v>
      </c>
      <c r="E38023">
        <v>111396</v>
      </c>
      <c r="F38023">
        <v>115173</v>
      </c>
      <c r="G38023">
        <v>107902</v>
      </c>
      <c r="H38023">
        <v>109415</v>
      </c>
      <c r="I38023">
        <v>89</v>
      </c>
      <c r="J38023">
        <f>AVERAGE(Ind_test_1_1_2___RAW_data_task2_630320[[#This Row],[&lt;OPEN&gt;]:[&lt;CLOSE&gt;]])</f>
        <v>110971.5</v>
      </c>
      <c r="K38023">
        <f>Ind_test_1_1_2___RAW_data_task2_630320[[#This Row],[&lt;VOL&gt;]]*Ind_test_1_1_2___RAW_data_task2_630320[[#This Row],[&lt;AVG&gt;]]</f>
        <v>9876463.5</v>
      </c>
      <c r="L38023">
        <f>IF(Ind_test_1_1_2___RAW_data_task2_630320[[#This Row],[&lt;OPEN&gt;]]-Ind_test_1_1_2___RAW_data_task2_630320[[#This Row],[&lt;CLOSE&gt;]]&gt;=0,0,1)</f>
        <v>0</v>
      </c>
    </row>
    <row r="38024" spans="1:12" x14ac:dyDescent="0.25">
      <c r="A38024" s="1">
        <v>44162</v>
      </c>
      <c r="B38024" s="5">
        <f>MONTH(Ind_test_1_1_2___RAW_data_task2_630320[[#This Row],[&lt;DATE&gt;]])</f>
        <v>11</v>
      </c>
      <c r="C38024" s="5">
        <f>WEEKDAY(Ind_test_1_1_2___RAW_data_task2_630320[[#This Row],[&lt;DATE&gt;]],2)</f>
        <v>5</v>
      </c>
      <c r="D38024" s="2">
        <v>0.80138888888888893</v>
      </c>
      <c r="E38024">
        <v>109444</v>
      </c>
      <c r="F38024">
        <v>115222</v>
      </c>
      <c r="G38024">
        <v>107901</v>
      </c>
      <c r="H38024">
        <v>109202</v>
      </c>
      <c r="I38024">
        <v>28</v>
      </c>
      <c r="J38024">
        <f>AVERAGE(Ind_test_1_1_2___RAW_data_task2_630320[[#This Row],[&lt;OPEN&gt;]:[&lt;CLOSE&gt;]])</f>
        <v>110442.25</v>
      </c>
      <c r="K38024">
        <f>Ind_test_1_1_2___RAW_data_task2_630320[[#This Row],[&lt;VOL&gt;]]*Ind_test_1_1_2___RAW_data_task2_630320[[#This Row],[&lt;AVG&gt;]]</f>
        <v>3092383</v>
      </c>
      <c r="L38024">
        <f>IF(Ind_test_1_1_2___RAW_data_task2_630320[[#This Row],[&lt;OPEN&gt;]]-Ind_test_1_1_2___RAW_data_task2_630320[[#This Row],[&lt;CLOSE&gt;]]&gt;=0,0,1)</f>
        <v>0</v>
      </c>
    </row>
    <row r="38025" spans="1:12" x14ac:dyDescent="0.25">
      <c r="A38025" s="1">
        <v>44162</v>
      </c>
      <c r="B38025" s="5">
        <f>MONTH(Ind_test_1_1_2___RAW_data_task2_630320[[#This Row],[&lt;DATE&gt;]])</f>
        <v>11</v>
      </c>
      <c r="C38025" s="5">
        <f>WEEKDAY(Ind_test_1_1_2___RAW_data_task2_630320[[#This Row],[&lt;DATE&gt;]],2)</f>
        <v>5</v>
      </c>
      <c r="D38025" s="2">
        <v>0.80208333333333337</v>
      </c>
      <c r="E38025">
        <v>108213</v>
      </c>
      <c r="F38025">
        <v>115098</v>
      </c>
      <c r="G38025">
        <v>107919</v>
      </c>
      <c r="H38025">
        <v>108461</v>
      </c>
      <c r="I38025">
        <v>71</v>
      </c>
      <c r="J38025">
        <f>AVERAGE(Ind_test_1_1_2___RAW_data_task2_630320[[#This Row],[&lt;OPEN&gt;]:[&lt;CLOSE&gt;]])</f>
        <v>109922.75</v>
      </c>
      <c r="K38025">
        <f>Ind_test_1_1_2___RAW_data_task2_630320[[#This Row],[&lt;VOL&gt;]]*Ind_test_1_1_2___RAW_data_task2_630320[[#This Row],[&lt;AVG&gt;]]</f>
        <v>7804515.25</v>
      </c>
      <c r="L38025">
        <f>IF(Ind_test_1_1_2___RAW_data_task2_630320[[#This Row],[&lt;OPEN&gt;]]-Ind_test_1_1_2___RAW_data_task2_630320[[#This Row],[&lt;CLOSE&gt;]]&gt;=0,0,1)</f>
        <v>1</v>
      </c>
    </row>
    <row r="38026" spans="1:12" x14ac:dyDescent="0.25">
      <c r="A38026" s="1">
        <v>44162</v>
      </c>
      <c r="B38026" s="5">
        <f>MONTH(Ind_test_1_1_2___RAW_data_task2_630320[[#This Row],[&lt;DATE&gt;]])</f>
        <v>11</v>
      </c>
      <c r="C38026" s="5">
        <f>WEEKDAY(Ind_test_1_1_2___RAW_data_task2_630320[[#This Row],[&lt;DATE&gt;]],2)</f>
        <v>5</v>
      </c>
      <c r="D38026" s="2">
        <v>0.80277777777777781</v>
      </c>
      <c r="E38026">
        <v>114892</v>
      </c>
      <c r="F38026">
        <v>115261</v>
      </c>
      <c r="G38026">
        <v>108079</v>
      </c>
      <c r="H38026">
        <v>113014</v>
      </c>
      <c r="I38026">
        <v>91</v>
      </c>
      <c r="J38026">
        <f>AVERAGE(Ind_test_1_1_2___RAW_data_task2_630320[[#This Row],[&lt;OPEN&gt;]:[&lt;CLOSE&gt;]])</f>
        <v>112811.5</v>
      </c>
      <c r="K38026">
        <f>Ind_test_1_1_2___RAW_data_task2_630320[[#This Row],[&lt;VOL&gt;]]*Ind_test_1_1_2___RAW_data_task2_630320[[#This Row],[&lt;AVG&gt;]]</f>
        <v>10265846.5</v>
      </c>
      <c r="L38026">
        <f>IF(Ind_test_1_1_2___RAW_data_task2_630320[[#This Row],[&lt;OPEN&gt;]]-Ind_test_1_1_2___RAW_data_task2_630320[[#This Row],[&lt;CLOSE&gt;]]&gt;=0,0,1)</f>
        <v>0</v>
      </c>
    </row>
    <row r="38027" spans="1:12" x14ac:dyDescent="0.25">
      <c r="A38027" s="1">
        <v>44162</v>
      </c>
      <c r="B38027" s="5">
        <f>MONTH(Ind_test_1_1_2___RAW_data_task2_630320[[#This Row],[&lt;DATE&gt;]])</f>
        <v>11</v>
      </c>
      <c r="C38027" s="5">
        <f>WEEKDAY(Ind_test_1_1_2___RAW_data_task2_630320[[#This Row],[&lt;DATE&gt;]],2)</f>
        <v>5</v>
      </c>
      <c r="D38027" s="2">
        <v>0.80347222222222225</v>
      </c>
      <c r="E38027">
        <v>110489</v>
      </c>
      <c r="F38027">
        <v>115283</v>
      </c>
      <c r="G38027">
        <v>108104</v>
      </c>
      <c r="H38027">
        <v>110898</v>
      </c>
      <c r="I38027">
        <v>79</v>
      </c>
      <c r="J38027">
        <f>AVERAGE(Ind_test_1_1_2___RAW_data_task2_630320[[#This Row],[&lt;OPEN&gt;]:[&lt;CLOSE&gt;]])</f>
        <v>111193.5</v>
      </c>
      <c r="K38027">
        <f>Ind_test_1_1_2___RAW_data_task2_630320[[#This Row],[&lt;VOL&gt;]]*Ind_test_1_1_2___RAW_data_task2_630320[[#This Row],[&lt;AVG&gt;]]</f>
        <v>8784286.5</v>
      </c>
      <c r="L38027">
        <f>IF(Ind_test_1_1_2___RAW_data_task2_630320[[#This Row],[&lt;OPEN&gt;]]-Ind_test_1_1_2___RAW_data_task2_630320[[#This Row],[&lt;CLOSE&gt;]]&gt;=0,0,1)</f>
        <v>1</v>
      </c>
    </row>
    <row r="38028" spans="1:12" x14ac:dyDescent="0.25">
      <c r="A38028" s="1">
        <v>44162</v>
      </c>
      <c r="B38028" s="5">
        <f>MONTH(Ind_test_1_1_2___RAW_data_task2_630320[[#This Row],[&lt;DATE&gt;]])</f>
        <v>11</v>
      </c>
      <c r="C38028" s="5">
        <f>WEEKDAY(Ind_test_1_1_2___RAW_data_task2_630320[[#This Row],[&lt;DATE&gt;]],2)</f>
        <v>5</v>
      </c>
      <c r="D38028" s="2">
        <v>0.8041666666666667</v>
      </c>
      <c r="E38028">
        <v>110875</v>
      </c>
      <c r="F38028">
        <v>115266</v>
      </c>
      <c r="G38028">
        <v>108369</v>
      </c>
      <c r="H38028">
        <v>115238</v>
      </c>
      <c r="I38028">
        <v>58</v>
      </c>
      <c r="J38028">
        <f>AVERAGE(Ind_test_1_1_2___RAW_data_task2_630320[[#This Row],[&lt;OPEN&gt;]:[&lt;CLOSE&gt;]])</f>
        <v>112437</v>
      </c>
      <c r="K38028">
        <f>Ind_test_1_1_2___RAW_data_task2_630320[[#This Row],[&lt;VOL&gt;]]*Ind_test_1_1_2___RAW_data_task2_630320[[#This Row],[&lt;AVG&gt;]]</f>
        <v>6521346</v>
      </c>
      <c r="L38028">
        <f>IF(Ind_test_1_1_2___RAW_data_task2_630320[[#This Row],[&lt;OPEN&gt;]]-Ind_test_1_1_2___RAW_data_task2_630320[[#This Row],[&lt;CLOSE&gt;]]&gt;=0,0,1)</f>
        <v>1</v>
      </c>
    </row>
    <row r="38029" spans="1:12" x14ac:dyDescent="0.25">
      <c r="A38029" s="1">
        <v>44162</v>
      </c>
      <c r="B38029" s="5">
        <f>MONTH(Ind_test_1_1_2___RAW_data_task2_630320[[#This Row],[&lt;DATE&gt;]])</f>
        <v>11</v>
      </c>
      <c r="C38029" s="5">
        <f>WEEKDAY(Ind_test_1_1_2___RAW_data_task2_630320[[#This Row],[&lt;DATE&gt;]],2)</f>
        <v>5</v>
      </c>
      <c r="D38029" s="2">
        <v>0.80486111111111114</v>
      </c>
      <c r="E38029">
        <v>113069</v>
      </c>
      <c r="F38029">
        <v>115282</v>
      </c>
      <c r="G38029">
        <v>107908</v>
      </c>
      <c r="H38029">
        <v>110772</v>
      </c>
      <c r="I38029">
        <v>72</v>
      </c>
      <c r="J38029">
        <f>AVERAGE(Ind_test_1_1_2___RAW_data_task2_630320[[#This Row],[&lt;OPEN&gt;]:[&lt;CLOSE&gt;]])</f>
        <v>111757.75</v>
      </c>
      <c r="K38029">
        <f>Ind_test_1_1_2___RAW_data_task2_630320[[#This Row],[&lt;VOL&gt;]]*Ind_test_1_1_2___RAW_data_task2_630320[[#This Row],[&lt;AVG&gt;]]</f>
        <v>8046558</v>
      </c>
      <c r="L38029">
        <f>IF(Ind_test_1_1_2___RAW_data_task2_630320[[#This Row],[&lt;OPEN&gt;]]-Ind_test_1_1_2___RAW_data_task2_630320[[#This Row],[&lt;CLOSE&gt;]]&gt;=0,0,1)</f>
        <v>0</v>
      </c>
    </row>
    <row r="38030" spans="1:12" x14ac:dyDescent="0.25">
      <c r="A38030" s="1">
        <v>44162</v>
      </c>
      <c r="B38030" s="5">
        <f>MONTH(Ind_test_1_1_2___RAW_data_task2_630320[[#This Row],[&lt;DATE&gt;]])</f>
        <v>11</v>
      </c>
      <c r="C38030" s="5">
        <f>WEEKDAY(Ind_test_1_1_2___RAW_data_task2_630320[[#This Row],[&lt;DATE&gt;]],2)</f>
        <v>5</v>
      </c>
      <c r="D38030" s="2">
        <v>0.80555555555555558</v>
      </c>
      <c r="E38030">
        <v>108557</v>
      </c>
      <c r="F38030">
        <v>115293</v>
      </c>
      <c r="G38030">
        <v>107943</v>
      </c>
      <c r="H38030">
        <v>111685</v>
      </c>
      <c r="I38030">
        <v>23</v>
      </c>
      <c r="J38030">
        <f>AVERAGE(Ind_test_1_1_2___RAW_data_task2_630320[[#This Row],[&lt;OPEN&gt;]:[&lt;CLOSE&gt;]])</f>
        <v>110869.5</v>
      </c>
      <c r="K38030">
        <f>Ind_test_1_1_2___RAW_data_task2_630320[[#This Row],[&lt;VOL&gt;]]*Ind_test_1_1_2___RAW_data_task2_630320[[#This Row],[&lt;AVG&gt;]]</f>
        <v>2549998.5</v>
      </c>
      <c r="L38030">
        <f>IF(Ind_test_1_1_2___RAW_data_task2_630320[[#This Row],[&lt;OPEN&gt;]]-Ind_test_1_1_2___RAW_data_task2_630320[[#This Row],[&lt;CLOSE&gt;]]&gt;=0,0,1)</f>
        <v>1</v>
      </c>
    </row>
    <row r="38031" spans="1:12" x14ac:dyDescent="0.25">
      <c r="A38031" s="1">
        <v>44162</v>
      </c>
      <c r="B38031" s="5">
        <f>MONTH(Ind_test_1_1_2___RAW_data_task2_630320[[#This Row],[&lt;DATE&gt;]])</f>
        <v>11</v>
      </c>
      <c r="C38031" s="5">
        <f>WEEKDAY(Ind_test_1_1_2___RAW_data_task2_630320[[#This Row],[&lt;DATE&gt;]],2)</f>
        <v>5</v>
      </c>
      <c r="D38031" s="2">
        <v>0.80625000000000002</v>
      </c>
      <c r="E38031">
        <v>113263</v>
      </c>
      <c r="F38031">
        <v>115251</v>
      </c>
      <c r="G38031">
        <v>107932</v>
      </c>
      <c r="H38031">
        <v>110365</v>
      </c>
      <c r="I38031">
        <v>75</v>
      </c>
      <c r="J38031">
        <f>AVERAGE(Ind_test_1_1_2___RAW_data_task2_630320[[#This Row],[&lt;OPEN&gt;]:[&lt;CLOSE&gt;]])</f>
        <v>111702.75</v>
      </c>
      <c r="K38031">
        <f>Ind_test_1_1_2___RAW_data_task2_630320[[#This Row],[&lt;VOL&gt;]]*Ind_test_1_1_2___RAW_data_task2_630320[[#This Row],[&lt;AVG&gt;]]</f>
        <v>8377706.25</v>
      </c>
      <c r="L38031">
        <f>IF(Ind_test_1_1_2___RAW_data_task2_630320[[#This Row],[&lt;OPEN&gt;]]-Ind_test_1_1_2___RAW_data_task2_630320[[#This Row],[&lt;CLOSE&gt;]]&gt;=0,0,1)</f>
        <v>0</v>
      </c>
    </row>
    <row r="38032" spans="1:12" x14ac:dyDescent="0.25">
      <c r="A38032" s="1">
        <v>44162</v>
      </c>
      <c r="B38032" s="5">
        <f>MONTH(Ind_test_1_1_2___RAW_data_task2_630320[[#This Row],[&lt;DATE&gt;]])</f>
        <v>11</v>
      </c>
      <c r="C38032" s="5">
        <f>WEEKDAY(Ind_test_1_1_2___RAW_data_task2_630320[[#This Row],[&lt;DATE&gt;]],2)</f>
        <v>5</v>
      </c>
      <c r="D38032" s="2">
        <v>0.80694444444444446</v>
      </c>
      <c r="E38032">
        <v>110566</v>
      </c>
      <c r="F38032">
        <v>115183</v>
      </c>
      <c r="G38032">
        <v>107941</v>
      </c>
      <c r="H38032">
        <v>109471</v>
      </c>
      <c r="I38032">
        <v>40</v>
      </c>
      <c r="J38032">
        <f>AVERAGE(Ind_test_1_1_2___RAW_data_task2_630320[[#This Row],[&lt;OPEN&gt;]:[&lt;CLOSE&gt;]])</f>
        <v>110790.25</v>
      </c>
      <c r="K38032">
        <f>Ind_test_1_1_2___RAW_data_task2_630320[[#This Row],[&lt;VOL&gt;]]*Ind_test_1_1_2___RAW_data_task2_630320[[#This Row],[&lt;AVG&gt;]]</f>
        <v>4431610</v>
      </c>
      <c r="L38032">
        <f>IF(Ind_test_1_1_2___RAW_data_task2_630320[[#This Row],[&lt;OPEN&gt;]]-Ind_test_1_1_2___RAW_data_task2_630320[[#This Row],[&lt;CLOSE&gt;]]&gt;=0,0,1)</f>
        <v>0</v>
      </c>
    </row>
    <row r="38033" spans="1:12" x14ac:dyDescent="0.25">
      <c r="A38033" s="1">
        <v>44162</v>
      </c>
      <c r="B38033" s="5">
        <f>MONTH(Ind_test_1_1_2___RAW_data_task2_630320[[#This Row],[&lt;DATE&gt;]])</f>
        <v>11</v>
      </c>
      <c r="C38033" s="5">
        <f>WEEKDAY(Ind_test_1_1_2___RAW_data_task2_630320[[#This Row],[&lt;DATE&gt;]],2)</f>
        <v>5</v>
      </c>
      <c r="D38033" s="2">
        <v>0.80763888888888891</v>
      </c>
      <c r="E38033">
        <v>115123</v>
      </c>
      <c r="F38033">
        <v>115273</v>
      </c>
      <c r="G38033">
        <v>107906</v>
      </c>
      <c r="H38033">
        <v>113421</v>
      </c>
      <c r="I38033">
        <v>17</v>
      </c>
      <c r="J38033">
        <f>AVERAGE(Ind_test_1_1_2___RAW_data_task2_630320[[#This Row],[&lt;OPEN&gt;]:[&lt;CLOSE&gt;]])</f>
        <v>112930.75</v>
      </c>
      <c r="K38033">
        <f>Ind_test_1_1_2___RAW_data_task2_630320[[#This Row],[&lt;VOL&gt;]]*Ind_test_1_1_2___RAW_data_task2_630320[[#This Row],[&lt;AVG&gt;]]</f>
        <v>1919822.75</v>
      </c>
      <c r="L38033">
        <f>IF(Ind_test_1_1_2___RAW_data_task2_630320[[#This Row],[&lt;OPEN&gt;]]-Ind_test_1_1_2___RAW_data_task2_630320[[#This Row],[&lt;CLOSE&gt;]]&gt;=0,0,1)</f>
        <v>0</v>
      </c>
    </row>
    <row r="38034" spans="1:12" x14ac:dyDescent="0.25">
      <c r="A38034" s="1">
        <v>44162</v>
      </c>
      <c r="B38034" s="5">
        <f>MONTH(Ind_test_1_1_2___RAW_data_task2_630320[[#This Row],[&lt;DATE&gt;]])</f>
        <v>11</v>
      </c>
      <c r="C38034" s="5">
        <f>WEEKDAY(Ind_test_1_1_2___RAW_data_task2_630320[[#This Row],[&lt;DATE&gt;]],2)</f>
        <v>5</v>
      </c>
      <c r="D38034" s="2">
        <v>0.80833333333333335</v>
      </c>
      <c r="E38034">
        <v>110422</v>
      </c>
      <c r="F38034">
        <v>115286</v>
      </c>
      <c r="G38034">
        <v>108009</v>
      </c>
      <c r="H38034">
        <v>108803</v>
      </c>
      <c r="I38034">
        <v>5</v>
      </c>
      <c r="J38034">
        <f>AVERAGE(Ind_test_1_1_2___RAW_data_task2_630320[[#This Row],[&lt;OPEN&gt;]:[&lt;CLOSE&gt;]])</f>
        <v>110630</v>
      </c>
      <c r="K38034">
        <f>Ind_test_1_1_2___RAW_data_task2_630320[[#This Row],[&lt;VOL&gt;]]*Ind_test_1_1_2___RAW_data_task2_630320[[#This Row],[&lt;AVG&gt;]]</f>
        <v>553150</v>
      </c>
      <c r="L38034">
        <f>IF(Ind_test_1_1_2___RAW_data_task2_630320[[#This Row],[&lt;OPEN&gt;]]-Ind_test_1_1_2___RAW_data_task2_630320[[#This Row],[&lt;CLOSE&gt;]]&gt;=0,0,1)</f>
        <v>0</v>
      </c>
    </row>
    <row r="38035" spans="1:12" x14ac:dyDescent="0.25">
      <c r="A38035" s="1">
        <v>44162</v>
      </c>
      <c r="B38035" s="5">
        <f>MONTH(Ind_test_1_1_2___RAW_data_task2_630320[[#This Row],[&lt;DATE&gt;]])</f>
        <v>11</v>
      </c>
      <c r="C38035" s="5">
        <f>WEEKDAY(Ind_test_1_1_2___RAW_data_task2_630320[[#This Row],[&lt;DATE&gt;]],2)</f>
        <v>5</v>
      </c>
      <c r="D38035" s="2">
        <v>0.80902777777777779</v>
      </c>
      <c r="E38035">
        <v>114187</v>
      </c>
      <c r="F38035">
        <v>115290</v>
      </c>
      <c r="G38035">
        <v>107939</v>
      </c>
      <c r="H38035">
        <v>110911</v>
      </c>
      <c r="I38035">
        <v>97</v>
      </c>
      <c r="J38035">
        <f>AVERAGE(Ind_test_1_1_2___RAW_data_task2_630320[[#This Row],[&lt;OPEN&gt;]:[&lt;CLOSE&gt;]])</f>
        <v>112081.75</v>
      </c>
      <c r="K38035">
        <f>Ind_test_1_1_2___RAW_data_task2_630320[[#This Row],[&lt;VOL&gt;]]*Ind_test_1_1_2___RAW_data_task2_630320[[#This Row],[&lt;AVG&gt;]]</f>
        <v>10871929.75</v>
      </c>
      <c r="L38035">
        <f>IF(Ind_test_1_1_2___RAW_data_task2_630320[[#This Row],[&lt;OPEN&gt;]]-Ind_test_1_1_2___RAW_data_task2_630320[[#This Row],[&lt;CLOSE&gt;]]&gt;=0,0,1)</f>
        <v>0</v>
      </c>
    </row>
    <row r="38036" spans="1:12" x14ac:dyDescent="0.25">
      <c r="A38036" s="1">
        <v>44162</v>
      </c>
      <c r="B38036" s="5">
        <f>MONTH(Ind_test_1_1_2___RAW_data_task2_630320[[#This Row],[&lt;DATE&gt;]])</f>
        <v>11</v>
      </c>
      <c r="C38036" s="5">
        <f>WEEKDAY(Ind_test_1_1_2___RAW_data_task2_630320[[#This Row],[&lt;DATE&gt;]],2)</f>
        <v>5</v>
      </c>
      <c r="D38036" s="2">
        <v>0.80972222222222223</v>
      </c>
      <c r="E38036">
        <v>114306</v>
      </c>
      <c r="F38036">
        <v>115131</v>
      </c>
      <c r="G38036">
        <v>108104</v>
      </c>
      <c r="H38036">
        <v>112993</v>
      </c>
      <c r="I38036">
        <v>64</v>
      </c>
      <c r="J38036">
        <f>AVERAGE(Ind_test_1_1_2___RAW_data_task2_630320[[#This Row],[&lt;OPEN&gt;]:[&lt;CLOSE&gt;]])</f>
        <v>112633.5</v>
      </c>
      <c r="K38036">
        <f>Ind_test_1_1_2___RAW_data_task2_630320[[#This Row],[&lt;VOL&gt;]]*Ind_test_1_1_2___RAW_data_task2_630320[[#This Row],[&lt;AVG&gt;]]</f>
        <v>7208544</v>
      </c>
      <c r="L38036">
        <f>IF(Ind_test_1_1_2___RAW_data_task2_630320[[#This Row],[&lt;OPEN&gt;]]-Ind_test_1_1_2___RAW_data_task2_630320[[#This Row],[&lt;CLOSE&gt;]]&gt;=0,0,1)</f>
        <v>0</v>
      </c>
    </row>
    <row r="38037" spans="1:12" x14ac:dyDescent="0.25">
      <c r="A38037" s="1">
        <v>44162</v>
      </c>
      <c r="B38037" s="5">
        <f>MONTH(Ind_test_1_1_2___RAW_data_task2_630320[[#This Row],[&lt;DATE&gt;]])</f>
        <v>11</v>
      </c>
      <c r="C38037" s="5">
        <f>WEEKDAY(Ind_test_1_1_2___RAW_data_task2_630320[[#This Row],[&lt;DATE&gt;]],2)</f>
        <v>5</v>
      </c>
      <c r="D38037" s="2">
        <v>0.81041666666666667</v>
      </c>
      <c r="E38037">
        <v>113254</v>
      </c>
      <c r="F38037">
        <v>115024</v>
      </c>
      <c r="G38037">
        <v>107991</v>
      </c>
      <c r="H38037">
        <v>113334</v>
      </c>
      <c r="I38037">
        <v>48</v>
      </c>
      <c r="J38037">
        <f>AVERAGE(Ind_test_1_1_2___RAW_data_task2_630320[[#This Row],[&lt;OPEN&gt;]:[&lt;CLOSE&gt;]])</f>
        <v>112400.75</v>
      </c>
      <c r="K38037">
        <f>Ind_test_1_1_2___RAW_data_task2_630320[[#This Row],[&lt;VOL&gt;]]*Ind_test_1_1_2___RAW_data_task2_630320[[#This Row],[&lt;AVG&gt;]]</f>
        <v>5395236</v>
      </c>
      <c r="L38037">
        <f>IF(Ind_test_1_1_2___RAW_data_task2_630320[[#This Row],[&lt;OPEN&gt;]]-Ind_test_1_1_2___RAW_data_task2_630320[[#This Row],[&lt;CLOSE&gt;]]&gt;=0,0,1)</f>
        <v>1</v>
      </c>
    </row>
    <row r="38038" spans="1:12" x14ac:dyDescent="0.25">
      <c r="A38038" s="1">
        <v>44162</v>
      </c>
      <c r="B38038" s="5">
        <f>MONTH(Ind_test_1_1_2___RAW_data_task2_630320[[#This Row],[&lt;DATE&gt;]])</f>
        <v>11</v>
      </c>
      <c r="C38038" s="5">
        <f>WEEKDAY(Ind_test_1_1_2___RAW_data_task2_630320[[#This Row],[&lt;DATE&gt;]],2)</f>
        <v>5</v>
      </c>
      <c r="D38038" s="2">
        <v>0.81111111111111112</v>
      </c>
      <c r="E38038">
        <v>112187</v>
      </c>
      <c r="F38038">
        <v>115279</v>
      </c>
      <c r="G38038">
        <v>107904</v>
      </c>
      <c r="H38038">
        <v>111816</v>
      </c>
      <c r="I38038">
        <v>13</v>
      </c>
      <c r="J38038">
        <f>AVERAGE(Ind_test_1_1_2___RAW_data_task2_630320[[#This Row],[&lt;OPEN&gt;]:[&lt;CLOSE&gt;]])</f>
        <v>111796.5</v>
      </c>
      <c r="K38038">
        <f>Ind_test_1_1_2___RAW_data_task2_630320[[#This Row],[&lt;VOL&gt;]]*Ind_test_1_1_2___RAW_data_task2_630320[[#This Row],[&lt;AVG&gt;]]</f>
        <v>1453354.5</v>
      </c>
      <c r="L38038">
        <f>IF(Ind_test_1_1_2___RAW_data_task2_630320[[#This Row],[&lt;OPEN&gt;]]-Ind_test_1_1_2___RAW_data_task2_630320[[#This Row],[&lt;CLOSE&gt;]]&gt;=0,0,1)</f>
        <v>0</v>
      </c>
    </row>
    <row r="38039" spans="1:12" x14ac:dyDescent="0.25">
      <c r="A38039" s="1">
        <v>44162</v>
      </c>
      <c r="B38039" s="5">
        <f>MONTH(Ind_test_1_1_2___RAW_data_task2_630320[[#This Row],[&lt;DATE&gt;]])</f>
        <v>11</v>
      </c>
      <c r="C38039" s="5">
        <f>WEEKDAY(Ind_test_1_1_2___RAW_data_task2_630320[[#This Row],[&lt;DATE&gt;]],2)</f>
        <v>5</v>
      </c>
      <c r="D38039" s="2">
        <v>0.81180555555555556</v>
      </c>
      <c r="E38039">
        <v>111248</v>
      </c>
      <c r="F38039">
        <v>115077</v>
      </c>
      <c r="G38039">
        <v>107999</v>
      </c>
      <c r="H38039">
        <v>114567</v>
      </c>
      <c r="I38039">
        <v>78</v>
      </c>
      <c r="J38039">
        <f>AVERAGE(Ind_test_1_1_2___RAW_data_task2_630320[[#This Row],[&lt;OPEN&gt;]:[&lt;CLOSE&gt;]])</f>
        <v>112222.75</v>
      </c>
      <c r="K38039">
        <f>Ind_test_1_1_2___RAW_data_task2_630320[[#This Row],[&lt;VOL&gt;]]*Ind_test_1_1_2___RAW_data_task2_630320[[#This Row],[&lt;AVG&gt;]]</f>
        <v>8753374.5</v>
      </c>
      <c r="L38039">
        <f>IF(Ind_test_1_1_2___RAW_data_task2_630320[[#This Row],[&lt;OPEN&gt;]]-Ind_test_1_1_2___RAW_data_task2_630320[[#This Row],[&lt;CLOSE&gt;]]&gt;=0,0,1)</f>
        <v>1</v>
      </c>
    </row>
    <row r="38040" spans="1:12" x14ac:dyDescent="0.25">
      <c r="A38040" s="1">
        <v>44162</v>
      </c>
      <c r="B38040" s="5">
        <f>MONTH(Ind_test_1_1_2___RAW_data_task2_630320[[#This Row],[&lt;DATE&gt;]])</f>
        <v>11</v>
      </c>
      <c r="C38040" s="5">
        <f>WEEKDAY(Ind_test_1_1_2___RAW_data_task2_630320[[#This Row],[&lt;DATE&gt;]],2)</f>
        <v>5</v>
      </c>
      <c r="D38040" s="2">
        <v>0.8125</v>
      </c>
      <c r="E38040">
        <v>114402</v>
      </c>
      <c r="F38040">
        <v>115038</v>
      </c>
      <c r="G38040">
        <v>107927</v>
      </c>
      <c r="H38040">
        <v>109560</v>
      </c>
      <c r="I38040">
        <v>36</v>
      </c>
      <c r="J38040">
        <f>AVERAGE(Ind_test_1_1_2___RAW_data_task2_630320[[#This Row],[&lt;OPEN&gt;]:[&lt;CLOSE&gt;]])</f>
        <v>111731.75</v>
      </c>
      <c r="K38040">
        <f>Ind_test_1_1_2___RAW_data_task2_630320[[#This Row],[&lt;VOL&gt;]]*Ind_test_1_1_2___RAW_data_task2_630320[[#This Row],[&lt;AVG&gt;]]</f>
        <v>4022343</v>
      </c>
      <c r="L38040">
        <f>IF(Ind_test_1_1_2___RAW_data_task2_630320[[#This Row],[&lt;OPEN&gt;]]-Ind_test_1_1_2___RAW_data_task2_630320[[#This Row],[&lt;CLOSE&gt;]]&gt;=0,0,1)</f>
        <v>0</v>
      </c>
    </row>
    <row r="38041" spans="1:12" x14ac:dyDescent="0.25">
      <c r="A38041" s="1">
        <v>44162</v>
      </c>
      <c r="B38041" s="5">
        <f>MONTH(Ind_test_1_1_2___RAW_data_task2_630320[[#This Row],[&lt;DATE&gt;]])</f>
        <v>11</v>
      </c>
      <c r="C38041" s="5">
        <f>WEEKDAY(Ind_test_1_1_2___RAW_data_task2_630320[[#This Row],[&lt;DATE&gt;]],2)</f>
        <v>5</v>
      </c>
      <c r="D38041" s="2">
        <v>0.81319444444444444</v>
      </c>
      <c r="E38041">
        <v>111095</v>
      </c>
      <c r="F38041">
        <v>115202</v>
      </c>
      <c r="G38041">
        <v>108008</v>
      </c>
      <c r="H38041">
        <v>112219</v>
      </c>
      <c r="I38041">
        <v>54</v>
      </c>
      <c r="J38041">
        <f>AVERAGE(Ind_test_1_1_2___RAW_data_task2_630320[[#This Row],[&lt;OPEN&gt;]:[&lt;CLOSE&gt;]])</f>
        <v>111631</v>
      </c>
      <c r="K38041">
        <f>Ind_test_1_1_2___RAW_data_task2_630320[[#This Row],[&lt;VOL&gt;]]*Ind_test_1_1_2___RAW_data_task2_630320[[#This Row],[&lt;AVG&gt;]]</f>
        <v>6028074</v>
      </c>
      <c r="L38041">
        <f>IF(Ind_test_1_1_2___RAW_data_task2_630320[[#This Row],[&lt;OPEN&gt;]]-Ind_test_1_1_2___RAW_data_task2_630320[[#This Row],[&lt;CLOSE&gt;]]&gt;=0,0,1)</f>
        <v>1</v>
      </c>
    </row>
    <row r="38042" spans="1:12" x14ac:dyDescent="0.25">
      <c r="A38042" s="1">
        <v>44162</v>
      </c>
      <c r="B38042" s="5">
        <f>MONTH(Ind_test_1_1_2___RAW_data_task2_630320[[#This Row],[&lt;DATE&gt;]])</f>
        <v>11</v>
      </c>
      <c r="C38042" s="5">
        <f>WEEKDAY(Ind_test_1_1_2___RAW_data_task2_630320[[#This Row],[&lt;DATE&gt;]],2)</f>
        <v>5</v>
      </c>
      <c r="D38042" s="2">
        <v>0.81388888888888888</v>
      </c>
      <c r="E38042">
        <v>113109</v>
      </c>
      <c r="F38042">
        <v>115094</v>
      </c>
      <c r="G38042">
        <v>108222</v>
      </c>
      <c r="H38042">
        <v>110860</v>
      </c>
      <c r="I38042">
        <v>39</v>
      </c>
      <c r="J38042">
        <f>AVERAGE(Ind_test_1_1_2___RAW_data_task2_630320[[#This Row],[&lt;OPEN&gt;]:[&lt;CLOSE&gt;]])</f>
        <v>111821.25</v>
      </c>
      <c r="K38042">
        <f>Ind_test_1_1_2___RAW_data_task2_630320[[#This Row],[&lt;VOL&gt;]]*Ind_test_1_1_2___RAW_data_task2_630320[[#This Row],[&lt;AVG&gt;]]</f>
        <v>4361028.75</v>
      </c>
      <c r="L38042">
        <f>IF(Ind_test_1_1_2___RAW_data_task2_630320[[#This Row],[&lt;OPEN&gt;]]-Ind_test_1_1_2___RAW_data_task2_630320[[#This Row],[&lt;CLOSE&gt;]]&gt;=0,0,1)</f>
        <v>0</v>
      </c>
    </row>
    <row r="38043" spans="1:12" x14ac:dyDescent="0.25">
      <c r="A38043" s="1">
        <v>44162</v>
      </c>
      <c r="B38043" s="5">
        <f>MONTH(Ind_test_1_1_2___RAW_data_task2_630320[[#This Row],[&lt;DATE&gt;]])</f>
        <v>11</v>
      </c>
      <c r="C38043" s="5">
        <f>WEEKDAY(Ind_test_1_1_2___RAW_data_task2_630320[[#This Row],[&lt;DATE&gt;]],2)</f>
        <v>5</v>
      </c>
      <c r="D38043" s="2">
        <v>0.81458333333333333</v>
      </c>
      <c r="E38043">
        <v>111238</v>
      </c>
      <c r="F38043">
        <v>115112</v>
      </c>
      <c r="G38043">
        <v>107932</v>
      </c>
      <c r="H38043">
        <v>109111</v>
      </c>
      <c r="I38043">
        <v>35</v>
      </c>
      <c r="J38043">
        <f>AVERAGE(Ind_test_1_1_2___RAW_data_task2_630320[[#This Row],[&lt;OPEN&gt;]:[&lt;CLOSE&gt;]])</f>
        <v>110848.25</v>
      </c>
      <c r="K38043">
        <f>Ind_test_1_1_2___RAW_data_task2_630320[[#This Row],[&lt;VOL&gt;]]*Ind_test_1_1_2___RAW_data_task2_630320[[#This Row],[&lt;AVG&gt;]]</f>
        <v>3879688.75</v>
      </c>
      <c r="L38043">
        <f>IF(Ind_test_1_1_2___RAW_data_task2_630320[[#This Row],[&lt;OPEN&gt;]]-Ind_test_1_1_2___RAW_data_task2_630320[[#This Row],[&lt;CLOSE&gt;]]&gt;=0,0,1)</f>
        <v>0</v>
      </c>
    </row>
    <row r="38044" spans="1:12" x14ac:dyDescent="0.25">
      <c r="A38044" s="1">
        <v>44162</v>
      </c>
      <c r="B38044" s="5">
        <f>MONTH(Ind_test_1_1_2___RAW_data_task2_630320[[#This Row],[&lt;DATE&gt;]])</f>
        <v>11</v>
      </c>
      <c r="C38044" s="5">
        <f>WEEKDAY(Ind_test_1_1_2___RAW_data_task2_630320[[#This Row],[&lt;DATE&gt;]],2)</f>
        <v>5</v>
      </c>
      <c r="D38044" s="2">
        <v>0.81527777777777777</v>
      </c>
      <c r="E38044">
        <v>112192</v>
      </c>
      <c r="F38044">
        <v>115257</v>
      </c>
      <c r="G38044">
        <v>108102</v>
      </c>
      <c r="H38044">
        <v>108389</v>
      </c>
      <c r="I38044">
        <v>25</v>
      </c>
      <c r="J38044">
        <f>AVERAGE(Ind_test_1_1_2___RAW_data_task2_630320[[#This Row],[&lt;OPEN&gt;]:[&lt;CLOSE&gt;]])</f>
        <v>110985</v>
      </c>
      <c r="K38044">
        <f>Ind_test_1_1_2___RAW_data_task2_630320[[#This Row],[&lt;VOL&gt;]]*Ind_test_1_1_2___RAW_data_task2_630320[[#This Row],[&lt;AVG&gt;]]</f>
        <v>2774625</v>
      </c>
      <c r="L38044">
        <f>IF(Ind_test_1_1_2___RAW_data_task2_630320[[#This Row],[&lt;OPEN&gt;]]-Ind_test_1_1_2___RAW_data_task2_630320[[#This Row],[&lt;CLOSE&gt;]]&gt;=0,0,1)</f>
        <v>0</v>
      </c>
    </row>
    <row r="38045" spans="1:12" x14ac:dyDescent="0.25">
      <c r="A38045" s="1">
        <v>44162</v>
      </c>
      <c r="B38045" s="5">
        <f>MONTH(Ind_test_1_1_2___RAW_data_task2_630320[[#This Row],[&lt;DATE&gt;]])</f>
        <v>11</v>
      </c>
      <c r="C38045" s="5">
        <f>WEEKDAY(Ind_test_1_1_2___RAW_data_task2_630320[[#This Row],[&lt;DATE&gt;]],2)</f>
        <v>5</v>
      </c>
      <c r="D38045" s="2">
        <v>0.81597222222222221</v>
      </c>
      <c r="E38045">
        <v>109733</v>
      </c>
      <c r="F38045">
        <v>115266</v>
      </c>
      <c r="G38045">
        <v>107969</v>
      </c>
      <c r="H38045">
        <v>109377</v>
      </c>
      <c r="I38045">
        <v>49</v>
      </c>
      <c r="J38045">
        <f>AVERAGE(Ind_test_1_1_2___RAW_data_task2_630320[[#This Row],[&lt;OPEN&gt;]:[&lt;CLOSE&gt;]])</f>
        <v>110586.25</v>
      </c>
      <c r="K38045">
        <f>Ind_test_1_1_2___RAW_data_task2_630320[[#This Row],[&lt;VOL&gt;]]*Ind_test_1_1_2___RAW_data_task2_630320[[#This Row],[&lt;AVG&gt;]]</f>
        <v>5418726.25</v>
      </c>
      <c r="L38045">
        <f>IF(Ind_test_1_1_2___RAW_data_task2_630320[[#This Row],[&lt;OPEN&gt;]]-Ind_test_1_1_2___RAW_data_task2_630320[[#This Row],[&lt;CLOSE&gt;]]&gt;=0,0,1)</f>
        <v>0</v>
      </c>
    </row>
    <row r="38046" spans="1:12" x14ac:dyDescent="0.25">
      <c r="A38046" s="1">
        <v>44162</v>
      </c>
      <c r="B38046" s="5">
        <f>MONTH(Ind_test_1_1_2___RAW_data_task2_630320[[#This Row],[&lt;DATE&gt;]])</f>
        <v>11</v>
      </c>
      <c r="C38046" s="5">
        <f>WEEKDAY(Ind_test_1_1_2___RAW_data_task2_630320[[#This Row],[&lt;DATE&gt;]],2)</f>
        <v>5</v>
      </c>
      <c r="D38046" s="2">
        <v>0.81666666666666665</v>
      </c>
      <c r="E38046">
        <v>112217</v>
      </c>
      <c r="F38046">
        <v>114995</v>
      </c>
      <c r="G38046">
        <v>108235</v>
      </c>
      <c r="H38046">
        <v>112801</v>
      </c>
      <c r="I38046">
        <v>76</v>
      </c>
      <c r="J38046">
        <f>AVERAGE(Ind_test_1_1_2___RAW_data_task2_630320[[#This Row],[&lt;OPEN&gt;]:[&lt;CLOSE&gt;]])</f>
        <v>112062</v>
      </c>
      <c r="K38046">
        <f>Ind_test_1_1_2___RAW_data_task2_630320[[#This Row],[&lt;VOL&gt;]]*Ind_test_1_1_2___RAW_data_task2_630320[[#This Row],[&lt;AVG&gt;]]</f>
        <v>8516712</v>
      </c>
      <c r="L38046">
        <f>IF(Ind_test_1_1_2___RAW_data_task2_630320[[#This Row],[&lt;OPEN&gt;]]-Ind_test_1_1_2___RAW_data_task2_630320[[#This Row],[&lt;CLOSE&gt;]]&gt;=0,0,1)</f>
        <v>1</v>
      </c>
    </row>
    <row r="38047" spans="1:12" x14ac:dyDescent="0.25">
      <c r="A38047" s="1">
        <v>44162</v>
      </c>
      <c r="B38047" s="5">
        <f>MONTH(Ind_test_1_1_2___RAW_data_task2_630320[[#This Row],[&lt;DATE&gt;]])</f>
        <v>11</v>
      </c>
      <c r="C38047" s="5">
        <f>WEEKDAY(Ind_test_1_1_2___RAW_data_task2_630320[[#This Row],[&lt;DATE&gt;]],2)</f>
        <v>5</v>
      </c>
      <c r="D38047" s="2">
        <v>0.81736111111111109</v>
      </c>
      <c r="E38047">
        <v>110191</v>
      </c>
      <c r="F38047">
        <v>115117</v>
      </c>
      <c r="G38047">
        <v>108216</v>
      </c>
      <c r="H38047">
        <v>112997</v>
      </c>
      <c r="I38047">
        <v>76</v>
      </c>
      <c r="J38047">
        <f>AVERAGE(Ind_test_1_1_2___RAW_data_task2_630320[[#This Row],[&lt;OPEN&gt;]:[&lt;CLOSE&gt;]])</f>
        <v>111630.25</v>
      </c>
      <c r="K38047">
        <f>Ind_test_1_1_2___RAW_data_task2_630320[[#This Row],[&lt;VOL&gt;]]*Ind_test_1_1_2___RAW_data_task2_630320[[#This Row],[&lt;AVG&gt;]]</f>
        <v>8483899</v>
      </c>
      <c r="L38047">
        <f>IF(Ind_test_1_1_2___RAW_data_task2_630320[[#This Row],[&lt;OPEN&gt;]]-Ind_test_1_1_2___RAW_data_task2_630320[[#This Row],[&lt;CLOSE&gt;]]&gt;=0,0,1)</f>
        <v>1</v>
      </c>
    </row>
    <row r="38048" spans="1:12" x14ac:dyDescent="0.25">
      <c r="A38048" s="1">
        <v>44162</v>
      </c>
      <c r="B38048" s="5">
        <f>MONTH(Ind_test_1_1_2___RAW_data_task2_630320[[#This Row],[&lt;DATE&gt;]])</f>
        <v>11</v>
      </c>
      <c r="C38048" s="5">
        <f>WEEKDAY(Ind_test_1_1_2___RAW_data_task2_630320[[#This Row],[&lt;DATE&gt;]],2)</f>
        <v>5</v>
      </c>
      <c r="D38048" s="2">
        <v>0.81805555555555554</v>
      </c>
      <c r="E38048">
        <v>110641</v>
      </c>
      <c r="F38048">
        <v>115118</v>
      </c>
      <c r="G38048">
        <v>107981</v>
      </c>
      <c r="H38048">
        <v>111542</v>
      </c>
      <c r="I38048">
        <v>84</v>
      </c>
      <c r="J38048">
        <f>AVERAGE(Ind_test_1_1_2___RAW_data_task2_630320[[#This Row],[&lt;OPEN&gt;]:[&lt;CLOSE&gt;]])</f>
        <v>111320.5</v>
      </c>
      <c r="K38048">
        <f>Ind_test_1_1_2___RAW_data_task2_630320[[#This Row],[&lt;VOL&gt;]]*Ind_test_1_1_2___RAW_data_task2_630320[[#This Row],[&lt;AVG&gt;]]</f>
        <v>9350922</v>
      </c>
      <c r="L38048">
        <f>IF(Ind_test_1_1_2___RAW_data_task2_630320[[#This Row],[&lt;OPEN&gt;]]-Ind_test_1_1_2___RAW_data_task2_630320[[#This Row],[&lt;CLOSE&gt;]]&gt;=0,0,1)</f>
        <v>1</v>
      </c>
    </row>
    <row r="38049" spans="1:12" x14ac:dyDescent="0.25">
      <c r="A38049" s="1">
        <v>44162</v>
      </c>
      <c r="B38049" s="5">
        <f>MONTH(Ind_test_1_1_2___RAW_data_task2_630320[[#This Row],[&lt;DATE&gt;]])</f>
        <v>11</v>
      </c>
      <c r="C38049" s="5">
        <f>WEEKDAY(Ind_test_1_1_2___RAW_data_task2_630320[[#This Row],[&lt;DATE&gt;]],2)</f>
        <v>5</v>
      </c>
      <c r="D38049" s="2">
        <v>0.81874999999999998</v>
      </c>
      <c r="E38049">
        <v>112429</v>
      </c>
      <c r="F38049">
        <v>115107</v>
      </c>
      <c r="G38049">
        <v>107954</v>
      </c>
      <c r="H38049">
        <v>112420</v>
      </c>
      <c r="I38049">
        <v>84</v>
      </c>
      <c r="J38049">
        <f>AVERAGE(Ind_test_1_1_2___RAW_data_task2_630320[[#This Row],[&lt;OPEN&gt;]:[&lt;CLOSE&gt;]])</f>
        <v>111977.5</v>
      </c>
      <c r="K38049">
        <f>Ind_test_1_1_2___RAW_data_task2_630320[[#This Row],[&lt;VOL&gt;]]*Ind_test_1_1_2___RAW_data_task2_630320[[#This Row],[&lt;AVG&gt;]]</f>
        <v>9406110</v>
      </c>
      <c r="L38049">
        <f>IF(Ind_test_1_1_2___RAW_data_task2_630320[[#This Row],[&lt;OPEN&gt;]]-Ind_test_1_1_2___RAW_data_task2_630320[[#This Row],[&lt;CLOSE&gt;]]&gt;=0,0,1)</f>
        <v>0</v>
      </c>
    </row>
    <row r="38050" spans="1:12" x14ac:dyDescent="0.25">
      <c r="A38050" s="1">
        <v>44162</v>
      </c>
      <c r="B38050" s="5">
        <f>MONTH(Ind_test_1_1_2___RAW_data_task2_630320[[#This Row],[&lt;DATE&gt;]])</f>
        <v>11</v>
      </c>
      <c r="C38050" s="5">
        <f>WEEKDAY(Ind_test_1_1_2___RAW_data_task2_630320[[#This Row],[&lt;DATE&gt;]],2)</f>
        <v>5</v>
      </c>
      <c r="D38050" s="2">
        <v>0.81944444444444442</v>
      </c>
      <c r="E38050">
        <v>114985</v>
      </c>
      <c r="F38050">
        <v>115286</v>
      </c>
      <c r="G38050">
        <v>108035</v>
      </c>
      <c r="H38050">
        <v>114726</v>
      </c>
      <c r="I38050">
        <v>91</v>
      </c>
      <c r="J38050">
        <f>AVERAGE(Ind_test_1_1_2___RAW_data_task2_630320[[#This Row],[&lt;OPEN&gt;]:[&lt;CLOSE&gt;]])</f>
        <v>113258</v>
      </c>
      <c r="K38050">
        <f>Ind_test_1_1_2___RAW_data_task2_630320[[#This Row],[&lt;VOL&gt;]]*Ind_test_1_1_2___RAW_data_task2_630320[[#This Row],[&lt;AVG&gt;]]</f>
        <v>10306478</v>
      </c>
      <c r="L38050">
        <f>IF(Ind_test_1_1_2___RAW_data_task2_630320[[#This Row],[&lt;OPEN&gt;]]-Ind_test_1_1_2___RAW_data_task2_630320[[#This Row],[&lt;CLOSE&gt;]]&gt;=0,0,1)</f>
        <v>0</v>
      </c>
    </row>
    <row r="38051" spans="1:12" x14ac:dyDescent="0.25">
      <c r="A38051" s="1">
        <v>44162</v>
      </c>
      <c r="B38051" s="5">
        <f>MONTH(Ind_test_1_1_2___RAW_data_task2_630320[[#This Row],[&lt;DATE&gt;]])</f>
        <v>11</v>
      </c>
      <c r="C38051" s="5">
        <f>WEEKDAY(Ind_test_1_1_2___RAW_data_task2_630320[[#This Row],[&lt;DATE&gt;]],2)</f>
        <v>5</v>
      </c>
      <c r="D38051" s="2">
        <v>0.82013888888888886</v>
      </c>
      <c r="E38051">
        <v>111962</v>
      </c>
      <c r="F38051">
        <v>115297</v>
      </c>
      <c r="G38051">
        <v>107932</v>
      </c>
      <c r="H38051">
        <v>115297</v>
      </c>
      <c r="I38051">
        <v>13</v>
      </c>
      <c r="J38051">
        <f>AVERAGE(Ind_test_1_1_2___RAW_data_task2_630320[[#This Row],[&lt;OPEN&gt;]:[&lt;CLOSE&gt;]])</f>
        <v>112622</v>
      </c>
      <c r="K38051">
        <f>Ind_test_1_1_2___RAW_data_task2_630320[[#This Row],[&lt;VOL&gt;]]*Ind_test_1_1_2___RAW_data_task2_630320[[#This Row],[&lt;AVG&gt;]]</f>
        <v>1464086</v>
      </c>
      <c r="L38051">
        <f>IF(Ind_test_1_1_2___RAW_data_task2_630320[[#This Row],[&lt;OPEN&gt;]]-Ind_test_1_1_2___RAW_data_task2_630320[[#This Row],[&lt;CLOSE&gt;]]&gt;=0,0,1)</f>
        <v>1</v>
      </c>
    </row>
    <row r="38052" spans="1:12" x14ac:dyDescent="0.25">
      <c r="A38052" s="1">
        <v>44162</v>
      </c>
      <c r="B38052" s="5">
        <f>MONTH(Ind_test_1_1_2___RAW_data_task2_630320[[#This Row],[&lt;DATE&gt;]])</f>
        <v>11</v>
      </c>
      <c r="C38052" s="5">
        <f>WEEKDAY(Ind_test_1_1_2___RAW_data_task2_630320[[#This Row],[&lt;DATE&gt;]],2)</f>
        <v>5</v>
      </c>
      <c r="D38052" s="2">
        <v>0.8208333333333333</v>
      </c>
      <c r="E38052">
        <v>109143</v>
      </c>
      <c r="F38052">
        <v>115273</v>
      </c>
      <c r="G38052">
        <v>107965</v>
      </c>
      <c r="H38052">
        <v>112981</v>
      </c>
      <c r="I38052">
        <v>38</v>
      </c>
      <c r="J38052">
        <f>AVERAGE(Ind_test_1_1_2___RAW_data_task2_630320[[#This Row],[&lt;OPEN&gt;]:[&lt;CLOSE&gt;]])</f>
        <v>111340.5</v>
      </c>
      <c r="K38052">
        <f>Ind_test_1_1_2___RAW_data_task2_630320[[#This Row],[&lt;VOL&gt;]]*Ind_test_1_1_2___RAW_data_task2_630320[[#This Row],[&lt;AVG&gt;]]</f>
        <v>4230939</v>
      </c>
      <c r="L38052">
        <f>IF(Ind_test_1_1_2___RAW_data_task2_630320[[#This Row],[&lt;OPEN&gt;]]-Ind_test_1_1_2___RAW_data_task2_630320[[#This Row],[&lt;CLOSE&gt;]]&gt;=0,0,1)</f>
        <v>1</v>
      </c>
    </row>
    <row r="38053" spans="1:12" x14ac:dyDescent="0.25">
      <c r="A38053" s="1">
        <v>44162</v>
      </c>
      <c r="B38053" s="5">
        <f>MONTH(Ind_test_1_1_2___RAW_data_task2_630320[[#This Row],[&lt;DATE&gt;]])</f>
        <v>11</v>
      </c>
      <c r="C38053" s="5">
        <f>WEEKDAY(Ind_test_1_1_2___RAW_data_task2_630320[[#This Row],[&lt;DATE&gt;]],2)</f>
        <v>5</v>
      </c>
      <c r="D38053" s="2">
        <v>0.82152777777777775</v>
      </c>
      <c r="E38053">
        <v>112910</v>
      </c>
      <c r="F38053">
        <v>115105</v>
      </c>
      <c r="G38053">
        <v>107906</v>
      </c>
      <c r="H38053">
        <v>112365</v>
      </c>
      <c r="I38053">
        <v>1</v>
      </c>
      <c r="J38053">
        <f>AVERAGE(Ind_test_1_1_2___RAW_data_task2_630320[[#This Row],[&lt;OPEN&gt;]:[&lt;CLOSE&gt;]])</f>
        <v>112071.5</v>
      </c>
      <c r="K38053">
        <f>Ind_test_1_1_2___RAW_data_task2_630320[[#This Row],[&lt;VOL&gt;]]*Ind_test_1_1_2___RAW_data_task2_630320[[#This Row],[&lt;AVG&gt;]]</f>
        <v>112071.5</v>
      </c>
      <c r="L38053">
        <f>IF(Ind_test_1_1_2___RAW_data_task2_630320[[#This Row],[&lt;OPEN&gt;]]-Ind_test_1_1_2___RAW_data_task2_630320[[#This Row],[&lt;CLOSE&gt;]]&gt;=0,0,1)</f>
        <v>0</v>
      </c>
    </row>
    <row r="38054" spans="1:12" x14ac:dyDescent="0.25">
      <c r="A38054" s="1">
        <v>44162</v>
      </c>
      <c r="B38054" s="5">
        <f>MONTH(Ind_test_1_1_2___RAW_data_task2_630320[[#This Row],[&lt;DATE&gt;]])</f>
        <v>11</v>
      </c>
      <c r="C38054" s="5">
        <f>WEEKDAY(Ind_test_1_1_2___RAW_data_task2_630320[[#This Row],[&lt;DATE&gt;]],2)</f>
        <v>5</v>
      </c>
      <c r="D38054" s="2">
        <v>0.82222222222222219</v>
      </c>
      <c r="E38054">
        <v>108464</v>
      </c>
      <c r="F38054">
        <v>115297</v>
      </c>
      <c r="G38054">
        <v>108177</v>
      </c>
      <c r="H38054">
        <v>110406</v>
      </c>
      <c r="I38054">
        <v>9</v>
      </c>
      <c r="J38054">
        <f>AVERAGE(Ind_test_1_1_2___RAW_data_task2_630320[[#This Row],[&lt;OPEN&gt;]:[&lt;CLOSE&gt;]])</f>
        <v>110586</v>
      </c>
      <c r="K38054">
        <f>Ind_test_1_1_2___RAW_data_task2_630320[[#This Row],[&lt;VOL&gt;]]*Ind_test_1_1_2___RAW_data_task2_630320[[#This Row],[&lt;AVG&gt;]]</f>
        <v>995274</v>
      </c>
      <c r="L38054">
        <f>IF(Ind_test_1_1_2___RAW_data_task2_630320[[#This Row],[&lt;OPEN&gt;]]-Ind_test_1_1_2___RAW_data_task2_630320[[#This Row],[&lt;CLOSE&gt;]]&gt;=0,0,1)</f>
        <v>1</v>
      </c>
    </row>
    <row r="38055" spans="1:12" x14ac:dyDescent="0.25">
      <c r="A38055" s="1">
        <v>44162</v>
      </c>
      <c r="B38055" s="5">
        <f>MONTH(Ind_test_1_1_2___RAW_data_task2_630320[[#This Row],[&lt;DATE&gt;]])</f>
        <v>11</v>
      </c>
      <c r="C38055" s="5">
        <f>WEEKDAY(Ind_test_1_1_2___RAW_data_task2_630320[[#This Row],[&lt;DATE&gt;]],2)</f>
        <v>5</v>
      </c>
      <c r="D38055" s="2">
        <v>0.82291666666666663</v>
      </c>
      <c r="E38055">
        <v>112964</v>
      </c>
      <c r="F38055">
        <v>115236</v>
      </c>
      <c r="G38055">
        <v>108006</v>
      </c>
      <c r="H38055">
        <v>112848</v>
      </c>
      <c r="I38055">
        <v>35</v>
      </c>
      <c r="J38055">
        <f>AVERAGE(Ind_test_1_1_2___RAW_data_task2_630320[[#This Row],[&lt;OPEN&gt;]:[&lt;CLOSE&gt;]])</f>
        <v>112263.5</v>
      </c>
      <c r="K38055">
        <f>Ind_test_1_1_2___RAW_data_task2_630320[[#This Row],[&lt;VOL&gt;]]*Ind_test_1_1_2___RAW_data_task2_630320[[#This Row],[&lt;AVG&gt;]]</f>
        <v>3929222.5</v>
      </c>
      <c r="L38055">
        <f>IF(Ind_test_1_1_2___RAW_data_task2_630320[[#This Row],[&lt;OPEN&gt;]]-Ind_test_1_1_2___RAW_data_task2_630320[[#This Row],[&lt;CLOSE&gt;]]&gt;=0,0,1)</f>
        <v>0</v>
      </c>
    </row>
    <row r="38056" spans="1:12" x14ac:dyDescent="0.25">
      <c r="A38056" s="1">
        <v>44162</v>
      </c>
      <c r="B38056" s="5">
        <f>MONTH(Ind_test_1_1_2___RAW_data_task2_630320[[#This Row],[&lt;DATE&gt;]])</f>
        <v>11</v>
      </c>
      <c r="C38056" s="5">
        <f>WEEKDAY(Ind_test_1_1_2___RAW_data_task2_630320[[#This Row],[&lt;DATE&gt;]],2)</f>
        <v>5</v>
      </c>
      <c r="D38056" s="2">
        <v>0.82361111111111107</v>
      </c>
      <c r="E38056">
        <v>110933</v>
      </c>
      <c r="F38056">
        <v>115111</v>
      </c>
      <c r="G38056">
        <v>108064</v>
      </c>
      <c r="H38056">
        <v>113264</v>
      </c>
      <c r="I38056">
        <v>10</v>
      </c>
      <c r="J38056">
        <f>AVERAGE(Ind_test_1_1_2___RAW_data_task2_630320[[#This Row],[&lt;OPEN&gt;]:[&lt;CLOSE&gt;]])</f>
        <v>111843</v>
      </c>
      <c r="K38056">
        <f>Ind_test_1_1_2___RAW_data_task2_630320[[#This Row],[&lt;VOL&gt;]]*Ind_test_1_1_2___RAW_data_task2_630320[[#This Row],[&lt;AVG&gt;]]</f>
        <v>1118430</v>
      </c>
      <c r="L38056">
        <f>IF(Ind_test_1_1_2___RAW_data_task2_630320[[#This Row],[&lt;OPEN&gt;]]-Ind_test_1_1_2___RAW_data_task2_630320[[#This Row],[&lt;CLOSE&gt;]]&gt;=0,0,1)</f>
        <v>1</v>
      </c>
    </row>
    <row r="38057" spans="1:12" x14ac:dyDescent="0.25">
      <c r="A38057" s="1">
        <v>44162</v>
      </c>
      <c r="B38057" s="5">
        <f>MONTH(Ind_test_1_1_2___RAW_data_task2_630320[[#This Row],[&lt;DATE&gt;]])</f>
        <v>11</v>
      </c>
      <c r="C38057" s="5">
        <f>WEEKDAY(Ind_test_1_1_2___RAW_data_task2_630320[[#This Row],[&lt;DATE&gt;]],2)</f>
        <v>5</v>
      </c>
      <c r="D38057" s="2">
        <v>0.82430555555555551</v>
      </c>
      <c r="E38057">
        <v>113703</v>
      </c>
      <c r="F38057">
        <v>115182</v>
      </c>
      <c r="G38057">
        <v>108130</v>
      </c>
      <c r="H38057">
        <v>114620</v>
      </c>
      <c r="I38057">
        <v>62</v>
      </c>
      <c r="J38057">
        <f>AVERAGE(Ind_test_1_1_2___RAW_data_task2_630320[[#This Row],[&lt;OPEN&gt;]:[&lt;CLOSE&gt;]])</f>
        <v>112908.75</v>
      </c>
      <c r="K38057">
        <f>Ind_test_1_1_2___RAW_data_task2_630320[[#This Row],[&lt;VOL&gt;]]*Ind_test_1_1_2___RAW_data_task2_630320[[#This Row],[&lt;AVG&gt;]]</f>
        <v>7000342.5</v>
      </c>
      <c r="L38057">
        <f>IF(Ind_test_1_1_2___RAW_data_task2_630320[[#This Row],[&lt;OPEN&gt;]]-Ind_test_1_1_2___RAW_data_task2_630320[[#This Row],[&lt;CLOSE&gt;]]&gt;=0,0,1)</f>
        <v>1</v>
      </c>
    </row>
    <row r="38058" spans="1:12" x14ac:dyDescent="0.25">
      <c r="A38058" s="1">
        <v>44162</v>
      </c>
      <c r="B38058" s="5">
        <f>MONTH(Ind_test_1_1_2___RAW_data_task2_630320[[#This Row],[&lt;DATE&gt;]])</f>
        <v>11</v>
      </c>
      <c r="C38058" s="5">
        <f>WEEKDAY(Ind_test_1_1_2___RAW_data_task2_630320[[#This Row],[&lt;DATE&gt;]],2)</f>
        <v>5</v>
      </c>
      <c r="D38058" s="2">
        <v>0.82499999999999996</v>
      </c>
      <c r="E38058">
        <v>114943</v>
      </c>
      <c r="F38058">
        <v>115010</v>
      </c>
      <c r="G38058">
        <v>107921</v>
      </c>
      <c r="H38058">
        <v>112563</v>
      </c>
      <c r="I38058">
        <v>15</v>
      </c>
      <c r="J38058">
        <f>AVERAGE(Ind_test_1_1_2___RAW_data_task2_630320[[#This Row],[&lt;OPEN&gt;]:[&lt;CLOSE&gt;]])</f>
        <v>112609.25</v>
      </c>
      <c r="K38058">
        <f>Ind_test_1_1_2___RAW_data_task2_630320[[#This Row],[&lt;VOL&gt;]]*Ind_test_1_1_2___RAW_data_task2_630320[[#This Row],[&lt;AVG&gt;]]</f>
        <v>1689138.75</v>
      </c>
      <c r="L38058">
        <f>IF(Ind_test_1_1_2___RAW_data_task2_630320[[#This Row],[&lt;OPEN&gt;]]-Ind_test_1_1_2___RAW_data_task2_630320[[#This Row],[&lt;CLOSE&gt;]]&gt;=0,0,1)</f>
        <v>0</v>
      </c>
    </row>
    <row r="38059" spans="1:12" x14ac:dyDescent="0.25">
      <c r="A38059" s="1">
        <v>44162</v>
      </c>
      <c r="B38059" s="5">
        <f>MONTH(Ind_test_1_1_2___RAW_data_task2_630320[[#This Row],[&lt;DATE&gt;]])</f>
        <v>11</v>
      </c>
      <c r="C38059" s="5">
        <f>WEEKDAY(Ind_test_1_1_2___RAW_data_task2_630320[[#This Row],[&lt;DATE&gt;]],2)</f>
        <v>5</v>
      </c>
      <c r="D38059" s="2">
        <v>0.8256944444444444</v>
      </c>
      <c r="E38059">
        <v>112915</v>
      </c>
      <c r="F38059">
        <v>115256</v>
      </c>
      <c r="G38059">
        <v>108018</v>
      </c>
      <c r="H38059">
        <v>115135</v>
      </c>
      <c r="I38059">
        <v>19</v>
      </c>
      <c r="J38059">
        <f>AVERAGE(Ind_test_1_1_2___RAW_data_task2_630320[[#This Row],[&lt;OPEN&gt;]:[&lt;CLOSE&gt;]])</f>
        <v>112831</v>
      </c>
      <c r="K38059">
        <f>Ind_test_1_1_2___RAW_data_task2_630320[[#This Row],[&lt;VOL&gt;]]*Ind_test_1_1_2___RAW_data_task2_630320[[#This Row],[&lt;AVG&gt;]]</f>
        <v>2143789</v>
      </c>
      <c r="L38059">
        <f>IF(Ind_test_1_1_2___RAW_data_task2_630320[[#This Row],[&lt;OPEN&gt;]]-Ind_test_1_1_2___RAW_data_task2_630320[[#This Row],[&lt;CLOSE&gt;]]&gt;=0,0,1)</f>
        <v>1</v>
      </c>
    </row>
    <row r="38060" spans="1:12" x14ac:dyDescent="0.25">
      <c r="A38060" s="1">
        <v>44162</v>
      </c>
      <c r="B38060" s="5">
        <f>MONTH(Ind_test_1_1_2___RAW_data_task2_630320[[#This Row],[&lt;DATE&gt;]])</f>
        <v>11</v>
      </c>
      <c r="C38060" s="5">
        <f>WEEKDAY(Ind_test_1_1_2___RAW_data_task2_630320[[#This Row],[&lt;DATE&gt;]],2)</f>
        <v>5</v>
      </c>
      <c r="D38060" s="2">
        <v>0.82638888888888884</v>
      </c>
      <c r="E38060">
        <v>108286</v>
      </c>
      <c r="F38060">
        <v>115293</v>
      </c>
      <c r="G38060">
        <v>108262</v>
      </c>
      <c r="H38060">
        <v>110129</v>
      </c>
      <c r="I38060">
        <v>51</v>
      </c>
      <c r="J38060">
        <f>AVERAGE(Ind_test_1_1_2___RAW_data_task2_630320[[#This Row],[&lt;OPEN&gt;]:[&lt;CLOSE&gt;]])</f>
        <v>110492.5</v>
      </c>
      <c r="K38060">
        <f>Ind_test_1_1_2___RAW_data_task2_630320[[#This Row],[&lt;VOL&gt;]]*Ind_test_1_1_2___RAW_data_task2_630320[[#This Row],[&lt;AVG&gt;]]</f>
        <v>5635117.5</v>
      </c>
      <c r="L38060">
        <f>IF(Ind_test_1_1_2___RAW_data_task2_630320[[#This Row],[&lt;OPEN&gt;]]-Ind_test_1_1_2___RAW_data_task2_630320[[#This Row],[&lt;CLOSE&gt;]]&gt;=0,0,1)</f>
        <v>1</v>
      </c>
    </row>
    <row r="38061" spans="1:12" x14ac:dyDescent="0.25">
      <c r="A38061" s="1">
        <v>44162</v>
      </c>
      <c r="B38061" s="5">
        <f>MONTH(Ind_test_1_1_2___RAW_data_task2_630320[[#This Row],[&lt;DATE&gt;]])</f>
        <v>11</v>
      </c>
      <c r="C38061" s="5">
        <f>WEEKDAY(Ind_test_1_1_2___RAW_data_task2_630320[[#This Row],[&lt;DATE&gt;]],2)</f>
        <v>5</v>
      </c>
      <c r="D38061" s="2">
        <v>0.82708333333333328</v>
      </c>
      <c r="E38061">
        <v>113087</v>
      </c>
      <c r="F38061">
        <v>115258</v>
      </c>
      <c r="G38061">
        <v>108024</v>
      </c>
      <c r="H38061">
        <v>108024</v>
      </c>
      <c r="I38061">
        <v>38</v>
      </c>
      <c r="J38061">
        <f>AVERAGE(Ind_test_1_1_2___RAW_data_task2_630320[[#This Row],[&lt;OPEN&gt;]:[&lt;CLOSE&gt;]])</f>
        <v>111098.25</v>
      </c>
      <c r="K38061">
        <f>Ind_test_1_1_2___RAW_data_task2_630320[[#This Row],[&lt;VOL&gt;]]*Ind_test_1_1_2___RAW_data_task2_630320[[#This Row],[&lt;AVG&gt;]]</f>
        <v>4221733.5</v>
      </c>
      <c r="L38061">
        <f>IF(Ind_test_1_1_2___RAW_data_task2_630320[[#This Row],[&lt;OPEN&gt;]]-Ind_test_1_1_2___RAW_data_task2_630320[[#This Row],[&lt;CLOSE&gt;]]&gt;=0,0,1)</f>
        <v>0</v>
      </c>
    </row>
    <row r="38062" spans="1:12" x14ac:dyDescent="0.25">
      <c r="A38062" s="1">
        <v>44162</v>
      </c>
      <c r="B38062" s="5">
        <f>MONTH(Ind_test_1_1_2___RAW_data_task2_630320[[#This Row],[&lt;DATE&gt;]])</f>
        <v>11</v>
      </c>
      <c r="C38062" s="5">
        <f>WEEKDAY(Ind_test_1_1_2___RAW_data_task2_630320[[#This Row],[&lt;DATE&gt;]],2)</f>
        <v>5</v>
      </c>
      <c r="D38062" s="2">
        <v>0.82777777777777772</v>
      </c>
      <c r="E38062">
        <v>114623</v>
      </c>
      <c r="F38062">
        <v>115137</v>
      </c>
      <c r="G38062">
        <v>107964</v>
      </c>
      <c r="H38062">
        <v>114079</v>
      </c>
      <c r="I38062">
        <v>58</v>
      </c>
      <c r="J38062">
        <f>AVERAGE(Ind_test_1_1_2___RAW_data_task2_630320[[#This Row],[&lt;OPEN&gt;]:[&lt;CLOSE&gt;]])</f>
        <v>112950.75</v>
      </c>
      <c r="K38062">
        <f>Ind_test_1_1_2___RAW_data_task2_630320[[#This Row],[&lt;VOL&gt;]]*Ind_test_1_1_2___RAW_data_task2_630320[[#This Row],[&lt;AVG&gt;]]</f>
        <v>6551143.5</v>
      </c>
      <c r="L38062">
        <f>IF(Ind_test_1_1_2___RAW_data_task2_630320[[#This Row],[&lt;OPEN&gt;]]-Ind_test_1_1_2___RAW_data_task2_630320[[#This Row],[&lt;CLOSE&gt;]]&gt;=0,0,1)</f>
        <v>0</v>
      </c>
    </row>
    <row r="38063" spans="1:12" x14ac:dyDescent="0.25">
      <c r="A38063" s="1">
        <v>44162</v>
      </c>
      <c r="B38063" s="5">
        <f>MONTH(Ind_test_1_1_2___RAW_data_task2_630320[[#This Row],[&lt;DATE&gt;]])</f>
        <v>11</v>
      </c>
      <c r="C38063" s="5">
        <f>WEEKDAY(Ind_test_1_1_2___RAW_data_task2_630320[[#This Row],[&lt;DATE&gt;]],2)</f>
        <v>5</v>
      </c>
      <c r="D38063" s="2">
        <v>0.82847222222222228</v>
      </c>
      <c r="E38063">
        <v>114126</v>
      </c>
      <c r="F38063">
        <v>115287</v>
      </c>
      <c r="G38063">
        <v>107917</v>
      </c>
      <c r="H38063">
        <v>109017</v>
      </c>
      <c r="I38063">
        <v>70</v>
      </c>
      <c r="J38063">
        <f>AVERAGE(Ind_test_1_1_2___RAW_data_task2_630320[[#This Row],[&lt;OPEN&gt;]:[&lt;CLOSE&gt;]])</f>
        <v>111586.75</v>
      </c>
      <c r="K38063">
        <f>Ind_test_1_1_2___RAW_data_task2_630320[[#This Row],[&lt;VOL&gt;]]*Ind_test_1_1_2___RAW_data_task2_630320[[#This Row],[&lt;AVG&gt;]]</f>
        <v>7811072.5</v>
      </c>
      <c r="L38063">
        <f>IF(Ind_test_1_1_2___RAW_data_task2_630320[[#This Row],[&lt;OPEN&gt;]]-Ind_test_1_1_2___RAW_data_task2_630320[[#This Row],[&lt;CLOSE&gt;]]&gt;=0,0,1)</f>
        <v>0</v>
      </c>
    </row>
    <row r="38064" spans="1:12" x14ac:dyDescent="0.25">
      <c r="A38064" s="1">
        <v>44162</v>
      </c>
      <c r="B38064" s="5">
        <f>MONTH(Ind_test_1_1_2___RAW_data_task2_630320[[#This Row],[&lt;DATE&gt;]])</f>
        <v>11</v>
      </c>
      <c r="C38064" s="5">
        <f>WEEKDAY(Ind_test_1_1_2___RAW_data_task2_630320[[#This Row],[&lt;DATE&gt;]],2)</f>
        <v>5</v>
      </c>
      <c r="D38064" s="2">
        <v>0.82916666666666672</v>
      </c>
      <c r="E38064">
        <v>110494</v>
      </c>
      <c r="F38064">
        <v>115111</v>
      </c>
      <c r="G38064">
        <v>108047</v>
      </c>
      <c r="H38064">
        <v>111155</v>
      </c>
      <c r="I38064">
        <v>14</v>
      </c>
      <c r="J38064">
        <f>AVERAGE(Ind_test_1_1_2___RAW_data_task2_630320[[#This Row],[&lt;OPEN&gt;]:[&lt;CLOSE&gt;]])</f>
        <v>111201.75</v>
      </c>
      <c r="K38064">
        <f>Ind_test_1_1_2___RAW_data_task2_630320[[#This Row],[&lt;VOL&gt;]]*Ind_test_1_1_2___RAW_data_task2_630320[[#This Row],[&lt;AVG&gt;]]</f>
        <v>1556824.5</v>
      </c>
      <c r="L38064">
        <f>IF(Ind_test_1_1_2___RAW_data_task2_630320[[#This Row],[&lt;OPEN&gt;]]-Ind_test_1_1_2___RAW_data_task2_630320[[#This Row],[&lt;CLOSE&gt;]]&gt;=0,0,1)</f>
        <v>1</v>
      </c>
    </row>
    <row r="38065" spans="1:12" x14ac:dyDescent="0.25">
      <c r="A38065" s="1">
        <v>44162</v>
      </c>
      <c r="B38065" s="5">
        <f>MONTH(Ind_test_1_1_2___RAW_data_task2_630320[[#This Row],[&lt;DATE&gt;]])</f>
        <v>11</v>
      </c>
      <c r="C38065" s="5">
        <f>WEEKDAY(Ind_test_1_1_2___RAW_data_task2_630320[[#This Row],[&lt;DATE&gt;]],2)</f>
        <v>5</v>
      </c>
      <c r="D38065" s="2">
        <v>0.82986111111111116</v>
      </c>
      <c r="E38065">
        <v>108206</v>
      </c>
      <c r="F38065">
        <v>115250</v>
      </c>
      <c r="G38065">
        <v>107950</v>
      </c>
      <c r="H38065">
        <v>114198</v>
      </c>
      <c r="I38065">
        <v>37</v>
      </c>
      <c r="J38065">
        <f>AVERAGE(Ind_test_1_1_2___RAW_data_task2_630320[[#This Row],[&lt;OPEN&gt;]:[&lt;CLOSE&gt;]])</f>
        <v>111401</v>
      </c>
      <c r="K38065">
        <f>Ind_test_1_1_2___RAW_data_task2_630320[[#This Row],[&lt;VOL&gt;]]*Ind_test_1_1_2___RAW_data_task2_630320[[#This Row],[&lt;AVG&gt;]]</f>
        <v>4121837</v>
      </c>
      <c r="L38065">
        <f>IF(Ind_test_1_1_2___RAW_data_task2_630320[[#This Row],[&lt;OPEN&gt;]]-Ind_test_1_1_2___RAW_data_task2_630320[[#This Row],[&lt;CLOSE&gt;]]&gt;=0,0,1)</f>
        <v>1</v>
      </c>
    </row>
    <row r="38066" spans="1:12" x14ac:dyDescent="0.25">
      <c r="A38066" s="1">
        <v>44162</v>
      </c>
      <c r="B38066" s="5">
        <f>MONTH(Ind_test_1_1_2___RAW_data_task2_630320[[#This Row],[&lt;DATE&gt;]])</f>
        <v>11</v>
      </c>
      <c r="C38066" s="5">
        <f>WEEKDAY(Ind_test_1_1_2___RAW_data_task2_630320[[#This Row],[&lt;DATE&gt;]],2)</f>
        <v>5</v>
      </c>
      <c r="D38066" s="2">
        <v>0.8305555555555556</v>
      </c>
      <c r="E38066">
        <v>110470</v>
      </c>
      <c r="F38066">
        <v>115054</v>
      </c>
      <c r="G38066">
        <v>108590</v>
      </c>
      <c r="H38066">
        <v>111198</v>
      </c>
      <c r="I38066">
        <v>9</v>
      </c>
      <c r="J38066">
        <f>AVERAGE(Ind_test_1_1_2___RAW_data_task2_630320[[#This Row],[&lt;OPEN&gt;]:[&lt;CLOSE&gt;]])</f>
        <v>111328</v>
      </c>
      <c r="K38066">
        <f>Ind_test_1_1_2___RAW_data_task2_630320[[#This Row],[&lt;VOL&gt;]]*Ind_test_1_1_2___RAW_data_task2_630320[[#This Row],[&lt;AVG&gt;]]</f>
        <v>1001952</v>
      </c>
      <c r="L38066">
        <f>IF(Ind_test_1_1_2___RAW_data_task2_630320[[#This Row],[&lt;OPEN&gt;]]-Ind_test_1_1_2___RAW_data_task2_630320[[#This Row],[&lt;CLOSE&gt;]]&gt;=0,0,1)</f>
        <v>1</v>
      </c>
    </row>
    <row r="38067" spans="1:12" x14ac:dyDescent="0.25">
      <c r="A38067" s="1">
        <v>44162</v>
      </c>
      <c r="B38067" s="5">
        <f>MONTH(Ind_test_1_1_2___RAW_data_task2_630320[[#This Row],[&lt;DATE&gt;]])</f>
        <v>11</v>
      </c>
      <c r="C38067" s="5">
        <f>WEEKDAY(Ind_test_1_1_2___RAW_data_task2_630320[[#This Row],[&lt;DATE&gt;]],2)</f>
        <v>5</v>
      </c>
      <c r="D38067" s="2">
        <v>0.83125000000000004</v>
      </c>
      <c r="E38067">
        <v>109438</v>
      </c>
      <c r="F38067">
        <v>115139</v>
      </c>
      <c r="G38067">
        <v>108062</v>
      </c>
      <c r="H38067">
        <v>110676</v>
      </c>
      <c r="I38067">
        <v>41</v>
      </c>
      <c r="J38067">
        <f>AVERAGE(Ind_test_1_1_2___RAW_data_task2_630320[[#This Row],[&lt;OPEN&gt;]:[&lt;CLOSE&gt;]])</f>
        <v>110828.75</v>
      </c>
      <c r="K38067">
        <f>Ind_test_1_1_2___RAW_data_task2_630320[[#This Row],[&lt;VOL&gt;]]*Ind_test_1_1_2___RAW_data_task2_630320[[#This Row],[&lt;AVG&gt;]]</f>
        <v>4543978.75</v>
      </c>
      <c r="L38067">
        <f>IF(Ind_test_1_1_2___RAW_data_task2_630320[[#This Row],[&lt;OPEN&gt;]]-Ind_test_1_1_2___RAW_data_task2_630320[[#This Row],[&lt;CLOSE&gt;]]&gt;=0,0,1)</f>
        <v>1</v>
      </c>
    </row>
    <row r="38068" spans="1:12" x14ac:dyDescent="0.25">
      <c r="A38068" s="1">
        <v>44162</v>
      </c>
      <c r="B38068" s="5">
        <f>MONTH(Ind_test_1_1_2___RAW_data_task2_630320[[#This Row],[&lt;DATE&gt;]])</f>
        <v>11</v>
      </c>
      <c r="C38068" s="5">
        <f>WEEKDAY(Ind_test_1_1_2___RAW_data_task2_630320[[#This Row],[&lt;DATE&gt;]],2)</f>
        <v>5</v>
      </c>
      <c r="D38068" s="2">
        <v>0.83194444444444449</v>
      </c>
      <c r="E38068">
        <v>114061</v>
      </c>
      <c r="F38068">
        <v>114986</v>
      </c>
      <c r="G38068">
        <v>107905</v>
      </c>
      <c r="H38068">
        <v>111138</v>
      </c>
      <c r="I38068">
        <v>40</v>
      </c>
      <c r="J38068">
        <f>AVERAGE(Ind_test_1_1_2___RAW_data_task2_630320[[#This Row],[&lt;OPEN&gt;]:[&lt;CLOSE&gt;]])</f>
        <v>112022.5</v>
      </c>
      <c r="K38068">
        <f>Ind_test_1_1_2___RAW_data_task2_630320[[#This Row],[&lt;VOL&gt;]]*Ind_test_1_1_2___RAW_data_task2_630320[[#This Row],[&lt;AVG&gt;]]</f>
        <v>4480900</v>
      </c>
      <c r="L38068">
        <f>IF(Ind_test_1_1_2___RAW_data_task2_630320[[#This Row],[&lt;OPEN&gt;]]-Ind_test_1_1_2___RAW_data_task2_630320[[#This Row],[&lt;CLOSE&gt;]]&gt;=0,0,1)</f>
        <v>0</v>
      </c>
    </row>
    <row r="38069" spans="1:12" x14ac:dyDescent="0.25">
      <c r="A38069" s="1">
        <v>44162</v>
      </c>
      <c r="B38069" s="5">
        <f>MONTH(Ind_test_1_1_2___RAW_data_task2_630320[[#This Row],[&lt;DATE&gt;]])</f>
        <v>11</v>
      </c>
      <c r="C38069" s="5">
        <f>WEEKDAY(Ind_test_1_1_2___RAW_data_task2_630320[[#This Row],[&lt;DATE&gt;]],2)</f>
        <v>5</v>
      </c>
      <c r="D38069" s="2">
        <v>0.83263888888888893</v>
      </c>
      <c r="E38069">
        <v>115048</v>
      </c>
      <c r="F38069">
        <v>115288</v>
      </c>
      <c r="G38069">
        <v>107929</v>
      </c>
      <c r="H38069">
        <v>111295</v>
      </c>
      <c r="I38069">
        <v>20</v>
      </c>
      <c r="J38069">
        <f>AVERAGE(Ind_test_1_1_2___RAW_data_task2_630320[[#This Row],[&lt;OPEN&gt;]:[&lt;CLOSE&gt;]])</f>
        <v>112390</v>
      </c>
      <c r="K38069">
        <f>Ind_test_1_1_2___RAW_data_task2_630320[[#This Row],[&lt;VOL&gt;]]*Ind_test_1_1_2___RAW_data_task2_630320[[#This Row],[&lt;AVG&gt;]]</f>
        <v>2247800</v>
      </c>
      <c r="L38069">
        <f>IF(Ind_test_1_1_2___RAW_data_task2_630320[[#This Row],[&lt;OPEN&gt;]]-Ind_test_1_1_2___RAW_data_task2_630320[[#This Row],[&lt;CLOSE&gt;]]&gt;=0,0,1)</f>
        <v>0</v>
      </c>
    </row>
    <row r="38070" spans="1:12" x14ac:dyDescent="0.25">
      <c r="A38070" s="1">
        <v>44162</v>
      </c>
      <c r="B38070" s="5">
        <f>MONTH(Ind_test_1_1_2___RAW_data_task2_630320[[#This Row],[&lt;DATE&gt;]])</f>
        <v>11</v>
      </c>
      <c r="C38070" s="5">
        <f>WEEKDAY(Ind_test_1_1_2___RAW_data_task2_630320[[#This Row],[&lt;DATE&gt;]],2)</f>
        <v>5</v>
      </c>
      <c r="D38070" s="2">
        <v>0.83333333333333337</v>
      </c>
      <c r="E38070">
        <v>111303</v>
      </c>
      <c r="F38070">
        <v>115208</v>
      </c>
      <c r="G38070">
        <v>108153</v>
      </c>
      <c r="H38070">
        <v>111195</v>
      </c>
      <c r="I38070">
        <v>23</v>
      </c>
      <c r="J38070">
        <f>AVERAGE(Ind_test_1_1_2___RAW_data_task2_630320[[#This Row],[&lt;OPEN&gt;]:[&lt;CLOSE&gt;]])</f>
        <v>111464.75</v>
      </c>
      <c r="K38070">
        <f>Ind_test_1_1_2___RAW_data_task2_630320[[#This Row],[&lt;VOL&gt;]]*Ind_test_1_1_2___RAW_data_task2_630320[[#This Row],[&lt;AVG&gt;]]</f>
        <v>2563689.25</v>
      </c>
      <c r="L38070">
        <f>IF(Ind_test_1_1_2___RAW_data_task2_630320[[#This Row],[&lt;OPEN&gt;]]-Ind_test_1_1_2___RAW_data_task2_630320[[#This Row],[&lt;CLOSE&gt;]]&gt;=0,0,1)</f>
        <v>0</v>
      </c>
    </row>
    <row r="38071" spans="1:12" x14ac:dyDescent="0.25">
      <c r="A38071" s="1">
        <v>44165</v>
      </c>
      <c r="B38071" s="5">
        <f>MONTH(Ind_test_1_1_2___RAW_data_task2_630320[[#This Row],[&lt;DATE&gt;]])</f>
        <v>11</v>
      </c>
      <c r="C38071" s="5">
        <f>WEEKDAY(Ind_test_1_1_2___RAW_data_task2_630320[[#This Row],[&lt;DATE&gt;]],2)</f>
        <v>1</v>
      </c>
      <c r="D38071" s="2">
        <v>0.41666666666666669</v>
      </c>
      <c r="E38071">
        <v>108045</v>
      </c>
      <c r="F38071">
        <v>115127</v>
      </c>
      <c r="G38071">
        <v>107901</v>
      </c>
      <c r="H38071">
        <v>107901</v>
      </c>
      <c r="I38071">
        <v>83</v>
      </c>
      <c r="J38071">
        <f>AVERAGE(Ind_test_1_1_2___RAW_data_task2_630320[[#This Row],[&lt;OPEN&gt;]:[&lt;CLOSE&gt;]])</f>
        <v>109743.5</v>
      </c>
      <c r="K38071">
        <f>Ind_test_1_1_2___RAW_data_task2_630320[[#This Row],[&lt;VOL&gt;]]*Ind_test_1_1_2___RAW_data_task2_630320[[#This Row],[&lt;AVG&gt;]]</f>
        <v>9108710.5</v>
      </c>
      <c r="L38071">
        <f>IF(Ind_test_1_1_2___RAW_data_task2_630320[[#This Row],[&lt;OPEN&gt;]]-Ind_test_1_1_2___RAW_data_task2_630320[[#This Row],[&lt;CLOSE&gt;]]&gt;=0,0,1)</f>
        <v>0</v>
      </c>
    </row>
    <row r="38072" spans="1:12" x14ac:dyDescent="0.25">
      <c r="A38072" s="1">
        <v>44165</v>
      </c>
      <c r="B38072" s="5">
        <f>MONTH(Ind_test_1_1_2___RAW_data_task2_630320[[#This Row],[&lt;DATE&gt;]])</f>
        <v>11</v>
      </c>
      <c r="C38072" s="5">
        <f>WEEKDAY(Ind_test_1_1_2___RAW_data_task2_630320[[#This Row],[&lt;DATE&gt;]],2)</f>
        <v>1</v>
      </c>
      <c r="D38072" s="2">
        <v>0.41736111111111113</v>
      </c>
      <c r="E38072">
        <v>110191</v>
      </c>
      <c r="F38072">
        <v>115034</v>
      </c>
      <c r="G38072">
        <v>108137</v>
      </c>
      <c r="H38072">
        <v>114259</v>
      </c>
      <c r="I38072">
        <v>84</v>
      </c>
      <c r="J38072">
        <f>AVERAGE(Ind_test_1_1_2___RAW_data_task2_630320[[#This Row],[&lt;OPEN&gt;]:[&lt;CLOSE&gt;]])</f>
        <v>111905.25</v>
      </c>
      <c r="K38072">
        <f>Ind_test_1_1_2___RAW_data_task2_630320[[#This Row],[&lt;VOL&gt;]]*Ind_test_1_1_2___RAW_data_task2_630320[[#This Row],[&lt;AVG&gt;]]</f>
        <v>9400041</v>
      </c>
      <c r="L38072">
        <f>IF(Ind_test_1_1_2___RAW_data_task2_630320[[#This Row],[&lt;OPEN&gt;]]-Ind_test_1_1_2___RAW_data_task2_630320[[#This Row],[&lt;CLOSE&gt;]]&gt;=0,0,1)</f>
        <v>1</v>
      </c>
    </row>
    <row r="38073" spans="1:12" x14ac:dyDescent="0.25">
      <c r="A38073" s="1">
        <v>44165</v>
      </c>
      <c r="B38073" s="5">
        <f>MONTH(Ind_test_1_1_2___RAW_data_task2_630320[[#This Row],[&lt;DATE&gt;]])</f>
        <v>11</v>
      </c>
      <c r="C38073" s="5">
        <f>WEEKDAY(Ind_test_1_1_2___RAW_data_task2_630320[[#This Row],[&lt;DATE&gt;]],2)</f>
        <v>1</v>
      </c>
      <c r="D38073" s="2">
        <v>0.41805555555555557</v>
      </c>
      <c r="E38073">
        <v>108044</v>
      </c>
      <c r="F38073">
        <v>115188</v>
      </c>
      <c r="G38073">
        <v>107937</v>
      </c>
      <c r="H38073">
        <v>115069</v>
      </c>
      <c r="I38073">
        <v>89</v>
      </c>
      <c r="J38073">
        <f>AVERAGE(Ind_test_1_1_2___RAW_data_task2_630320[[#This Row],[&lt;OPEN&gt;]:[&lt;CLOSE&gt;]])</f>
        <v>111559.5</v>
      </c>
      <c r="K38073">
        <f>Ind_test_1_1_2___RAW_data_task2_630320[[#This Row],[&lt;VOL&gt;]]*Ind_test_1_1_2___RAW_data_task2_630320[[#This Row],[&lt;AVG&gt;]]</f>
        <v>9928795.5</v>
      </c>
      <c r="L38073">
        <f>IF(Ind_test_1_1_2___RAW_data_task2_630320[[#This Row],[&lt;OPEN&gt;]]-Ind_test_1_1_2___RAW_data_task2_630320[[#This Row],[&lt;CLOSE&gt;]]&gt;=0,0,1)</f>
        <v>1</v>
      </c>
    </row>
    <row r="38074" spans="1:12" x14ac:dyDescent="0.25">
      <c r="A38074" s="1">
        <v>44165</v>
      </c>
      <c r="B38074" s="5">
        <f>MONTH(Ind_test_1_1_2___RAW_data_task2_630320[[#This Row],[&lt;DATE&gt;]])</f>
        <v>11</v>
      </c>
      <c r="C38074" s="5">
        <f>WEEKDAY(Ind_test_1_1_2___RAW_data_task2_630320[[#This Row],[&lt;DATE&gt;]],2)</f>
        <v>1</v>
      </c>
      <c r="D38074" s="2">
        <v>0.41875000000000001</v>
      </c>
      <c r="E38074">
        <v>113481</v>
      </c>
      <c r="F38074">
        <v>115132</v>
      </c>
      <c r="G38074">
        <v>107918</v>
      </c>
      <c r="H38074">
        <v>109949</v>
      </c>
      <c r="I38074">
        <v>14</v>
      </c>
      <c r="J38074">
        <f>AVERAGE(Ind_test_1_1_2___RAW_data_task2_630320[[#This Row],[&lt;OPEN&gt;]:[&lt;CLOSE&gt;]])</f>
        <v>111620</v>
      </c>
      <c r="K38074">
        <f>Ind_test_1_1_2___RAW_data_task2_630320[[#This Row],[&lt;VOL&gt;]]*Ind_test_1_1_2___RAW_data_task2_630320[[#This Row],[&lt;AVG&gt;]]</f>
        <v>1562680</v>
      </c>
      <c r="L38074">
        <f>IF(Ind_test_1_1_2___RAW_data_task2_630320[[#This Row],[&lt;OPEN&gt;]]-Ind_test_1_1_2___RAW_data_task2_630320[[#This Row],[&lt;CLOSE&gt;]]&gt;=0,0,1)</f>
        <v>0</v>
      </c>
    </row>
    <row r="38075" spans="1:12" x14ac:dyDescent="0.25">
      <c r="A38075" s="1">
        <v>44165</v>
      </c>
      <c r="B38075" s="5">
        <f>MONTH(Ind_test_1_1_2___RAW_data_task2_630320[[#This Row],[&lt;DATE&gt;]])</f>
        <v>11</v>
      </c>
      <c r="C38075" s="5">
        <f>WEEKDAY(Ind_test_1_1_2___RAW_data_task2_630320[[#This Row],[&lt;DATE&gt;]],2)</f>
        <v>1</v>
      </c>
      <c r="D38075" s="2">
        <v>0.41944444444444445</v>
      </c>
      <c r="E38075">
        <v>112590</v>
      </c>
      <c r="F38075">
        <v>115174</v>
      </c>
      <c r="G38075">
        <v>108017</v>
      </c>
      <c r="H38075">
        <v>113105</v>
      </c>
      <c r="I38075">
        <v>37</v>
      </c>
      <c r="J38075">
        <f>AVERAGE(Ind_test_1_1_2___RAW_data_task2_630320[[#This Row],[&lt;OPEN&gt;]:[&lt;CLOSE&gt;]])</f>
        <v>112221.5</v>
      </c>
      <c r="K38075">
        <f>Ind_test_1_1_2___RAW_data_task2_630320[[#This Row],[&lt;VOL&gt;]]*Ind_test_1_1_2___RAW_data_task2_630320[[#This Row],[&lt;AVG&gt;]]</f>
        <v>4152195.5</v>
      </c>
      <c r="L38075">
        <f>IF(Ind_test_1_1_2___RAW_data_task2_630320[[#This Row],[&lt;OPEN&gt;]]-Ind_test_1_1_2___RAW_data_task2_630320[[#This Row],[&lt;CLOSE&gt;]]&gt;=0,0,1)</f>
        <v>1</v>
      </c>
    </row>
    <row r="38076" spans="1:12" x14ac:dyDescent="0.25">
      <c r="A38076" s="1">
        <v>44165</v>
      </c>
      <c r="B38076" s="5">
        <f>MONTH(Ind_test_1_1_2___RAW_data_task2_630320[[#This Row],[&lt;DATE&gt;]])</f>
        <v>11</v>
      </c>
      <c r="C38076" s="5">
        <f>WEEKDAY(Ind_test_1_1_2___RAW_data_task2_630320[[#This Row],[&lt;DATE&gt;]],2)</f>
        <v>1</v>
      </c>
      <c r="D38076" s="2">
        <v>0.4201388888888889</v>
      </c>
      <c r="E38076">
        <v>108805</v>
      </c>
      <c r="F38076">
        <v>115057</v>
      </c>
      <c r="G38076">
        <v>108041</v>
      </c>
      <c r="H38076">
        <v>113429</v>
      </c>
      <c r="I38076">
        <v>1</v>
      </c>
      <c r="J38076">
        <f>AVERAGE(Ind_test_1_1_2___RAW_data_task2_630320[[#This Row],[&lt;OPEN&gt;]:[&lt;CLOSE&gt;]])</f>
        <v>111333</v>
      </c>
      <c r="K38076">
        <f>Ind_test_1_1_2___RAW_data_task2_630320[[#This Row],[&lt;VOL&gt;]]*Ind_test_1_1_2___RAW_data_task2_630320[[#This Row],[&lt;AVG&gt;]]</f>
        <v>111333</v>
      </c>
      <c r="L38076">
        <f>IF(Ind_test_1_1_2___RAW_data_task2_630320[[#This Row],[&lt;OPEN&gt;]]-Ind_test_1_1_2___RAW_data_task2_630320[[#This Row],[&lt;CLOSE&gt;]]&gt;=0,0,1)</f>
        <v>1</v>
      </c>
    </row>
    <row r="38077" spans="1:12" x14ac:dyDescent="0.25">
      <c r="A38077" s="1">
        <v>44165</v>
      </c>
      <c r="B38077" s="5">
        <f>MONTH(Ind_test_1_1_2___RAW_data_task2_630320[[#This Row],[&lt;DATE&gt;]])</f>
        <v>11</v>
      </c>
      <c r="C38077" s="5">
        <f>WEEKDAY(Ind_test_1_1_2___RAW_data_task2_630320[[#This Row],[&lt;DATE&gt;]],2)</f>
        <v>1</v>
      </c>
      <c r="D38077" s="2">
        <v>0.42083333333333334</v>
      </c>
      <c r="E38077">
        <v>113900</v>
      </c>
      <c r="F38077">
        <v>114800</v>
      </c>
      <c r="G38077">
        <v>107999</v>
      </c>
      <c r="H38077">
        <v>111177</v>
      </c>
      <c r="I38077">
        <v>50</v>
      </c>
      <c r="J38077">
        <f>AVERAGE(Ind_test_1_1_2___RAW_data_task2_630320[[#This Row],[&lt;OPEN&gt;]:[&lt;CLOSE&gt;]])</f>
        <v>111969</v>
      </c>
      <c r="K38077">
        <f>Ind_test_1_1_2___RAW_data_task2_630320[[#This Row],[&lt;VOL&gt;]]*Ind_test_1_1_2___RAW_data_task2_630320[[#This Row],[&lt;AVG&gt;]]</f>
        <v>5598450</v>
      </c>
      <c r="L38077">
        <f>IF(Ind_test_1_1_2___RAW_data_task2_630320[[#This Row],[&lt;OPEN&gt;]]-Ind_test_1_1_2___RAW_data_task2_630320[[#This Row],[&lt;CLOSE&gt;]]&gt;=0,0,1)</f>
        <v>0</v>
      </c>
    </row>
    <row r="38078" spans="1:12" x14ac:dyDescent="0.25">
      <c r="A38078" s="1">
        <v>44165</v>
      </c>
      <c r="B38078" s="5">
        <f>MONTH(Ind_test_1_1_2___RAW_data_task2_630320[[#This Row],[&lt;DATE&gt;]])</f>
        <v>11</v>
      </c>
      <c r="C38078" s="5">
        <f>WEEKDAY(Ind_test_1_1_2___RAW_data_task2_630320[[#This Row],[&lt;DATE&gt;]],2)</f>
        <v>1</v>
      </c>
      <c r="D38078" s="2">
        <v>0.42152777777777778</v>
      </c>
      <c r="E38078">
        <v>109049</v>
      </c>
      <c r="F38078">
        <v>115087</v>
      </c>
      <c r="G38078">
        <v>107992</v>
      </c>
      <c r="H38078">
        <v>108287</v>
      </c>
      <c r="I38078">
        <v>77</v>
      </c>
      <c r="J38078">
        <f>AVERAGE(Ind_test_1_1_2___RAW_data_task2_630320[[#This Row],[&lt;OPEN&gt;]:[&lt;CLOSE&gt;]])</f>
        <v>110103.75</v>
      </c>
      <c r="K38078">
        <f>Ind_test_1_1_2___RAW_data_task2_630320[[#This Row],[&lt;VOL&gt;]]*Ind_test_1_1_2___RAW_data_task2_630320[[#This Row],[&lt;AVG&gt;]]</f>
        <v>8477988.75</v>
      </c>
      <c r="L38078">
        <f>IF(Ind_test_1_1_2___RAW_data_task2_630320[[#This Row],[&lt;OPEN&gt;]]-Ind_test_1_1_2___RAW_data_task2_630320[[#This Row],[&lt;CLOSE&gt;]]&gt;=0,0,1)</f>
        <v>0</v>
      </c>
    </row>
    <row r="38079" spans="1:12" x14ac:dyDescent="0.25">
      <c r="A38079" s="1">
        <v>44165</v>
      </c>
      <c r="B38079" s="5">
        <f>MONTH(Ind_test_1_1_2___RAW_data_task2_630320[[#This Row],[&lt;DATE&gt;]])</f>
        <v>11</v>
      </c>
      <c r="C38079" s="5">
        <f>WEEKDAY(Ind_test_1_1_2___RAW_data_task2_630320[[#This Row],[&lt;DATE&gt;]],2)</f>
        <v>1</v>
      </c>
      <c r="D38079" s="2">
        <v>0.42222222222222222</v>
      </c>
      <c r="E38079">
        <v>113580</v>
      </c>
      <c r="F38079">
        <v>115074</v>
      </c>
      <c r="G38079">
        <v>107905</v>
      </c>
      <c r="H38079">
        <v>108403</v>
      </c>
      <c r="I38079">
        <v>61</v>
      </c>
      <c r="J38079">
        <f>AVERAGE(Ind_test_1_1_2___RAW_data_task2_630320[[#This Row],[&lt;OPEN&gt;]:[&lt;CLOSE&gt;]])</f>
        <v>111240.5</v>
      </c>
      <c r="K38079">
        <f>Ind_test_1_1_2___RAW_data_task2_630320[[#This Row],[&lt;VOL&gt;]]*Ind_test_1_1_2___RAW_data_task2_630320[[#This Row],[&lt;AVG&gt;]]</f>
        <v>6785670.5</v>
      </c>
      <c r="L38079">
        <f>IF(Ind_test_1_1_2___RAW_data_task2_630320[[#This Row],[&lt;OPEN&gt;]]-Ind_test_1_1_2___RAW_data_task2_630320[[#This Row],[&lt;CLOSE&gt;]]&gt;=0,0,1)</f>
        <v>0</v>
      </c>
    </row>
    <row r="38080" spans="1:12" x14ac:dyDescent="0.25">
      <c r="A38080" s="1">
        <v>44165</v>
      </c>
      <c r="B38080" s="5">
        <f>MONTH(Ind_test_1_1_2___RAW_data_task2_630320[[#This Row],[&lt;DATE&gt;]])</f>
        <v>11</v>
      </c>
      <c r="C38080" s="5">
        <f>WEEKDAY(Ind_test_1_1_2___RAW_data_task2_630320[[#This Row],[&lt;DATE&gt;]],2)</f>
        <v>1</v>
      </c>
      <c r="D38080" s="2">
        <v>0.42291666666666666</v>
      </c>
      <c r="E38080">
        <v>112889</v>
      </c>
      <c r="F38080">
        <v>115229</v>
      </c>
      <c r="G38080">
        <v>107900</v>
      </c>
      <c r="H38080">
        <v>114573</v>
      </c>
      <c r="I38080">
        <v>97</v>
      </c>
      <c r="J38080">
        <f>AVERAGE(Ind_test_1_1_2___RAW_data_task2_630320[[#This Row],[&lt;OPEN&gt;]:[&lt;CLOSE&gt;]])</f>
        <v>112647.75</v>
      </c>
      <c r="K38080">
        <f>Ind_test_1_1_2___RAW_data_task2_630320[[#This Row],[&lt;VOL&gt;]]*Ind_test_1_1_2___RAW_data_task2_630320[[#This Row],[&lt;AVG&gt;]]</f>
        <v>10926831.75</v>
      </c>
      <c r="L38080">
        <f>IF(Ind_test_1_1_2___RAW_data_task2_630320[[#This Row],[&lt;OPEN&gt;]]-Ind_test_1_1_2___RAW_data_task2_630320[[#This Row],[&lt;CLOSE&gt;]]&gt;=0,0,1)</f>
        <v>1</v>
      </c>
    </row>
    <row r="38081" spans="1:12" x14ac:dyDescent="0.25">
      <c r="A38081" s="1">
        <v>44165</v>
      </c>
      <c r="B38081" s="5">
        <f>MONTH(Ind_test_1_1_2___RAW_data_task2_630320[[#This Row],[&lt;DATE&gt;]])</f>
        <v>11</v>
      </c>
      <c r="C38081" s="5">
        <f>WEEKDAY(Ind_test_1_1_2___RAW_data_task2_630320[[#This Row],[&lt;DATE&gt;]],2)</f>
        <v>1</v>
      </c>
      <c r="D38081" s="2">
        <v>0.4236111111111111</v>
      </c>
      <c r="E38081">
        <v>109423</v>
      </c>
      <c r="F38081">
        <v>115186</v>
      </c>
      <c r="G38081">
        <v>107974</v>
      </c>
      <c r="H38081">
        <v>113837</v>
      </c>
      <c r="I38081">
        <v>36</v>
      </c>
      <c r="J38081">
        <f>AVERAGE(Ind_test_1_1_2___RAW_data_task2_630320[[#This Row],[&lt;OPEN&gt;]:[&lt;CLOSE&gt;]])</f>
        <v>111605</v>
      </c>
      <c r="K38081">
        <f>Ind_test_1_1_2___RAW_data_task2_630320[[#This Row],[&lt;VOL&gt;]]*Ind_test_1_1_2___RAW_data_task2_630320[[#This Row],[&lt;AVG&gt;]]</f>
        <v>4017780</v>
      </c>
      <c r="L38081">
        <f>IF(Ind_test_1_1_2___RAW_data_task2_630320[[#This Row],[&lt;OPEN&gt;]]-Ind_test_1_1_2___RAW_data_task2_630320[[#This Row],[&lt;CLOSE&gt;]]&gt;=0,0,1)</f>
        <v>1</v>
      </c>
    </row>
    <row r="38082" spans="1:12" x14ac:dyDescent="0.25">
      <c r="A38082" s="1">
        <v>44165</v>
      </c>
      <c r="B38082" s="5">
        <f>MONTH(Ind_test_1_1_2___RAW_data_task2_630320[[#This Row],[&lt;DATE&gt;]])</f>
        <v>11</v>
      </c>
      <c r="C38082" s="5">
        <f>WEEKDAY(Ind_test_1_1_2___RAW_data_task2_630320[[#This Row],[&lt;DATE&gt;]],2)</f>
        <v>1</v>
      </c>
      <c r="D38082" s="2">
        <v>0.42430555555555555</v>
      </c>
      <c r="E38082">
        <v>112327</v>
      </c>
      <c r="F38082">
        <v>114963</v>
      </c>
      <c r="G38082">
        <v>107972</v>
      </c>
      <c r="H38082">
        <v>111220</v>
      </c>
      <c r="I38082">
        <v>72</v>
      </c>
      <c r="J38082">
        <f>AVERAGE(Ind_test_1_1_2___RAW_data_task2_630320[[#This Row],[&lt;OPEN&gt;]:[&lt;CLOSE&gt;]])</f>
        <v>111620.5</v>
      </c>
      <c r="K38082">
        <f>Ind_test_1_1_2___RAW_data_task2_630320[[#This Row],[&lt;VOL&gt;]]*Ind_test_1_1_2___RAW_data_task2_630320[[#This Row],[&lt;AVG&gt;]]</f>
        <v>8036676</v>
      </c>
      <c r="L38082">
        <f>IF(Ind_test_1_1_2___RAW_data_task2_630320[[#This Row],[&lt;OPEN&gt;]]-Ind_test_1_1_2___RAW_data_task2_630320[[#This Row],[&lt;CLOSE&gt;]]&gt;=0,0,1)</f>
        <v>0</v>
      </c>
    </row>
    <row r="38083" spans="1:12" x14ac:dyDescent="0.25">
      <c r="A38083" s="1">
        <v>44165</v>
      </c>
      <c r="B38083" s="5">
        <f>MONTH(Ind_test_1_1_2___RAW_data_task2_630320[[#This Row],[&lt;DATE&gt;]])</f>
        <v>11</v>
      </c>
      <c r="C38083" s="5">
        <f>WEEKDAY(Ind_test_1_1_2___RAW_data_task2_630320[[#This Row],[&lt;DATE&gt;]],2)</f>
        <v>1</v>
      </c>
      <c r="D38083" s="2">
        <v>0.42499999999999999</v>
      </c>
      <c r="E38083">
        <v>110402</v>
      </c>
      <c r="F38083">
        <v>115245</v>
      </c>
      <c r="G38083">
        <v>107931</v>
      </c>
      <c r="H38083">
        <v>108987</v>
      </c>
      <c r="I38083">
        <v>68</v>
      </c>
      <c r="J38083">
        <f>AVERAGE(Ind_test_1_1_2___RAW_data_task2_630320[[#This Row],[&lt;OPEN&gt;]:[&lt;CLOSE&gt;]])</f>
        <v>110641.25</v>
      </c>
      <c r="K38083">
        <f>Ind_test_1_1_2___RAW_data_task2_630320[[#This Row],[&lt;VOL&gt;]]*Ind_test_1_1_2___RAW_data_task2_630320[[#This Row],[&lt;AVG&gt;]]</f>
        <v>7523605</v>
      </c>
      <c r="L38083">
        <f>IF(Ind_test_1_1_2___RAW_data_task2_630320[[#This Row],[&lt;OPEN&gt;]]-Ind_test_1_1_2___RAW_data_task2_630320[[#This Row],[&lt;CLOSE&gt;]]&gt;=0,0,1)</f>
        <v>0</v>
      </c>
    </row>
    <row r="38084" spans="1:12" x14ac:dyDescent="0.25">
      <c r="A38084" s="1">
        <v>44165</v>
      </c>
      <c r="B38084" s="5">
        <f>MONTH(Ind_test_1_1_2___RAW_data_task2_630320[[#This Row],[&lt;DATE&gt;]])</f>
        <v>11</v>
      </c>
      <c r="C38084" s="5">
        <f>WEEKDAY(Ind_test_1_1_2___RAW_data_task2_630320[[#This Row],[&lt;DATE&gt;]],2)</f>
        <v>1</v>
      </c>
      <c r="D38084" s="2">
        <v>0.42569444444444443</v>
      </c>
      <c r="E38084">
        <v>112655</v>
      </c>
      <c r="F38084">
        <v>115113</v>
      </c>
      <c r="G38084">
        <v>107922</v>
      </c>
      <c r="H38084">
        <v>110789</v>
      </c>
      <c r="I38084">
        <v>28</v>
      </c>
      <c r="J38084">
        <f>AVERAGE(Ind_test_1_1_2___RAW_data_task2_630320[[#This Row],[&lt;OPEN&gt;]:[&lt;CLOSE&gt;]])</f>
        <v>111619.75</v>
      </c>
      <c r="K38084">
        <f>Ind_test_1_1_2___RAW_data_task2_630320[[#This Row],[&lt;VOL&gt;]]*Ind_test_1_1_2___RAW_data_task2_630320[[#This Row],[&lt;AVG&gt;]]</f>
        <v>3125353</v>
      </c>
      <c r="L38084">
        <f>IF(Ind_test_1_1_2___RAW_data_task2_630320[[#This Row],[&lt;OPEN&gt;]]-Ind_test_1_1_2___RAW_data_task2_630320[[#This Row],[&lt;CLOSE&gt;]]&gt;=0,0,1)</f>
        <v>0</v>
      </c>
    </row>
    <row r="38085" spans="1:12" x14ac:dyDescent="0.25">
      <c r="A38085" s="1">
        <v>44165</v>
      </c>
      <c r="B38085" s="5">
        <f>MONTH(Ind_test_1_1_2___RAW_data_task2_630320[[#This Row],[&lt;DATE&gt;]])</f>
        <v>11</v>
      </c>
      <c r="C38085" s="5">
        <f>WEEKDAY(Ind_test_1_1_2___RAW_data_task2_630320[[#This Row],[&lt;DATE&gt;]],2)</f>
        <v>1</v>
      </c>
      <c r="D38085" s="2">
        <v>0.42638888888888887</v>
      </c>
      <c r="E38085">
        <v>111062</v>
      </c>
      <c r="F38085">
        <v>114897</v>
      </c>
      <c r="G38085">
        <v>107945</v>
      </c>
      <c r="H38085">
        <v>108327</v>
      </c>
      <c r="I38085">
        <v>29</v>
      </c>
      <c r="J38085">
        <f>AVERAGE(Ind_test_1_1_2___RAW_data_task2_630320[[#This Row],[&lt;OPEN&gt;]:[&lt;CLOSE&gt;]])</f>
        <v>110557.75</v>
      </c>
      <c r="K38085">
        <f>Ind_test_1_1_2___RAW_data_task2_630320[[#This Row],[&lt;VOL&gt;]]*Ind_test_1_1_2___RAW_data_task2_630320[[#This Row],[&lt;AVG&gt;]]</f>
        <v>3206174.75</v>
      </c>
      <c r="L38085">
        <f>IF(Ind_test_1_1_2___RAW_data_task2_630320[[#This Row],[&lt;OPEN&gt;]]-Ind_test_1_1_2___RAW_data_task2_630320[[#This Row],[&lt;CLOSE&gt;]]&gt;=0,0,1)</f>
        <v>0</v>
      </c>
    </row>
    <row r="38086" spans="1:12" x14ac:dyDescent="0.25">
      <c r="A38086" s="1">
        <v>44165</v>
      </c>
      <c r="B38086" s="5">
        <f>MONTH(Ind_test_1_1_2___RAW_data_task2_630320[[#This Row],[&lt;DATE&gt;]])</f>
        <v>11</v>
      </c>
      <c r="C38086" s="5">
        <f>WEEKDAY(Ind_test_1_1_2___RAW_data_task2_630320[[#This Row],[&lt;DATE&gt;]],2)</f>
        <v>1</v>
      </c>
      <c r="D38086" s="2">
        <v>0.42708333333333331</v>
      </c>
      <c r="E38086">
        <v>112877</v>
      </c>
      <c r="F38086">
        <v>115125</v>
      </c>
      <c r="G38086">
        <v>107958</v>
      </c>
      <c r="H38086">
        <v>110641</v>
      </c>
      <c r="I38086">
        <v>15</v>
      </c>
      <c r="J38086">
        <f>AVERAGE(Ind_test_1_1_2___RAW_data_task2_630320[[#This Row],[&lt;OPEN&gt;]:[&lt;CLOSE&gt;]])</f>
        <v>111650.25</v>
      </c>
      <c r="K38086">
        <f>Ind_test_1_1_2___RAW_data_task2_630320[[#This Row],[&lt;VOL&gt;]]*Ind_test_1_1_2___RAW_data_task2_630320[[#This Row],[&lt;AVG&gt;]]</f>
        <v>1674753.75</v>
      </c>
      <c r="L38086">
        <f>IF(Ind_test_1_1_2___RAW_data_task2_630320[[#This Row],[&lt;OPEN&gt;]]-Ind_test_1_1_2___RAW_data_task2_630320[[#This Row],[&lt;CLOSE&gt;]]&gt;=0,0,1)</f>
        <v>0</v>
      </c>
    </row>
    <row r="38087" spans="1:12" x14ac:dyDescent="0.25">
      <c r="A38087" s="1">
        <v>44165</v>
      </c>
      <c r="B38087" s="5">
        <f>MONTH(Ind_test_1_1_2___RAW_data_task2_630320[[#This Row],[&lt;DATE&gt;]])</f>
        <v>11</v>
      </c>
      <c r="C38087" s="5">
        <f>WEEKDAY(Ind_test_1_1_2___RAW_data_task2_630320[[#This Row],[&lt;DATE&gt;]],2)</f>
        <v>1</v>
      </c>
      <c r="D38087" s="2">
        <v>0.42777777777777776</v>
      </c>
      <c r="E38087">
        <v>114866</v>
      </c>
      <c r="F38087">
        <v>115262</v>
      </c>
      <c r="G38087">
        <v>108058</v>
      </c>
      <c r="H38087">
        <v>115152</v>
      </c>
      <c r="I38087">
        <v>44</v>
      </c>
      <c r="J38087">
        <f>AVERAGE(Ind_test_1_1_2___RAW_data_task2_630320[[#This Row],[&lt;OPEN&gt;]:[&lt;CLOSE&gt;]])</f>
        <v>113334.5</v>
      </c>
      <c r="K38087">
        <f>Ind_test_1_1_2___RAW_data_task2_630320[[#This Row],[&lt;VOL&gt;]]*Ind_test_1_1_2___RAW_data_task2_630320[[#This Row],[&lt;AVG&gt;]]</f>
        <v>4986718</v>
      </c>
      <c r="L38087">
        <f>IF(Ind_test_1_1_2___RAW_data_task2_630320[[#This Row],[&lt;OPEN&gt;]]-Ind_test_1_1_2___RAW_data_task2_630320[[#This Row],[&lt;CLOSE&gt;]]&gt;=0,0,1)</f>
        <v>1</v>
      </c>
    </row>
    <row r="38088" spans="1:12" x14ac:dyDescent="0.25">
      <c r="A38088" s="1">
        <v>44165</v>
      </c>
      <c r="B38088" s="5">
        <f>MONTH(Ind_test_1_1_2___RAW_data_task2_630320[[#This Row],[&lt;DATE&gt;]])</f>
        <v>11</v>
      </c>
      <c r="C38088" s="5">
        <f>WEEKDAY(Ind_test_1_1_2___RAW_data_task2_630320[[#This Row],[&lt;DATE&gt;]],2)</f>
        <v>1</v>
      </c>
      <c r="D38088" s="2">
        <v>0.4284722222222222</v>
      </c>
      <c r="E38088">
        <v>114828</v>
      </c>
      <c r="F38088">
        <v>115256</v>
      </c>
      <c r="G38088">
        <v>108508</v>
      </c>
      <c r="H38088">
        <v>113548</v>
      </c>
      <c r="I38088">
        <v>46</v>
      </c>
      <c r="J38088">
        <f>AVERAGE(Ind_test_1_1_2___RAW_data_task2_630320[[#This Row],[&lt;OPEN&gt;]:[&lt;CLOSE&gt;]])</f>
        <v>113035</v>
      </c>
      <c r="K38088">
        <f>Ind_test_1_1_2___RAW_data_task2_630320[[#This Row],[&lt;VOL&gt;]]*Ind_test_1_1_2___RAW_data_task2_630320[[#This Row],[&lt;AVG&gt;]]</f>
        <v>5199610</v>
      </c>
      <c r="L38088">
        <f>IF(Ind_test_1_1_2___RAW_data_task2_630320[[#This Row],[&lt;OPEN&gt;]]-Ind_test_1_1_2___RAW_data_task2_630320[[#This Row],[&lt;CLOSE&gt;]]&gt;=0,0,1)</f>
        <v>0</v>
      </c>
    </row>
    <row r="38089" spans="1:12" x14ac:dyDescent="0.25">
      <c r="A38089" s="1">
        <v>44165</v>
      </c>
      <c r="B38089" s="5">
        <f>MONTH(Ind_test_1_1_2___RAW_data_task2_630320[[#This Row],[&lt;DATE&gt;]])</f>
        <v>11</v>
      </c>
      <c r="C38089" s="5">
        <f>WEEKDAY(Ind_test_1_1_2___RAW_data_task2_630320[[#This Row],[&lt;DATE&gt;]],2)</f>
        <v>1</v>
      </c>
      <c r="D38089" s="2">
        <v>0.42916666666666664</v>
      </c>
      <c r="E38089">
        <v>114072</v>
      </c>
      <c r="F38089">
        <v>115197</v>
      </c>
      <c r="G38089">
        <v>107997</v>
      </c>
      <c r="H38089">
        <v>111060</v>
      </c>
      <c r="I38089">
        <v>64</v>
      </c>
      <c r="J38089">
        <f>AVERAGE(Ind_test_1_1_2___RAW_data_task2_630320[[#This Row],[&lt;OPEN&gt;]:[&lt;CLOSE&gt;]])</f>
        <v>112081.5</v>
      </c>
      <c r="K38089">
        <f>Ind_test_1_1_2___RAW_data_task2_630320[[#This Row],[&lt;VOL&gt;]]*Ind_test_1_1_2___RAW_data_task2_630320[[#This Row],[&lt;AVG&gt;]]</f>
        <v>7173216</v>
      </c>
      <c r="L38089">
        <f>IF(Ind_test_1_1_2___RAW_data_task2_630320[[#This Row],[&lt;OPEN&gt;]]-Ind_test_1_1_2___RAW_data_task2_630320[[#This Row],[&lt;CLOSE&gt;]]&gt;=0,0,1)</f>
        <v>0</v>
      </c>
    </row>
    <row r="38090" spans="1:12" x14ac:dyDescent="0.25">
      <c r="A38090" s="1">
        <v>44165</v>
      </c>
      <c r="B38090" s="5">
        <f>MONTH(Ind_test_1_1_2___RAW_data_task2_630320[[#This Row],[&lt;DATE&gt;]])</f>
        <v>11</v>
      </c>
      <c r="C38090" s="5">
        <f>WEEKDAY(Ind_test_1_1_2___RAW_data_task2_630320[[#This Row],[&lt;DATE&gt;]],2)</f>
        <v>1</v>
      </c>
      <c r="D38090" s="2">
        <v>0.42986111111111114</v>
      </c>
      <c r="E38090">
        <v>110611</v>
      </c>
      <c r="F38090">
        <v>115296</v>
      </c>
      <c r="G38090">
        <v>107918</v>
      </c>
      <c r="H38090">
        <v>112186</v>
      </c>
      <c r="I38090">
        <v>29</v>
      </c>
      <c r="J38090">
        <f>AVERAGE(Ind_test_1_1_2___RAW_data_task2_630320[[#This Row],[&lt;OPEN&gt;]:[&lt;CLOSE&gt;]])</f>
        <v>111502.75</v>
      </c>
      <c r="K38090">
        <f>Ind_test_1_1_2___RAW_data_task2_630320[[#This Row],[&lt;VOL&gt;]]*Ind_test_1_1_2___RAW_data_task2_630320[[#This Row],[&lt;AVG&gt;]]</f>
        <v>3233579.75</v>
      </c>
      <c r="L38090">
        <f>IF(Ind_test_1_1_2___RAW_data_task2_630320[[#This Row],[&lt;OPEN&gt;]]-Ind_test_1_1_2___RAW_data_task2_630320[[#This Row],[&lt;CLOSE&gt;]]&gt;=0,0,1)</f>
        <v>1</v>
      </c>
    </row>
    <row r="38091" spans="1:12" x14ac:dyDescent="0.25">
      <c r="A38091" s="1">
        <v>44165</v>
      </c>
      <c r="B38091" s="5">
        <f>MONTH(Ind_test_1_1_2___RAW_data_task2_630320[[#This Row],[&lt;DATE&gt;]])</f>
        <v>11</v>
      </c>
      <c r="C38091" s="5">
        <f>WEEKDAY(Ind_test_1_1_2___RAW_data_task2_630320[[#This Row],[&lt;DATE&gt;]],2)</f>
        <v>1</v>
      </c>
      <c r="D38091" s="2">
        <v>0.43055555555555558</v>
      </c>
      <c r="E38091">
        <v>113734</v>
      </c>
      <c r="F38091">
        <v>115245</v>
      </c>
      <c r="G38091">
        <v>108425</v>
      </c>
      <c r="H38091">
        <v>114301</v>
      </c>
      <c r="I38091">
        <v>98</v>
      </c>
      <c r="J38091">
        <f>AVERAGE(Ind_test_1_1_2___RAW_data_task2_630320[[#This Row],[&lt;OPEN&gt;]:[&lt;CLOSE&gt;]])</f>
        <v>112926.25</v>
      </c>
      <c r="K38091">
        <f>Ind_test_1_1_2___RAW_data_task2_630320[[#This Row],[&lt;VOL&gt;]]*Ind_test_1_1_2___RAW_data_task2_630320[[#This Row],[&lt;AVG&gt;]]</f>
        <v>11066772.5</v>
      </c>
      <c r="L38091">
        <f>IF(Ind_test_1_1_2___RAW_data_task2_630320[[#This Row],[&lt;OPEN&gt;]]-Ind_test_1_1_2___RAW_data_task2_630320[[#This Row],[&lt;CLOSE&gt;]]&gt;=0,0,1)</f>
        <v>1</v>
      </c>
    </row>
    <row r="38092" spans="1:12" x14ac:dyDescent="0.25">
      <c r="A38092" s="1">
        <v>44165</v>
      </c>
      <c r="B38092" s="5">
        <f>MONTH(Ind_test_1_1_2___RAW_data_task2_630320[[#This Row],[&lt;DATE&gt;]])</f>
        <v>11</v>
      </c>
      <c r="C38092" s="5">
        <f>WEEKDAY(Ind_test_1_1_2___RAW_data_task2_630320[[#This Row],[&lt;DATE&gt;]],2)</f>
        <v>1</v>
      </c>
      <c r="D38092" s="2">
        <v>0.43125000000000002</v>
      </c>
      <c r="E38092">
        <v>110780</v>
      </c>
      <c r="F38092">
        <v>115270</v>
      </c>
      <c r="G38092">
        <v>108141</v>
      </c>
      <c r="H38092">
        <v>111285</v>
      </c>
      <c r="I38092">
        <v>3</v>
      </c>
      <c r="J38092">
        <f>AVERAGE(Ind_test_1_1_2___RAW_data_task2_630320[[#This Row],[&lt;OPEN&gt;]:[&lt;CLOSE&gt;]])</f>
        <v>111369</v>
      </c>
      <c r="K38092">
        <f>Ind_test_1_1_2___RAW_data_task2_630320[[#This Row],[&lt;VOL&gt;]]*Ind_test_1_1_2___RAW_data_task2_630320[[#This Row],[&lt;AVG&gt;]]</f>
        <v>334107</v>
      </c>
      <c r="L38092">
        <f>IF(Ind_test_1_1_2___RAW_data_task2_630320[[#This Row],[&lt;OPEN&gt;]]-Ind_test_1_1_2___RAW_data_task2_630320[[#This Row],[&lt;CLOSE&gt;]]&gt;=0,0,1)</f>
        <v>1</v>
      </c>
    </row>
    <row r="38093" spans="1:12" x14ac:dyDescent="0.25">
      <c r="A38093" s="1">
        <v>44165</v>
      </c>
      <c r="B38093" s="5">
        <f>MONTH(Ind_test_1_1_2___RAW_data_task2_630320[[#This Row],[&lt;DATE&gt;]])</f>
        <v>11</v>
      </c>
      <c r="C38093" s="5">
        <f>WEEKDAY(Ind_test_1_1_2___RAW_data_task2_630320[[#This Row],[&lt;DATE&gt;]],2)</f>
        <v>1</v>
      </c>
      <c r="D38093" s="2">
        <v>0.43194444444444446</v>
      </c>
      <c r="E38093">
        <v>112856</v>
      </c>
      <c r="F38093">
        <v>115198</v>
      </c>
      <c r="G38093">
        <v>107929</v>
      </c>
      <c r="H38093">
        <v>111407</v>
      </c>
      <c r="I38093">
        <v>81</v>
      </c>
      <c r="J38093">
        <f>AVERAGE(Ind_test_1_1_2___RAW_data_task2_630320[[#This Row],[&lt;OPEN&gt;]:[&lt;CLOSE&gt;]])</f>
        <v>111847.5</v>
      </c>
      <c r="K38093">
        <f>Ind_test_1_1_2___RAW_data_task2_630320[[#This Row],[&lt;VOL&gt;]]*Ind_test_1_1_2___RAW_data_task2_630320[[#This Row],[&lt;AVG&gt;]]</f>
        <v>9059647.5</v>
      </c>
      <c r="L38093">
        <f>IF(Ind_test_1_1_2___RAW_data_task2_630320[[#This Row],[&lt;OPEN&gt;]]-Ind_test_1_1_2___RAW_data_task2_630320[[#This Row],[&lt;CLOSE&gt;]]&gt;=0,0,1)</f>
        <v>0</v>
      </c>
    </row>
    <row r="38094" spans="1:12" x14ac:dyDescent="0.25">
      <c r="A38094" s="1">
        <v>44165</v>
      </c>
      <c r="B38094" s="5">
        <f>MONTH(Ind_test_1_1_2___RAW_data_task2_630320[[#This Row],[&lt;DATE&gt;]])</f>
        <v>11</v>
      </c>
      <c r="C38094" s="5">
        <f>WEEKDAY(Ind_test_1_1_2___RAW_data_task2_630320[[#This Row],[&lt;DATE&gt;]],2)</f>
        <v>1</v>
      </c>
      <c r="D38094" s="2">
        <v>0.43263888888888891</v>
      </c>
      <c r="E38094">
        <v>112150</v>
      </c>
      <c r="F38094">
        <v>115295</v>
      </c>
      <c r="G38094">
        <v>108269</v>
      </c>
      <c r="H38094">
        <v>109769</v>
      </c>
      <c r="I38094">
        <v>55</v>
      </c>
      <c r="J38094">
        <f>AVERAGE(Ind_test_1_1_2___RAW_data_task2_630320[[#This Row],[&lt;OPEN&gt;]:[&lt;CLOSE&gt;]])</f>
        <v>111370.75</v>
      </c>
      <c r="K38094">
        <f>Ind_test_1_1_2___RAW_data_task2_630320[[#This Row],[&lt;VOL&gt;]]*Ind_test_1_1_2___RAW_data_task2_630320[[#This Row],[&lt;AVG&gt;]]</f>
        <v>6125391.25</v>
      </c>
      <c r="L38094">
        <f>IF(Ind_test_1_1_2___RAW_data_task2_630320[[#This Row],[&lt;OPEN&gt;]]-Ind_test_1_1_2___RAW_data_task2_630320[[#This Row],[&lt;CLOSE&gt;]]&gt;=0,0,1)</f>
        <v>0</v>
      </c>
    </row>
    <row r="38095" spans="1:12" x14ac:dyDescent="0.25">
      <c r="A38095" s="1">
        <v>44165</v>
      </c>
      <c r="B38095" s="5">
        <f>MONTH(Ind_test_1_1_2___RAW_data_task2_630320[[#This Row],[&lt;DATE&gt;]])</f>
        <v>11</v>
      </c>
      <c r="C38095" s="5">
        <f>WEEKDAY(Ind_test_1_1_2___RAW_data_task2_630320[[#This Row],[&lt;DATE&gt;]],2)</f>
        <v>1</v>
      </c>
      <c r="D38095" s="2">
        <v>0.43333333333333335</v>
      </c>
      <c r="E38095">
        <v>112847</v>
      </c>
      <c r="F38095">
        <v>115182</v>
      </c>
      <c r="G38095">
        <v>108229</v>
      </c>
      <c r="H38095">
        <v>111908</v>
      </c>
      <c r="I38095">
        <v>70</v>
      </c>
      <c r="J38095">
        <f>AVERAGE(Ind_test_1_1_2___RAW_data_task2_630320[[#This Row],[&lt;OPEN&gt;]:[&lt;CLOSE&gt;]])</f>
        <v>112041.5</v>
      </c>
      <c r="K38095">
        <f>Ind_test_1_1_2___RAW_data_task2_630320[[#This Row],[&lt;VOL&gt;]]*Ind_test_1_1_2___RAW_data_task2_630320[[#This Row],[&lt;AVG&gt;]]</f>
        <v>7842905</v>
      </c>
      <c r="L38095">
        <f>IF(Ind_test_1_1_2___RAW_data_task2_630320[[#This Row],[&lt;OPEN&gt;]]-Ind_test_1_1_2___RAW_data_task2_630320[[#This Row],[&lt;CLOSE&gt;]]&gt;=0,0,1)</f>
        <v>0</v>
      </c>
    </row>
    <row r="38096" spans="1:12" x14ac:dyDescent="0.25">
      <c r="A38096" s="1">
        <v>44165</v>
      </c>
      <c r="B38096" s="5">
        <f>MONTH(Ind_test_1_1_2___RAW_data_task2_630320[[#This Row],[&lt;DATE&gt;]])</f>
        <v>11</v>
      </c>
      <c r="C38096" s="5">
        <f>WEEKDAY(Ind_test_1_1_2___RAW_data_task2_630320[[#This Row],[&lt;DATE&gt;]],2)</f>
        <v>1</v>
      </c>
      <c r="D38096" s="2">
        <v>0.43402777777777779</v>
      </c>
      <c r="E38096">
        <v>114232</v>
      </c>
      <c r="F38096">
        <v>115186</v>
      </c>
      <c r="G38096">
        <v>108156</v>
      </c>
      <c r="H38096">
        <v>110446</v>
      </c>
      <c r="I38096">
        <v>80</v>
      </c>
      <c r="J38096">
        <f>AVERAGE(Ind_test_1_1_2___RAW_data_task2_630320[[#This Row],[&lt;OPEN&gt;]:[&lt;CLOSE&gt;]])</f>
        <v>112005</v>
      </c>
      <c r="K38096">
        <f>Ind_test_1_1_2___RAW_data_task2_630320[[#This Row],[&lt;VOL&gt;]]*Ind_test_1_1_2___RAW_data_task2_630320[[#This Row],[&lt;AVG&gt;]]</f>
        <v>8960400</v>
      </c>
      <c r="L38096">
        <f>IF(Ind_test_1_1_2___RAW_data_task2_630320[[#This Row],[&lt;OPEN&gt;]]-Ind_test_1_1_2___RAW_data_task2_630320[[#This Row],[&lt;CLOSE&gt;]]&gt;=0,0,1)</f>
        <v>0</v>
      </c>
    </row>
    <row r="38097" spans="1:12" x14ac:dyDescent="0.25">
      <c r="A38097" s="1">
        <v>44165</v>
      </c>
      <c r="B38097" s="5">
        <f>MONTH(Ind_test_1_1_2___RAW_data_task2_630320[[#This Row],[&lt;DATE&gt;]])</f>
        <v>11</v>
      </c>
      <c r="C38097" s="5">
        <f>WEEKDAY(Ind_test_1_1_2___RAW_data_task2_630320[[#This Row],[&lt;DATE&gt;]],2)</f>
        <v>1</v>
      </c>
      <c r="D38097" s="2">
        <v>0.43472222222222223</v>
      </c>
      <c r="E38097">
        <v>114791</v>
      </c>
      <c r="F38097">
        <v>115257</v>
      </c>
      <c r="G38097">
        <v>108265</v>
      </c>
      <c r="H38097">
        <v>114890</v>
      </c>
      <c r="I38097">
        <v>62</v>
      </c>
      <c r="J38097">
        <f>AVERAGE(Ind_test_1_1_2___RAW_data_task2_630320[[#This Row],[&lt;OPEN&gt;]:[&lt;CLOSE&gt;]])</f>
        <v>113300.75</v>
      </c>
      <c r="K38097">
        <f>Ind_test_1_1_2___RAW_data_task2_630320[[#This Row],[&lt;VOL&gt;]]*Ind_test_1_1_2___RAW_data_task2_630320[[#This Row],[&lt;AVG&gt;]]</f>
        <v>7024646.5</v>
      </c>
      <c r="L38097">
        <f>IF(Ind_test_1_1_2___RAW_data_task2_630320[[#This Row],[&lt;OPEN&gt;]]-Ind_test_1_1_2___RAW_data_task2_630320[[#This Row],[&lt;CLOSE&gt;]]&gt;=0,0,1)</f>
        <v>1</v>
      </c>
    </row>
    <row r="38098" spans="1:12" x14ac:dyDescent="0.25">
      <c r="A38098" s="1">
        <v>44165</v>
      </c>
      <c r="B38098" s="5">
        <f>MONTH(Ind_test_1_1_2___RAW_data_task2_630320[[#This Row],[&lt;DATE&gt;]])</f>
        <v>11</v>
      </c>
      <c r="C38098" s="5">
        <f>WEEKDAY(Ind_test_1_1_2___RAW_data_task2_630320[[#This Row],[&lt;DATE&gt;]],2)</f>
        <v>1</v>
      </c>
      <c r="D38098" s="2">
        <v>0.43541666666666667</v>
      </c>
      <c r="E38098">
        <v>113514</v>
      </c>
      <c r="F38098">
        <v>115087</v>
      </c>
      <c r="G38098">
        <v>108027</v>
      </c>
      <c r="H38098">
        <v>110636</v>
      </c>
      <c r="I38098">
        <v>8</v>
      </c>
      <c r="J38098">
        <f>AVERAGE(Ind_test_1_1_2___RAW_data_task2_630320[[#This Row],[&lt;OPEN&gt;]:[&lt;CLOSE&gt;]])</f>
        <v>111816</v>
      </c>
      <c r="K38098">
        <f>Ind_test_1_1_2___RAW_data_task2_630320[[#This Row],[&lt;VOL&gt;]]*Ind_test_1_1_2___RAW_data_task2_630320[[#This Row],[&lt;AVG&gt;]]</f>
        <v>894528</v>
      </c>
      <c r="L38098">
        <f>IF(Ind_test_1_1_2___RAW_data_task2_630320[[#This Row],[&lt;OPEN&gt;]]-Ind_test_1_1_2___RAW_data_task2_630320[[#This Row],[&lt;CLOSE&gt;]]&gt;=0,0,1)</f>
        <v>0</v>
      </c>
    </row>
    <row r="38099" spans="1:12" x14ac:dyDescent="0.25">
      <c r="A38099" s="1">
        <v>44165</v>
      </c>
      <c r="B38099" s="5">
        <f>MONTH(Ind_test_1_1_2___RAW_data_task2_630320[[#This Row],[&lt;DATE&gt;]])</f>
        <v>11</v>
      </c>
      <c r="C38099" s="5">
        <f>WEEKDAY(Ind_test_1_1_2___RAW_data_task2_630320[[#This Row],[&lt;DATE&gt;]],2)</f>
        <v>1</v>
      </c>
      <c r="D38099" s="2">
        <v>0.43611111111111112</v>
      </c>
      <c r="E38099">
        <v>111231</v>
      </c>
      <c r="F38099">
        <v>115149</v>
      </c>
      <c r="G38099">
        <v>108406</v>
      </c>
      <c r="H38099">
        <v>112870</v>
      </c>
      <c r="I38099">
        <v>30</v>
      </c>
      <c r="J38099">
        <f>AVERAGE(Ind_test_1_1_2___RAW_data_task2_630320[[#This Row],[&lt;OPEN&gt;]:[&lt;CLOSE&gt;]])</f>
        <v>111914</v>
      </c>
      <c r="K38099">
        <f>Ind_test_1_1_2___RAW_data_task2_630320[[#This Row],[&lt;VOL&gt;]]*Ind_test_1_1_2___RAW_data_task2_630320[[#This Row],[&lt;AVG&gt;]]</f>
        <v>3357420</v>
      </c>
      <c r="L38099">
        <f>IF(Ind_test_1_1_2___RAW_data_task2_630320[[#This Row],[&lt;OPEN&gt;]]-Ind_test_1_1_2___RAW_data_task2_630320[[#This Row],[&lt;CLOSE&gt;]]&gt;=0,0,1)</f>
        <v>1</v>
      </c>
    </row>
    <row r="38100" spans="1:12" x14ac:dyDescent="0.25">
      <c r="A38100" s="1">
        <v>44165</v>
      </c>
      <c r="B38100" s="5">
        <f>MONTH(Ind_test_1_1_2___RAW_data_task2_630320[[#This Row],[&lt;DATE&gt;]])</f>
        <v>11</v>
      </c>
      <c r="C38100" s="5">
        <f>WEEKDAY(Ind_test_1_1_2___RAW_data_task2_630320[[#This Row],[&lt;DATE&gt;]],2)</f>
        <v>1</v>
      </c>
      <c r="D38100" s="2">
        <v>0.43680555555555556</v>
      </c>
      <c r="E38100">
        <v>113770</v>
      </c>
      <c r="F38100">
        <v>115108</v>
      </c>
      <c r="G38100">
        <v>108745</v>
      </c>
      <c r="H38100">
        <v>110798</v>
      </c>
      <c r="I38100">
        <v>61</v>
      </c>
      <c r="J38100">
        <f>AVERAGE(Ind_test_1_1_2___RAW_data_task2_630320[[#This Row],[&lt;OPEN&gt;]:[&lt;CLOSE&gt;]])</f>
        <v>112105.25</v>
      </c>
      <c r="K38100">
        <f>Ind_test_1_1_2___RAW_data_task2_630320[[#This Row],[&lt;VOL&gt;]]*Ind_test_1_1_2___RAW_data_task2_630320[[#This Row],[&lt;AVG&gt;]]</f>
        <v>6838420.25</v>
      </c>
      <c r="L38100">
        <f>IF(Ind_test_1_1_2___RAW_data_task2_630320[[#This Row],[&lt;OPEN&gt;]]-Ind_test_1_1_2___RAW_data_task2_630320[[#This Row],[&lt;CLOSE&gt;]]&gt;=0,0,1)</f>
        <v>0</v>
      </c>
    </row>
    <row r="38101" spans="1:12" x14ac:dyDescent="0.25">
      <c r="A38101" s="1">
        <v>44165</v>
      </c>
      <c r="B38101" s="5">
        <f>MONTH(Ind_test_1_1_2___RAW_data_task2_630320[[#This Row],[&lt;DATE&gt;]])</f>
        <v>11</v>
      </c>
      <c r="C38101" s="5">
        <f>WEEKDAY(Ind_test_1_1_2___RAW_data_task2_630320[[#This Row],[&lt;DATE&gt;]],2)</f>
        <v>1</v>
      </c>
      <c r="D38101" s="2">
        <v>0.4375</v>
      </c>
      <c r="E38101">
        <v>111852</v>
      </c>
      <c r="F38101">
        <v>115043</v>
      </c>
      <c r="G38101">
        <v>107965</v>
      </c>
      <c r="H38101">
        <v>110476</v>
      </c>
      <c r="I38101">
        <v>12</v>
      </c>
      <c r="J38101">
        <f>AVERAGE(Ind_test_1_1_2___RAW_data_task2_630320[[#This Row],[&lt;OPEN&gt;]:[&lt;CLOSE&gt;]])</f>
        <v>111334</v>
      </c>
      <c r="K38101">
        <f>Ind_test_1_1_2___RAW_data_task2_630320[[#This Row],[&lt;VOL&gt;]]*Ind_test_1_1_2___RAW_data_task2_630320[[#This Row],[&lt;AVG&gt;]]</f>
        <v>1336008</v>
      </c>
      <c r="L38101">
        <f>IF(Ind_test_1_1_2___RAW_data_task2_630320[[#This Row],[&lt;OPEN&gt;]]-Ind_test_1_1_2___RAW_data_task2_630320[[#This Row],[&lt;CLOSE&gt;]]&gt;=0,0,1)</f>
        <v>0</v>
      </c>
    </row>
    <row r="38102" spans="1:12" x14ac:dyDescent="0.25">
      <c r="A38102" s="1">
        <v>44165</v>
      </c>
      <c r="B38102" s="5">
        <f>MONTH(Ind_test_1_1_2___RAW_data_task2_630320[[#This Row],[&lt;DATE&gt;]])</f>
        <v>11</v>
      </c>
      <c r="C38102" s="5">
        <f>WEEKDAY(Ind_test_1_1_2___RAW_data_task2_630320[[#This Row],[&lt;DATE&gt;]],2)</f>
        <v>1</v>
      </c>
      <c r="D38102" s="2">
        <v>0.43819444444444444</v>
      </c>
      <c r="E38102">
        <v>114313</v>
      </c>
      <c r="F38102">
        <v>115097</v>
      </c>
      <c r="G38102">
        <v>107996</v>
      </c>
      <c r="H38102">
        <v>109728</v>
      </c>
      <c r="I38102">
        <v>37</v>
      </c>
      <c r="J38102">
        <f>AVERAGE(Ind_test_1_1_2___RAW_data_task2_630320[[#This Row],[&lt;OPEN&gt;]:[&lt;CLOSE&gt;]])</f>
        <v>111783.5</v>
      </c>
      <c r="K38102">
        <f>Ind_test_1_1_2___RAW_data_task2_630320[[#This Row],[&lt;VOL&gt;]]*Ind_test_1_1_2___RAW_data_task2_630320[[#This Row],[&lt;AVG&gt;]]</f>
        <v>4135989.5</v>
      </c>
      <c r="L38102">
        <f>IF(Ind_test_1_1_2___RAW_data_task2_630320[[#This Row],[&lt;OPEN&gt;]]-Ind_test_1_1_2___RAW_data_task2_630320[[#This Row],[&lt;CLOSE&gt;]]&gt;=0,0,1)</f>
        <v>0</v>
      </c>
    </row>
    <row r="38103" spans="1:12" x14ac:dyDescent="0.25">
      <c r="A38103" s="1">
        <v>44165</v>
      </c>
      <c r="B38103" s="5">
        <f>MONTH(Ind_test_1_1_2___RAW_data_task2_630320[[#This Row],[&lt;DATE&gt;]])</f>
        <v>11</v>
      </c>
      <c r="C38103" s="5">
        <f>WEEKDAY(Ind_test_1_1_2___RAW_data_task2_630320[[#This Row],[&lt;DATE&gt;]],2)</f>
        <v>1</v>
      </c>
      <c r="D38103" s="2">
        <v>0.43888888888888888</v>
      </c>
      <c r="E38103">
        <v>113916</v>
      </c>
      <c r="F38103">
        <v>115198</v>
      </c>
      <c r="G38103">
        <v>107954</v>
      </c>
      <c r="H38103">
        <v>112133</v>
      </c>
      <c r="I38103">
        <v>47</v>
      </c>
      <c r="J38103">
        <f>AVERAGE(Ind_test_1_1_2___RAW_data_task2_630320[[#This Row],[&lt;OPEN&gt;]:[&lt;CLOSE&gt;]])</f>
        <v>112300.25</v>
      </c>
      <c r="K38103">
        <f>Ind_test_1_1_2___RAW_data_task2_630320[[#This Row],[&lt;VOL&gt;]]*Ind_test_1_1_2___RAW_data_task2_630320[[#This Row],[&lt;AVG&gt;]]</f>
        <v>5278111.75</v>
      </c>
      <c r="L38103">
        <f>IF(Ind_test_1_1_2___RAW_data_task2_630320[[#This Row],[&lt;OPEN&gt;]]-Ind_test_1_1_2___RAW_data_task2_630320[[#This Row],[&lt;CLOSE&gt;]]&gt;=0,0,1)</f>
        <v>0</v>
      </c>
    </row>
    <row r="38104" spans="1:12" x14ac:dyDescent="0.25">
      <c r="A38104" s="1">
        <v>44165</v>
      </c>
      <c r="B38104" s="5">
        <f>MONTH(Ind_test_1_1_2___RAW_data_task2_630320[[#This Row],[&lt;DATE&gt;]])</f>
        <v>11</v>
      </c>
      <c r="C38104" s="5">
        <f>WEEKDAY(Ind_test_1_1_2___RAW_data_task2_630320[[#This Row],[&lt;DATE&gt;]],2)</f>
        <v>1</v>
      </c>
      <c r="D38104" s="2">
        <v>0.43958333333333333</v>
      </c>
      <c r="E38104">
        <v>114770</v>
      </c>
      <c r="F38104">
        <v>115262</v>
      </c>
      <c r="G38104">
        <v>108007</v>
      </c>
      <c r="H38104">
        <v>110931</v>
      </c>
      <c r="I38104">
        <v>12</v>
      </c>
      <c r="J38104">
        <f>AVERAGE(Ind_test_1_1_2___RAW_data_task2_630320[[#This Row],[&lt;OPEN&gt;]:[&lt;CLOSE&gt;]])</f>
        <v>112242.5</v>
      </c>
      <c r="K38104">
        <f>Ind_test_1_1_2___RAW_data_task2_630320[[#This Row],[&lt;VOL&gt;]]*Ind_test_1_1_2___RAW_data_task2_630320[[#This Row],[&lt;AVG&gt;]]</f>
        <v>1346910</v>
      </c>
      <c r="L38104">
        <f>IF(Ind_test_1_1_2___RAW_data_task2_630320[[#This Row],[&lt;OPEN&gt;]]-Ind_test_1_1_2___RAW_data_task2_630320[[#This Row],[&lt;CLOSE&gt;]]&gt;=0,0,1)</f>
        <v>0</v>
      </c>
    </row>
    <row r="38105" spans="1:12" x14ac:dyDescent="0.25">
      <c r="A38105" s="1">
        <v>44165</v>
      </c>
      <c r="B38105" s="5">
        <f>MONTH(Ind_test_1_1_2___RAW_data_task2_630320[[#This Row],[&lt;DATE&gt;]])</f>
        <v>11</v>
      </c>
      <c r="C38105" s="5">
        <f>WEEKDAY(Ind_test_1_1_2___RAW_data_task2_630320[[#This Row],[&lt;DATE&gt;]],2)</f>
        <v>1</v>
      </c>
      <c r="D38105" s="2">
        <v>0.44027777777777777</v>
      </c>
      <c r="E38105">
        <v>108281</v>
      </c>
      <c r="F38105">
        <v>114789</v>
      </c>
      <c r="G38105">
        <v>107904</v>
      </c>
      <c r="H38105">
        <v>111873</v>
      </c>
      <c r="I38105">
        <v>39</v>
      </c>
      <c r="J38105">
        <f>AVERAGE(Ind_test_1_1_2___RAW_data_task2_630320[[#This Row],[&lt;OPEN&gt;]:[&lt;CLOSE&gt;]])</f>
        <v>110711.75</v>
      </c>
      <c r="K38105">
        <f>Ind_test_1_1_2___RAW_data_task2_630320[[#This Row],[&lt;VOL&gt;]]*Ind_test_1_1_2___RAW_data_task2_630320[[#This Row],[&lt;AVG&gt;]]</f>
        <v>4317758.25</v>
      </c>
      <c r="L38105">
        <f>IF(Ind_test_1_1_2___RAW_data_task2_630320[[#This Row],[&lt;OPEN&gt;]]-Ind_test_1_1_2___RAW_data_task2_630320[[#This Row],[&lt;CLOSE&gt;]]&gt;=0,0,1)</f>
        <v>1</v>
      </c>
    </row>
    <row r="38106" spans="1:12" x14ac:dyDescent="0.25">
      <c r="A38106" s="1">
        <v>44165</v>
      </c>
      <c r="B38106" s="5">
        <f>MONTH(Ind_test_1_1_2___RAW_data_task2_630320[[#This Row],[&lt;DATE&gt;]])</f>
        <v>11</v>
      </c>
      <c r="C38106" s="5">
        <f>WEEKDAY(Ind_test_1_1_2___RAW_data_task2_630320[[#This Row],[&lt;DATE&gt;]],2)</f>
        <v>1</v>
      </c>
      <c r="D38106" s="2">
        <v>0.44097222222222221</v>
      </c>
      <c r="E38106">
        <v>115110</v>
      </c>
      <c r="F38106">
        <v>115247</v>
      </c>
      <c r="G38106">
        <v>108076</v>
      </c>
      <c r="H38106">
        <v>114091</v>
      </c>
      <c r="I38106">
        <v>56</v>
      </c>
      <c r="J38106">
        <f>AVERAGE(Ind_test_1_1_2___RAW_data_task2_630320[[#This Row],[&lt;OPEN&gt;]:[&lt;CLOSE&gt;]])</f>
        <v>113131</v>
      </c>
      <c r="K38106">
        <f>Ind_test_1_1_2___RAW_data_task2_630320[[#This Row],[&lt;VOL&gt;]]*Ind_test_1_1_2___RAW_data_task2_630320[[#This Row],[&lt;AVG&gt;]]</f>
        <v>6335336</v>
      </c>
      <c r="L38106">
        <f>IF(Ind_test_1_1_2___RAW_data_task2_630320[[#This Row],[&lt;OPEN&gt;]]-Ind_test_1_1_2___RAW_data_task2_630320[[#This Row],[&lt;CLOSE&gt;]]&gt;=0,0,1)</f>
        <v>0</v>
      </c>
    </row>
    <row r="38107" spans="1:12" x14ac:dyDescent="0.25">
      <c r="A38107" s="1">
        <v>44165</v>
      </c>
      <c r="B38107" s="5">
        <f>MONTH(Ind_test_1_1_2___RAW_data_task2_630320[[#This Row],[&lt;DATE&gt;]])</f>
        <v>11</v>
      </c>
      <c r="C38107" s="5">
        <f>WEEKDAY(Ind_test_1_1_2___RAW_data_task2_630320[[#This Row],[&lt;DATE&gt;]],2)</f>
        <v>1</v>
      </c>
      <c r="D38107" s="2">
        <v>0.44166666666666665</v>
      </c>
      <c r="E38107">
        <v>112088</v>
      </c>
      <c r="F38107">
        <v>115227</v>
      </c>
      <c r="G38107">
        <v>107906</v>
      </c>
      <c r="H38107">
        <v>111656</v>
      </c>
      <c r="I38107">
        <v>28</v>
      </c>
      <c r="J38107">
        <f>AVERAGE(Ind_test_1_1_2___RAW_data_task2_630320[[#This Row],[&lt;OPEN&gt;]:[&lt;CLOSE&gt;]])</f>
        <v>111719.25</v>
      </c>
      <c r="K38107">
        <f>Ind_test_1_1_2___RAW_data_task2_630320[[#This Row],[&lt;VOL&gt;]]*Ind_test_1_1_2___RAW_data_task2_630320[[#This Row],[&lt;AVG&gt;]]</f>
        <v>3128139</v>
      </c>
      <c r="L38107">
        <f>IF(Ind_test_1_1_2___RAW_data_task2_630320[[#This Row],[&lt;OPEN&gt;]]-Ind_test_1_1_2___RAW_data_task2_630320[[#This Row],[&lt;CLOSE&gt;]]&gt;=0,0,1)</f>
        <v>0</v>
      </c>
    </row>
    <row r="38108" spans="1:12" x14ac:dyDescent="0.25">
      <c r="A38108" s="1">
        <v>44165</v>
      </c>
      <c r="B38108" s="5">
        <f>MONTH(Ind_test_1_1_2___RAW_data_task2_630320[[#This Row],[&lt;DATE&gt;]])</f>
        <v>11</v>
      </c>
      <c r="C38108" s="5">
        <f>WEEKDAY(Ind_test_1_1_2___RAW_data_task2_630320[[#This Row],[&lt;DATE&gt;]],2)</f>
        <v>1</v>
      </c>
      <c r="D38108" s="2">
        <v>0.44236111111111109</v>
      </c>
      <c r="E38108">
        <v>114891</v>
      </c>
      <c r="F38108">
        <v>115030</v>
      </c>
      <c r="G38108">
        <v>108070</v>
      </c>
      <c r="H38108">
        <v>108174</v>
      </c>
      <c r="I38108">
        <v>54</v>
      </c>
      <c r="J38108">
        <f>AVERAGE(Ind_test_1_1_2___RAW_data_task2_630320[[#This Row],[&lt;OPEN&gt;]:[&lt;CLOSE&gt;]])</f>
        <v>111541.25</v>
      </c>
      <c r="K38108">
        <f>Ind_test_1_1_2___RAW_data_task2_630320[[#This Row],[&lt;VOL&gt;]]*Ind_test_1_1_2___RAW_data_task2_630320[[#This Row],[&lt;AVG&gt;]]</f>
        <v>6023227.5</v>
      </c>
      <c r="L38108">
        <f>IF(Ind_test_1_1_2___RAW_data_task2_630320[[#This Row],[&lt;OPEN&gt;]]-Ind_test_1_1_2___RAW_data_task2_630320[[#This Row],[&lt;CLOSE&gt;]]&gt;=0,0,1)</f>
        <v>0</v>
      </c>
    </row>
    <row r="38109" spans="1:12" x14ac:dyDescent="0.25">
      <c r="A38109" s="1">
        <v>44165</v>
      </c>
      <c r="B38109" s="5">
        <f>MONTH(Ind_test_1_1_2___RAW_data_task2_630320[[#This Row],[&lt;DATE&gt;]])</f>
        <v>11</v>
      </c>
      <c r="C38109" s="5">
        <f>WEEKDAY(Ind_test_1_1_2___RAW_data_task2_630320[[#This Row],[&lt;DATE&gt;]],2)</f>
        <v>1</v>
      </c>
      <c r="D38109" s="2">
        <v>0.44305555555555554</v>
      </c>
      <c r="E38109">
        <v>114322</v>
      </c>
      <c r="F38109">
        <v>115271</v>
      </c>
      <c r="G38109">
        <v>108055</v>
      </c>
      <c r="H38109">
        <v>112244</v>
      </c>
      <c r="I38109">
        <v>64</v>
      </c>
      <c r="J38109">
        <f>AVERAGE(Ind_test_1_1_2___RAW_data_task2_630320[[#This Row],[&lt;OPEN&gt;]:[&lt;CLOSE&gt;]])</f>
        <v>112473</v>
      </c>
      <c r="K38109">
        <f>Ind_test_1_1_2___RAW_data_task2_630320[[#This Row],[&lt;VOL&gt;]]*Ind_test_1_1_2___RAW_data_task2_630320[[#This Row],[&lt;AVG&gt;]]</f>
        <v>7198272</v>
      </c>
      <c r="L38109">
        <f>IF(Ind_test_1_1_2___RAW_data_task2_630320[[#This Row],[&lt;OPEN&gt;]]-Ind_test_1_1_2___RAW_data_task2_630320[[#This Row],[&lt;CLOSE&gt;]]&gt;=0,0,1)</f>
        <v>0</v>
      </c>
    </row>
    <row r="38110" spans="1:12" x14ac:dyDescent="0.25">
      <c r="A38110" s="1">
        <v>44165</v>
      </c>
      <c r="B38110" s="5">
        <f>MONTH(Ind_test_1_1_2___RAW_data_task2_630320[[#This Row],[&lt;DATE&gt;]])</f>
        <v>11</v>
      </c>
      <c r="C38110" s="5">
        <f>WEEKDAY(Ind_test_1_1_2___RAW_data_task2_630320[[#This Row],[&lt;DATE&gt;]],2)</f>
        <v>1</v>
      </c>
      <c r="D38110" s="2">
        <v>0.44374999999999998</v>
      </c>
      <c r="E38110">
        <v>114558</v>
      </c>
      <c r="F38110">
        <v>115255</v>
      </c>
      <c r="G38110">
        <v>108010</v>
      </c>
      <c r="H38110">
        <v>114246</v>
      </c>
      <c r="I38110">
        <v>98</v>
      </c>
      <c r="J38110">
        <f>AVERAGE(Ind_test_1_1_2___RAW_data_task2_630320[[#This Row],[&lt;OPEN&gt;]:[&lt;CLOSE&gt;]])</f>
        <v>113017.25</v>
      </c>
      <c r="K38110">
        <f>Ind_test_1_1_2___RAW_data_task2_630320[[#This Row],[&lt;VOL&gt;]]*Ind_test_1_1_2___RAW_data_task2_630320[[#This Row],[&lt;AVG&gt;]]</f>
        <v>11075690.5</v>
      </c>
      <c r="L38110">
        <f>IF(Ind_test_1_1_2___RAW_data_task2_630320[[#This Row],[&lt;OPEN&gt;]]-Ind_test_1_1_2___RAW_data_task2_630320[[#This Row],[&lt;CLOSE&gt;]]&gt;=0,0,1)</f>
        <v>0</v>
      </c>
    </row>
    <row r="38111" spans="1:12" x14ac:dyDescent="0.25">
      <c r="A38111" s="1">
        <v>44165</v>
      </c>
      <c r="B38111" s="5">
        <f>MONTH(Ind_test_1_1_2___RAW_data_task2_630320[[#This Row],[&lt;DATE&gt;]])</f>
        <v>11</v>
      </c>
      <c r="C38111" s="5">
        <f>WEEKDAY(Ind_test_1_1_2___RAW_data_task2_630320[[#This Row],[&lt;DATE&gt;]],2)</f>
        <v>1</v>
      </c>
      <c r="D38111" s="2">
        <v>0.44444444444444442</v>
      </c>
      <c r="E38111">
        <v>111323</v>
      </c>
      <c r="F38111">
        <v>114788</v>
      </c>
      <c r="G38111">
        <v>108102</v>
      </c>
      <c r="H38111">
        <v>108912</v>
      </c>
      <c r="I38111">
        <v>39</v>
      </c>
      <c r="J38111">
        <f>AVERAGE(Ind_test_1_1_2___RAW_data_task2_630320[[#This Row],[&lt;OPEN&gt;]:[&lt;CLOSE&gt;]])</f>
        <v>110781.25</v>
      </c>
      <c r="K38111">
        <f>Ind_test_1_1_2___RAW_data_task2_630320[[#This Row],[&lt;VOL&gt;]]*Ind_test_1_1_2___RAW_data_task2_630320[[#This Row],[&lt;AVG&gt;]]</f>
        <v>4320468.75</v>
      </c>
      <c r="L38111">
        <f>IF(Ind_test_1_1_2___RAW_data_task2_630320[[#This Row],[&lt;OPEN&gt;]]-Ind_test_1_1_2___RAW_data_task2_630320[[#This Row],[&lt;CLOSE&gt;]]&gt;=0,0,1)</f>
        <v>0</v>
      </c>
    </row>
    <row r="38112" spans="1:12" x14ac:dyDescent="0.25">
      <c r="A38112" s="1">
        <v>44165</v>
      </c>
      <c r="B38112" s="5">
        <f>MONTH(Ind_test_1_1_2___RAW_data_task2_630320[[#This Row],[&lt;DATE&gt;]])</f>
        <v>11</v>
      </c>
      <c r="C38112" s="5">
        <f>WEEKDAY(Ind_test_1_1_2___RAW_data_task2_630320[[#This Row],[&lt;DATE&gt;]],2)</f>
        <v>1</v>
      </c>
      <c r="D38112" s="2">
        <v>0.44513888888888886</v>
      </c>
      <c r="E38112">
        <v>114665</v>
      </c>
      <c r="F38112">
        <v>115172</v>
      </c>
      <c r="G38112">
        <v>107918</v>
      </c>
      <c r="H38112">
        <v>113995</v>
      </c>
      <c r="I38112">
        <v>63</v>
      </c>
      <c r="J38112">
        <f>AVERAGE(Ind_test_1_1_2___RAW_data_task2_630320[[#This Row],[&lt;OPEN&gt;]:[&lt;CLOSE&gt;]])</f>
        <v>112937.5</v>
      </c>
      <c r="K38112">
        <f>Ind_test_1_1_2___RAW_data_task2_630320[[#This Row],[&lt;VOL&gt;]]*Ind_test_1_1_2___RAW_data_task2_630320[[#This Row],[&lt;AVG&gt;]]</f>
        <v>7115062.5</v>
      </c>
      <c r="L38112">
        <f>IF(Ind_test_1_1_2___RAW_data_task2_630320[[#This Row],[&lt;OPEN&gt;]]-Ind_test_1_1_2___RAW_data_task2_630320[[#This Row],[&lt;CLOSE&gt;]]&gt;=0,0,1)</f>
        <v>0</v>
      </c>
    </row>
    <row r="38113" spans="1:12" x14ac:dyDescent="0.25">
      <c r="A38113" s="1">
        <v>44165</v>
      </c>
      <c r="B38113" s="5">
        <f>MONTH(Ind_test_1_1_2___RAW_data_task2_630320[[#This Row],[&lt;DATE&gt;]])</f>
        <v>11</v>
      </c>
      <c r="C38113" s="5">
        <f>WEEKDAY(Ind_test_1_1_2___RAW_data_task2_630320[[#This Row],[&lt;DATE&gt;]],2)</f>
        <v>1</v>
      </c>
      <c r="D38113" s="2">
        <v>0.44583333333333336</v>
      </c>
      <c r="E38113">
        <v>114724</v>
      </c>
      <c r="F38113">
        <v>115020</v>
      </c>
      <c r="G38113">
        <v>108078</v>
      </c>
      <c r="H38113">
        <v>108939</v>
      </c>
      <c r="I38113">
        <v>51</v>
      </c>
      <c r="J38113">
        <f>AVERAGE(Ind_test_1_1_2___RAW_data_task2_630320[[#This Row],[&lt;OPEN&gt;]:[&lt;CLOSE&gt;]])</f>
        <v>111690.25</v>
      </c>
      <c r="K38113">
        <f>Ind_test_1_1_2___RAW_data_task2_630320[[#This Row],[&lt;VOL&gt;]]*Ind_test_1_1_2___RAW_data_task2_630320[[#This Row],[&lt;AVG&gt;]]</f>
        <v>5696202.75</v>
      </c>
      <c r="L38113">
        <f>IF(Ind_test_1_1_2___RAW_data_task2_630320[[#This Row],[&lt;OPEN&gt;]]-Ind_test_1_1_2___RAW_data_task2_630320[[#This Row],[&lt;CLOSE&gt;]]&gt;=0,0,1)</f>
        <v>0</v>
      </c>
    </row>
    <row r="38114" spans="1:12" x14ac:dyDescent="0.25">
      <c r="A38114" s="1">
        <v>44165</v>
      </c>
      <c r="B38114" s="5">
        <f>MONTH(Ind_test_1_1_2___RAW_data_task2_630320[[#This Row],[&lt;DATE&gt;]])</f>
        <v>11</v>
      </c>
      <c r="C38114" s="5">
        <f>WEEKDAY(Ind_test_1_1_2___RAW_data_task2_630320[[#This Row],[&lt;DATE&gt;]],2)</f>
        <v>1</v>
      </c>
      <c r="D38114" s="2">
        <v>0.4465277777777778</v>
      </c>
      <c r="E38114">
        <v>110973</v>
      </c>
      <c r="F38114">
        <v>115262</v>
      </c>
      <c r="G38114">
        <v>107962</v>
      </c>
      <c r="H38114">
        <v>112817</v>
      </c>
      <c r="I38114">
        <v>93</v>
      </c>
      <c r="J38114">
        <f>AVERAGE(Ind_test_1_1_2___RAW_data_task2_630320[[#This Row],[&lt;OPEN&gt;]:[&lt;CLOSE&gt;]])</f>
        <v>111753.5</v>
      </c>
      <c r="K38114">
        <f>Ind_test_1_1_2___RAW_data_task2_630320[[#This Row],[&lt;VOL&gt;]]*Ind_test_1_1_2___RAW_data_task2_630320[[#This Row],[&lt;AVG&gt;]]</f>
        <v>10393075.5</v>
      </c>
      <c r="L38114">
        <f>IF(Ind_test_1_1_2___RAW_data_task2_630320[[#This Row],[&lt;OPEN&gt;]]-Ind_test_1_1_2___RAW_data_task2_630320[[#This Row],[&lt;CLOSE&gt;]]&gt;=0,0,1)</f>
        <v>1</v>
      </c>
    </row>
    <row r="38115" spans="1:12" x14ac:dyDescent="0.25">
      <c r="A38115" s="1">
        <v>44165</v>
      </c>
      <c r="B38115" s="5">
        <f>MONTH(Ind_test_1_1_2___RAW_data_task2_630320[[#This Row],[&lt;DATE&gt;]])</f>
        <v>11</v>
      </c>
      <c r="C38115" s="5">
        <f>WEEKDAY(Ind_test_1_1_2___RAW_data_task2_630320[[#This Row],[&lt;DATE&gt;]],2)</f>
        <v>1</v>
      </c>
      <c r="D38115" s="2">
        <v>0.44722222222222224</v>
      </c>
      <c r="E38115">
        <v>107965</v>
      </c>
      <c r="F38115">
        <v>115207</v>
      </c>
      <c r="G38115">
        <v>107911</v>
      </c>
      <c r="H38115">
        <v>112869</v>
      </c>
      <c r="I38115">
        <v>31</v>
      </c>
      <c r="J38115">
        <f>AVERAGE(Ind_test_1_1_2___RAW_data_task2_630320[[#This Row],[&lt;OPEN&gt;]:[&lt;CLOSE&gt;]])</f>
        <v>110988</v>
      </c>
      <c r="K38115">
        <f>Ind_test_1_1_2___RAW_data_task2_630320[[#This Row],[&lt;VOL&gt;]]*Ind_test_1_1_2___RAW_data_task2_630320[[#This Row],[&lt;AVG&gt;]]</f>
        <v>3440628</v>
      </c>
      <c r="L38115">
        <f>IF(Ind_test_1_1_2___RAW_data_task2_630320[[#This Row],[&lt;OPEN&gt;]]-Ind_test_1_1_2___RAW_data_task2_630320[[#This Row],[&lt;CLOSE&gt;]]&gt;=0,0,1)</f>
        <v>1</v>
      </c>
    </row>
    <row r="38116" spans="1:12" x14ac:dyDescent="0.25">
      <c r="A38116" s="1">
        <v>44165</v>
      </c>
      <c r="B38116" s="5">
        <f>MONTH(Ind_test_1_1_2___RAW_data_task2_630320[[#This Row],[&lt;DATE&gt;]])</f>
        <v>11</v>
      </c>
      <c r="C38116" s="5">
        <f>WEEKDAY(Ind_test_1_1_2___RAW_data_task2_630320[[#This Row],[&lt;DATE&gt;]],2)</f>
        <v>1</v>
      </c>
      <c r="D38116" s="2">
        <v>0.44791666666666669</v>
      </c>
      <c r="E38116">
        <v>109521</v>
      </c>
      <c r="F38116">
        <v>115249</v>
      </c>
      <c r="G38116">
        <v>108036</v>
      </c>
      <c r="H38116">
        <v>108356</v>
      </c>
      <c r="I38116">
        <v>27</v>
      </c>
      <c r="J38116">
        <f>AVERAGE(Ind_test_1_1_2___RAW_data_task2_630320[[#This Row],[&lt;OPEN&gt;]:[&lt;CLOSE&gt;]])</f>
        <v>110290.5</v>
      </c>
      <c r="K38116">
        <f>Ind_test_1_1_2___RAW_data_task2_630320[[#This Row],[&lt;VOL&gt;]]*Ind_test_1_1_2___RAW_data_task2_630320[[#This Row],[&lt;AVG&gt;]]</f>
        <v>2977843.5</v>
      </c>
      <c r="L38116">
        <f>IF(Ind_test_1_1_2___RAW_data_task2_630320[[#This Row],[&lt;OPEN&gt;]]-Ind_test_1_1_2___RAW_data_task2_630320[[#This Row],[&lt;CLOSE&gt;]]&gt;=0,0,1)</f>
        <v>0</v>
      </c>
    </row>
    <row r="38117" spans="1:12" x14ac:dyDescent="0.25">
      <c r="A38117" s="1">
        <v>44165</v>
      </c>
      <c r="B38117" s="5">
        <f>MONTH(Ind_test_1_1_2___RAW_data_task2_630320[[#This Row],[&lt;DATE&gt;]])</f>
        <v>11</v>
      </c>
      <c r="C38117" s="5">
        <f>WEEKDAY(Ind_test_1_1_2___RAW_data_task2_630320[[#This Row],[&lt;DATE&gt;]],2)</f>
        <v>1</v>
      </c>
      <c r="D38117" s="2">
        <v>0.44861111111111113</v>
      </c>
      <c r="E38117">
        <v>115254</v>
      </c>
      <c r="F38117">
        <v>115254</v>
      </c>
      <c r="G38117">
        <v>107944</v>
      </c>
      <c r="H38117">
        <v>111821</v>
      </c>
      <c r="I38117">
        <v>34</v>
      </c>
      <c r="J38117">
        <f>AVERAGE(Ind_test_1_1_2___RAW_data_task2_630320[[#This Row],[&lt;OPEN&gt;]:[&lt;CLOSE&gt;]])</f>
        <v>112568.25</v>
      </c>
      <c r="K38117">
        <f>Ind_test_1_1_2___RAW_data_task2_630320[[#This Row],[&lt;VOL&gt;]]*Ind_test_1_1_2___RAW_data_task2_630320[[#This Row],[&lt;AVG&gt;]]</f>
        <v>3827320.5</v>
      </c>
      <c r="L38117">
        <f>IF(Ind_test_1_1_2___RAW_data_task2_630320[[#This Row],[&lt;OPEN&gt;]]-Ind_test_1_1_2___RAW_data_task2_630320[[#This Row],[&lt;CLOSE&gt;]]&gt;=0,0,1)</f>
        <v>0</v>
      </c>
    </row>
    <row r="38118" spans="1:12" x14ac:dyDescent="0.25">
      <c r="A38118" s="1">
        <v>44165</v>
      </c>
      <c r="B38118" s="5">
        <f>MONTH(Ind_test_1_1_2___RAW_data_task2_630320[[#This Row],[&lt;DATE&gt;]])</f>
        <v>11</v>
      </c>
      <c r="C38118" s="5">
        <f>WEEKDAY(Ind_test_1_1_2___RAW_data_task2_630320[[#This Row],[&lt;DATE&gt;]],2)</f>
        <v>1</v>
      </c>
      <c r="D38118" s="2">
        <v>0.44930555555555557</v>
      </c>
      <c r="E38118">
        <v>109061</v>
      </c>
      <c r="F38118">
        <v>115210</v>
      </c>
      <c r="G38118">
        <v>107918</v>
      </c>
      <c r="H38118">
        <v>115062</v>
      </c>
      <c r="I38118">
        <v>96</v>
      </c>
      <c r="J38118">
        <f>AVERAGE(Ind_test_1_1_2___RAW_data_task2_630320[[#This Row],[&lt;OPEN&gt;]:[&lt;CLOSE&gt;]])</f>
        <v>111812.75</v>
      </c>
      <c r="K38118">
        <f>Ind_test_1_1_2___RAW_data_task2_630320[[#This Row],[&lt;VOL&gt;]]*Ind_test_1_1_2___RAW_data_task2_630320[[#This Row],[&lt;AVG&gt;]]</f>
        <v>10734024</v>
      </c>
      <c r="L38118">
        <f>IF(Ind_test_1_1_2___RAW_data_task2_630320[[#This Row],[&lt;OPEN&gt;]]-Ind_test_1_1_2___RAW_data_task2_630320[[#This Row],[&lt;CLOSE&gt;]]&gt;=0,0,1)</f>
        <v>1</v>
      </c>
    </row>
    <row r="38119" spans="1:12" x14ac:dyDescent="0.25">
      <c r="A38119" s="1">
        <v>44165</v>
      </c>
      <c r="B38119" s="5">
        <f>MONTH(Ind_test_1_1_2___RAW_data_task2_630320[[#This Row],[&lt;DATE&gt;]])</f>
        <v>11</v>
      </c>
      <c r="C38119" s="5">
        <f>WEEKDAY(Ind_test_1_1_2___RAW_data_task2_630320[[#This Row],[&lt;DATE&gt;]],2)</f>
        <v>1</v>
      </c>
      <c r="D38119" s="2">
        <v>0.45</v>
      </c>
      <c r="E38119">
        <v>108572</v>
      </c>
      <c r="F38119">
        <v>115166</v>
      </c>
      <c r="G38119">
        <v>107959</v>
      </c>
      <c r="H38119">
        <v>111174</v>
      </c>
      <c r="I38119">
        <v>7</v>
      </c>
      <c r="J38119">
        <f>AVERAGE(Ind_test_1_1_2___RAW_data_task2_630320[[#This Row],[&lt;OPEN&gt;]:[&lt;CLOSE&gt;]])</f>
        <v>110717.75</v>
      </c>
      <c r="K38119">
        <f>Ind_test_1_1_2___RAW_data_task2_630320[[#This Row],[&lt;VOL&gt;]]*Ind_test_1_1_2___RAW_data_task2_630320[[#This Row],[&lt;AVG&gt;]]</f>
        <v>775024.25</v>
      </c>
      <c r="L38119">
        <f>IF(Ind_test_1_1_2___RAW_data_task2_630320[[#This Row],[&lt;OPEN&gt;]]-Ind_test_1_1_2___RAW_data_task2_630320[[#This Row],[&lt;CLOSE&gt;]]&gt;=0,0,1)</f>
        <v>1</v>
      </c>
    </row>
    <row r="38120" spans="1:12" x14ac:dyDescent="0.25">
      <c r="A38120" s="1">
        <v>44165</v>
      </c>
      <c r="B38120" s="5">
        <f>MONTH(Ind_test_1_1_2___RAW_data_task2_630320[[#This Row],[&lt;DATE&gt;]])</f>
        <v>11</v>
      </c>
      <c r="C38120" s="5">
        <f>WEEKDAY(Ind_test_1_1_2___RAW_data_task2_630320[[#This Row],[&lt;DATE&gt;]],2)</f>
        <v>1</v>
      </c>
      <c r="D38120" s="2">
        <v>0.4513888888888889</v>
      </c>
      <c r="E38120">
        <v>108836</v>
      </c>
      <c r="F38120">
        <v>115214</v>
      </c>
      <c r="G38120">
        <v>108017</v>
      </c>
      <c r="H38120">
        <v>113704</v>
      </c>
      <c r="I38120">
        <v>12</v>
      </c>
      <c r="J38120">
        <f>AVERAGE(Ind_test_1_1_2___RAW_data_task2_630320[[#This Row],[&lt;OPEN&gt;]:[&lt;CLOSE&gt;]])</f>
        <v>111442.75</v>
      </c>
      <c r="K38120">
        <f>Ind_test_1_1_2___RAW_data_task2_630320[[#This Row],[&lt;VOL&gt;]]*Ind_test_1_1_2___RAW_data_task2_630320[[#This Row],[&lt;AVG&gt;]]</f>
        <v>1337313</v>
      </c>
      <c r="L38120">
        <f>IF(Ind_test_1_1_2___RAW_data_task2_630320[[#This Row],[&lt;OPEN&gt;]]-Ind_test_1_1_2___RAW_data_task2_630320[[#This Row],[&lt;CLOSE&gt;]]&gt;=0,0,1)</f>
        <v>1</v>
      </c>
    </row>
    <row r="38121" spans="1:12" x14ac:dyDescent="0.25">
      <c r="A38121" s="1">
        <v>44165</v>
      </c>
      <c r="B38121" s="5">
        <f>MONTH(Ind_test_1_1_2___RAW_data_task2_630320[[#This Row],[&lt;DATE&gt;]])</f>
        <v>11</v>
      </c>
      <c r="C38121" s="5">
        <f>WEEKDAY(Ind_test_1_1_2___RAW_data_task2_630320[[#This Row],[&lt;DATE&gt;]],2)</f>
        <v>1</v>
      </c>
      <c r="D38121" s="2">
        <v>0.45208333333333334</v>
      </c>
      <c r="E38121">
        <v>112952</v>
      </c>
      <c r="F38121">
        <v>114860</v>
      </c>
      <c r="G38121">
        <v>108171</v>
      </c>
      <c r="H38121">
        <v>109573</v>
      </c>
      <c r="I38121">
        <v>73</v>
      </c>
      <c r="J38121">
        <f>AVERAGE(Ind_test_1_1_2___RAW_data_task2_630320[[#This Row],[&lt;OPEN&gt;]:[&lt;CLOSE&gt;]])</f>
        <v>111389</v>
      </c>
      <c r="K38121">
        <f>Ind_test_1_1_2___RAW_data_task2_630320[[#This Row],[&lt;VOL&gt;]]*Ind_test_1_1_2___RAW_data_task2_630320[[#This Row],[&lt;AVG&gt;]]</f>
        <v>8131397</v>
      </c>
      <c r="L38121">
        <f>IF(Ind_test_1_1_2___RAW_data_task2_630320[[#This Row],[&lt;OPEN&gt;]]-Ind_test_1_1_2___RAW_data_task2_630320[[#This Row],[&lt;CLOSE&gt;]]&gt;=0,0,1)</f>
        <v>0</v>
      </c>
    </row>
    <row r="38122" spans="1:12" x14ac:dyDescent="0.25">
      <c r="A38122" s="1">
        <v>44165</v>
      </c>
      <c r="B38122" s="5">
        <f>MONTH(Ind_test_1_1_2___RAW_data_task2_630320[[#This Row],[&lt;DATE&gt;]])</f>
        <v>11</v>
      </c>
      <c r="C38122" s="5">
        <f>WEEKDAY(Ind_test_1_1_2___RAW_data_task2_630320[[#This Row],[&lt;DATE&gt;]],2)</f>
        <v>1</v>
      </c>
      <c r="D38122" s="2">
        <v>0.45277777777777778</v>
      </c>
      <c r="E38122">
        <v>110491</v>
      </c>
      <c r="F38122">
        <v>115141</v>
      </c>
      <c r="G38122">
        <v>107913</v>
      </c>
      <c r="H38122">
        <v>107913</v>
      </c>
      <c r="I38122">
        <v>35</v>
      </c>
      <c r="J38122">
        <f>AVERAGE(Ind_test_1_1_2___RAW_data_task2_630320[[#This Row],[&lt;OPEN&gt;]:[&lt;CLOSE&gt;]])</f>
        <v>110364.5</v>
      </c>
      <c r="K38122">
        <f>Ind_test_1_1_2___RAW_data_task2_630320[[#This Row],[&lt;VOL&gt;]]*Ind_test_1_1_2___RAW_data_task2_630320[[#This Row],[&lt;AVG&gt;]]</f>
        <v>3862757.5</v>
      </c>
      <c r="L38122">
        <f>IF(Ind_test_1_1_2___RAW_data_task2_630320[[#This Row],[&lt;OPEN&gt;]]-Ind_test_1_1_2___RAW_data_task2_630320[[#This Row],[&lt;CLOSE&gt;]]&gt;=0,0,1)</f>
        <v>0</v>
      </c>
    </row>
    <row r="38123" spans="1:12" x14ac:dyDescent="0.25">
      <c r="A38123" s="1">
        <v>44165</v>
      </c>
      <c r="B38123" s="5">
        <f>MONTH(Ind_test_1_1_2___RAW_data_task2_630320[[#This Row],[&lt;DATE&gt;]])</f>
        <v>11</v>
      </c>
      <c r="C38123" s="5">
        <f>WEEKDAY(Ind_test_1_1_2___RAW_data_task2_630320[[#This Row],[&lt;DATE&gt;]],2)</f>
        <v>1</v>
      </c>
      <c r="D38123" s="2">
        <v>0.45347222222222222</v>
      </c>
      <c r="E38123">
        <v>114105</v>
      </c>
      <c r="F38123">
        <v>114926</v>
      </c>
      <c r="G38123">
        <v>108056</v>
      </c>
      <c r="H38123">
        <v>111047</v>
      </c>
      <c r="I38123">
        <v>5</v>
      </c>
      <c r="J38123">
        <f>AVERAGE(Ind_test_1_1_2___RAW_data_task2_630320[[#This Row],[&lt;OPEN&gt;]:[&lt;CLOSE&gt;]])</f>
        <v>112033.5</v>
      </c>
      <c r="K38123">
        <f>Ind_test_1_1_2___RAW_data_task2_630320[[#This Row],[&lt;VOL&gt;]]*Ind_test_1_1_2___RAW_data_task2_630320[[#This Row],[&lt;AVG&gt;]]</f>
        <v>560167.5</v>
      </c>
      <c r="L38123">
        <f>IF(Ind_test_1_1_2___RAW_data_task2_630320[[#This Row],[&lt;OPEN&gt;]]-Ind_test_1_1_2___RAW_data_task2_630320[[#This Row],[&lt;CLOSE&gt;]]&gt;=0,0,1)</f>
        <v>0</v>
      </c>
    </row>
    <row r="38124" spans="1:12" x14ac:dyDescent="0.25">
      <c r="A38124" s="1">
        <v>44165</v>
      </c>
      <c r="B38124" s="5">
        <f>MONTH(Ind_test_1_1_2___RAW_data_task2_630320[[#This Row],[&lt;DATE&gt;]])</f>
        <v>11</v>
      </c>
      <c r="C38124" s="5">
        <f>WEEKDAY(Ind_test_1_1_2___RAW_data_task2_630320[[#This Row],[&lt;DATE&gt;]],2)</f>
        <v>1</v>
      </c>
      <c r="D38124" s="2">
        <v>0.45416666666666666</v>
      </c>
      <c r="E38124">
        <v>109471</v>
      </c>
      <c r="F38124">
        <v>115179</v>
      </c>
      <c r="G38124">
        <v>107928</v>
      </c>
      <c r="H38124">
        <v>113586</v>
      </c>
      <c r="I38124">
        <v>39</v>
      </c>
      <c r="J38124">
        <f>AVERAGE(Ind_test_1_1_2___RAW_data_task2_630320[[#This Row],[&lt;OPEN&gt;]:[&lt;CLOSE&gt;]])</f>
        <v>111541</v>
      </c>
      <c r="K38124">
        <f>Ind_test_1_1_2___RAW_data_task2_630320[[#This Row],[&lt;VOL&gt;]]*Ind_test_1_1_2___RAW_data_task2_630320[[#This Row],[&lt;AVG&gt;]]</f>
        <v>4350099</v>
      </c>
      <c r="L38124">
        <f>IF(Ind_test_1_1_2___RAW_data_task2_630320[[#This Row],[&lt;OPEN&gt;]]-Ind_test_1_1_2___RAW_data_task2_630320[[#This Row],[&lt;CLOSE&gt;]]&gt;=0,0,1)</f>
        <v>1</v>
      </c>
    </row>
    <row r="38125" spans="1:12" x14ac:dyDescent="0.25">
      <c r="A38125" s="1">
        <v>44165</v>
      </c>
      <c r="B38125" s="5">
        <f>MONTH(Ind_test_1_1_2___RAW_data_task2_630320[[#This Row],[&lt;DATE&gt;]])</f>
        <v>11</v>
      </c>
      <c r="C38125" s="5">
        <f>WEEKDAY(Ind_test_1_1_2___RAW_data_task2_630320[[#This Row],[&lt;DATE&gt;]],2)</f>
        <v>1</v>
      </c>
      <c r="D38125" s="2">
        <v>0.4548611111111111</v>
      </c>
      <c r="E38125">
        <v>107923</v>
      </c>
      <c r="F38125">
        <v>115150</v>
      </c>
      <c r="G38125">
        <v>107923</v>
      </c>
      <c r="H38125">
        <v>113002</v>
      </c>
      <c r="I38125">
        <v>69</v>
      </c>
      <c r="J38125">
        <f>AVERAGE(Ind_test_1_1_2___RAW_data_task2_630320[[#This Row],[&lt;OPEN&gt;]:[&lt;CLOSE&gt;]])</f>
        <v>110999.5</v>
      </c>
      <c r="K38125">
        <f>Ind_test_1_1_2___RAW_data_task2_630320[[#This Row],[&lt;VOL&gt;]]*Ind_test_1_1_2___RAW_data_task2_630320[[#This Row],[&lt;AVG&gt;]]</f>
        <v>7658965.5</v>
      </c>
      <c r="L38125">
        <f>IF(Ind_test_1_1_2___RAW_data_task2_630320[[#This Row],[&lt;OPEN&gt;]]-Ind_test_1_1_2___RAW_data_task2_630320[[#This Row],[&lt;CLOSE&gt;]]&gt;=0,0,1)</f>
        <v>1</v>
      </c>
    </row>
    <row r="38126" spans="1:12" x14ac:dyDescent="0.25">
      <c r="A38126" s="1">
        <v>44165</v>
      </c>
      <c r="B38126" s="5">
        <f>MONTH(Ind_test_1_1_2___RAW_data_task2_630320[[#This Row],[&lt;DATE&gt;]])</f>
        <v>11</v>
      </c>
      <c r="C38126" s="5">
        <f>WEEKDAY(Ind_test_1_1_2___RAW_data_task2_630320[[#This Row],[&lt;DATE&gt;]],2)</f>
        <v>1</v>
      </c>
      <c r="D38126" s="2">
        <v>0.45555555555555555</v>
      </c>
      <c r="E38126">
        <v>110524</v>
      </c>
      <c r="F38126">
        <v>115183</v>
      </c>
      <c r="G38126">
        <v>108163</v>
      </c>
      <c r="H38126">
        <v>114193</v>
      </c>
      <c r="I38126">
        <v>40</v>
      </c>
      <c r="J38126">
        <f>AVERAGE(Ind_test_1_1_2___RAW_data_task2_630320[[#This Row],[&lt;OPEN&gt;]:[&lt;CLOSE&gt;]])</f>
        <v>112015.75</v>
      </c>
      <c r="K38126">
        <f>Ind_test_1_1_2___RAW_data_task2_630320[[#This Row],[&lt;VOL&gt;]]*Ind_test_1_1_2___RAW_data_task2_630320[[#This Row],[&lt;AVG&gt;]]</f>
        <v>4480630</v>
      </c>
      <c r="L38126">
        <f>IF(Ind_test_1_1_2___RAW_data_task2_630320[[#This Row],[&lt;OPEN&gt;]]-Ind_test_1_1_2___RAW_data_task2_630320[[#This Row],[&lt;CLOSE&gt;]]&gt;=0,0,1)</f>
        <v>1</v>
      </c>
    </row>
    <row r="38127" spans="1:12" x14ac:dyDescent="0.25">
      <c r="A38127" s="1">
        <v>44165</v>
      </c>
      <c r="B38127" s="5">
        <f>MONTH(Ind_test_1_1_2___RAW_data_task2_630320[[#This Row],[&lt;DATE&gt;]])</f>
        <v>11</v>
      </c>
      <c r="C38127" s="5">
        <f>WEEKDAY(Ind_test_1_1_2___RAW_data_task2_630320[[#This Row],[&lt;DATE&gt;]],2)</f>
        <v>1</v>
      </c>
      <c r="D38127" s="2">
        <v>0.45624999999999999</v>
      </c>
      <c r="E38127">
        <v>111720</v>
      </c>
      <c r="F38127">
        <v>114924</v>
      </c>
      <c r="G38127">
        <v>108033</v>
      </c>
      <c r="H38127">
        <v>113034</v>
      </c>
      <c r="I38127">
        <v>7</v>
      </c>
      <c r="J38127">
        <f>AVERAGE(Ind_test_1_1_2___RAW_data_task2_630320[[#This Row],[&lt;OPEN&gt;]:[&lt;CLOSE&gt;]])</f>
        <v>111927.75</v>
      </c>
      <c r="K38127">
        <f>Ind_test_1_1_2___RAW_data_task2_630320[[#This Row],[&lt;VOL&gt;]]*Ind_test_1_1_2___RAW_data_task2_630320[[#This Row],[&lt;AVG&gt;]]</f>
        <v>783494.25</v>
      </c>
      <c r="L38127">
        <f>IF(Ind_test_1_1_2___RAW_data_task2_630320[[#This Row],[&lt;OPEN&gt;]]-Ind_test_1_1_2___RAW_data_task2_630320[[#This Row],[&lt;CLOSE&gt;]]&gt;=0,0,1)</f>
        <v>1</v>
      </c>
    </row>
    <row r="38128" spans="1:12" x14ac:dyDescent="0.25">
      <c r="A38128" s="1">
        <v>44165</v>
      </c>
      <c r="B38128" s="5">
        <f>MONTH(Ind_test_1_1_2___RAW_data_task2_630320[[#This Row],[&lt;DATE&gt;]])</f>
        <v>11</v>
      </c>
      <c r="C38128" s="5">
        <f>WEEKDAY(Ind_test_1_1_2___RAW_data_task2_630320[[#This Row],[&lt;DATE&gt;]],2)</f>
        <v>1</v>
      </c>
      <c r="D38128" s="2">
        <v>0.45694444444444443</v>
      </c>
      <c r="E38128">
        <v>108247</v>
      </c>
      <c r="F38128">
        <v>115151</v>
      </c>
      <c r="G38128">
        <v>108025</v>
      </c>
      <c r="H38128">
        <v>108662</v>
      </c>
      <c r="I38128">
        <v>82</v>
      </c>
      <c r="J38128">
        <f>AVERAGE(Ind_test_1_1_2___RAW_data_task2_630320[[#This Row],[&lt;OPEN&gt;]:[&lt;CLOSE&gt;]])</f>
        <v>110021.25</v>
      </c>
      <c r="K38128">
        <f>Ind_test_1_1_2___RAW_data_task2_630320[[#This Row],[&lt;VOL&gt;]]*Ind_test_1_1_2___RAW_data_task2_630320[[#This Row],[&lt;AVG&gt;]]</f>
        <v>9021742.5</v>
      </c>
      <c r="L38128">
        <f>IF(Ind_test_1_1_2___RAW_data_task2_630320[[#This Row],[&lt;OPEN&gt;]]-Ind_test_1_1_2___RAW_data_task2_630320[[#This Row],[&lt;CLOSE&gt;]]&gt;=0,0,1)</f>
        <v>1</v>
      </c>
    </row>
    <row r="38129" spans="1:12" x14ac:dyDescent="0.25">
      <c r="A38129" s="1">
        <v>44165</v>
      </c>
      <c r="B38129" s="5">
        <f>MONTH(Ind_test_1_1_2___RAW_data_task2_630320[[#This Row],[&lt;DATE&gt;]])</f>
        <v>11</v>
      </c>
      <c r="C38129" s="5">
        <f>WEEKDAY(Ind_test_1_1_2___RAW_data_task2_630320[[#This Row],[&lt;DATE&gt;]],2)</f>
        <v>1</v>
      </c>
      <c r="D38129" s="2">
        <v>0.45763888888888887</v>
      </c>
      <c r="E38129">
        <v>113978</v>
      </c>
      <c r="F38129">
        <v>115251</v>
      </c>
      <c r="G38129">
        <v>107906</v>
      </c>
      <c r="H38129">
        <v>108300</v>
      </c>
      <c r="I38129">
        <v>89</v>
      </c>
      <c r="J38129">
        <f>AVERAGE(Ind_test_1_1_2___RAW_data_task2_630320[[#This Row],[&lt;OPEN&gt;]:[&lt;CLOSE&gt;]])</f>
        <v>111358.75</v>
      </c>
      <c r="K38129">
        <f>Ind_test_1_1_2___RAW_data_task2_630320[[#This Row],[&lt;VOL&gt;]]*Ind_test_1_1_2___RAW_data_task2_630320[[#This Row],[&lt;AVG&gt;]]</f>
        <v>9910928.75</v>
      </c>
      <c r="L38129">
        <f>IF(Ind_test_1_1_2___RAW_data_task2_630320[[#This Row],[&lt;OPEN&gt;]]-Ind_test_1_1_2___RAW_data_task2_630320[[#This Row],[&lt;CLOSE&gt;]]&gt;=0,0,1)</f>
        <v>0</v>
      </c>
    </row>
    <row r="38130" spans="1:12" x14ac:dyDescent="0.25">
      <c r="A38130" s="1">
        <v>44165</v>
      </c>
      <c r="B38130" s="5">
        <f>MONTH(Ind_test_1_1_2___RAW_data_task2_630320[[#This Row],[&lt;DATE&gt;]])</f>
        <v>11</v>
      </c>
      <c r="C38130" s="5">
        <f>WEEKDAY(Ind_test_1_1_2___RAW_data_task2_630320[[#This Row],[&lt;DATE&gt;]],2)</f>
        <v>1</v>
      </c>
      <c r="D38130" s="2">
        <v>0.45833333333333331</v>
      </c>
      <c r="E38130">
        <v>112927</v>
      </c>
      <c r="F38130">
        <v>115262</v>
      </c>
      <c r="G38130">
        <v>107957</v>
      </c>
      <c r="H38130">
        <v>111600</v>
      </c>
      <c r="I38130">
        <v>34</v>
      </c>
      <c r="J38130">
        <f>AVERAGE(Ind_test_1_1_2___RAW_data_task2_630320[[#This Row],[&lt;OPEN&gt;]:[&lt;CLOSE&gt;]])</f>
        <v>111936.5</v>
      </c>
      <c r="K38130">
        <f>Ind_test_1_1_2___RAW_data_task2_630320[[#This Row],[&lt;VOL&gt;]]*Ind_test_1_1_2___RAW_data_task2_630320[[#This Row],[&lt;AVG&gt;]]</f>
        <v>3805841</v>
      </c>
      <c r="L38130">
        <f>IF(Ind_test_1_1_2___RAW_data_task2_630320[[#This Row],[&lt;OPEN&gt;]]-Ind_test_1_1_2___RAW_data_task2_630320[[#This Row],[&lt;CLOSE&gt;]]&gt;=0,0,1)</f>
        <v>0</v>
      </c>
    </row>
    <row r="38131" spans="1:12" x14ac:dyDescent="0.25">
      <c r="A38131" s="1">
        <v>44165</v>
      </c>
      <c r="B38131" s="5">
        <f>MONTH(Ind_test_1_1_2___RAW_data_task2_630320[[#This Row],[&lt;DATE&gt;]])</f>
        <v>11</v>
      </c>
      <c r="C38131" s="5">
        <f>WEEKDAY(Ind_test_1_1_2___RAW_data_task2_630320[[#This Row],[&lt;DATE&gt;]],2)</f>
        <v>1</v>
      </c>
      <c r="D38131" s="2">
        <v>0.45902777777777776</v>
      </c>
      <c r="E38131">
        <v>112306</v>
      </c>
      <c r="F38131">
        <v>115266</v>
      </c>
      <c r="G38131">
        <v>108015</v>
      </c>
      <c r="H38131">
        <v>111754</v>
      </c>
      <c r="I38131">
        <v>6</v>
      </c>
      <c r="J38131">
        <f>AVERAGE(Ind_test_1_1_2___RAW_data_task2_630320[[#This Row],[&lt;OPEN&gt;]:[&lt;CLOSE&gt;]])</f>
        <v>111835.25</v>
      </c>
      <c r="K38131">
        <f>Ind_test_1_1_2___RAW_data_task2_630320[[#This Row],[&lt;VOL&gt;]]*Ind_test_1_1_2___RAW_data_task2_630320[[#This Row],[&lt;AVG&gt;]]</f>
        <v>671011.5</v>
      </c>
      <c r="L38131">
        <f>IF(Ind_test_1_1_2___RAW_data_task2_630320[[#This Row],[&lt;OPEN&gt;]]-Ind_test_1_1_2___RAW_data_task2_630320[[#This Row],[&lt;CLOSE&gt;]]&gt;=0,0,1)</f>
        <v>0</v>
      </c>
    </row>
    <row r="38132" spans="1:12" x14ac:dyDescent="0.25">
      <c r="A38132" s="1">
        <v>44165</v>
      </c>
      <c r="B38132" s="5">
        <f>MONTH(Ind_test_1_1_2___RAW_data_task2_630320[[#This Row],[&lt;DATE&gt;]])</f>
        <v>11</v>
      </c>
      <c r="C38132" s="5">
        <f>WEEKDAY(Ind_test_1_1_2___RAW_data_task2_630320[[#This Row],[&lt;DATE&gt;]],2)</f>
        <v>1</v>
      </c>
      <c r="D38132" s="2">
        <v>0.4597222222222222</v>
      </c>
      <c r="E38132">
        <v>109382</v>
      </c>
      <c r="F38132">
        <v>115289</v>
      </c>
      <c r="G38132">
        <v>107943</v>
      </c>
      <c r="H38132">
        <v>111339</v>
      </c>
      <c r="I38132">
        <v>22</v>
      </c>
      <c r="J38132">
        <f>AVERAGE(Ind_test_1_1_2___RAW_data_task2_630320[[#This Row],[&lt;OPEN&gt;]:[&lt;CLOSE&gt;]])</f>
        <v>110988.25</v>
      </c>
      <c r="K38132">
        <f>Ind_test_1_1_2___RAW_data_task2_630320[[#This Row],[&lt;VOL&gt;]]*Ind_test_1_1_2___RAW_data_task2_630320[[#This Row],[&lt;AVG&gt;]]</f>
        <v>2441741.5</v>
      </c>
      <c r="L38132">
        <f>IF(Ind_test_1_1_2___RAW_data_task2_630320[[#This Row],[&lt;OPEN&gt;]]-Ind_test_1_1_2___RAW_data_task2_630320[[#This Row],[&lt;CLOSE&gt;]]&gt;=0,0,1)</f>
        <v>1</v>
      </c>
    </row>
    <row r="38133" spans="1:12" x14ac:dyDescent="0.25">
      <c r="A38133" s="1">
        <v>44165</v>
      </c>
      <c r="B38133" s="5">
        <f>MONTH(Ind_test_1_1_2___RAW_data_task2_630320[[#This Row],[&lt;DATE&gt;]])</f>
        <v>11</v>
      </c>
      <c r="C38133" s="5">
        <f>WEEKDAY(Ind_test_1_1_2___RAW_data_task2_630320[[#This Row],[&lt;DATE&gt;]],2)</f>
        <v>1</v>
      </c>
      <c r="D38133" s="2">
        <v>0.46041666666666664</v>
      </c>
      <c r="E38133">
        <v>115147</v>
      </c>
      <c r="F38133">
        <v>115297</v>
      </c>
      <c r="G38133">
        <v>108115</v>
      </c>
      <c r="H38133">
        <v>113200</v>
      </c>
      <c r="I38133">
        <v>43</v>
      </c>
      <c r="J38133">
        <f>AVERAGE(Ind_test_1_1_2___RAW_data_task2_630320[[#This Row],[&lt;OPEN&gt;]:[&lt;CLOSE&gt;]])</f>
        <v>112939.75</v>
      </c>
      <c r="K38133">
        <f>Ind_test_1_1_2___RAW_data_task2_630320[[#This Row],[&lt;VOL&gt;]]*Ind_test_1_1_2___RAW_data_task2_630320[[#This Row],[&lt;AVG&gt;]]</f>
        <v>4856409.25</v>
      </c>
      <c r="L38133">
        <f>IF(Ind_test_1_1_2___RAW_data_task2_630320[[#This Row],[&lt;OPEN&gt;]]-Ind_test_1_1_2___RAW_data_task2_630320[[#This Row],[&lt;CLOSE&gt;]]&gt;=0,0,1)</f>
        <v>0</v>
      </c>
    </row>
    <row r="38134" spans="1:12" x14ac:dyDescent="0.25">
      <c r="A38134" s="1">
        <v>44165</v>
      </c>
      <c r="B38134" s="5">
        <f>MONTH(Ind_test_1_1_2___RAW_data_task2_630320[[#This Row],[&lt;DATE&gt;]])</f>
        <v>11</v>
      </c>
      <c r="C38134" s="5">
        <f>WEEKDAY(Ind_test_1_1_2___RAW_data_task2_630320[[#This Row],[&lt;DATE&gt;]],2)</f>
        <v>1</v>
      </c>
      <c r="D38134" s="2">
        <v>0.46111111111111114</v>
      </c>
      <c r="E38134">
        <v>114566</v>
      </c>
      <c r="F38134">
        <v>115157</v>
      </c>
      <c r="G38134">
        <v>107968</v>
      </c>
      <c r="H38134">
        <v>112117</v>
      </c>
      <c r="I38134">
        <v>60</v>
      </c>
      <c r="J38134">
        <f>AVERAGE(Ind_test_1_1_2___RAW_data_task2_630320[[#This Row],[&lt;OPEN&gt;]:[&lt;CLOSE&gt;]])</f>
        <v>112452</v>
      </c>
      <c r="K38134">
        <f>Ind_test_1_1_2___RAW_data_task2_630320[[#This Row],[&lt;VOL&gt;]]*Ind_test_1_1_2___RAW_data_task2_630320[[#This Row],[&lt;AVG&gt;]]</f>
        <v>6747120</v>
      </c>
      <c r="L38134">
        <f>IF(Ind_test_1_1_2___RAW_data_task2_630320[[#This Row],[&lt;OPEN&gt;]]-Ind_test_1_1_2___RAW_data_task2_630320[[#This Row],[&lt;CLOSE&gt;]]&gt;=0,0,1)</f>
        <v>0</v>
      </c>
    </row>
    <row r="38135" spans="1:12" x14ac:dyDescent="0.25">
      <c r="A38135" s="1">
        <v>44165</v>
      </c>
      <c r="B38135" s="5">
        <f>MONTH(Ind_test_1_1_2___RAW_data_task2_630320[[#This Row],[&lt;DATE&gt;]])</f>
        <v>11</v>
      </c>
      <c r="C38135" s="5">
        <f>WEEKDAY(Ind_test_1_1_2___RAW_data_task2_630320[[#This Row],[&lt;DATE&gt;]],2)</f>
        <v>1</v>
      </c>
      <c r="D38135" s="2">
        <v>0.46180555555555558</v>
      </c>
      <c r="E38135">
        <v>110343</v>
      </c>
      <c r="F38135">
        <v>115274</v>
      </c>
      <c r="G38135">
        <v>107969</v>
      </c>
      <c r="H38135">
        <v>112328</v>
      </c>
      <c r="I38135">
        <v>98</v>
      </c>
      <c r="J38135">
        <f>AVERAGE(Ind_test_1_1_2___RAW_data_task2_630320[[#This Row],[&lt;OPEN&gt;]:[&lt;CLOSE&gt;]])</f>
        <v>111478.5</v>
      </c>
      <c r="K38135">
        <f>Ind_test_1_1_2___RAW_data_task2_630320[[#This Row],[&lt;VOL&gt;]]*Ind_test_1_1_2___RAW_data_task2_630320[[#This Row],[&lt;AVG&gt;]]</f>
        <v>10924893</v>
      </c>
      <c r="L38135">
        <f>IF(Ind_test_1_1_2___RAW_data_task2_630320[[#This Row],[&lt;OPEN&gt;]]-Ind_test_1_1_2___RAW_data_task2_630320[[#This Row],[&lt;CLOSE&gt;]]&gt;=0,0,1)</f>
        <v>1</v>
      </c>
    </row>
    <row r="38136" spans="1:12" x14ac:dyDescent="0.25">
      <c r="A38136" s="1">
        <v>44165</v>
      </c>
      <c r="B38136" s="5">
        <f>MONTH(Ind_test_1_1_2___RAW_data_task2_630320[[#This Row],[&lt;DATE&gt;]])</f>
        <v>11</v>
      </c>
      <c r="C38136" s="5">
        <f>WEEKDAY(Ind_test_1_1_2___RAW_data_task2_630320[[#This Row],[&lt;DATE&gt;]],2)</f>
        <v>1</v>
      </c>
      <c r="D38136" s="2">
        <v>0.46250000000000002</v>
      </c>
      <c r="E38136">
        <v>114356</v>
      </c>
      <c r="F38136">
        <v>115179</v>
      </c>
      <c r="G38136">
        <v>108016</v>
      </c>
      <c r="H38136">
        <v>113788</v>
      </c>
      <c r="I38136">
        <v>63</v>
      </c>
      <c r="J38136">
        <f>AVERAGE(Ind_test_1_1_2___RAW_data_task2_630320[[#This Row],[&lt;OPEN&gt;]:[&lt;CLOSE&gt;]])</f>
        <v>112834.75</v>
      </c>
      <c r="K38136">
        <f>Ind_test_1_1_2___RAW_data_task2_630320[[#This Row],[&lt;VOL&gt;]]*Ind_test_1_1_2___RAW_data_task2_630320[[#This Row],[&lt;AVG&gt;]]</f>
        <v>7108589.25</v>
      </c>
      <c r="L38136">
        <f>IF(Ind_test_1_1_2___RAW_data_task2_630320[[#This Row],[&lt;OPEN&gt;]]-Ind_test_1_1_2___RAW_data_task2_630320[[#This Row],[&lt;CLOSE&gt;]]&gt;=0,0,1)</f>
        <v>0</v>
      </c>
    </row>
    <row r="38137" spans="1:12" x14ac:dyDescent="0.25">
      <c r="A38137" s="1">
        <v>44165</v>
      </c>
      <c r="B38137" s="5">
        <f>MONTH(Ind_test_1_1_2___RAW_data_task2_630320[[#This Row],[&lt;DATE&gt;]])</f>
        <v>11</v>
      </c>
      <c r="C38137" s="5">
        <f>WEEKDAY(Ind_test_1_1_2___RAW_data_task2_630320[[#This Row],[&lt;DATE&gt;]],2)</f>
        <v>1</v>
      </c>
      <c r="D38137" s="2">
        <v>0.46319444444444446</v>
      </c>
      <c r="E38137">
        <v>114815</v>
      </c>
      <c r="F38137">
        <v>115286</v>
      </c>
      <c r="G38137">
        <v>107959</v>
      </c>
      <c r="H38137">
        <v>115102</v>
      </c>
      <c r="I38137">
        <v>4</v>
      </c>
      <c r="J38137">
        <f>AVERAGE(Ind_test_1_1_2___RAW_data_task2_630320[[#This Row],[&lt;OPEN&gt;]:[&lt;CLOSE&gt;]])</f>
        <v>113290.5</v>
      </c>
      <c r="K38137">
        <f>Ind_test_1_1_2___RAW_data_task2_630320[[#This Row],[&lt;VOL&gt;]]*Ind_test_1_1_2___RAW_data_task2_630320[[#This Row],[&lt;AVG&gt;]]</f>
        <v>453162</v>
      </c>
      <c r="L38137">
        <f>IF(Ind_test_1_1_2___RAW_data_task2_630320[[#This Row],[&lt;OPEN&gt;]]-Ind_test_1_1_2___RAW_data_task2_630320[[#This Row],[&lt;CLOSE&gt;]]&gt;=0,0,1)</f>
        <v>1</v>
      </c>
    </row>
    <row r="38138" spans="1:12" x14ac:dyDescent="0.25">
      <c r="A38138" s="1">
        <v>44165</v>
      </c>
      <c r="B38138" s="5">
        <f>MONTH(Ind_test_1_1_2___RAW_data_task2_630320[[#This Row],[&lt;DATE&gt;]])</f>
        <v>11</v>
      </c>
      <c r="C38138" s="5">
        <f>WEEKDAY(Ind_test_1_1_2___RAW_data_task2_630320[[#This Row],[&lt;DATE&gt;]],2)</f>
        <v>1</v>
      </c>
      <c r="D38138" s="2">
        <v>0.46388888888888891</v>
      </c>
      <c r="E38138">
        <v>111647</v>
      </c>
      <c r="F38138">
        <v>115270</v>
      </c>
      <c r="G38138">
        <v>108154</v>
      </c>
      <c r="H38138">
        <v>108946</v>
      </c>
      <c r="I38138">
        <v>96</v>
      </c>
      <c r="J38138">
        <f>AVERAGE(Ind_test_1_1_2___RAW_data_task2_630320[[#This Row],[&lt;OPEN&gt;]:[&lt;CLOSE&gt;]])</f>
        <v>111004.25</v>
      </c>
      <c r="K38138">
        <f>Ind_test_1_1_2___RAW_data_task2_630320[[#This Row],[&lt;VOL&gt;]]*Ind_test_1_1_2___RAW_data_task2_630320[[#This Row],[&lt;AVG&gt;]]</f>
        <v>10656408</v>
      </c>
      <c r="L38138">
        <f>IF(Ind_test_1_1_2___RAW_data_task2_630320[[#This Row],[&lt;OPEN&gt;]]-Ind_test_1_1_2___RAW_data_task2_630320[[#This Row],[&lt;CLOSE&gt;]]&gt;=0,0,1)</f>
        <v>0</v>
      </c>
    </row>
    <row r="38139" spans="1:12" x14ac:dyDescent="0.25">
      <c r="A38139" s="1">
        <v>44165</v>
      </c>
      <c r="B38139" s="5">
        <f>MONTH(Ind_test_1_1_2___RAW_data_task2_630320[[#This Row],[&lt;DATE&gt;]])</f>
        <v>11</v>
      </c>
      <c r="C38139" s="5">
        <f>WEEKDAY(Ind_test_1_1_2___RAW_data_task2_630320[[#This Row],[&lt;DATE&gt;]],2)</f>
        <v>1</v>
      </c>
      <c r="D38139" s="2">
        <v>0.46458333333333335</v>
      </c>
      <c r="E38139">
        <v>108037</v>
      </c>
      <c r="F38139">
        <v>115064</v>
      </c>
      <c r="G38139">
        <v>107983</v>
      </c>
      <c r="H38139">
        <v>115021</v>
      </c>
      <c r="I38139">
        <v>70</v>
      </c>
      <c r="J38139">
        <f>AVERAGE(Ind_test_1_1_2___RAW_data_task2_630320[[#This Row],[&lt;OPEN&gt;]:[&lt;CLOSE&gt;]])</f>
        <v>111526.25</v>
      </c>
      <c r="K38139">
        <f>Ind_test_1_1_2___RAW_data_task2_630320[[#This Row],[&lt;VOL&gt;]]*Ind_test_1_1_2___RAW_data_task2_630320[[#This Row],[&lt;AVG&gt;]]</f>
        <v>7806837.5</v>
      </c>
      <c r="L38139">
        <f>IF(Ind_test_1_1_2___RAW_data_task2_630320[[#This Row],[&lt;OPEN&gt;]]-Ind_test_1_1_2___RAW_data_task2_630320[[#This Row],[&lt;CLOSE&gt;]]&gt;=0,0,1)</f>
        <v>1</v>
      </c>
    </row>
    <row r="38140" spans="1:12" x14ac:dyDescent="0.25">
      <c r="A38140" s="1">
        <v>44165</v>
      </c>
      <c r="B38140" s="5">
        <f>MONTH(Ind_test_1_1_2___RAW_data_task2_630320[[#This Row],[&lt;DATE&gt;]])</f>
        <v>11</v>
      </c>
      <c r="C38140" s="5">
        <f>WEEKDAY(Ind_test_1_1_2___RAW_data_task2_630320[[#This Row],[&lt;DATE&gt;]],2)</f>
        <v>1</v>
      </c>
      <c r="D38140" s="2">
        <v>0.46527777777777779</v>
      </c>
      <c r="E38140">
        <v>111616</v>
      </c>
      <c r="F38140">
        <v>115288</v>
      </c>
      <c r="G38140">
        <v>108313</v>
      </c>
      <c r="H38140">
        <v>108429</v>
      </c>
      <c r="I38140">
        <v>42</v>
      </c>
      <c r="J38140">
        <f>AVERAGE(Ind_test_1_1_2___RAW_data_task2_630320[[#This Row],[&lt;OPEN&gt;]:[&lt;CLOSE&gt;]])</f>
        <v>110911.5</v>
      </c>
      <c r="K38140">
        <f>Ind_test_1_1_2___RAW_data_task2_630320[[#This Row],[&lt;VOL&gt;]]*Ind_test_1_1_2___RAW_data_task2_630320[[#This Row],[&lt;AVG&gt;]]</f>
        <v>4658283</v>
      </c>
      <c r="L38140">
        <f>IF(Ind_test_1_1_2___RAW_data_task2_630320[[#This Row],[&lt;OPEN&gt;]]-Ind_test_1_1_2___RAW_data_task2_630320[[#This Row],[&lt;CLOSE&gt;]]&gt;=0,0,1)</f>
        <v>0</v>
      </c>
    </row>
    <row r="38141" spans="1:12" x14ac:dyDescent="0.25">
      <c r="A38141" s="1">
        <v>44165</v>
      </c>
      <c r="B38141" s="5">
        <f>MONTH(Ind_test_1_1_2___RAW_data_task2_630320[[#This Row],[&lt;DATE&gt;]])</f>
        <v>11</v>
      </c>
      <c r="C38141" s="5">
        <f>WEEKDAY(Ind_test_1_1_2___RAW_data_task2_630320[[#This Row],[&lt;DATE&gt;]],2)</f>
        <v>1</v>
      </c>
      <c r="D38141" s="2">
        <v>0.46597222222222223</v>
      </c>
      <c r="E38141">
        <v>111496</v>
      </c>
      <c r="F38141">
        <v>115271</v>
      </c>
      <c r="G38141">
        <v>107927</v>
      </c>
      <c r="H38141">
        <v>114066</v>
      </c>
      <c r="I38141">
        <v>67</v>
      </c>
      <c r="J38141">
        <f>AVERAGE(Ind_test_1_1_2___RAW_data_task2_630320[[#This Row],[&lt;OPEN&gt;]:[&lt;CLOSE&gt;]])</f>
        <v>112190</v>
      </c>
      <c r="K38141">
        <f>Ind_test_1_1_2___RAW_data_task2_630320[[#This Row],[&lt;VOL&gt;]]*Ind_test_1_1_2___RAW_data_task2_630320[[#This Row],[&lt;AVG&gt;]]</f>
        <v>7516730</v>
      </c>
      <c r="L38141">
        <f>IF(Ind_test_1_1_2___RAW_data_task2_630320[[#This Row],[&lt;OPEN&gt;]]-Ind_test_1_1_2___RAW_data_task2_630320[[#This Row],[&lt;CLOSE&gt;]]&gt;=0,0,1)</f>
        <v>1</v>
      </c>
    </row>
    <row r="38142" spans="1:12" x14ac:dyDescent="0.25">
      <c r="A38142" s="1">
        <v>44165</v>
      </c>
      <c r="B38142" s="5">
        <f>MONTH(Ind_test_1_1_2___RAW_data_task2_630320[[#This Row],[&lt;DATE&gt;]])</f>
        <v>11</v>
      </c>
      <c r="C38142" s="5">
        <f>WEEKDAY(Ind_test_1_1_2___RAW_data_task2_630320[[#This Row],[&lt;DATE&gt;]],2)</f>
        <v>1</v>
      </c>
      <c r="D38142" s="2">
        <v>0.46666666666666667</v>
      </c>
      <c r="E38142">
        <v>112040</v>
      </c>
      <c r="F38142">
        <v>115145</v>
      </c>
      <c r="G38142">
        <v>107995</v>
      </c>
      <c r="H38142">
        <v>112324</v>
      </c>
      <c r="I38142">
        <v>76</v>
      </c>
      <c r="J38142">
        <f>AVERAGE(Ind_test_1_1_2___RAW_data_task2_630320[[#This Row],[&lt;OPEN&gt;]:[&lt;CLOSE&gt;]])</f>
        <v>111876</v>
      </c>
      <c r="K38142">
        <f>Ind_test_1_1_2___RAW_data_task2_630320[[#This Row],[&lt;VOL&gt;]]*Ind_test_1_1_2___RAW_data_task2_630320[[#This Row],[&lt;AVG&gt;]]</f>
        <v>8502576</v>
      </c>
      <c r="L38142">
        <f>IF(Ind_test_1_1_2___RAW_data_task2_630320[[#This Row],[&lt;OPEN&gt;]]-Ind_test_1_1_2___RAW_data_task2_630320[[#This Row],[&lt;CLOSE&gt;]]&gt;=0,0,1)</f>
        <v>1</v>
      </c>
    </row>
    <row r="38143" spans="1:12" x14ac:dyDescent="0.25">
      <c r="A38143" s="1">
        <v>44165</v>
      </c>
      <c r="B38143" s="5">
        <f>MONTH(Ind_test_1_1_2___RAW_data_task2_630320[[#This Row],[&lt;DATE&gt;]])</f>
        <v>11</v>
      </c>
      <c r="C38143" s="5">
        <f>WEEKDAY(Ind_test_1_1_2___RAW_data_task2_630320[[#This Row],[&lt;DATE&gt;]],2)</f>
        <v>1</v>
      </c>
      <c r="D38143" s="2">
        <v>0.46736111111111112</v>
      </c>
      <c r="E38143">
        <v>113960</v>
      </c>
      <c r="F38143">
        <v>115240</v>
      </c>
      <c r="G38143">
        <v>107962</v>
      </c>
      <c r="H38143">
        <v>109838</v>
      </c>
      <c r="I38143">
        <v>33</v>
      </c>
      <c r="J38143">
        <f>AVERAGE(Ind_test_1_1_2___RAW_data_task2_630320[[#This Row],[&lt;OPEN&gt;]:[&lt;CLOSE&gt;]])</f>
        <v>111750</v>
      </c>
      <c r="K38143">
        <f>Ind_test_1_1_2___RAW_data_task2_630320[[#This Row],[&lt;VOL&gt;]]*Ind_test_1_1_2___RAW_data_task2_630320[[#This Row],[&lt;AVG&gt;]]</f>
        <v>3687750</v>
      </c>
      <c r="L38143">
        <f>IF(Ind_test_1_1_2___RAW_data_task2_630320[[#This Row],[&lt;OPEN&gt;]]-Ind_test_1_1_2___RAW_data_task2_630320[[#This Row],[&lt;CLOSE&gt;]]&gt;=0,0,1)</f>
        <v>0</v>
      </c>
    </row>
    <row r="38144" spans="1:12" x14ac:dyDescent="0.25">
      <c r="A38144" s="1">
        <v>44165</v>
      </c>
      <c r="B38144" s="5">
        <f>MONTH(Ind_test_1_1_2___RAW_data_task2_630320[[#This Row],[&lt;DATE&gt;]])</f>
        <v>11</v>
      </c>
      <c r="C38144" s="5">
        <f>WEEKDAY(Ind_test_1_1_2___RAW_data_task2_630320[[#This Row],[&lt;DATE&gt;]],2)</f>
        <v>1</v>
      </c>
      <c r="D38144" s="2">
        <v>0.46805555555555556</v>
      </c>
      <c r="E38144">
        <v>109479</v>
      </c>
      <c r="F38144">
        <v>115217</v>
      </c>
      <c r="G38144">
        <v>107970</v>
      </c>
      <c r="H38144">
        <v>109805</v>
      </c>
      <c r="I38144">
        <v>7</v>
      </c>
      <c r="J38144">
        <f>AVERAGE(Ind_test_1_1_2___RAW_data_task2_630320[[#This Row],[&lt;OPEN&gt;]:[&lt;CLOSE&gt;]])</f>
        <v>110617.75</v>
      </c>
      <c r="K38144">
        <f>Ind_test_1_1_2___RAW_data_task2_630320[[#This Row],[&lt;VOL&gt;]]*Ind_test_1_1_2___RAW_data_task2_630320[[#This Row],[&lt;AVG&gt;]]</f>
        <v>774324.25</v>
      </c>
      <c r="L38144">
        <f>IF(Ind_test_1_1_2___RAW_data_task2_630320[[#This Row],[&lt;OPEN&gt;]]-Ind_test_1_1_2___RAW_data_task2_630320[[#This Row],[&lt;CLOSE&gt;]]&gt;=0,0,1)</f>
        <v>1</v>
      </c>
    </row>
    <row r="38145" spans="1:12" x14ac:dyDescent="0.25">
      <c r="A38145" s="1">
        <v>44165</v>
      </c>
      <c r="B38145" s="5">
        <f>MONTH(Ind_test_1_1_2___RAW_data_task2_630320[[#This Row],[&lt;DATE&gt;]])</f>
        <v>11</v>
      </c>
      <c r="C38145" s="5">
        <f>WEEKDAY(Ind_test_1_1_2___RAW_data_task2_630320[[#This Row],[&lt;DATE&gt;]],2)</f>
        <v>1</v>
      </c>
      <c r="D38145" s="2">
        <v>0.46875</v>
      </c>
      <c r="E38145">
        <v>113832</v>
      </c>
      <c r="F38145">
        <v>115207</v>
      </c>
      <c r="G38145">
        <v>107943</v>
      </c>
      <c r="H38145">
        <v>112196</v>
      </c>
      <c r="I38145">
        <v>68</v>
      </c>
      <c r="J38145">
        <f>AVERAGE(Ind_test_1_1_2___RAW_data_task2_630320[[#This Row],[&lt;OPEN&gt;]:[&lt;CLOSE&gt;]])</f>
        <v>112294.5</v>
      </c>
      <c r="K38145">
        <f>Ind_test_1_1_2___RAW_data_task2_630320[[#This Row],[&lt;VOL&gt;]]*Ind_test_1_1_2___RAW_data_task2_630320[[#This Row],[&lt;AVG&gt;]]</f>
        <v>7636026</v>
      </c>
      <c r="L38145">
        <f>IF(Ind_test_1_1_2___RAW_data_task2_630320[[#This Row],[&lt;OPEN&gt;]]-Ind_test_1_1_2___RAW_data_task2_630320[[#This Row],[&lt;CLOSE&gt;]]&gt;=0,0,1)</f>
        <v>0</v>
      </c>
    </row>
    <row r="38146" spans="1:12" x14ac:dyDescent="0.25">
      <c r="A38146" s="1">
        <v>44165</v>
      </c>
      <c r="B38146" s="5">
        <f>MONTH(Ind_test_1_1_2___RAW_data_task2_630320[[#This Row],[&lt;DATE&gt;]])</f>
        <v>11</v>
      </c>
      <c r="C38146" s="5">
        <f>WEEKDAY(Ind_test_1_1_2___RAW_data_task2_630320[[#This Row],[&lt;DATE&gt;]],2)</f>
        <v>1</v>
      </c>
      <c r="D38146" s="2">
        <v>0.46944444444444444</v>
      </c>
      <c r="E38146">
        <v>108641</v>
      </c>
      <c r="F38146">
        <v>115244</v>
      </c>
      <c r="G38146">
        <v>107952</v>
      </c>
      <c r="H38146">
        <v>110122</v>
      </c>
      <c r="I38146">
        <v>21</v>
      </c>
      <c r="J38146">
        <f>AVERAGE(Ind_test_1_1_2___RAW_data_task2_630320[[#This Row],[&lt;OPEN&gt;]:[&lt;CLOSE&gt;]])</f>
        <v>110489.75</v>
      </c>
      <c r="K38146">
        <f>Ind_test_1_1_2___RAW_data_task2_630320[[#This Row],[&lt;VOL&gt;]]*Ind_test_1_1_2___RAW_data_task2_630320[[#This Row],[&lt;AVG&gt;]]</f>
        <v>2320284.75</v>
      </c>
      <c r="L38146">
        <f>IF(Ind_test_1_1_2___RAW_data_task2_630320[[#This Row],[&lt;OPEN&gt;]]-Ind_test_1_1_2___RAW_data_task2_630320[[#This Row],[&lt;CLOSE&gt;]]&gt;=0,0,1)</f>
        <v>1</v>
      </c>
    </row>
    <row r="38147" spans="1:12" x14ac:dyDescent="0.25">
      <c r="A38147" s="1">
        <v>44165</v>
      </c>
      <c r="B38147" s="5">
        <f>MONTH(Ind_test_1_1_2___RAW_data_task2_630320[[#This Row],[&lt;DATE&gt;]])</f>
        <v>11</v>
      </c>
      <c r="C38147" s="5">
        <f>WEEKDAY(Ind_test_1_1_2___RAW_data_task2_630320[[#This Row],[&lt;DATE&gt;]],2)</f>
        <v>1</v>
      </c>
      <c r="D38147" s="2">
        <v>0.47013888888888888</v>
      </c>
      <c r="E38147">
        <v>108958</v>
      </c>
      <c r="F38147">
        <v>115250</v>
      </c>
      <c r="G38147">
        <v>108255</v>
      </c>
      <c r="H38147">
        <v>112787</v>
      </c>
      <c r="I38147">
        <v>34</v>
      </c>
      <c r="J38147">
        <f>AVERAGE(Ind_test_1_1_2___RAW_data_task2_630320[[#This Row],[&lt;OPEN&gt;]:[&lt;CLOSE&gt;]])</f>
        <v>111312.5</v>
      </c>
      <c r="K38147">
        <f>Ind_test_1_1_2___RAW_data_task2_630320[[#This Row],[&lt;VOL&gt;]]*Ind_test_1_1_2___RAW_data_task2_630320[[#This Row],[&lt;AVG&gt;]]</f>
        <v>3784625</v>
      </c>
      <c r="L38147">
        <f>IF(Ind_test_1_1_2___RAW_data_task2_630320[[#This Row],[&lt;OPEN&gt;]]-Ind_test_1_1_2___RAW_data_task2_630320[[#This Row],[&lt;CLOSE&gt;]]&gt;=0,0,1)</f>
        <v>1</v>
      </c>
    </row>
    <row r="38148" spans="1:12" x14ac:dyDescent="0.25">
      <c r="A38148" s="1">
        <v>44165</v>
      </c>
      <c r="B38148" s="5">
        <f>MONTH(Ind_test_1_1_2___RAW_data_task2_630320[[#This Row],[&lt;DATE&gt;]])</f>
        <v>11</v>
      </c>
      <c r="C38148" s="5">
        <f>WEEKDAY(Ind_test_1_1_2___RAW_data_task2_630320[[#This Row],[&lt;DATE&gt;]],2)</f>
        <v>1</v>
      </c>
      <c r="D38148" s="2">
        <v>0.47083333333333333</v>
      </c>
      <c r="E38148">
        <v>108992</v>
      </c>
      <c r="F38148">
        <v>114920</v>
      </c>
      <c r="G38148">
        <v>107994</v>
      </c>
      <c r="H38148">
        <v>108229</v>
      </c>
      <c r="I38148">
        <v>25</v>
      </c>
      <c r="J38148">
        <f>AVERAGE(Ind_test_1_1_2___RAW_data_task2_630320[[#This Row],[&lt;OPEN&gt;]:[&lt;CLOSE&gt;]])</f>
        <v>110033.75</v>
      </c>
      <c r="K38148">
        <f>Ind_test_1_1_2___RAW_data_task2_630320[[#This Row],[&lt;VOL&gt;]]*Ind_test_1_1_2___RAW_data_task2_630320[[#This Row],[&lt;AVG&gt;]]</f>
        <v>2750843.75</v>
      </c>
      <c r="L38148">
        <f>IF(Ind_test_1_1_2___RAW_data_task2_630320[[#This Row],[&lt;OPEN&gt;]]-Ind_test_1_1_2___RAW_data_task2_630320[[#This Row],[&lt;CLOSE&gt;]]&gt;=0,0,1)</f>
        <v>0</v>
      </c>
    </row>
    <row r="38149" spans="1:12" x14ac:dyDescent="0.25">
      <c r="A38149" s="1">
        <v>44165</v>
      </c>
      <c r="B38149" s="5">
        <f>MONTH(Ind_test_1_1_2___RAW_data_task2_630320[[#This Row],[&lt;DATE&gt;]])</f>
        <v>11</v>
      </c>
      <c r="C38149" s="5">
        <f>WEEKDAY(Ind_test_1_1_2___RAW_data_task2_630320[[#This Row],[&lt;DATE&gt;]],2)</f>
        <v>1</v>
      </c>
      <c r="D38149" s="2">
        <v>0.47152777777777777</v>
      </c>
      <c r="E38149">
        <v>108016</v>
      </c>
      <c r="F38149">
        <v>115127</v>
      </c>
      <c r="G38149">
        <v>107916</v>
      </c>
      <c r="H38149">
        <v>108516</v>
      </c>
      <c r="I38149">
        <v>77</v>
      </c>
      <c r="J38149">
        <f>AVERAGE(Ind_test_1_1_2___RAW_data_task2_630320[[#This Row],[&lt;OPEN&gt;]:[&lt;CLOSE&gt;]])</f>
        <v>109893.75</v>
      </c>
      <c r="K38149">
        <f>Ind_test_1_1_2___RAW_data_task2_630320[[#This Row],[&lt;VOL&gt;]]*Ind_test_1_1_2___RAW_data_task2_630320[[#This Row],[&lt;AVG&gt;]]</f>
        <v>8461818.75</v>
      </c>
      <c r="L38149">
        <f>IF(Ind_test_1_1_2___RAW_data_task2_630320[[#This Row],[&lt;OPEN&gt;]]-Ind_test_1_1_2___RAW_data_task2_630320[[#This Row],[&lt;CLOSE&gt;]]&gt;=0,0,1)</f>
        <v>1</v>
      </c>
    </row>
    <row r="38150" spans="1:12" x14ac:dyDescent="0.25">
      <c r="A38150" s="1">
        <v>44165</v>
      </c>
      <c r="B38150" s="5">
        <f>MONTH(Ind_test_1_1_2___RAW_data_task2_630320[[#This Row],[&lt;DATE&gt;]])</f>
        <v>11</v>
      </c>
      <c r="C38150" s="5">
        <f>WEEKDAY(Ind_test_1_1_2___RAW_data_task2_630320[[#This Row],[&lt;DATE&gt;]],2)</f>
        <v>1</v>
      </c>
      <c r="D38150" s="2">
        <v>0.47291666666666665</v>
      </c>
      <c r="E38150">
        <v>112806</v>
      </c>
      <c r="F38150">
        <v>115260</v>
      </c>
      <c r="G38150">
        <v>108205</v>
      </c>
      <c r="H38150">
        <v>108373</v>
      </c>
      <c r="I38150">
        <v>95</v>
      </c>
      <c r="J38150">
        <f>AVERAGE(Ind_test_1_1_2___RAW_data_task2_630320[[#This Row],[&lt;OPEN&gt;]:[&lt;CLOSE&gt;]])</f>
        <v>111161</v>
      </c>
      <c r="K38150">
        <f>Ind_test_1_1_2___RAW_data_task2_630320[[#This Row],[&lt;VOL&gt;]]*Ind_test_1_1_2___RAW_data_task2_630320[[#This Row],[&lt;AVG&gt;]]</f>
        <v>10560295</v>
      </c>
      <c r="L38150">
        <f>IF(Ind_test_1_1_2___RAW_data_task2_630320[[#This Row],[&lt;OPEN&gt;]]-Ind_test_1_1_2___RAW_data_task2_630320[[#This Row],[&lt;CLOSE&gt;]]&gt;=0,0,1)</f>
        <v>0</v>
      </c>
    </row>
    <row r="38151" spans="1:12" x14ac:dyDescent="0.25">
      <c r="A38151" s="1">
        <v>44165</v>
      </c>
      <c r="B38151" s="5">
        <f>MONTH(Ind_test_1_1_2___RAW_data_task2_630320[[#This Row],[&lt;DATE&gt;]])</f>
        <v>11</v>
      </c>
      <c r="C38151" s="5">
        <f>WEEKDAY(Ind_test_1_1_2___RAW_data_task2_630320[[#This Row],[&lt;DATE&gt;]],2)</f>
        <v>1</v>
      </c>
      <c r="D38151" s="2">
        <v>0.47361111111111109</v>
      </c>
      <c r="E38151">
        <v>114352</v>
      </c>
      <c r="F38151">
        <v>115252</v>
      </c>
      <c r="G38151">
        <v>108441</v>
      </c>
      <c r="H38151">
        <v>112578</v>
      </c>
      <c r="I38151">
        <v>62</v>
      </c>
      <c r="J38151">
        <f>AVERAGE(Ind_test_1_1_2___RAW_data_task2_630320[[#This Row],[&lt;OPEN&gt;]:[&lt;CLOSE&gt;]])</f>
        <v>112655.75</v>
      </c>
      <c r="K38151">
        <f>Ind_test_1_1_2___RAW_data_task2_630320[[#This Row],[&lt;VOL&gt;]]*Ind_test_1_1_2___RAW_data_task2_630320[[#This Row],[&lt;AVG&gt;]]</f>
        <v>6984656.5</v>
      </c>
      <c r="L38151">
        <f>IF(Ind_test_1_1_2___RAW_data_task2_630320[[#This Row],[&lt;OPEN&gt;]]-Ind_test_1_1_2___RAW_data_task2_630320[[#This Row],[&lt;CLOSE&gt;]]&gt;=0,0,1)</f>
        <v>0</v>
      </c>
    </row>
    <row r="38152" spans="1:12" x14ac:dyDescent="0.25">
      <c r="A38152" s="1">
        <v>44165</v>
      </c>
      <c r="B38152" s="5">
        <f>MONTH(Ind_test_1_1_2___RAW_data_task2_630320[[#This Row],[&lt;DATE&gt;]])</f>
        <v>11</v>
      </c>
      <c r="C38152" s="5">
        <f>WEEKDAY(Ind_test_1_1_2___RAW_data_task2_630320[[#This Row],[&lt;DATE&gt;]],2)</f>
        <v>1</v>
      </c>
      <c r="D38152" s="2">
        <v>0.47430555555555554</v>
      </c>
      <c r="E38152">
        <v>110961</v>
      </c>
      <c r="F38152">
        <v>114895</v>
      </c>
      <c r="G38152">
        <v>108023</v>
      </c>
      <c r="H38152">
        <v>114295</v>
      </c>
      <c r="I38152">
        <v>45</v>
      </c>
      <c r="J38152">
        <f>AVERAGE(Ind_test_1_1_2___RAW_data_task2_630320[[#This Row],[&lt;OPEN&gt;]:[&lt;CLOSE&gt;]])</f>
        <v>112043.5</v>
      </c>
      <c r="K38152">
        <f>Ind_test_1_1_2___RAW_data_task2_630320[[#This Row],[&lt;VOL&gt;]]*Ind_test_1_1_2___RAW_data_task2_630320[[#This Row],[&lt;AVG&gt;]]</f>
        <v>5041957.5</v>
      </c>
      <c r="L38152">
        <f>IF(Ind_test_1_1_2___RAW_data_task2_630320[[#This Row],[&lt;OPEN&gt;]]-Ind_test_1_1_2___RAW_data_task2_630320[[#This Row],[&lt;CLOSE&gt;]]&gt;=0,0,1)</f>
        <v>1</v>
      </c>
    </row>
    <row r="38153" spans="1:12" x14ac:dyDescent="0.25">
      <c r="A38153" s="1">
        <v>44165</v>
      </c>
      <c r="B38153" s="5">
        <f>MONTH(Ind_test_1_1_2___RAW_data_task2_630320[[#This Row],[&lt;DATE&gt;]])</f>
        <v>11</v>
      </c>
      <c r="C38153" s="5">
        <f>WEEKDAY(Ind_test_1_1_2___RAW_data_task2_630320[[#This Row],[&lt;DATE&gt;]],2)</f>
        <v>1</v>
      </c>
      <c r="D38153" s="2">
        <v>0.47499999999999998</v>
      </c>
      <c r="E38153">
        <v>114813</v>
      </c>
      <c r="F38153">
        <v>115111</v>
      </c>
      <c r="G38153">
        <v>108051</v>
      </c>
      <c r="H38153">
        <v>109114</v>
      </c>
      <c r="I38153">
        <v>69</v>
      </c>
      <c r="J38153">
        <f>AVERAGE(Ind_test_1_1_2___RAW_data_task2_630320[[#This Row],[&lt;OPEN&gt;]:[&lt;CLOSE&gt;]])</f>
        <v>111772.25</v>
      </c>
      <c r="K38153">
        <f>Ind_test_1_1_2___RAW_data_task2_630320[[#This Row],[&lt;VOL&gt;]]*Ind_test_1_1_2___RAW_data_task2_630320[[#This Row],[&lt;AVG&gt;]]</f>
        <v>7712285.25</v>
      </c>
      <c r="L38153">
        <f>IF(Ind_test_1_1_2___RAW_data_task2_630320[[#This Row],[&lt;OPEN&gt;]]-Ind_test_1_1_2___RAW_data_task2_630320[[#This Row],[&lt;CLOSE&gt;]]&gt;=0,0,1)</f>
        <v>0</v>
      </c>
    </row>
    <row r="38154" spans="1:12" x14ac:dyDescent="0.25">
      <c r="A38154" s="1">
        <v>44165</v>
      </c>
      <c r="B38154" s="5">
        <f>MONTH(Ind_test_1_1_2___RAW_data_task2_630320[[#This Row],[&lt;DATE&gt;]])</f>
        <v>11</v>
      </c>
      <c r="C38154" s="5">
        <f>WEEKDAY(Ind_test_1_1_2___RAW_data_task2_630320[[#This Row],[&lt;DATE&gt;]],2)</f>
        <v>1</v>
      </c>
      <c r="D38154" s="2">
        <v>0.47569444444444442</v>
      </c>
      <c r="E38154">
        <v>110495</v>
      </c>
      <c r="F38154">
        <v>115046</v>
      </c>
      <c r="G38154">
        <v>108210</v>
      </c>
      <c r="H38154">
        <v>112704</v>
      </c>
      <c r="I38154">
        <v>95</v>
      </c>
      <c r="J38154">
        <f>AVERAGE(Ind_test_1_1_2___RAW_data_task2_630320[[#This Row],[&lt;OPEN&gt;]:[&lt;CLOSE&gt;]])</f>
        <v>111613.75</v>
      </c>
      <c r="K38154">
        <f>Ind_test_1_1_2___RAW_data_task2_630320[[#This Row],[&lt;VOL&gt;]]*Ind_test_1_1_2___RAW_data_task2_630320[[#This Row],[&lt;AVG&gt;]]</f>
        <v>10603306.25</v>
      </c>
      <c r="L38154">
        <f>IF(Ind_test_1_1_2___RAW_data_task2_630320[[#This Row],[&lt;OPEN&gt;]]-Ind_test_1_1_2___RAW_data_task2_630320[[#This Row],[&lt;CLOSE&gt;]]&gt;=0,0,1)</f>
        <v>1</v>
      </c>
    </row>
    <row r="38155" spans="1:12" x14ac:dyDescent="0.25">
      <c r="A38155" s="1">
        <v>44165</v>
      </c>
      <c r="B38155" s="5">
        <f>MONTH(Ind_test_1_1_2___RAW_data_task2_630320[[#This Row],[&lt;DATE&gt;]])</f>
        <v>11</v>
      </c>
      <c r="C38155" s="5">
        <f>WEEKDAY(Ind_test_1_1_2___RAW_data_task2_630320[[#This Row],[&lt;DATE&gt;]],2)</f>
        <v>1</v>
      </c>
      <c r="D38155" s="2">
        <v>0.47638888888888886</v>
      </c>
      <c r="E38155">
        <v>108776</v>
      </c>
      <c r="F38155">
        <v>115205</v>
      </c>
      <c r="G38155">
        <v>107994</v>
      </c>
      <c r="H38155">
        <v>111082</v>
      </c>
      <c r="I38155">
        <v>98</v>
      </c>
      <c r="J38155">
        <f>AVERAGE(Ind_test_1_1_2___RAW_data_task2_630320[[#This Row],[&lt;OPEN&gt;]:[&lt;CLOSE&gt;]])</f>
        <v>110764.25</v>
      </c>
      <c r="K38155">
        <f>Ind_test_1_1_2___RAW_data_task2_630320[[#This Row],[&lt;VOL&gt;]]*Ind_test_1_1_2___RAW_data_task2_630320[[#This Row],[&lt;AVG&gt;]]</f>
        <v>10854896.5</v>
      </c>
      <c r="L38155">
        <f>IF(Ind_test_1_1_2___RAW_data_task2_630320[[#This Row],[&lt;OPEN&gt;]]-Ind_test_1_1_2___RAW_data_task2_630320[[#This Row],[&lt;CLOSE&gt;]]&gt;=0,0,1)</f>
        <v>1</v>
      </c>
    </row>
    <row r="38156" spans="1:12" x14ac:dyDescent="0.25">
      <c r="A38156" s="1">
        <v>44165</v>
      </c>
      <c r="B38156" s="5">
        <f>MONTH(Ind_test_1_1_2___RAW_data_task2_630320[[#This Row],[&lt;DATE&gt;]])</f>
        <v>11</v>
      </c>
      <c r="C38156" s="5">
        <f>WEEKDAY(Ind_test_1_1_2___RAW_data_task2_630320[[#This Row],[&lt;DATE&gt;]],2)</f>
        <v>1</v>
      </c>
      <c r="D38156" s="2">
        <v>0.47708333333333336</v>
      </c>
      <c r="E38156">
        <v>115242</v>
      </c>
      <c r="F38156">
        <v>115242</v>
      </c>
      <c r="G38156">
        <v>107976</v>
      </c>
      <c r="H38156">
        <v>114275</v>
      </c>
      <c r="I38156">
        <v>93</v>
      </c>
      <c r="J38156">
        <f>AVERAGE(Ind_test_1_1_2___RAW_data_task2_630320[[#This Row],[&lt;OPEN&gt;]:[&lt;CLOSE&gt;]])</f>
        <v>113183.75</v>
      </c>
      <c r="K38156">
        <f>Ind_test_1_1_2___RAW_data_task2_630320[[#This Row],[&lt;VOL&gt;]]*Ind_test_1_1_2___RAW_data_task2_630320[[#This Row],[&lt;AVG&gt;]]</f>
        <v>10526088.75</v>
      </c>
      <c r="L38156">
        <f>IF(Ind_test_1_1_2___RAW_data_task2_630320[[#This Row],[&lt;OPEN&gt;]]-Ind_test_1_1_2___RAW_data_task2_630320[[#This Row],[&lt;CLOSE&gt;]]&gt;=0,0,1)</f>
        <v>0</v>
      </c>
    </row>
    <row r="38157" spans="1:12" x14ac:dyDescent="0.25">
      <c r="A38157" s="1">
        <v>44165</v>
      </c>
      <c r="B38157" s="5">
        <f>MONTH(Ind_test_1_1_2___RAW_data_task2_630320[[#This Row],[&lt;DATE&gt;]])</f>
        <v>11</v>
      </c>
      <c r="C38157" s="5">
        <f>WEEKDAY(Ind_test_1_1_2___RAW_data_task2_630320[[#This Row],[&lt;DATE&gt;]],2)</f>
        <v>1</v>
      </c>
      <c r="D38157" s="2">
        <v>0.4777777777777778</v>
      </c>
      <c r="E38157">
        <v>111186</v>
      </c>
      <c r="F38157">
        <v>115260</v>
      </c>
      <c r="G38157">
        <v>108277</v>
      </c>
      <c r="H38157">
        <v>112889</v>
      </c>
      <c r="I38157">
        <v>2</v>
      </c>
      <c r="J38157">
        <f>AVERAGE(Ind_test_1_1_2___RAW_data_task2_630320[[#This Row],[&lt;OPEN&gt;]:[&lt;CLOSE&gt;]])</f>
        <v>111903</v>
      </c>
      <c r="K38157">
        <f>Ind_test_1_1_2___RAW_data_task2_630320[[#This Row],[&lt;VOL&gt;]]*Ind_test_1_1_2___RAW_data_task2_630320[[#This Row],[&lt;AVG&gt;]]</f>
        <v>223806</v>
      </c>
      <c r="L38157">
        <f>IF(Ind_test_1_1_2___RAW_data_task2_630320[[#This Row],[&lt;OPEN&gt;]]-Ind_test_1_1_2___RAW_data_task2_630320[[#This Row],[&lt;CLOSE&gt;]]&gt;=0,0,1)</f>
        <v>1</v>
      </c>
    </row>
    <row r="38158" spans="1:12" x14ac:dyDescent="0.25">
      <c r="A38158" s="1">
        <v>44165</v>
      </c>
      <c r="B38158" s="5">
        <f>MONTH(Ind_test_1_1_2___RAW_data_task2_630320[[#This Row],[&lt;DATE&gt;]])</f>
        <v>11</v>
      </c>
      <c r="C38158" s="5">
        <f>WEEKDAY(Ind_test_1_1_2___RAW_data_task2_630320[[#This Row],[&lt;DATE&gt;]],2)</f>
        <v>1</v>
      </c>
      <c r="D38158" s="2">
        <v>0.47847222222222224</v>
      </c>
      <c r="E38158">
        <v>112943</v>
      </c>
      <c r="F38158">
        <v>115005</v>
      </c>
      <c r="G38158">
        <v>107915</v>
      </c>
      <c r="H38158">
        <v>113105</v>
      </c>
      <c r="I38158">
        <v>58</v>
      </c>
      <c r="J38158">
        <f>AVERAGE(Ind_test_1_1_2___RAW_data_task2_630320[[#This Row],[&lt;OPEN&gt;]:[&lt;CLOSE&gt;]])</f>
        <v>112242</v>
      </c>
      <c r="K38158">
        <f>Ind_test_1_1_2___RAW_data_task2_630320[[#This Row],[&lt;VOL&gt;]]*Ind_test_1_1_2___RAW_data_task2_630320[[#This Row],[&lt;AVG&gt;]]</f>
        <v>6510036</v>
      </c>
      <c r="L38158">
        <f>IF(Ind_test_1_1_2___RAW_data_task2_630320[[#This Row],[&lt;OPEN&gt;]]-Ind_test_1_1_2___RAW_data_task2_630320[[#This Row],[&lt;CLOSE&gt;]]&gt;=0,0,1)</f>
        <v>1</v>
      </c>
    </row>
    <row r="38159" spans="1:12" x14ac:dyDescent="0.25">
      <c r="A38159" s="1">
        <v>44165</v>
      </c>
      <c r="B38159" s="5">
        <f>MONTH(Ind_test_1_1_2___RAW_data_task2_630320[[#This Row],[&lt;DATE&gt;]])</f>
        <v>11</v>
      </c>
      <c r="C38159" s="5">
        <f>WEEKDAY(Ind_test_1_1_2___RAW_data_task2_630320[[#This Row],[&lt;DATE&gt;]],2)</f>
        <v>1</v>
      </c>
      <c r="D38159" s="2">
        <v>0.47916666666666669</v>
      </c>
      <c r="E38159">
        <v>114191</v>
      </c>
      <c r="F38159">
        <v>115023</v>
      </c>
      <c r="G38159">
        <v>107951</v>
      </c>
      <c r="H38159">
        <v>111031</v>
      </c>
      <c r="I38159">
        <v>16</v>
      </c>
      <c r="J38159">
        <f>AVERAGE(Ind_test_1_1_2___RAW_data_task2_630320[[#This Row],[&lt;OPEN&gt;]:[&lt;CLOSE&gt;]])</f>
        <v>112049</v>
      </c>
      <c r="K38159">
        <f>Ind_test_1_1_2___RAW_data_task2_630320[[#This Row],[&lt;VOL&gt;]]*Ind_test_1_1_2___RAW_data_task2_630320[[#This Row],[&lt;AVG&gt;]]</f>
        <v>1792784</v>
      </c>
      <c r="L38159">
        <f>IF(Ind_test_1_1_2___RAW_data_task2_630320[[#This Row],[&lt;OPEN&gt;]]-Ind_test_1_1_2___RAW_data_task2_630320[[#This Row],[&lt;CLOSE&gt;]]&gt;=0,0,1)</f>
        <v>0</v>
      </c>
    </row>
    <row r="38160" spans="1:12" x14ac:dyDescent="0.25">
      <c r="A38160" s="1">
        <v>44165</v>
      </c>
      <c r="B38160" s="5">
        <f>MONTH(Ind_test_1_1_2___RAW_data_task2_630320[[#This Row],[&lt;DATE&gt;]])</f>
        <v>11</v>
      </c>
      <c r="C38160" s="5">
        <f>WEEKDAY(Ind_test_1_1_2___RAW_data_task2_630320[[#This Row],[&lt;DATE&gt;]],2)</f>
        <v>1</v>
      </c>
      <c r="D38160" s="2">
        <v>0.47986111111111113</v>
      </c>
      <c r="E38160">
        <v>111130</v>
      </c>
      <c r="F38160">
        <v>115065</v>
      </c>
      <c r="G38160">
        <v>107994</v>
      </c>
      <c r="H38160">
        <v>110806</v>
      </c>
      <c r="I38160">
        <v>88</v>
      </c>
      <c r="J38160">
        <f>AVERAGE(Ind_test_1_1_2___RAW_data_task2_630320[[#This Row],[&lt;OPEN&gt;]:[&lt;CLOSE&gt;]])</f>
        <v>111248.75</v>
      </c>
      <c r="K38160">
        <f>Ind_test_1_1_2___RAW_data_task2_630320[[#This Row],[&lt;VOL&gt;]]*Ind_test_1_1_2___RAW_data_task2_630320[[#This Row],[&lt;AVG&gt;]]</f>
        <v>9789890</v>
      </c>
      <c r="L38160">
        <f>IF(Ind_test_1_1_2___RAW_data_task2_630320[[#This Row],[&lt;OPEN&gt;]]-Ind_test_1_1_2___RAW_data_task2_630320[[#This Row],[&lt;CLOSE&gt;]]&gt;=0,0,1)</f>
        <v>0</v>
      </c>
    </row>
    <row r="38161" spans="1:12" x14ac:dyDescent="0.25">
      <c r="A38161" s="1">
        <v>44165</v>
      </c>
      <c r="B38161" s="5">
        <f>MONTH(Ind_test_1_1_2___RAW_data_task2_630320[[#This Row],[&lt;DATE&gt;]])</f>
        <v>11</v>
      </c>
      <c r="C38161" s="5">
        <f>WEEKDAY(Ind_test_1_1_2___RAW_data_task2_630320[[#This Row],[&lt;DATE&gt;]],2)</f>
        <v>1</v>
      </c>
      <c r="D38161" s="2">
        <v>0.48055555555555557</v>
      </c>
      <c r="E38161">
        <v>107956</v>
      </c>
      <c r="F38161">
        <v>115251</v>
      </c>
      <c r="G38161">
        <v>107912</v>
      </c>
      <c r="H38161">
        <v>108282</v>
      </c>
      <c r="I38161">
        <v>7</v>
      </c>
      <c r="J38161">
        <f>AVERAGE(Ind_test_1_1_2___RAW_data_task2_630320[[#This Row],[&lt;OPEN&gt;]:[&lt;CLOSE&gt;]])</f>
        <v>109850.25</v>
      </c>
      <c r="K38161">
        <f>Ind_test_1_1_2___RAW_data_task2_630320[[#This Row],[&lt;VOL&gt;]]*Ind_test_1_1_2___RAW_data_task2_630320[[#This Row],[&lt;AVG&gt;]]</f>
        <v>768951.75</v>
      </c>
      <c r="L38161">
        <f>IF(Ind_test_1_1_2___RAW_data_task2_630320[[#This Row],[&lt;OPEN&gt;]]-Ind_test_1_1_2___RAW_data_task2_630320[[#This Row],[&lt;CLOSE&gt;]]&gt;=0,0,1)</f>
        <v>1</v>
      </c>
    </row>
    <row r="38162" spans="1:12" x14ac:dyDescent="0.25">
      <c r="A38162" s="1">
        <v>44165</v>
      </c>
      <c r="B38162" s="5">
        <f>MONTH(Ind_test_1_1_2___RAW_data_task2_630320[[#This Row],[&lt;DATE&gt;]])</f>
        <v>11</v>
      </c>
      <c r="C38162" s="5">
        <f>WEEKDAY(Ind_test_1_1_2___RAW_data_task2_630320[[#This Row],[&lt;DATE&gt;]],2)</f>
        <v>1</v>
      </c>
      <c r="D38162" s="2">
        <v>0.48125000000000001</v>
      </c>
      <c r="E38162">
        <v>112424</v>
      </c>
      <c r="F38162">
        <v>115246</v>
      </c>
      <c r="G38162">
        <v>107938</v>
      </c>
      <c r="H38162">
        <v>107952</v>
      </c>
      <c r="I38162">
        <v>64</v>
      </c>
      <c r="J38162">
        <f>AVERAGE(Ind_test_1_1_2___RAW_data_task2_630320[[#This Row],[&lt;OPEN&gt;]:[&lt;CLOSE&gt;]])</f>
        <v>110890</v>
      </c>
      <c r="K38162">
        <f>Ind_test_1_1_2___RAW_data_task2_630320[[#This Row],[&lt;VOL&gt;]]*Ind_test_1_1_2___RAW_data_task2_630320[[#This Row],[&lt;AVG&gt;]]</f>
        <v>7096960</v>
      </c>
      <c r="L38162">
        <f>IF(Ind_test_1_1_2___RAW_data_task2_630320[[#This Row],[&lt;OPEN&gt;]]-Ind_test_1_1_2___RAW_data_task2_630320[[#This Row],[&lt;CLOSE&gt;]]&gt;=0,0,1)</f>
        <v>0</v>
      </c>
    </row>
    <row r="38163" spans="1:12" x14ac:dyDescent="0.25">
      <c r="A38163" s="1">
        <v>44165</v>
      </c>
      <c r="B38163" s="5">
        <f>MONTH(Ind_test_1_1_2___RAW_data_task2_630320[[#This Row],[&lt;DATE&gt;]])</f>
        <v>11</v>
      </c>
      <c r="C38163" s="5">
        <f>WEEKDAY(Ind_test_1_1_2___RAW_data_task2_630320[[#This Row],[&lt;DATE&gt;]],2)</f>
        <v>1</v>
      </c>
      <c r="D38163" s="2">
        <v>0.48194444444444445</v>
      </c>
      <c r="E38163">
        <v>112992</v>
      </c>
      <c r="F38163">
        <v>115197</v>
      </c>
      <c r="G38163">
        <v>108116</v>
      </c>
      <c r="H38163">
        <v>112911</v>
      </c>
      <c r="I38163">
        <v>17</v>
      </c>
      <c r="J38163">
        <f>AVERAGE(Ind_test_1_1_2___RAW_data_task2_630320[[#This Row],[&lt;OPEN&gt;]:[&lt;CLOSE&gt;]])</f>
        <v>112304</v>
      </c>
      <c r="K38163">
        <f>Ind_test_1_1_2___RAW_data_task2_630320[[#This Row],[&lt;VOL&gt;]]*Ind_test_1_1_2___RAW_data_task2_630320[[#This Row],[&lt;AVG&gt;]]</f>
        <v>1909168</v>
      </c>
      <c r="L38163">
        <f>IF(Ind_test_1_1_2___RAW_data_task2_630320[[#This Row],[&lt;OPEN&gt;]]-Ind_test_1_1_2___RAW_data_task2_630320[[#This Row],[&lt;CLOSE&gt;]]&gt;=0,0,1)</f>
        <v>0</v>
      </c>
    </row>
    <row r="38164" spans="1:12" x14ac:dyDescent="0.25">
      <c r="A38164" s="1">
        <v>44165</v>
      </c>
      <c r="B38164" s="5">
        <f>MONTH(Ind_test_1_1_2___RAW_data_task2_630320[[#This Row],[&lt;DATE&gt;]])</f>
        <v>11</v>
      </c>
      <c r="C38164" s="5">
        <f>WEEKDAY(Ind_test_1_1_2___RAW_data_task2_630320[[#This Row],[&lt;DATE&gt;]],2)</f>
        <v>1</v>
      </c>
      <c r="D38164" s="2">
        <v>0.4826388888888889</v>
      </c>
      <c r="E38164">
        <v>110412</v>
      </c>
      <c r="F38164">
        <v>115004</v>
      </c>
      <c r="G38164">
        <v>107969</v>
      </c>
      <c r="H38164">
        <v>113844</v>
      </c>
      <c r="I38164">
        <v>34</v>
      </c>
      <c r="J38164">
        <f>AVERAGE(Ind_test_1_1_2___RAW_data_task2_630320[[#This Row],[&lt;OPEN&gt;]:[&lt;CLOSE&gt;]])</f>
        <v>111807.25</v>
      </c>
      <c r="K38164">
        <f>Ind_test_1_1_2___RAW_data_task2_630320[[#This Row],[&lt;VOL&gt;]]*Ind_test_1_1_2___RAW_data_task2_630320[[#This Row],[&lt;AVG&gt;]]</f>
        <v>3801446.5</v>
      </c>
      <c r="L38164">
        <f>IF(Ind_test_1_1_2___RAW_data_task2_630320[[#This Row],[&lt;OPEN&gt;]]-Ind_test_1_1_2___RAW_data_task2_630320[[#This Row],[&lt;CLOSE&gt;]]&gt;=0,0,1)</f>
        <v>1</v>
      </c>
    </row>
    <row r="38165" spans="1:12" x14ac:dyDescent="0.25">
      <c r="A38165" s="1">
        <v>44165</v>
      </c>
      <c r="B38165" s="5">
        <f>MONTH(Ind_test_1_1_2___RAW_data_task2_630320[[#This Row],[&lt;DATE&gt;]])</f>
        <v>11</v>
      </c>
      <c r="C38165" s="5">
        <f>WEEKDAY(Ind_test_1_1_2___RAW_data_task2_630320[[#This Row],[&lt;DATE&gt;]],2)</f>
        <v>1</v>
      </c>
      <c r="D38165" s="2">
        <v>0.48333333333333334</v>
      </c>
      <c r="E38165">
        <v>110896</v>
      </c>
      <c r="F38165">
        <v>115156</v>
      </c>
      <c r="G38165">
        <v>107924</v>
      </c>
      <c r="H38165">
        <v>114344</v>
      </c>
      <c r="I38165">
        <v>97</v>
      </c>
      <c r="J38165">
        <f>AVERAGE(Ind_test_1_1_2___RAW_data_task2_630320[[#This Row],[&lt;OPEN&gt;]:[&lt;CLOSE&gt;]])</f>
        <v>112080</v>
      </c>
      <c r="K38165">
        <f>Ind_test_1_1_2___RAW_data_task2_630320[[#This Row],[&lt;VOL&gt;]]*Ind_test_1_1_2___RAW_data_task2_630320[[#This Row],[&lt;AVG&gt;]]</f>
        <v>10871760</v>
      </c>
      <c r="L38165">
        <f>IF(Ind_test_1_1_2___RAW_data_task2_630320[[#This Row],[&lt;OPEN&gt;]]-Ind_test_1_1_2___RAW_data_task2_630320[[#This Row],[&lt;CLOSE&gt;]]&gt;=0,0,1)</f>
        <v>1</v>
      </c>
    </row>
    <row r="38166" spans="1:12" x14ac:dyDescent="0.25">
      <c r="A38166" s="1">
        <v>44165</v>
      </c>
      <c r="B38166" s="5">
        <f>MONTH(Ind_test_1_1_2___RAW_data_task2_630320[[#This Row],[&lt;DATE&gt;]])</f>
        <v>11</v>
      </c>
      <c r="C38166" s="5">
        <f>WEEKDAY(Ind_test_1_1_2___RAW_data_task2_630320[[#This Row],[&lt;DATE&gt;]],2)</f>
        <v>1</v>
      </c>
      <c r="D38166" s="2">
        <v>0.48402777777777778</v>
      </c>
      <c r="E38166">
        <v>108694</v>
      </c>
      <c r="F38166">
        <v>115261</v>
      </c>
      <c r="G38166">
        <v>107963</v>
      </c>
      <c r="H38166">
        <v>112100</v>
      </c>
      <c r="I38166">
        <v>98</v>
      </c>
      <c r="J38166">
        <f>AVERAGE(Ind_test_1_1_2___RAW_data_task2_630320[[#This Row],[&lt;OPEN&gt;]:[&lt;CLOSE&gt;]])</f>
        <v>111004.5</v>
      </c>
      <c r="K38166">
        <f>Ind_test_1_1_2___RAW_data_task2_630320[[#This Row],[&lt;VOL&gt;]]*Ind_test_1_1_2___RAW_data_task2_630320[[#This Row],[&lt;AVG&gt;]]</f>
        <v>10878441</v>
      </c>
      <c r="L38166">
        <f>IF(Ind_test_1_1_2___RAW_data_task2_630320[[#This Row],[&lt;OPEN&gt;]]-Ind_test_1_1_2___RAW_data_task2_630320[[#This Row],[&lt;CLOSE&gt;]]&gt;=0,0,1)</f>
        <v>1</v>
      </c>
    </row>
    <row r="38167" spans="1:12" x14ac:dyDescent="0.25">
      <c r="A38167" s="1">
        <v>44165</v>
      </c>
      <c r="B38167" s="5">
        <f>MONTH(Ind_test_1_1_2___RAW_data_task2_630320[[#This Row],[&lt;DATE&gt;]])</f>
        <v>11</v>
      </c>
      <c r="C38167" s="5">
        <f>WEEKDAY(Ind_test_1_1_2___RAW_data_task2_630320[[#This Row],[&lt;DATE&gt;]],2)</f>
        <v>1</v>
      </c>
      <c r="D38167" s="2">
        <v>0.48472222222222222</v>
      </c>
      <c r="E38167">
        <v>112350</v>
      </c>
      <c r="F38167">
        <v>114523</v>
      </c>
      <c r="G38167">
        <v>107995</v>
      </c>
      <c r="H38167">
        <v>108540</v>
      </c>
      <c r="I38167">
        <v>43</v>
      </c>
      <c r="J38167">
        <f>AVERAGE(Ind_test_1_1_2___RAW_data_task2_630320[[#This Row],[&lt;OPEN&gt;]:[&lt;CLOSE&gt;]])</f>
        <v>110852</v>
      </c>
      <c r="K38167">
        <f>Ind_test_1_1_2___RAW_data_task2_630320[[#This Row],[&lt;VOL&gt;]]*Ind_test_1_1_2___RAW_data_task2_630320[[#This Row],[&lt;AVG&gt;]]</f>
        <v>4766636</v>
      </c>
      <c r="L38167">
        <f>IF(Ind_test_1_1_2___RAW_data_task2_630320[[#This Row],[&lt;OPEN&gt;]]-Ind_test_1_1_2___RAW_data_task2_630320[[#This Row],[&lt;CLOSE&gt;]]&gt;=0,0,1)</f>
        <v>0</v>
      </c>
    </row>
    <row r="38168" spans="1:12" x14ac:dyDescent="0.25">
      <c r="A38168" s="1">
        <v>44165</v>
      </c>
      <c r="B38168" s="5">
        <f>MONTH(Ind_test_1_1_2___RAW_data_task2_630320[[#This Row],[&lt;DATE&gt;]])</f>
        <v>11</v>
      </c>
      <c r="C38168" s="5">
        <f>WEEKDAY(Ind_test_1_1_2___RAW_data_task2_630320[[#This Row],[&lt;DATE&gt;]],2)</f>
        <v>1</v>
      </c>
      <c r="D38168" s="2">
        <v>0.48541666666666666</v>
      </c>
      <c r="E38168">
        <v>114153</v>
      </c>
      <c r="F38168">
        <v>115273</v>
      </c>
      <c r="G38168">
        <v>108075</v>
      </c>
      <c r="H38168">
        <v>111875</v>
      </c>
      <c r="I38168">
        <v>2</v>
      </c>
      <c r="J38168">
        <f>AVERAGE(Ind_test_1_1_2___RAW_data_task2_630320[[#This Row],[&lt;OPEN&gt;]:[&lt;CLOSE&gt;]])</f>
        <v>112344</v>
      </c>
      <c r="K38168">
        <f>Ind_test_1_1_2___RAW_data_task2_630320[[#This Row],[&lt;VOL&gt;]]*Ind_test_1_1_2___RAW_data_task2_630320[[#This Row],[&lt;AVG&gt;]]</f>
        <v>224688</v>
      </c>
      <c r="L38168">
        <f>IF(Ind_test_1_1_2___RAW_data_task2_630320[[#This Row],[&lt;OPEN&gt;]]-Ind_test_1_1_2___RAW_data_task2_630320[[#This Row],[&lt;CLOSE&gt;]]&gt;=0,0,1)</f>
        <v>0</v>
      </c>
    </row>
    <row r="38169" spans="1:12" x14ac:dyDescent="0.25">
      <c r="A38169" s="1">
        <v>44165</v>
      </c>
      <c r="B38169" s="5">
        <f>MONTH(Ind_test_1_1_2___RAW_data_task2_630320[[#This Row],[&lt;DATE&gt;]])</f>
        <v>11</v>
      </c>
      <c r="C38169" s="5">
        <f>WEEKDAY(Ind_test_1_1_2___RAW_data_task2_630320[[#This Row],[&lt;DATE&gt;]],2)</f>
        <v>1</v>
      </c>
      <c r="D38169" s="2">
        <v>0.4861111111111111</v>
      </c>
      <c r="E38169">
        <v>108996</v>
      </c>
      <c r="F38169">
        <v>115105</v>
      </c>
      <c r="G38169">
        <v>107967</v>
      </c>
      <c r="H38169">
        <v>112136</v>
      </c>
      <c r="I38169">
        <v>71</v>
      </c>
      <c r="J38169">
        <f>AVERAGE(Ind_test_1_1_2___RAW_data_task2_630320[[#This Row],[&lt;OPEN&gt;]:[&lt;CLOSE&gt;]])</f>
        <v>111051</v>
      </c>
      <c r="K38169">
        <f>Ind_test_1_1_2___RAW_data_task2_630320[[#This Row],[&lt;VOL&gt;]]*Ind_test_1_1_2___RAW_data_task2_630320[[#This Row],[&lt;AVG&gt;]]</f>
        <v>7884621</v>
      </c>
      <c r="L38169">
        <f>IF(Ind_test_1_1_2___RAW_data_task2_630320[[#This Row],[&lt;OPEN&gt;]]-Ind_test_1_1_2___RAW_data_task2_630320[[#This Row],[&lt;CLOSE&gt;]]&gt;=0,0,1)</f>
        <v>1</v>
      </c>
    </row>
    <row r="38170" spans="1:12" x14ac:dyDescent="0.25">
      <c r="A38170" s="1">
        <v>44165</v>
      </c>
      <c r="B38170" s="5">
        <f>MONTH(Ind_test_1_1_2___RAW_data_task2_630320[[#This Row],[&lt;DATE&gt;]])</f>
        <v>11</v>
      </c>
      <c r="C38170" s="5">
        <f>WEEKDAY(Ind_test_1_1_2___RAW_data_task2_630320[[#This Row],[&lt;DATE&gt;]],2)</f>
        <v>1</v>
      </c>
      <c r="D38170" s="2">
        <v>0.48680555555555555</v>
      </c>
      <c r="E38170">
        <v>109132</v>
      </c>
      <c r="F38170">
        <v>115277</v>
      </c>
      <c r="G38170">
        <v>107924</v>
      </c>
      <c r="H38170">
        <v>114411</v>
      </c>
      <c r="I38170">
        <v>81</v>
      </c>
      <c r="J38170">
        <f>AVERAGE(Ind_test_1_1_2___RAW_data_task2_630320[[#This Row],[&lt;OPEN&gt;]:[&lt;CLOSE&gt;]])</f>
        <v>111686</v>
      </c>
      <c r="K38170">
        <f>Ind_test_1_1_2___RAW_data_task2_630320[[#This Row],[&lt;VOL&gt;]]*Ind_test_1_1_2___RAW_data_task2_630320[[#This Row],[&lt;AVG&gt;]]</f>
        <v>9046566</v>
      </c>
      <c r="L38170">
        <f>IF(Ind_test_1_1_2___RAW_data_task2_630320[[#This Row],[&lt;OPEN&gt;]]-Ind_test_1_1_2___RAW_data_task2_630320[[#This Row],[&lt;CLOSE&gt;]]&gt;=0,0,1)</f>
        <v>1</v>
      </c>
    </row>
    <row r="38171" spans="1:12" x14ac:dyDescent="0.25">
      <c r="A38171" s="1">
        <v>44165</v>
      </c>
      <c r="B38171" s="5">
        <f>MONTH(Ind_test_1_1_2___RAW_data_task2_630320[[#This Row],[&lt;DATE&gt;]])</f>
        <v>11</v>
      </c>
      <c r="C38171" s="5">
        <f>WEEKDAY(Ind_test_1_1_2___RAW_data_task2_630320[[#This Row],[&lt;DATE&gt;]],2)</f>
        <v>1</v>
      </c>
      <c r="D38171" s="2">
        <v>0.48749999999999999</v>
      </c>
      <c r="E38171">
        <v>112189</v>
      </c>
      <c r="F38171">
        <v>114890</v>
      </c>
      <c r="G38171">
        <v>107949</v>
      </c>
      <c r="H38171">
        <v>109327</v>
      </c>
      <c r="I38171">
        <v>38</v>
      </c>
      <c r="J38171">
        <f>AVERAGE(Ind_test_1_1_2___RAW_data_task2_630320[[#This Row],[&lt;OPEN&gt;]:[&lt;CLOSE&gt;]])</f>
        <v>111088.75</v>
      </c>
      <c r="K38171">
        <f>Ind_test_1_1_2___RAW_data_task2_630320[[#This Row],[&lt;VOL&gt;]]*Ind_test_1_1_2___RAW_data_task2_630320[[#This Row],[&lt;AVG&gt;]]</f>
        <v>4221372.5</v>
      </c>
      <c r="L38171">
        <f>IF(Ind_test_1_1_2___RAW_data_task2_630320[[#This Row],[&lt;OPEN&gt;]]-Ind_test_1_1_2___RAW_data_task2_630320[[#This Row],[&lt;CLOSE&gt;]]&gt;=0,0,1)</f>
        <v>0</v>
      </c>
    </row>
    <row r="38172" spans="1:12" x14ac:dyDescent="0.25">
      <c r="A38172" s="1">
        <v>44165</v>
      </c>
      <c r="B38172" s="5">
        <f>MONTH(Ind_test_1_1_2___RAW_data_task2_630320[[#This Row],[&lt;DATE&gt;]])</f>
        <v>11</v>
      </c>
      <c r="C38172" s="5">
        <f>WEEKDAY(Ind_test_1_1_2___RAW_data_task2_630320[[#This Row],[&lt;DATE&gt;]],2)</f>
        <v>1</v>
      </c>
      <c r="D38172" s="2">
        <v>0.48819444444444443</v>
      </c>
      <c r="E38172">
        <v>108211</v>
      </c>
      <c r="F38172">
        <v>115206</v>
      </c>
      <c r="G38172">
        <v>108080</v>
      </c>
      <c r="H38172">
        <v>115159</v>
      </c>
      <c r="I38172">
        <v>63</v>
      </c>
      <c r="J38172">
        <f>AVERAGE(Ind_test_1_1_2___RAW_data_task2_630320[[#This Row],[&lt;OPEN&gt;]:[&lt;CLOSE&gt;]])</f>
        <v>111664</v>
      </c>
      <c r="K38172">
        <f>Ind_test_1_1_2___RAW_data_task2_630320[[#This Row],[&lt;VOL&gt;]]*Ind_test_1_1_2___RAW_data_task2_630320[[#This Row],[&lt;AVG&gt;]]</f>
        <v>7034832</v>
      </c>
      <c r="L38172">
        <f>IF(Ind_test_1_1_2___RAW_data_task2_630320[[#This Row],[&lt;OPEN&gt;]]-Ind_test_1_1_2___RAW_data_task2_630320[[#This Row],[&lt;CLOSE&gt;]]&gt;=0,0,1)</f>
        <v>1</v>
      </c>
    </row>
    <row r="38173" spans="1:12" x14ac:dyDescent="0.25">
      <c r="A38173" s="1">
        <v>44165</v>
      </c>
      <c r="B38173" s="5">
        <f>MONTH(Ind_test_1_1_2___RAW_data_task2_630320[[#This Row],[&lt;DATE&gt;]])</f>
        <v>11</v>
      </c>
      <c r="C38173" s="5">
        <f>WEEKDAY(Ind_test_1_1_2___RAW_data_task2_630320[[#This Row],[&lt;DATE&gt;]],2)</f>
        <v>1</v>
      </c>
      <c r="D38173" s="2">
        <v>0.48888888888888887</v>
      </c>
      <c r="E38173">
        <v>110734</v>
      </c>
      <c r="F38173">
        <v>115144</v>
      </c>
      <c r="G38173">
        <v>108006</v>
      </c>
      <c r="H38173">
        <v>110307</v>
      </c>
      <c r="I38173">
        <v>16</v>
      </c>
      <c r="J38173">
        <f>AVERAGE(Ind_test_1_1_2___RAW_data_task2_630320[[#This Row],[&lt;OPEN&gt;]:[&lt;CLOSE&gt;]])</f>
        <v>111047.75</v>
      </c>
      <c r="K38173">
        <f>Ind_test_1_1_2___RAW_data_task2_630320[[#This Row],[&lt;VOL&gt;]]*Ind_test_1_1_2___RAW_data_task2_630320[[#This Row],[&lt;AVG&gt;]]</f>
        <v>1776764</v>
      </c>
      <c r="L38173">
        <f>IF(Ind_test_1_1_2___RAW_data_task2_630320[[#This Row],[&lt;OPEN&gt;]]-Ind_test_1_1_2___RAW_data_task2_630320[[#This Row],[&lt;CLOSE&gt;]]&gt;=0,0,1)</f>
        <v>0</v>
      </c>
    </row>
    <row r="38174" spans="1:12" x14ac:dyDescent="0.25">
      <c r="A38174" s="1">
        <v>44165</v>
      </c>
      <c r="B38174" s="5">
        <f>MONTH(Ind_test_1_1_2___RAW_data_task2_630320[[#This Row],[&lt;DATE&gt;]])</f>
        <v>11</v>
      </c>
      <c r="C38174" s="5">
        <f>WEEKDAY(Ind_test_1_1_2___RAW_data_task2_630320[[#This Row],[&lt;DATE&gt;]],2)</f>
        <v>1</v>
      </c>
      <c r="D38174" s="2">
        <v>0.48958333333333331</v>
      </c>
      <c r="E38174">
        <v>113914</v>
      </c>
      <c r="F38174">
        <v>115154</v>
      </c>
      <c r="G38174">
        <v>107914</v>
      </c>
      <c r="H38174">
        <v>111634</v>
      </c>
      <c r="I38174">
        <v>85</v>
      </c>
      <c r="J38174">
        <f>AVERAGE(Ind_test_1_1_2___RAW_data_task2_630320[[#This Row],[&lt;OPEN&gt;]:[&lt;CLOSE&gt;]])</f>
        <v>112154</v>
      </c>
      <c r="K38174">
        <f>Ind_test_1_1_2___RAW_data_task2_630320[[#This Row],[&lt;VOL&gt;]]*Ind_test_1_1_2___RAW_data_task2_630320[[#This Row],[&lt;AVG&gt;]]</f>
        <v>9533090</v>
      </c>
      <c r="L38174">
        <f>IF(Ind_test_1_1_2___RAW_data_task2_630320[[#This Row],[&lt;OPEN&gt;]]-Ind_test_1_1_2___RAW_data_task2_630320[[#This Row],[&lt;CLOSE&gt;]]&gt;=0,0,1)</f>
        <v>0</v>
      </c>
    </row>
    <row r="38175" spans="1:12" x14ac:dyDescent="0.25">
      <c r="A38175" s="1">
        <v>44165</v>
      </c>
      <c r="B38175" s="5">
        <f>MONTH(Ind_test_1_1_2___RAW_data_task2_630320[[#This Row],[&lt;DATE&gt;]])</f>
        <v>11</v>
      </c>
      <c r="C38175" s="5">
        <f>WEEKDAY(Ind_test_1_1_2___RAW_data_task2_630320[[#This Row],[&lt;DATE&gt;]],2)</f>
        <v>1</v>
      </c>
      <c r="D38175" s="2">
        <v>0.49027777777777776</v>
      </c>
      <c r="E38175">
        <v>109917</v>
      </c>
      <c r="F38175">
        <v>115230</v>
      </c>
      <c r="G38175">
        <v>107918</v>
      </c>
      <c r="H38175">
        <v>114395</v>
      </c>
      <c r="I38175">
        <v>41</v>
      </c>
      <c r="J38175">
        <f>AVERAGE(Ind_test_1_1_2___RAW_data_task2_630320[[#This Row],[&lt;OPEN&gt;]:[&lt;CLOSE&gt;]])</f>
        <v>111865</v>
      </c>
      <c r="K38175">
        <f>Ind_test_1_1_2___RAW_data_task2_630320[[#This Row],[&lt;VOL&gt;]]*Ind_test_1_1_2___RAW_data_task2_630320[[#This Row],[&lt;AVG&gt;]]</f>
        <v>4586465</v>
      </c>
      <c r="L38175">
        <f>IF(Ind_test_1_1_2___RAW_data_task2_630320[[#This Row],[&lt;OPEN&gt;]]-Ind_test_1_1_2___RAW_data_task2_630320[[#This Row],[&lt;CLOSE&gt;]]&gt;=0,0,1)</f>
        <v>1</v>
      </c>
    </row>
    <row r="38176" spans="1:12" x14ac:dyDescent="0.25">
      <c r="A38176" s="1">
        <v>44165</v>
      </c>
      <c r="B38176" s="5">
        <f>MONTH(Ind_test_1_1_2___RAW_data_task2_630320[[#This Row],[&lt;DATE&gt;]])</f>
        <v>11</v>
      </c>
      <c r="C38176" s="5">
        <f>WEEKDAY(Ind_test_1_1_2___RAW_data_task2_630320[[#This Row],[&lt;DATE&gt;]],2)</f>
        <v>1</v>
      </c>
      <c r="D38176" s="2">
        <v>0.4909722222222222</v>
      </c>
      <c r="E38176">
        <v>112433</v>
      </c>
      <c r="F38176">
        <v>115281</v>
      </c>
      <c r="G38176">
        <v>108107</v>
      </c>
      <c r="H38176">
        <v>114324</v>
      </c>
      <c r="I38176">
        <v>20</v>
      </c>
      <c r="J38176">
        <f>AVERAGE(Ind_test_1_1_2___RAW_data_task2_630320[[#This Row],[&lt;OPEN&gt;]:[&lt;CLOSE&gt;]])</f>
        <v>112536.25</v>
      </c>
      <c r="K38176">
        <f>Ind_test_1_1_2___RAW_data_task2_630320[[#This Row],[&lt;VOL&gt;]]*Ind_test_1_1_2___RAW_data_task2_630320[[#This Row],[&lt;AVG&gt;]]</f>
        <v>2250725</v>
      </c>
      <c r="L38176">
        <f>IF(Ind_test_1_1_2___RAW_data_task2_630320[[#This Row],[&lt;OPEN&gt;]]-Ind_test_1_1_2___RAW_data_task2_630320[[#This Row],[&lt;CLOSE&gt;]]&gt;=0,0,1)</f>
        <v>1</v>
      </c>
    </row>
    <row r="38177" spans="1:12" x14ac:dyDescent="0.25">
      <c r="A38177" s="1">
        <v>44165</v>
      </c>
      <c r="B38177" s="5">
        <f>MONTH(Ind_test_1_1_2___RAW_data_task2_630320[[#This Row],[&lt;DATE&gt;]])</f>
        <v>11</v>
      </c>
      <c r="C38177" s="5">
        <f>WEEKDAY(Ind_test_1_1_2___RAW_data_task2_630320[[#This Row],[&lt;DATE&gt;]],2)</f>
        <v>1</v>
      </c>
      <c r="D38177" s="2">
        <v>0.49166666666666664</v>
      </c>
      <c r="E38177">
        <v>109572</v>
      </c>
      <c r="F38177">
        <v>115078</v>
      </c>
      <c r="G38177">
        <v>107935</v>
      </c>
      <c r="H38177">
        <v>110566</v>
      </c>
      <c r="I38177">
        <v>24</v>
      </c>
      <c r="J38177">
        <f>AVERAGE(Ind_test_1_1_2___RAW_data_task2_630320[[#This Row],[&lt;OPEN&gt;]:[&lt;CLOSE&gt;]])</f>
        <v>110787.75</v>
      </c>
      <c r="K38177">
        <f>Ind_test_1_1_2___RAW_data_task2_630320[[#This Row],[&lt;VOL&gt;]]*Ind_test_1_1_2___RAW_data_task2_630320[[#This Row],[&lt;AVG&gt;]]</f>
        <v>2658906</v>
      </c>
      <c r="L38177">
        <f>IF(Ind_test_1_1_2___RAW_data_task2_630320[[#This Row],[&lt;OPEN&gt;]]-Ind_test_1_1_2___RAW_data_task2_630320[[#This Row],[&lt;CLOSE&gt;]]&gt;=0,0,1)</f>
        <v>1</v>
      </c>
    </row>
    <row r="38178" spans="1:12" x14ac:dyDescent="0.25">
      <c r="A38178" s="1">
        <v>44165</v>
      </c>
      <c r="B38178" s="5">
        <f>MONTH(Ind_test_1_1_2___RAW_data_task2_630320[[#This Row],[&lt;DATE&gt;]])</f>
        <v>11</v>
      </c>
      <c r="C38178" s="5">
        <f>WEEKDAY(Ind_test_1_1_2___RAW_data_task2_630320[[#This Row],[&lt;DATE&gt;]],2)</f>
        <v>1</v>
      </c>
      <c r="D38178" s="2">
        <v>0.49236111111111114</v>
      </c>
      <c r="E38178">
        <v>112285</v>
      </c>
      <c r="F38178">
        <v>115014</v>
      </c>
      <c r="G38178">
        <v>108011</v>
      </c>
      <c r="H38178">
        <v>109584</v>
      </c>
      <c r="I38178">
        <v>90</v>
      </c>
      <c r="J38178">
        <f>AVERAGE(Ind_test_1_1_2___RAW_data_task2_630320[[#This Row],[&lt;OPEN&gt;]:[&lt;CLOSE&gt;]])</f>
        <v>111223.5</v>
      </c>
      <c r="K38178">
        <f>Ind_test_1_1_2___RAW_data_task2_630320[[#This Row],[&lt;VOL&gt;]]*Ind_test_1_1_2___RAW_data_task2_630320[[#This Row],[&lt;AVG&gt;]]</f>
        <v>10010115</v>
      </c>
      <c r="L38178">
        <f>IF(Ind_test_1_1_2___RAW_data_task2_630320[[#This Row],[&lt;OPEN&gt;]]-Ind_test_1_1_2___RAW_data_task2_630320[[#This Row],[&lt;CLOSE&gt;]]&gt;=0,0,1)</f>
        <v>0</v>
      </c>
    </row>
    <row r="38179" spans="1:12" x14ac:dyDescent="0.25">
      <c r="A38179" s="1">
        <v>44165</v>
      </c>
      <c r="B38179" s="5">
        <f>MONTH(Ind_test_1_1_2___RAW_data_task2_630320[[#This Row],[&lt;DATE&gt;]])</f>
        <v>11</v>
      </c>
      <c r="C38179" s="5">
        <f>WEEKDAY(Ind_test_1_1_2___RAW_data_task2_630320[[#This Row],[&lt;DATE&gt;]],2)</f>
        <v>1</v>
      </c>
      <c r="D38179" s="2">
        <v>0.49305555555555558</v>
      </c>
      <c r="E38179">
        <v>111938</v>
      </c>
      <c r="F38179">
        <v>115176</v>
      </c>
      <c r="G38179">
        <v>108263</v>
      </c>
      <c r="H38179">
        <v>114257</v>
      </c>
      <c r="I38179">
        <v>55</v>
      </c>
      <c r="J38179">
        <f>AVERAGE(Ind_test_1_1_2___RAW_data_task2_630320[[#This Row],[&lt;OPEN&gt;]:[&lt;CLOSE&gt;]])</f>
        <v>112408.5</v>
      </c>
      <c r="K38179">
        <f>Ind_test_1_1_2___RAW_data_task2_630320[[#This Row],[&lt;VOL&gt;]]*Ind_test_1_1_2___RAW_data_task2_630320[[#This Row],[&lt;AVG&gt;]]</f>
        <v>6182467.5</v>
      </c>
      <c r="L38179">
        <f>IF(Ind_test_1_1_2___RAW_data_task2_630320[[#This Row],[&lt;OPEN&gt;]]-Ind_test_1_1_2___RAW_data_task2_630320[[#This Row],[&lt;CLOSE&gt;]]&gt;=0,0,1)</f>
        <v>1</v>
      </c>
    </row>
    <row r="38180" spans="1:12" x14ac:dyDescent="0.25">
      <c r="A38180" s="1">
        <v>44165</v>
      </c>
      <c r="B38180" s="5">
        <f>MONTH(Ind_test_1_1_2___RAW_data_task2_630320[[#This Row],[&lt;DATE&gt;]])</f>
        <v>11</v>
      </c>
      <c r="C38180" s="5">
        <f>WEEKDAY(Ind_test_1_1_2___RAW_data_task2_630320[[#This Row],[&lt;DATE&gt;]],2)</f>
        <v>1</v>
      </c>
      <c r="D38180" s="2">
        <v>0.49375000000000002</v>
      </c>
      <c r="E38180">
        <v>109574</v>
      </c>
      <c r="F38180">
        <v>114885</v>
      </c>
      <c r="G38180">
        <v>108127</v>
      </c>
      <c r="H38180">
        <v>109333</v>
      </c>
      <c r="I38180">
        <v>95</v>
      </c>
      <c r="J38180">
        <f>AVERAGE(Ind_test_1_1_2___RAW_data_task2_630320[[#This Row],[&lt;OPEN&gt;]:[&lt;CLOSE&gt;]])</f>
        <v>110479.75</v>
      </c>
      <c r="K38180">
        <f>Ind_test_1_1_2___RAW_data_task2_630320[[#This Row],[&lt;VOL&gt;]]*Ind_test_1_1_2___RAW_data_task2_630320[[#This Row],[&lt;AVG&gt;]]</f>
        <v>10495576.25</v>
      </c>
      <c r="L38180">
        <f>IF(Ind_test_1_1_2___RAW_data_task2_630320[[#This Row],[&lt;OPEN&gt;]]-Ind_test_1_1_2___RAW_data_task2_630320[[#This Row],[&lt;CLOSE&gt;]]&gt;=0,0,1)</f>
        <v>0</v>
      </c>
    </row>
    <row r="38181" spans="1:12" x14ac:dyDescent="0.25">
      <c r="A38181" s="1">
        <v>44165</v>
      </c>
      <c r="B38181" s="5">
        <f>MONTH(Ind_test_1_1_2___RAW_data_task2_630320[[#This Row],[&lt;DATE&gt;]])</f>
        <v>11</v>
      </c>
      <c r="C38181" s="5">
        <f>WEEKDAY(Ind_test_1_1_2___RAW_data_task2_630320[[#This Row],[&lt;DATE&gt;]],2)</f>
        <v>1</v>
      </c>
      <c r="D38181" s="2">
        <v>0.49444444444444446</v>
      </c>
      <c r="E38181">
        <v>114551</v>
      </c>
      <c r="F38181">
        <v>115208</v>
      </c>
      <c r="G38181">
        <v>107960</v>
      </c>
      <c r="H38181">
        <v>111375</v>
      </c>
      <c r="I38181">
        <v>41</v>
      </c>
      <c r="J38181">
        <f>AVERAGE(Ind_test_1_1_2___RAW_data_task2_630320[[#This Row],[&lt;OPEN&gt;]:[&lt;CLOSE&gt;]])</f>
        <v>112273.5</v>
      </c>
      <c r="K38181">
        <f>Ind_test_1_1_2___RAW_data_task2_630320[[#This Row],[&lt;VOL&gt;]]*Ind_test_1_1_2___RAW_data_task2_630320[[#This Row],[&lt;AVG&gt;]]</f>
        <v>4603213.5</v>
      </c>
      <c r="L38181">
        <f>IF(Ind_test_1_1_2___RAW_data_task2_630320[[#This Row],[&lt;OPEN&gt;]]-Ind_test_1_1_2___RAW_data_task2_630320[[#This Row],[&lt;CLOSE&gt;]]&gt;=0,0,1)</f>
        <v>0</v>
      </c>
    </row>
    <row r="38182" spans="1:12" x14ac:dyDescent="0.25">
      <c r="A38182" s="1">
        <v>44165</v>
      </c>
      <c r="B38182" s="5">
        <f>MONTH(Ind_test_1_1_2___RAW_data_task2_630320[[#This Row],[&lt;DATE&gt;]])</f>
        <v>11</v>
      </c>
      <c r="C38182" s="5">
        <f>WEEKDAY(Ind_test_1_1_2___RAW_data_task2_630320[[#This Row],[&lt;DATE&gt;]],2)</f>
        <v>1</v>
      </c>
      <c r="D38182" s="2">
        <v>0.49513888888888891</v>
      </c>
      <c r="E38182">
        <v>109731</v>
      </c>
      <c r="F38182">
        <v>115182</v>
      </c>
      <c r="G38182">
        <v>108046</v>
      </c>
      <c r="H38182">
        <v>114295</v>
      </c>
      <c r="I38182">
        <v>88</v>
      </c>
      <c r="J38182">
        <f>AVERAGE(Ind_test_1_1_2___RAW_data_task2_630320[[#This Row],[&lt;OPEN&gt;]:[&lt;CLOSE&gt;]])</f>
        <v>111813.5</v>
      </c>
      <c r="K38182">
        <f>Ind_test_1_1_2___RAW_data_task2_630320[[#This Row],[&lt;VOL&gt;]]*Ind_test_1_1_2___RAW_data_task2_630320[[#This Row],[&lt;AVG&gt;]]</f>
        <v>9839588</v>
      </c>
      <c r="L38182">
        <f>IF(Ind_test_1_1_2___RAW_data_task2_630320[[#This Row],[&lt;OPEN&gt;]]-Ind_test_1_1_2___RAW_data_task2_630320[[#This Row],[&lt;CLOSE&gt;]]&gt;=0,0,1)</f>
        <v>1</v>
      </c>
    </row>
    <row r="38183" spans="1:12" x14ac:dyDescent="0.25">
      <c r="A38183" s="1">
        <v>44165</v>
      </c>
      <c r="B38183" s="5">
        <f>MONTH(Ind_test_1_1_2___RAW_data_task2_630320[[#This Row],[&lt;DATE&gt;]])</f>
        <v>11</v>
      </c>
      <c r="C38183" s="5">
        <f>WEEKDAY(Ind_test_1_1_2___RAW_data_task2_630320[[#This Row],[&lt;DATE&gt;]],2)</f>
        <v>1</v>
      </c>
      <c r="D38183" s="2">
        <v>0.49583333333333335</v>
      </c>
      <c r="E38183">
        <v>115033</v>
      </c>
      <c r="F38183">
        <v>115293</v>
      </c>
      <c r="G38183">
        <v>107949</v>
      </c>
      <c r="H38183">
        <v>113412</v>
      </c>
      <c r="I38183">
        <v>89</v>
      </c>
      <c r="J38183">
        <f>AVERAGE(Ind_test_1_1_2___RAW_data_task2_630320[[#This Row],[&lt;OPEN&gt;]:[&lt;CLOSE&gt;]])</f>
        <v>112921.75</v>
      </c>
      <c r="K38183">
        <f>Ind_test_1_1_2___RAW_data_task2_630320[[#This Row],[&lt;VOL&gt;]]*Ind_test_1_1_2___RAW_data_task2_630320[[#This Row],[&lt;AVG&gt;]]</f>
        <v>10050035.75</v>
      </c>
      <c r="L38183">
        <f>IF(Ind_test_1_1_2___RAW_data_task2_630320[[#This Row],[&lt;OPEN&gt;]]-Ind_test_1_1_2___RAW_data_task2_630320[[#This Row],[&lt;CLOSE&gt;]]&gt;=0,0,1)</f>
        <v>0</v>
      </c>
    </row>
    <row r="38184" spans="1:12" x14ac:dyDescent="0.25">
      <c r="A38184" s="1">
        <v>44165</v>
      </c>
      <c r="B38184" s="5">
        <f>MONTH(Ind_test_1_1_2___RAW_data_task2_630320[[#This Row],[&lt;DATE&gt;]])</f>
        <v>11</v>
      </c>
      <c r="C38184" s="5">
        <f>WEEKDAY(Ind_test_1_1_2___RAW_data_task2_630320[[#This Row],[&lt;DATE&gt;]],2)</f>
        <v>1</v>
      </c>
      <c r="D38184" s="2">
        <v>0.49652777777777779</v>
      </c>
      <c r="E38184">
        <v>109446</v>
      </c>
      <c r="F38184">
        <v>115256</v>
      </c>
      <c r="G38184">
        <v>107913</v>
      </c>
      <c r="H38184">
        <v>109821</v>
      </c>
      <c r="I38184">
        <v>51</v>
      </c>
      <c r="J38184">
        <f>AVERAGE(Ind_test_1_1_2___RAW_data_task2_630320[[#This Row],[&lt;OPEN&gt;]:[&lt;CLOSE&gt;]])</f>
        <v>110609</v>
      </c>
      <c r="K38184">
        <f>Ind_test_1_1_2___RAW_data_task2_630320[[#This Row],[&lt;VOL&gt;]]*Ind_test_1_1_2___RAW_data_task2_630320[[#This Row],[&lt;AVG&gt;]]</f>
        <v>5641059</v>
      </c>
      <c r="L38184">
        <f>IF(Ind_test_1_1_2___RAW_data_task2_630320[[#This Row],[&lt;OPEN&gt;]]-Ind_test_1_1_2___RAW_data_task2_630320[[#This Row],[&lt;CLOSE&gt;]]&gt;=0,0,1)</f>
        <v>1</v>
      </c>
    </row>
    <row r="38185" spans="1:12" x14ac:dyDescent="0.25">
      <c r="A38185" s="1">
        <v>44165</v>
      </c>
      <c r="B38185" s="5">
        <f>MONTH(Ind_test_1_1_2___RAW_data_task2_630320[[#This Row],[&lt;DATE&gt;]])</f>
        <v>11</v>
      </c>
      <c r="C38185" s="5">
        <f>WEEKDAY(Ind_test_1_1_2___RAW_data_task2_630320[[#This Row],[&lt;DATE&gt;]],2)</f>
        <v>1</v>
      </c>
      <c r="D38185" s="2">
        <v>0.49722222222222223</v>
      </c>
      <c r="E38185">
        <v>113780</v>
      </c>
      <c r="F38185">
        <v>115219</v>
      </c>
      <c r="G38185">
        <v>108017</v>
      </c>
      <c r="H38185">
        <v>108275</v>
      </c>
      <c r="I38185">
        <v>61</v>
      </c>
      <c r="J38185">
        <f>AVERAGE(Ind_test_1_1_2___RAW_data_task2_630320[[#This Row],[&lt;OPEN&gt;]:[&lt;CLOSE&gt;]])</f>
        <v>111322.75</v>
      </c>
      <c r="K38185">
        <f>Ind_test_1_1_2___RAW_data_task2_630320[[#This Row],[&lt;VOL&gt;]]*Ind_test_1_1_2___RAW_data_task2_630320[[#This Row],[&lt;AVG&gt;]]</f>
        <v>6790687.75</v>
      </c>
      <c r="L38185">
        <f>IF(Ind_test_1_1_2___RAW_data_task2_630320[[#This Row],[&lt;OPEN&gt;]]-Ind_test_1_1_2___RAW_data_task2_630320[[#This Row],[&lt;CLOSE&gt;]]&gt;=0,0,1)</f>
        <v>0</v>
      </c>
    </row>
    <row r="38186" spans="1:12" x14ac:dyDescent="0.25">
      <c r="A38186" s="1">
        <v>44165</v>
      </c>
      <c r="B38186" s="5">
        <f>MONTH(Ind_test_1_1_2___RAW_data_task2_630320[[#This Row],[&lt;DATE&gt;]])</f>
        <v>11</v>
      </c>
      <c r="C38186" s="5">
        <f>WEEKDAY(Ind_test_1_1_2___RAW_data_task2_630320[[#This Row],[&lt;DATE&gt;]],2)</f>
        <v>1</v>
      </c>
      <c r="D38186" s="2">
        <v>0.49791666666666667</v>
      </c>
      <c r="E38186">
        <v>108234</v>
      </c>
      <c r="F38186">
        <v>115240</v>
      </c>
      <c r="G38186">
        <v>108035</v>
      </c>
      <c r="H38186">
        <v>108292</v>
      </c>
      <c r="I38186">
        <v>79</v>
      </c>
      <c r="J38186">
        <f>AVERAGE(Ind_test_1_1_2___RAW_data_task2_630320[[#This Row],[&lt;OPEN&gt;]:[&lt;CLOSE&gt;]])</f>
        <v>109950.25</v>
      </c>
      <c r="K38186">
        <f>Ind_test_1_1_2___RAW_data_task2_630320[[#This Row],[&lt;VOL&gt;]]*Ind_test_1_1_2___RAW_data_task2_630320[[#This Row],[&lt;AVG&gt;]]</f>
        <v>8686069.75</v>
      </c>
      <c r="L38186">
        <f>IF(Ind_test_1_1_2___RAW_data_task2_630320[[#This Row],[&lt;OPEN&gt;]]-Ind_test_1_1_2___RAW_data_task2_630320[[#This Row],[&lt;CLOSE&gt;]]&gt;=0,0,1)</f>
        <v>1</v>
      </c>
    </row>
    <row r="38187" spans="1:12" x14ac:dyDescent="0.25">
      <c r="A38187" s="1">
        <v>44165</v>
      </c>
      <c r="B38187" s="5">
        <f>MONTH(Ind_test_1_1_2___RAW_data_task2_630320[[#This Row],[&lt;DATE&gt;]])</f>
        <v>11</v>
      </c>
      <c r="C38187" s="5">
        <f>WEEKDAY(Ind_test_1_1_2___RAW_data_task2_630320[[#This Row],[&lt;DATE&gt;]],2)</f>
        <v>1</v>
      </c>
      <c r="D38187" s="2">
        <v>0.49861111111111112</v>
      </c>
      <c r="E38187">
        <v>109606</v>
      </c>
      <c r="F38187">
        <v>115111</v>
      </c>
      <c r="G38187">
        <v>107924</v>
      </c>
      <c r="H38187">
        <v>111398</v>
      </c>
      <c r="I38187">
        <v>47</v>
      </c>
      <c r="J38187">
        <f>AVERAGE(Ind_test_1_1_2___RAW_data_task2_630320[[#This Row],[&lt;OPEN&gt;]:[&lt;CLOSE&gt;]])</f>
        <v>111009.75</v>
      </c>
      <c r="K38187">
        <f>Ind_test_1_1_2___RAW_data_task2_630320[[#This Row],[&lt;VOL&gt;]]*Ind_test_1_1_2___RAW_data_task2_630320[[#This Row],[&lt;AVG&gt;]]</f>
        <v>5217458.25</v>
      </c>
      <c r="L38187">
        <f>IF(Ind_test_1_1_2___RAW_data_task2_630320[[#This Row],[&lt;OPEN&gt;]]-Ind_test_1_1_2___RAW_data_task2_630320[[#This Row],[&lt;CLOSE&gt;]]&gt;=0,0,1)</f>
        <v>1</v>
      </c>
    </row>
    <row r="38188" spans="1:12" x14ac:dyDescent="0.25">
      <c r="A38188" s="1">
        <v>44165</v>
      </c>
      <c r="B38188" s="5">
        <f>MONTH(Ind_test_1_1_2___RAW_data_task2_630320[[#This Row],[&lt;DATE&gt;]])</f>
        <v>11</v>
      </c>
      <c r="C38188" s="5">
        <f>WEEKDAY(Ind_test_1_1_2___RAW_data_task2_630320[[#This Row],[&lt;DATE&gt;]],2)</f>
        <v>1</v>
      </c>
      <c r="D38188" s="2">
        <v>0.49930555555555556</v>
      </c>
      <c r="E38188">
        <v>110670</v>
      </c>
      <c r="F38188">
        <v>115187</v>
      </c>
      <c r="G38188">
        <v>108021</v>
      </c>
      <c r="H38188">
        <v>112679</v>
      </c>
      <c r="I38188">
        <v>48</v>
      </c>
      <c r="J38188">
        <f>AVERAGE(Ind_test_1_1_2___RAW_data_task2_630320[[#This Row],[&lt;OPEN&gt;]:[&lt;CLOSE&gt;]])</f>
        <v>111639.25</v>
      </c>
      <c r="K38188">
        <f>Ind_test_1_1_2___RAW_data_task2_630320[[#This Row],[&lt;VOL&gt;]]*Ind_test_1_1_2___RAW_data_task2_630320[[#This Row],[&lt;AVG&gt;]]</f>
        <v>5358684</v>
      </c>
      <c r="L38188">
        <f>IF(Ind_test_1_1_2___RAW_data_task2_630320[[#This Row],[&lt;OPEN&gt;]]-Ind_test_1_1_2___RAW_data_task2_630320[[#This Row],[&lt;CLOSE&gt;]]&gt;=0,0,1)</f>
        <v>1</v>
      </c>
    </row>
    <row r="38189" spans="1:12" x14ac:dyDescent="0.25">
      <c r="A38189" s="1">
        <v>44165</v>
      </c>
      <c r="B38189" s="5">
        <f>MONTH(Ind_test_1_1_2___RAW_data_task2_630320[[#This Row],[&lt;DATE&gt;]])</f>
        <v>11</v>
      </c>
      <c r="C38189" s="5">
        <f>WEEKDAY(Ind_test_1_1_2___RAW_data_task2_630320[[#This Row],[&lt;DATE&gt;]],2)</f>
        <v>1</v>
      </c>
      <c r="D38189" s="2">
        <v>0.5</v>
      </c>
      <c r="E38189">
        <v>111304</v>
      </c>
      <c r="F38189">
        <v>115292</v>
      </c>
      <c r="G38189">
        <v>107941</v>
      </c>
      <c r="H38189">
        <v>109940</v>
      </c>
      <c r="I38189">
        <v>30</v>
      </c>
      <c r="J38189">
        <f>AVERAGE(Ind_test_1_1_2___RAW_data_task2_630320[[#This Row],[&lt;OPEN&gt;]:[&lt;CLOSE&gt;]])</f>
        <v>111119.25</v>
      </c>
      <c r="K38189">
        <f>Ind_test_1_1_2___RAW_data_task2_630320[[#This Row],[&lt;VOL&gt;]]*Ind_test_1_1_2___RAW_data_task2_630320[[#This Row],[&lt;AVG&gt;]]</f>
        <v>3333577.5</v>
      </c>
      <c r="L38189">
        <f>IF(Ind_test_1_1_2___RAW_data_task2_630320[[#This Row],[&lt;OPEN&gt;]]-Ind_test_1_1_2___RAW_data_task2_630320[[#This Row],[&lt;CLOSE&gt;]]&gt;=0,0,1)</f>
        <v>0</v>
      </c>
    </row>
    <row r="38190" spans="1:12" x14ac:dyDescent="0.25">
      <c r="A38190" s="1">
        <v>44165</v>
      </c>
      <c r="B38190" s="5">
        <f>MONTH(Ind_test_1_1_2___RAW_data_task2_630320[[#This Row],[&lt;DATE&gt;]])</f>
        <v>11</v>
      </c>
      <c r="C38190" s="5">
        <f>WEEKDAY(Ind_test_1_1_2___RAW_data_task2_630320[[#This Row],[&lt;DATE&gt;]],2)</f>
        <v>1</v>
      </c>
      <c r="D38190" s="2">
        <v>0.50069444444444444</v>
      </c>
      <c r="E38190">
        <v>109216</v>
      </c>
      <c r="F38190">
        <v>115222</v>
      </c>
      <c r="G38190">
        <v>108136</v>
      </c>
      <c r="H38190">
        <v>111453</v>
      </c>
      <c r="I38190">
        <v>13</v>
      </c>
      <c r="J38190">
        <f>AVERAGE(Ind_test_1_1_2___RAW_data_task2_630320[[#This Row],[&lt;OPEN&gt;]:[&lt;CLOSE&gt;]])</f>
        <v>111006.75</v>
      </c>
      <c r="K38190">
        <f>Ind_test_1_1_2___RAW_data_task2_630320[[#This Row],[&lt;VOL&gt;]]*Ind_test_1_1_2___RAW_data_task2_630320[[#This Row],[&lt;AVG&gt;]]</f>
        <v>1443087.75</v>
      </c>
      <c r="L38190">
        <f>IF(Ind_test_1_1_2___RAW_data_task2_630320[[#This Row],[&lt;OPEN&gt;]]-Ind_test_1_1_2___RAW_data_task2_630320[[#This Row],[&lt;CLOSE&gt;]]&gt;=0,0,1)</f>
        <v>1</v>
      </c>
    </row>
    <row r="38191" spans="1:12" x14ac:dyDescent="0.25">
      <c r="A38191" s="1">
        <v>44165</v>
      </c>
      <c r="B38191" s="5">
        <f>MONTH(Ind_test_1_1_2___RAW_data_task2_630320[[#This Row],[&lt;DATE&gt;]])</f>
        <v>11</v>
      </c>
      <c r="C38191" s="5">
        <f>WEEKDAY(Ind_test_1_1_2___RAW_data_task2_630320[[#This Row],[&lt;DATE&gt;]],2)</f>
        <v>1</v>
      </c>
      <c r="D38191" s="2">
        <v>0.50138888888888888</v>
      </c>
      <c r="E38191">
        <v>109941</v>
      </c>
      <c r="F38191">
        <v>115159</v>
      </c>
      <c r="G38191">
        <v>107973</v>
      </c>
      <c r="H38191">
        <v>111812</v>
      </c>
      <c r="I38191">
        <v>64</v>
      </c>
      <c r="J38191">
        <f>AVERAGE(Ind_test_1_1_2___RAW_data_task2_630320[[#This Row],[&lt;OPEN&gt;]:[&lt;CLOSE&gt;]])</f>
        <v>111221.25</v>
      </c>
      <c r="K38191">
        <f>Ind_test_1_1_2___RAW_data_task2_630320[[#This Row],[&lt;VOL&gt;]]*Ind_test_1_1_2___RAW_data_task2_630320[[#This Row],[&lt;AVG&gt;]]</f>
        <v>7118160</v>
      </c>
      <c r="L38191">
        <f>IF(Ind_test_1_1_2___RAW_data_task2_630320[[#This Row],[&lt;OPEN&gt;]]-Ind_test_1_1_2___RAW_data_task2_630320[[#This Row],[&lt;CLOSE&gt;]]&gt;=0,0,1)</f>
        <v>1</v>
      </c>
    </row>
    <row r="38192" spans="1:12" x14ac:dyDescent="0.25">
      <c r="A38192" s="1">
        <v>44165</v>
      </c>
      <c r="B38192" s="5">
        <f>MONTH(Ind_test_1_1_2___RAW_data_task2_630320[[#This Row],[&lt;DATE&gt;]])</f>
        <v>11</v>
      </c>
      <c r="C38192" s="5">
        <f>WEEKDAY(Ind_test_1_1_2___RAW_data_task2_630320[[#This Row],[&lt;DATE&gt;]],2)</f>
        <v>1</v>
      </c>
      <c r="D38192" s="2">
        <v>0.50208333333333333</v>
      </c>
      <c r="E38192">
        <v>113728</v>
      </c>
      <c r="F38192">
        <v>114900</v>
      </c>
      <c r="G38192">
        <v>108010</v>
      </c>
      <c r="H38192">
        <v>109432</v>
      </c>
      <c r="I38192">
        <v>95</v>
      </c>
      <c r="J38192">
        <f>AVERAGE(Ind_test_1_1_2___RAW_data_task2_630320[[#This Row],[&lt;OPEN&gt;]:[&lt;CLOSE&gt;]])</f>
        <v>111517.5</v>
      </c>
      <c r="K38192">
        <f>Ind_test_1_1_2___RAW_data_task2_630320[[#This Row],[&lt;VOL&gt;]]*Ind_test_1_1_2___RAW_data_task2_630320[[#This Row],[&lt;AVG&gt;]]</f>
        <v>10594162.5</v>
      </c>
      <c r="L38192">
        <f>IF(Ind_test_1_1_2___RAW_data_task2_630320[[#This Row],[&lt;OPEN&gt;]]-Ind_test_1_1_2___RAW_data_task2_630320[[#This Row],[&lt;CLOSE&gt;]]&gt;=0,0,1)</f>
        <v>0</v>
      </c>
    </row>
    <row r="38193" spans="1:12" x14ac:dyDescent="0.25">
      <c r="A38193" s="1">
        <v>44165</v>
      </c>
      <c r="B38193" s="5">
        <f>MONTH(Ind_test_1_1_2___RAW_data_task2_630320[[#This Row],[&lt;DATE&gt;]])</f>
        <v>11</v>
      </c>
      <c r="C38193" s="5">
        <f>WEEKDAY(Ind_test_1_1_2___RAW_data_task2_630320[[#This Row],[&lt;DATE&gt;]],2)</f>
        <v>1</v>
      </c>
      <c r="D38193" s="2">
        <v>0.50277777777777777</v>
      </c>
      <c r="E38193">
        <v>108719</v>
      </c>
      <c r="F38193">
        <v>115271</v>
      </c>
      <c r="G38193">
        <v>108084</v>
      </c>
      <c r="H38193">
        <v>112571</v>
      </c>
      <c r="I38193">
        <v>25</v>
      </c>
      <c r="J38193">
        <f>AVERAGE(Ind_test_1_1_2___RAW_data_task2_630320[[#This Row],[&lt;OPEN&gt;]:[&lt;CLOSE&gt;]])</f>
        <v>111161.25</v>
      </c>
      <c r="K38193">
        <f>Ind_test_1_1_2___RAW_data_task2_630320[[#This Row],[&lt;VOL&gt;]]*Ind_test_1_1_2___RAW_data_task2_630320[[#This Row],[&lt;AVG&gt;]]</f>
        <v>2779031.25</v>
      </c>
      <c r="L38193">
        <f>IF(Ind_test_1_1_2___RAW_data_task2_630320[[#This Row],[&lt;OPEN&gt;]]-Ind_test_1_1_2___RAW_data_task2_630320[[#This Row],[&lt;CLOSE&gt;]]&gt;=0,0,1)</f>
        <v>1</v>
      </c>
    </row>
    <row r="38194" spans="1:12" x14ac:dyDescent="0.25">
      <c r="A38194" s="1">
        <v>44165</v>
      </c>
      <c r="B38194" s="5">
        <f>MONTH(Ind_test_1_1_2___RAW_data_task2_630320[[#This Row],[&lt;DATE&gt;]])</f>
        <v>11</v>
      </c>
      <c r="C38194" s="5">
        <f>WEEKDAY(Ind_test_1_1_2___RAW_data_task2_630320[[#This Row],[&lt;DATE&gt;]],2)</f>
        <v>1</v>
      </c>
      <c r="D38194" s="2">
        <v>0.50347222222222221</v>
      </c>
      <c r="E38194">
        <v>110924</v>
      </c>
      <c r="F38194">
        <v>114949</v>
      </c>
      <c r="G38194">
        <v>107915</v>
      </c>
      <c r="H38194">
        <v>110874</v>
      </c>
      <c r="I38194">
        <v>14</v>
      </c>
      <c r="J38194">
        <f>AVERAGE(Ind_test_1_1_2___RAW_data_task2_630320[[#This Row],[&lt;OPEN&gt;]:[&lt;CLOSE&gt;]])</f>
        <v>111165.5</v>
      </c>
      <c r="K38194">
        <f>Ind_test_1_1_2___RAW_data_task2_630320[[#This Row],[&lt;VOL&gt;]]*Ind_test_1_1_2___RAW_data_task2_630320[[#This Row],[&lt;AVG&gt;]]</f>
        <v>1556317</v>
      </c>
      <c r="L38194">
        <f>IF(Ind_test_1_1_2___RAW_data_task2_630320[[#This Row],[&lt;OPEN&gt;]]-Ind_test_1_1_2___RAW_data_task2_630320[[#This Row],[&lt;CLOSE&gt;]]&gt;=0,0,1)</f>
        <v>0</v>
      </c>
    </row>
    <row r="38195" spans="1:12" x14ac:dyDescent="0.25">
      <c r="A38195" s="1">
        <v>44165</v>
      </c>
      <c r="B38195" s="5">
        <f>MONTH(Ind_test_1_1_2___RAW_data_task2_630320[[#This Row],[&lt;DATE&gt;]])</f>
        <v>11</v>
      </c>
      <c r="C38195" s="5">
        <f>WEEKDAY(Ind_test_1_1_2___RAW_data_task2_630320[[#This Row],[&lt;DATE&gt;]],2)</f>
        <v>1</v>
      </c>
      <c r="D38195" s="2">
        <v>0.50416666666666665</v>
      </c>
      <c r="E38195">
        <v>108915</v>
      </c>
      <c r="F38195">
        <v>115293</v>
      </c>
      <c r="G38195">
        <v>108054</v>
      </c>
      <c r="H38195">
        <v>112335</v>
      </c>
      <c r="I38195">
        <v>25</v>
      </c>
      <c r="J38195">
        <f>AVERAGE(Ind_test_1_1_2___RAW_data_task2_630320[[#This Row],[&lt;OPEN&gt;]:[&lt;CLOSE&gt;]])</f>
        <v>111149.25</v>
      </c>
      <c r="K38195">
        <f>Ind_test_1_1_2___RAW_data_task2_630320[[#This Row],[&lt;VOL&gt;]]*Ind_test_1_1_2___RAW_data_task2_630320[[#This Row],[&lt;AVG&gt;]]</f>
        <v>2778731.25</v>
      </c>
      <c r="L38195">
        <f>IF(Ind_test_1_1_2___RAW_data_task2_630320[[#This Row],[&lt;OPEN&gt;]]-Ind_test_1_1_2___RAW_data_task2_630320[[#This Row],[&lt;CLOSE&gt;]]&gt;=0,0,1)</f>
        <v>1</v>
      </c>
    </row>
    <row r="38196" spans="1:12" x14ac:dyDescent="0.25">
      <c r="A38196" s="1">
        <v>44165</v>
      </c>
      <c r="B38196" s="5">
        <f>MONTH(Ind_test_1_1_2___RAW_data_task2_630320[[#This Row],[&lt;DATE&gt;]])</f>
        <v>11</v>
      </c>
      <c r="C38196" s="5">
        <f>WEEKDAY(Ind_test_1_1_2___RAW_data_task2_630320[[#This Row],[&lt;DATE&gt;]],2)</f>
        <v>1</v>
      </c>
      <c r="D38196" s="2">
        <v>0.50486111111111109</v>
      </c>
      <c r="E38196">
        <v>112148</v>
      </c>
      <c r="F38196">
        <v>115239</v>
      </c>
      <c r="G38196">
        <v>108003</v>
      </c>
      <c r="H38196">
        <v>112048</v>
      </c>
      <c r="I38196">
        <v>78</v>
      </c>
      <c r="J38196">
        <f>AVERAGE(Ind_test_1_1_2___RAW_data_task2_630320[[#This Row],[&lt;OPEN&gt;]:[&lt;CLOSE&gt;]])</f>
        <v>111859.5</v>
      </c>
      <c r="K38196">
        <f>Ind_test_1_1_2___RAW_data_task2_630320[[#This Row],[&lt;VOL&gt;]]*Ind_test_1_1_2___RAW_data_task2_630320[[#This Row],[&lt;AVG&gt;]]</f>
        <v>8725041</v>
      </c>
      <c r="L38196">
        <f>IF(Ind_test_1_1_2___RAW_data_task2_630320[[#This Row],[&lt;OPEN&gt;]]-Ind_test_1_1_2___RAW_data_task2_630320[[#This Row],[&lt;CLOSE&gt;]]&gt;=0,0,1)</f>
        <v>0</v>
      </c>
    </row>
    <row r="38197" spans="1:12" x14ac:dyDescent="0.25">
      <c r="A38197" s="1">
        <v>44165</v>
      </c>
      <c r="B38197" s="5">
        <f>MONTH(Ind_test_1_1_2___RAW_data_task2_630320[[#This Row],[&lt;DATE&gt;]])</f>
        <v>11</v>
      </c>
      <c r="C38197" s="5">
        <f>WEEKDAY(Ind_test_1_1_2___RAW_data_task2_630320[[#This Row],[&lt;DATE&gt;]],2)</f>
        <v>1</v>
      </c>
      <c r="D38197" s="2">
        <v>0.50555555555555554</v>
      </c>
      <c r="E38197">
        <v>109009</v>
      </c>
      <c r="F38197">
        <v>115282</v>
      </c>
      <c r="G38197">
        <v>107938</v>
      </c>
      <c r="H38197">
        <v>109806</v>
      </c>
      <c r="I38197">
        <v>14</v>
      </c>
      <c r="J38197">
        <f>AVERAGE(Ind_test_1_1_2___RAW_data_task2_630320[[#This Row],[&lt;OPEN&gt;]:[&lt;CLOSE&gt;]])</f>
        <v>110508.75</v>
      </c>
      <c r="K38197">
        <f>Ind_test_1_1_2___RAW_data_task2_630320[[#This Row],[&lt;VOL&gt;]]*Ind_test_1_1_2___RAW_data_task2_630320[[#This Row],[&lt;AVG&gt;]]</f>
        <v>1547122.5</v>
      </c>
      <c r="L38197">
        <f>IF(Ind_test_1_1_2___RAW_data_task2_630320[[#This Row],[&lt;OPEN&gt;]]-Ind_test_1_1_2___RAW_data_task2_630320[[#This Row],[&lt;CLOSE&gt;]]&gt;=0,0,1)</f>
        <v>1</v>
      </c>
    </row>
    <row r="38198" spans="1:12" x14ac:dyDescent="0.25">
      <c r="A38198" s="1">
        <v>44165</v>
      </c>
      <c r="B38198" s="5">
        <f>MONTH(Ind_test_1_1_2___RAW_data_task2_630320[[#This Row],[&lt;DATE&gt;]])</f>
        <v>11</v>
      </c>
      <c r="C38198" s="5">
        <f>WEEKDAY(Ind_test_1_1_2___RAW_data_task2_630320[[#This Row],[&lt;DATE&gt;]],2)</f>
        <v>1</v>
      </c>
      <c r="D38198" s="2">
        <v>0.50624999999999998</v>
      </c>
      <c r="E38198">
        <v>112970</v>
      </c>
      <c r="F38198">
        <v>115224</v>
      </c>
      <c r="G38198">
        <v>107925</v>
      </c>
      <c r="H38198">
        <v>109434</v>
      </c>
      <c r="I38198">
        <v>29</v>
      </c>
      <c r="J38198">
        <f>AVERAGE(Ind_test_1_1_2___RAW_data_task2_630320[[#This Row],[&lt;OPEN&gt;]:[&lt;CLOSE&gt;]])</f>
        <v>111388.25</v>
      </c>
      <c r="K38198">
        <f>Ind_test_1_1_2___RAW_data_task2_630320[[#This Row],[&lt;VOL&gt;]]*Ind_test_1_1_2___RAW_data_task2_630320[[#This Row],[&lt;AVG&gt;]]</f>
        <v>3230259.25</v>
      </c>
      <c r="L38198">
        <f>IF(Ind_test_1_1_2___RAW_data_task2_630320[[#This Row],[&lt;OPEN&gt;]]-Ind_test_1_1_2___RAW_data_task2_630320[[#This Row],[&lt;CLOSE&gt;]]&gt;=0,0,1)</f>
        <v>0</v>
      </c>
    </row>
    <row r="38199" spans="1:12" x14ac:dyDescent="0.25">
      <c r="A38199" s="1">
        <v>44165</v>
      </c>
      <c r="B38199" s="5">
        <f>MONTH(Ind_test_1_1_2___RAW_data_task2_630320[[#This Row],[&lt;DATE&gt;]])</f>
        <v>11</v>
      </c>
      <c r="C38199" s="5">
        <f>WEEKDAY(Ind_test_1_1_2___RAW_data_task2_630320[[#This Row],[&lt;DATE&gt;]],2)</f>
        <v>1</v>
      </c>
      <c r="D38199" s="2">
        <v>0.50694444444444442</v>
      </c>
      <c r="E38199">
        <v>109393</v>
      </c>
      <c r="F38199">
        <v>115278</v>
      </c>
      <c r="G38199">
        <v>107954</v>
      </c>
      <c r="H38199">
        <v>112963</v>
      </c>
      <c r="I38199">
        <v>98</v>
      </c>
      <c r="J38199">
        <f>AVERAGE(Ind_test_1_1_2___RAW_data_task2_630320[[#This Row],[&lt;OPEN&gt;]:[&lt;CLOSE&gt;]])</f>
        <v>111397</v>
      </c>
      <c r="K38199">
        <f>Ind_test_1_1_2___RAW_data_task2_630320[[#This Row],[&lt;VOL&gt;]]*Ind_test_1_1_2___RAW_data_task2_630320[[#This Row],[&lt;AVG&gt;]]</f>
        <v>10916906</v>
      </c>
      <c r="L38199">
        <f>IF(Ind_test_1_1_2___RAW_data_task2_630320[[#This Row],[&lt;OPEN&gt;]]-Ind_test_1_1_2___RAW_data_task2_630320[[#This Row],[&lt;CLOSE&gt;]]&gt;=0,0,1)</f>
        <v>1</v>
      </c>
    </row>
    <row r="38200" spans="1:12" x14ac:dyDescent="0.25">
      <c r="A38200" s="1">
        <v>44165</v>
      </c>
      <c r="B38200" s="5">
        <f>MONTH(Ind_test_1_1_2___RAW_data_task2_630320[[#This Row],[&lt;DATE&gt;]])</f>
        <v>11</v>
      </c>
      <c r="C38200" s="5">
        <f>WEEKDAY(Ind_test_1_1_2___RAW_data_task2_630320[[#This Row],[&lt;DATE&gt;]],2)</f>
        <v>1</v>
      </c>
      <c r="D38200" s="2">
        <v>0.50763888888888886</v>
      </c>
      <c r="E38200">
        <v>110470</v>
      </c>
      <c r="F38200">
        <v>115221</v>
      </c>
      <c r="G38200">
        <v>108067</v>
      </c>
      <c r="H38200">
        <v>112822</v>
      </c>
      <c r="I38200">
        <v>57</v>
      </c>
      <c r="J38200">
        <f>AVERAGE(Ind_test_1_1_2___RAW_data_task2_630320[[#This Row],[&lt;OPEN&gt;]:[&lt;CLOSE&gt;]])</f>
        <v>111645</v>
      </c>
      <c r="K38200">
        <f>Ind_test_1_1_2___RAW_data_task2_630320[[#This Row],[&lt;VOL&gt;]]*Ind_test_1_1_2___RAW_data_task2_630320[[#This Row],[&lt;AVG&gt;]]</f>
        <v>6363765</v>
      </c>
      <c r="L38200">
        <f>IF(Ind_test_1_1_2___RAW_data_task2_630320[[#This Row],[&lt;OPEN&gt;]]-Ind_test_1_1_2___RAW_data_task2_630320[[#This Row],[&lt;CLOSE&gt;]]&gt;=0,0,1)</f>
        <v>1</v>
      </c>
    </row>
    <row r="38201" spans="1:12" x14ac:dyDescent="0.25">
      <c r="A38201" s="1">
        <v>44165</v>
      </c>
      <c r="B38201" s="5">
        <f>MONTH(Ind_test_1_1_2___RAW_data_task2_630320[[#This Row],[&lt;DATE&gt;]])</f>
        <v>11</v>
      </c>
      <c r="C38201" s="5">
        <f>WEEKDAY(Ind_test_1_1_2___RAW_data_task2_630320[[#This Row],[&lt;DATE&gt;]],2)</f>
        <v>1</v>
      </c>
      <c r="D38201" s="2">
        <v>0.5083333333333333</v>
      </c>
      <c r="E38201">
        <v>109838</v>
      </c>
      <c r="F38201">
        <v>115298</v>
      </c>
      <c r="G38201">
        <v>107979</v>
      </c>
      <c r="H38201">
        <v>109445</v>
      </c>
      <c r="I38201">
        <v>55</v>
      </c>
      <c r="J38201">
        <f>AVERAGE(Ind_test_1_1_2___RAW_data_task2_630320[[#This Row],[&lt;OPEN&gt;]:[&lt;CLOSE&gt;]])</f>
        <v>110640</v>
      </c>
      <c r="K38201">
        <f>Ind_test_1_1_2___RAW_data_task2_630320[[#This Row],[&lt;VOL&gt;]]*Ind_test_1_1_2___RAW_data_task2_630320[[#This Row],[&lt;AVG&gt;]]</f>
        <v>6085200</v>
      </c>
      <c r="L38201">
        <f>IF(Ind_test_1_1_2___RAW_data_task2_630320[[#This Row],[&lt;OPEN&gt;]]-Ind_test_1_1_2___RAW_data_task2_630320[[#This Row],[&lt;CLOSE&gt;]]&gt;=0,0,1)</f>
        <v>0</v>
      </c>
    </row>
    <row r="38202" spans="1:12" x14ac:dyDescent="0.25">
      <c r="A38202" s="1">
        <v>44165</v>
      </c>
      <c r="B38202" s="5">
        <f>MONTH(Ind_test_1_1_2___RAW_data_task2_630320[[#This Row],[&lt;DATE&gt;]])</f>
        <v>11</v>
      </c>
      <c r="C38202" s="5">
        <f>WEEKDAY(Ind_test_1_1_2___RAW_data_task2_630320[[#This Row],[&lt;DATE&gt;]],2)</f>
        <v>1</v>
      </c>
      <c r="D38202" s="2">
        <v>0.50902777777777775</v>
      </c>
      <c r="E38202">
        <v>109744</v>
      </c>
      <c r="F38202">
        <v>115298</v>
      </c>
      <c r="G38202">
        <v>108180</v>
      </c>
      <c r="H38202">
        <v>110010</v>
      </c>
      <c r="I38202">
        <v>50</v>
      </c>
      <c r="J38202">
        <f>AVERAGE(Ind_test_1_1_2___RAW_data_task2_630320[[#This Row],[&lt;OPEN&gt;]:[&lt;CLOSE&gt;]])</f>
        <v>110808</v>
      </c>
      <c r="K38202">
        <f>Ind_test_1_1_2___RAW_data_task2_630320[[#This Row],[&lt;VOL&gt;]]*Ind_test_1_1_2___RAW_data_task2_630320[[#This Row],[&lt;AVG&gt;]]</f>
        <v>5540400</v>
      </c>
      <c r="L38202">
        <f>IF(Ind_test_1_1_2___RAW_data_task2_630320[[#This Row],[&lt;OPEN&gt;]]-Ind_test_1_1_2___RAW_data_task2_630320[[#This Row],[&lt;CLOSE&gt;]]&gt;=0,0,1)</f>
        <v>1</v>
      </c>
    </row>
    <row r="38203" spans="1:12" x14ac:dyDescent="0.25">
      <c r="A38203" s="1">
        <v>44165</v>
      </c>
      <c r="B38203" s="5">
        <f>MONTH(Ind_test_1_1_2___RAW_data_task2_630320[[#This Row],[&lt;DATE&gt;]])</f>
        <v>11</v>
      </c>
      <c r="C38203" s="5">
        <f>WEEKDAY(Ind_test_1_1_2___RAW_data_task2_630320[[#This Row],[&lt;DATE&gt;]],2)</f>
        <v>1</v>
      </c>
      <c r="D38203" s="2">
        <v>0.50972222222222219</v>
      </c>
      <c r="E38203">
        <v>111130</v>
      </c>
      <c r="F38203">
        <v>115292</v>
      </c>
      <c r="G38203">
        <v>107962</v>
      </c>
      <c r="H38203">
        <v>114170</v>
      </c>
      <c r="I38203">
        <v>72</v>
      </c>
      <c r="J38203">
        <f>AVERAGE(Ind_test_1_1_2___RAW_data_task2_630320[[#This Row],[&lt;OPEN&gt;]:[&lt;CLOSE&gt;]])</f>
        <v>112138.5</v>
      </c>
      <c r="K38203">
        <f>Ind_test_1_1_2___RAW_data_task2_630320[[#This Row],[&lt;VOL&gt;]]*Ind_test_1_1_2___RAW_data_task2_630320[[#This Row],[&lt;AVG&gt;]]</f>
        <v>8073972</v>
      </c>
      <c r="L38203">
        <f>IF(Ind_test_1_1_2___RAW_data_task2_630320[[#This Row],[&lt;OPEN&gt;]]-Ind_test_1_1_2___RAW_data_task2_630320[[#This Row],[&lt;CLOSE&gt;]]&gt;=0,0,1)</f>
        <v>1</v>
      </c>
    </row>
    <row r="38204" spans="1:12" x14ac:dyDescent="0.25">
      <c r="A38204" s="1">
        <v>44165</v>
      </c>
      <c r="B38204" s="5">
        <f>MONTH(Ind_test_1_1_2___RAW_data_task2_630320[[#This Row],[&lt;DATE&gt;]])</f>
        <v>11</v>
      </c>
      <c r="C38204" s="5">
        <f>WEEKDAY(Ind_test_1_1_2___RAW_data_task2_630320[[#This Row],[&lt;DATE&gt;]],2)</f>
        <v>1</v>
      </c>
      <c r="D38204" s="2">
        <v>0.51041666666666663</v>
      </c>
      <c r="E38204">
        <v>112047</v>
      </c>
      <c r="F38204">
        <v>115121</v>
      </c>
      <c r="G38204">
        <v>107951</v>
      </c>
      <c r="H38204">
        <v>111851</v>
      </c>
      <c r="I38204">
        <v>29</v>
      </c>
      <c r="J38204">
        <f>AVERAGE(Ind_test_1_1_2___RAW_data_task2_630320[[#This Row],[&lt;OPEN&gt;]:[&lt;CLOSE&gt;]])</f>
        <v>111742.5</v>
      </c>
      <c r="K38204">
        <f>Ind_test_1_1_2___RAW_data_task2_630320[[#This Row],[&lt;VOL&gt;]]*Ind_test_1_1_2___RAW_data_task2_630320[[#This Row],[&lt;AVG&gt;]]</f>
        <v>3240532.5</v>
      </c>
      <c r="L38204">
        <f>IF(Ind_test_1_1_2___RAW_data_task2_630320[[#This Row],[&lt;OPEN&gt;]]-Ind_test_1_1_2___RAW_data_task2_630320[[#This Row],[&lt;CLOSE&gt;]]&gt;=0,0,1)</f>
        <v>0</v>
      </c>
    </row>
    <row r="38205" spans="1:12" x14ac:dyDescent="0.25">
      <c r="A38205" s="1">
        <v>44165</v>
      </c>
      <c r="B38205" s="5">
        <f>MONTH(Ind_test_1_1_2___RAW_data_task2_630320[[#This Row],[&lt;DATE&gt;]])</f>
        <v>11</v>
      </c>
      <c r="C38205" s="5">
        <f>WEEKDAY(Ind_test_1_1_2___RAW_data_task2_630320[[#This Row],[&lt;DATE&gt;]],2)</f>
        <v>1</v>
      </c>
      <c r="D38205" s="2">
        <v>0.51111111111111107</v>
      </c>
      <c r="E38205">
        <v>111880</v>
      </c>
      <c r="F38205">
        <v>115270</v>
      </c>
      <c r="G38205">
        <v>108198</v>
      </c>
      <c r="H38205">
        <v>108626</v>
      </c>
      <c r="I38205">
        <v>73</v>
      </c>
      <c r="J38205">
        <f>AVERAGE(Ind_test_1_1_2___RAW_data_task2_630320[[#This Row],[&lt;OPEN&gt;]:[&lt;CLOSE&gt;]])</f>
        <v>110993.5</v>
      </c>
      <c r="K38205">
        <f>Ind_test_1_1_2___RAW_data_task2_630320[[#This Row],[&lt;VOL&gt;]]*Ind_test_1_1_2___RAW_data_task2_630320[[#This Row],[&lt;AVG&gt;]]</f>
        <v>8102525.5</v>
      </c>
      <c r="L38205">
        <f>IF(Ind_test_1_1_2___RAW_data_task2_630320[[#This Row],[&lt;OPEN&gt;]]-Ind_test_1_1_2___RAW_data_task2_630320[[#This Row],[&lt;CLOSE&gt;]]&gt;=0,0,1)</f>
        <v>0</v>
      </c>
    </row>
    <row r="38206" spans="1:12" x14ac:dyDescent="0.25">
      <c r="A38206" s="1">
        <v>44165</v>
      </c>
      <c r="B38206" s="5">
        <f>MONTH(Ind_test_1_1_2___RAW_data_task2_630320[[#This Row],[&lt;DATE&gt;]])</f>
        <v>11</v>
      </c>
      <c r="C38206" s="5">
        <f>WEEKDAY(Ind_test_1_1_2___RAW_data_task2_630320[[#This Row],[&lt;DATE&gt;]],2)</f>
        <v>1</v>
      </c>
      <c r="D38206" s="2">
        <v>0.51180555555555551</v>
      </c>
      <c r="E38206">
        <v>111793</v>
      </c>
      <c r="F38206">
        <v>115225</v>
      </c>
      <c r="G38206">
        <v>107972</v>
      </c>
      <c r="H38206">
        <v>109152</v>
      </c>
      <c r="I38206">
        <v>89</v>
      </c>
      <c r="J38206">
        <f>AVERAGE(Ind_test_1_1_2___RAW_data_task2_630320[[#This Row],[&lt;OPEN&gt;]:[&lt;CLOSE&gt;]])</f>
        <v>111035.5</v>
      </c>
      <c r="K38206">
        <f>Ind_test_1_1_2___RAW_data_task2_630320[[#This Row],[&lt;VOL&gt;]]*Ind_test_1_1_2___RAW_data_task2_630320[[#This Row],[&lt;AVG&gt;]]</f>
        <v>9882159.5</v>
      </c>
      <c r="L38206">
        <f>IF(Ind_test_1_1_2___RAW_data_task2_630320[[#This Row],[&lt;OPEN&gt;]]-Ind_test_1_1_2___RAW_data_task2_630320[[#This Row],[&lt;CLOSE&gt;]]&gt;=0,0,1)</f>
        <v>0</v>
      </c>
    </row>
    <row r="38207" spans="1:12" x14ac:dyDescent="0.25">
      <c r="A38207" s="1">
        <v>44165</v>
      </c>
      <c r="B38207" s="5">
        <f>MONTH(Ind_test_1_1_2___RAW_data_task2_630320[[#This Row],[&lt;DATE&gt;]])</f>
        <v>11</v>
      </c>
      <c r="C38207" s="5">
        <f>WEEKDAY(Ind_test_1_1_2___RAW_data_task2_630320[[#This Row],[&lt;DATE&gt;]],2)</f>
        <v>1</v>
      </c>
      <c r="D38207" s="2">
        <v>0.51249999999999996</v>
      </c>
      <c r="E38207">
        <v>109621</v>
      </c>
      <c r="F38207">
        <v>115277</v>
      </c>
      <c r="G38207">
        <v>108042</v>
      </c>
      <c r="H38207">
        <v>108142</v>
      </c>
      <c r="I38207">
        <v>53</v>
      </c>
      <c r="J38207">
        <f>AVERAGE(Ind_test_1_1_2___RAW_data_task2_630320[[#This Row],[&lt;OPEN&gt;]:[&lt;CLOSE&gt;]])</f>
        <v>110270.5</v>
      </c>
      <c r="K38207">
        <f>Ind_test_1_1_2___RAW_data_task2_630320[[#This Row],[&lt;VOL&gt;]]*Ind_test_1_1_2___RAW_data_task2_630320[[#This Row],[&lt;AVG&gt;]]</f>
        <v>5844336.5</v>
      </c>
      <c r="L38207">
        <f>IF(Ind_test_1_1_2___RAW_data_task2_630320[[#This Row],[&lt;OPEN&gt;]]-Ind_test_1_1_2___RAW_data_task2_630320[[#This Row],[&lt;CLOSE&gt;]]&gt;=0,0,1)</f>
        <v>0</v>
      </c>
    </row>
    <row r="38208" spans="1:12" x14ac:dyDescent="0.25">
      <c r="A38208" s="1">
        <v>44165</v>
      </c>
      <c r="B38208" s="5">
        <f>MONTH(Ind_test_1_1_2___RAW_data_task2_630320[[#This Row],[&lt;DATE&gt;]])</f>
        <v>11</v>
      </c>
      <c r="C38208" s="5">
        <f>WEEKDAY(Ind_test_1_1_2___RAW_data_task2_630320[[#This Row],[&lt;DATE&gt;]],2)</f>
        <v>1</v>
      </c>
      <c r="D38208" s="2">
        <v>0.51388888888888884</v>
      </c>
      <c r="E38208">
        <v>113841</v>
      </c>
      <c r="F38208">
        <v>115282</v>
      </c>
      <c r="G38208">
        <v>108319</v>
      </c>
      <c r="H38208">
        <v>113531</v>
      </c>
      <c r="I38208">
        <v>86</v>
      </c>
      <c r="J38208">
        <f>AVERAGE(Ind_test_1_1_2___RAW_data_task2_630320[[#This Row],[&lt;OPEN&gt;]:[&lt;CLOSE&gt;]])</f>
        <v>112743.25</v>
      </c>
      <c r="K38208">
        <f>Ind_test_1_1_2___RAW_data_task2_630320[[#This Row],[&lt;VOL&gt;]]*Ind_test_1_1_2___RAW_data_task2_630320[[#This Row],[&lt;AVG&gt;]]</f>
        <v>9695919.5</v>
      </c>
      <c r="L38208">
        <f>IF(Ind_test_1_1_2___RAW_data_task2_630320[[#This Row],[&lt;OPEN&gt;]]-Ind_test_1_1_2___RAW_data_task2_630320[[#This Row],[&lt;CLOSE&gt;]]&gt;=0,0,1)</f>
        <v>0</v>
      </c>
    </row>
    <row r="38209" spans="1:12" x14ac:dyDescent="0.25">
      <c r="A38209" s="1">
        <v>44165</v>
      </c>
      <c r="B38209" s="5">
        <f>MONTH(Ind_test_1_1_2___RAW_data_task2_630320[[#This Row],[&lt;DATE&gt;]])</f>
        <v>11</v>
      </c>
      <c r="C38209" s="5">
        <f>WEEKDAY(Ind_test_1_1_2___RAW_data_task2_630320[[#This Row],[&lt;DATE&gt;]],2)</f>
        <v>1</v>
      </c>
      <c r="D38209" s="2">
        <v>0.51458333333333328</v>
      </c>
      <c r="E38209">
        <v>110203</v>
      </c>
      <c r="F38209">
        <v>115218</v>
      </c>
      <c r="G38209">
        <v>107976</v>
      </c>
      <c r="H38209">
        <v>111655</v>
      </c>
      <c r="I38209">
        <v>10</v>
      </c>
      <c r="J38209">
        <f>AVERAGE(Ind_test_1_1_2___RAW_data_task2_630320[[#This Row],[&lt;OPEN&gt;]:[&lt;CLOSE&gt;]])</f>
        <v>111263</v>
      </c>
      <c r="K38209">
        <f>Ind_test_1_1_2___RAW_data_task2_630320[[#This Row],[&lt;VOL&gt;]]*Ind_test_1_1_2___RAW_data_task2_630320[[#This Row],[&lt;AVG&gt;]]</f>
        <v>1112630</v>
      </c>
      <c r="L38209">
        <f>IF(Ind_test_1_1_2___RAW_data_task2_630320[[#This Row],[&lt;OPEN&gt;]]-Ind_test_1_1_2___RAW_data_task2_630320[[#This Row],[&lt;CLOSE&gt;]]&gt;=0,0,1)</f>
        <v>1</v>
      </c>
    </row>
    <row r="38210" spans="1:12" x14ac:dyDescent="0.25">
      <c r="A38210" s="1">
        <v>44165</v>
      </c>
      <c r="B38210" s="5">
        <f>MONTH(Ind_test_1_1_2___RAW_data_task2_630320[[#This Row],[&lt;DATE&gt;]])</f>
        <v>11</v>
      </c>
      <c r="C38210" s="5">
        <f>WEEKDAY(Ind_test_1_1_2___RAW_data_task2_630320[[#This Row],[&lt;DATE&gt;]],2)</f>
        <v>1</v>
      </c>
      <c r="D38210" s="2">
        <v>0.51527777777777772</v>
      </c>
      <c r="E38210">
        <v>114144</v>
      </c>
      <c r="F38210">
        <v>115161</v>
      </c>
      <c r="G38210">
        <v>107986</v>
      </c>
      <c r="H38210">
        <v>112046</v>
      </c>
      <c r="I38210">
        <v>28</v>
      </c>
      <c r="J38210">
        <f>AVERAGE(Ind_test_1_1_2___RAW_data_task2_630320[[#This Row],[&lt;OPEN&gt;]:[&lt;CLOSE&gt;]])</f>
        <v>112334.25</v>
      </c>
      <c r="K38210">
        <f>Ind_test_1_1_2___RAW_data_task2_630320[[#This Row],[&lt;VOL&gt;]]*Ind_test_1_1_2___RAW_data_task2_630320[[#This Row],[&lt;AVG&gt;]]</f>
        <v>3145359</v>
      </c>
      <c r="L38210">
        <f>IF(Ind_test_1_1_2___RAW_data_task2_630320[[#This Row],[&lt;OPEN&gt;]]-Ind_test_1_1_2___RAW_data_task2_630320[[#This Row],[&lt;CLOSE&gt;]]&gt;=0,0,1)</f>
        <v>0</v>
      </c>
    </row>
    <row r="38211" spans="1:12" x14ac:dyDescent="0.25">
      <c r="A38211" s="1">
        <v>44165</v>
      </c>
      <c r="B38211" s="5">
        <f>MONTH(Ind_test_1_1_2___RAW_data_task2_630320[[#This Row],[&lt;DATE&gt;]])</f>
        <v>11</v>
      </c>
      <c r="C38211" s="5">
        <f>WEEKDAY(Ind_test_1_1_2___RAW_data_task2_630320[[#This Row],[&lt;DATE&gt;]],2)</f>
        <v>1</v>
      </c>
      <c r="D38211" s="2">
        <v>0.51597222222222228</v>
      </c>
      <c r="E38211">
        <v>111430</v>
      </c>
      <c r="F38211">
        <v>115118</v>
      </c>
      <c r="G38211">
        <v>107968</v>
      </c>
      <c r="H38211">
        <v>107968</v>
      </c>
      <c r="I38211">
        <v>85</v>
      </c>
      <c r="J38211">
        <f>AVERAGE(Ind_test_1_1_2___RAW_data_task2_630320[[#This Row],[&lt;OPEN&gt;]:[&lt;CLOSE&gt;]])</f>
        <v>110621</v>
      </c>
      <c r="K38211">
        <f>Ind_test_1_1_2___RAW_data_task2_630320[[#This Row],[&lt;VOL&gt;]]*Ind_test_1_1_2___RAW_data_task2_630320[[#This Row],[&lt;AVG&gt;]]</f>
        <v>9402785</v>
      </c>
      <c r="L38211">
        <f>IF(Ind_test_1_1_2___RAW_data_task2_630320[[#This Row],[&lt;OPEN&gt;]]-Ind_test_1_1_2___RAW_data_task2_630320[[#This Row],[&lt;CLOSE&gt;]]&gt;=0,0,1)</f>
        <v>0</v>
      </c>
    </row>
    <row r="38212" spans="1:12" x14ac:dyDescent="0.25">
      <c r="A38212" s="1">
        <v>44165</v>
      </c>
      <c r="B38212" s="5">
        <f>MONTH(Ind_test_1_1_2___RAW_data_task2_630320[[#This Row],[&lt;DATE&gt;]])</f>
        <v>11</v>
      </c>
      <c r="C38212" s="5">
        <f>WEEKDAY(Ind_test_1_1_2___RAW_data_task2_630320[[#This Row],[&lt;DATE&gt;]],2)</f>
        <v>1</v>
      </c>
      <c r="D38212" s="2">
        <v>0.51666666666666672</v>
      </c>
      <c r="E38212">
        <v>110941</v>
      </c>
      <c r="F38212">
        <v>115133</v>
      </c>
      <c r="G38212">
        <v>108056</v>
      </c>
      <c r="H38212">
        <v>113801</v>
      </c>
      <c r="I38212">
        <v>74</v>
      </c>
      <c r="J38212">
        <f>AVERAGE(Ind_test_1_1_2___RAW_data_task2_630320[[#This Row],[&lt;OPEN&gt;]:[&lt;CLOSE&gt;]])</f>
        <v>111982.75</v>
      </c>
      <c r="K38212">
        <f>Ind_test_1_1_2___RAW_data_task2_630320[[#This Row],[&lt;VOL&gt;]]*Ind_test_1_1_2___RAW_data_task2_630320[[#This Row],[&lt;AVG&gt;]]</f>
        <v>8286723.5</v>
      </c>
      <c r="L38212">
        <f>IF(Ind_test_1_1_2___RAW_data_task2_630320[[#This Row],[&lt;OPEN&gt;]]-Ind_test_1_1_2___RAW_data_task2_630320[[#This Row],[&lt;CLOSE&gt;]]&gt;=0,0,1)</f>
        <v>1</v>
      </c>
    </row>
    <row r="38213" spans="1:12" x14ac:dyDescent="0.25">
      <c r="A38213" s="1">
        <v>44165</v>
      </c>
      <c r="B38213" s="5">
        <f>MONTH(Ind_test_1_1_2___RAW_data_task2_630320[[#This Row],[&lt;DATE&gt;]])</f>
        <v>11</v>
      </c>
      <c r="C38213" s="5">
        <f>WEEKDAY(Ind_test_1_1_2___RAW_data_task2_630320[[#This Row],[&lt;DATE&gt;]],2)</f>
        <v>1</v>
      </c>
      <c r="D38213" s="2">
        <v>0.51736111111111116</v>
      </c>
      <c r="E38213">
        <v>113680</v>
      </c>
      <c r="F38213">
        <v>114992</v>
      </c>
      <c r="G38213">
        <v>108002</v>
      </c>
      <c r="H38213">
        <v>113032</v>
      </c>
      <c r="I38213">
        <v>95</v>
      </c>
      <c r="J38213">
        <f>AVERAGE(Ind_test_1_1_2___RAW_data_task2_630320[[#This Row],[&lt;OPEN&gt;]:[&lt;CLOSE&gt;]])</f>
        <v>112426.5</v>
      </c>
      <c r="K38213">
        <f>Ind_test_1_1_2___RAW_data_task2_630320[[#This Row],[&lt;VOL&gt;]]*Ind_test_1_1_2___RAW_data_task2_630320[[#This Row],[&lt;AVG&gt;]]</f>
        <v>10680517.5</v>
      </c>
      <c r="L38213">
        <f>IF(Ind_test_1_1_2___RAW_data_task2_630320[[#This Row],[&lt;OPEN&gt;]]-Ind_test_1_1_2___RAW_data_task2_630320[[#This Row],[&lt;CLOSE&gt;]]&gt;=0,0,1)</f>
        <v>0</v>
      </c>
    </row>
    <row r="38214" spans="1:12" x14ac:dyDescent="0.25">
      <c r="A38214" s="1">
        <v>44165</v>
      </c>
      <c r="B38214" s="5">
        <f>MONTH(Ind_test_1_1_2___RAW_data_task2_630320[[#This Row],[&lt;DATE&gt;]])</f>
        <v>11</v>
      </c>
      <c r="C38214" s="5">
        <f>WEEKDAY(Ind_test_1_1_2___RAW_data_task2_630320[[#This Row],[&lt;DATE&gt;]],2)</f>
        <v>1</v>
      </c>
      <c r="D38214" s="2">
        <v>0.5180555555555556</v>
      </c>
      <c r="E38214">
        <v>111939</v>
      </c>
      <c r="F38214">
        <v>115213</v>
      </c>
      <c r="G38214">
        <v>108035</v>
      </c>
      <c r="H38214">
        <v>108784</v>
      </c>
      <c r="I38214">
        <v>15</v>
      </c>
      <c r="J38214">
        <f>AVERAGE(Ind_test_1_1_2___RAW_data_task2_630320[[#This Row],[&lt;OPEN&gt;]:[&lt;CLOSE&gt;]])</f>
        <v>110992.75</v>
      </c>
      <c r="K38214">
        <f>Ind_test_1_1_2___RAW_data_task2_630320[[#This Row],[&lt;VOL&gt;]]*Ind_test_1_1_2___RAW_data_task2_630320[[#This Row],[&lt;AVG&gt;]]</f>
        <v>1664891.25</v>
      </c>
      <c r="L38214">
        <f>IF(Ind_test_1_1_2___RAW_data_task2_630320[[#This Row],[&lt;OPEN&gt;]]-Ind_test_1_1_2___RAW_data_task2_630320[[#This Row],[&lt;CLOSE&gt;]]&gt;=0,0,1)</f>
        <v>0</v>
      </c>
    </row>
    <row r="38215" spans="1:12" x14ac:dyDescent="0.25">
      <c r="A38215" s="1">
        <v>44165</v>
      </c>
      <c r="B38215" s="5">
        <f>MONTH(Ind_test_1_1_2___RAW_data_task2_630320[[#This Row],[&lt;DATE&gt;]])</f>
        <v>11</v>
      </c>
      <c r="C38215" s="5">
        <f>WEEKDAY(Ind_test_1_1_2___RAW_data_task2_630320[[#This Row],[&lt;DATE&gt;]],2)</f>
        <v>1</v>
      </c>
      <c r="D38215" s="2">
        <v>0.51875000000000004</v>
      </c>
      <c r="E38215">
        <v>112525</v>
      </c>
      <c r="F38215">
        <v>114879</v>
      </c>
      <c r="G38215">
        <v>108059</v>
      </c>
      <c r="H38215">
        <v>108672</v>
      </c>
      <c r="I38215">
        <v>58</v>
      </c>
      <c r="J38215">
        <f>AVERAGE(Ind_test_1_1_2___RAW_data_task2_630320[[#This Row],[&lt;OPEN&gt;]:[&lt;CLOSE&gt;]])</f>
        <v>111033.75</v>
      </c>
      <c r="K38215">
        <f>Ind_test_1_1_2___RAW_data_task2_630320[[#This Row],[&lt;VOL&gt;]]*Ind_test_1_1_2___RAW_data_task2_630320[[#This Row],[&lt;AVG&gt;]]</f>
        <v>6439957.5</v>
      </c>
      <c r="L38215">
        <f>IF(Ind_test_1_1_2___RAW_data_task2_630320[[#This Row],[&lt;OPEN&gt;]]-Ind_test_1_1_2___RAW_data_task2_630320[[#This Row],[&lt;CLOSE&gt;]]&gt;=0,0,1)</f>
        <v>0</v>
      </c>
    </row>
    <row r="38216" spans="1:12" x14ac:dyDescent="0.25">
      <c r="A38216" s="1">
        <v>44165</v>
      </c>
      <c r="B38216" s="5">
        <f>MONTH(Ind_test_1_1_2___RAW_data_task2_630320[[#This Row],[&lt;DATE&gt;]])</f>
        <v>11</v>
      </c>
      <c r="C38216" s="5">
        <f>WEEKDAY(Ind_test_1_1_2___RAW_data_task2_630320[[#This Row],[&lt;DATE&gt;]],2)</f>
        <v>1</v>
      </c>
      <c r="D38216" s="2">
        <v>0.51944444444444449</v>
      </c>
      <c r="E38216">
        <v>112533</v>
      </c>
      <c r="F38216">
        <v>115273</v>
      </c>
      <c r="G38216">
        <v>107952</v>
      </c>
      <c r="H38216">
        <v>108027</v>
      </c>
      <c r="I38216">
        <v>24</v>
      </c>
      <c r="J38216">
        <f>AVERAGE(Ind_test_1_1_2___RAW_data_task2_630320[[#This Row],[&lt;OPEN&gt;]:[&lt;CLOSE&gt;]])</f>
        <v>110946.25</v>
      </c>
      <c r="K38216">
        <f>Ind_test_1_1_2___RAW_data_task2_630320[[#This Row],[&lt;VOL&gt;]]*Ind_test_1_1_2___RAW_data_task2_630320[[#This Row],[&lt;AVG&gt;]]</f>
        <v>2662710</v>
      </c>
      <c r="L38216">
        <f>IF(Ind_test_1_1_2___RAW_data_task2_630320[[#This Row],[&lt;OPEN&gt;]]-Ind_test_1_1_2___RAW_data_task2_630320[[#This Row],[&lt;CLOSE&gt;]]&gt;=0,0,1)</f>
        <v>0</v>
      </c>
    </row>
    <row r="38217" spans="1:12" x14ac:dyDescent="0.25">
      <c r="A38217" s="1">
        <v>44165</v>
      </c>
      <c r="B38217" s="5">
        <f>MONTH(Ind_test_1_1_2___RAW_data_task2_630320[[#This Row],[&lt;DATE&gt;]])</f>
        <v>11</v>
      </c>
      <c r="C38217" s="5">
        <f>WEEKDAY(Ind_test_1_1_2___RAW_data_task2_630320[[#This Row],[&lt;DATE&gt;]],2)</f>
        <v>1</v>
      </c>
      <c r="D38217" s="2">
        <v>0.52013888888888893</v>
      </c>
      <c r="E38217">
        <v>112208</v>
      </c>
      <c r="F38217">
        <v>115254</v>
      </c>
      <c r="G38217">
        <v>108028</v>
      </c>
      <c r="H38217">
        <v>114243</v>
      </c>
      <c r="I38217">
        <v>57</v>
      </c>
      <c r="J38217">
        <f>AVERAGE(Ind_test_1_1_2___RAW_data_task2_630320[[#This Row],[&lt;OPEN&gt;]:[&lt;CLOSE&gt;]])</f>
        <v>112433.25</v>
      </c>
      <c r="K38217">
        <f>Ind_test_1_1_2___RAW_data_task2_630320[[#This Row],[&lt;VOL&gt;]]*Ind_test_1_1_2___RAW_data_task2_630320[[#This Row],[&lt;AVG&gt;]]</f>
        <v>6408695.25</v>
      </c>
      <c r="L38217">
        <f>IF(Ind_test_1_1_2___RAW_data_task2_630320[[#This Row],[&lt;OPEN&gt;]]-Ind_test_1_1_2___RAW_data_task2_630320[[#This Row],[&lt;CLOSE&gt;]]&gt;=0,0,1)</f>
        <v>1</v>
      </c>
    </row>
    <row r="38218" spans="1:12" x14ac:dyDescent="0.25">
      <c r="A38218" s="1">
        <v>44165</v>
      </c>
      <c r="B38218" s="5">
        <f>MONTH(Ind_test_1_1_2___RAW_data_task2_630320[[#This Row],[&lt;DATE&gt;]])</f>
        <v>11</v>
      </c>
      <c r="C38218" s="5">
        <f>WEEKDAY(Ind_test_1_1_2___RAW_data_task2_630320[[#This Row],[&lt;DATE&gt;]],2)</f>
        <v>1</v>
      </c>
      <c r="D38218" s="2">
        <v>0.52083333333333337</v>
      </c>
      <c r="E38218">
        <v>110003</v>
      </c>
      <c r="F38218">
        <v>115201</v>
      </c>
      <c r="G38218">
        <v>108050</v>
      </c>
      <c r="H38218">
        <v>114400</v>
      </c>
      <c r="I38218">
        <v>91</v>
      </c>
      <c r="J38218">
        <f>AVERAGE(Ind_test_1_1_2___RAW_data_task2_630320[[#This Row],[&lt;OPEN&gt;]:[&lt;CLOSE&gt;]])</f>
        <v>111913.5</v>
      </c>
      <c r="K38218">
        <f>Ind_test_1_1_2___RAW_data_task2_630320[[#This Row],[&lt;VOL&gt;]]*Ind_test_1_1_2___RAW_data_task2_630320[[#This Row],[&lt;AVG&gt;]]</f>
        <v>10184128.5</v>
      </c>
      <c r="L38218">
        <f>IF(Ind_test_1_1_2___RAW_data_task2_630320[[#This Row],[&lt;OPEN&gt;]]-Ind_test_1_1_2___RAW_data_task2_630320[[#This Row],[&lt;CLOSE&gt;]]&gt;=0,0,1)</f>
        <v>1</v>
      </c>
    </row>
    <row r="38219" spans="1:12" x14ac:dyDescent="0.25">
      <c r="A38219" s="1">
        <v>44165</v>
      </c>
      <c r="B38219" s="5">
        <f>MONTH(Ind_test_1_1_2___RAW_data_task2_630320[[#This Row],[&lt;DATE&gt;]])</f>
        <v>11</v>
      </c>
      <c r="C38219" s="5">
        <f>WEEKDAY(Ind_test_1_1_2___RAW_data_task2_630320[[#This Row],[&lt;DATE&gt;]],2)</f>
        <v>1</v>
      </c>
      <c r="D38219" s="2">
        <v>0.52152777777777781</v>
      </c>
      <c r="E38219">
        <v>108061</v>
      </c>
      <c r="F38219">
        <v>115248</v>
      </c>
      <c r="G38219">
        <v>107912</v>
      </c>
      <c r="H38219">
        <v>114354</v>
      </c>
      <c r="I38219">
        <v>74</v>
      </c>
      <c r="J38219">
        <f>AVERAGE(Ind_test_1_1_2___RAW_data_task2_630320[[#This Row],[&lt;OPEN&gt;]:[&lt;CLOSE&gt;]])</f>
        <v>111393.75</v>
      </c>
      <c r="K38219">
        <f>Ind_test_1_1_2___RAW_data_task2_630320[[#This Row],[&lt;VOL&gt;]]*Ind_test_1_1_2___RAW_data_task2_630320[[#This Row],[&lt;AVG&gt;]]</f>
        <v>8243137.5</v>
      </c>
      <c r="L38219">
        <f>IF(Ind_test_1_1_2___RAW_data_task2_630320[[#This Row],[&lt;OPEN&gt;]]-Ind_test_1_1_2___RAW_data_task2_630320[[#This Row],[&lt;CLOSE&gt;]]&gt;=0,0,1)</f>
        <v>1</v>
      </c>
    </row>
    <row r="38220" spans="1:12" x14ac:dyDescent="0.25">
      <c r="A38220" s="1">
        <v>44165</v>
      </c>
      <c r="B38220" s="5">
        <f>MONTH(Ind_test_1_1_2___RAW_data_task2_630320[[#This Row],[&lt;DATE&gt;]])</f>
        <v>11</v>
      </c>
      <c r="C38220" s="5">
        <f>WEEKDAY(Ind_test_1_1_2___RAW_data_task2_630320[[#This Row],[&lt;DATE&gt;]],2)</f>
        <v>1</v>
      </c>
      <c r="D38220" s="2">
        <v>0.52222222222222225</v>
      </c>
      <c r="E38220">
        <v>108371</v>
      </c>
      <c r="F38220">
        <v>115247</v>
      </c>
      <c r="G38220">
        <v>107987</v>
      </c>
      <c r="H38220">
        <v>112505</v>
      </c>
      <c r="I38220">
        <v>13</v>
      </c>
      <c r="J38220">
        <f>AVERAGE(Ind_test_1_1_2___RAW_data_task2_630320[[#This Row],[&lt;OPEN&gt;]:[&lt;CLOSE&gt;]])</f>
        <v>111027.5</v>
      </c>
      <c r="K38220">
        <f>Ind_test_1_1_2___RAW_data_task2_630320[[#This Row],[&lt;VOL&gt;]]*Ind_test_1_1_2___RAW_data_task2_630320[[#This Row],[&lt;AVG&gt;]]</f>
        <v>1443357.5</v>
      </c>
      <c r="L38220">
        <f>IF(Ind_test_1_1_2___RAW_data_task2_630320[[#This Row],[&lt;OPEN&gt;]]-Ind_test_1_1_2___RAW_data_task2_630320[[#This Row],[&lt;CLOSE&gt;]]&gt;=0,0,1)</f>
        <v>1</v>
      </c>
    </row>
    <row r="38221" spans="1:12" x14ac:dyDescent="0.25">
      <c r="A38221" s="1">
        <v>44165</v>
      </c>
      <c r="B38221" s="5">
        <f>MONTH(Ind_test_1_1_2___RAW_data_task2_630320[[#This Row],[&lt;DATE&gt;]])</f>
        <v>11</v>
      </c>
      <c r="C38221" s="5">
        <f>WEEKDAY(Ind_test_1_1_2___RAW_data_task2_630320[[#This Row],[&lt;DATE&gt;]],2)</f>
        <v>1</v>
      </c>
      <c r="D38221" s="2">
        <v>0.5229166666666667</v>
      </c>
      <c r="E38221">
        <v>111747</v>
      </c>
      <c r="F38221">
        <v>115218</v>
      </c>
      <c r="G38221">
        <v>108092</v>
      </c>
      <c r="H38221">
        <v>113502</v>
      </c>
      <c r="I38221">
        <v>66</v>
      </c>
      <c r="J38221">
        <f>AVERAGE(Ind_test_1_1_2___RAW_data_task2_630320[[#This Row],[&lt;OPEN&gt;]:[&lt;CLOSE&gt;]])</f>
        <v>112139.75</v>
      </c>
      <c r="K38221">
        <f>Ind_test_1_1_2___RAW_data_task2_630320[[#This Row],[&lt;VOL&gt;]]*Ind_test_1_1_2___RAW_data_task2_630320[[#This Row],[&lt;AVG&gt;]]</f>
        <v>7401223.5</v>
      </c>
      <c r="L38221">
        <f>IF(Ind_test_1_1_2___RAW_data_task2_630320[[#This Row],[&lt;OPEN&gt;]]-Ind_test_1_1_2___RAW_data_task2_630320[[#This Row],[&lt;CLOSE&gt;]]&gt;=0,0,1)</f>
        <v>1</v>
      </c>
    </row>
    <row r="38222" spans="1:12" x14ac:dyDescent="0.25">
      <c r="A38222" s="1">
        <v>44165</v>
      </c>
      <c r="B38222" s="5">
        <f>MONTH(Ind_test_1_1_2___RAW_data_task2_630320[[#This Row],[&lt;DATE&gt;]])</f>
        <v>11</v>
      </c>
      <c r="C38222" s="5">
        <f>WEEKDAY(Ind_test_1_1_2___RAW_data_task2_630320[[#This Row],[&lt;DATE&gt;]],2)</f>
        <v>1</v>
      </c>
      <c r="D38222" s="2">
        <v>0.52361111111111114</v>
      </c>
      <c r="E38222">
        <v>111862</v>
      </c>
      <c r="F38222">
        <v>115175</v>
      </c>
      <c r="G38222">
        <v>107987</v>
      </c>
      <c r="H38222">
        <v>112116</v>
      </c>
      <c r="I38222">
        <v>46</v>
      </c>
      <c r="J38222">
        <f>AVERAGE(Ind_test_1_1_2___RAW_data_task2_630320[[#This Row],[&lt;OPEN&gt;]:[&lt;CLOSE&gt;]])</f>
        <v>111785</v>
      </c>
      <c r="K38222">
        <f>Ind_test_1_1_2___RAW_data_task2_630320[[#This Row],[&lt;VOL&gt;]]*Ind_test_1_1_2___RAW_data_task2_630320[[#This Row],[&lt;AVG&gt;]]</f>
        <v>5142110</v>
      </c>
      <c r="L38222">
        <f>IF(Ind_test_1_1_2___RAW_data_task2_630320[[#This Row],[&lt;OPEN&gt;]]-Ind_test_1_1_2___RAW_data_task2_630320[[#This Row],[&lt;CLOSE&gt;]]&gt;=0,0,1)</f>
        <v>1</v>
      </c>
    </row>
    <row r="38223" spans="1:12" x14ac:dyDescent="0.25">
      <c r="A38223" s="1">
        <v>44165</v>
      </c>
      <c r="B38223" s="5">
        <f>MONTH(Ind_test_1_1_2___RAW_data_task2_630320[[#This Row],[&lt;DATE&gt;]])</f>
        <v>11</v>
      </c>
      <c r="C38223" s="5">
        <f>WEEKDAY(Ind_test_1_1_2___RAW_data_task2_630320[[#This Row],[&lt;DATE&gt;]],2)</f>
        <v>1</v>
      </c>
      <c r="D38223" s="2">
        <v>0.52430555555555558</v>
      </c>
      <c r="E38223">
        <v>110522</v>
      </c>
      <c r="F38223">
        <v>115270</v>
      </c>
      <c r="G38223">
        <v>107969</v>
      </c>
      <c r="H38223">
        <v>109021</v>
      </c>
      <c r="I38223">
        <v>75</v>
      </c>
      <c r="J38223">
        <f>AVERAGE(Ind_test_1_1_2___RAW_data_task2_630320[[#This Row],[&lt;OPEN&gt;]:[&lt;CLOSE&gt;]])</f>
        <v>110695.5</v>
      </c>
      <c r="K38223">
        <f>Ind_test_1_1_2___RAW_data_task2_630320[[#This Row],[&lt;VOL&gt;]]*Ind_test_1_1_2___RAW_data_task2_630320[[#This Row],[&lt;AVG&gt;]]</f>
        <v>8302162.5</v>
      </c>
      <c r="L38223">
        <f>IF(Ind_test_1_1_2___RAW_data_task2_630320[[#This Row],[&lt;OPEN&gt;]]-Ind_test_1_1_2___RAW_data_task2_630320[[#This Row],[&lt;CLOSE&gt;]]&gt;=0,0,1)</f>
        <v>0</v>
      </c>
    </row>
    <row r="38224" spans="1:12" x14ac:dyDescent="0.25">
      <c r="A38224" s="1">
        <v>44165</v>
      </c>
      <c r="B38224" s="5">
        <f>MONTH(Ind_test_1_1_2___RAW_data_task2_630320[[#This Row],[&lt;DATE&gt;]])</f>
        <v>11</v>
      </c>
      <c r="C38224" s="5">
        <f>WEEKDAY(Ind_test_1_1_2___RAW_data_task2_630320[[#This Row],[&lt;DATE&gt;]],2)</f>
        <v>1</v>
      </c>
      <c r="D38224" s="2">
        <v>0.52500000000000002</v>
      </c>
      <c r="E38224">
        <v>114862</v>
      </c>
      <c r="F38224">
        <v>115257</v>
      </c>
      <c r="G38224">
        <v>107925</v>
      </c>
      <c r="H38224">
        <v>110897</v>
      </c>
      <c r="I38224">
        <v>94</v>
      </c>
      <c r="J38224">
        <f>AVERAGE(Ind_test_1_1_2___RAW_data_task2_630320[[#This Row],[&lt;OPEN&gt;]:[&lt;CLOSE&gt;]])</f>
        <v>112235.25</v>
      </c>
      <c r="K38224">
        <f>Ind_test_1_1_2___RAW_data_task2_630320[[#This Row],[&lt;VOL&gt;]]*Ind_test_1_1_2___RAW_data_task2_630320[[#This Row],[&lt;AVG&gt;]]</f>
        <v>10550113.5</v>
      </c>
      <c r="L38224">
        <f>IF(Ind_test_1_1_2___RAW_data_task2_630320[[#This Row],[&lt;OPEN&gt;]]-Ind_test_1_1_2___RAW_data_task2_630320[[#This Row],[&lt;CLOSE&gt;]]&gt;=0,0,1)</f>
        <v>0</v>
      </c>
    </row>
    <row r="38225" spans="1:12" x14ac:dyDescent="0.25">
      <c r="A38225" s="1">
        <v>44165</v>
      </c>
      <c r="B38225" s="5">
        <f>MONTH(Ind_test_1_1_2___RAW_data_task2_630320[[#This Row],[&lt;DATE&gt;]])</f>
        <v>11</v>
      </c>
      <c r="C38225" s="5">
        <f>WEEKDAY(Ind_test_1_1_2___RAW_data_task2_630320[[#This Row],[&lt;DATE&gt;]],2)</f>
        <v>1</v>
      </c>
      <c r="D38225" s="2">
        <v>0.52569444444444446</v>
      </c>
      <c r="E38225">
        <v>111979</v>
      </c>
      <c r="F38225">
        <v>115170</v>
      </c>
      <c r="G38225">
        <v>108017</v>
      </c>
      <c r="H38225">
        <v>109369</v>
      </c>
      <c r="I38225">
        <v>36</v>
      </c>
      <c r="J38225">
        <f>AVERAGE(Ind_test_1_1_2___RAW_data_task2_630320[[#This Row],[&lt;OPEN&gt;]:[&lt;CLOSE&gt;]])</f>
        <v>111133.75</v>
      </c>
      <c r="K38225">
        <f>Ind_test_1_1_2___RAW_data_task2_630320[[#This Row],[&lt;VOL&gt;]]*Ind_test_1_1_2___RAW_data_task2_630320[[#This Row],[&lt;AVG&gt;]]</f>
        <v>4000815</v>
      </c>
      <c r="L38225">
        <f>IF(Ind_test_1_1_2___RAW_data_task2_630320[[#This Row],[&lt;OPEN&gt;]]-Ind_test_1_1_2___RAW_data_task2_630320[[#This Row],[&lt;CLOSE&gt;]]&gt;=0,0,1)</f>
        <v>0</v>
      </c>
    </row>
    <row r="38226" spans="1:12" x14ac:dyDescent="0.25">
      <c r="A38226" s="1">
        <v>44165</v>
      </c>
      <c r="B38226" s="5">
        <f>MONTH(Ind_test_1_1_2___RAW_data_task2_630320[[#This Row],[&lt;DATE&gt;]])</f>
        <v>11</v>
      </c>
      <c r="C38226" s="5">
        <f>WEEKDAY(Ind_test_1_1_2___RAW_data_task2_630320[[#This Row],[&lt;DATE&gt;]],2)</f>
        <v>1</v>
      </c>
      <c r="D38226" s="2">
        <v>0.52638888888888891</v>
      </c>
      <c r="E38226">
        <v>111800</v>
      </c>
      <c r="F38226">
        <v>115288</v>
      </c>
      <c r="G38226">
        <v>108122</v>
      </c>
      <c r="H38226">
        <v>112338</v>
      </c>
      <c r="I38226">
        <v>76</v>
      </c>
      <c r="J38226">
        <f>AVERAGE(Ind_test_1_1_2___RAW_data_task2_630320[[#This Row],[&lt;OPEN&gt;]:[&lt;CLOSE&gt;]])</f>
        <v>111887</v>
      </c>
      <c r="K38226">
        <f>Ind_test_1_1_2___RAW_data_task2_630320[[#This Row],[&lt;VOL&gt;]]*Ind_test_1_1_2___RAW_data_task2_630320[[#This Row],[&lt;AVG&gt;]]</f>
        <v>8503412</v>
      </c>
      <c r="L38226">
        <f>IF(Ind_test_1_1_2___RAW_data_task2_630320[[#This Row],[&lt;OPEN&gt;]]-Ind_test_1_1_2___RAW_data_task2_630320[[#This Row],[&lt;CLOSE&gt;]]&gt;=0,0,1)</f>
        <v>1</v>
      </c>
    </row>
    <row r="38227" spans="1:12" x14ac:dyDescent="0.25">
      <c r="A38227" s="1">
        <v>44165</v>
      </c>
      <c r="B38227" s="5">
        <f>MONTH(Ind_test_1_1_2___RAW_data_task2_630320[[#This Row],[&lt;DATE&gt;]])</f>
        <v>11</v>
      </c>
      <c r="C38227" s="5">
        <f>WEEKDAY(Ind_test_1_1_2___RAW_data_task2_630320[[#This Row],[&lt;DATE&gt;]],2)</f>
        <v>1</v>
      </c>
      <c r="D38227" s="2">
        <v>0.52708333333333335</v>
      </c>
      <c r="E38227">
        <v>109424</v>
      </c>
      <c r="F38227">
        <v>115169</v>
      </c>
      <c r="G38227">
        <v>107901</v>
      </c>
      <c r="H38227">
        <v>114436</v>
      </c>
      <c r="I38227">
        <v>42</v>
      </c>
      <c r="J38227">
        <f>AVERAGE(Ind_test_1_1_2___RAW_data_task2_630320[[#This Row],[&lt;OPEN&gt;]:[&lt;CLOSE&gt;]])</f>
        <v>111732.5</v>
      </c>
      <c r="K38227">
        <f>Ind_test_1_1_2___RAW_data_task2_630320[[#This Row],[&lt;VOL&gt;]]*Ind_test_1_1_2___RAW_data_task2_630320[[#This Row],[&lt;AVG&gt;]]</f>
        <v>4692765</v>
      </c>
      <c r="L38227">
        <f>IF(Ind_test_1_1_2___RAW_data_task2_630320[[#This Row],[&lt;OPEN&gt;]]-Ind_test_1_1_2___RAW_data_task2_630320[[#This Row],[&lt;CLOSE&gt;]]&gt;=0,0,1)</f>
        <v>1</v>
      </c>
    </row>
    <row r="38228" spans="1:12" x14ac:dyDescent="0.25">
      <c r="A38228" s="1">
        <v>44165</v>
      </c>
      <c r="B38228" s="5">
        <f>MONTH(Ind_test_1_1_2___RAW_data_task2_630320[[#This Row],[&lt;DATE&gt;]])</f>
        <v>11</v>
      </c>
      <c r="C38228" s="5">
        <f>WEEKDAY(Ind_test_1_1_2___RAW_data_task2_630320[[#This Row],[&lt;DATE&gt;]],2)</f>
        <v>1</v>
      </c>
      <c r="D38228" s="2">
        <v>0.52777777777777779</v>
      </c>
      <c r="E38228">
        <v>110566</v>
      </c>
      <c r="F38228">
        <v>115290</v>
      </c>
      <c r="G38228">
        <v>107924</v>
      </c>
      <c r="H38228">
        <v>110637</v>
      </c>
      <c r="I38228">
        <v>44</v>
      </c>
      <c r="J38228">
        <f>AVERAGE(Ind_test_1_1_2___RAW_data_task2_630320[[#This Row],[&lt;OPEN&gt;]:[&lt;CLOSE&gt;]])</f>
        <v>111104.25</v>
      </c>
      <c r="K38228">
        <f>Ind_test_1_1_2___RAW_data_task2_630320[[#This Row],[&lt;VOL&gt;]]*Ind_test_1_1_2___RAW_data_task2_630320[[#This Row],[&lt;AVG&gt;]]</f>
        <v>4888587</v>
      </c>
      <c r="L38228">
        <f>IF(Ind_test_1_1_2___RAW_data_task2_630320[[#This Row],[&lt;OPEN&gt;]]-Ind_test_1_1_2___RAW_data_task2_630320[[#This Row],[&lt;CLOSE&gt;]]&gt;=0,0,1)</f>
        <v>1</v>
      </c>
    </row>
    <row r="38229" spans="1:12" x14ac:dyDescent="0.25">
      <c r="A38229" s="1">
        <v>44165</v>
      </c>
      <c r="B38229" s="5">
        <f>MONTH(Ind_test_1_1_2___RAW_data_task2_630320[[#This Row],[&lt;DATE&gt;]])</f>
        <v>11</v>
      </c>
      <c r="C38229" s="5">
        <f>WEEKDAY(Ind_test_1_1_2___RAW_data_task2_630320[[#This Row],[&lt;DATE&gt;]],2)</f>
        <v>1</v>
      </c>
      <c r="D38229" s="2">
        <v>0.52847222222222223</v>
      </c>
      <c r="E38229">
        <v>114918</v>
      </c>
      <c r="F38229">
        <v>114918</v>
      </c>
      <c r="G38229">
        <v>107956</v>
      </c>
      <c r="H38229">
        <v>109102</v>
      </c>
      <c r="I38229">
        <v>6</v>
      </c>
      <c r="J38229">
        <f>AVERAGE(Ind_test_1_1_2___RAW_data_task2_630320[[#This Row],[&lt;OPEN&gt;]:[&lt;CLOSE&gt;]])</f>
        <v>111723.5</v>
      </c>
      <c r="K38229">
        <f>Ind_test_1_1_2___RAW_data_task2_630320[[#This Row],[&lt;VOL&gt;]]*Ind_test_1_1_2___RAW_data_task2_630320[[#This Row],[&lt;AVG&gt;]]</f>
        <v>670341</v>
      </c>
      <c r="L38229">
        <f>IF(Ind_test_1_1_2___RAW_data_task2_630320[[#This Row],[&lt;OPEN&gt;]]-Ind_test_1_1_2___RAW_data_task2_630320[[#This Row],[&lt;CLOSE&gt;]]&gt;=0,0,1)</f>
        <v>0</v>
      </c>
    </row>
    <row r="38230" spans="1:12" x14ac:dyDescent="0.25">
      <c r="A38230" s="1">
        <v>44165</v>
      </c>
      <c r="B38230" s="5">
        <f>MONTH(Ind_test_1_1_2___RAW_data_task2_630320[[#This Row],[&lt;DATE&gt;]])</f>
        <v>11</v>
      </c>
      <c r="C38230" s="5">
        <f>WEEKDAY(Ind_test_1_1_2___RAW_data_task2_630320[[#This Row],[&lt;DATE&gt;]],2)</f>
        <v>1</v>
      </c>
      <c r="D38230" s="2">
        <v>0.52916666666666667</v>
      </c>
      <c r="E38230">
        <v>113605</v>
      </c>
      <c r="F38230">
        <v>115212</v>
      </c>
      <c r="G38230">
        <v>107903</v>
      </c>
      <c r="H38230">
        <v>108541</v>
      </c>
      <c r="I38230">
        <v>3</v>
      </c>
      <c r="J38230">
        <f>AVERAGE(Ind_test_1_1_2___RAW_data_task2_630320[[#This Row],[&lt;OPEN&gt;]:[&lt;CLOSE&gt;]])</f>
        <v>111315.25</v>
      </c>
      <c r="K38230">
        <f>Ind_test_1_1_2___RAW_data_task2_630320[[#This Row],[&lt;VOL&gt;]]*Ind_test_1_1_2___RAW_data_task2_630320[[#This Row],[&lt;AVG&gt;]]</f>
        <v>333945.75</v>
      </c>
      <c r="L38230">
        <f>IF(Ind_test_1_1_2___RAW_data_task2_630320[[#This Row],[&lt;OPEN&gt;]]-Ind_test_1_1_2___RAW_data_task2_630320[[#This Row],[&lt;CLOSE&gt;]]&gt;=0,0,1)</f>
        <v>0</v>
      </c>
    </row>
    <row r="38231" spans="1:12" x14ac:dyDescent="0.25">
      <c r="A38231" s="1">
        <v>44165</v>
      </c>
      <c r="B38231" s="5">
        <f>MONTH(Ind_test_1_1_2___RAW_data_task2_630320[[#This Row],[&lt;DATE&gt;]])</f>
        <v>11</v>
      </c>
      <c r="C38231" s="5">
        <f>WEEKDAY(Ind_test_1_1_2___RAW_data_task2_630320[[#This Row],[&lt;DATE&gt;]],2)</f>
        <v>1</v>
      </c>
      <c r="D38231" s="2">
        <v>0.52986111111111112</v>
      </c>
      <c r="E38231">
        <v>108556</v>
      </c>
      <c r="F38231">
        <v>115210</v>
      </c>
      <c r="G38231">
        <v>108138</v>
      </c>
      <c r="H38231">
        <v>109501</v>
      </c>
      <c r="I38231">
        <v>71</v>
      </c>
      <c r="J38231">
        <f>AVERAGE(Ind_test_1_1_2___RAW_data_task2_630320[[#This Row],[&lt;OPEN&gt;]:[&lt;CLOSE&gt;]])</f>
        <v>110351.25</v>
      </c>
      <c r="K38231">
        <f>Ind_test_1_1_2___RAW_data_task2_630320[[#This Row],[&lt;VOL&gt;]]*Ind_test_1_1_2___RAW_data_task2_630320[[#This Row],[&lt;AVG&gt;]]</f>
        <v>7834938.75</v>
      </c>
      <c r="L38231">
        <f>IF(Ind_test_1_1_2___RAW_data_task2_630320[[#This Row],[&lt;OPEN&gt;]]-Ind_test_1_1_2___RAW_data_task2_630320[[#This Row],[&lt;CLOSE&gt;]]&gt;=0,0,1)</f>
        <v>1</v>
      </c>
    </row>
    <row r="38232" spans="1:12" x14ac:dyDescent="0.25">
      <c r="A38232" s="1">
        <v>44165</v>
      </c>
      <c r="B38232" s="5">
        <f>MONTH(Ind_test_1_1_2___RAW_data_task2_630320[[#This Row],[&lt;DATE&gt;]])</f>
        <v>11</v>
      </c>
      <c r="C38232" s="5">
        <f>WEEKDAY(Ind_test_1_1_2___RAW_data_task2_630320[[#This Row],[&lt;DATE&gt;]],2)</f>
        <v>1</v>
      </c>
      <c r="D38232" s="2">
        <v>0.53055555555555556</v>
      </c>
      <c r="E38232">
        <v>114845</v>
      </c>
      <c r="F38232">
        <v>114970</v>
      </c>
      <c r="G38232">
        <v>107904</v>
      </c>
      <c r="H38232">
        <v>114151</v>
      </c>
      <c r="I38232">
        <v>17</v>
      </c>
      <c r="J38232">
        <f>AVERAGE(Ind_test_1_1_2___RAW_data_task2_630320[[#This Row],[&lt;OPEN&gt;]:[&lt;CLOSE&gt;]])</f>
        <v>112967.5</v>
      </c>
      <c r="K38232">
        <f>Ind_test_1_1_2___RAW_data_task2_630320[[#This Row],[&lt;VOL&gt;]]*Ind_test_1_1_2___RAW_data_task2_630320[[#This Row],[&lt;AVG&gt;]]</f>
        <v>1920447.5</v>
      </c>
      <c r="L38232">
        <f>IF(Ind_test_1_1_2___RAW_data_task2_630320[[#This Row],[&lt;OPEN&gt;]]-Ind_test_1_1_2___RAW_data_task2_630320[[#This Row],[&lt;CLOSE&gt;]]&gt;=0,0,1)</f>
        <v>0</v>
      </c>
    </row>
    <row r="38233" spans="1:12" x14ac:dyDescent="0.25">
      <c r="A38233" s="1">
        <v>44165</v>
      </c>
      <c r="B38233" s="5">
        <f>MONTH(Ind_test_1_1_2___RAW_data_task2_630320[[#This Row],[&lt;DATE&gt;]])</f>
        <v>11</v>
      </c>
      <c r="C38233" s="5">
        <f>WEEKDAY(Ind_test_1_1_2___RAW_data_task2_630320[[#This Row],[&lt;DATE&gt;]],2)</f>
        <v>1</v>
      </c>
      <c r="D38233" s="2">
        <v>0.53125</v>
      </c>
      <c r="E38233">
        <v>113704</v>
      </c>
      <c r="F38233">
        <v>115260</v>
      </c>
      <c r="G38233">
        <v>108177</v>
      </c>
      <c r="H38233">
        <v>113129</v>
      </c>
      <c r="I38233">
        <v>65</v>
      </c>
      <c r="J38233">
        <f>AVERAGE(Ind_test_1_1_2___RAW_data_task2_630320[[#This Row],[&lt;OPEN&gt;]:[&lt;CLOSE&gt;]])</f>
        <v>112567.5</v>
      </c>
      <c r="K38233">
        <f>Ind_test_1_1_2___RAW_data_task2_630320[[#This Row],[&lt;VOL&gt;]]*Ind_test_1_1_2___RAW_data_task2_630320[[#This Row],[&lt;AVG&gt;]]</f>
        <v>7316887.5</v>
      </c>
      <c r="L38233">
        <f>IF(Ind_test_1_1_2___RAW_data_task2_630320[[#This Row],[&lt;OPEN&gt;]]-Ind_test_1_1_2___RAW_data_task2_630320[[#This Row],[&lt;CLOSE&gt;]]&gt;=0,0,1)</f>
        <v>0</v>
      </c>
    </row>
    <row r="38234" spans="1:12" x14ac:dyDescent="0.25">
      <c r="A38234" s="1">
        <v>44165</v>
      </c>
      <c r="B38234" s="5">
        <f>MONTH(Ind_test_1_1_2___RAW_data_task2_630320[[#This Row],[&lt;DATE&gt;]])</f>
        <v>11</v>
      </c>
      <c r="C38234" s="5">
        <f>WEEKDAY(Ind_test_1_1_2___RAW_data_task2_630320[[#This Row],[&lt;DATE&gt;]],2)</f>
        <v>1</v>
      </c>
      <c r="D38234" s="2">
        <v>0.53194444444444444</v>
      </c>
      <c r="E38234">
        <v>113057</v>
      </c>
      <c r="F38234">
        <v>115273</v>
      </c>
      <c r="G38234">
        <v>107936</v>
      </c>
      <c r="H38234">
        <v>111783</v>
      </c>
      <c r="I38234">
        <v>43</v>
      </c>
      <c r="J38234">
        <f>AVERAGE(Ind_test_1_1_2___RAW_data_task2_630320[[#This Row],[&lt;OPEN&gt;]:[&lt;CLOSE&gt;]])</f>
        <v>112012.25</v>
      </c>
      <c r="K38234">
        <f>Ind_test_1_1_2___RAW_data_task2_630320[[#This Row],[&lt;VOL&gt;]]*Ind_test_1_1_2___RAW_data_task2_630320[[#This Row],[&lt;AVG&gt;]]</f>
        <v>4816526.75</v>
      </c>
      <c r="L38234">
        <f>IF(Ind_test_1_1_2___RAW_data_task2_630320[[#This Row],[&lt;OPEN&gt;]]-Ind_test_1_1_2___RAW_data_task2_630320[[#This Row],[&lt;CLOSE&gt;]]&gt;=0,0,1)</f>
        <v>0</v>
      </c>
    </row>
    <row r="38235" spans="1:12" x14ac:dyDescent="0.25">
      <c r="A38235" s="1">
        <v>44165</v>
      </c>
      <c r="B38235" s="5">
        <f>MONTH(Ind_test_1_1_2___RAW_data_task2_630320[[#This Row],[&lt;DATE&gt;]])</f>
        <v>11</v>
      </c>
      <c r="C38235" s="5">
        <f>WEEKDAY(Ind_test_1_1_2___RAW_data_task2_630320[[#This Row],[&lt;DATE&gt;]],2)</f>
        <v>1</v>
      </c>
      <c r="D38235" s="2">
        <v>0.53263888888888888</v>
      </c>
      <c r="E38235">
        <v>112324</v>
      </c>
      <c r="F38235">
        <v>115270</v>
      </c>
      <c r="G38235">
        <v>107920</v>
      </c>
      <c r="H38235">
        <v>111467</v>
      </c>
      <c r="I38235">
        <v>71</v>
      </c>
      <c r="J38235">
        <f>AVERAGE(Ind_test_1_1_2___RAW_data_task2_630320[[#This Row],[&lt;OPEN&gt;]:[&lt;CLOSE&gt;]])</f>
        <v>111745.25</v>
      </c>
      <c r="K38235">
        <f>Ind_test_1_1_2___RAW_data_task2_630320[[#This Row],[&lt;VOL&gt;]]*Ind_test_1_1_2___RAW_data_task2_630320[[#This Row],[&lt;AVG&gt;]]</f>
        <v>7933912.75</v>
      </c>
      <c r="L38235">
        <f>IF(Ind_test_1_1_2___RAW_data_task2_630320[[#This Row],[&lt;OPEN&gt;]]-Ind_test_1_1_2___RAW_data_task2_630320[[#This Row],[&lt;CLOSE&gt;]]&gt;=0,0,1)</f>
        <v>0</v>
      </c>
    </row>
    <row r="38236" spans="1:12" x14ac:dyDescent="0.25">
      <c r="A38236" s="1">
        <v>44165</v>
      </c>
      <c r="B38236" s="5">
        <f>MONTH(Ind_test_1_1_2___RAW_data_task2_630320[[#This Row],[&lt;DATE&gt;]])</f>
        <v>11</v>
      </c>
      <c r="C38236" s="5">
        <f>WEEKDAY(Ind_test_1_1_2___RAW_data_task2_630320[[#This Row],[&lt;DATE&gt;]],2)</f>
        <v>1</v>
      </c>
      <c r="D38236" s="2">
        <v>0.53333333333333333</v>
      </c>
      <c r="E38236">
        <v>113633</v>
      </c>
      <c r="F38236">
        <v>115204</v>
      </c>
      <c r="G38236">
        <v>107977</v>
      </c>
      <c r="H38236">
        <v>111904</v>
      </c>
      <c r="I38236">
        <v>98</v>
      </c>
      <c r="J38236">
        <f>AVERAGE(Ind_test_1_1_2___RAW_data_task2_630320[[#This Row],[&lt;OPEN&gt;]:[&lt;CLOSE&gt;]])</f>
        <v>112179.5</v>
      </c>
      <c r="K38236">
        <f>Ind_test_1_1_2___RAW_data_task2_630320[[#This Row],[&lt;VOL&gt;]]*Ind_test_1_1_2___RAW_data_task2_630320[[#This Row],[&lt;AVG&gt;]]</f>
        <v>10993591</v>
      </c>
      <c r="L38236">
        <f>IF(Ind_test_1_1_2___RAW_data_task2_630320[[#This Row],[&lt;OPEN&gt;]]-Ind_test_1_1_2___RAW_data_task2_630320[[#This Row],[&lt;CLOSE&gt;]]&gt;=0,0,1)</f>
        <v>0</v>
      </c>
    </row>
    <row r="38237" spans="1:12" x14ac:dyDescent="0.25">
      <c r="A38237" s="1">
        <v>44165</v>
      </c>
      <c r="B38237" s="5">
        <f>MONTH(Ind_test_1_1_2___RAW_data_task2_630320[[#This Row],[&lt;DATE&gt;]])</f>
        <v>11</v>
      </c>
      <c r="C38237" s="5">
        <f>WEEKDAY(Ind_test_1_1_2___RAW_data_task2_630320[[#This Row],[&lt;DATE&gt;]],2)</f>
        <v>1</v>
      </c>
      <c r="D38237" s="2">
        <v>0.53402777777777777</v>
      </c>
      <c r="E38237">
        <v>113547</v>
      </c>
      <c r="F38237">
        <v>115207</v>
      </c>
      <c r="G38237">
        <v>108067</v>
      </c>
      <c r="H38237">
        <v>109471</v>
      </c>
      <c r="I38237">
        <v>22</v>
      </c>
      <c r="J38237">
        <f>AVERAGE(Ind_test_1_1_2___RAW_data_task2_630320[[#This Row],[&lt;OPEN&gt;]:[&lt;CLOSE&gt;]])</f>
        <v>111573</v>
      </c>
      <c r="K38237">
        <f>Ind_test_1_1_2___RAW_data_task2_630320[[#This Row],[&lt;VOL&gt;]]*Ind_test_1_1_2___RAW_data_task2_630320[[#This Row],[&lt;AVG&gt;]]</f>
        <v>2454606</v>
      </c>
      <c r="L38237">
        <f>IF(Ind_test_1_1_2___RAW_data_task2_630320[[#This Row],[&lt;OPEN&gt;]]-Ind_test_1_1_2___RAW_data_task2_630320[[#This Row],[&lt;CLOSE&gt;]]&gt;=0,0,1)</f>
        <v>0</v>
      </c>
    </row>
    <row r="38238" spans="1:12" x14ac:dyDescent="0.25">
      <c r="A38238" s="1">
        <v>44165</v>
      </c>
      <c r="B38238" s="5">
        <f>MONTH(Ind_test_1_1_2___RAW_data_task2_630320[[#This Row],[&lt;DATE&gt;]])</f>
        <v>11</v>
      </c>
      <c r="C38238" s="5">
        <f>WEEKDAY(Ind_test_1_1_2___RAW_data_task2_630320[[#This Row],[&lt;DATE&gt;]],2)</f>
        <v>1</v>
      </c>
      <c r="D38238" s="2">
        <v>0.53472222222222221</v>
      </c>
      <c r="E38238">
        <v>109343</v>
      </c>
      <c r="F38238">
        <v>115179</v>
      </c>
      <c r="G38238">
        <v>107961</v>
      </c>
      <c r="H38238">
        <v>110815</v>
      </c>
      <c r="I38238">
        <v>92</v>
      </c>
      <c r="J38238">
        <f>AVERAGE(Ind_test_1_1_2___RAW_data_task2_630320[[#This Row],[&lt;OPEN&gt;]:[&lt;CLOSE&gt;]])</f>
        <v>110824.5</v>
      </c>
      <c r="K38238">
        <f>Ind_test_1_1_2___RAW_data_task2_630320[[#This Row],[&lt;VOL&gt;]]*Ind_test_1_1_2___RAW_data_task2_630320[[#This Row],[&lt;AVG&gt;]]</f>
        <v>10195854</v>
      </c>
      <c r="L38238">
        <f>IF(Ind_test_1_1_2___RAW_data_task2_630320[[#This Row],[&lt;OPEN&gt;]]-Ind_test_1_1_2___RAW_data_task2_630320[[#This Row],[&lt;CLOSE&gt;]]&gt;=0,0,1)</f>
        <v>1</v>
      </c>
    </row>
    <row r="38239" spans="1:12" x14ac:dyDescent="0.25">
      <c r="A38239" s="1">
        <v>44165</v>
      </c>
      <c r="B38239" s="5">
        <f>MONTH(Ind_test_1_1_2___RAW_data_task2_630320[[#This Row],[&lt;DATE&gt;]])</f>
        <v>11</v>
      </c>
      <c r="C38239" s="5">
        <f>WEEKDAY(Ind_test_1_1_2___RAW_data_task2_630320[[#This Row],[&lt;DATE&gt;]],2)</f>
        <v>1</v>
      </c>
      <c r="D38239" s="2">
        <v>0.53541666666666665</v>
      </c>
      <c r="E38239">
        <v>109989</v>
      </c>
      <c r="F38239">
        <v>114862</v>
      </c>
      <c r="G38239">
        <v>108013</v>
      </c>
      <c r="H38239">
        <v>111002</v>
      </c>
      <c r="I38239">
        <v>78</v>
      </c>
      <c r="J38239">
        <f>AVERAGE(Ind_test_1_1_2___RAW_data_task2_630320[[#This Row],[&lt;OPEN&gt;]:[&lt;CLOSE&gt;]])</f>
        <v>110966.5</v>
      </c>
      <c r="K38239">
        <f>Ind_test_1_1_2___RAW_data_task2_630320[[#This Row],[&lt;VOL&gt;]]*Ind_test_1_1_2___RAW_data_task2_630320[[#This Row],[&lt;AVG&gt;]]</f>
        <v>8655387</v>
      </c>
      <c r="L38239">
        <f>IF(Ind_test_1_1_2___RAW_data_task2_630320[[#This Row],[&lt;OPEN&gt;]]-Ind_test_1_1_2___RAW_data_task2_630320[[#This Row],[&lt;CLOSE&gt;]]&gt;=0,0,1)</f>
        <v>1</v>
      </c>
    </row>
    <row r="38240" spans="1:12" x14ac:dyDescent="0.25">
      <c r="A38240" s="1">
        <v>44165</v>
      </c>
      <c r="B38240" s="5">
        <f>MONTH(Ind_test_1_1_2___RAW_data_task2_630320[[#This Row],[&lt;DATE&gt;]])</f>
        <v>11</v>
      </c>
      <c r="C38240" s="5">
        <f>WEEKDAY(Ind_test_1_1_2___RAW_data_task2_630320[[#This Row],[&lt;DATE&gt;]],2)</f>
        <v>1</v>
      </c>
      <c r="D38240" s="2">
        <v>0.53611111111111109</v>
      </c>
      <c r="E38240">
        <v>114473</v>
      </c>
      <c r="F38240">
        <v>115165</v>
      </c>
      <c r="G38240">
        <v>108005</v>
      </c>
      <c r="H38240">
        <v>113173</v>
      </c>
      <c r="I38240">
        <v>33</v>
      </c>
      <c r="J38240">
        <f>AVERAGE(Ind_test_1_1_2___RAW_data_task2_630320[[#This Row],[&lt;OPEN&gt;]:[&lt;CLOSE&gt;]])</f>
        <v>112704</v>
      </c>
      <c r="K38240">
        <f>Ind_test_1_1_2___RAW_data_task2_630320[[#This Row],[&lt;VOL&gt;]]*Ind_test_1_1_2___RAW_data_task2_630320[[#This Row],[&lt;AVG&gt;]]</f>
        <v>3719232</v>
      </c>
      <c r="L38240">
        <f>IF(Ind_test_1_1_2___RAW_data_task2_630320[[#This Row],[&lt;OPEN&gt;]]-Ind_test_1_1_2___RAW_data_task2_630320[[#This Row],[&lt;CLOSE&gt;]]&gt;=0,0,1)</f>
        <v>0</v>
      </c>
    </row>
    <row r="38241" spans="1:12" x14ac:dyDescent="0.25">
      <c r="A38241" s="1">
        <v>44165</v>
      </c>
      <c r="B38241" s="5">
        <f>MONTH(Ind_test_1_1_2___RAW_data_task2_630320[[#This Row],[&lt;DATE&gt;]])</f>
        <v>11</v>
      </c>
      <c r="C38241" s="5">
        <f>WEEKDAY(Ind_test_1_1_2___RAW_data_task2_630320[[#This Row],[&lt;DATE&gt;]],2)</f>
        <v>1</v>
      </c>
      <c r="D38241" s="2">
        <v>0.53680555555555554</v>
      </c>
      <c r="E38241">
        <v>110309</v>
      </c>
      <c r="F38241">
        <v>114757</v>
      </c>
      <c r="G38241">
        <v>107957</v>
      </c>
      <c r="H38241">
        <v>113268</v>
      </c>
      <c r="I38241">
        <v>39</v>
      </c>
      <c r="J38241">
        <f>AVERAGE(Ind_test_1_1_2___RAW_data_task2_630320[[#This Row],[&lt;OPEN&gt;]:[&lt;CLOSE&gt;]])</f>
        <v>111572.75</v>
      </c>
      <c r="K38241">
        <f>Ind_test_1_1_2___RAW_data_task2_630320[[#This Row],[&lt;VOL&gt;]]*Ind_test_1_1_2___RAW_data_task2_630320[[#This Row],[&lt;AVG&gt;]]</f>
        <v>4351337.25</v>
      </c>
      <c r="L38241">
        <f>IF(Ind_test_1_1_2___RAW_data_task2_630320[[#This Row],[&lt;OPEN&gt;]]-Ind_test_1_1_2___RAW_data_task2_630320[[#This Row],[&lt;CLOSE&gt;]]&gt;=0,0,1)</f>
        <v>1</v>
      </c>
    </row>
    <row r="38242" spans="1:12" x14ac:dyDescent="0.25">
      <c r="A38242" s="1">
        <v>44165</v>
      </c>
      <c r="B38242" s="5">
        <f>MONTH(Ind_test_1_1_2___RAW_data_task2_630320[[#This Row],[&lt;DATE&gt;]])</f>
        <v>11</v>
      </c>
      <c r="C38242" s="5">
        <f>WEEKDAY(Ind_test_1_1_2___RAW_data_task2_630320[[#This Row],[&lt;DATE&gt;]],2)</f>
        <v>1</v>
      </c>
      <c r="D38242" s="2">
        <v>0.53749999999999998</v>
      </c>
      <c r="E38242">
        <v>113334</v>
      </c>
      <c r="F38242">
        <v>115107</v>
      </c>
      <c r="G38242">
        <v>107981</v>
      </c>
      <c r="H38242">
        <v>109115</v>
      </c>
      <c r="I38242">
        <v>53</v>
      </c>
      <c r="J38242">
        <f>AVERAGE(Ind_test_1_1_2___RAW_data_task2_630320[[#This Row],[&lt;OPEN&gt;]:[&lt;CLOSE&gt;]])</f>
        <v>111384.25</v>
      </c>
      <c r="K38242">
        <f>Ind_test_1_1_2___RAW_data_task2_630320[[#This Row],[&lt;VOL&gt;]]*Ind_test_1_1_2___RAW_data_task2_630320[[#This Row],[&lt;AVG&gt;]]</f>
        <v>5903365.25</v>
      </c>
      <c r="L38242">
        <f>IF(Ind_test_1_1_2___RAW_data_task2_630320[[#This Row],[&lt;OPEN&gt;]]-Ind_test_1_1_2___RAW_data_task2_630320[[#This Row],[&lt;CLOSE&gt;]]&gt;=0,0,1)</f>
        <v>0</v>
      </c>
    </row>
    <row r="38243" spans="1:12" x14ac:dyDescent="0.25">
      <c r="A38243" s="1">
        <v>44165</v>
      </c>
      <c r="B38243" s="5">
        <f>MONTH(Ind_test_1_1_2___RAW_data_task2_630320[[#This Row],[&lt;DATE&gt;]])</f>
        <v>11</v>
      </c>
      <c r="C38243" s="5">
        <f>WEEKDAY(Ind_test_1_1_2___RAW_data_task2_630320[[#This Row],[&lt;DATE&gt;]],2)</f>
        <v>1</v>
      </c>
      <c r="D38243" s="2">
        <v>0.53819444444444442</v>
      </c>
      <c r="E38243">
        <v>110727</v>
      </c>
      <c r="F38243">
        <v>115160</v>
      </c>
      <c r="G38243">
        <v>107949</v>
      </c>
      <c r="H38243">
        <v>112265</v>
      </c>
      <c r="I38243">
        <v>48</v>
      </c>
      <c r="J38243">
        <f>AVERAGE(Ind_test_1_1_2___RAW_data_task2_630320[[#This Row],[&lt;OPEN&gt;]:[&lt;CLOSE&gt;]])</f>
        <v>111525.25</v>
      </c>
      <c r="K38243">
        <f>Ind_test_1_1_2___RAW_data_task2_630320[[#This Row],[&lt;VOL&gt;]]*Ind_test_1_1_2___RAW_data_task2_630320[[#This Row],[&lt;AVG&gt;]]</f>
        <v>5353212</v>
      </c>
      <c r="L38243">
        <f>IF(Ind_test_1_1_2___RAW_data_task2_630320[[#This Row],[&lt;OPEN&gt;]]-Ind_test_1_1_2___RAW_data_task2_630320[[#This Row],[&lt;CLOSE&gt;]]&gt;=0,0,1)</f>
        <v>1</v>
      </c>
    </row>
    <row r="38244" spans="1:12" x14ac:dyDescent="0.25">
      <c r="A38244" s="1">
        <v>44165</v>
      </c>
      <c r="B38244" s="5">
        <f>MONTH(Ind_test_1_1_2___RAW_data_task2_630320[[#This Row],[&lt;DATE&gt;]])</f>
        <v>11</v>
      </c>
      <c r="C38244" s="5">
        <f>WEEKDAY(Ind_test_1_1_2___RAW_data_task2_630320[[#This Row],[&lt;DATE&gt;]],2)</f>
        <v>1</v>
      </c>
      <c r="D38244" s="2">
        <v>0.53888888888888886</v>
      </c>
      <c r="E38244">
        <v>111633</v>
      </c>
      <c r="F38244">
        <v>115199</v>
      </c>
      <c r="G38244">
        <v>108058</v>
      </c>
      <c r="H38244">
        <v>109309</v>
      </c>
      <c r="I38244">
        <v>88</v>
      </c>
      <c r="J38244">
        <f>AVERAGE(Ind_test_1_1_2___RAW_data_task2_630320[[#This Row],[&lt;OPEN&gt;]:[&lt;CLOSE&gt;]])</f>
        <v>111049.75</v>
      </c>
      <c r="K38244">
        <f>Ind_test_1_1_2___RAW_data_task2_630320[[#This Row],[&lt;VOL&gt;]]*Ind_test_1_1_2___RAW_data_task2_630320[[#This Row],[&lt;AVG&gt;]]</f>
        <v>9772378</v>
      </c>
      <c r="L38244">
        <f>IF(Ind_test_1_1_2___RAW_data_task2_630320[[#This Row],[&lt;OPEN&gt;]]-Ind_test_1_1_2___RAW_data_task2_630320[[#This Row],[&lt;CLOSE&gt;]]&gt;=0,0,1)</f>
        <v>0</v>
      </c>
    </row>
    <row r="38245" spans="1:12" x14ac:dyDescent="0.25">
      <c r="A38245" s="1">
        <v>44165</v>
      </c>
      <c r="B38245" s="5">
        <f>MONTH(Ind_test_1_1_2___RAW_data_task2_630320[[#This Row],[&lt;DATE&gt;]])</f>
        <v>11</v>
      </c>
      <c r="C38245" s="5">
        <f>WEEKDAY(Ind_test_1_1_2___RAW_data_task2_630320[[#This Row],[&lt;DATE&gt;]],2)</f>
        <v>1</v>
      </c>
      <c r="D38245" s="2">
        <v>0.5395833333333333</v>
      </c>
      <c r="E38245">
        <v>113437</v>
      </c>
      <c r="F38245">
        <v>115151</v>
      </c>
      <c r="G38245">
        <v>107933</v>
      </c>
      <c r="H38245">
        <v>114070</v>
      </c>
      <c r="I38245">
        <v>33</v>
      </c>
      <c r="J38245">
        <f>AVERAGE(Ind_test_1_1_2___RAW_data_task2_630320[[#This Row],[&lt;OPEN&gt;]:[&lt;CLOSE&gt;]])</f>
        <v>112647.75</v>
      </c>
      <c r="K38245">
        <f>Ind_test_1_1_2___RAW_data_task2_630320[[#This Row],[&lt;VOL&gt;]]*Ind_test_1_1_2___RAW_data_task2_630320[[#This Row],[&lt;AVG&gt;]]</f>
        <v>3717375.75</v>
      </c>
      <c r="L38245">
        <f>IF(Ind_test_1_1_2___RAW_data_task2_630320[[#This Row],[&lt;OPEN&gt;]]-Ind_test_1_1_2___RAW_data_task2_630320[[#This Row],[&lt;CLOSE&gt;]]&gt;=0,0,1)</f>
        <v>1</v>
      </c>
    </row>
    <row r="38246" spans="1:12" x14ac:dyDescent="0.25">
      <c r="A38246" s="1">
        <v>44165</v>
      </c>
      <c r="B38246" s="5">
        <f>MONTH(Ind_test_1_1_2___RAW_data_task2_630320[[#This Row],[&lt;DATE&gt;]])</f>
        <v>11</v>
      </c>
      <c r="C38246" s="5">
        <f>WEEKDAY(Ind_test_1_1_2___RAW_data_task2_630320[[#This Row],[&lt;DATE&gt;]],2)</f>
        <v>1</v>
      </c>
      <c r="D38246" s="2">
        <v>0.54027777777777775</v>
      </c>
      <c r="E38246">
        <v>109585</v>
      </c>
      <c r="F38246">
        <v>115201</v>
      </c>
      <c r="G38246">
        <v>108095</v>
      </c>
      <c r="H38246">
        <v>111360</v>
      </c>
      <c r="I38246">
        <v>69</v>
      </c>
      <c r="J38246">
        <f>AVERAGE(Ind_test_1_1_2___RAW_data_task2_630320[[#This Row],[&lt;OPEN&gt;]:[&lt;CLOSE&gt;]])</f>
        <v>111060.25</v>
      </c>
      <c r="K38246">
        <f>Ind_test_1_1_2___RAW_data_task2_630320[[#This Row],[&lt;VOL&gt;]]*Ind_test_1_1_2___RAW_data_task2_630320[[#This Row],[&lt;AVG&gt;]]</f>
        <v>7663157.25</v>
      </c>
      <c r="L38246">
        <f>IF(Ind_test_1_1_2___RAW_data_task2_630320[[#This Row],[&lt;OPEN&gt;]]-Ind_test_1_1_2___RAW_data_task2_630320[[#This Row],[&lt;CLOSE&gt;]]&gt;=0,0,1)</f>
        <v>1</v>
      </c>
    </row>
    <row r="38247" spans="1:12" x14ac:dyDescent="0.25">
      <c r="A38247" s="1">
        <v>44165</v>
      </c>
      <c r="B38247" s="5">
        <f>MONTH(Ind_test_1_1_2___RAW_data_task2_630320[[#This Row],[&lt;DATE&gt;]])</f>
        <v>11</v>
      </c>
      <c r="C38247" s="5">
        <f>WEEKDAY(Ind_test_1_1_2___RAW_data_task2_630320[[#This Row],[&lt;DATE&gt;]],2)</f>
        <v>1</v>
      </c>
      <c r="D38247" s="2">
        <v>0.54097222222222219</v>
      </c>
      <c r="E38247">
        <v>112662</v>
      </c>
      <c r="F38247">
        <v>115243</v>
      </c>
      <c r="G38247">
        <v>108223</v>
      </c>
      <c r="H38247">
        <v>113357</v>
      </c>
      <c r="I38247">
        <v>69</v>
      </c>
      <c r="J38247">
        <f>AVERAGE(Ind_test_1_1_2___RAW_data_task2_630320[[#This Row],[&lt;OPEN&gt;]:[&lt;CLOSE&gt;]])</f>
        <v>112371.25</v>
      </c>
      <c r="K38247">
        <f>Ind_test_1_1_2___RAW_data_task2_630320[[#This Row],[&lt;VOL&gt;]]*Ind_test_1_1_2___RAW_data_task2_630320[[#This Row],[&lt;AVG&gt;]]</f>
        <v>7753616.25</v>
      </c>
      <c r="L38247">
        <f>IF(Ind_test_1_1_2___RAW_data_task2_630320[[#This Row],[&lt;OPEN&gt;]]-Ind_test_1_1_2___RAW_data_task2_630320[[#This Row],[&lt;CLOSE&gt;]]&gt;=0,0,1)</f>
        <v>1</v>
      </c>
    </row>
    <row r="38248" spans="1:12" x14ac:dyDescent="0.25">
      <c r="A38248" s="1">
        <v>44165</v>
      </c>
      <c r="B38248" s="5">
        <f>MONTH(Ind_test_1_1_2___RAW_data_task2_630320[[#This Row],[&lt;DATE&gt;]])</f>
        <v>11</v>
      </c>
      <c r="C38248" s="5">
        <f>WEEKDAY(Ind_test_1_1_2___RAW_data_task2_630320[[#This Row],[&lt;DATE&gt;]],2)</f>
        <v>1</v>
      </c>
      <c r="D38248" s="2">
        <v>0.54166666666666663</v>
      </c>
      <c r="E38248">
        <v>111039</v>
      </c>
      <c r="F38248">
        <v>115109</v>
      </c>
      <c r="G38248">
        <v>107989</v>
      </c>
      <c r="H38248">
        <v>108947</v>
      </c>
      <c r="I38248">
        <v>43</v>
      </c>
      <c r="J38248">
        <f>AVERAGE(Ind_test_1_1_2___RAW_data_task2_630320[[#This Row],[&lt;OPEN&gt;]:[&lt;CLOSE&gt;]])</f>
        <v>110771</v>
      </c>
      <c r="K38248">
        <f>Ind_test_1_1_2___RAW_data_task2_630320[[#This Row],[&lt;VOL&gt;]]*Ind_test_1_1_2___RAW_data_task2_630320[[#This Row],[&lt;AVG&gt;]]</f>
        <v>4763153</v>
      </c>
      <c r="L38248">
        <f>IF(Ind_test_1_1_2___RAW_data_task2_630320[[#This Row],[&lt;OPEN&gt;]]-Ind_test_1_1_2___RAW_data_task2_630320[[#This Row],[&lt;CLOSE&gt;]]&gt;=0,0,1)</f>
        <v>0</v>
      </c>
    </row>
    <row r="38249" spans="1:12" x14ac:dyDescent="0.25">
      <c r="A38249" s="1">
        <v>44165</v>
      </c>
      <c r="B38249" s="5">
        <f>MONTH(Ind_test_1_1_2___RAW_data_task2_630320[[#This Row],[&lt;DATE&gt;]])</f>
        <v>11</v>
      </c>
      <c r="C38249" s="5">
        <f>WEEKDAY(Ind_test_1_1_2___RAW_data_task2_630320[[#This Row],[&lt;DATE&gt;]],2)</f>
        <v>1</v>
      </c>
      <c r="D38249" s="2">
        <v>0.54236111111111107</v>
      </c>
      <c r="E38249">
        <v>109048</v>
      </c>
      <c r="F38249">
        <v>115284</v>
      </c>
      <c r="G38249">
        <v>108208</v>
      </c>
      <c r="H38249">
        <v>109905</v>
      </c>
      <c r="I38249">
        <v>14</v>
      </c>
      <c r="J38249">
        <f>AVERAGE(Ind_test_1_1_2___RAW_data_task2_630320[[#This Row],[&lt;OPEN&gt;]:[&lt;CLOSE&gt;]])</f>
        <v>110611.25</v>
      </c>
      <c r="K38249">
        <f>Ind_test_1_1_2___RAW_data_task2_630320[[#This Row],[&lt;VOL&gt;]]*Ind_test_1_1_2___RAW_data_task2_630320[[#This Row],[&lt;AVG&gt;]]</f>
        <v>1548557.5</v>
      </c>
      <c r="L38249">
        <f>IF(Ind_test_1_1_2___RAW_data_task2_630320[[#This Row],[&lt;OPEN&gt;]]-Ind_test_1_1_2___RAW_data_task2_630320[[#This Row],[&lt;CLOSE&gt;]]&gt;=0,0,1)</f>
        <v>1</v>
      </c>
    </row>
    <row r="38250" spans="1:12" x14ac:dyDescent="0.25">
      <c r="A38250" s="1">
        <v>44165</v>
      </c>
      <c r="B38250" s="5">
        <f>MONTH(Ind_test_1_1_2___RAW_data_task2_630320[[#This Row],[&lt;DATE&gt;]])</f>
        <v>11</v>
      </c>
      <c r="C38250" s="5">
        <f>WEEKDAY(Ind_test_1_1_2___RAW_data_task2_630320[[#This Row],[&lt;DATE&gt;]],2)</f>
        <v>1</v>
      </c>
      <c r="D38250" s="2">
        <v>0.54305555555555551</v>
      </c>
      <c r="E38250">
        <v>114534</v>
      </c>
      <c r="F38250">
        <v>115270</v>
      </c>
      <c r="G38250">
        <v>107916</v>
      </c>
      <c r="H38250">
        <v>112554</v>
      </c>
      <c r="I38250">
        <v>65</v>
      </c>
      <c r="J38250">
        <f>AVERAGE(Ind_test_1_1_2___RAW_data_task2_630320[[#This Row],[&lt;OPEN&gt;]:[&lt;CLOSE&gt;]])</f>
        <v>112568.5</v>
      </c>
      <c r="K38250">
        <f>Ind_test_1_1_2___RAW_data_task2_630320[[#This Row],[&lt;VOL&gt;]]*Ind_test_1_1_2___RAW_data_task2_630320[[#This Row],[&lt;AVG&gt;]]</f>
        <v>7316952.5</v>
      </c>
      <c r="L38250">
        <f>IF(Ind_test_1_1_2___RAW_data_task2_630320[[#This Row],[&lt;OPEN&gt;]]-Ind_test_1_1_2___RAW_data_task2_630320[[#This Row],[&lt;CLOSE&gt;]]&gt;=0,0,1)</f>
        <v>0</v>
      </c>
    </row>
    <row r="38251" spans="1:12" x14ac:dyDescent="0.25">
      <c r="A38251" s="1">
        <v>44165</v>
      </c>
      <c r="B38251" s="5">
        <f>MONTH(Ind_test_1_1_2___RAW_data_task2_630320[[#This Row],[&lt;DATE&gt;]])</f>
        <v>11</v>
      </c>
      <c r="C38251" s="5">
        <f>WEEKDAY(Ind_test_1_1_2___RAW_data_task2_630320[[#This Row],[&lt;DATE&gt;]],2)</f>
        <v>1</v>
      </c>
      <c r="D38251" s="2">
        <v>0.54374999999999996</v>
      </c>
      <c r="E38251">
        <v>112232</v>
      </c>
      <c r="F38251">
        <v>115282</v>
      </c>
      <c r="G38251">
        <v>107906</v>
      </c>
      <c r="H38251">
        <v>113073</v>
      </c>
      <c r="I38251">
        <v>73</v>
      </c>
      <c r="J38251">
        <f>AVERAGE(Ind_test_1_1_2___RAW_data_task2_630320[[#This Row],[&lt;OPEN&gt;]:[&lt;CLOSE&gt;]])</f>
        <v>112123.25</v>
      </c>
      <c r="K38251">
        <f>Ind_test_1_1_2___RAW_data_task2_630320[[#This Row],[&lt;VOL&gt;]]*Ind_test_1_1_2___RAW_data_task2_630320[[#This Row],[&lt;AVG&gt;]]</f>
        <v>8184997.25</v>
      </c>
      <c r="L38251">
        <f>IF(Ind_test_1_1_2___RAW_data_task2_630320[[#This Row],[&lt;OPEN&gt;]]-Ind_test_1_1_2___RAW_data_task2_630320[[#This Row],[&lt;CLOSE&gt;]]&gt;=0,0,1)</f>
        <v>1</v>
      </c>
    </row>
    <row r="38252" spans="1:12" x14ac:dyDescent="0.25">
      <c r="A38252" s="1">
        <v>44165</v>
      </c>
      <c r="B38252" s="5">
        <f>MONTH(Ind_test_1_1_2___RAW_data_task2_630320[[#This Row],[&lt;DATE&gt;]])</f>
        <v>11</v>
      </c>
      <c r="C38252" s="5">
        <f>WEEKDAY(Ind_test_1_1_2___RAW_data_task2_630320[[#This Row],[&lt;DATE&gt;]],2)</f>
        <v>1</v>
      </c>
      <c r="D38252" s="2">
        <v>0.5444444444444444</v>
      </c>
      <c r="E38252">
        <v>109498</v>
      </c>
      <c r="F38252">
        <v>115156</v>
      </c>
      <c r="G38252">
        <v>108039</v>
      </c>
      <c r="H38252">
        <v>109776</v>
      </c>
      <c r="I38252">
        <v>91</v>
      </c>
      <c r="J38252">
        <f>AVERAGE(Ind_test_1_1_2___RAW_data_task2_630320[[#This Row],[&lt;OPEN&gt;]:[&lt;CLOSE&gt;]])</f>
        <v>110617.25</v>
      </c>
      <c r="K38252">
        <f>Ind_test_1_1_2___RAW_data_task2_630320[[#This Row],[&lt;VOL&gt;]]*Ind_test_1_1_2___RAW_data_task2_630320[[#This Row],[&lt;AVG&gt;]]</f>
        <v>10066169.75</v>
      </c>
      <c r="L38252">
        <f>IF(Ind_test_1_1_2___RAW_data_task2_630320[[#This Row],[&lt;OPEN&gt;]]-Ind_test_1_1_2___RAW_data_task2_630320[[#This Row],[&lt;CLOSE&gt;]]&gt;=0,0,1)</f>
        <v>1</v>
      </c>
    </row>
    <row r="38253" spans="1:12" x14ac:dyDescent="0.25">
      <c r="A38253" s="1">
        <v>44165</v>
      </c>
      <c r="B38253" s="5">
        <f>MONTH(Ind_test_1_1_2___RAW_data_task2_630320[[#This Row],[&lt;DATE&gt;]])</f>
        <v>11</v>
      </c>
      <c r="C38253" s="5">
        <f>WEEKDAY(Ind_test_1_1_2___RAW_data_task2_630320[[#This Row],[&lt;DATE&gt;]],2)</f>
        <v>1</v>
      </c>
      <c r="D38253" s="2">
        <v>0.54513888888888884</v>
      </c>
      <c r="E38253">
        <v>111303</v>
      </c>
      <c r="F38253">
        <v>115160</v>
      </c>
      <c r="G38253">
        <v>108091</v>
      </c>
      <c r="H38253">
        <v>113340</v>
      </c>
      <c r="I38253">
        <v>2</v>
      </c>
      <c r="J38253">
        <f>AVERAGE(Ind_test_1_1_2___RAW_data_task2_630320[[#This Row],[&lt;OPEN&gt;]:[&lt;CLOSE&gt;]])</f>
        <v>111973.5</v>
      </c>
      <c r="K38253">
        <f>Ind_test_1_1_2___RAW_data_task2_630320[[#This Row],[&lt;VOL&gt;]]*Ind_test_1_1_2___RAW_data_task2_630320[[#This Row],[&lt;AVG&gt;]]</f>
        <v>223947</v>
      </c>
      <c r="L38253">
        <f>IF(Ind_test_1_1_2___RAW_data_task2_630320[[#This Row],[&lt;OPEN&gt;]]-Ind_test_1_1_2___RAW_data_task2_630320[[#This Row],[&lt;CLOSE&gt;]]&gt;=0,0,1)</f>
        <v>1</v>
      </c>
    </row>
    <row r="38254" spans="1:12" x14ac:dyDescent="0.25">
      <c r="A38254" s="1">
        <v>44165</v>
      </c>
      <c r="B38254" s="5">
        <f>MONTH(Ind_test_1_1_2___RAW_data_task2_630320[[#This Row],[&lt;DATE&gt;]])</f>
        <v>11</v>
      </c>
      <c r="C38254" s="5">
        <f>WEEKDAY(Ind_test_1_1_2___RAW_data_task2_630320[[#This Row],[&lt;DATE&gt;]],2)</f>
        <v>1</v>
      </c>
      <c r="D38254" s="2">
        <v>0.54583333333333328</v>
      </c>
      <c r="E38254">
        <v>113431</v>
      </c>
      <c r="F38254">
        <v>115271</v>
      </c>
      <c r="G38254">
        <v>107909</v>
      </c>
      <c r="H38254">
        <v>111341</v>
      </c>
      <c r="I38254">
        <v>78</v>
      </c>
      <c r="J38254">
        <f>AVERAGE(Ind_test_1_1_2___RAW_data_task2_630320[[#This Row],[&lt;OPEN&gt;]:[&lt;CLOSE&gt;]])</f>
        <v>111988</v>
      </c>
      <c r="K38254">
        <f>Ind_test_1_1_2___RAW_data_task2_630320[[#This Row],[&lt;VOL&gt;]]*Ind_test_1_1_2___RAW_data_task2_630320[[#This Row],[&lt;AVG&gt;]]</f>
        <v>8735064</v>
      </c>
      <c r="L38254">
        <f>IF(Ind_test_1_1_2___RAW_data_task2_630320[[#This Row],[&lt;OPEN&gt;]]-Ind_test_1_1_2___RAW_data_task2_630320[[#This Row],[&lt;CLOSE&gt;]]&gt;=0,0,1)</f>
        <v>0</v>
      </c>
    </row>
    <row r="38255" spans="1:12" x14ac:dyDescent="0.25">
      <c r="A38255" s="1">
        <v>44165</v>
      </c>
      <c r="B38255" s="5">
        <f>MONTH(Ind_test_1_1_2___RAW_data_task2_630320[[#This Row],[&lt;DATE&gt;]])</f>
        <v>11</v>
      </c>
      <c r="C38255" s="5">
        <f>WEEKDAY(Ind_test_1_1_2___RAW_data_task2_630320[[#This Row],[&lt;DATE&gt;]],2)</f>
        <v>1</v>
      </c>
      <c r="D38255" s="2">
        <v>0.54652777777777772</v>
      </c>
      <c r="E38255">
        <v>112913</v>
      </c>
      <c r="F38255">
        <v>114834</v>
      </c>
      <c r="G38255">
        <v>108088</v>
      </c>
      <c r="H38255">
        <v>112637</v>
      </c>
      <c r="I38255">
        <v>33</v>
      </c>
      <c r="J38255">
        <f>AVERAGE(Ind_test_1_1_2___RAW_data_task2_630320[[#This Row],[&lt;OPEN&gt;]:[&lt;CLOSE&gt;]])</f>
        <v>112118</v>
      </c>
      <c r="K38255">
        <f>Ind_test_1_1_2___RAW_data_task2_630320[[#This Row],[&lt;VOL&gt;]]*Ind_test_1_1_2___RAW_data_task2_630320[[#This Row],[&lt;AVG&gt;]]</f>
        <v>3699894</v>
      </c>
      <c r="L38255">
        <f>IF(Ind_test_1_1_2___RAW_data_task2_630320[[#This Row],[&lt;OPEN&gt;]]-Ind_test_1_1_2___RAW_data_task2_630320[[#This Row],[&lt;CLOSE&gt;]]&gt;=0,0,1)</f>
        <v>0</v>
      </c>
    </row>
    <row r="38256" spans="1:12" x14ac:dyDescent="0.25">
      <c r="A38256" s="1">
        <v>44165</v>
      </c>
      <c r="B38256" s="5">
        <f>MONTH(Ind_test_1_1_2___RAW_data_task2_630320[[#This Row],[&lt;DATE&gt;]])</f>
        <v>11</v>
      </c>
      <c r="C38256" s="5">
        <f>WEEKDAY(Ind_test_1_1_2___RAW_data_task2_630320[[#This Row],[&lt;DATE&gt;]],2)</f>
        <v>1</v>
      </c>
      <c r="D38256" s="2">
        <v>0.54722222222222228</v>
      </c>
      <c r="E38256">
        <v>114596</v>
      </c>
      <c r="F38256">
        <v>115280</v>
      </c>
      <c r="G38256">
        <v>107948</v>
      </c>
      <c r="H38256">
        <v>107978</v>
      </c>
      <c r="I38256">
        <v>32</v>
      </c>
      <c r="J38256">
        <f>AVERAGE(Ind_test_1_1_2___RAW_data_task2_630320[[#This Row],[&lt;OPEN&gt;]:[&lt;CLOSE&gt;]])</f>
        <v>111450.5</v>
      </c>
      <c r="K38256">
        <f>Ind_test_1_1_2___RAW_data_task2_630320[[#This Row],[&lt;VOL&gt;]]*Ind_test_1_1_2___RAW_data_task2_630320[[#This Row],[&lt;AVG&gt;]]</f>
        <v>3566416</v>
      </c>
      <c r="L38256">
        <f>IF(Ind_test_1_1_2___RAW_data_task2_630320[[#This Row],[&lt;OPEN&gt;]]-Ind_test_1_1_2___RAW_data_task2_630320[[#This Row],[&lt;CLOSE&gt;]]&gt;=0,0,1)</f>
        <v>0</v>
      </c>
    </row>
    <row r="38257" spans="1:12" x14ac:dyDescent="0.25">
      <c r="A38257" s="1">
        <v>44165</v>
      </c>
      <c r="B38257" s="5">
        <f>MONTH(Ind_test_1_1_2___RAW_data_task2_630320[[#This Row],[&lt;DATE&gt;]])</f>
        <v>11</v>
      </c>
      <c r="C38257" s="5">
        <f>WEEKDAY(Ind_test_1_1_2___RAW_data_task2_630320[[#This Row],[&lt;DATE&gt;]],2)</f>
        <v>1</v>
      </c>
      <c r="D38257" s="2">
        <v>0.54791666666666672</v>
      </c>
      <c r="E38257">
        <v>109937</v>
      </c>
      <c r="F38257">
        <v>115091</v>
      </c>
      <c r="G38257">
        <v>107984</v>
      </c>
      <c r="H38257">
        <v>111909</v>
      </c>
      <c r="I38257">
        <v>28</v>
      </c>
      <c r="J38257">
        <f>AVERAGE(Ind_test_1_1_2___RAW_data_task2_630320[[#This Row],[&lt;OPEN&gt;]:[&lt;CLOSE&gt;]])</f>
        <v>111230.25</v>
      </c>
      <c r="K38257">
        <f>Ind_test_1_1_2___RAW_data_task2_630320[[#This Row],[&lt;VOL&gt;]]*Ind_test_1_1_2___RAW_data_task2_630320[[#This Row],[&lt;AVG&gt;]]</f>
        <v>3114447</v>
      </c>
      <c r="L38257">
        <f>IF(Ind_test_1_1_2___RAW_data_task2_630320[[#This Row],[&lt;OPEN&gt;]]-Ind_test_1_1_2___RAW_data_task2_630320[[#This Row],[&lt;CLOSE&gt;]]&gt;=0,0,1)</f>
        <v>1</v>
      </c>
    </row>
    <row r="38258" spans="1:12" x14ac:dyDescent="0.25">
      <c r="A38258" s="1">
        <v>44165</v>
      </c>
      <c r="B38258" s="5">
        <f>MONTH(Ind_test_1_1_2___RAW_data_task2_630320[[#This Row],[&lt;DATE&gt;]])</f>
        <v>11</v>
      </c>
      <c r="C38258" s="5">
        <f>WEEKDAY(Ind_test_1_1_2___RAW_data_task2_630320[[#This Row],[&lt;DATE&gt;]],2)</f>
        <v>1</v>
      </c>
      <c r="D38258" s="2">
        <v>0.54861111111111116</v>
      </c>
      <c r="E38258">
        <v>111769</v>
      </c>
      <c r="F38258">
        <v>115125</v>
      </c>
      <c r="G38258">
        <v>108014</v>
      </c>
      <c r="H38258">
        <v>110709</v>
      </c>
      <c r="I38258">
        <v>96</v>
      </c>
      <c r="J38258">
        <f>AVERAGE(Ind_test_1_1_2___RAW_data_task2_630320[[#This Row],[&lt;OPEN&gt;]:[&lt;CLOSE&gt;]])</f>
        <v>111404.25</v>
      </c>
      <c r="K38258">
        <f>Ind_test_1_1_2___RAW_data_task2_630320[[#This Row],[&lt;VOL&gt;]]*Ind_test_1_1_2___RAW_data_task2_630320[[#This Row],[&lt;AVG&gt;]]</f>
        <v>10694808</v>
      </c>
      <c r="L38258">
        <f>IF(Ind_test_1_1_2___RAW_data_task2_630320[[#This Row],[&lt;OPEN&gt;]]-Ind_test_1_1_2___RAW_data_task2_630320[[#This Row],[&lt;CLOSE&gt;]]&gt;=0,0,1)</f>
        <v>0</v>
      </c>
    </row>
    <row r="38259" spans="1:12" x14ac:dyDescent="0.25">
      <c r="A38259" s="1">
        <v>44165</v>
      </c>
      <c r="B38259" s="5">
        <f>MONTH(Ind_test_1_1_2___RAW_data_task2_630320[[#This Row],[&lt;DATE&gt;]])</f>
        <v>11</v>
      </c>
      <c r="C38259" s="5">
        <f>WEEKDAY(Ind_test_1_1_2___RAW_data_task2_630320[[#This Row],[&lt;DATE&gt;]],2)</f>
        <v>1</v>
      </c>
      <c r="D38259" s="2">
        <v>0.5493055555555556</v>
      </c>
      <c r="E38259">
        <v>110841</v>
      </c>
      <c r="F38259">
        <v>115278</v>
      </c>
      <c r="G38259">
        <v>107927</v>
      </c>
      <c r="H38259">
        <v>112660</v>
      </c>
      <c r="I38259">
        <v>45</v>
      </c>
      <c r="J38259">
        <f>AVERAGE(Ind_test_1_1_2___RAW_data_task2_630320[[#This Row],[&lt;OPEN&gt;]:[&lt;CLOSE&gt;]])</f>
        <v>111676.5</v>
      </c>
      <c r="K38259">
        <f>Ind_test_1_1_2___RAW_data_task2_630320[[#This Row],[&lt;VOL&gt;]]*Ind_test_1_1_2___RAW_data_task2_630320[[#This Row],[&lt;AVG&gt;]]</f>
        <v>5025442.5</v>
      </c>
      <c r="L38259">
        <f>IF(Ind_test_1_1_2___RAW_data_task2_630320[[#This Row],[&lt;OPEN&gt;]]-Ind_test_1_1_2___RAW_data_task2_630320[[#This Row],[&lt;CLOSE&gt;]]&gt;=0,0,1)</f>
        <v>1</v>
      </c>
    </row>
    <row r="38260" spans="1:12" x14ac:dyDescent="0.25">
      <c r="A38260" s="1">
        <v>44165</v>
      </c>
      <c r="B38260" s="5">
        <f>MONTH(Ind_test_1_1_2___RAW_data_task2_630320[[#This Row],[&lt;DATE&gt;]])</f>
        <v>11</v>
      </c>
      <c r="C38260" s="5">
        <f>WEEKDAY(Ind_test_1_1_2___RAW_data_task2_630320[[#This Row],[&lt;DATE&gt;]],2)</f>
        <v>1</v>
      </c>
      <c r="D38260" s="2">
        <v>0.55000000000000004</v>
      </c>
      <c r="E38260">
        <v>108860</v>
      </c>
      <c r="F38260">
        <v>115141</v>
      </c>
      <c r="G38260">
        <v>107924</v>
      </c>
      <c r="H38260">
        <v>112748</v>
      </c>
      <c r="I38260">
        <v>62</v>
      </c>
      <c r="J38260">
        <f>AVERAGE(Ind_test_1_1_2___RAW_data_task2_630320[[#This Row],[&lt;OPEN&gt;]:[&lt;CLOSE&gt;]])</f>
        <v>111168.25</v>
      </c>
      <c r="K38260">
        <f>Ind_test_1_1_2___RAW_data_task2_630320[[#This Row],[&lt;VOL&gt;]]*Ind_test_1_1_2___RAW_data_task2_630320[[#This Row],[&lt;AVG&gt;]]</f>
        <v>6892431.5</v>
      </c>
      <c r="L38260">
        <f>IF(Ind_test_1_1_2___RAW_data_task2_630320[[#This Row],[&lt;OPEN&gt;]]-Ind_test_1_1_2___RAW_data_task2_630320[[#This Row],[&lt;CLOSE&gt;]]&gt;=0,0,1)</f>
        <v>1</v>
      </c>
    </row>
    <row r="38261" spans="1:12" x14ac:dyDescent="0.25">
      <c r="A38261" s="1">
        <v>44165</v>
      </c>
      <c r="B38261" s="5">
        <f>MONTH(Ind_test_1_1_2___RAW_data_task2_630320[[#This Row],[&lt;DATE&gt;]])</f>
        <v>11</v>
      </c>
      <c r="C38261" s="5">
        <f>WEEKDAY(Ind_test_1_1_2___RAW_data_task2_630320[[#This Row],[&lt;DATE&gt;]],2)</f>
        <v>1</v>
      </c>
      <c r="D38261" s="2">
        <v>0.55069444444444449</v>
      </c>
      <c r="E38261">
        <v>115175</v>
      </c>
      <c r="F38261">
        <v>115271</v>
      </c>
      <c r="G38261">
        <v>107934</v>
      </c>
      <c r="H38261">
        <v>109796</v>
      </c>
      <c r="I38261">
        <v>91</v>
      </c>
      <c r="J38261">
        <f>AVERAGE(Ind_test_1_1_2___RAW_data_task2_630320[[#This Row],[&lt;OPEN&gt;]:[&lt;CLOSE&gt;]])</f>
        <v>112044</v>
      </c>
      <c r="K38261">
        <f>Ind_test_1_1_2___RAW_data_task2_630320[[#This Row],[&lt;VOL&gt;]]*Ind_test_1_1_2___RAW_data_task2_630320[[#This Row],[&lt;AVG&gt;]]</f>
        <v>10196004</v>
      </c>
      <c r="L38261">
        <f>IF(Ind_test_1_1_2___RAW_data_task2_630320[[#This Row],[&lt;OPEN&gt;]]-Ind_test_1_1_2___RAW_data_task2_630320[[#This Row],[&lt;CLOSE&gt;]]&gt;=0,0,1)</f>
        <v>0</v>
      </c>
    </row>
    <row r="38262" spans="1:12" x14ac:dyDescent="0.25">
      <c r="A38262" s="1">
        <v>44165</v>
      </c>
      <c r="B38262" s="5">
        <f>MONTH(Ind_test_1_1_2___RAW_data_task2_630320[[#This Row],[&lt;DATE&gt;]])</f>
        <v>11</v>
      </c>
      <c r="C38262" s="5">
        <f>WEEKDAY(Ind_test_1_1_2___RAW_data_task2_630320[[#This Row],[&lt;DATE&gt;]],2)</f>
        <v>1</v>
      </c>
      <c r="D38262" s="2">
        <v>0.55138888888888893</v>
      </c>
      <c r="E38262">
        <v>110837</v>
      </c>
      <c r="F38262">
        <v>115238</v>
      </c>
      <c r="G38262">
        <v>107995</v>
      </c>
      <c r="H38262">
        <v>109163</v>
      </c>
      <c r="I38262">
        <v>68</v>
      </c>
      <c r="J38262">
        <f>AVERAGE(Ind_test_1_1_2___RAW_data_task2_630320[[#This Row],[&lt;OPEN&gt;]:[&lt;CLOSE&gt;]])</f>
        <v>110808.25</v>
      </c>
      <c r="K38262">
        <f>Ind_test_1_1_2___RAW_data_task2_630320[[#This Row],[&lt;VOL&gt;]]*Ind_test_1_1_2___RAW_data_task2_630320[[#This Row],[&lt;AVG&gt;]]</f>
        <v>7534961</v>
      </c>
      <c r="L38262">
        <f>IF(Ind_test_1_1_2___RAW_data_task2_630320[[#This Row],[&lt;OPEN&gt;]]-Ind_test_1_1_2___RAW_data_task2_630320[[#This Row],[&lt;CLOSE&gt;]]&gt;=0,0,1)</f>
        <v>0</v>
      </c>
    </row>
    <row r="38263" spans="1:12" x14ac:dyDescent="0.25">
      <c r="A38263" s="1">
        <v>44165</v>
      </c>
      <c r="B38263" s="5">
        <f>MONTH(Ind_test_1_1_2___RAW_data_task2_630320[[#This Row],[&lt;DATE&gt;]])</f>
        <v>11</v>
      </c>
      <c r="C38263" s="5">
        <f>WEEKDAY(Ind_test_1_1_2___RAW_data_task2_630320[[#This Row],[&lt;DATE&gt;]],2)</f>
        <v>1</v>
      </c>
      <c r="D38263" s="2">
        <v>0.55208333333333337</v>
      </c>
      <c r="E38263">
        <v>110641</v>
      </c>
      <c r="F38263">
        <v>115299</v>
      </c>
      <c r="G38263">
        <v>107966</v>
      </c>
      <c r="H38263">
        <v>111416</v>
      </c>
      <c r="I38263">
        <v>13</v>
      </c>
      <c r="J38263">
        <f>AVERAGE(Ind_test_1_1_2___RAW_data_task2_630320[[#This Row],[&lt;OPEN&gt;]:[&lt;CLOSE&gt;]])</f>
        <v>111330.5</v>
      </c>
      <c r="K38263">
        <f>Ind_test_1_1_2___RAW_data_task2_630320[[#This Row],[&lt;VOL&gt;]]*Ind_test_1_1_2___RAW_data_task2_630320[[#This Row],[&lt;AVG&gt;]]</f>
        <v>1447296.5</v>
      </c>
      <c r="L38263">
        <f>IF(Ind_test_1_1_2___RAW_data_task2_630320[[#This Row],[&lt;OPEN&gt;]]-Ind_test_1_1_2___RAW_data_task2_630320[[#This Row],[&lt;CLOSE&gt;]]&gt;=0,0,1)</f>
        <v>1</v>
      </c>
    </row>
    <row r="38264" spans="1:12" x14ac:dyDescent="0.25">
      <c r="A38264" s="1">
        <v>44165</v>
      </c>
      <c r="B38264" s="5">
        <f>MONTH(Ind_test_1_1_2___RAW_data_task2_630320[[#This Row],[&lt;DATE&gt;]])</f>
        <v>11</v>
      </c>
      <c r="C38264" s="5">
        <f>WEEKDAY(Ind_test_1_1_2___RAW_data_task2_630320[[#This Row],[&lt;DATE&gt;]],2)</f>
        <v>1</v>
      </c>
      <c r="D38264" s="2">
        <v>0.55277777777777781</v>
      </c>
      <c r="E38264">
        <v>111402</v>
      </c>
      <c r="F38264">
        <v>115200</v>
      </c>
      <c r="G38264">
        <v>107994</v>
      </c>
      <c r="H38264">
        <v>115200</v>
      </c>
      <c r="I38264">
        <v>95</v>
      </c>
      <c r="J38264">
        <f>AVERAGE(Ind_test_1_1_2___RAW_data_task2_630320[[#This Row],[&lt;OPEN&gt;]:[&lt;CLOSE&gt;]])</f>
        <v>112449</v>
      </c>
      <c r="K38264">
        <f>Ind_test_1_1_2___RAW_data_task2_630320[[#This Row],[&lt;VOL&gt;]]*Ind_test_1_1_2___RAW_data_task2_630320[[#This Row],[&lt;AVG&gt;]]</f>
        <v>10682655</v>
      </c>
      <c r="L38264">
        <f>IF(Ind_test_1_1_2___RAW_data_task2_630320[[#This Row],[&lt;OPEN&gt;]]-Ind_test_1_1_2___RAW_data_task2_630320[[#This Row],[&lt;CLOSE&gt;]]&gt;=0,0,1)</f>
        <v>1</v>
      </c>
    </row>
    <row r="38265" spans="1:12" x14ac:dyDescent="0.25">
      <c r="A38265" s="1">
        <v>44165</v>
      </c>
      <c r="B38265" s="5">
        <f>MONTH(Ind_test_1_1_2___RAW_data_task2_630320[[#This Row],[&lt;DATE&gt;]])</f>
        <v>11</v>
      </c>
      <c r="C38265" s="5">
        <f>WEEKDAY(Ind_test_1_1_2___RAW_data_task2_630320[[#This Row],[&lt;DATE&gt;]],2)</f>
        <v>1</v>
      </c>
      <c r="D38265" s="2">
        <v>0.55347222222222225</v>
      </c>
      <c r="E38265">
        <v>109308</v>
      </c>
      <c r="F38265">
        <v>115299</v>
      </c>
      <c r="G38265">
        <v>107936</v>
      </c>
      <c r="H38265">
        <v>113591</v>
      </c>
      <c r="I38265">
        <v>52</v>
      </c>
      <c r="J38265">
        <f>AVERAGE(Ind_test_1_1_2___RAW_data_task2_630320[[#This Row],[&lt;OPEN&gt;]:[&lt;CLOSE&gt;]])</f>
        <v>111533.5</v>
      </c>
      <c r="K38265">
        <f>Ind_test_1_1_2___RAW_data_task2_630320[[#This Row],[&lt;VOL&gt;]]*Ind_test_1_1_2___RAW_data_task2_630320[[#This Row],[&lt;AVG&gt;]]</f>
        <v>5799742</v>
      </c>
      <c r="L38265">
        <f>IF(Ind_test_1_1_2___RAW_data_task2_630320[[#This Row],[&lt;OPEN&gt;]]-Ind_test_1_1_2___RAW_data_task2_630320[[#This Row],[&lt;CLOSE&gt;]]&gt;=0,0,1)</f>
        <v>1</v>
      </c>
    </row>
    <row r="38266" spans="1:12" x14ac:dyDescent="0.25">
      <c r="A38266" s="1">
        <v>44165</v>
      </c>
      <c r="B38266" s="5">
        <f>MONTH(Ind_test_1_1_2___RAW_data_task2_630320[[#This Row],[&lt;DATE&gt;]])</f>
        <v>11</v>
      </c>
      <c r="C38266" s="5">
        <f>WEEKDAY(Ind_test_1_1_2___RAW_data_task2_630320[[#This Row],[&lt;DATE&gt;]],2)</f>
        <v>1</v>
      </c>
      <c r="D38266" s="2">
        <v>0.5541666666666667</v>
      </c>
      <c r="E38266">
        <v>109969</v>
      </c>
      <c r="F38266">
        <v>115257</v>
      </c>
      <c r="G38266">
        <v>108085</v>
      </c>
      <c r="H38266">
        <v>110640</v>
      </c>
      <c r="I38266">
        <v>33</v>
      </c>
      <c r="J38266">
        <f>AVERAGE(Ind_test_1_1_2___RAW_data_task2_630320[[#This Row],[&lt;OPEN&gt;]:[&lt;CLOSE&gt;]])</f>
        <v>110987.75</v>
      </c>
      <c r="K38266">
        <f>Ind_test_1_1_2___RAW_data_task2_630320[[#This Row],[&lt;VOL&gt;]]*Ind_test_1_1_2___RAW_data_task2_630320[[#This Row],[&lt;AVG&gt;]]</f>
        <v>3662595.75</v>
      </c>
      <c r="L38266">
        <f>IF(Ind_test_1_1_2___RAW_data_task2_630320[[#This Row],[&lt;OPEN&gt;]]-Ind_test_1_1_2___RAW_data_task2_630320[[#This Row],[&lt;CLOSE&gt;]]&gt;=0,0,1)</f>
        <v>1</v>
      </c>
    </row>
    <row r="38267" spans="1:12" x14ac:dyDescent="0.25">
      <c r="A38267" s="1">
        <v>44165</v>
      </c>
      <c r="B38267" s="5">
        <f>MONTH(Ind_test_1_1_2___RAW_data_task2_630320[[#This Row],[&lt;DATE&gt;]])</f>
        <v>11</v>
      </c>
      <c r="C38267" s="5">
        <f>WEEKDAY(Ind_test_1_1_2___RAW_data_task2_630320[[#This Row],[&lt;DATE&gt;]],2)</f>
        <v>1</v>
      </c>
      <c r="D38267" s="2">
        <v>0.55486111111111114</v>
      </c>
      <c r="E38267">
        <v>109618</v>
      </c>
      <c r="F38267">
        <v>115036</v>
      </c>
      <c r="G38267">
        <v>107969</v>
      </c>
      <c r="H38267">
        <v>111145</v>
      </c>
      <c r="I38267">
        <v>1</v>
      </c>
      <c r="J38267">
        <f>AVERAGE(Ind_test_1_1_2___RAW_data_task2_630320[[#This Row],[&lt;OPEN&gt;]:[&lt;CLOSE&gt;]])</f>
        <v>110942</v>
      </c>
      <c r="K38267">
        <f>Ind_test_1_1_2___RAW_data_task2_630320[[#This Row],[&lt;VOL&gt;]]*Ind_test_1_1_2___RAW_data_task2_630320[[#This Row],[&lt;AVG&gt;]]</f>
        <v>110942</v>
      </c>
      <c r="L38267">
        <f>IF(Ind_test_1_1_2___RAW_data_task2_630320[[#This Row],[&lt;OPEN&gt;]]-Ind_test_1_1_2___RAW_data_task2_630320[[#This Row],[&lt;CLOSE&gt;]]&gt;=0,0,1)</f>
        <v>1</v>
      </c>
    </row>
    <row r="38268" spans="1:12" x14ac:dyDescent="0.25">
      <c r="A38268" s="1">
        <v>44165</v>
      </c>
      <c r="B38268" s="5">
        <f>MONTH(Ind_test_1_1_2___RAW_data_task2_630320[[#This Row],[&lt;DATE&gt;]])</f>
        <v>11</v>
      </c>
      <c r="C38268" s="5">
        <f>WEEKDAY(Ind_test_1_1_2___RAW_data_task2_630320[[#This Row],[&lt;DATE&gt;]],2)</f>
        <v>1</v>
      </c>
      <c r="D38268" s="2">
        <v>0.55555555555555558</v>
      </c>
      <c r="E38268">
        <v>109795</v>
      </c>
      <c r="F38268">
        <v>115223</v>
      </c>
      <c r="G38268">
        <v>107902</v>
      </c>
      <c r="H38268">
        <v>114408</v>
      </c>
      <c r="I38268">
        <v>26</v>
      </c>
      <c r="J38268">
        <f>AVERAGE(Ind_test_1_1_2___RAW_data_task2_630320[[#This Row],[&lt;OPEN&gt;]:[&lt;CLOSE&gt;]])</f>
        <v>111832</v>
      </c>
      <c r="K38268">
        <f>Ind_test_1_1_2___RAW_data_task2_630320[[#This Row],[&lt;VOL&gt;]]*Ind_test_1_1_2___RAW_data_task2_630320[[#This Row],[&lt;AVG&gt;]]</f>
        <v>2907632</v>
      </c>
      <c r="L38268">
        <f>IF(Ind_test_1_1_2___RAW_data_task2_630320[[#This Row],[&lt;OPEN&gt;]]-Ind_test_1_1_2___RAW_data_task2_630320[[#This Row],[&lt;CLOSE&gt;]]&gt;=0,0,1)</f>
        <v>1</v>
      </c>
    </row>
    <row r="38269" spans="1:12" x14ac:dyDescent="0.25">
      <c r="A38269" s="1">
        <v>44165</v>
      </c>
      <c r="B38269" s="5">
        <f>MONTH(Ind_test_1_1_2___RAW_data_task2_630320[[#This Row],[&lt;DATE&gt;]])</f>
        <v>11</v>
      </c>
      <c r="C38269" s="5">
        <f>WEEKDAY(Ind_test_1_1_2___RAW_data_task2_630320[[#This Row],[&lt;DATE&gt;]],2)</f>
        <v>1</v>
      </c>
      <c r="D38269" s="2">
        <v>0.55625000000000002</v>
      </c>
      <c r="E38269">
        <v>114136</v>
      </c>
      <c r="F38269">
        <v>114630</v>
      </c>
      <c r="G38269">
        <v>107985</v>
      </c>
      <c r="H38269">
        <v>112376</v>
      </c>
      <c r="I38269">
        <v>67</v>
      </c>
      <c r="J38269">
        <f>AVERAGE(Ind_test_1_1_2___RAW_data_task2_630320[[#This Row],[&lt;OPEN&gt;]:[&lt;CLOSE&gt;]])</f>
        <v>112281.75</v>
      </c>
      <c r="K38269">
        <f>Ind_test_1_1_2___RAW_data_task2_630320[[#This Row],[&lt;VOL&gt;]]*Ind_test_1_1_2___RAW_data_task2_630320[[#This Row],[&lt;AVG&gt;]]</f>
        <v>7522877.25</v>
      </c>
      <c r="L38269">
        <f>IF(Ind_test_1_1_2___RAW_data_task2_630320[[#This Row],[&lt;OPEN&gt;]]-Ind_test_1_1_2___RAW_data_task2_630320[[#This Row],[&lt;CLOSE&gt;]]&gt;=0,0,1)</f>
        <v>0</v>
      </c>
    </row>
    <row r="38270" spans="1:12" x14ac:dyDescent="0.25">
      <c r="A38270" s="1">
        <v>44165</v>
      </c>
      <c r="B38270" s="5">
        <f>MONTH(Ind_test_1_1_2___RAW_data_task2_630320[[#This Row],[&lt;DATE&gt;]])</f>
        <v>11</v>
      </c>
      <c r="C38270" s="5">
        <f>WEEKDAY(Ind_test_1_1_2___RAW_data_task2_630320[[#This Row],[&lt;DATE&gt;]],2)</f>
        <v>1</v>
      </c>
      <c r="D38270" s="2">
        <v>0.55694444444444446</v>
      </c>
      <c r="E38270">
        <v>108330</v>
      </c>
      <c r="F38270">
        <v>115215</v>
      </c>
      <c r="G38270">
        <v>108061</v>
      </c>
      <c r="H38270">
        <v>109787</v>
      </c>
      <c r="I38270">
        <v>74</v>
      </c>
      <c r="J38270">
        <f>AVERAGE(Ind_test_1_1_2___RAW_data_task2_630320[[#This Row],[&lt;OPEN&gt;]:[&lt;CLOSE&gt;]])</f>
        <v>110348.25</v>
      </c>
      <c r="K38270">
        <f>Ind_test_1_1_2___RAW_data_task2_630320[[#This Row],[&lt;VOL&gt;]]*Ind_test_1_1_2___RAW_data_task2_630320[[#This Row],[&lt;AVG&gt;]]</f>
        <v>8165770.5</v>
      </c>
      <c r="L38270">
        <f>IF(Ind_test_1_1_2___RAW_data_task2_630320[[#This Row],[&lt;OPEN&gt;]]-Ind_test_1_1_2___RAW_data_task2_630320[[#This Row],[&lt;CLOSE&gt;]]&gt;=0,0,1)</f>
        <v>1</v>
      </c>
    </row>
    <row r="38271" spans="1:12" x14ac:dyDescent="0.25">
      <c r="A38271" s="1">
        <v>44165</v>
      </c>
      <c r="B38271" s="5">
        <f>MONTH(Ind_test_1_1_2___RAW_data_task2_630320[[#This Row],[&lt;DATE&gt;]])</f>
        <v>11</v>
      </c>
      <c r="C38271" s="5">
        <f>WEEKDAY(Ind_test_1_1_2___RAW_data_task2_630320[[#This Row],[&lt;DATE&gt;]],2)</f>
        <v>1</v>
      </c>
      <c r="D38271" s="2">
        <v>0.55763888888888891</v>
      </c>
      <c r="E38271">
        <v>109869</v>
      </c>
      <c r="F38271">
        <v>115193</v>
      </c>
      <c r="G38271">
        <v>108002</v>
      </c>
      <c r="H38271">
        <v>110170</v>
      </c>
      <c r="I38271">
        <v>58</v>
      </c>
      <c r="J38271">
        <f>AVERAGE(Ind_test_1_1_2___RAW_data_task2_630320[[#This Row],[&lt;OPEN&gt;]:[&lt;CLOSE&gt;]])</f>
        <v>110808.5</v>
      </c>
      <c r="K38271">
        <f>Ind_test_1_1_2___RAW_data_task2_630320[[#This Row],[&lt;VOL&gt;]]*Ind_test_1_1_2___RAW_data_task2_630320[[#This Row],[&lt;AVG&gt;]]</f>
        <v>6426893</v>
      </c>
      <c r="L38271">
        <f>IF(Ind_test_1_1_2___RAW_data_task2_630320[[#This Row],[&lt;OPEN&gt;]]-Ind_test_1_1_2___RAW_data_task2_630320[[#This Row],[&lt;CLOSE&gt;]]&gt;=0,0,1)</f>
        <v>1</v>
      </c>
    </row>
    <row r="38272" spans="1:12" x14ac:dyDescent="0.25">
      <c r="A38272" s="1">
        <v>44165</v>
      </c>
      <c r="B38272" s="5">
        <f>MONTH(Ind_test_1_1_2___RAW_data_task2_630320[[#This Row],[&lt;DATE&gt;]])</f>
        <v>11</v>
      </c>
      <c r="C38272" s="5">
        <f>WEEKDAY(Ind_test_1_1_2___RAW_data_task2_630320[[#This Row],[&lt;DATE&gt;]],2)</f>
        <v>1</v>
      </c>
      <c r="D38272" s="2">
        <v>0.55833333333333335</v>
      </c>
      <c r="E38272">
        <v>115054</v>
      </c>
      <c r="F38272">
        <v>115235</v>
      </c>
      <c r="G38272">
        <v>107948</v>
      </c>
      <c r="H38272">
        <v>109869</v>
      </c>
      <c r="I38272">
        <v>55</v>
      </c>
      <c r="J38272">
        <f>AVERAGE(Ind_test_1_1_2___RAW_data_task2_630320[[#This Row],[&lt;OPEN&gt;]:[&lt;CLOSE&gt;]])</f>
        <v>112026.5</v>
      </c>
      <c r="K38272">
        <f>Ind_test_1_1_2___RAW_data_task2_630320[[#This Row],[&lt;VOL&gt;]]*Ind_test_1_1_2___RAW_data_task2_630320[[#This Row],[&lt;AVG&gt;]]</f>
        <v>6161457.5</v>
      </c>
      <c r="L38272">
        <f>IF(Ind_test_1_1_2___RAW_data_task2_630320[[#This Row],[&lt;OPEN&gt;]]-Ind_test_1_1_2___RAW_data_task2_630320[[#This Row],[&lt;CLOSE&gt;]]&gt;=0,0,1)</f>
        <v>0</v>
      </c>
    </row>
    <row r="38273" spans="1:12" x14ac:dyDescent="0.25">
      <c r="A38273" s="1">
        <v>44165</v>
      </c>
      <c r="B38273" s="5">
        <f>MONTH(Ind_test_1_1_2___RAW_data_task2_630320[[#This Row],[&lt;DATE&gt;]])</f>
        <v>11</v>
      </c>
      <c r="C38273" s="5">
        <f>WEEKDAY(Ind_test_1_1_2___RAW_data_task2_630320[[#This Row],[&lt;DATE&gt;]],2)</f>
        <v>1</v>
      </c>
      <c r="D38273" s="2">
        <v>0.55902777777777779</v>
      </c>
      <c r="E38273">
        <v>111873</v>
      </c>
      <c r="F38273">
        <v>115254</v>
      </c>
      <c r="G38273">
        <v>107900</v>
      </c>
      <c r="H38273">
        <v>112491</v>
      </c>
      <c r="I38273">
        <v>76</v>
      </c>
      <c r="J38273">
        <f>AVERAGE(Ind_test_1_1_2___RAW_data_task2_630320[[#This Row],[&lt;OPEN&gt;]:[&lt;CLOSE&gt;]])</f>
        <v>111879.5</v>
      </c>
      <c r="K38273">
        <f>Ind_test_1_1_2___RAW_data_task2_630320[[#This Row],[&lt;VOL&gt;]]*Ind_test_1_1_2___RAW_data_task2_630320[[#This Row],[&lt;AVG&gt;]]</f>
        <v>8502842</v>
      </c>
      <c r="L38273">
        <f>IF(Ind_test_1_1_2___RAW_data_task2_630320[[#This Row],[&lt;OPEN&gt;]]-Ind_test_1_1_2___RAW_data_task2_630320[[#This Row],[&lt;CLOSE&gt;]]&gt;=0,0,1)</f>
        <v>1</v>
      </c>
    </row>
    <row r="38274" spans="1:12" x14ac:dyDescent="0.25">
      <c r="A38274" s="1">
        <v>44165</v>
      </c>
      <c r="B38274" s="5">
        <f>MONTH(Ind_test_1_1_2___RAW_data_task2_630320[[#This Row],[&lt;DATE&gt;]])</f>
        <v>11</v>
      </c>
      <c r="C38274" s="5">
        <f>WEEKDAY(Ind_test_1_1_2___RAW_data_task2_630320[[#This Row],[&lt;DATE&gt;]],2)</f>
        <v>1</v>
      </c>
      <c r="D38274" s="2">
        <v>0.55972222222222223</v>
      </c>
      <c r="E38274">
        <v>108069</v>
      </c>
      <c r="F38274">
        <v>115150</v>
      </c>
      <c r="G38274">
        <v>108062</v>
      </c>
      <c r="H38274">
        <v>110032</v>
      </c>
      <c r="I38274">
        <v>32</v>
      </c>
      <c r="J38274">
        <f>AVERAGE(Ind_test_1_1_2___RAW_data_task2_630320[[#This Row],[&lt;OPEN&gt;]:[&lt;CLOSE&gt;]])</f>
        <v>110328.25</v>
      </c>
      <c r="K38274">
        <f>Ind_test_1_1_2___RAW_data_task2_630320[[#This Row],[&lt;VOL&gt;]]*Ind_test_1_1_2___RAW_data_task2_630320[[#This Row],[&lt;AVG&gt;]]</f>
        <v>3530504</v>
      </c>
      <c r="L38274">
        <f>IF(Ind_test_1_1_2___RAW_data_task2_630320[[#This Row],[&lt;OPEN&gt;]]-Ind_test_1_1_2___RAW_data_task2_630320[[#This Row],[&lt;CLOSE&gt;]]&gt;=0,0,1)</f>
        <v>1</v>
      </c>
    </row>
    <row r="38275" spans="1:12" x14ac:dyDescent="0.25">
      <c r="A38275" s="1">
        <v>44165</v>
      </c>
      <c r="B38275" s="5">
        <f>MONTH(Ind_test_1_1_2___RAW_data_task2_630320[[#This Row],[&lt;DATE&gt;]])</f>
        <v>11</v>
      </c>
      <c r="C38275" s="5">
        <f>WEEKDAY(Ind_test_1_1_2___RAW_data_task2_630320[[#This Row],[&lt;DATE&gt;]],2)</f>
        <v>1</v>
      </c>
      <c r="D38275" s="2">
        <v>0.56041666666666667</v>
      </c>
      <c r="E38275">
        <v>107941</v>
      </c>
      <c r="F38275">
        <v>115144</v>
      </c>
      <c r="G38275">
        <v>107901</v>
      </c>
      <c r="H38275">
        <v>114930</v>
      </c>
      <c r="I38275">
        <v>35</v>
      </c>
      <c r="J38275">
        <f>AVERAGE(Ind_test_1_1_2___RAW_data_task2_630320[[#This Row],[&lt;OPEN&gt;]:[&lt;CLOSE&gt;]])</f>
        <v>111479</v>
      </c>
      <c r="K38275">
        <f>Ind_test_1_1_2___RAW_data_task2_630320[[#This Row],[&lt;VOL&gt;]]*Ind_test_1_1_2___RAW_data_task2_630320[[#This Row],[&lt;AVG&gt;]]</f>
        <v>3901765</v>
      </c>
      <c r="L38275">
        <f>IF(Ind_test_1_1_2___RAW_data_task2_630320[[#This Row],[&lt;OPEN&gt;]]-Ind_test_1_1_2___RAW_data_task2_630320[[#This Row],[&lt;CLOSE&gt;]]&gt;=0,0,1)</f>
        <v>1</v>
      </c>
    </row>
    <row r="38276" spans="1:12" x14ac:dyDescent="0.25">
      <c r="A38276" s="1">
        <v>44165</v>
      </c>
      <c r="B38276" s="5">
        <f>MONTH(Ind_test_1_1_2___RAW_data_task2_630320[[#This Row],[&lt;DATE&gt;]])</f>
        <v>11</v>
      </c>
      <c r="C38276" s="5">
        <f>WEEKDAY(Ind_test_1_1_2___RAW_data_task2_630320[[#This Row],[&lt;DATE&gt;]],2)</f>
        <v>1</v>
      </c>
      <c r="D38276" s="2">
        <v>0.56111111111111112</v>
      </c>
      <c r="E38276">
        <v>114159</v>
      </c>
      <c r="F38276">
        <v>115153</v>
      </c>
      <c r="G38276">
        <v>107940</v>
      </c>
      <c r="H38276">
        <v>113583</v>
      </c>
      <c r="I38276">
        <v>87</v>
      </c>
      <c r="J38276">
        <f>AVERAGE(Ind_test_1_1_2___RAW_data_task2_630320[[#This Row],[&lt;OPEN&gt;]:[&lt;CLOSE&gt;]])</f>
        <v>112708.75</v>
      </c>
      <c r="K38276">
        <f>Ind_test_1_1_2___RAW_data_task2_630320[[#This Row],[&lt;VOL&gt;]]*Ind_test_1_1_2___RAW_data_task2_630320[[#This Row],[&lt;AVG&gt;]]</f>
        <v>9805661.25</v>
      </c>
      <c r="L38276">
        <f>IF(Ind_test_1_1_2___RAW_data_task2_630320[[#This Row],[&lt;OPEN&gt;]]-Ind_test_1_1_2___RAW_data_task2_630320[[#This Row],[&lt;CLOSE&gt;]]&gt;=0,0,1)</f>
        <v>0</v>
      </c>
    </row>
    <row r="38277" spans="1:12" x14ac:dyDescent="0.25">
      <c r="A38277" s="1">
        <v>44165</v>
      </c>
      <c r="B38277" s="5">
        <f>MONTH(Ind_test_1_1_2___RAW_data_task2_630320[[#This Row],[&lt;DATE&gt;]])</f>
        <v>11</v>
      </c>
      <c r="C38277" s="5">
        <f>WEEKDAY(Ind_test_1_1_2___RAW_data_task2_630320[[#This Row],[&lt;DATE&gt;]],2)</f>
        <v>1</v>
      </c>
      <c r="D38277" s="2">
        <v>0.56180555555555556</v>
      </c>
      <c r="E38277">
        <v>111826</v>
      </c>
      <c r="F38277">
        <v>115239</v>
      </c>
      <c r="G38277">
        <v>108028</v>
      </c>
      <c r="H38277">
        <v>110799</v>
      </c>
      <c r="I38277">
        <v>78</v>
      </c>
      <c r="J38277">
        <f>AVERAGE(Ind_test_1_1_2___RAW_data_task2_630320[[#This Row],[&lt;OPEN&gt;]:[&lt;CLOSE&gt;]])</f>
        <v>111473</v>
      </c>
      <c r="K38277">
        <f>Ind_test_1_1_2___RAW_data_task2_630320[[#This Row],[&lt;VOL&gt;]]*Ind_test_1_1_2___RAW_data_task2_630320[[#This Row],[&lt;AVG&gt;]]</f>
        <v>8694894</v>
      </c>
      <c r="L38277">
        <f>IF(Ind_test_1_1_2___RAW_data_task2_630320[[#This Row],[&lt;OPEN&gt;]]-Ind_test_1_1_2___RAW_data_task2_630320[[#This Row],[&lt;CLOSE&gt;]]&gt;=0,0,1)</f>
        <v>0</v>
      </c>
    </row>
    <row r="38278" spans="1:12" x14ac:dyDescent="0.25">
      <c r="A38278" s="1">
        <v>44165</v>
      </c>
      <c r="B38278" s="5">
        <f>MONTH(Ind_test_1_1_2___RAW_data_task2_630320[[#This Row],[&lt;DATE&gt;]])</f>
        <v>11</v>
      </c>
      <c r="C38278" s="5">
        <f>WEEKDAY(Ind_test_1_1_2___RAW_data_task2_630320[[#This Row],[&lt;DATE&gt;]],2)</f>
        <v>1</v>
      </c>
      <c r="D38278" s="2">
        <v>0.5625</v>
      </c>
      <c r="E38278">
        <v>107912</v>
      </c>
      <c r="F38278">
        <v>115261</v>
      </c>
      <c r="G38278">
        <v>107912</v>
      </c>
      <c r="H38278">
        <v>108007</v>
      </c>
      <c r="I38278">
        <v>30</v>
      </c>
      <c r="J38278">
        <f>AVERAGE(Ind_test_1_1_2___RAW_data_task2_630320[[#This Row],[&lt;OPEN&gt;]:[&lt;CLOSE&gt;]])</f>
        <v>109773</v>
      </c>
      <c r="K38278">
        <f>Ind_test_1_1_2___RAW_data_task2_630320[[#This Row],[&lt;VOL&gt;]]*Ind_test_1_1_2___RAW_data_task2_630320[[#This Row],[&lt;AVG&gt;]]</f>
        <v>3293190</v>
      </c>
      <c r="L38278">
        <f>IF(Ind_test_1_1_2___RAW_data_task2_630320[[#This Row],[&lt;OPEN&gt;]]-Ind_test_1_1_2___RAW_data_task2_630320[[#This Row],[&lt;CLOSE&gt;]]&gt;=0,0,1)</f>
        <v>1</v>
      </c>
    </row>
    <row r="38279" spans="1:12" x14ac:dyDescent="0.25">
      <c r="A38279" s="1">
        <v>44165</v>
      </c>
      <c r="B38279" s="5">
        <f>MONTH(Ind_test_1_1_2___RAW_data_task2_630320[[#This Row],[&lt;DATE&gt;]])</f>
        <v>11</v>
      </c>
      <c r="C38279" s="5">
        <f>WEEKDAY(Ind_test_1_1_2___RAW_data_task2_630320[[#This Row],[&lt;DATE&gt;]],2)</f>
        <v>1</v>
      </c>
      <c r="D38279" s="2">
        <v>0.56319444444444444</v>
      </c>
      <c r="E38279">
        <v>111215</v>
      </c>
      <c r="F38279">
        <v>115280</v>
      </c>
      <c r="G38279">
        <v>107901</v>
      </c>
      <c r="H38279">
        <v>111163</v>
      </c>
      <c r="I38279">
        <v>31</v>
      </c>
      <c r="J38279">
        <f>AVERAGE(Ind_test_1_1_2___RAW_data_task2_630320[[#This Row],[&lt;OPEN&gt;]:[&lt;CLOSE&gt;]])</f>
        <v>111389.75</v>
      </c>
      <c r="K38279">
        <f>Ind_test_1_1_2___RAW_data_task2_630320[[#This Row],[&lt;VOL&gt;]]*Ind_test_1_1_2___RAW_data_task2_630320[[#This Row],[&lt;AVG&gt;]]</f>
        <v>3453082.25</v>
      </c>
      <c r="L38279">
        <f>IF(Ind_test_1_1_2___RAW_data_task2_630320[[#This Row],[&lt;OPEN&gt;]]-Ind_test_1_1_2___RAW_data_task2_630320[[#This Row],[&lt;CLOSE&gt;]]&gt;=0,0,1)</f>
        <v>0</v>
      </c>
    </row>
    <row r="38280" spans="1:12" x14ac:dyDescent="0.25">
      <c r="A38280" s="1">
        <v>44165</v>
      </c>
      <c r="B38280" s="5">
        <f>MONTH(Ind_test_1_1_2___RAW_data_task2_630320[[#This Row],[&lt;DATE&gt;]])</f>
        <v>11</v>
      </c>
      <c r="C38280" s="5">
        <f>WEEKDAY(Ind_test_1_1_2___RAW_data_task2_630320[[#This Row],[&lt;DATE&gt;]],2)</f>
        <v>1</v>
      </c>
      <c r="D38280" s="2">
        <v>0.56388888888888888</v>
      </c>
      <c r="E38280">
        <v>109806</v>
      </c>
      <c r="F38280">
        <v>115298</v>
      </c>
      <c r="G38280">
        <v>107951</v>
      </c>
      <c r="H38280">
        <v>107957</v>
      </c>
      <c r="I38280">
        <v>30</v>
      </c>
      <c r="J38280">
        <f>AVERAGE(Ind_test_1_1_2___RAW_data_task2_630320[[#This Row],[&lt;OPEN&gt;]:[&lt;CLOSE&gt;]])</f>
        <v>110253</v>
      </c>
      <c r="K38280">
        <f>Ind_test_1_1_2___RAW_data_task2_630320[[#This Row],[&lt;VOL&gt;]]*Ind_test_1_1_2___RAW_data_task2_630320[[#This Row],[&lt;AVG&gt;]]</f>
        <v>3307590</v>
      </c>
      <c r="L38280">
        <f>IF(Ind_test_1_1_2___RAW_data_task2_630320[[#This Row],[&lt;OPEN&gt;]]-Ind_test_1_1_2___RAW_data_task2_630320[[#This Row],[&lt;CLOSE&gt;]]&gt;=0,0,1)</f>
        <v>0</v>
      </c>
    </row>
    <row r="38281" spans="1:12" x14ac:dyDescent="0.25">
      <c r="A38281" s="1">
        <v>44165</v>
      </c>
      <c r="B38281" s="5">
        <f>MONTH(Ind_test_1_1_2___RAW_data_task2_630320[[#This Row],[&lt;DATE&gt;]])</f>
        <v>11</v>
      </c>
      <c r="C38281" s="5">
        <f>WEEKDAY(Ind_test_1_1_2___RAW_data_task2_630320[[#This Row],[&lt;DATE&gt;]],2)</f>
        <v>1</v>
      </c>
      <c r="D38281" s="2">
        <v>0.56458333333333333</v>
      </c>
      <c r="E38281">
        <v>108934</v>
      </c>
      <c r="F38281">
        <v>115202</v>
      </c>
      <c r="G38281">
        <v>107940</v>
      </c>
      <c r="H38281">
        <v>110657</v>
      </c>
      <c r="I38281">
        <v>61</v>
      </c>
      <c r="J38281">
        <f>AVERAGE(Ind_test_1_1_2___RAW_data_task2_630320[[#This Row],[&lt;OPEN&gt;]:[&lt;CLOSE&gt;]])</f>
        <v>110683.25</v>
      </c>
      <c r="K38281">
        <f>Ind_test_1_1_2___RAW_data_task2_630320[[#This Row],[&lt;VOL&gt;]]*Ind_test_1_1_2___RAW_data_task2_630320[[#This Row],[&lt;AVG&gt;]]</f>
        <v>6751678.25</v>
      </c>
      <c r="L38281">
        <f>IF(Ind_test_1_1_2___RAW_data_task2_630320[[#This Row],[&lt;OPEN&gt;]]-Ind_test_1_1_2___RAW_data_task2_630320[[#This Row],[&lt;CLOSE&gt;]]&gt;=0,0,1)</f>
        <v>1</v>
      </c>
    </row>
    <row r="38282" spans="1:12" x14ac:dyDescent="0.25">
      <c r="A38282" s="1">
        <v>44165</v>
      </c>
      <c r="B38282" s="5">
        <f>MONTH(Ind_test_1_1_2___RAW_data_task2_630320[[#This Row],[&lt;DATE&gt;]])</f>
        <v>11</v>
      </c>
      <c r="C38282" s="5">
        <f>WEEKDAY(Ind_test_1_1_2___RAW_data_task2_630320[[#This Row],[&lt;DATE&gt;]],2)</f>
        <v>1</v>
      </c>
      <c r="D38282" s="2">
        <v>0.56527777777777777</v>
      </c>
      <c r="E38282">
        <v>109929</v>
      </c>
      <c r="F38282">
        <v>115280</v>
      </c>
      <c r="G38282">
        <v>107939</v>
      </c>
      <c r="H38282">
        <v>109683</v>
      </c>
      <c r="I38282">
        <v>59</v>
      </c>
      <c r="J38282">
        <f>AVERAGE(Ind_test_1_1_2___RAW_data_task2_630320[[#This Row],[&lt;OPEN&gt;]:[&lt;CLOSE&gt;]])</f>
        <v>110707.75</v>
      </c>
      <c r="K38282">
        <f>Ind_test_1_1_2___RAW_data_task2_630320[[#This Row],[&lt;VOL&gt;]]*Ind_test_1_1_2___RAW_data_task2_630320[[#This Row],[&lt;AVG&gt;]]</f>
        <v>6531757.25</v>
      </c>
      <c r="L38282">
        <f>IF(Ind_test_1_1_2___RAW_data_task2_630320[[#This Row],[&lt;OPEN&gt;]]-Ind_test_1_1_2___RAW_data_task2_630320[[#This Row],[&lt;CLOSE&gt;]]&gt;=0,0,1)</f>
        <v>0</v>
      </c>
    </row>
    <row r="38283" spans="1:12" x14ac:dyDescent="0.25">
      <c r="A38283" s="1">
        <v>44165</v>
      </c>
      <c r="B38283" s="5">
        <f>MONTH(Ind_test_1_1_2___RAW_data_task2_630320[[#This Row],[&lt;DATE&gt;]])</f>
        <v>11</v>
      </c>
      <c r="C38283" s="5">
        <f>WEEKDAY(Ind_test_1_1_2___RAW_data_task2_630320[[#This Row],[&lt;DATE&gt;]],2)</f>
        <v>1</v>
      </c>
      <c r="D38283" s="2">
        <v>0.56597222222222221</v>
      </c>
      <c r="E38283">
        <v>114953</v>
      </c>
      <c r="F38283">
        <v>115236</v>
      </c>
      <c r="G38283">
        <v>108020</v>
      </c>
      <c r="H38283">
        <v>112636</v>
      </c>
      <c r="I38283">
        <v>22</v>
      </c>
      <c r="J38283">
        <f>AVERAGE(Ind_test_1_1_2___RAW_data_task2_630320[[#This Row],[&lt;OPEN&gt;]:[&lt;CLOSE&gt;]])</f>
        <v>112711.25</v>
      </c>
      <c r="K38283">
        <f>Ind_test_1_1_2___RAW_data_task2_630320[[#This Row],[&lt;VOL&gt;]]*Ind_test_1_1_2___RAW_data_task2_630320[[#This Row],[&lt;AVG&gt;]]</f>
        <v>2479647.5</v>
      </c>
      <c r="L38283">
        <f>IF(Ind_test_1_1_2___RAW_data_task2_630320[[#This Row],[&lt;OPEN&gt;]]-Ind_test_1_1_2___RAW_data_task2_630320[[#This Row],[&lt;CLOSE&gt;]]&gt;=0,0,1)</f>
        <v>0</v>
      </c>
    </row>
    <row r="38284" spans="1:12" x14ac:dyDescent="0.25">
      <c r="A38284" s="1">
        <v>44165</v>
      </c>
      <c r="B38284" s="5">
        <f>MONTH(Ind_test_1_1_2___RAW_data_task2_630320[[#This Row],[&lt;DATE&gt;]])</f>
        <v>11</v>
      </c>
      <c r="C38284" s="5">
        <f>WEEKDAY(Ind_test_1_1_2___RAW_data_task2_630320[[#This Row],[&lt;DATE&gt;]],2)</f>
        <v>1</v>
      </c>
      <c r="D38284" s="2">
        <v>0.56666666666666665</v>
      </c>
      <c r="E38284">
        <v>114967</v>
      </c>
      <c r="F38284">
        <v>115280</v>
      </c>
      <c r="G38284">
        <v>108079</v>
      </c>
      <c r="H38284">
        <v>111966</v>
      </c>
      <c r="I38284">
        <v>2</v>
      </c>
      <c r="J38284">
        <f>AVERAGE(Ind_test_1_1_2___RAW_data_task2_630320[[#This Row],[&lt;OPEN&gt;]:[&lt;CLOSE&gt;]])</f>
        <v>112573</v>
      </c>
      <c r="K38284">
        <f>Ind_test_1_1_2___RAW_data_task2_630320[[#This Row],[&lt;VOL&gt;]]*Ind_test_1_1_2___RAW_data_task2_630320[[#This Row],[&lt;AVG&gt;]]</f>
        <v>225146</v>
      </c>
      <c r="L38284">
        <f>IF(Ind_test_1_1_2___RAW_data_task2_630320[[#This Row],[&lt;OPEN&gt;]]-Ind_test_1_1_2___RAW_data_task2_630320[[#This Row],[&lt;CLOSE&gt;]]&gt;=0,0,1)</f>
        <v>0</v>
      </c>
    </row>
    <row r="38285" spans="1:12" x14ac:dyDescent="0.25">
      <c r="A38285" s="1">
        <v>44165</v>
      </c>
      <c r="B38285" s="5">
        <f>MONTH(Ind_test_1_1_2___RAW_data_task2_630320[[#This Row],[&lt;DATE&gt;]])</f>
        <v>11</v>
      </c>
      <c r="C38285" s="5">
        <f>WEEKDAY(Ind_test_1_1_2___RAW_data_task2_630320[[#This Row],[&lt;DATE&gt;]],2)</f>
        <v>1</v>
      </c>
      <c r="D38285" s="2">
        <v>0.56736111111111109</v>
      </c>
      <c r="E38285">
        <v>114239</v>
      </c>
      <c r="F38285">
        <v>115259</v>
      </c>
      <c r="G38285">
        <v>107904</v>
      </c>
      <c r="H38285">
        <v>109880</v>
      </c>
      <c r="I38285">
        <v>11</v>
      </c>
      <c r="J38285">
        <f>AVERAGE(Ind_test_1_1_2___RAW_data_task2_630320[[#This Row],[&lt;OPEN&gt;]:[&lt;CLOSE&gt;]])</f>
        <v>111820.5</v>
      </c>
      <c r="K38285">
        <f>Ind_test_1_1_2___RAW_data_task2_630320[[#This Row],[&lt;VOL&gt;]]*Ind_test_1_1_2___RAW_data_task2_630320[[#This Row],[&lt;AVG&gt;]]</f>
        <v>1230025.5</v>
      </c>
      <c r="L38285">
        <f>IF(Ind_test_1_1_2___RAW_data_task2_630320[[#This Row],[&lt;OPEN&gt;]]-Ind_test_1_1_2___RAW_data_task2_630320[[#This Row],[&lt;CLOSE&gt;]]&gt;=0,0,1)</f>
        <v>0</v>
      </c>
    </row>
    <row r="38286" spans="1:12" x14ac:dyDescent="0.25">
      <c r="A38286" s="1">
        <v>44165</v>
      </c>
      <c r="B38286" s="5">
        <f>MONTH(Ind_test_1_1_2___RAW_data_task2_630320[[#This Row],[&lt;DATE&gt;]])</f>
        <v>11</v>
      </c>
      <c r="C38286" s="5">
        <f>WEEKDAY(Ind_test_1_1_2___RAW_data_task2_630320[[#This Row],[&lt;DATE&gt;]],2)</f>
        <v>1</v>
      </c>
      <c r="D38286" s="2">
        <v>0.56805555555555554</v>
      </c>
      <c r="E38286">
        <v>110771</v>
      </c>
      <c r="F38286">
        <v>115062</v>
      </c>
      <c r="G38286">
        <v>108021</v>
      </c>
      <c r="H38286">
        <v>108374</v>
      </c>
      <c r="I38286">
        <v>19</v>
      </c>
      <c r="J38286">
        <f>AVERAGE(Ind_test_1_1_2___RAW_data_task2_630320[[#This Row],[&lt;OPEN&gt;]:[&lt;CLOSE&gt;]])</f>
        <v>110557</v>
      </c>
      <c r="K38286">
        <f>Ind_test_1_1_2___RAW_data_task2_630320[[#This Row],[&lt;VOL&gt;]]*Ind_test_1_1_2___RAW_data_task2_630320[[#This Row],[&lt;AVG&gt;]]</f>
        <v>2100583</v>
      </c>
      <c r="L38286">
        <f>IF(Ind_test_1_1_2___RAW_data_task2_630320[[#This Row],[&lt;OPEN&gt;]]-Ind_test_1_1_2___RAW_data_task2_630320[[#This Row],[&lt;CLOSE&gt;]]&gt;=0,0,1)</f>
        <v>0</v>
      </c>
    </row>
    <row r="38287" spans="1:12" x14ac:dyDescent="0.25">
      <c r="A38287" s="1">
        <v>44165</v>
      </c>
      <c r="B38287" s="5">
        <f>MONTH(Ind_test_1_1_2___RAW_data_task2_630320[[#This Row],[&lt;DATE&gt;]])</f>
        <v>11</v>
      </c>
      <c r="C38287" s="5">
        <f>WEEKDAY(Ind_test_1_1_2___RAW_data_task2_630320[[#This Row],[&lt;DATE&gt;]],2)</f>
        <v>1</v>
      </c>
      <c r="D38287" s="2">
        <v>0.56874999999999998</v>
      </c>
      <c r="E38287">
        <v>112309</v>
      </c>
      <c r="F38287">
        <v>115054</v>
      </c>
      <c r="G38287">
        <v>108070</v>
      </c>
      <c r="H38287">
        <v>108669</v>
      </c>
      <c r="I38287">
        <v>19</v>
      </c>
      <c r="J38287">
        <f>AVERAGE(Ind_test_1_1_2___RAW_data_task2_630320[[#This Row],[&lt;OPEN&gt;]:[&lt;CLOSE&gt;]])</f>
        <v>111025.5</v>
      </c>
      <c r="K38287">
        <f>Ind_test_1_1_2___RAW_data_task2_630320[[#This Row],[&lt;VOL&gt;]]*Ind_test_1_1_2___RAW_data_task2_630320[[#This Row],[&lt;AVG&gt;]]</f>
        <v>2109484.5</v>
      </c>
      <c r="L38287">
        <f>IF(Ind_test_1_1_2___RAW_data_task2_630320[[#This Row],[&lt;OPEN&gt;]]-Ind_test_1_1_2___RAW_data_task2_630320[[#This Row],[&lt;CLOSE&gt;]]&gt;=0,0,1)</f>
        <v>0</v>
      </c>
    </row>
    <row r="38288" spans="1:12" x14ac:dyDescent="0.25">
      <c r="A38288" s="1">
        <v>44165</v>
      </c>
      <c r="B38288" s="5">
        <f>MONTH(Ind_test_1_1_2___RAW_data_task2_630320[[#This Row],[&lt;DATE&gt;]])</f>
        <v>11</v>
      </c>
      <c r="C38288" s="5">
        <f>WEEKDAY(Ind_test_1_1_2___RAW_data_task2_630320[[#This Row],[&lt;DATE&gt;]],2)</f>
        <v>1</v>
      </c>
      <c r="D38288" s="2">
        <v>0.56944444444444442</v>
      </c>
      <c r="E38288">
        <v>113520</v>
      </c>
      <c r="F38288">
        <v>115294</v>
      </c>
      <c r="G38288">
        <v>108010</v>
      </c>
      <c r="H38288">
        <v>115294</v>
      </c>
      <c r="I38288">
        <v>54</v>
      </c>
      <c r="J38288">
        <f>AVERAGE(Ind_test_1_1_2___RAW_data_task2_630320[[#This Row],[&lt;OPEN&gt;]:[&lt;CLOSE&gt;]])</f>
        <v>113029.5</v>
      </c>
      <c r="K38288">
        <f>Ind_test_1_1_2___RAW_data_task2_630320[[#This Row],[&lt;VOL&gt;]]*Ind_test_1_1_2___RAW_data_task2_630320[[#This Row],[&lt;AVG&gt;]]</f>
        <v>6103593</v>
      </c>
      <c r="L38288">
        <f>IF(Ind_test_1_1_2___RAW_data_task2_630320[[#This Row],[&lt;OPEN&gt;]]-Ind_test_1_1_2___RAW_data_task2_630320[[#This Row],[&lt;CLOSE&gt;]]&gt;=0,0,1)</f>
        <v>1</v>
      </c>
    </row>
    <row r="38289" spans="1:12" x14ac:dyDescent="0.25">
      <c r="A38289" s="1">
        <v>44165</v>
      </c>
      <c r="B38289" s="5">
        <f>MONTH(Ind_test_1_1_2___RAW_data_task2_630320[[#This Row],[&lt;DATE&gt;]])</f>
        <v>11</v>
      </c>
      <c r="C38289" s="5">
        <f>WEEKDAY(Ind_test_1_1_2___RAW_data_task2_630320[[#This Row],[&lt;DATE&gt;]],2)</f>
        <v>1</v>
      </c>
      <c r="D38289" s="2">
        <v>0.57013888888888886</v>
      </c>
      <c r="E38289">
        <v>110573</v>
      </c>
      <c r="F38289">
        <v>115238</v>
      </c>
      <c r="G38289">
        <v>108068</v>
      </c>
      <c r="H38289">
        <v>109061</v>
      </c>
      <c r="I38289">
        <v>84</v>
      </c>
      <c r="J38289">
        <f>AVERAGE(Ind_test_1_1_2___RAW_data_task2_630320[[#This Row],[&lt;OPEN&gt;]:[&lt;CLOSE&gt;]])</f>
        <v>110735</v>
      </c>
      <c r="K38289">
        <f>Ind_test_1_1_2___RAW_data_task2_630320[[#This Row],[&lt;VOL&gt;]]*Ind_test_1_1_2___RAW_data_task2_630320[[#This Row],[&lt;AVG&gt;]]</f>
        <v>9301740</v>
      </c>
      <c r="L38289">
        <f>IF(Ind_test_1_1_2___RAW_data_task2_630320[[#This Row],[&lt;OPEN&gt;]]-Ind_test_1_1_2___RAW_data_task2_630320[[#This Row],[&lt;CLOSE&gt;]]&gt;=0,0,1)</f>
        <v>0</v>
      </c>
    </row>
    <row r="38290" spans="1:12" x14ac:dyDescent="0.25">
      <c r="A38290" s="1">
        <v>44165</v>
      </c>
      <c r="B38290" s="5">
        <f>MONTH(Ind_test_1_1_2___RAW_data_task2_630320[[#This Row],[&lt;DATE&gt;]])</f>
        <v>11</v>
      </c>
      <c r="C38290" s="5">
        <f>WEEKDAY(Ind_test_1_1_2___RAW_data_task2_630320[[#This Row],[&lt;DATE&gt;]],2)</f>
        <v>1</v>
      </c>
      <c r="D38290" s="2">
        <v>0.5708333333333333</v>
      </c>
      <c r="E38290">
        <v>110649</v>
      </c>
      <c r="F38290">
        <v>115288</v>
      </c>
      <c r="G38290">
        <v>108166</v>
      </c>
      <c r="H38290">
        <v>109521</v>
      </c>
      <c r="I38290">
        <v>31</v>
      </c>
      <c r="J38290">
        <f>AVERAGE(Ind_test_1_1_2___RAW_data_task2_630320[[#This Row],[&lt;OPEN&gt;]:[&lt;CLOSE&gt;]])</f>
        <v>110906</v>
      </c>
      <c r="K38290">
        <f>Ind_test_1_1_2___RAW_data_task2_630320[[#This Row],[&lt;VOL&gt;]]*Ind_test_1_1_2___RAW_data_task2_630320[[#This Row],[&lt;AVG&gt;]]</f>
        <v>3438086</v>
      </c>
      <c r="L38290">
        <f>IF(Ind_test_1_1_2___RAW_data_task2_630320[[#This Row],[&lt;OPEN&gt;]]-Ind_test_1_1_2___RAW_data_task2_630320[[#This Row],[&lt;CLOSE&gt;]]&gt;=0,0,1)</f>
        <v>0</v>
      </c>
    </row>
    <row r="38291" spans="1:12" x14ac:dyDescent="0.25">
      <c r="A38291" s="1">
        <v>44165</v>
      </c>
      <c r="B38291" s="5">
        <f>MONTH(Ind_test_1_1_2___RAW_data_task2_630320[[#This Row],[&lt;DATE&gt;]])</f>
        <v>11</v>
      </c>
      <c r="C38291" s="5">
        <f>WEEKDAY(Ind_test_1_1_2___RAW_data_task2_630320[[#This Row],[&lt;DATE&gt;]],2)</f>
        <v>1</v>
      </c>
      <c r="D38291" s="2">
        <v>0.57152777777777775</v>
      </c>
      <c r="E38291">
        <v>111335</v>
      </c>
      <c r="F38291">
        <v>114835</v>
      </c>
      <c r="G38291">
        <v>108240</v>
      </c>
      <c r="H38291">
        <v>111279</v>
      </c>
      <c r="I38291">
        <v>94</v>
      </c>
      <c r="J38291">
        <f>AVERAGE(Ind_test_1_1_2___RAW_data_task2_630320[[#This Row],[&lt;OPEN&gt;]:[&lt;CLOSE&gt;]])</f>
        <v>111422.25</v>
      </c>
      <c r="K38291">
        <f>Ind_test_1_1_2___RAW_data_task2_630320[[#This Row],[&lt;VOL&gt;]]*Ind_test_1_1_2___RAW_data_task2_630320[[#This Row],[&lt;AVG&gt;]]</f>
        <v>10473691.5</v>
      </c>
      <c r="L38291">
        <f>IF(Ind_test_1_1_2___RAW_data_task2_630320[[#This Row],[&lt;OPEN&gt;]]-Ind_test_1_1_2___RAW_data_task2_630320[[#This Row],[&lt;CLOSE&gt;]]&gt;=0,0,1)</f>
        <v>0</v>
      </c>
    </row>
    <row r="38292" spans="1:12" x14ac:dyDescent="0.25">
      <c r="A38292" s="1">
        <v>44165</v>
      </c>
      <c r="B38292" s="5">
        <f>MONTH(Ind_test_1_1_2___RAW_data_task2_630320[[#This Row],[&lt;DATE&gt;]])</f>
        <v>11</v>
      </c>
      <c r="C38292" s="5">
        <f>WEEKDAY(Ind_test_1_1_2___RAW_data_task2_630320[[#This Row],[&lt;DATE&gt;]],2)</f>
        <v>1</v>
      </c>
      <c r="D38292" s="2">
        <v>0.57222222222222219</v>
      </c>
      <c r="E38292">
        <v>109000</v>
      </c>
      <c r="F38292">
        <v>115290</v>
      </c>
      <c r="G38292">
        <v>107902</v>
      </c>
      <c r="H38292">
        <v>111134</v>
      </c>
      <c r="I38292">
        <v>10</v>
      </c>
      <c r="J38292">
        <f>AVERAGE(Ind_test_1_1_2___RAW_data_task2_630320[[#This Row],[&lt;OPEN&gt;]:[&lt;CLOSE&gt;]])</f>
        <v>110831.5</v>
      </c>
      <c r="K38292">
        <f>Ind_test_1_1_2___RAW_data_task2_630320[[#This Row],[&lt;VOL&gt;]]*Ind_test_1_1_2___RAW_data_task2_630320[[#This Row],[&lt;AVG&gt;]]</f>
        <v>1108315</v>
      </c>
      <c r="L38292">
        <f>IF(Ind_test_1_1_2___RAW_data_task2_630320[[#This Row],[&lt;OPEN&gt;]]-Ind_test_1_1_2___RAW_data_task2_630320[[#This Row],[&lt;CLOSE&gt;]]&gt;=0,0,1)</f>
        <v>1</v>
      </c>
    </row>
    <row r="38293" spans="1:12" x14ac:dyDescent="0.25">
      <c r="A38293" s="1">
        <v>44165</v>
      </c>
      <c r="B38293" s="5">
        <f>MONTH(Ind_test_1_1_2___RAW_data_task2_630320[[#This Row],[&lt;DATE&gt;]])</f>
        <v>11</v>
      </c>
      <c r="C38293" s="5">
        <f>WEEKDAY(Ind_test_1_1_2___RAW_data_task2_630320[[#This Row],[&lt;DATE&gt;]],2)</f>
        <v>1</v>
      </c>
      <c r="D38293" s="2">
        <v>0.57291666666666663</v>
      </c>
      <c r="E38293">
        <v>110264</v>
      </c>
      <c r="F38293">
        <v>115283</v>
      </c>
      <c r="G38293">
        <v>108109</v>
      </c>
      <c r="H38293">
        <v>108393</v>
      </c>
      <c r="I38293">
        <v>73</v>
      </c>
      <c r="J38293">
        <f>AVERAGE(Ind_test_1_1_2___RAW_data_task2_630320[[#This Row],[&lt;OPEN&gt;]:[&lt;CLOSE&gt;]])</f>
        <v>110512.25</v>
      </c>
      <c r="K38293">
        <f>Ind_test_1_1_2___RAW_data_task2_630320[[#This Row],[&lt;VOL&gt;]]*Ind_test_1_1_2___RAW_data_task2_630320[[#This Row],[&lt;AVG&gt;]]</f>
        <v>8067394.25</v>
      </c>
      <c r="L38293">
        <f>IF(Ind_test_1_1_2___RAW_data_task2_630320[[#This Row],[&lt;OPEN&gt;]]-Ind_test_1_1_2___RAW_data_task2_630320[[#This Row],[&lt;CLOSE&gt;]]&gt;=0,0,1)</f>
        <v>0</v>
      </c>
    </row>
    <row r="38294" spans="1:12" x14ac:dyDescent="0.25">
      <c r="A38294" s="1">
        <v>44165</v>
      </c>
      <c r="B38294" s="5">
        <f>MONTH(Ind_test_1_1_2___RAW_data_task2_630320[[#This Row],[&lt;DATE&gt;]])</f>
        <v>11</v>
      </c>
      <c r="C38294" s="5">
        <f>WEEKDAY(Ind_test_1_1_2___RAW_data_task2_630320[[#This Row],[&lt;DATE&gt;]],2)</f>
        <v>1</v>
      </c>
      <c r="D38294" s="2">
        <v>0.57361111111111107</v>
      </c>
      <c r="E38294">
        <v>108764</v>
      </c>
      <c r="F38294">
        <v>115217</v>
      </c>
      <c r="G38294">
        <v>108083</v>
      </c>
      <c r="H38294">
        <v>112497</v>
      </c>
      <c r="I38294">
        <v>47</v>
      </c>
      <c r="J38294">
        <f>AVERAGE(Ind_test_1_1_2___RAW_data_task2_630320[[#This Row],[&lt;OPEN&gt;]:[&lt;CLOSE&gt;]])</f>
        <v>111140.25</v>
      </c>
      <c r="K38294">
        <f>Ind_test_1_1_2___RAW_data_task2_630320[[#This Row],[&lt;VOL&gt;]]*Ind_test_1_1_2___RAW_data_task2_630320[[#This Row],[&lt;AVG&gt;]]</f>
        <v>5223591.75</v>
      </c>
      <c r="L38294">
        <f>IF(Ind_test_1_1_2___RAW_data_task2_630320[[#This Row],[&lt;OPEN&gt;]]-Ind_test_1_1_2___RAW_data_task2_630320[[#This Row],[&lt;CLOSE&gt;]]&gt;=0,0,1)</f>
        <v>1</v>
      </c>
    </row>
    <row r="38295" spans="1:12" x14ac:dyDescent="0.25">
      <c r="A38295" s="1">
        <v>44165</v>
      </c>
      <c r="B38295" s="5">
        <f>MONTH(Ind_test_1_1_2___RAW_data_task2_630320[[#This Row],[&lt;DATE&gt;]])</f>
        <v>11</v>
      </c>
      <c r="C38295" s="5">
        <f>WEEKDAY(Ind_test_1_1_2___RAW_data_task2_630320[[#This Row],[&lt;DATE&gt;]],2)</f>
        <v>1</v>
      </c>
      <c r="D38295" s="2">
        <v>0.57430555555555551</v>
      </c>
      <c r="E38295">
        <v>110380</v>
      </c>
      <c r="F38295">
        <v>114984</v>
      </c>
      <c r="G38295">
        <v>108221</v>
      </c>
      <c r="H38295">
        <v>108973</v>
      </c>
      <c r="I38295">
        <v>66</v>
      </c>
      <c r="J38295">
        <f>AVERAGE(Ind_test_1_1_2___RAW_data_task2_630320[[#This Row],[&lt;OPEN&gt;]:[&lt;CLOSE&gt;]])</f>
        <v>110639.5</v>
      </c>
      <c r="K38295">
        <f>Ind_test_1_1_2___RAW_data_task2_630320[[#This Row],[&lt;VOL&gt;]]*Ind_test_1_1_2___RAW_data_task2_630320[[#This Row],[&lt;AVG&gt;]]</f>
        <v>7302207</v>
      </c>
      <c r="L38295">
        <f>IF(Ind_test_1_1_2___RAW_data_task2_630320[[#This Row],[&lt;OPEN&gt;]]-Ind_test_1_1_2___RAW_data_task2_630320[[#This Row],[&lt;CLOSE&gt;]]&gt;=0,0,1)</f>
        <v>0</v>
      </c>
    </row>
    <row r="38296" spans="1:12" x14ac:dyDescent="0.25">
      <c r="A38296" s="1">
        <v>44165</v>
      </c>
      <c r="B38296" s="5">
        <f>MONTH(Ind_test_1_1_2___RAW_data_task2_630320[[#This Row],[&lt;DATE&gt;]])</f>
        <v>11</v>
      </c>
      <c r="C38296" s="5">
        <f>WEEKDAY(Ind_test_1_1_2___RAW_data_task2_630320[[#This Row],[&lt;DATE&gt;]],2)</f>
        <v>1</v>
      </c>
      <c r="D38296" s="2">
        <v>0.57499999999999996</v>
      </c>
      <c r="E38296">
        <v>108105</v>
      </c>
      <c r="F38296">
        <v>115220</v>
      </c>
      <c r="G38296">
        <v>108105</v>
      </c>
      <c r="H38296">
        <v>110031</v>
      </c>
      <c r="I38296">
        <v>11</v>
      </c>
      <c r="J38296">
        <f>AVERAGE(Ind_test_1_1_2___RAW_data_task2_630320[[#This Row],[&lt;OPEN&gt;]:[&lt;CLOSE&gt;]])</f>
        <v>110365.25</v>
      </c>
      <c r="K38296">
        <f>Ind_test_1_1_2___RAW_data_task2_630320[[#This Row],[&lt;VOL&gt;]]*Ind_test_1_1_2___RAW_data_task2_630320[[#This Row],[&lt;AVG&gt;]]</f>
        <v>1214017.75</v>
      </c>
      <c r="L38296">
        <f>IF(Ind_test_1_1_2___RAW_data_task2_630320[[#This Row],[&lt;OPEN&gt;]]-Ind_test_1_1_2___RAW_data_task2_630320[[#This Row],[&lt;CLOSE&gt;]]&gt;=0,0,1)</f>
        <v>1</v>
      </c>
    </row>
    <row r="38297" spans="1:12" x14ac:dyDescent="0.25">
      <c r="A38297" s="1">
        <v>44165</v>
      </c>
      <c r="B38297" s="5">
        <f>MONTH(Ind_test_1_1_2___RAW_data_task2_630320[[#This Row],[&lt;DATE&gt;]])</f>
        <v>11</v>
      </c>
      <c r="C38297" s="5">
        <f>WEEKDAY(Ind_test_1_1_2___RAW_data_task2_630320[[#This Row],[&lt;DATE&gt;]],2)</f>
        <v>1</v>
      </c>
      <c r="D38297" s="2">
        <v>0.5756944444444444</v>
      </c>
      <c r="E38297">
        <v>109922</v>
      </c>
      <c r="F38297">
        <v>115153</v>
      </c>
      <c r="G38297">
        <v>108008</v>
      </c>
      <c r="H38297">
        <v>114018</v>
      </c>
      <c r="I38297">
        <v>85</v>
      </c>
      <c r="J38297">
        <f>AVERAGE(Ind_test_1_1_2___RAW_data_task2_630320[[#This Row],[&lt;OPEN&gt;]:[&lt;CLOSE&gt;]])</f>
        <v>111775.25</v>
      </c>
      <c r="K38297">
        <f>Ind_test_1_1_2___RAW_data_task2_630320[[#This Row],[&lt;VOL&gt;]]*Ind_test_1_1_2___RAW_data_task2_630320[[#This Row],[&lt;AVG&gt;]]</f>
        <v>9500896.25</v>
      </c>
      <c r="L38297">
        <f>IF(Ind_test_1_1_2___RAW_data_task2_630320[[#This Row],[&lt;OPEN&gt;]]-Ind_test_1_1_2___RAW_data_task2_630320[[#This Row],[&lt;CLOSE&gt;]]&gt;=0,0,1)</f>
        <v>1</v>
      </c>
    </row>
    <row r="38298" spans="1:12" x14ac:dyDescent="0.25">
      <c r="A38298" s="1">
        <v>44165</v>
      </c>
      <c r="B38298" s="5">
        <f>MONTH(Ind_test_1_1_2___RAW_data_task2_630320[[#This Row],[&lt;DATE&gt;]])</f>
        <v>11</v>
      </c>
      <c r="C38298" s="5">
        <f>WEEKDAY(Ind_test_1_1_2___RAW_data_task2_630320[[#This Row],[&lt;DATE&gt;]],2)</f>
        <v>1</v>
      </c>
      <c r="D38298" s="2">
        <v>0.57638888888888884</v>
      </c>
      <c r="E38298">
        <v>111052</v>
      </c>
      <c r="F38298">
        <v>115277</v>
      </c>
      <c r="G38298">
        <v>108273</v>
      </c>
      <c r="H38298">
        <v>110445</v>
      </c>
      <c r="I38298">
        <v>98</v>
      </c>
      <c r="J38298">
        <f>AVERAGE(Ind_test_1_1_2___RAW_data_task2_630320[[#This Row],[&lt;OPEN&gt;]:[&lt;CLOSE&gt;]])</f>
        <v>111261.75</v>
      </c>
      <c r="K38298">
        <f>Ind_test_1_1_2___RAW_data_task2_630320[[#This Row],[&lt;VOL&gt;]]*Ind_test_1_1_2___RAW_data_task2_630320[[#This Row],[&lt;AVG&gt;]]</f>
        <v>10903651.5</v>
      </c>
      <c r="L38298">
        <f>IF(Ind_test_1_1_2___RAW_data_task2_630320[[#This Row],[&lt;OPEN&gt;]]-Ind_test_1_1_2___RAW_data_task2_630320[[#This Row],[&lt;CLOSE&gt;]]&gt;=0,0,1)</f>
        <v>0</v>
      </c>
    </row>
    <row r="38299" spans="1:12" x14ac:dyDescent="0.25">
      <c r="A38299" s="1">
        <v>44165</v>
      </c>
      <c r="B38299" s="5">
        <f>MONTH(Ind_test_1_1_2___RAW_data_task2_630320[[#This Row],[&lt;DATE&gt;]])</f>
        <v>11</v>
      </c>
      <c r="C38299" s="5">
        <f>WEEKDAY(Ind_test_1_1_2___RAW_data_task2_630320[[#This Row],[&lt;DATE&gt;]],2)</f>
        <v>1</v>
      </c>
      <c r="D38299" s="2">
        <v>0.57708333333333328</v>
      </c>
      <c r="E38299">
        <v>109451</v>
      </c>
      <c r="F38299">
        <v>115294</v>
      </c>
      <c r="G38299">
        <v>107982</v>
      </c>
      <c r="H38299">
        <v>110877</v>
      </c>
      <c r="I38299">
        <v>20</v>
      </c>
      <c r="J38299">
        <f>AVERAGE(Ind_test_1_1_2___RAW_data_task2_630320[[#This Row],[&lt;OPEN&gt;]:[&lt;CLOSE&gt;]])</f>
        <v>110901</v>
      </c>
      <c r="K38299">
        <f>Ind_test_1_1_2___RAW_data_task2_630320[[#This Row],[&lt;VOL&gt;]]*Ind_test_1_1_2___RAW_data_task2_630320[[#This Row],[&lt;AVG&gt;]]</f>
        <v>2218020</v>
      </c>
      <c r="L38299">
        <f>IF(Ind_test_1_1_2___RAW_data_task2_630320[[#This Row],[&lt;OPEN&gt;]]-Ind_test_1_1_2___RAW_data_task2_630320[[#This Row],[&lt;CLOSE&gt;]]&gt;=0,0,1)</f>
        <v>1</v>
      </c>
    </row>
    <row r="38300" spans="1:12" x14ac:dyDescent="0.25">
      <c r="A38300" s="1">
        <v>44165</v>
      </c>
      <c r="B38300" s="5">
        <f>MONTH(Ind_test_1_1_2___RAW_data_task2_630320[[#This Row],[&lt;DATE&gt;]])</f>
        <v>11</v>
      </c>
      <c r="C38300" s="5">
        <f>WEEKDAY(Ind_test_1_1_2___RAW_data_task2_630320[[#This Row],[&lt;DATE&gt;]],2)</f>
        <v>1</v>
      </c>
      <c r="D38300" s="2">
        <v>0.57777777777777772</v>
      </c>
      <c r="E38300">
        <v>108339</v>
      </c>
      <c r="F38300">
        <v>115289</v>
      </c>
      <c r="G38300">
        <v>108010</v>
      </c>
      <c r="H38300">
        <v>108935</v>
      </c>
      <c r="I38300">
        <v>19</v>
      </c>
      <c r="J38300">
        <f>AVERAGE(Ind_test_1_1_2___RAW_data_task2_630320[[#This Row],[&lt;OPEN&gt;]:[&lt;CLOSE&gt;]])</f>
        <v>110143.25</v>
      </c>
      <c r="K38300">
        <f>Ind_test_1_1_2___RAW_data_task2_630320[[#This Row],[&lt;VOL&gt;]]*Ind_test_1_1_2___RAW_data_task2_630320[[#This Row],[&lt;AVG&gt;]]</f>
        <v>2092721.75</v>
      </c>
      <c r="L38300">
        <f>IF(Ind_test_1_1_2___RAW_data_task2_630320[[#This Row],[&lt;OPEN&gt;]]-Ind_test_1_1_2___RAW_data_task2_630320[[#This Row],[&lt;CLOSE&gt;]]&gt;=0,0,1)</f>
        <v>1</v>
      </c>
    </row>
    <row r="38301" spans="1:12" x14ac:dyDescent="0.25">
      <c r="A38301" s="1">
        <v>44165</v>
      </c>
      <c r="B38301" s="5">
        <f>MONTH(Ind_test_1_1_2___RAW_data_task2_630320[[#This Row],[&lt;DATE&gt;]])</f>
        <v>11</v>
      </c>
      <c r="C38301" s="5">
        <f>WEEKDAY(Ind_test_1_1_2___RAW_data_task2_630320[[#This Row],[&lt;DATE&gt;]],2)</f>
        <v>1</v>
      </c>
      <c r="D38301" s="2">
        <v>0.57847222222222228</v>
      </c>
      <c r="E38301">
        <v>115274</v>
      </c>
      <c r="F38301">
        <v>115299</v>
      </c>
      <c r="G38301">
        <v>108066</v>
      </c>
      <c r="H38301">
        <v>109400</v>
      </c>
      <c r="I38301">
        <v>26</v>
      </c>
      <c r="J38301">
        <f>AVERAGE(Ind_test_1_1_2___RAW_data_task2_630320[[#This Row],[&lt;OPEN&gt;]:[&lt;CLOSE&gt;]])</f>
        <v>112009.75</v>
      </c>
      <c r="K38301">
        <f>Ind_test_1_1_2___RAW_data_task2_630320[[#This Row],[&lt;VOL&gt;]]*Ind_test_1_1_2___RAW_data_task2_630320[[#This Row],[&lt;AVG&gt;]]</f>
        <v>2912253.5</v>
      </c>
      <c r="L38301">
        <f>IF(Ind_test_1_1_2___RAW_data_task2_630320[[#This Row],[&lt;OPEN&gt;]]-Ind_test_1_1_2___RAW_data_task2_630320[[#This Row],[&lt;CLOSE&gt;]]&gt;=0,0,1)</f>
        <v>0</v>
      </c>
    </row>
    <row r="38302" spans="1:12" x14ac:dyDescent="0.25">
      <c r="A38302" s="1">
        <v>44165</v>
      </c>
      <c r="B38302" s="5">
        <f>MONTH(Ind_test_1_1_2___RAW_data_task2_630320[[#This Row],[&lt;DATE&gt;]])</f>
        <v>11</v>
      </c>
      <c r="C38302" s="5">
        <f>WEEKDAY(Ind_test_1_1_2___RAW_data_task2_630320[[#This Row],[&lt;DATE&gt;]],2)</f>
        <v>1</v>
      </c>
      <c r="D38302" s="2">
        <v>0.57986111111111116</v>
      </c>
      <c r="E38302">
        <v>109604</v>
      </c>
      <c r="F38302">
        <v>115067</v>
      </c>
      <c r="G38302">
        <v>108036</v>
      </c>
      <c r="H38302">
        <v>110214</v>
      </c>
      <c r="I38302">
        <v>94</v>
      </c>
      <c r="J38302">
        <f>AVERAGE(Ind_test_1_1_2___RAW_data_task2_630320[[#This Row],[&lt;OPEN&gt;]:[&lt;CLOSE&gt;]])</f>
        <v>110730.25</v>
      </c>
      <c r="K38302">
        <f>Ind_test_1_1_2___RAW_data_task2_630320[[#This Row],[&lt;VOL&gt;]]*Ind_test_1_1_2___RAW_data_task2_630320[[#This Row],[&lt;AVG&gt;]]</f>
        <v>10408643.5</v>
      </c>
      <c r="L38302">
        <f>IF(Ind_test_1_1_2___RAW_data_task2_630320[[#This Row],[&lt;OPEN&gt;]]-Ind_test_1_1_2___RAW_data_task2_630320[[#This Row],[&lt;CLOSE&gt;]]&gt;=0,0,1)</f>
        <v>1</v>
      </c>
    </row>
    <row r="38303" spans="1:12" x14ac:dyDescent="0.25">
      <c r="A38303" s="1">
        <v>44165</v>
      </c>
      <c r="B38303" s="5">
        <f>MONTH(Ind_test_1_1_2___RAW_data_task2_630320[[#This Row],[&lt;DATE&gt;]])</f>
        <v>11</v>
      </c>
      <c r="C38303" s="5">
        <f>WEEKDAY(Ind_test_1_1_2___RAW_data_task2_630320[[#This Row],[&lt;DATE&gt;]],2)</f>
        <v>1</v>
      </c>
      <c r="D38303" s="2">
        <v>0.5805555555555556</v>
      </c>
      <c r="E38303">
        <v>108228</v>
      </c>
      <c r="F38303">
        <v>115180</v>
      </c>
      <c r="G38303">
        <v>107934</v>
      </c>
      <c r="H38303">
        <v>108810</v>
      </c>
      <c r="I38303">
        <v>53</v>
      </c>
      <c r="J38303">
        <f>AVERAGE(Ind_test_1_1_2___RAW_data_task2_630320[[#This Row],[&lt;OPEN&gt;]:[&lt;CLOSE&gt;]])</f>
        <v>110038</v>
      </c>
      <c r="K38303">
        <f>Ind_test_1_1_2___RAW_data_task2_630320[[#This Row],[&lt;VOL&gt;]]*Ind_test_1_1_2___RAW_data_task2_630320[[#This Row],[&lt;AVG&gt;]]</f>
        <v>5832014</v>
      </c>
      <c r="L38303">
        <f>IF(Ind_test_1_1_2___RAW_data_task2_630320[[#This Row],[&lt;OPEN&gt;]]-Ind_test_1_1_2___RAW_data_task2_630320[[#This Row],[&lt;CLOSE&gt;]]&gt;=0,0,1)</f>
        <v>1</v>
      </c>
    </row>
    <row r="38304" spans="1:12" x14ac:dyDescent="0.25">
      <c r="A38304" s="1">
        <v>44165</v>
      </c>
      <c r="B38304" s="5">
        <f>MONTH(Ind_test_1_1_2___RAW_data_task2_630320[[#This Row],[&lt;DATE&gt;]])</f>
        <v>11</v>
      </c>
      <c r="C38304" s="5">
        <f>WEEKDAY(Ind_test_1_1_2___RAW_data_task2_630320[[#This Row],[&lt;DATE&gt;]],2)</f>
        <v>1</v>
      </c>
      <c r="D38304" s="2">
        <v>0.58125000000000004</v>
      </c>
      <c r="E38304">
        <v>111775</v>
      </c>
      <c r="F38304">
        <v>115168</v>
      </c>
      <c r="G38304">
        <v>107904</v>
      </c>
      <c r="H38304">
        <v>114822</v>
      </c>
      <c r="I38304">
        <v>13</v>
      </c>
      <c r="J38304">
        <f>AVERAGE(Ind_test_1_1_2___RAW_data_task2_630320[[#This Row],[&lt;OPEN&gt;]:[&lt;CLOSE&gt;]])</f>
        <v>112417.25</v>
      </c>
      <c r="K38304">
        <f>Ind_test_1_1_2___RAW_data_task2_630320[[#This Row],[&lt;VOL&gt;]]*Ind_test_1_1_2___RAW_data_task2_630320[[#This Row],[&lt;AVG&gt;]]</f>
        <v>1461424.25</v>
      </c>
      <c r="L38304">
        <f>IF(Ind_test_1_1_2___RAW_data_task2_630320[[#This Row],[&lt;OPEN&gt;]]-Ind_test_1_1_2___RAW_data_task2_630320[[#This Row],[&lt;CLOSE&gt;]]&gt;=0,0,1)</f>
        <v>1</v>
      </c>
    </row>
    <row r="38305" spans="1:12" x14ac:dyDescent="0.25">
      <c r="A38305" s="1">
        <v>44165</v>
      </c>
      <c r="B38305" s="5">
        <f>MONTH(Ind_test_1_1_2___RAW_data_task2_630320[[#This Row],[&lt;DATE&gt;]])</f>
        <v>11</v>
      </c>
      <c r="C38305" s="5">
        <f>WEEKDAY(Ind_test_1_1_2___RAW_data_task2_630320[[#This Row],[&lt;DATE&gt;]],2)</f>
        <v>1</v>
      </c>
      <c r="D38305" s="2">
        <v>0.58194444444444449</v>
      </c>
      <c r="E38305">
        <v>111992</v>
      </c>
      <c r="F38305">
        <v>115267</v>
      </c>
      <c r="G38305">
        <v>108027</v>
      </c>
      <c r="H38305">
        <v>108420</v>
      </c>
      <c r="I38305">
        <v>57</v>
      </c>
      <c r="J38305">
        <f>AVERAGE(Ind_test_1_1_2___RAW_data_task2_630320[[#This Row],[&lt;OPEN&gt;]:[&lt;CLOSE&gt;]])</f>
        <v>110926.5</v>
      </c>
      <c r="K38305">
        <f>Ind_test_1_1_2___RAW_data_task2_630320[[#This Row],[&lt;VOL&gt;]]*Ind_test_1_1_2___RAW_data_task2_630320[[#This Row],[&lt;AVG&gt;]]</f>
        <v>6322810.5</v>
      </c>
      <c r="L38305">
        <f>IF(Ind_test_1_1_2___RAW_data_task2_630320[[#This Row],[&lt;OPEN&gt;]]-Ind_test_1_1_2___RAW_data_task2_630320[[#This Row],[&lt;CLOSE&gt;]]&gt;=0,0,1)</f>
        <v>0</v>
      </c>
    </row>
    <row r="38306" spans="1:12" x14ac:dyDescent="0.25">
      <c r="A38306" s="1">
        <v>44165</v>
      </c>
      <c r="B38306" s="5">
        <f>MONTH(Ind_test_1_1_2___RAW_data_task2_630320[[#This Row],[&lt;DATE&gt;]])</f>
        <v>11</v>
      </c>
      <c r="C38306" s="5">
        <f>WEEKDAY(Ind_test_1_1_2___RAW_data_task2_630320[[#This Row],[&lt;DATE&gt;]],2)</f>
        <v>1</v>
      </c>
      <c r="D38306" s="2">
        <v>0.58263888888888893</v>
      </c>
      <c r="E38306">
        <v>108461</v>
      </c>
      <c r="F38306">
        <v>115245</v>
      </c>
      <c r="G38306">
        <v>107951</v>
      </c>
      <c r="H38306">
        <v>109238</v>
      </c>
      <c r="I38306">
        <v>2</v>
      </c>
      <c r="J38306">
        <f>AVERAGE(Ind_test_1_1_2___RAW_data_task2_630320[[#This Row],[&lt;OPEN&gt;]:[&lt;CLOSE&gt;]])</f>
        <v>110223.75</v>
      </c>
      <c r="K38306">
        <f>Ind_test_1_1_2___RAW_data_task2_630320[[#This Row],[&lt;VOL&gt;]]*Ind_test_1_1_2___RAW_data_task2_630320[[#This Row],[&lt;AVG&gt;]]</f>
        <v>220447.5</v>
      </c>
      <c r="L38306">
        <f>IF(Ind_test_1_1_2___RAW_data_task2_630320[[#This Row],[&lt;OPEN&gt;]]-Ind_test_1_1_2___RAW_data_task2_630320[[#This Row],[&lt;CLOSE&gt;]]&gt;=0,0,1)</f>
        <v>1</v>
      </c>
    </row>
    <row r="38307" spans="1:12" x14ac:dyDescent="0.25">
      <c r="A38307" s="1">
        <v>44165</v>
      </c>
      <c r="B38307" s="5">
        <f>MONTH(Ind_test_1_1_2___RAW_data_task2_630320[[#This Row],[&lt;DATE&gt;]])</f>
        <v>11</v>
      </c>
      <c r="C38307" s="5">
        <f>WEEKDAY(Ind_test_1_1_2___RAW_data_task2_630320[[#This Row],[&lt;DATE&gt;]],2)</f>
        <v>1</v>
      </c>
      <c r="D38307" s="2">
        <v>0.58333333333333337</v>
      </c>
      <c r="E38307">
        <v>113173</v>
      </c>
      <c r="F38307">
        <v>115204</v>
      </c>
      <c r="G38307">
        <v>108013</v>
      </c>
      <c r="H38307">
        <v>108549</v>
      </c>
      <c r="I38307">
        <v>45</v>
      </c>
      <c r="J38307">
        <f>AVERAGE(Ind_test_1_1_2___RAW_data_task2_630320[[#This Row],[&lt;OPEN&gt;]:[&lt;CLOSE&gt;]])</f>
        <v>111234.75</v>
      </c>
      <c r="K38307">
        <f>Ind_test_1_1_2___RAW_data_task2_630320[[#This Row],[&lt;VOL&gt;]]*Ind_test_1_1_2___RAW_data_task2_630320[[#This Row],[&lt;AVG&gt;]]</f>
        <v>5005563.75</v>
      </c>
      <c r="L38307">
        <f>IF(Ind_test_1_1_2___RAW_data_task2_630320[[#This Row],[&lt;OPEN&gt;]]-Ind_test_1_1_2___RAW_data_task2_630320[[#This Row],[&lt;CLOSE&gt;]]&gt;=0,0,1)</f>
        <v>0</v>
      </c>
    </row>
    <row r="38308" spans="1:12" x14ac:dyDescent="0.25">
      <c r="A38308" s="1">
        <v>44165</v>
      </c>
      <c r="B38308" s="5">
        <f>MONTH(Ind_test_1_1_2___RAW_data_task2_630320[[#This Row],[&lt;DATE&gt;]])</f>
        <v>11</v>
      </c>
      <c r="C38308" s="5">
        <f>WEEKDAY(Ind_test_1_1_2___RAW_data_task2_630320[[#This Row],[&lt;DATE&gt;]],2)</f>
        <v>1</v>
      </c>
      <c r="D38308" s="2">
        <v>0.58402777777777781</v>
      </c>
      <c r="E38308">
        <v>113095</v>
      </c>
      <c r="F38308">
        <v>115228</v>
      </c>
      <c r="G38308">
        <v>108386</v>
      </c>
      <c r="H38308">
        <v>112427</v>
      </c>
      <c r="I38308">
        <v>34</v>
      </c>
      <c r="J38308">
        <f>AVERAGE(Ind_test_1_1_2___RAW_data_task2_630320[[#This Row],[&lt;OPEN&gt;]:[&lt;CLOSE&gt;]])</f>
        <v>112284</v>
      </c>
      <c r="K38308">
        <f>Ind_test_1_1_2___RAW_data_task2_630320[[#This Row],[&lt;VOL&gt;]]*Ind_test_1_1_2___RAW_data_task2_630320[[#This Row],[&lt;AVG&gt;]]</f>
        <v>3817656</v>
      </c>
      <c r="L38308">
        <f>IF(Ind_test_1_1_2___RAW_data_task2_630320[[#This Row],[&lt;OPEN&gt;]]-Ind_test_1_1_2___RAW_data_task2_630320[[#This Row],[&lt;CLOSE&gt;]]&gt;=0,0,1)</f>
        <v>0</v>
      </c>
    </row>
    <row r="38309" spans="1:12" x14ac:dyDescent="0.25">
      <c r="A38309" s="1">
        <v>44165</v>
      </c>
      <c r="B38309" s="5">
        <f>MONTH(Ind_test_1_1_2___RAW_data_task2_630320[[#This Row],[&lt;DATE&gt;]])</f>
        <v>11</v>
      </c>
      <c r="C38309" s="5">
        <f>WEEKDAY(Ind_test_1_1_2___RAW_data_task2_630320[[#This Row],[&lt;DATE&gt;]],2)</f>
        <v>1</v>
      </c>
      <c r="D38309" s="2">
        <v>0.58472222222222225</v>
      </c>
      <c r="E38309">
        <v>108514</v>
      </c>
      <c r="F38309">
        <v>115237</v>
      </c>
      <c r="G38309">
        <v>107916</v>
      </c>
      <c r="H38309">
        <v>109674</v>
      </c>
      <c r="I38309">
        <v>45</v>
      </c>
      <c r="J38309">
        <f>AVERAGE(Ind_test_1_1_2___RAW_data_task2_630320[[#This Row],[&lt;OPEN&gt;]:[&lt;CLOSE&gt;]])</f>
        <v>110335.25</v>
      </c>
      <c r="K38309">
        <f>Ind_test_1_1_2___RAW_data_task2_630320[[#This Row],[&lt;VOL&gt;]]*Ind_test_1_1_2___RAW_data_task2_630320[[#This Row],[&lt;AVG&gt;]]</f>
        <v>4965086.25</v>
      </c>
      <c r="L38309">
        <f>IF(Ind_test_1_1_2___RAW_data_task2_630320[[#This Row],[&lt;OPEN&gt;]]-Ind_test_1_1_2___RAW_data_task2_630320[[#This Row],[&lt;CLOSE&gt;]]&gt;=0,0,1)</f>
        <v>1</v>
      </c>
    </row>
    <row r="38310" spans="1:12" x14ac:dyDescent="0.25">
      <c r="A38310" s="1">
        <v>44165</v>
      </c>
      <c r="B38310" s="5">
        <f>MONTH(Ind_test_1_1_2___RAW_data_task2_630320[[#This Row],[&lt;DATE&gt;]])</f>
        <v>11</v>
      </c>
      <c r="C38310" s="5">
        <f>WEEKDAY(Ind_test_1_1_2___RAW_data_task2_630320[[#This Row],[&lt;DATE&gt;]],2)</f>
        <v>1</v>
      </c>
      <c r="D38310" s="2">
        <v>0.5854166666666667</v>
      </c>
      <c r="E38310">
        <v>109072</v>
      </c>
      <c r="F38310">
        <v>115187</v>
      </c>
      <c r="G38310">
        <v>107933</v>
      </c>
      <c r="H38310">
        <v>109889</v>
      </c>
      <c r="I38310">
        <v>10</v>
      </c>
      <c r="J38310">
        <f>AVERAGE(Ind_test_1_1_2___RAW_data_task2_630320[[#This Row],[&lt;OPEN&gt;]:[&lt;CLOSE&gt;]])</f>
        <v>110520.25</v>
      </c>
      <c r="K38310">
        <f>Ind_test_1_1_2___RAW_data_task2_630320[[#This Row],[&lt;VOL&gt;]]*Ind_test_1_1_2___RAW_data_task2_630320[[#This Row],[&lt;AVG&gt;]]</f>
        <v>1105202.5</v>
      </c>
      <c r="L38310">
        <f>IF(Ind_test_1_1_2___RAW_data_task2_630320[[#This Row],[&lt;OPEN&gt;]]-Ind_test_1_1_2___RAW_data_task2_630320[[#This Row],[&lt;CLOSE&gt;]]&gt;=0,0,1)</f>
        <v>1</v>
      </c>
    </row>
    <row r="38311" spans="1:12" x14ac:dyDescent="0.25">
      <c r="A38311" s="1">
        <v>44165</v>
      </c>
      <c r="B38311" s="5">
        <f>MONTH(Ind_test_1_1_2___RAW_data_task2_630320[[#This Row],[&lt;DATE&gt;]])</f>
        <v>11</v>
      </c>
      <c r="C38311" s="5">
        <f>WEEKDAY(Ind_test_1_1_2___RAW_data_task2_630320[[#This Row],[&lt;DATE&gt;]],2)</f>
        <v>1</v>
      </c>
      <c r="D38311" s="2">
        <v>0.58611111111111114</v>
      </c>
      <c r="E38311">
        <v>113731</v>
      </c>
      <c r="F38311">
        <v>115088</v>
      </c>
      <c r="G38311">
        <v>107989</v>
      </c>
      <c r="H38311">
        <v>112742</v>
      </c>
      <c r="I38311">
        <v>8</v>
      </c>
      <c r="J38311">
        <f>AVERAGE(Ind_test_1_1_2___RAW_data_task2_630320[[#This Row],[&lt;OPEN&gt;]:[&lt;CLOSE&gt;]])</f>
        <v>112387.5</v>
      </c>
      <c r="K38311">
        <f>Ind_test_1_1_2___RAW_data_task2_630320[[#This Row],[&lt;VOL&gt;]]*Ind_test_1_1_2___RAW_data_task2_630320[[#This Row],[&lt;AVG&gt;]]</f>
        <v>899100</v>
      </c>
      <c r="L38311">
        <f>IF(Ind_test_1_1_2___RAW_data_task2_630320[[#This Row],[&lt;OPEN&gt;]]-Ind_test_1_1_2___RAW_data_task2_630320[[#This Row],[&lt;CLOSE&gt;]]&gt;=0,0,1)</f>
        <v>0</v>
      </c>
    </row>
    <row r="38312" spans="1:12" x14ac:dyDescent="0.25">
      <c r="A38312" s="1">
        <v>44165</v>
      </c>
      <c r="B38312" s="5">
        <f>MONTH(Ind_test_1_1_2___RAW_data_task2_630320[[#This Row],[&lt;DATE&gt;]])</f>
        <v>11</v>
      </c>
      <c r="C38312" s="5">
        <f>WEEKDAY(Ind_test_1_1_2___RAW_data_task2_630320[[#This Row],[&lt;DATE&gt;]],2)</f>
        <v>1</v>
      </c>
      <c r="D38312" s="2">
        <v>0.58680555555555558</v>
      </c>
      <c r="E38312">
        <v>111510</v>
      </c>
      <c r="F38312">
        <v>115192</v>
      </c>
      <c r="G38312">
        <v>107903</v>
      </c>
      <c r="H38312">
        <v>113171</v>
      </c>
      <c r="I38312">
        <v>20</v>
      </c>
      <c r="J38312">
        <f>AVERAGE(Ind_test_1_1_2___RAW_data_task2_630320[[#This Row],[&lt;OPEN&gt;]:[&lt;CLOSE&gt;]])</f>
        <v>111944</v>
      </c>
      <c r="K38312">
        <f>Ind_test_1_1_2___RAW_data_task2_630320[[#This Row],[&lt;VOL&gt;]]*Ind_test_1_1_2___RAW_data_task2_630320[[#This Row],[&lt;AVG&gt;]]</f>
        <v>2238880</v>
      </c>
      <c r="L38312">
        <f>IF(Ind_test_1_1_2___RAW_data_task2_630320[[#This Row],[&lt;OPEN&gt;]]-Ind_test_1_1_2___RAW_data_task2_630320[[#This Row],[&lt;CLOSE&gt;]]&gt;=0,0,1)</f>
        <v>1</v>
      </c>
    </row>
    <row r="38313" spans="1:12" x14ac:dyDescent="0.25">
      <c r="A38313" s="1">
        <v>44165</v>
      </c>
      <c r="B38313" s="5">
        <f>MONTH(Ind_test_1_1_2___RAW_data_task2_630320[[#This Row],[&lt;DATE&gt;]])</f>
        <v>11</v>
      </c>
      <c r="C38313" s="5">
        <f>WEEKDAY(Ind_test_1_1_2___RAW_data_task2_630320[[#This Row],[&lt;DATE&gt;]],2)</f>
        <v>1</v>
      </c>
      <c r="D38313" s="2">
        <v>0.58750000000000002</v>
      </c>
      <c r="E38313">
        <v>109169</v>
      </c>
      <c r="F38313">
        <v>115285</v>
      </c>
      <c r="G38313">
        <v>108044</v>
      </c>
      <c r="H38313">
        <v>109076</v>
      </c>
      <c r="I38313">
        <v>90</v>
      </c>
      <c r="J38313">
        <f>AVERAGE(Ind_test_1_1_2___RAW_data_task2_630320[[#This Row],[&lt;OPEN&gt;]:[&lt;CLOSE&gt;]])</f>
        <v>110393.5</v>
      </c>
      <c r="K38313">
        <f>Ind_test_1_1_2___RAW_data_task2_630320[[#This Row],[&lt;VOL&gt;]]*Ind_test_1_1_2___RAW_data_task2_630320[[#This Row],[&lt;AVG&gt;]]</f>
        <v>9935415</v>
      </c>
      <c r="L38313">
        <f>IF(Ind_test_1_1_2___RAW_data_task2_630320[[#This Row],[&lt;OPEN&gt;]]-Ind_test_1_1_2___RAW_data_task2_630320[[#This Row],[&lt;CLOSE&gt;]]&gt;=0,0,1)</f>
        <v>0</v>
      </c>
    </row>
    <row r="38314" spans="1:12" x14ac:dyDescent="0.25">
      <c r="A38314" s="1">
        <v>44165</v>
      </c>
      <c r="B38314" s="5">
        <f>MONTH(Ind_test_1_1_2___RAW_data_task2_630320[[#This Row],[&lt;DATE&gt;]])</f>
        <v>11</v>
      </c>
      <c r="C38314" s="5">
        <f>WEEKDAY(Ind_test_1_1_2___RAW_data_task2_630320[[#This Row],[&lt;DATE&gt;]],2)</f>
        <v>1</v>
      </c>
      <c r="D38314" s="2">
        <v>0.58819444444444446</v>
      </c>
      <c r="E38314">
        <v>113167</v>
      </c>
      <c r="F38314">
        <v>115211</v>
      </c>
      <c r="G38314">
        <v>108007</v>
      </c>
      <c r="H38314">
        <v>113175</v>
      </c>
      <c r="I38314">
        <v>78</v>
      </c>
      <c r="J38314">
        <f>AVERAGE(Ind_test_1_1_2___RAW_data_task2_630320[[#This Row],[&lt;OPEN&gt;]:[&lt;CLOSE&gt;]])</f>
        <v>112390</v>
      </c>
      <c r="K38314">
        <f>Ind_test_1_1_2___RAW_data_task2_630320[[#This Row],[&lt;VOL&gt;]]*Ind_test_1_1_2___RAW_data_task2_630320[[#This Row],[&lt;AVG&gt;]]</f>
        <v>8766420</v>
      </c>
      <c r="L38314">
        <f>IF(Ind_test_1_1_2___RAW_data_task2_630320[[#This Row],[&lt;OPEN&gt;]]-Ind_test_1_1_2___RAW_data_task2_630320[[#This Row],[&lt;CLOSE&gt;]]&gt;=0,0,1)</f>
        <v>1</v>
      </c>
    </row>
    <row r="38315" spans="1:12" x14ac:dyDescent="0.25">
      <c r="A38315" s="1">
        <v>44165</v>
      </c>
      <c r="B38315" s="5">
        <f>MONTH(Ind_test_1_1_2___RAW_data_task2_630320[[#This Row],[&lt;DATE&gt;]])</f>
        <v>11</v>
      </c>
      <c r="C38315" s="5">
        <f>WEEKDAY(Ind_test_1_1_2___RAW_data_task2_630320[[#This Row],[&lt;DATE&gt;]],2)</f>
        <v>1</v>
      </c>
      <c r="D38315" s="2">
        <v>0.58888888888888891</v>
      </c>
      <c r="E38315">
        <v>114451</v>
      </c>
      <c r="F38315">
        <v>115029</v>
      </c>
      <c r="G38315">
        <v>107965</v>
      </c>
      <c r="H38315">
        <v>114048</v>
      </c>
      <c r="I38315">
        <v>73</v>
      </c>
      <c r="J38315">
        <f>AVERAGE(Ind_test_1_1_2___RAW_data_task2_630320[[#This Row],[&lt;OPEN&gt;]:[&lt;CLOSE&gt;]])</f>
        <v>112873.25</v>
      </c>
      <c r="K38315">
        <f>Ind_test_1_1_2___RAW_data_task2_630320[[#This Row],[&lt;VOL&gt;]]*Ind_test_1_1_2___RAW_data_task2_630320[[#This Row],[&lt;AVG&gt;]]</f>
        <v>8239747.25</v>
      </c>
      <c r="L38315">
        <f>IF(Ind_test_1_1_2___RAW_data_task2_630320[[#This Row],[&lt;OPEN&gt;]]-Ind_test_1_1_2___RAW_data_task2_630320[[#This Row],[&lt;CLOSE&gt;]]&gt;=0,0,1)</f>
        <v>0</v>
      </c>
    </row>
    <row r="38316" spans="1:12" x14ac:dyDescent="0.25">
      <c r="A38316" s="1">
        <v>44165</v>
      </c>
      <c r="B38316" s="5">
        <f>MONTH(Ind_test_1_1_2___RAW_data_task2_630320[[#This Row],[&lt;DATE&gt;]])</f>
        <v>11</v>
      </c>
      <c r="C38316" s="5">
        <f>WEEKDAY(Ind_test_1_1_2___RAW_data_task2_630320[[#This Row],[&lt;DATE&gt;]],2)</f>
        <v>1</v>
      </c>
      <c r="D38316" s="2">
        <v>0.58958333333333335</v>
      </c>
      <c r="E38316">
        <v>107940</v>
      </c>
      <c r="F38316">
        <v>115118</v>
      </c>
      <c r="G38316">
        <v>107940</v>
      </c>
      <c r="H38316">
        <v>114453</v>
      </c>
      <c r="I38316">
        <v>80</v>
      </c>
      <c r="J38316">
        <f>AVERAGE(Ind_test_1_1_2___RAW_data_task2_630320[[#This Row],[&lt;OPEN&gt;]:[&lt;CLOSE&gt;]])</f>
        <v>111362.75</v>
      </c>
      <c r="K38316">
        <f>Ind_test_1_1_2___RAW_data_task2_630320[[#This Row],[&lt;VOL&gt;]]*Ind_test_1_1_2___RAW_data_task2_630320[[#This Row],[&lt;AVG&gt;]]</f>
        <v>8909020</v>
      </c>
      <c r="L38316">
        <f>IF(Ind_test_1_1_2___RAW_data_task2_630320[[#This Row],[&lt;OPEN&gt;]]-Ind_test_1_1_2___RAW_data_task2_630320[[#This Row],[&lt;CLOSE&gt;]]&gt;=0,0,1)</f>
        <v>1</v>
      </c>
    </row>
    <row r="38317" spans="1:12" x14ac:dyDescent="0.25">
      <c r="A38317" s="1">
        <v>44165</v>
      </c>
      <c r="B38317" s="5">
        <f>MONTH(Ind_test_1_1_2___RAW_data_task2_630320[[#This Row],[&lt;DATE&gt;]])</f>
        <v>11</v>
      </c>
      <c r="C38317" s="5">
        <f>WEEKDAY(Ind_test_1_1_2___RAW_data_task2_630320[[#This Row],[&lt;DATE&gt;]],2)</f>
        <v>1</v>
      </c>
      <c r="D38317" s="2">
        <v>0.59027777777777779</v>
      </c>
      <c r="E38317">
        <v>108429</v>
      </c>
      <c r="F38317">
        <v>115263</v>
      </c>
      <c r="G38317">
        <v>107941</v>
      </c>
      <c r="H38317">
        <v>111363</v>
      </c>
      <c r="I38317">
        <v>89</v>
      </c>
      <c r="J38317">
        <f>AVERAGE(Ind_test_1_1_2___RAW_data_task2_630320[[#This Row],[&lt;OPEN&gt;]:[&lt;CLOSE&gt;]])</f>
        <v>110749</v>
      </c>
      <c r="K38317">
        <f>Ind_test_1_1_2___RAW_data_task2_630320[[#This Row],[&lt;VOL&gt;]]*Ind_test_1_1_2___RAW_data_task2_630320[[#This Row],[&lt;AVG&gt;]]</f>
        <v>9856661</v>
      </c>
      <c r="L38317">
        <f>IF(Ind_test_1_1_2___RAW_data_task2_630320[[#This Row],[&lt;OPEN&gt;]]-Ind_test_1_1_2___RAW_data_task2_630320[[#This Row],[&lt;CLOSE&gt;]]&gt;=0,0,1)</f>
        <v>1</v>
      </c>
    </row>
    <row r="38318" spans="1:12" x14ac:dyDescent="0.25">
      <c r="A38318" s="1">
        <v>44165</v>
      </c>
      <c r="B38318" s="5">
        <f>MONTH(Ind_test_1_1_2___RAW_data_task2_630320[[#This Row],[&lt;DATE&gt;]])</f>
        <v>11</v>
      </c>
      <c r="C38318" s="5">
        <f>WEEKDAY(Ind_test_1_1_2___RAW_data_task2_630320[[#This Row],[&lt;DATE&gt;]],2)</f>
        <v>1</v>
      </c>
      <c r="D38318" s="2">
        <v>0.59097222222222223</v>
      </c>
      <c r="E38318">
        <v>113451</v>
      </c>
      <c r="F38318">
        <v>114951</v>
      </c>
      <c r="G38318">
        <v>107939</v>
      </c>
      <c r="H38318">
        <v>111843</v>
      </c>
      <c r="I38318">
        <v>52</v>
      </c>
      <c r="J38318">
        <f>AVERAGE(Ind_test_1_1_2___RAW_data_task2_630320[[#This Row],[&lt;OPEN&gt;]:[&lt;CLOSE&gt;]])</f>
        <v>112046</v>
      </c>
      <c r="K38318">
        <f>Ind_test_1_1_2___RAW_data_task2_630320[[#This Row],[&lt;VOL&gt;]]*Ind_test_1_1_2___RAW_data_task2_630320[[#This Row],[&lt;AVG&gt;]]</f>
        <v>5826392</v>
      </c>
      <c r="L38318">
        <f>IF(Ind_test_1_1_2___RAW_data_task2_630320[[#This Row],[&lt;OPEN&gt;]]-Ind_test_1_1_2___RAW_data_task2_630320[[#This Row],[&lt;CLOSE&gt;]]&gt;=0,0,1)</f>
        <v>0</v>
      </c>
    </row>
    <row r="38319" spans="1:12" x14ac:dyDescent="0.25">
      <c r="A38319" s="1">
        <v>44165</v>
      </c>
      <c r="B38319" s="5">
        <f>MONTH(Ind_test_1_1_2___RAW_data_task2_630320[[#This Row],[&lt;DATE&gt;]])</f>
        <v>11</v>
      </c>
      <c r="C38319" s="5">
        <f>WEEKDAY(Ind_test_1_1_2___RAW_data_task2_630320[[#This Row],[&lt;DATE&gt;]],2)</f>
        <v>1</v>
      </c>
      <c r="D38319" s="2">
        <v>0.59166666666666667</v>
      </c>
      <c r="E38319">
        <v>111957</v>
      </c>
      <c r="F38319">
        <v>115142</v>
      </c>
      <c r="G38319">
        <v>108057</v>
      </c>
      <c r="H38319">
        <v>109951</v>
      </c>
      <c r="I38319">
        <v>81</v>
      </c>
      <c r="J38319">
        <f>AVERAGE(Ind_test_1_1_2___RAW_data_task2_630320[[#This Row],[&lt;OPEN&gt;]:[&lt;CLOSE&gt;]])</f>
        <v>111276.75</v>
      </c>
      <c r="K38319">
        <f>Ind_test_1_1_2___RAW_data_task2_630320[[#This Row],[&lt;VOL&gt;]]*Ind_test_1_1_2___RAW_data_task2_630320[[#This Row],[&lt;AVG&gt;]]</f>
        <v>9013416.75</v>
      </c>
      <c r="L38319">
        <f>IF(Ind_test_1_1_2___RAW_data_task2_630320[[#This Row],[&lt;OPEN&gt;]]-Ind_test_1_1_2___RAW_data_task2_630320[[#This Row],[&lt;CLOSE&gt;]]&gt;=0,0,1)</f>
        <v>0</v>
      </c>
    </row>
    <row r="38320" spans="1:12" x14ac:dyDescent="0.25">
      <c r="A38320" s="1">
        <v>44165</v>
      </c>
      <c r="B38320" s="5">
        <f>MONTH(Ind_test_1_1_2___RAW_data_task2_630320[[#This Row],[&lt;DATE&gt;]])</f>
        <v>11</v>
      </c>
      <c r="C38320" s="5">
        <f>WEEKDAY(Ind_test_1_1_2___RAW_data_task2_630320[[#This Row],[&lt;DATE&gt;]],2)</f>
        <v>1</v>
      </c>
      <c r="D38320" s="2">
        <v>0.59236111111111112</v>
      </c>
      <c r="E38320">
        <v>111653</v>
      </c>
      <c r="F38320">
        <v>115199</v>
      </c>
      <c r="G38320">
        <v>108010</v>
      </c>
      <c r="H38320">
        <v>113435</v>
      </c>
      <c r="I38320">
        <v>22</v>
      </c>
      <c r="J38320">
        <f>AVERAGE(Ind_test_1_1_2___RAW_data_task2_630320[[#This Row],[&lt;OPEN&gt;]:[&lt;CLOSE&gt;]])</f>
        <v>112074.25</v>
      </c>
      <c r="K38320">
        <f>Ind_test_1_1_2___RAW_data_task2_630320[[#This Row],[&lt;VOL&gt;]]*Ind_test_1_1_2___RAW_data_task2_630320[[#This Row],[&lt;AVG&gt;]]</f>
        <v>2465633.5</v>
      </c>
      <c r="L38320">
        <f>IF(Ind_test_1_1_2___RAW_data_task2_630320[[#This Row],[&lt;OPEN&gt;]]-Ind_test_1_1_2___RAW_data_task2_630320[[#This Row],[&lt;CLOSE&gt;]]&gt;=0,0,1)</f>
        <v>1</v>
      </c>
    </row>
    <row r="38321" spans="1:12" x14ac:dyDescent="0.25">
      <c r="A38321" s="1">
        <v>44165</v>
      </c>
      <c r="B38321" s="5">
        <f>MONTH(Ind_test_1_1_2___RAW_data_task2_630320[[#This Row],[&lt;DATE&gt;]])</f>
        <v>11</v>
      </c>
      <c r="C38321" s="5">
        <f>WEEKDAY(Ind_test_1_1_2___RAW_data_task2_630320[[#This Row],[&lt;DATE&gt;]],2)</f>
        <v>1</v>
      </c>
      <c r="D38321" s="2">
        <v>0.59305555555555556</v>
      </c>
      <c r="E38321">
        <v>112926</v>
      </c>
      <c r="F38321">
        <v>115249</v>
      </c>
      <c r="G38321">
        <v>108092</v>
      </c>
      <c r="H38321">
        <v>109703</v>
      </c>
      <c r="I38321">
        <v>31</v>
      </c>
      <c r="J38321">
        <f>AVERAGE(Ind_test_1_1_2___RAW_data_task2_630320[[#This Row],[&lt;OPEN&gt;]:[&lt;CLOSE&gt;]])</f>
        <v>111492.5</v>
      </c>
      <c r="K38321">
        <f>Ind_test_1_1_2___RAW_data_task2_630320[[#This Row],[&lt;VOL&gt;]]*Ind_test_1_1_2___RAW_data_task2_630320[[#This Row],[&lt;AVG&gt;]]</f>
        <v>3456267.5</v>
      </c>
      <c r="L38321">
        <f>IF(Ind_test_1_1_2___RAW_data_task2_630320[[#This Row],[&lt;OPEN&gt;]]-Ind_test_1_1_2___RAW_data_task2_630320[[#This Row],[&lt;CLOSE&gt;]]&gt;=0,0,1)</f>
        <v>0</v>
      </c>
    </row>
    <row r="38322" spans="1:12" x14ac:dyDescent="0.25">
      <c r="A38322" s="1">
        <v>44165</v>
      </c>
      <c r="B38322" s="5">
        <f>MONTH(Ind_test_1_1_2___RAW_data_task2_630320[[#This Row],[&lt;DATE&gt;]])</f>
        <v>11</v>
      </c>
      <c r="C38322" s="5">
        <f>WEEKDAY(Ind_test_1_1_2___RAW_data_task2_630320[[#This Row],[&lt;DATE&gt;]],2)</f>
        <v>1</v>
      </c>
      <c r="D38322" s="2">
        <v>0.59375</v>
      </c>
      <c r="E38322">
        <v>114427</v>
      </c>
      <c r="F38322">
        <v>115044</v>
      </c>
      <c r="G38322">
        <v>107920</v>
      </c>
      <c r="H38322">
        <v>113757</v>
      </c>
      <c r="I38322">
        <v>64</v>
      </c>
      <c r="J38322">
        <f>AVERAGE(Ind_test_1_1_2___RAW_data_task2_630320[[#This Row],[&lt;OPEN&gt;]:[&lt;CLOSE&gt;]])</f>
        <v>112787</v>
      </c>
      <c r="K38322">
        <f>Ind_test_1_1_2___RAW_data_task2_630320[[#This Row],[&lt;VOL&gt;]]*Ind_test_1_1_2___RAW_data_task2_630320[[#This Row],[&lt;AVG&gt;]]</f>
        <v>7218368</v>
      </c>
      <c r="L38322">
        <f>IF(Ind_test_1_1_2___RAW_data_task2_630320[[#This Row],[&lt;OPEN&gt;]]-Ind_test_1_1_2___RAW_data_task2_630320[[#This Row],[&lt;CLOSE&gt;]]&gt;=0,0,1)</f>
        <v>0</v>
      </c>
    </row>
    <row r="38323" spans="1:12" x14ac:dyDescent="0.25">
      <c r="A38323" s="1">
        <v>44165</v>
      </c>
      <c r="B38323" s="5">
        <f>MONTH(Ind_test_1_1_2___RAW_data_task2_630320[[#This Row],[&lt;DATE&gt;]])</f>
        <v>11</v>
      </c>
      <c r="C38323" s="5">
        <f>WEEKDAY(Ind_test_1_1_2___RAW_data_task2_630320[[#This Row],[&lt;DATE&gt;]],2)</f>
        <v>1</v>
      </c>
      <c r="D38323" s="2">
        <v>0.59444444444444444</v>
      </c>
      <c r="E38323">
        <v>114820</v>
      </c>
      <c r="F38323">
        <v>115170</v>
      </c>
      <c r="G38323">
        <v>108111</v>
      </c>
      <c r="H38323">
        <v>113624</v>
      </c>
      <c r="I38323">
        <v>20</v>
      </c>
      <c r="J38323">
        <f>AVERAGE(Ind_test_1_1_2___RAW_data_task2_630320[[#This Row],[&lt;OPEN&gt;]:[&lt;CLOSE&gt;]])</f>
        <v>112931.25</v>
      </c>
      <c r="K38323">
        <f>Ind_test_1_1_2___RAW_data_task2_630320[[#This Row],[&lt;VOL&gt;]]*Ind_test_1_1_2___RAW_data_task2_630320[[#This Row],[&lt;AVG&gt;]]</f>
        <v>2258625</v>
      </c>
      <c r="L38323">
        <f>IF(Ind_test_1_1_2___RAW_data_task2_630320[[#This Row],[&lt;OPEN&gt;]]-Ind_test_1_1_2___RAW_data_task2_630320[[#This Row],[&lt;CLOSE&gt;]]&gt;=0,0,1)</f>
        <v>0</v>
      </c>
    </row>
    <row r="38324" spans="1:12" x14ac:dyDescent="0.25">
      <c r="A38324" s="1">
        <v>44165</v>
      </c>
      <c r="B38324" s="5">
        <f>MONTH(Ind_test_1_1_2___RAW_data_task2_630320[[#This Row],[&lt;DATE&gt;]])</f>
        <v>11</v>
      </c>
      <c r="C38324" s="5">
        <f>WEEKDAY(Ind_test_1_1_2___RAW_data_task2_630320[[#This Row],[&lt;DATE&gt;]],2)</f>
        <v>1</v>
      </c>
      <c r="D38324" s="2">
        <v>0.59513888888888888</v>
      </c>
      <c r="E38324">
        <v>111339</v>
      </c>
      <c r="F38324">
        <v>115196</v>
      </c>
      <c r="G38324">
        <v>107909</v>
      </c>
      <c r="H38324">
        <v>107909</v>
      </c>
      <c r="I38324">
        <v>85</v>
      </c>
      <c r="J38324">
        <f>AVERAGE(Ind_test_1_1_2___RAW_data_task2_630320[[#This Row],[&lt;OPEN&gt;]:[&lt;CLOSE&gt;]])</f>
        <v>110588.25</v>
      </c>
      <c r="K38324">
        <f>Ind_test_1_1_2___RAW_data_task2_630320[[#This Row],[&lt;VOL&gt;]]*Ind_test_1_1_2___RAW_data_task2_630320[[#This Row],[&lt;AVG&gt;]]</f>
        <v>9400001.25</v>
      </c>
      <c r="L38324">
        <f>IF(Ind_test_1_1_2___RAW_data_task2_630320[[#This Row],[&lt;OPEN&gt;]]-Ind_test_1_1_2___RAW_data_task2_630320[[#This Row],[&lt;CLOSE&gt;]]&gt;=0,0,1)</f>
        <v>0</v>
      </c>
    </row>
    <row r="38325" spans="1:12" x14ac:dyDescent="0.25">
      <c r="A38325" s="1">
        <v>44165</v>
      </c>
      <c r="B38325" s="5">
        <f>MONTH(Ind_test_1_1_2___RAW_data_task2_630320[[#This Row],[&lt;DATE&gt;]])</f>
        <v>11</v>
      </c>
      <c r="C38325" s="5">
        <f>WEEKDAY(Ind_test_1_1_2___RAW_data_task2_630320[[#This Row],[&lt;DATE&gt;]],2)</f>
        <v>1</v>
      </c>
      <c r="D38325" s="2">
        <v>0.59583333333333333</v>
      </c>
      <c r="E38325">
        <v>111077</v>
      </c>
      <c r="F38325">
        <v>115280</v>
      </c>
      <c r="G38325">
        <v>108003</v>
      </c>
      <c r="H38325">
        <v>112209</v>
      </c>
      <c r="I38325">
        <v>54</v>
      </c>
      <c r="J38325">
        <f>AVERAGE(Ind_test_1_1_2___RAW_data_task2_630320[[#This Row],[&lt;OPEN&gt;]:[&lt;CLOSE&gt;]])</f>
        <v>111642.25</v>
      </c>
      <c r="K38325">
        <f>Ind_test_1_1_2___RAW_data_task2_630320[[#This Row],[&lt;VOL&gt;]]*Ind_test_1_1_2___RAW_data_task2_630320[[#This Row],[&lt;AVG&gt;]]</f>
        <v>6028681.5</v>
      </c>
      <c r="L38325">
        <f>IF(Ind_test_1_1_2___RAW_data_task2_630320[[#This Row],[&lt;OPEN&gt;]]-Ind_test_1_1_2___RAW_data_task2_630320[[#This Row],[&lt;CLOSE&gt;]]&gt;=0,0,1)</f>
        <v>1</v>
      </c>
    </row>
    <row r="38326" spans="1:12" x14ac:dyDescent="0.25">
      <c r="A38326" s="1">
        <v>44165</v>
      </c>
      <c r="B38326" s="5">
        <f>MONTH(Ind_test_1_1_2___RAW_data_task2_630320[[#This Row],[&lt;DATE&gt;]])</f>
        <v>11</v>
      </c>
      <c r="C38326" s="5">
        <f>WEEKDAY(Ind_test_1_1_2___RAW_data_task2_630320[[#This Row],[&lt;DATE&gt;]],2)</f>
        <v>1</v>
      </c>
      <c r="D38326" s="2">
        <v>0.59652777777777777</v>
      </c>
      <c r="E38326">
        <v>114602</v>
      </c>
      <c r="F38326">
        <v>115254</v>
      </c>
      <c r="G38326">
        <v>108194</v>
      </c>
      <c r="H38326">
        <v>110710</v>
      </c>
      <c r="I38326">
        <v>73</v>
      </c>
      <c r="J38326">
        <f>AVERAGE(Ind_test_1_1_2___RAW_data_task2_630320[[#This Row],[&lt;OPEN&gt;]:[&lt;CLOSE&gt;]])</f>
        <v>112190</v>
      </c>
      <c r="K38326">
        <f>Ind_test_1_1_2___RAW_data_task2_630320[[#This Row],[&lt;VOL&gt;]]*Ind_test_1_1_2___RAW_data_task2_630320[[#This Row],[&lt;AVG&gt;]]</f>
        <v>8189870</v>
      </c>
      <c r="L38326">
        <f>IF(Ind_test_1_1_2___RAW_data_task2_630320[[#This Row],[&lt;OPEN&gt;]]-Ind_test_1_1_2___RAW_data_task2_630320[[#This Row],[&lt;CLOSE&gt;]]&gt;=0,0,1)</f>
        <v>0</v>
      </c>
    </row>
    <row r="38327" spans="1:12" x14ac:dyDescent="0.25">
      <c r="A38327" s="1">
        <v>44165</v>
      </c>
      <c r="B38327" s="5">
        <f>MONTH(Ind_test_1_1_2___RAW_data_task2_630320[[#This Row],[&lt;DATE&gt;]])</f>
        <v>11</v>
      </c>
      <c r="C38327" s="5">
        <f>WEEKDAY(Ind_test_1_1_2___RAW_data_task2_630320[[#This Row],[&lt;DATE&gt;]],2)</f>
        <v>1</v>
      </c>
      <c r="D38327" s="2">
        <v>0.59722222222222221</v>
      </c>
      <c r="E38327">
        <v>109010</v>
      </c>
      <c r="F38327">
        <v>114833</v>
      </c>
      <c r="G38327">
        <v>107940</v>
      </c>
      <c r="H38327">
        <v>112240</v>
      </c>
      <c r="I38327">
        <v>40</v>
      </c>
      <c r="J38327">
        <f>AVERAGE(Ind_test_1_1_2___RAW_data_task2_630320[[#This Row],[&lt;OPEN&gt;]:[&lt;CLOSE&gt;]])</f>
        <v>111005.75</v>
      </c>
      <c r="K38327">
        <f>Ind_test_1_1_2___RAW_data_task2_630320[[#This Row],[&lt;VOL&gt;]]*Ind_test_1_1_2___RAW_data_task2_630320[[#This Row],[&lt;AVG&gt;]]</f>
        <v>4440230</v>
      </c>
      <c r="L38327">
        <f>IF(Ind_test_1_1_2___RAW_data_task2_630320[[#This Row],[&lt;OPEN&gt;]]-Ind_test_1_1_2___RAW_data_task2_630320[[#This Row],[&lt;CLOSE&gt;]]&gt;=0,0,1)</f>
        <v>1</v>
      </c>
    </row>
    <row r="38328" spans="1:12" x14ac:dyDescent="0.25">
      <c r="A38328" s="1">
        <v>44165</v>
      </c>
      <c r="B38328" s="5">
        <f>MONTH(Ind_test_1_1_2___RAW_data_task2_630320[[#This Row],[&lt;DATE&gt;]])</f>
        <v>11</v>
      </c>
      <c r="C38328" s="5">
        <f>WEEKDAY(Ind_test_1_1_2___RAW_data_task2_630320[[#This Row],[&lt;DATE&gt;]],2)</f>
        <v>1</v>
      </c>
      <c r="D38328" s="2">
        <v>0.59791666666666665</v>
      </c>
      <c r="E38328">
        <v>114466</v>
      </c>
      <c r="F38328">
        <v>115209</v>
      </c>
      <c r="G38328">
        <v>108008</v>
      </c>
      <c r="H38328">
        <v>108637</v>
      </c>
      <c r="I38328">
        <v>17</v>
      </c>
      <c r="J38328">
        <f>AVERAGE(Ind_test_1_1_2___RAW_data_task2_630320[[#This Row],[&lt;OPEN&gt;]:[&lt;CLOSE&gt;]])</f>
        <v>111580</v>
      </c>
      <c r="K38328">
        <f>Ind_test_1_1_2___RAW_data_task2_630320[[#This Row],[&lt;VOL&gt;]]*Ind_test_1_1_2___RAW_data_task2_630320[[#This Row],[&lt;AVG&gt;]]</f>
        <v>1896860</v>
      </c>
      <c r="L38328">
        <f>IF(Ind_test_1_1_2___RAW_data_task2_630320[[#This Row],[&lt;OPEN&gt;]]-Ind_test_1_1_2___RAW_data_task2_630320[[#This Row],[&lt;CLOSE&gt;]]&gt;=0,0,1)</f>
        <v>0</v>
      </c>
    </row>
    <row r="38329" spans="1:12" x14ac:dyDescent="0.25">
      <c r="A38329" s="1">
        <v>44165</v>
      </c>
      <c r="B38329" s="5">
        <f>MONTH(Ind_test_1_1_2___RAW_data_task2_630320[[#This Row],[&lt;DATE&gt;]])</f>
        <v>11</v>
      </c>
      <c r="C38329" s="5">
        <f>WEEKDAY(Ind_test_1_1_2___RAW_data_task2_630320[[#This Row],[&lt;DATE&gt;]],2)</f>
        <v>1</v>
      </c>
      <c r="D38329" s="2">
        <v>0.59861111111111109</v>
      </c>
      <c r="E38329">
        <v>109540</v>
      </c>
      <c r="F38329">
        <v>115137</v>
      </c>
      <c r="G38329">
        <v>108126</v>
      </c>
      <c r="H38329">
        <v>110199</v>
      </c>
      <c r="I38329">
        <v>86</v>
      </c>
      <c r="J38329">
        <f>AVERAGE(Ind_test_1_1_2___RAW_data_task2_630320[[#This Row],[&lt;OPEN&gt;]:[&lt;CLOSE&gt;]])</f>
        <v>110750.5</v>
      </c>
      <c r="K38329">
        <f>Ind_test_1_1_2___RAW_data_task2_630320[[#This Row],[&lt;VOL&gt;]]*Ind_test_1_1_2___RAW_data_task2_630320[[#This Row],[&lt;AVG&gt;]]</f>
        <v>9524543</v>
      </c>
      <c r="L38329">
        <f>IF(Ind_test_1_1_2___RAW_data_task2_630320[[#This Row],[&lt;OPEN&gt;]]-Ind_test_1_1_2___RAW_data_task2_630320[[#This Row],[&lt;CLOSE&gt;]]&gt;=0,0,1)</f>
        <v>1</v>
      </c>
    </row>
    <row r="38330" spans="1:12" x14ac:dyDescent="0.25">
      <c r="A38330" s="1">
        <v>44165</v>
      </c>
      <c r="B38330" s="5">
        <f>MONTH(Ind_test_1_1_2___RAW_data_task2_630320[[#This Row],[&lt;DATE&gt;]])</f>
        <v>11</v>
      </c>
      <c r="C38330" s="5">
        <f>WEEKDAY(Ind_test_1_1_2___RAW_data_task2_630320[[#This Row],[&lt;DATE&gt;]],2)</f>
        <v>1</v>
      </c>
      <c r="D38330" s="2">
        <v>0.59930555555555554</v>
      </c>
      <c r="E38330">
        <v>113781</v>
      </c>
      <c r="F38330">
        <v>115205</v>
      </c>
      <c r="G38330">
        <v>107942</v>
      </c>
      <c r="H38330">
        <v>112075</v>
      </c>
      <c r="I38330">
        <v>79</v>
      </c>
      <c r="J38330">
        <f>AVERAGE(Ind_test_1_1_2___RAW_data_task2_630320[[#This Row],[&lt;OPEN&gt;]:[&lt;CLOSE&gt;]])</f>
        <v>112250.75</v>
      </c>
      <c r="K38330">
        <f>Ind_test_1_1_2___RAW_data_task2_630320[[#This Row],[&lt;VOL&gt;]]*Ind_test_1_1_2___RAW_data_task2_630320[[#This Row],[&lt;AVG&gt;]]</f>
        <v>8867809.25</v>
      </c>
      <c r="L38330">
        <f>IF(Ind_test_1_1_2___RAW_data_task2_630320[[#This Row],[&lt;OPEN&gt;]]-Ind_test_1_1_2___RAW_data_task2_630320[[#This Row],[&lt;CLOSE&gt;]]&gt;=0,0,1)</f>
        <v>0</v>
      </c>
    </row>
    <row r="38331" spans="1:12" x14ac:dyDescent="0.25">
      <c r="A38331" s="1">
        <v>44165</v>
      </c>
      <c r="B38331" s="5">
        <f>MONTH(Ind_test_1_1_2___RAW_data_task2_630320[[#This Row],[&lt;DATE&gt;]])</f>
        <v>11</v>
      </c>
      <c r="C38331" s="5">
        <f>WEEKDAY(Ind_test_1_1_2___RAW_data_task2_630320[[#This Row],[&lt;DATE&gt;]],2)</f>
        <v>1</v>
      </c>
      <c r="D38331" s="2">
        <v>0.6</v>
      </c>
      <c r="E38331">
        <v>113789</v>
      </c>
      <c r="F38331">
        <v>115276</v>
      </c>
      <c r="G38331">
        <v>107944</v>
      </c>
      <c r="H38331">
        <v>109780</v>
      </c>
      <c r="I38331">
        <v>72</v>
      </c>
      <c r="J38331">
        <f>AVERAGE(Ind_test_1_1_2___RAW_data_task2_630320[[#This Row],[&lt;OPEN&gt;]:[&lt;CLOSE&gt;]])</f>
        <v>111697.25</v>
      </c>
      <c r="K38331">
        <f>Ind_test_1_1_2___RAW_data_task2_630320[[#This Row],[&lt;VOL&gt;]]*Ind_test_1_1_2___RAW_data_task2_630320[[#This Row],[&lt;AVG&gt;]]</f>
        <v>8042202</v>
      </c>
      <c r="L38331">
        <f>IF(Ind_test_1_1_2___RAW_data_task2_630320[[#This Row],[&lt;OPEN&gt;]]-Ind_test_1_1_2___RAW_data_task2_630320[[#This Row],[&lt;CLOSE&gt;]]&gt;=0,0,1)</f>
        <v>0</v>
      </c>
    </row>
    <row r="38332" spans="1:12" x14ac:dyDescent="0.25">
      <c r="A38332" s="1">
        <v>44165</v>
      </c>
      <c r="B38332" s="5">
        <f>MONTH(Ind_test_1_1_2___RAW_data_task2_630320[[#This Row],[&lt;DATE&gt;]])</f>
        <v>11</v>
      </c>
      <c r="C38332" s="5">
        <f>WEEKDAY(Ind_test_1_1_2___RAW_data_task2_630320[[#This Row],[&lt;DATE&gt;]],2)</f>
        <v>1</v>
      </c>
      <c r="D38332" s="2">
        <v>0.60069444444444442</v>
      </c>
      <c r="E38332">
        <v>111558</v>
      </c>
      <c r="F38332">
        <v>114901</v>
      </c>
      <c r="G38332">
        <v>107956</v>
      </c>
      <c r="H38332">
        <v>112681</v>
      </c>
      <c r="I38332">
        <v>39</v>
      </c>
      <c r="J38332">
        <f>AVERAGE(Ind_test_1_1_2___RAW_data_task2_630320[[#This Row],[&lt;OPEN&gt;]:[&lt;CLOSE&gt;]])</f>
        <v>111774</v>
      </c>
      <c r="K38332">
        <f>Ind_test_1_1_2___RAW_data_task2_630320[[#This Row],[&lt;VOL&gt;]]*Ind_test_1_1_2___RAW_data_task2_630320[[#This Row],[&lt;AVG&gt;]]</f>
        <v>4359186</v>
      </c>
      <c r="L38332">
        <f>IF(Ind_test_1_1_2___RAW_data_task2_630320[[#This Row],[&lt;OPEN&gt;]]-Ind_test_1_1_2___RAW_data_task2_630320[[#This Row],[&lt;CLOSE&gt;]]&gt;=0,0,1)</f>
        <v>1</v>
      </c>
    </row>
    <row r="38333" spans="1:12" x14ac:dyDescent="0.25">
      <c r="A38333" s="1">
        <v>44165</v>
      </c>
      <c r="B38333" s="5">
        <f>MONTH(Ind_test_1_1_2___RAW_data_task2_630320[[#This Row],[&lt;DATE&gt;]])</f>
        <v>11</v>
      </c>
      <c r="C38333" s="5">
        <f>WEEKDAY(Ind_test_1_1_2___RAW_data_task2_630320[[#This Row],[&lt;DATE&gt;]],2)</f>
        <v>1</v>
      </c>
      <c r="D38333" s="2">
        <v>0.60138888888888886</v>
      </c>
      <c r="E38333">
        <v>109879</v>
      </c>
      <c r="F38333">
        <v>115068</v>
      </c>
      <c r="G38333">
        <v>108043</v>
      </c>
      <c r="H38333">
        <v>113921</v>
      </c>
      <c r="I38333">
        <v>75</v>
      </c>
      <c r="J38333">
        <f>AVERAGE(Ind_test_1_1_2___RAW_data_task2_630320[[#This Row],[&lt;OPEN&gt;]:[&lt;CLOSE&gt;]])</f>
        <v>111727.75</v>
      </c>
      <c r="K38333">
        <f>Ind_test_1_1_2___RAW_data_task2_630320[[#This Row],[&lt;VOL&gt;]]*Ind_test_1_1_2___RAW_data_task2_630320[[#This Row],[&lt;AVG&gt;]]</f>
        <v>8379581.25</v>
      </c>
      <c r="L38333">
        <f>IF(Ind_test_1_1_2___RAW_data_task2_630320[[#This Row],[&lt;OPEN&gt;]]-Ind_test_1_1_2___RAW_data_task2_630320[[#This Row],[&lt;CLOSE&gt;]]&gt;=0,0,1)</f>
        <v>1</v>
      </c>
    </row>
    <row r="38334" spans="1:12" x14ac:dyDescent="0.25">
      <c r="A38334" s="1">
        <v>44165</v>
      </c>
      <c r="B38334" s="5">
        <f>MONTH(Ind_test_1_1_2___RAW_data_task2_630320[[#This Row],[&lt;DATE&gt;]])</f>
        <v>11</v>
      </c>
      <c r="C38334" s="5">
        <f>WEEKDAY(Ind_test_1_1_2___RAW_data_task2_630320[[#This Row],[&lt;DATE&gt;]],2)</f>
        <v>1</v>
      </c>
      <c r="D38334" s="2">
        <v>0.6020833333333333</v>
      </c>
      <c r="E38334">
        <v>110306</v>
      </c>
      <c r="F38334">
        <v>115236</v>
      </c>
      <c r="G38334">
        <v>108321</v>
      </c>
      <c r="H38334">
        <v>109568</v>
      </c>
      <c r="I38334">
        <v>81</v>
      </c>
      <c r="J38334">
        <f>AVERAGE(Ind_test_1_1_2___RAW_data_task2_630320[[#This Row],[&lt;OPEN&gt;]:[&lt;CLOSE&gt;]])</f>
        <v>110857.75</v>
      </c>
      <c r="K38334">
        <f>Ind_test_1_1_2___RAW_data_task2_630320[[#This Row],[&lt;VOL&gt;]]*Ind_test_1_1_2___RAW_data_task2_630320[[#This Row],[&lt;AVG&gt;]]</f>
        <v>8979477.75</v>
      </c>
      <c r="L38334">
        <f>IF(Ind_test_1_1_2___RAW_data_task2_630320[[#This Row],[&lt;OPEN&gt;]]-Ind_test_1_1_2___RAW_data_task2_630320[[#This Row],[&lt;CLOSE&gt;]]&gt;=0,0,1)</f>
        <v>0</v>
      </c>
    </row>
    <row r="38335" spans="1:12" x14ac:dyDescent="0.25">
      <c r="A38335" s="1">
        <v>44165</v>
      </c>
      <c r="B38335" s="5">
        <f>MONTH(Ind_test_1_1_2___RAW_data_task2_630320[[#This Row],[&lt;DATE&gt;]])</f>
        <v>11</v>
      </c>
      <c r="C38335" s="5">
        <f>WEEKDAY(Ind_test_1_1_2___RAW_data_task2_630320[[#This Row],[&lt;DATE&gt;]],2)</f>
        <v>1</v>
      </c>
      <c r="D38335" s="2">
        <v>0.60277777777777775</v>
      </c>
      <c r="E38335">
        <v>112490</v>
      </c>
      <c r="F38335">
        <v>115215</v>
      </c>
      <c r="G38335">
        <v>108126</v>
      </c>
      <c r="H38335">
        <v>109411</v>
      </c>
      <c r="I38335">
        <v>14</v>
      </c>
      <c r="J38335">
        <f>AVERAGE(Ind_test_1_1_2___RAW_data_task2_630320[[#This Row],[&lt;OPEN&gt;]:[&lt;CLOSE&gt;]])</f>
        <v>111310.5</v>
      </c>
      <c r="K38335">
        <f>Ind_test_1_1_2___RAW_data_task2_630320[[#This Row],[&lt;VOL&gt;]]*Ind_test_1_1_2___RAW_data_task2_630320[[#This Row],[&lt;AVG&gt;]]</f>
        <v>1558347</v>
      </c>
      <c r="L38335">
        <f>IF(Ind_test_1_1_2___RAW_data_task2_630320[[#This Row],[&lt;OPEN&gt;]]-Ind_test_1_1_2___RAW_data_task2_630320[[#This Row],[&lt;CLOSE&gt;]]&gt;=0,0,1)</f>
        <v>0</v>
      </c>
    </row>
    <row r="38336" spans="1:12" x14ac:dyDescent="0.25">
      <c r="A38336" s="1">
        <v>44165</v>
      </c>
      <c r="B38336" s="5">
        <f>MONTH(Ind_test_1_1_2___RAW_data_task2_630320[[#This Row],[&lt;DATE&gt;]])</f>
        <v>11</v>
      </c>
      <c r="C38336" s="5">
        <f>WEEKDAY(Ind_test_1_1_2___RAW_data_task2_630320[[#This Row],[&lt;DATE&gt;]],2)</f>
        <v>1</v>
      </c>
      <c r="D38336" s="2">
        <v>0.60347222222222219</v>
      </c>
      <c r="E38336">
        <v>108359</v>
      </c>
      <c r="F38336">
        <v>115184</v>
      </c>
      <c r="G38336">
        <v>108140</v>
      </c>
      <c r="H38336">
        <v>112576</v>
      </c>
      <c r="I38336">
        <v>12</v>
      </c>
      <c r="J38336">
        <f>AVERAGE(Ind_test_1_1_2___RAW_data_task2_630320[[#This Row],[&lt;OPEN&gt;]:[&lt;CLOSE&gt;]])</f>
        <v>111064.75</v>
      </c>
      <c r="K38336">
        <f>Ind_test_1_1_2___RAW_data_task2_630320[[#This Row],[&lt;VOL&gt;]]*Ind_test_1_1_2___RAW_data_task2_630320[[#This Row],[&lt;AVG&gt;]]</f>
        <v>1332777</v>
      </c>
      <c r="L38336">
        <f>IF(Ind_test_1_1_2___RAW_data_task2_630320[[#This Row],[&lt;OPEN&gt;]]-Ind_test_1_1_2___RAW_data_task2_630320[[#This Row],[&lt;CLOSE&gt;]]&gt;=0,0,1)</f>
        <v>1</v>
      </c>
    </row>
    <row r="38337" spans="1:12" x14ac:dyDescent="0.25">
      <c r="A38337" s="1">
        <v>44165</v>
      </c>
      <c r="B38337" s="5">
        <f>MONTH(Ind_test_1_1_2___RAW_data_task2_630320[[#This Row],[&lt;DATE&gt;]])</f>
        <v>11</v>
      </c>
      <c r="C38337" s="5">
        <f>WEEKDAY(Ind_test_1_1_2___RAW_data_task2_630320[[#This Row],[&lt;DATE&gt;]],2)</f>
        <v>1</v>
      </c>
      <c r="D38337" s="2">
        <v>0.60416666666666663</v>
      </c>
      <c r="E38337">
        <v>113969</v>
      </c>
      <c r="F38337">
        <v>114830</v>
      </c>
      <c r="G38337">
        <v>108096</v>
      </c>
      <c r="H38337">
        <v>111809</v>
      </c>
      <c r="I38337">
        <v>73</v>
      </c>
      <c r="J38337">
        <f>AVERAGE(Ind_test_1_1_2___RAW_data_task2_630320[[#This Row],[&lt;OPEN&gt;]:[&lt;CLOSE&gt;]])</f>
        <v>112176</v>
      </c>
      <c r="K38337">
        <f>Ind_test_1_1_2___RAW_data_task2_630320[[#This Row],[&lt;VOL&gt;]]*Ind_test_1_1_2___RAW_data_task2_630320[[#This Row],[&lt;AVG&gt;]]</f>
        <v>8188848</v>
      </c>
      <c r="L38337">
        <f>IF(Ind_test_1_1_2___RAW_data_task2_630320[[#This Row],[&lt;OPEN&gt;]]-Ind_test_1_1_2___RAW_data_task2_630320[[#This Row],[&lt;CLOSE&gt;]]&gt;=0,0,1)</f>
        <v>0</v>
      </c>
    </row>
    <row r="38338" spans="1:12" x14ac:dyDescent="0.25">
      <c r="A38338" s="1">
        <v>44165</v>
      </c>
      <c r="B38338" s="5">
        <f>MONTH(Ind_test_1_1_2___RAW_data_task2_630320[[#This Row],[&lt;DATE&gt;]])</f>
        <v>11</v>
      </c>
      <c r="C38338" s="5">
        <f>WEEKDAY(Ind_test_1_1_2___RAW_data_task2_630320[[#This Row],[&lt;DATE&gt;]],2)</f>
        <v>1</v>
      </c>
      <c r="D38338" s="2">
        <v>0.60486111111111107</v>
      </c>
      <c r="E38338">
        <v>113696</v>
      </c>
      <c r="F38338">
        <v>115286</v>
      </c>
      <c r="G38338">
        <v>107966</v>
      </c>
      <c r="H38338">
        <v>108402</v>
      </c>
      <c r="I38338">
        <v>23</v>
      </c>
      <c r="J38338">
        <f>AVERAGE(Ind_test_1_1_2___RAW_data_task2_630320[[#This Row],[&lt;OPEN&gt;]:[&lt;CLOSE&gt;]])</f>
        <v>111337.5</v>
      </c>
      <c r="K38338">
        <f>Ind_test_1_1_2___RAW_data_task2_630320[[#This Row],[&lt;VOL&gt;]]*Ind_test_1_1_2___RAW_data_task2_630320[[#This Row],[&lt;AVG&gt;]]</f>
        <v>2560762.5</v>
      </c>
      <c r="L38338">
        <f>IF(Ind_test_1_1_2___RAW_data_task2_630320[[#This Row],[&lt;OPEN&gt;]]-Ind_test_1_1_2___RAW_data_task2_630320[[#This Row],[&lt;CLOSE&gt;]]&gt;=0,0,1)</f>
        <v>0</v>
      </c>
    </row>
    <row r="38339" spans="1:12" x14ac:dyDescent="0.25">
      <c r="A38339" s="1">
        <v>44165</v>
      </c>
      <c r="B38339" s="5">
        <f>MONTH(Ind_test_1_1_2___RAW_data_task2_630320[[#This Row],[&lt;DATE&gt;]])</f>
        <v>11</v>
      </c>
      <c r="C38339" s="5">
        <f>WEEKDAY(Ind_test_1_1_2___RAW_data_task2_630320[[#This Row],[&lt;DATE&gt;]],2)</f>
        <v>1</v>
      </c>
      <c r="D38339" s="2">
        <v>0.60555555555555551</v>
      </c>
      <c r="E38339">
        <v>111180</v>
      </c>
      <c r="F38339">
        <v>115198</v>
      </c>
      <c r="G38339">
        <v>108021</v>
      </c>
      <c r="H38339">
        <v>111876</v>
      </c>
      <c r="I38339">
        <v>50</v>
      </c>
      <c r="J38339">
        <f>AVERAGE(Ind_test_1_1_2___RAW_data_task2_630320[[#This Row],[&lt;OPEN&gt;]:[&lt;CLOSE&gt;]])</f>
        <v>111568.75</v>
      </c>
      <c r="K38339">
        <f>Ind_test_1_1_2___RAW_data_task2_630320[[#This Row],[&lt;VOL&gt;]]*Ind_test_1_1_2___RAW_data_task2_630320[[#This Row],[&lt;AVG&gt;]]</f>
        <v>5578437.5</v>
      </c>
      <c r="L38339">
        <f>IF(Ind_test_1_1_2___RAW_data_task2_630320[[#This Row],[&lt;OPEN&gt;]]-Ind_test_1_1_2___RAW_data_task2_630320[[#This Row],[&lt;CLOSE&gt;]]&gt;=0,0,1)</f>
        <v>1</v>
      </c>
    </row>
    <row r="38340" spans="1:12" x14ac:dyDescent="0.25">
      <c r="A38340" s="1">
        <v>44165</v>
      </c>
      <c r="B38340" s="5">
        <f>MONTH(Ind_test_1_1_2___RAW_data_task2_630320[[#This Row],[&lt;DATE&gt;]])</f>
        <v>11</v>
      </c>
      <c r="C38340" s="5">
        <f>WEEKDAY(Ind_test_1_1_2___RAW_data_task2_630320[[#This Row],[&lt;DATE&gt;]],2)</f>
        <v>1</v>
      </c>
      <c r="D38340" s="2">
        <v>0.60624999999999996</v>
      </c>
      <c r="E38340">
        <v>109216</v>
      </c>
      <c r="F38340">
        <v>115183</v>
      </c>
      <c r="G38340">
        <v>107937</v>
      </c>
      <c r="H38340">
        <v>111502</v>
      </c>
      <c r="I38340">
        <v>14</v>
      </c>
      <c r="J38340">
        <f>AVERAGE(Ind_test_1_1_2___RAW_data_task2_630320[[#This Row],[&lt;OPEN&gt;]:[&lt;CLOSE&gt;]])</f>
        <v>110959.5</v>
      </c>
      <c r="K38340">
        <f>Ind_test_1_1_2___RAW_data_task2_630320[[#This Row],[&lt;VOL&gt;]]*Ind_test_1_1_2___RAW_data_task2_630320[[#This Row],[&lt;AVG&gt;]]</f>
        <v>1553433</v>
      </c>
      <c r="L38340">
        <f>IF(Ind_test_1_1_2___RAW_data_task2_630320[[#This Row],[&lt;OPEN&gt;]]-Ind_test_1_1_2___RAW_data_task2_630320[[#This Row],[&lt;CLOSE&gt;]]&gt;=0,0,1)</f>
        <v>1</v>
      </c>
    </row>
    <row r="38341" spans="1:12" x14ac:dyDescent="0.25">
      <c r="A38341" s="1">
        <v>44165</v>
      </c>
      <c r="B38341" s="5">
        <f>MONTH(Ind_test_1_1_2___RAW_data_task2_630320[[#This Row],[&lt;DATE&gt;]])</f>
        <v>11</v>
      </c>
      <c r="C38341" s="5">
        <f>WEEKDAY(Ind_test_1_1_2___RAW_data_task2_630320[[#This Row],[&lt;DATE&gt;]],2)</f>
        <v>1</v>
      </c>
      <c r="D38341" s="2">
        <v>0.6069444444444444</v>
      </c>
      <c r="E38341">
        <v>110817</v>
      </c>
      <c r="F38341">
        <v>115172</v>
      </c>
      <c r="G38341">
        <v>107972</v>
      </c>
      <c r="H38341">
        <v>109823</v>
      </c>
      <c r="I38341">
        <v>20</v>
      </c>
      <c r="J38341">
        <f>AVERAGE(Ind_test_1_1_2___RAW_data_task2_630320[[#This Row],[&lt;OPEN&gt;]:[&lt;CLOSE&gt;]])</f>
        <v>110946</v>
      </c>
      <c r="K38341">
        <f>Ind_test_1_1_2___RAW_data_task2_630320[[#This Row],[&lt;VOL&gt;]]*Ind_test_1_1_2___RAW_data_task2_630320[[#This Row],[&lt;AVG&gt;]]</f>
        <v>2218920</v>
      </c>
      <c r="L38341">
        <f>IF(Ind_test_1_1_2___RAW_data_task2_630320[[#This Row],[&lt;OPEN&gt;]]-Ind_test_1_1_2___RAW_data_task2_630320[[#This Row],[&lt;CLOSE&gt;]]&gt;=0,0,1)</f>
        <v>0</v>
      </c>
    </row>
    <row r="38342" spans="1:12" x14ac:dyDescent="0.25">
      <c r="A38342" s="1">
        <v>44165</v>
      </c>
      <c r="B38342" s="5">
        <f>MONTH(Ind_test_1_1_2___RAW_data_task2_630320[[#This Row],[&lt;DATE&gt;]])</f>
        <v>11</v>
      </c>
      <c r="C38342" s="5">
        <f>WEEKDAY(Ind_test_1_1_2___RAW_data_task2_630320[[#This Row],[&lt;DATE&gt;]],2)</f>
        <v>1</v>
      </c>
      <c r="D38342" s="2">
        <v>0.60763888888888884</v>
      </c>
      <c r="E38342">
        <v>115020</v>
      </c>
      <c r="F38342">
        <v>115147</v>
      </c>
      <c r="G38342">
        <v>107962</v>
      </c>
      <c r="H38342">
        <v>109849</v>
      </c>
      <c r="I38342">
        <v>67</v>
      </c>
      <c r="J38342">
        <f>AVERAGE(Ind_test_1_1_2___RAW_data_task2_630320[[#This Row],[&lt;OPEN&gt;]:[&lt;CLOSE&gt;]])</f>
        <v>111994.5</v>
      </c>
      <c r="K38342">
        <f>Ind_test_1_1_2___RAW_data_task2_630320[[#This Row],[&lt;VOL&gt;]]*Ind_test_1_1_2___RAW_data_task2_630320[[#This Row],[&lt;AVG&gt;]]</f>
        <v>7503631.5</v>
      </c>
      <c r="L38342">
        <f>IF(Ind_test_1_1_2___RAW_data_task2_630320[[#This Row],[&lt;OPEN&gt;]]-Ind_test_1_1_2___RAW_data_task2_630320[[#This Row],[&lt;CLOSE&gt;]]&gt;=0,0,1)</f>
        <v>0</v>
      </c>
    </row>
    <row r="38343" spans="1:12" x14ac:dyDescent="0.25">
      <c r="A38343" s="1">
        <v>44165</v>
      </c>
      <c r="B38343" s="5">
        <f>MONTH(Ind_test_1_1_2___RAW_data_task2_630320[[#This Row],[&lt;DATE&gt;]])</f>
        <v>11</v>
      </c>
      <c r="C38343" s="5">
        <f>WEEKDAY(Ind_test_1_1_2___RAW_data_task2_630320[[#This Row],[&lt;DATE&gt;]],2)</f>
        <v>1</v>
      </c>
      <c r="D38343" s="2">
        <v>0.60833333333333328</v>
      </c>
      <c r="E38343">
        <v>112596</v>
      </c>
      <c r="F38343">
        <v>115249</v>
      </c>
      <c r="G38343">
        <v>107907</v>
      </c>
      <c r="H38343">
        <v>115249</v>
      </c>
      <c r="I38343">
        <v>5</v>
      </c>
      <c r="J38343">
        <f>AVERAGE(Ind_test_1_1_2___RAW_data_task2_630320[[#This Row],[&lt;OPEN&gt;]:[&lt;CLOSE&gt;]])</f>
        <v>112750.25</v>
      </c>
      <c r="K38343">
        <f>Ind_test_1_1_2___RAW_data_task2_630320[[#This Row],[&lt;VOL&gt;]]*Ind_test_1_1_2___RAW_data_task2_630320[[#This Row],[&lt;AVG&gt;]]</f>
        <v>563751.25</v>
      </c>
      <c r="L38343">
        <f>IF(Ind_test_1_1_2___RAW_data_task2_630320[[#This Row],[&lt;OPEN&gt;]]-Ind_test_1_1_2___RAW_data_task2_630320[[#This Row],[&lt;CLOSE&gt;]]&gt;=0,0,1)</f>
        <v>1</v>
      </c>
    </row>
    <row r="38344" spans="1:12" x14ac:dyDescent="0.25">
      <c r="A38344" s="1">
        <v>44165</v>
      </c>
      <c r="B38344" s="5">
        <f>MONTH(Ind_test_1_1_2___RAW_data_task2_630320[[#This Row],[&lt;DATE&gt;]])</f>
        <v>11</v>
      </c>
      <c r="C38344" s="5">
        <f>WEEKDAY(Ind_test_1_1_2___RAW_data_task2_630320[[#This Row],[&lt;DATE&gt;]],2)</f>
        <v>1</v>
      </c>
      <c r="D38344" s="2">
        <v>0.60902777777777772</v>
      </c>
      <c r="E38344">
        <v>108057</v>
      </c>
      <c r="F38344">
        <v>114863</v>
      </c>
      <c r="G38344">
        <v>107931</v>
      </c>
      <c r="H38344">
        <v>111885</v>
      </c>
      <c r="I38344">
        <v>16</v>
      </c>
      <c r="J38344">
        <f>AVERAGE(Ind_test_1_1_2___RAW_data_task2_630320[[#This Row],[&lt;OPEN&gt;]:[&lt;CLOSE&gt;]])</f>
        <v>110684</v>
      </c>
      <c r="K38344">
        <f>Ind_test_1_1_2___RAW_data_task2_630320[[#This Row],[&lt;VOL&gt;]]*Ind_test_1_1_2___RAW_data_task2_630320[[#This Row],[&lt;AVG&gt;]]</f>
        <v>1770944</v>
      </c>
      <c r="L38344">
        <f>IF(Ind_test_1_1_2___RAW_data_task2_630320[[#This Row],[&lt;OPEN&gt;]]-Ind_test_1_1_2___RAW_data_task2_630320[[#This Row],[&lt;CLOSE&gt;]]&gt;=0,0,1)</f>
        <v>1</v>
      </c>
    </row>
    <row r="38345" spans="1:12" x14ac:dyDescent="0.25">
      <c r="A38345" s="1">
        <v>44165</v>
      </c>
      <c r="B38345" s="5">
        <f>MONTH(Ind_test_1_1_2___RAW_data_task2_630320[[#This Row],[&lt;DATE&gt;]])</f>
        <v>11</v>
      </c>
      <c r="C38345" s="5">
        <f>WEEKDAY(Ind_test_1_1_2___RAW_data_task2_630320[[#This Row],[&lt;DATE&gt;]],2)</f>
        <v>1</v>
      </c>
      <c r="D38345" s="2">
        <v>0.60972222222222228</v>
      </c>
      <c r="E38345">
        <v>109266</v>
      </c>
      <c r="F38345">
        <v>115246</v>
      </c>
      <c r="G38345">
        <v>107914</v>
      </c>
      <c r="H38345">
        <v>115149</v>
      </c>
      <c r="I38345">
        <v>28</v>
      </c>
      <c r="J38345">
        <f>AVERAGE(Ind_test_1_1_2___RAW_data_task2_630320[[#This Row],[&lt;OPEN&gt;]:[&lt;CLOSE&gt;]])</f>
        <v>111893.75</v>
      </c>
      <c r="K38345">
        <f>Ind_test_1_1_2___RAW_data_task2_630320[[#This Row],[&lt;VOL&gt;]]*Ind_test_1_1_2___RAW_data_task2_630320[[#This Row],[&lt;AVG&gt;]]</f>
        <v>3133025</v>
      </c>
      <c r="L38345">
        <f>IF(Ind_test_1_1_2___RAW_data_task2_630320[[#This Row],[&lt;OPEN&gt;]]-Ind_test_1_1_2___RAW_data_task2_630320[[#This Row],[&lt;CLOSE&gt;]]&gt;=0,0,1)</f>
        <v>1</v>
      </c>
    </row>
    <row r="38346" spans="1:12" x14ac:dyDescent="0.25">
      <c r="A38346" s="1">
        <v>44165</v>
      </c>
      <c r="B38346" s="5">
        <f>MONTH(Ind_test_1_1_2___RAW_data_task2_630320[[#This Row],[&lt;DATE&gt;]])</f>
        <v>11</v>
      </c>
      <c r="C38346" s="5">
        <f>WEEKDAY(Ind_test_1_1_2___RAW_data_task2_630320[[#This Row],[&lt;DATE&gt;]],2)</f>
        <v>1</v>
      </c>
      <c r="D38346" s="2">
        <v>0.61041666666666672</v>
      </c>
      <c r="E38346">
        <v>111718</v>
      </c>
      <c r="F38346">
        <v>115296</v>
      </c>
      <c r="G38346">
        <v>107903</v>
      </c>
      <c r="H38346">
        <v>113414</v>
      </c>
      <c r="I38346">
        <v>97</v>
      </c>
      <c r="J38346">
        <f>AVERAGE(Ind_test_1_1_2___RAW_data_task2_630320[[#This Row],[&lt;OPEN&gt;]:[&lt;CLOSE&gt;]])</f>
        <v>112082.75</v>
      </c>
      <c r="K38346">
        <f>Ind_test_1_1_2___RAW_data_task2_630320[[#This Row],[&lt;VOL&gt;]]*Ind_test_1_1_2___RAW_data_task2_630320[[#This Row],[&lt;AVG&gt;]]</f>
        <v>10872026.75</v>
      </c>
      <c r="L38346">
        <f>IF(Ind_test_1_1_2___RAW_data_task2_630320[[#This Row],[&lt;OPEN&gt;]]-Ind_test_1_1_2___RAW_data_task2_630320[[#This Row],[&lt;CLOSE&gt;]]&gt;=0,0,1)</f>
        <v>1</v>
      </c>
    </row>
    <row r="38347" spans="1:12" x14ac:dyDescent="0.25">
      <c r="A38347" s="1">
        <v>44165</v>
      </c>
      <c r="B38347" s="5">
        <f>MONTH(Ind_test_1_1_2___RAW_data_task2_630320[[#This Row],[&lt;DATE&gt;]])</f>
        <v>11</v>
      </c>
      <c r="C38347" s="5">
        <f>WEEKDAY(Ind_test_1_1_2___RAW_data_task2_630320[[#This Row],[&lt;DATE&gt;]],2)</f>
        <v>1</v>
      </c>
      <c r="D38347" s="2">
        <v>0.61111111111111116</v>
      </c>
      <c r="E38347">
        <v>110338</v>
      </c>
      <c r="F38347">
        <v>115173</v>
      </c>
      <c r="G38347">
        <v>108067</v>
      </c>
      <c r="H38347">
        <v>114606</v>
      </c>
      <c r="I38347">
        <v>80</v>
      </c>
      <c r="J38347">
        <f>AVERAGE(Ind_test_1_1_2___RAW_data_task2_630320[[#This Row],[&lt;OPEN&gt;]:[&lt;CLOSE&gt;]])</f>
        <v>112046</v>
      </c>
      <c r="K38347">
        <f>Ind_test_1_1_2___RAW_data_task2_630320[[#This Row],[&lt;VOL&gt;]]*Ind_test_1_1_2___RAW_data_task2_630320[[#This Row],[&lt;AVG&gt;]]</f>
        <v>8963680</v>
      </c>
      <c r="L38347">
        <f>IF(Ind_test_1_1_2___RAW_data_task2_630320[[#This Row],[&lt;OPEN&gt;]]-Ind_test_1_1_2___RAW_data_task2_630320[[#This Row],[&lt;CLOSE&gt;]]&gt;=0,0,1)</f>
        <v>1</v>
      </c>
    </row>
    <row r="38348" spans="1:12" x14ac:dyDescent="0.25">
      <c r="A38348" s="1">
        <v>44165</v>
      </c>
      <c r="B38348" s="5">
        <f>MONTH(Ind_test_1_1_2___RAW_data_task2_630320[[#This Row],[&lt;DATE&gt;]])</f>
        <v>11</v>
      </c>
      <c r="C38348" s="5">
        <f>WEEKDAY(Ind_test_1_1_2___RAW_data_task2_630320[[#This Row],[&lt;DATE&gt;]],2)</f>
        <v>1</v>
      </c>
      <c r="D38348" s="2">
        <v>0.6118055555555556</v>
      </c>
      <c r="E38348">
        <v>111441</v>
      </c>
      <c r="F38348">
        <v>115253</v>
      </c>
      <c r="G38348">
        <v>107923</v>
      </c>
      <c r="H38348">
        <v>113620</v>
      </c>
      <c r="I38348">
        <v>65</v>
      </c>
      <c r="J38348">
        <f>AVERAGE(Ind_test_1_1_2___RAW_data_task2_630320[[#This Row],[&lt;OPEN&gt;]:[&lt;CLOSE&gt;]])</f>
        <v>112059.25</v>
      </c>
      <c r="K38348">
        <f>Ind_test_1_1_2___RAW_data_task2_630320[[#This Row],[&lt;VOL&gt;]]*Ind_test_1_1_2___RAW_data_task2_630320[[#This Row],[&lt;AVG&gt;]]</f>
        <v>7283851.25</v>
      </c>
      <c r="L38348">
        <f>IF(Ind_test_1_1_2___RAW_data_task2_630320[[#This Row],[&lt;OPEN&gt;]]-Ind_test_1_1_2___RAW_data_task2_630320[[#This Row],[&lt;CLOSE&gt;]]&gt;=0,0,1)</f>
        <v>1</v>
      </c>
    </row>
    <row r="38349" spans="1:12" x14ac:dyDescent="0.25">
      <c r="A38349" s="1">
        <v>44165</v>
      </c>
      <c r="B38349" s="5">
        <f>MONTH(Ind_test_1_1_2___RAW_data_task2_630320[[#This Row],[&lt;DATE&gt;]])</f>
        <v>11</v>
      </c>
      <c r="C38349" s="5">
        <f>WEEKDAY(Ind_test_1_1_2___RAW_data_task2_630320[[#This Row],[&lt;DATE&gt;]],2)</f>
        <v>1</v>
      </c>
      <c r="D38349" s="2">
        <v>0.61250000000000004</v>
      </c>
      <c r="E38349">
        <v>113961</v>
      </c>
      <c r="F38349">
        <v>115248</v>
      </c>
      <c r="G38349">
        <v>108234</v>
      </c>
      <c r="H38349">
        <v>114608</v>
      </c>
      <c r="I38349">
        <v>84</v>
      </c>
      <c r="J38349">
        <f>AVERAGE(Ind_test_1_1_2___RAW_data_task2_630320[[#This Row],[&lt;OPEN&gt;]:[&lt;CLOSE&gt;]])</f>
        <v>113012.75</v>
      </c>
      <c r="K38349">
        <f>Ind_test_1_1_2___RAW_data_task2_630320[[#This Row],[&lt;VOL&gt;]]*Ind_test_1_1_2___RAW_data_task2_630320[[#This Row],[&lt;AVG&gt;]]</f>
        <v>9493071</v>
      </c>
      <c r="L38349">
        <f>IF(Ind_test_1_1_2___RAW_data_task2_630320[[#This Row],[&lt;OPEN&gt;]]-Ind_test_1_1_2___RAW_data_task2_630320[[#This Row],[&lt;CLOSE&gt;]]&gt;=0,0,1)</f>
        <v>1</v>
      </c>
    </row>
    <row r="38350" spans="1:12" x14ac:dyDescent="0.25">
      <c r="A38350" s="1">
        <v>44165</v>
      </c>
      <c r="B38350" s="5">
        <f>MONTH(Ind_test_1_1_2___RAW_data_task2_630320[[#This Row],[&lt;DATE&gt;]])</f>
        <v>11</v>
      </c>
      <c r="C38350" s="5">
        <f>WEEKDAY(Ind_test_1_1_2___RAW_data_task2_630320[[#This Row],[&lt;DATE&gt;]],2)</f>
        <v>1</v>
      </c>
      <c r="D38350" s="2">
        <v>0.61319444444444449</v>
      </c>
      <c r="E38350">
        <v>114638</v>
      </c>
      <c r="F38350">
        <v>115262</v>
      </c>
      <c r="G38350">
        <v>107928</v>
      </c>
      <c r="H38350">
        <v>111787</v>
      </c>
      <c r="I38350">
        <v>26</v>
      </c>
      <c r="J38350">
        <f>AVERAGE(Ind_test_1_1_2___RAW_data_task2_630320[[#This Row],[&lt;OPEN&gt;]:[&lt;CLOSE&gt;]])</f>
        <v>112403.75</v>
      </c>
      <c r="K38350">
        <f>Ind_test_1_1_2___RAW_data_task2_630320[[#This Row],[&lt;VOL&gt;]]*Ind_test_1_1_2___RAW_data_task2_630320[[#This Row],[&lt;AVG&gt;]]</f>
        <v>2922497.5</v>
      </c>
      <c r="L38350">
        <f>IF(Ind_test_1_1_2___RAW_data_task2_630320[[#This Row],[&lt;OPEN&gt;]]-Ind_test_1_1_2___RAW_data_task2_630320[[#This Row],[&lt;CLOSE&gt;]]&gt;=0,0,1)</f>
        <v>0</v>
      </c>
    </row>
    <row r="38351" spans="1:12" x14ac:dyDescent="0.25">
      <c r="A38351" s="1">
        <v>44165</v>
      </c>
      <c r="B38351" s="5">
        <f>MONTH(Ind_test_1_1_2___RAW_data_task2_630320[[#This Row],[&lt;DATE&gt;]])</f>
        <v>11</v>
      </c>
      <c r="C38351" s="5">
        <f>WEEKDAY(Ind_test_1_1_2___RAW_data_task2_630320[[#This Row],[&lt;DATE&gt;]],2)</f>
        <v>1</v>
      </c>
      <c r="D38351" s="2">
        <v>0.61388888888888893</v>
      </c>
      <c r="E38351">
        <v>109263</v>
      </c>
      <c r="F38351">
        <v>115279</v>
      </c>
      <c r="G38351">
        <v>107917</v>
      </c>
      <c r="H38351">
        <v>113131</v>
      </c>
      <c r="I38351">
        <v>39</v>
      </c>
      <c r="J38351">
        <f>AVERAGE(Ind_test_1_1_2___RAW_data_task2_630320[[#This Row],[&lt;OPEN&gt;]:[&lt;CLOSE&gt;]])</f>
        <v>111397.5</v>
      </c>
      <c r="K38351">
        <f>Ind_test_1_1_2___RAW_data_task2_630320[[#This Row],[&lt;VOL&gt;]]*Ind_test_1_1_2___RAW_data_task2_630320[[#This Row],[&lt;AVG&gt;]]</f>
        <v>4344502.5</v>
      </c>
      <c r="L38351">
        <f>IF(Ind_test_1_1_2___RAW_data_task2_630320[[#This Row],[&lt;OPEN&gt;]]-Ind_test_1_1_2___RAW_data_task2_630320[[#This Row],[&lt;CLOSE&gt;]]&gt;=0,0,1)</f>
        <v>1</v>
      </c>
    </row>
    <row r="38352" spans="1:12" x14ac:dyDescent="0.25">
      <c r="A38352" s="1">
        <v>44165</v>
      </c>
      <c r="B38352" s="5">
        <f>MONTH(Ind_test_1_1_2___RAW_data_task2_630320[[#This Row],[&lt;DATE&gt;]])</f>
        <v>11</v>
      </c>
      <c r="C38352" s="5">
        <f>WEEKDAY(Ind_test_1_1_2___RAW_data_task2_630320[[#This Row],[&lt;DATE&gt;]],2)</f>
        <v>1</v>
      </c>
      <c r="D38352" s="2">
        <v>0.61458333333333337</v>
      </c>
      <c r="E38352">
        <v>111873</v>
      </c>
      <c r="F38352">
        <v>115253</v>
      </c>
      <c r="G38352">
        <v>108032</v>
      </c>
      <c r="H38352">
        <v>111965</v>
      </c>
      <c r="I38352">
        <v>74</v>
      </c>
      <c r="J38352">
        <f>AVERAGE(Ind_test_1_1_2___RAW_data_task2_630320[[#This Row],[&lt;OPEN&gt;]:[&lt;CLOSE&gt;]])</f>
        <v>111780.75</v>
      </c>
      <c r="K38352">
        <f>Ind_test_1_1_2___RAW_data_task2_630320[[#This Row],[&lt;VOL&gt;]]*Ind_test_1_1_2___RAW_data_task2_630320[[#This Row],[&lt;AVG&gt;]]</f>
        <v>8271775.5</v>
      </c>
      <c r="L38352">
        <f>IF(Ind_test_1_1_2___RAW_data_task2_630320[[#This Row],[&lt;OPEN&gt;]]-Ind_test_1_1_2___RAW_data_task2_630320[[#This Row],[&lt;CLOSE&gt;]]&gt;=0,0,1)</f>
        <v>1</v>
      </c>
    </row>
    <row r="38353" spans="1:12" x14ac:dyDescent="0.25">
      <c r="A38353" s="1">
        <v>44165</v>
      </c>
      <c r="B38353" s="5">
        <f>MONTH(Ind_test_1_1_2___RAW_data_task2_630320[[#This Row],[&lt;DATE&gt;]])</f>
        <v>11</v>
      </c>
      <c r="C38353" s="5">
        <f>WEEKDAY(Ind_test_1_1_2___RAW_data_task2_630320[[#This Row],[&lt;DATE&gt;]],2)</f>
        <v>1</v>
      </c>
      <c r="D38353" s="2">
        <v>0.61527777777777781</v>
      </c>
      <c r="E38353">
        <v>111612</v>
      </c>
      <c r="F38353">
        <v>115196</v>
      </c>
      <c r="G38353">
        <v>107941</v>
      </c>
      <c r="H38353">
        <v>111170</v>
      </c>
      <c r="I38353">
        <v>46</v>
      </c>
      <c r="J38353">
        <f>AVERAGE(Ind_test_1_1_2___RAW_data_task2_630320[[#This Row],[&lt;OPEN&gt;]:[&lt;CLOSE&gt;]])</f>
        <v>111479.75</v>
      </c>
      <c r="K38353">
        <f>Ind_test_1_1_2___RAW_data_task2_630320[[#This Row],[&lt;VOL&gt;]]*Ind_test_1_1_2___RAW_data_task2_630320[[#This Row],[&lt;AVG&gt;]]</f>
        <v>5128068.5</v>
      </c>
      <c r="L38353">
        <f>IF(Ind_test_1_1_2___RAW_data_task2_630320[[#This Row],[&lt;OPEN&gt;]]-Ind_test_1_1_2___RAW_data_task2_630320[[#This Row],[&lt;CLOSE&gt;]]&gt;=0,0,1)</f>
        <v>0</v>
      </c>
    </row>
    <row r="38354" spans="1:12" x14ac:dyDescent="0.25">
      <c r="A38354" s="1">
        <v>44165</v>
      </c>
      <c r="B38354" s="5">
        <f>MONTH(Ind_test_1_1_2___RAW_data_task2_630320[[#This Row],[&lt;DATE&gt;]])</f>
        <v>11</v>
      </c>
      <c r="C38354" s="5">
        <f>WEEKDAY(Ind_test_1_1_2___RAW_data_task2_630320[[#This Row],[&lt;DATE&gt;]],2)</f>
        <v>1</v>
      </c>
      <c r="D38354" s="2">
        <v>0.61597222222222225</v>
      </c>
      <c r="E38354">
        <v>114593</v>
      </c>
      <c r="F38354">
        <v>115297</v>
      </c>
      <c r="G38354">
        <v>108117</v>
      </c>
      <c r="H38354">
        <v>114697</v>
      </c>
      <c r="I38354">
        <v>10</v>
      </c>
      <c r="J38354">
        <f>AVERAGE(Ind_test_1_1_2___RAW_data_task2_630320[[#This Row],[&lt;OPEN&gt;]:[&lt;CLOSE&gt;]])</f>
        <v>113176</v>
      </c>
      <c r="K38354">
        <f>Ind_test_1_1_2___RAW_data_task2_630320[[#This Row],[&lt;VOL&gt;]]*Ind_test_1_1_2___RAW_data_task2_630320[[#This Row],[&lt;AVG&gt;]]</f>
        <v>1131760</v>
      </c>
      <c r="L38354">
        <f>IF(Ind_test_1_1_2___RAW_data_task2_630320[[#This Row],[&lt;OPEN&gt;]]-Ind_test_1_1_2___RAW_data_task2_630320[[#This Row],[&lt;CLOSE&gt;]]&gt;=0,0,1)</f>
        <v>1</v>
      </c>
    </row>
    <row r="38355" spans="1:12" x14ac:dyDescent="0.25">
      <c r="A38355" s="1">
        <v>44165</v>
      </c>
      <c r="B38355" s="5">
        <f>MONTH(Ind_test_1_1_2___RAW_data_task2_630320[[#This Row],[&lt;DATE&gt;]])</f>
        <v>11</v>
      </c>
      <c r="C38355" s="5">
        <f>WEEKDAY(Ind_test_1_1_2___RAW_data_task2_630320[[#This Row],[&lt;DATE&gt;]],2)</f>
        <v>1</v>
      </c>
      <c r="D38355" s="2">
        <v>0.6166666666666667</v>
      </c>
      <c r="E38355">
        <v>108538</v>
      </c>
      <c r="F38355">
        <v>115235</v>
      </c>
      <c r="G38355">
        <v>107976</v>
      </c>
      <c r="H38355">
        <v>114995</v>
      </c>
      <c r="I38355">
        <v>81</v>
      </c>
      <c r="J38355">
        <f>AVERAGE(Ind_test_1_1_2___RAW_data_task2_630320[[#This Row],[&lt;OPEN&gt;]:[&lt;CLOSE&gt;]])</f>
        <v>111686</v>
      </c>
      <c r="K38355">
        <f>Ind_test_1_1_2___RAW_data_task2_630320[[#This Row],[&lt;VOL&gt;]]*Ind_test_1_1_2___RAW_data_task2_630320[[#This Row],[&lt;AVG&gt;]]</f>
        <v>9046566</v>
      </c>
      <c r="L38355">
        <f>IF(Ind_test_1_1_2___RAW_data_task2_630320[[#This Row],[&lt;OPEN&gt;]]-Ind_test_1_1_2___RAW_data_task2_630320[[#This Row],[&lt;CLOSE&gt;]]&gt;=0,0,1)</f>
        <v>1</v>
      </c>
    </row>
    <row r="38356" spans="1:12" x14ac:dyDescent="0.25">
      <c r="A38356" s="1">
        <v>44165</v>
      </c>
      <c r="B38356" s="5">
        <f>MONTH(Ind_test_1_1_2___RAW_data_task2_630320[[#This Row],[&lt;DATE&gt;]])</f>
        <v>11</v>
      </c>
      <c r="C38356" s="5">
        <f>WEEKDAY(Ind_test_1_1_2___RAW_data_task2_630320[[#This Row],[&lt;DATE&gt;]],2)</f>
        <v>1</v>
      </c>
      <c r="D38356" s="2">
        <v>0.61736111111111114</v>
      </c>
      <c r="E38356">
        <v>111062</v>
      </c>
      <c r="F38356">
        <v>115056</v>
      </c>
      <c r="G38356">
        <v>108121</v>
      </c>
      <c r="H38356">
        <v>110210</v>
      </c>
      <c r="I38356">
        <v>98</v>
      </c>
      <c r="J38356">
        <f>AVERAGE(Ind_test_1_1_2___RAW_data_task2_630320[[#This Row],[&lt;OPEN&gt;]:[&lt;CLOSE&gt;]])</f>
        <v>111112.25</v>
      </c>
      <c r="K38356">
        <f>Ind_test_1_1_2___RAW_data_task2_630320[[#This Row],[&lt;VOL&gt;]]*Ind_test_1_1_2___RAW_data_task2_630320[[#This Row],[&lt;AVG&gt;]]</f>
        <v>10889000.5</v>
      </c>
      <c r="L38356">
        <f>IF(Ind_test_1_1_2___RAW_data_task2_630320[[#This Row],[&lt;OPEN&gt;]]-Ind_test_1_1_2___RAW_data_task2_630320[[#This Row],[&lt;CLOSE&gt;]]&gt;=0,0,1)</f>
        <v>0</v>
      </c>
    </row>
    <row r="38357" spans="1:12" x14ac:dyDescent="0.25">
      <c r="A38357" s="1">
        <v>44165</v>
      </c>
      <c r="B38357" s="5">
        <f>MONTH(Ind_test_1_1_2___RAW_data_task2_630320[[#This Row],[&lt;DATE&gt;]])</f>
        <v>11</v>
      </c>
      <c r="C38357" s="5">
        <f>WEEKDAY(Ind_test_1_1_2___RAW_data_task2_630320[[#This Row],[&lt;DATE&gt;]],2)</f>
        <v>1</v>
      </c>
      <c r="D38357" s="2">
        <v>0.61805555555555558</v>
      </c>
      <c r="E38357">
        <v>113866</v>
      </c>
      <c r="F38357">
        <v>115287</v>
      </c>
      <c r="G38357">
        <v>107910</v>
      </c>
      <c r="H38357">
        <v>113581</v>
      </c>
      <c r="I38357">
        <v>53</v>
      </c>
      <c r="J38357">
        <f>AVERAGE(Ind_test_1_1_2___RAW_data_task2_630320[[#This Row],[&lt;OPEN&gt;]:[&lt;CLOSE&gt;]])</f>
        <v>112661</v>
      </c>
      <c r="K38357">
        <f>Ind_test_1_1_2___RAW_data_task2_630320[[#This Row],[&lt;VOL&gt;]]*Ind_test_1_1_2___RAW_data_task2_630320[[#This Row],[&lt;AVG&gt;]]</f>
        <v>5971033</v>
      </c>
      <c r="L38357">
        <f>IF(Ind_test_1_1_2___RAW_data_task2_630320[[#This Row],[&lt;OPEN&gt;]]-Ind_test_1_1_2___RAW_data_task2_630320[[#This Row],[&lt;CLOSE&gt;]]&gt;=0,0,1)</f>
        <v>0</v>
      </c>
    </row>
    <row r="38358" spans="1:12" x14ac:dyDescent="0.25">
      <c r="A38358" s="1">
        <v>44165</v>
      </c>
      <c r="B38358" s="5">
        <f>MONTH(Ind_test_1_1_2___RAW_data_task2_630320[[#This Row],[&lt;DATE&gt;]])</f>
        <v>11</v>
      </c>
      <c r="C38358" s="5">
        <f>WEEKDAY(Ind_test_1_1_2___RAW_data_task2_630320[[#This Row],[&lt;DATE&gt;]],2)</f>
        <v>1</v>
      </c>
      <c r="D38358" s="2">
        <v>0.61875000000000002</v>
      </c>
      <c r="E38358">
        <v>108103</v>
      </c>
      <c r="F38358">
        <v>115196</v>
      </c>
      <c r="G38358">
        <v>107984</v>
      </c>
      <c r="H38358">
        <v>112954</v>
      </c>
      <c r="I38358">
        <v>79</v>
      </c>
      <c r="J38358">
        <f>AVERAGE(Ind_test_1_1_2___RAW_data_task2_630320[[#This Row],[&lt;OPEN&gt;]:[&lt;CLOSE&gt;]])</f>
        <v>111059.25</v>
      </c>
      <c r="K38358">
        <f>Ind_test_1_1_2___RAW_data_task2_630320[[#This Row],[&lt;VOL&gt;]]*Ind_test_1_1_2___RAW_data_task2_630320[[#This Row],[&lt;AVG&gt;]]</f>
        <v>8773680.75</v>
      </c>
      <c r="L38358">
        <f>IF(Ind_test_1_1_2___RAW_data_task2_630320[[#This Row],[&lt;OPEN&gt;]]-Ind_test_1_1_2___RAW_data_task2_630320[[#This Row],[&lt;CLOSE&gt;]]&gt;=0,0,1)</f>
        <v>1</v>
      </c>
    </row>
    <row r="38359" spans="1:12" x14ac:dyDescent="0.25">
      <c r="A38359" s="1">
        <v>44165</v>
      </c>
      <c r="B38359" s="5">
        <f>MONTH(Ind_test_1_1_2___RAW_data_task2_630320[[#This Row],[&lt;DATE&gt;]])</f>
        <v>11</v>
      </c>
      <c r="C38359" s="5">
        <f>WEEKDAY(Ind_test_1_1_2___RAW_data_task2_630320[[#This Row],[&lt;DATE&gt;]],2)</f>
        <v>1</v>
      </c>
      <c r="D38359" s="2">
        <v>0.61944444444444446</v>
      </c>
      <c r="E38359">
        <v>110352</v>
      </c>
      <c r="F38359">
        <v>115238</v>
      </c>
      <c r="G38359">
        <v>107929</v>
      </c>
      <c r="H38359">
        <v>108755</v>
      </c>
      <c r="I38359">
        <v>28</v>
      </c>
      <c r="J38359">
        <f>AVERAGE(Ind_test_1_1_2___RAW_data_task2_630320[[#This Row],[&lt;OPEN&gt;]:[&lt;CLOSE&gt;]])</f>
        <v>110568.5</v>
      </c>
      <c r="K38359">
        <f>Ind_test_1_1_2___RAW_data_task2_630320[[#This Row],[&lt;VOL&gt;]]*Ind_test_1_1_2___RAW_data_task2_630320[[#This Row],[&lt;AVG&gt;]]</f>
        <v>3095918</v>
      </c>
      <c r="L38359">
        <f>IF(Ind_test_1_1_2___RAW_data_task2_630320[[#This Row],[&lt;OPEN&gt;]]-Ind_test_1_1_2___RAW_data_task2_630320[[#This Row],[&lt;CLOSE&gt;]]&gt;=0,0,1)</f>
        <v>0</v>
      </c>
    </row>
    <row r="38360" spans="1:12" x14ac:dyDescent="0.25">
      <c r="A38360" s="1">
        <v>44165</v>
      </c>
      <c r="B38360" s="5">
        <f>MONTH(Ind_test_1_1_2___RAW_data_task2_630320[[#This Row],[&lt;DATE&gt;]])</f>
        <v>11</v>
      </c>
      <c r="C38360" s="5">
        <f>WEEKDAY(Ind_test_1_1_2___RAW_data_task2_630320[[#This Row],[&lt;DATE&gt;]],2)</f>
        <v>1</v>
      </c>
      <c r="D38360" s="2">
        <v>0.62013888888888891</v>
      </c>
      <c r="E38360">
        <v>112457</v>
      </c>
      <c r="F38360">
        <v>115275</v>
      </c>
      <c r="G38360">
        <v>107969</v>
      </c>
      <c r="H38360">
        <v>108315</v>
      </c>
      <c r="I38360">
        <v>49</v>
      </c>
      <c r="J38360">
        <f>AVERAGE(Ind_test_1_1_2___RAW_data_task2_630320[[#This Row],[&lt;OPEN&gt;]:[&lt;CLOSE&gt;]])</f>
        <v>111004</v>
      </c>
      <c r="K38360">
        <f>Ind_test_1_1_2___RAW_data_task2_630320[[#This Row],[&lt;VOL&gt;]]*Ind_test_1_1_2___RAW_data_task2_630320[[#This Row],[&lt;AVG&gt;]]</f>
        <v>5439196</v>
      </c>
      <c r="L38360">
        <f>IF(Ind_test_1_1_2___RAW_data_task2_630320[[#This Row],[&lt;OPEN&gt;]]-Ind_test_1_1_2___RAW_data_task2_630320[[#This Row],[&lt;CLOSE&gt;]]&gt;=0,0,1)</f>
        <v>0</v>
      </c>
    </row>
    <row r="38361" spans="1:12" x14ac:dyDescent="0.25">
      <c r="A38361" s="1">
        <v>44165</v>
      </c>
      <c r="B38361" s="5">
        <f>MONTH(Ind_test_1_1_2___RAW_data_task2_630320[[#This Row],[&lt;DATE&gt;]])</f>
        <v>11</v>
      </c>
      <c r="C38361" s="5">
        <f>WEEKDAY(Ind_test_1_1_2___RAW_data_task2_630320[[#This Row],[&lt;DATE&gt;]],2)</f>
        <v>1</v>
      </c>
      <c r="D38361" s="2">
        <v>0.62083333333333335</v>
      </c>
      <c r="E38361">
        <v>114509</v>
      </c>
      <c r="F38361">
        <v>115151</v>
      </c>
      <c r="G38361">
        <v>107951</v>
      </c>
      <c r="H38361">
        <v>108856</v>
      </c>
      <c r="I38361">
        <v>22</v>
      </c>
      <c r="J38361">
        <f>AVERAGE(Ind_test_1_1_2___RAW_data_task2_630320[[#This Row],[&lt;OPEN&gt;]:[&lt;CLOSE&gt;]])</f>
        <v>111616.75</v>
      </c>
      <c r="K38361">
        <f>Ind_test_1_1_2___RAW_data_task2_630320[[#This Row],[&lt;VOL&gt;]]*Ind_test_1_1_2___RAW_data_task2_630320[[#This Row],[&lt;AVG&gt;]]</f>
        <v>2455568.5</v>
      </c>
      <c r="L38361">
        <f>IF(Ind_test_1_1_2___RAW_data_task2_630320[[#This Row],[&lt;OPEN&gt;]]-Ind_test_1_1_2___RAW_data_task2_630320[[#This Row],[&lt;CLOSE&gt;]]&gt;=0,0,1)</f>
        <v>0</v>
      </c>
    </row>
    <row r="38362" spans="1:12" x14ac:dyDescent="0.25">
      <c r="A38362" s="1">
        <v>44165</v>
      </c>
      <c r="B38362" s="5">
        <f>MONTH(Ind_test_1_1_2___RAW_data_task2_630320[[#This Row],[&lt;DATE&gt;]])</f>
        <v>11</v>
      </c>
      <c r="C38362" s="5">
        <f>WEEKDAY(Ind_test_1_1_2___RAW_data_task2_630320[[#This Row],[&lt;DATE&gt;]],2)</f>
        <v>1</v>
      </c>
      <c r="D38362" s="2">
        <v>0.62152777777777779</v>
      </c>
      <c r="E38362">
        <v>110473</v>
      </c>
      <c r="F38362">
        <v>115275</v>
      </c>
      <c r="G38362">
        <v>107904</v>
      </c>
      <c r="H38362">
        <v>108648</v>
      </c>
      <c r="I38362">
        <v>30</v>
      </c>
      <c r="J38362">
        <f>AVERAGE(Ind_test_1_1_2___RAW_data_task2_630320[[#This Row],[&lt;OPEN&gt;]:[&lt;CLOSE&gt;]])</f>
        <v>110575</v>
      </c>
      <c r="K38362">
        <f>Ind_test_1_1_2___RAW_data_task2_630320[[#This Row],[&lt;VOL&gt;]]*Ind_test_1_1_2___RAW_data_task2_630320[[#This Row],[&lt;AVG&gt;]]</f>
        <v>3317250</v>
      </c>
      <c r="L38362">
        <f>IF(Ind_test_1_1_2___RAW_data_task2_630320[[#This Row],[&lt;OPEN&gt;]]-Ind_test_1_1_2___RAW_data_task2_630320[[#This Row],[&lt;CLOSE&gt;]]&gt;=0,0,1)</f>
        <v>0</v>
      </c>
    </row>
    <row r="38363" spans="1:12" x14ac:dyDescent="0.25">
      <c r="A38363" s="1">
        <v>44165</v>
      </c>
      <c r="B38363" s="5">
        <f>MONTH(Ind_test_1_1_2___RAW_data_task2_630320[[#This Row],[&lt;DATE&gt;]])</f>
        <v>11</v>
      </c>
      <c r="C38363" s="5">
        <f>WEEKDAY(Ind_test_1_1_2___RAW_data_task2_630320[[#This Row],[&lt;DATE&gt;]],2)</f>
        <v>1</v>
      </c>
      <c r="D38363" s="2">
        <v>0.62222222222222223</v>
      </c>
      <c r="E38363">
        <v>114748</v>
      </c>
      <c r="F38363">
        <v>115093</v>
      </c>
      <c r="G38363">
        <v>107940</v>
      </c>
      <c r="H38363">
        <v>111927</v>
      </c>
      <c r="I38363">
        <v>24</v>
      </c>
      <c r="J38363">
        <f>AVERAGE(Ind_test_1_1_2___RAW_data_task2_630320[[#This Row],[&lt;OPEN&gt;]:[&lt;CLOSE&gt;]])</f>
        <v>112427</v>
      </c>
      <c r="K38363">
        <f>Ind_test_1_1_2___RAW_data_task2_630320[[#This Row],[&lt;VOL&gt;]]*Ind_test_1_1_2___RAW_data_task2_630320[[#This Row],[&lt;AVG&gt;]]</f>
        <v>2698248</v>
      </c>
      <c r="L38363">
        <f>IF(Ind_test_1_1_2___RAW_data_task2_630320[[#This Row],[&lt;OPEN&gt;]]-Ind_test_1_1_2___RAW_data_task2_630320[[#This Row],[&lt;CLOSE&gt;]]&gt;=0,0,1)</f>
        <v>0</v>
      </c>
    </row>
    <row r="38364" spans="1:12" x14ac:dyDescent="0.25">
      <c r="A38364" s="1">
        <v>44165</v>
      </c>
      <c r="B38364" s="5">
        <f>MONTH(Ind_test_1_1_2___RAW_data_task2_630320[[#This Row],[&lt;DATE&gt;]])</f>
        <v>11</v>
      </c>
      <c r="C38364" s="5">
        <f>WEEKDAY(Ind_test_1_1_2___RAW_data_task2_630320[[#This Row],[&lt;DATE&gt;]],2)</f>
        <v>1</v>
      </c>
      <c r="D38364" s="2">
        <v>0.62291666666666667</v>
      </c>
      <c r="E38364">
        <v>108245</v>
      </c>
      <c r="F38364">
        <v>115172</v>
      </c>
      <c r="G38364">
        <v>107948</v>
      </c>
      <c r="H38364">
        <v>111524</v>
      </c>
      <c r="I38364">
        <v>67</v>
      </c>
      <c r="J38364">
        <f>AVERAGE(Ind_test_1_1_2___RAW_data_task2_630320[[#This Row],[&lt;OPEN&gt;]:[&lt;CLOSE&gt;]])</f>
        <v>110722.25</v>
      </c>
      <c r="K38364">
        <f>Ind_test_1_1_2___RAW_data_task2_630320[[#This Row],[&lt;VOL&gt;]]*Ind_test_1_1_2___RAW_data_task2_630320[[#This Row],[&lt;AVG&gt;]]</f>
        <v>7418390.75</v>
      </c>
      <c r="L38364">
        <f>IF(Ind_test_1_1_2___RAW_data_task2_630320[[#This Row],[&lt;OPEN&gt;]]-Ind_test_1_1_2___RAW_data_task2_630320[[#This Row],[&lt;CLOSE&gt;]]&gt;=0,0,1)</f>
        <v>1</v>
      </c>
    </row>
    <row r="38365" spans="1:12" x14ac:dyDescent="0.25">
      <c r="A38365" s="1">
        <v>44165</v>
      </c>
      <c r="B38365" s="5">
        <f>MONTH(Ind_test_1_1_2___RAW_data_task2_630320[[#This Row],[&lt;DATE&gt;]])</f>
        <v>11</v>
      </c>
      <c r="C38365" s="5">
        <f>WEEKDAY(Ind_test_1_1_2___RAW_data_task2_630320[[#This Row],[&lt;DATE&gt;]],2)</f>
        <v>1</v>
      </c>
      <c r="D38365" s="2">
        <v>0.62361111111111112</v>
      </c>
      <c r="E38365">
        <v>113411</v>
      </c>
      <c r="F38365">
        <v>114894</v>
      </c>
      <c r="G38365">
        <v>107909</v>
      </c>
      <c r="H38365">
        <v>113817</v>
      </c>
      <c r="I38365">
        <v>88</v>
      </c>
      <c r="J38365">
        <f>AVERAGE(Ind_test_1_1_2___RAW_data_task2_630320[[#This Row],[&lt;OPEN&gt;]:[&lt;CLOSE&gt;]])</f>
        <v>112507.75</v>
      </c>
      <c r="K38365">
        <f>Ind_test_1_1_2___RAW_data_task2_630320[[#This Row],[&lt;VOL&gt;]]*Ind_test_1_1_2___RAW_data_task2_630320[[#This Row],[&lt;AVG&gt;]]</f>
        <v>9900682</v>
      </c>
      <c r="L38365">
        <f>IF(Ind_test_1_1_2___RAW_data_task2_630320[[#This Row],[&lt;OPEN&gt;]]-Ind_test_1_1_2___RAW_data_task2_630320[[#This Row],[&lt;CLOSE&gt;]]&gt;=0,0,1)</f>
        <v>1</v>
      </c>
    </row>
    <row r="38366" spans="1:12" x14ac:dyDescent="0.25">
      <c r="A38366" s="1">
        <v>44165</v>
      </c>
      <c r="B38366" s="5">
        <f>MONTH(Ind_test_1_1_2___RAW_data_task2_630320[[#This Row],[&lt;DATE&gt;]])</f>
        <v>11</v>
      </c>
      <c r="C38366" s="5">
        <f>WEEKDAY(Ind_test_1_1_2___RAW_data_task2_630320[[#This Row],[&lt;DATE&gt;]],2)</f>
        <v>1</v>
      </c>
      <c r="D38366" s="2">
        <v>0.62430555555555556</v>
      </c>
      <c r="E38366">
        <v>114201</v>
      </c>
      <c r="F38366">
        <v>115128</v>
      </c>
      <c r="G38366">
        <v>108003</v>
      </c>
      <c r="H38366">
        <v>114395</v>
      </c>
      <c r="I38366">
        <v>85</v>
      </c>
      <c r="J38366">
        <f>AVERAGE(Ind_test_1_1_2___RAW_data_task2_630320[[#This Row],[&lt;OPEN&gt;]:[&lt;CLOSE&gt;]])</f>
        <v>112931.75</v>
      </c>
      <c r="K38366">
        <f>Ind_test_1_1_2___RAW_data_task2_630320[[#This Row],[&lt;VOL&gt;]]*Ind_test_1_1_2___RAW_data_task2_630320[[#This Row],[&lt;AVG&gt;]]</f>
        <v>9599198.75</v>
      </c>
      <c r="L38366">
        <f>IF(Ind_test_1_1_2___RAW_data_task2_630320[[#This Row],[&lt;OPEN&gt;]]-Ind_test_1_1_2___RAW_data_task2_630320[[#This Row],[&lt;CLOSE&gt;]]&gt;=0,0,1)</f>
        <v>1</v>
      </c>
    </row>
    <row r="38367" spans="1:12" x14ac:dyDescent="0.25">
      <c r="A38367" s="1">
        <v>44165</v>
      </c>
      <c r="B38367" s="5">
        <f>MONTH(Ind_test_1_1_2___RAW_data_task2_630320[[#This Row],[&lt;DATE&gt;]])</f>
        <v>11</v>
      </c>
      <c r="C38367" s="5">
        <f>WEEKDAY(Ind_test_1_1_2___RAW_data_task2_630320[[#This Row],[&lt;DATE&gt;]],2)</f>
        <v>1</v>
      </c>
      <c r="D38367" s="2">
        <v>0.625</v>
      </c>
      <c r="E38367">
        <v>108933</v>
      </c>
      <c r="F38367">
        <v>115296</v>
      </c>
      <c r="G38367">
        <v>108077</v>
      </c>
      <c r="H38367">
        <v>110757</v>
      </c>
      <c r="I38367">
        <v>33</v>
      </c>
      <c r="J38367">
        <f>AVERAGE(Ind_test_1_1_2___RAW_data_task2_630320[[#This Row],[&lt;OPEN&gt;]:[&lt;CLOSE&gt;]])</f>
        <v>110765.75</v>
      </c>
      <c r="K38367">
        <f>Ind_test_1_1_2___RAW_data_task2_630320[[#This Row],[&lt;VOL&gt;]]*Ind_test_1_1_2___RAW_data_task2_630320[[#This Row],[&lt;AVG&gt;]]</f>
        <v>3655269.75</v>
      </c>
      <c r="L38367">
        <f>IF(Ind_test_1_1_2___RAW_data_task2_630320[[#This Row],[&lt;OPEN&gt;]]-Ind_test_1_1_2___RAW_data_task2_630320[[#This Row],[&lt;CLOSE&gt;]]&gt;=0,0,1)</f>
        <v>1</v>
      </c>
    </row>
    <row r="38368" spans="1:12" x14ac:dyDescent="0.25">
      <c r="A38368" s="1">
        <v>44165</v>
      </c>
      <c r="B38368" s="5">
        <f>MONTH(Ind_test_1_1_2___RAW_data_task2_630320[[#This Row],[&lt;DATE&gt;]])</f>
        <v>11</v>
      </c>
      <c r="C38368" s="5">
        <f>WEEKDAY(Ind_test_1_1_2___RAW_data_task2_630320[[#This Row],[&lt;DATE&gt;]],2)</f>
        <v>1</v>
      </c>
      <c r="D38368" s="2">
        <v>0.62569444444444444</v>
      </c>
      <c r="E38368">
        <v>114051</v>
      </c>
      <c r="F38368">
        <v>114981</v>
      </c>
      <c r="G38368">
        <v>108071</v>
      </c>
      <c r="H38368">
        <v>109576</v>
      </c>
      <c r="I38368">
        <v>69</v>
      </c>
      <c r="J38368">
        <f>AVERAGE(Ind_test_1_1_2___RAW_data_task2_630320[[#This Row],[&lt;OPEN&gt;]:[&lt;CLOSE&gt;]])</f>
        <v>111669.75</v>
      </c>
      <c r="K38368">
        <f>Ind_test_1_1_2___RAW_data_task2_630320[[#This Row],[&lt;VOL&gt;]]*Ind_test_1_1_2___RAW_data_task2_630320[[#This Row],[&lt;AVG&gt;]]</f>
        <v>7705212.75</v>
      </c>
      <c r="L38368">
        <f>IF(Ind_test_1_1_2___RAW_data_task2_630320[[#This Row],[&lt;OPEN&gt;]]-Ind_test_1_1_2___RAW_data_task2_630320[[#This Row],[&lt;CLOSE&gt;]]&gt;=0,0,1)</f>
        <v>0</v>
      </c>
    </row>
    <row r="38369" spans="1:12" x14ac:dyDescent="0.25">
      <c r="A38369" s="1">
        <v>44165</v>
      </c>
      <c r="B38369" s="5">
        <f>MONTH(Ind_test_1_1_2___RAW_data_task2_630320[[#This Row],[&lt;DATE&gt;]])</f>
        <v>11</v>
      </c>
      <c r="C38369" s="5">
        <f>WEEKDAY(Ind_test_1_1_2___RAW_data_task2_630320[[#This Row],[&lt;DATE&gt;]],2)</f>
        <v>1</v>
      </c>
      <c r="D38369" s="2">
        <v>0.62638888888888888</v>
      </c>
      <c r="E38369">
        <v>115153</v>
      </c>
      <c r="F38369">
        <v>115244</v>
      </c>
      <c r="G38369">
        <v>108082</v>
      </c>
      <c r="H38369">
        <v>108501</v>
      </c>
      <c r="I38369">
        <v>18</v>
      </c>
      <c r="J38369">
        <f>AVERAGE(Ind_test_1_1_2___RAW_data_task2_630320[[#This Row],[&lt;OPEN&gt;]:[&lt;CLOSE&gt;]])</f>
        <v>111745</v>
      </c>
      <c r="K38369">
        <f>Ind_test_1_1_2___RAW_data_task2_630320[[#This Row],[&lt;VOL&gt;]]*Ind_test_1_1_2___RAW_data_task2_630320[[#This Row],[&lt;AVG&gt;]]</f>
        <v>2011410</v>
      </c>
      <c r="L38369">
        <f>IF(Ind_test_1_1_2___RAW_data_task2_630320[[#This Row],[&lt;OPEN&gt;]]-Ind_test_1_1_2___RAW_data_task2_630320[[#This Row],[&lt;CLOSE&gt;]]&gt;=0,0,1)</f>
        <v>0</v>
      </c>
    </row>
    <row r="38370" spans="1:12" x14ac:dyDescent="0.25">
      <c r="A38370" s="1">
        <v>44165</v>
      </c>
      <c r="B38370" s="5">
        <f>MONTH(Ind_test_1_1_2___RAW_data_task2_630320[[#This Row],[&lt;DATE&gt;]])</f>
        <v>11</v>
      </c>
      <c r="C38370" s="5">
        <f>WEEKDAY(Ind_test_1_1_2___RAW_data_task2_630320[[#This Row],[&lt;DATE&gt;]],2)</f>
        <v>1</v>
      </c>
      <c r="D38370" s="2">
        <v>0.62708333333333333</v>
      </c>
      <c r="E38370">
        <v>109297</v>
      </c>
      <c r="F38370">
        <v>115299</v>
      </c>
      <c r="G38370">
        <v>108091</v>
      </c>
      <c r="H38370">
        <v>108091</v>
      </c>
      <c r="I38370">
        <v>49</v>
      </c>
      <c r="J38370">
        <f>AVERAGE(Ind_test_1_1_2___RAW_data_task2_630320[[#This Row],[&lt;OPEN&gt;]:[&lt;CLOSE&gt;]])</f>
        <v>110194.5</v>
      </c>
      <c r="K38370">
        <f>Ind_test_1_1_2___RAW_data_task2_630320[[#This Row],[&lt;VOL&gt;]]*Ind_test_1_1_2___RAW_data_task2_630320[[#This Row],[&lt;AVG&gt;]]</f>
        <v>5399530.5</v>
      </c>
      <c r="L38370">
        <f>IF(Ind_test_1_1_2___RAW_data_task2_630320[[#This Row],[&lt;OPEN&gt;]]-Ind_test_1_1_2___RAW_data_task2_630320[[#This Row],[&lt;CLOSE&gt;]]&gt;=0,0,1)</f>
        <v>0</v>
      </c>
    </row>
    <row r="38371" spans="1:12" x14ac:dyDescent="0.25">
      <c r="A38371" s="1">
        <v>44165</v>
      </c>
      <c r="B38371" s="5">
        <f>MONTH(Ind_test_1_1_2___RAW_data_task2_630320[[#This Row],[&lt;DATE&gt;]])</f>
        <v>11</v>
      </c>
      <c r="C38371" s="5">
        <f>WEEKDAY(Ind_test_1_1_2___RAW_data_task2_630320[[#This Row],[&lt;DATE&gt;]],2)</f>
        <v>1</v>
      </c>
      <c r="D38371" s="2">
        <v>0.62777777777777777</v>
      </c>
      <c r="E38371">
        <v>111121</v>
      </c>
      <c r="F38371">
        <v>115079</v>
      </c>
      <c r="G38371">
        <v>107999</v>
      </c>
      <c r="H38371">
        <v>110019</v>
      </c>
      <c r="I38371">
        <v>1</v>
      </c>
      <c r="J38371">
        <f>AVERAGE(Ind_test_1_1_2___RAW_data_task2_630320[[#This Row],[&lt;OPEN&gt;]:[&lt;CLOSE&gt;]])</f>
        <v>111054.5</v>
      </c>
      <c r="K38371">
        <f>Ind_test_1_1_2___RAW_data_task2_630320[[#This Row],[&lt;VOL&gt;]]*Ind_test_1_1_2___RAW_data_task2_630320[[#This Row],[&lt;AVG&gt;]]</f>
        <v>111054.5</v>
      </c>
      <c r="L38371">
        <f>IF(Ind_test_1_1_2___RAW_data_task2_630320[[#This Row],[&lt;OPEN&gt;]]-Ind_test_1_1_2___RAW_data_task2_630320[[#This Row],[&lt;CLOSE&gt;]]&gt;=0,0,1)</f>
        <v>0</v>
      </c>
    </row>
    <row r="38372" spans="1:12" x14ac:dyDescent="0.25">
      <c r="A38372" s="1">
        <v>44165</v>
      </c>
      <c r="B38372" s="5">
        <f>MONTH(Ind_test_1_1_2___RAW_data_task2_630320[[#This Row],[&lt;DATE&gt;]])</f>
        <v>11</v>
      </c>
      <c r="C38372" s="5">
        <f>WEEKDAY(Ind_test_1_1_2___RAW_data_task2_630320[[#This Row],[&lt;DATE&gt;]],2)</f>
        <v>1</v>
      </c>
      <c r="D38372" s="2">
        <v>0.62847222222222221</v>
      </c>
      <c r="E38372">
        <v>113653</v>
      </c>
      <c r="F38372">
        <v>115227</v>
      </c>
      <c r="G38372">
        <v>107911</v>
      </c>
      <c r="H38372">
        <v>109404</v>
      </c>
      <c r="I38372">
        <v>66</v>
      </c>
      <c r="J38372">
        <f>AVERAGE(Ind_test_1_1_2___RAW_data_task2_630320[[#This Row],[&lt;OPEN&gt;]:[&lt;CLOSE&gt;]])</f>
        <v>111548.75</v>
      </c>
      <c r="K38372">
        <f>Ind_test_1_1_2___RAW_data_task2_630320[[#This Row],[&lt;VOL&gt;]]*Ind_test_1_1_2___RAW_data_task2_630320[[#This Row],[&lt;AVG&gt;]]</f>
        <v>7362217.5</v>
      </c>
      <c r="L38372">
        <f>IF(Ind_test_1_1_2___RAW_data_task2_630320[[#This Row],[&lt;OPEN&gt;]]-Ind_test_1_1_2___RAW_data_task2_630320[[#This Row],[&lt;CLOSE&gt;]]&gt;=0,0,1)</f>
        <v>0</v>
      </c>
    </row>
    <row r="38373" spans="1:12" x14ac:dyDescent="0.25">
      <c r="A38373" s="1">
        <v>44165</v>
      </c>
      <c r="B38373" s="5">
        <f>MONTH(Ind_test_1_1_2___RAW_data_task2_630320[[#This Row],[&lt;DATE&gt;]])</f>
        <v>11</v>
      </c>
      <c r="C38373" s="5">
        <f>WEEKDAY(Ind_test_1_1_2___RAW_data_task2_630320[[#This Row],[&lt;DATE&gt;]],2)</f>
        <v>1</v>
      </c>
      <c r="D38373" s="2">
        <v>0.62916666666666665</v>
      </c>
      <c r="E38373">
        <v>110492</v>
      </c>
      <c r="F38373">
        <v>115250</v>
      </c>
      <c r="G38373">
        <v>107957</v>
      </c>
      <c r="H38373">
        <v>109015</v>
      </c>
      <c r="I38373">
        <v>13</v>
      </c>
      <c r="J38373">
        <f>AVERAGE(Ind_test_1_1_2___RAW_data_task2_630320[[#This Row],[&lt;OPEN&gt;]:[&lt;CLOSE&gt;]])</f>
        <v>110678.5</v>
      </c>
      <c r="K38373">
        <f>Ind_test_1_1_2___RAW_data_task2_630320[[#This Row],[&lt;VOL&gt;]]*Ind_test_1_1_2___RAW_data_task2_630320[[#This Row],[&lt;AVG&gt;]]</f>
        <v>1438820.5</v>
      </c>
      <c r="L38373">
        <f>IF(Ind_test_1_1_2___RAW_data_task2_630320[[#This Row],[&lt;OPEN&gt;]]-Ind_test_1_1_2___RAW_data_task2_630320[[#This Row],[&lt;CLOSE&gt;]]&gt;=0,0,1)</f>
        <v>0</v>
      </c>
    </row>
    <row r="38374" spans="1:12" x14ac:dyDescent="0.25">
      <c r="A38374" s="1">
        <v>44165</v>
      </c>
      <c r="B38374" s="5">
        <f>MONTH(Ind_test_1_1_2___RAW_data_task2_630320[[#This Row],[&lt;DATE&gt;]])</f>
        <v>11</v>
      </c>
      <c r="C38374" s="5">
        <f>WEEKDAY(Ind_test_1_1_2___RAW_data_task2_630320[[#This Row],[&lt;DATE&gt;]],2)</f>
        <v>1</v>
      </c>
      <c r="D38374" s="2">
        <v>0.62986111111111109</v>
      </c>
      <c r="E38374">
        <v>112792</v>
      </c>
      <c r="F38374">
        <v>115043</v>
      </c>
      <c r="G38374">
        <v>107986</v>
      </c>
      <c r="H38374">
        <v>112096</v>
      </c>
      <c r="I38374">
        <v>23</v>
      </c>
      <c r="J38374">
        <f>AVERAGE(Ind_test_1_1_2___RAW_data_task2_630320[[#This Row],[&lt;OPEN&gt;]:[&lt;CLOSE&gt;]])</f>
        <v>111979.25</v>
      </c>
      <c r="K38374">
        <f>Ind_test_1_1_2___RAW_data_task2_630320[[#This Row],[&lt;VOL&gt;]]*Ind_test_1_1_2___RAW_data_task2_630320[[#This Row],[&lt;AVG&gt;]]</f>
        <v>2575522.75</v>
      </c>
      <c r="L38374">
        <f>IF(Ind_test_1_1_2___RAW_data_task2_630320[[#This Row],[&lt;OPEN&gt;]]-Ind_test_1_1_2___RAW_data_task2_630320[[#This Row],[&lt;CLOSE&gt;]]&gt;=0,0,1)</f>
        <v>0</v>
      </c>
    </row>
    <row r="38375" spans="1:12" x14ac:dyDescent="0.25">
      <c r="A38375" s="1">
        <v>44165</v>
      </c>
      <c r="B38375" s="5">
        <f>MONTH(Ind_test_1_1_2___RAW_data_task2_630320[[#This Row],[&lt;DATE&gt;]])</f>
        <v>11</v>
      </c>
      <c r="C38375" s="5">
        <f>WEEKDAY(Ind_test_1_1_2___RAW_data_task2_630320[[#This Row],[&lt;DATE&gt;]],2)</f>
        <v>1</v>
      </c>
      <c r="D38375" s="2">
        <v>0.63055555555555554</v>
      </c>
      <c r="E38375">
        <v>115063</v>
      </c>
      <c r="F38375">
        <v>115282</v>
      </c>
      <c r="G38375">
        <v>107955</v>
      </c>
      <c r="H38375">
        <v>113268</v>
      </c>
      <c r="I38375">
        <v>48</v>
      </c>
      <c r="J38375">
        <f>AVERAGE(Ind_test_1_1_2___RAW_data_task2_630320[[#This Row],[&lt;OPEN&gt;]:[&lt;CLOSE&gt;]])</f>
        <v>112892</v>
      </c>
      <c r="K38375">
        <f>Ind_test_1_1_2___RAW_data_task2_630320[[#This Row],[&lt;VOL&gt;]]*Ind_test_1_1_2___RAW_data_task2_630320[[#This Row],[&lt;AVG&gt;]]</f>
        <v>5418816</v>
      </c>
      <c r="L38375">
        <f>IF(Ind_test_1_1_2___RAW_data_task2_630320[[#This Row],[&lt;OPEN&gt;]]-Ind_test_1_1_2___RAW_data_task2_630320[[#This Row],[&lt;CLOSE&gt;]]&gt;=0,0,1)</f>
        <v>0</v>
      </c>
    </row>
    <row r="38376" spans="1:12" x14ac:dyDescent="0.25">
      <c r="A38376" s="1">
        <v>44165</v>
      </c>
      <c r="B38376" s="5">
        <f>MONTH(Ind_test_1_1_2___RAW_data_task2_630320[[#This Row],[&lt;DATE&gt;]])</f>
        <v>11</v>
      </c>
      <c r="C38376" s="5">
        <f>WEEKDAY(Ind_test_1_1_2___RAW_data_task2_630320[[#This Row],[&lt;DATE&gt;]],2)</f>
        <v>1</v>
      </c>
      <c r="D38376" s="2">
        <v>0.63124999999999998</v>
      </c>
      <c r="E38376">
        <v>108492</v>
      </c>
      <c r="F38376">
        <v>115253</v>
      </c>
      <c r="G38376">
        <v>107953</v>
      </c>
      <c r="H38376">
        <v>113438</v>
      </c>
      <c r="I38376">
        <v>78</v>
      </c>
      <c r="J38376">
        <f>AVERAGE(Ind_test_1_1_2___RAW_data_task2_630320[[#This Row],[&lt;OPEN&gt;]:[&lt;CLOSE&gt;]])</f>
        <v>111284</v>
      </c>
      <c r="K38376">
        <f>Ind_test_1_1_2___RAW_data_task2_630320[[#This Row],[&lt;VOL&gt;]]*Ind_test_1_1_2___RAW_data_task2_630320[[#This Row],[&lt;AVG&gt;]]</f>
        <v>8680152</v>
      </c>
      <c r="L38376">
        <f>IF(Ind_test_1_1_2___RAW_data_task2_630320[[#This Row],[&lt;OPEN&gt;]]-Ind_test_1_1_2___RAW_data_task2_630320[[#This Row],[&lt;CLOSE&gt;]]&gt;=0,0,1)</f>
        <v>1</v>
      </c>
    </row>
    <row r="38377" spans="1:12" x14ac:dyDescent="0.25">
      <c r="A38377" s="1">
        <v>44165</v>
      </c>
      <c r="B38377" s="5">
        <f>MONTH(Ind_test_1_1_2___RAW_data_task2_630320[[#This Row],[&lt;DATE&gt;]])</f>
        <v>11</v>
      </c>
      <c r="C38377" s="5">
        <f>WEEKDAY(Ind_test_1_1_2___RAW_data_task2_630320[[#This Row],[&lt;DATE&gt;]],2)</f>
        <v>1</v>
      </c>
      <c r="D38377" s="2">
        <v>0.63194444444444442</v>
      </c>
      <c r="E38377">
        <v>107909</v>
      </c>
      <c r="F38377">
        <v>114471</v>
      </c>
      <c r="G38377">
        <v>107909</v>
      </c>
      <c r="H38377">
        <v>110737</v>
      </c>
      <c r="I38377">
        <v>60</v>
      </c>
      <c r="J38377">
        <f>AVERAGE(Ind_test_1_1_2___RAW_data_task2_630320[[#This Row],[&lt;OPEN&gt;]:[&lt;CLOSE&gt;]])</f>
        <v>110256.5</v>
      </c>
      <c r="K38377">
        <f>Ind_test_1_1_2___RAW_data_task2_630320[[#This Row],[&lt;VOL&gt;]]*Ind_test_1_1_2___RAW_data_task2_630320[[#This Row],[&lt;AVG&gt;]]</f>
        <v>6615390</v>
      </c>
      <c r="L38377">
        <f>IF(Ind_test_1_1_2___RAW_data_task2_630320[[#This Row],[&lt;OPEN&gt;]]-Ind_test_1_1_2___RAW_data_task2_630320[[#This Row],[&lt;CLOSE&gt;]]&gt;=0,0,1)</f>
        <v>1</v>
      </c>
    </row>
    <row r="38378" spans="1:12" x14ac:dyDescent="0.25">
      <c r="A38378" s="1">
        <v>44165</v>
      </c>
      <c r="B38378" s="5">
        <f>MONTH(Ind_test_1_1_2___RAW_data_task2_630320[[#This Row],[&lt;DATE&gt;]])</f>
        <v>11</v>
      </c>
      <c r="C38378" s="5">
        <f>WEEKDAY(Ind_test_1_1_2___RAW_data_task2_630320[[#This Row],[&lt;DATE&gt;]],2)</f>
        <v>1</v>
      </c>
      <c r="D38378" s="2">
        <v>0.63263888888888886</v>
      </c>
      <c r="E38378">
        <v>110715</v>
      </c>
      <c r="F38378">
        <v>114957</v>
      </c>
      <c r="G38378">
        <v>108605</v>
      </c>
      <c r="H38378">
        <v>111922</v>
      </c>
      <c r="I38378">
        <v>63</v>
      </c>
      <c r="J38378">
        <f>AVERAGE(Ind_test_1_1_2___RAW_data_task2_630320[[#This Row],[&lt;OPEN&gt;]:[&lt;CLOSE&gt;]])</f>
        <v>111549.75</v>
      </c>
      <c r="K38378">
        <f>Ind_test_1_1_2___RAW_data_task2_630320[[#This Row],[&lt;VOL&gt;]]*Ind_test_1_1_2___RAW_data_task2_630320[[#This Row],[&lt;AVG&gt;]]</f>
        <v>7027634.25</v>
      </c>
      <c r="L38378">
        <f>IF(Ind_test_1_1_2___RAW_data_task2_630320[[#This Row],[&lt;OPEN&gt;]]-Ind_test_1_1_2___RAW_data_task2_630320[[#This Row],[&lt;CLOSE&gt;]]&gt;=0,0,1)</f>
        <v>1</v>
      </c>
    </row>
    <row r="38379" spans="1:12" x14ac:dyDescent="0.25">
      <c r="A38379" s="1">
        <v>44165</v>
      </c>
      <c r="B38379" s="5">
        <f>MONTH(Ind_test_1_1_2___RAW_data_task2_630320[[#This Row],[&lt;DATE&gt;]])</f>
        <v>11</v>
      </c>
      <c r="C38379" s="5">
        <f>WEEKDAY(Ind_test_1_1_2___RAW_data_task2_630320[[#This Row],[&lt;DATE&gt;]],2)</f>
        <v>1</v>
      </c>
      <c r="D38379" s="2">
        <v>0.6333333333333333</v>
      </c>
      <c r="E38379">
        <v>110070</v>
      </c>
      <c r="F38379">
        <v>115269</v>
      </c>
      <c r="G38379">
        <v>108044</v>
      </c>
      <c r="H38379">
        <v>112035</v>
      </c>
      <c r="I38379">
        <v>92</v>
      </c>
      <c r="J38379">
        <f>AVERAGE(Ind_test_1_1_2___RAW_data_task2_630320[[#This Row],[&lt;OPEN&gt;]:[&lt;CLOSE&gt;]])</f>
        <v>111354.5</v>
      </c>
      <c r="K38379">
        <f>Ind_test_1_1_2___RAW_data_task2_630320[[#This Row],[&lt;VOL&gt;]]*Ind_test_1_1_2___RAW_data_task2_630320[[#This Row],[&lt;AVG&gt;]]</f>
        <v>10244614</v>
      </c>
      <c r="L38379">
        <f>IF(Ind_test_1_1_2___RAW_data_task2_630320[[#This Row],[&lt;OPEN&gt;]]-Ind_test_1_1_2___RAW_data_task2_630320[[#This Row],[&lt;CLOSE&gt;]]&gt;=0,0,1)</f>
        <v>1</v>
      </c>
    </row>
    <row r="38380" spans="1:12" x14ac:dyDescent="0.25">
      <c r="A38380" s="1">
        <v>44165</v>
      </c>
      <c r="B38380" s="5">
        <f>MONTH(Ind_test_1_1_2___RAW_data_task2_630320[[#This Row],[&lt;DATE&gt;]])</f>
        <v>11</v>
      </c>
      <c r="C38380" s="5">
        <f>WEEKDAY(Ind_test_1_1_2___RAW_data_task2_630320[[#This Row],[&lt;DATE&gt;]],2)</f>
        <v>1</v>
      </c>
      <c r="D38380" s="2">
        <v>0.63402777777777775</v>
      </c>
      <c r="E38380">
        <v>109265</v>
      </c>
      <c r="F38380">
        <v>115276</v>
      </c>
      <c r="G38380">
        <v>108060</v>
      </c>
      <c r="H38380">
        <v>112493</v>
      </c>
      <c r="I38380">
        <v>30</v>
      </c>
      <c r="J38380">
        <f>AVERAGE(Ind_test_1_1_2___RAW_data_task2_630320[[#This Row],[&lt;OPEN&gt;]:[&lt;CLOSE&gt;]])</f>
        <v>111273.5</v>
      </c>
      <c r="K38380">
        <f>Ind_test_1_1_2___RAW_data_task2_630320[[#This Row],[&lt;VOL&gt;]]*Ind_test_1_1_2___RAW_data_task2_630320[[#This Row],[&lt;AVG&gt;]]</f>
        <v>3338205</v>
      </c>
      <c r="L38380">
        <f>IF(Ind_test_1_1_2___RAW_data_task2_630320[[#This Row],[&lt;OPEN&gt;]]-Ind_test_1_1_2___RAW_data_task2_630320[[#This Row],[&lt;CLOSE&gt;]]&gt;=0,0,1)</f>
        <v>1</v>
      </c>
    </row>
    <row r="38381" spans="1:12" x14ac:dyDescent="0.25">
      <c r="A38381" s="1">
        <v>44165</v>
      </c>
      <c r="B38381" s="5">
        <f>MONTH(Ind_test_1_1_2___RAW_data_task2_630320[[#This Row],[&lt;DATE&gt;]])</f>
        <v>11</v>
      </c>
      <c r="C38381" s="5">
        <f>WEEKDAY(Ind_test_1_1_2___RAW_data_task2_630320[[#This Row],[&lt;DATE&gt;]],2)</f>
        <v>1</v>
      </c>
      <c r="D38381" s="2">
        <v>0.63472222222222219</v>
      </c>
      <c r="E38381">
        <v>108710</v>
      </c>
      <c r="F38381">
        <v>115290</v>
      </c>
      <c r="G38381">
        <v>108283</v>
      </c>
      <c r="H38381">
        <v>111158</v>
      </c>
      <c r="I38381">
        <v>34</v>
      </c>
      <c r="J38381">
        <f>AVERAGE(Ind_test_1_1_2___RAW_data_task2_630320[[#This Row],[&lt;OPEN&gt;]:[&lt;CLOSE&gt;]])</f>
        <v>110860.25</v>
      </c>
      <c r="K38381">
        <f>Ind_test_1_1_2___RAW_data_task2_630320[[#This Row],[&lt;VOL&gt;]]*Ind_test_1_1_2___RAW_data_task2_630320[[#This Row],[&lt;AVG&gt;]]</f>
        <v>3769248.5</v>
      </c>
      <c r="L38381">
        <f>IF(Ind_test_1_1_2___RAW_data_task2_630320[[#This Row],[&lt;OPEN&gt;]]-Ind_test_1_1_2___RAW_data_task2_630320[[#This Row],[&lt;CLOSE&gt;]]&gt;=0,0,1)</f>
        <v>1</v>
      </c>
    </row>
    <row r="38382" spans="1:12" x14ac:dyDescent="0.25">
      <c r="A38382" s="1">
        <v>44165</v>
      </c>
      <c r="B38382" s="5">
        <f>MONTH(Ind_test_1_1_2___RAW_data_task2_630320[[#This Row],[&lt;DATE&gt;]])</f>
        <v>11</v>
      </c>
      <c r="C38382" s="5">
        <f>WEEKDAY(Ind_test_1_1_2___RAW_data_task2_630320[[#This Row],[&lt;DATE&gt;]],2)</f>
        <v>1</v>
      </c>
      <c r="D38382" s="2">
        <v>0.63541666666666663</v>
      </c>
      <c r="E38382">
        <v>111488</v>
      </c>
      <c r="F38382">
        <v>115233</v>
      </c>
      <c r="G38382">
        <v>107909</v>
      </c>
      <c r="H38382">
        <v>113861</v>
      </c>
      <c r="I38382">
        <v>34</v>
      </c>
      <c r="J38382">
        <f>AVERAGE(Ind_test_1_1_2___RAW_data_task2_630320[[#This Row],[&lt;OPEN&gt;]:[&lt;CLOSE&gt;]])</f>
        <v>112122.75</v>
      </c>
      <c r="K38382">
        <f>Ind_test_1_1_2___RAW_data_task2_630320[[#This Row],[&lt;VOL&gt;]]*Ind_test_1_1_2___RAW_data_task2_630320[[#This Row],[&lt;AVG&gt;]]</f>
        <v>3812173.5</v>
      </c>
      <c r="L38382">
        <f>IF(Ind_test_1_1_2___RAW_data_task2_630320[[#This Row],[&lt;OPEN&gt;]]-Ind_test_1_1_2___RAW_data_task2_630320[[#This Row],[&lt;CLOSE&gt;]]&gt;=0,0,1)</f>
        <v>1</v>
      </c>
    </row>
    <row r="38383" spans="1:12" x14ac:dyDescent="0.25">
      <c r="A38383" s="1">
        <v>44165</v>
      </c>
      <c r="B38383" s="5">
        <f>MONTH(Ind_test_1_1_2___RAW_data_task2_630320[[#This Row],[&lt;DATE&gt;]])</f>
        <v>11</v>
      </c>
      <c r="C38383" s="5">
        <f>WEEKDAY(Ind_test_1_1_2___RAW_data_task2_630320[[#This Row],[&lt;DATE&gt;]],2)</f>
        <v>1</v>
      </c>
      <c r="D38383" s="2">
        <v>0.63611111111111107</v>
      </c>
      <c r="E38383">
        <v>111236</v>
      </c>
      <c r="F38383">
        <v>115257</v>
      </c>
      <c r="G38383">
        <v>108210</v>
      </c>
      <c r="H38383">
        <v>111614</v>
      </c>
      <c r="I38383">
        <v>65</v>
      </c>
      <c r="J38383">
        <f>AVERAGE(Ind_test_1_1_2___RAW_data_task2_630320[[#This Row],[&lt;OPEN&gt;]:[&lt;CLOSE&gt;]])</f>
        <v>111579.25</v>
      </c>
      <c r="K38383">
        <f>Ind_test_1_1_2___RAW_data_task2_630320[[#This Row],[&lt;VOL&gt;]]*Ind_test_1_1_2___RAW_data_task2_630320[[#This Row],[&lt;AVG&gt;]]</f>
        <v>7252651.25</v>
      </c>
      <c r="L38383">
        <f>IF(Ind_test_1_1_2___RAW_data_task2_630320[[#This Row],[&lt;OPEN&gt;]]-Ind_test_1_1_2___RAW_data_task2_630320[[#This Row],[&lt;CLOSE&gt;]]&gt;=0,0,1)</f>
        <v>1</v>
      </c>
    </row>
    <row r="38384" spans="1:12" x14ac:dyDescent="0.25">
      <c r="A38384" s="1">
        <v>44165</v>
      </c>
      <c r="B38384" s="5">
        <f>MONTH(Ind_test_1_1_2___RAW_data_task2_630320[[#This Row],[&lt;DATE&gt;]])</f>
        <v>11</v>
      </c>
      <c r="C38384" s="5">
        <f>WEEKDAY(Ind_test_1_1_2___RAW_data_task2_630320[[#This Row],[&lt;DATE&gt;]],2)</f>
        <v>1</v>
      </c>
      <c r="D38384" s="2">
        <v>0.63680555555555551</v>
      </c>
      <c r="E38384">
        <v>109410</v>
      </c>
      <c r="F38384">
        <v>115257</v>
      </c>
      <c r="G38384">
        <v>108269</v>
      </c>
      <c r="H38384">
        <v>110163</v>
      </c>
      <c r="I38384">
        <v>65</v>
      </c>
      <c r="J38384">
        <f>AVERAGE(Ind_test_1_1_2___RAW_data_task2_630320[[#This Row],[&lt;OPEN&gt;]:[&lt;CLOSE&gt;]])</f>
        <v>110774.75</v>
      </c>
      <c r="K38384">
        <f>Ind_test_1_1_2___RAW_data_task2_630320[[#This Row],[&lt;VOL&gt;]]*Ind_test_1_1_2___RAW_data_task2_630320[[#This Row],[&lt;AVG&gt;]]</f>
        <v>7200358.75</v>
      </c>
      <c r="L38384">
        <f>IF(Ind_test_1_1_2___RAW_data_task2_630320[[#This Row],[&lt;OPEN&gt;]]-Ind_test_1_1_2___RAW_data_task2_630320[[#This Row],[&lt;CLOSE&gt;]]&gt;=0,0,1)</f>
        <v>1</v>
      </c>
    </row>
    <row r="38385" spans="1:12" x14ac:dyDescent="0.25">
      <c r="A38385" s="1">
        <v>44165</v>
      </c>
      <c r="B38385" s="5">
        <f>MONTH(Ind_test_1_1_2___RAW_data_task2_630320[[#This Row],[&lt;DATE&gt;]])</f>
        <v>11</v>
      </c>
      <c r="C38385" s="5">
        <f>WEEKDAY(Ind_test_1_1_2___RAW_data_task2_630320[[#This Row],[&lt;DATE&gt;]],2)</f>
        <v>1</v>
      </c>
      <c r="D38385" s="2">
        <v>0.63749999999999996</v>
      </c>
      <c r="E38385">
        <v>112527</v>
      </c>
      <c r="F38385">
        <v>115276</v>
      </c>
      <c r="G38385">
        <v>108025</v>
      </c>
      <c r="H38385">
        <v>115189</v>
      </c>
      <c r="I38385">
        <v>23</v>
      </c>
      <c r="J38385">
        <f>AVERAGE(Ind_test_1_1_2___RAW_data_task2_630320[[#This Row],[&lt;OPEN&gt;]:[&lt;CLOSE&gt;]])</f>
        <v>112754.25</v>
      </c>
      <c r="K38385">
        <f>Ind_test_1_1_2___RAW_data_task2_630320[[#This Row],[&lt;VOL&gt;]]*Ind_test_1_1_2___RAW_data_task2_630320[[#This Row],[&lt;AVG&gt;]]</f>
        <v>2593347.75</v>
      </c>
      <c r="L38385">
        <f>IF(Ind_test_1_1_2___RAW_data_task2_630320[[#This Row],[&lt;OPEN&gt;]]-Ind_test_1_1_2___RAW_data_task2_630320[[#This Row],[&lt;CLOSE&gt;]]&gt;=0,0,1)</f>
        <v>1</v>
      </c>
    </row>
    <row r="38386" spans="1:12" x14ac:dyDescent="0.25">
      <c r="A38386" s="1">
        <v>44165</v>
      </c>
      <c r="B38386" s="5">
        <f>MONTH(Ind_test_1_1_2___RAW_data_task2_630320[[#This Row],[&lt;DATE&gt;]])</f>
        <v>11</v>
      </c>
      <c r="C38386" s="5">
        <f>WEEKDAY(Ind_test_1_1_2___RAW_data_task2_630320[[#This Row],[&lt;DATE&gt;]],2)</f>
        <v>1</v>
      </c>
      <c r="D38386" s="2">
        <v>0.6381944444444444</v>
      </c>
      <c r="E38386">
        <v>113812</v>
      </c>
      <c r="F38386">
        <v>115160</v>
      </c>
      <c r="G38386">
        <v>108279</v>
      </c>
      <c r="H38386">
        <v>113765</v>
      </c>
      <c r="I38386">
        <v>5</v>
      </c>
      <c r="J38386">
        <f>AVERAGE(Ind_test_1_1_2___RAW_data_task2_630320[[#This Row],[&lt;OPEN&gt;]:[&lt;CLOSE&gt;]])</f>
        <v>112754</v>
      </c>
      <c r="K38386">
        <f>Ind_test_1_1_2___RAW_data_task2_630320[[#This Row],[&lt;VOL&gt;]]*Ind_test_1_1_2___RAW_data_task2_630320[[#This Row],[&lt;AVG&gt;]]</f>
        <v>563770</v>
      </c>
      <c r="L38386">
        <f>IF(Ind_test_1_1_2___RAW_data_task2_630320[[#This Row],[&lt;OPEN&gt;]]-Ind_test_1_1_2___RAW_data_task2_630320[[#This Row],[&lt;CLOSE&gt;]]&gt;=0,0,1)</f>
        <v>0</v>
      </c>
    </row>
    <row r="38387" spans="1:12" x14ac:dyDescent="0.25">
      <c r="A38387" s="1">
        <v>44165</v>
      </c>
      <c r="B38387" s="5">
        <f>MONTH(Ind_test_1_1_2___RAW_data_task2_630320[[#This Row],[&lt;DATE&gt;]])</f>
        <v>11</v>
      </c>
      <c r="C38387" s="5">
        <f>WEEKDAY(Ind_test_1_1_2___RAW_data_task2_630320[[#This Row],[&lt;DATE&gt;]],2)</f>
        <v>1</v>
      </c>
      <c r="D38387" s="2">
        <v>0.63888888888888884</v>
      </c>
      <c r="E38387">
        <v>109919</v>
      </c>
      <c r="F38387">
        <v>115165</v>
      </c>
      <c r="G38387">
        <v>108001</v>
      </c>
      <c r="H38387">
        <v>114523</v>
      </c>
      <c r="I38387">
        <v>49</v>
      </c>
      <c r="J38387">
        <f>AVERAGE(Ind_test_1_1_2___RAW_data_task2_630320[[#This Row],[&lt;OPEN&gt;]:[&lt;CLOSE&gt;]])</f>
        <v>111902</v>
      </c>
      <c r="K38387">
        <f>Ind_test_1_1_2___RAW_data_task2_630320[[#This Row],[&lt;VOL&gt;]]*Ind_test_1_1_2___RAW_data_task2_630320[[#This Row],[&lt;AVG&gt;]]</f>
        <v>5483198</v>
      </c>
      <c r="L38387">
        <f>IF(Ind_test_1_1_2___RAW_data_task2_630320[[#This Row],[&lt;OPEN&gt;]]-Ind_test_1_1_2___RAW_data_task2_630320[[#This Row],[&lt;CLOSE&gt;]]&gt;=0,0,1)</f>
        <v>1</v>
      </c>
    </row>
    <row r="38388" spans="1:12" x14ac:dyDescent="0.25">
      <c r="A38388" s="1">
        <v>44165</v>
      </c>
      <c r="B38388" s="5">
        <f>MONTH(Ind_test_1_1_2___RAW_data_task2_630320[[#This Row],[&lt;DATE&gt;]])</f>
        <v>11</v>
      </c>
      <c r="C38388" s="5">
        <f>WEEKDAY(Ind_test_1_1_2___RAW_data_task2_630320[[#This Row],[&lt;DATE&gt;]],2)</f>
        <v>1</v>
      </c>
      <c r="D38388" s="2">
        <v>0.63958333333333328</v>
      </c>
      <c r="E38388">
        <v>114728</v>
      </c>
      <c r="F38388">
        <v>114836</v>
      </c>
      <c r="G38388">
        <v>107945</v>
      </c>
      <c r="H38388">
        <v>107968</v>
      </c>
      <c r="I38388">
        <v>5</v>
      </c>
      <c r="J38388">
        <f>AVERAGE(Ind_test_1_1_2___RAW_data_task2_630320[[#This Row],[&lt;OPEN&gt;]:[&lt;CLOSE&gt;]])</f>
        <v>111369.25</v>
      </c>
      <c r="K38388">
        <f>Ind_test_1_1_2___RAW_data_task2_630320[[#This Row],[&lt;VOL&gt;]]*Ind_test_1_1_2___RAW_data_task2_630320[[#This Row],[&lt;AVG&gt;]]</f>
        <v>556846.25</v>
      </c>
      <c r="L38388">
        <f>IF(Ind_test_1_1_2___RAW_data_task2_630320[[#This Row],[&lt;OPEN&gt;]]-Ind_test_1_1_2___RAW_data_task2_630320[[#This Row],[&lt;CLOSE&gt;]]&gt;=0,0,1)</f>
        <v>0</v>
      </c>
    </row>
    <row r="38389" spans="1:12" x14ac:dyDescent="0.25">
      <c r="A38389" s="1">
        <v>44165</v>
      </c>
      <c r="B38389" s="5">
        <f>MONTH(Ind_test_1_1_2___RAW_data_task2_630320[[#This Row],[&lt;DATE&gt;]])</f>
        <v>11</v>
      </c>
      <c r="C38389" s="5">
        <f>WEEKDAY(Ind_test_1_1_2___RAW_data_task2_630320[[#This Row],[&lt;DATE&gt;]],2)</f>
        <v>1</v>
      </c>
      <c r="D38389" s="2">
        <v>0.64027777777777772</v>
      </c>
      <c r="E38389">
        <v>113800</v>
      </c>
      <c r="F38389">
        <v>115126</v>
      </c>
      <c r="G38389">
        <v>108028</v>
      </c>
      <c r="H38389">
        <v>109941</v>
      </c>
      <c r="I38389">
        <v>97</v>
      </c>
      <c r="J38389">
        <f>AVERAGE(Ind_test_1_1_2___RAW_data_task2_630320[[#This Row],[&lt;OPEN&gt;]:[&lt;CLOSE&gt;]])</f>
        <v>111723.75</v>
      </c>
      <c r="K38389">
        <f>Ind_test_1_1_2___RAW_data_task2_630320[[#This Row],[&lt;VOL&gt;]]*Ind_test_1_1_2___RAW_data_task2_630320[[#This Row],[&lt;AVG&gt;]]</f>
        <v>10837203.75</v>
      </c>
      <c r="L38389">
        <f>IF(Ind_test_1_1_2___RAW_data_task2_630320[[#This Row],[&lt;OPEN&gt;]]-Ind_test_1_1_2___RAW_data_task2_630320[[#This Row],[&lt;CLOSE&gt;]]&gt;=0,0,1)</f>
        <v>0</v>
      </c>
    </row>
    <row r="38390" spans="1:12" x14ac:dyDescent="0.25">
      <c r="A38390" s="1">
        <v>44165</v>
      </c>
      <c r="B38390" s="5">
        <f>MONTH(Ind_test_1_1_2___RAW_data_task2_630320[[#This Row],[&lt;DATE&gt;]])</f>
        <v>11</v>
      </c>
      <c r="C38390" s="5">
        <f>WEEKDAY(Ind_test_1_1_2___RAW_data_task2_630320[[#This Row],[&lt;DATE&gt;]],2)</f>
        <v>1</v>
      </c>
      <c r="D38390" s="2">
        <v>0.64097222222222228</v>
      </c>
      <c r="E38390">
        <v>114428</v>
      </c>
      <c r="F38390">
        <v>115177</v>
      </c>
      <c r="G38390">
        <v>107935</v>
      </c>
      <c r="H38390">
        <v>112339</v>
      </c>
      <c r="I38390">
        <v>51</v>
      </c>
      <c r="J38390">
        <f>AVERAGE(Ind_test_1_1_2___RAW_data_task2_630320[[#This Row],[&lt;OPEN&gt;]:[&lt;CLOSE&gt;]])</f>
        <v>112469.75</v>
      </c>
      <c r="K38390">
        <f>Ind_test_1_1_2___RAW_data_task2_630320[[#This Row],[&lt;VOL&gt;]]*Ind_test_1_1_2___RAW_data_task2_630320[[#This Row],[&lt;AVG&gt;]]</f>
        <v>5735957.25</v>
      </c>
      <c r="L38390">
        <f>IF(Ind_test_1_1_2___RAW_data_task2_630320[[#This Row],[&lt;OPEN&gt;]]-Ind_test_1_1_2___RAW_data_task2_630320[[#This Row],[&lt;CLOSE&gt;]]&gt;=0,0,1)</f>
        <v>0</v>
      </c>
    </row>
    <row r="38391" spans="1:12" x14ac:dyDescent="0.25">
      <c r="A38391" s="1">
        <v>44165</v>
      </c>
      <c r="B38391" s="5">
        <f>MONTH(Ind_test_1_1_2___RAW_data_task2_630320[[#This Row],[&lt;DATE&gt;]])</f>
        <v>11</v>
      </c>
      <c r="C38391" s="5">
        <f>WEEKDAY(Ind_test_1_1_2___RAW_data_task2_630320[[#This Row],[&lt;DATE&gt;]],2)</f>
        <v>1</v>
      </c>
      <c r="D38391" s="2">
        <v>0.64166666666666672</v>
      </c>
      <c r="E38391">
        <v>112256</v>
      </c>
      <c r="F38391">
        <v>115061</v>
      </c>
      <c r="G38391">
        <v>108294</v>
      </c>
      <c r="H38391">
        <v>109207</v>
      </c>
      <c r="I38391">
        <v>10</v>
      </c>
      <c r="J38391">
        <f>AVERAGE(Ind_test_1_1_2___RAW_data_task2_630320[[#This Row],[&lt;OPEN&gt;]:[&lt;CLOSE&gt;]])</f>
        <v>111204.5</v>
      </c>
      <c r="K38391">
        <f>Ind_test_1_1_2___RAW_data_task2_630320[[#This Row],[&lt;VOL&gt;]]*Ind_test_1_1_2___RAW_data_task2_630320[[#This Row],[&lt;AVG&gt;]]</f>
        <v>1112045</v>
      </c>
      <c r="L38391">
        <f>IF(Ind_test_1_1_2___RAW_data_task2_630320[[#This Row],[&lt;OPEN&gt;]]-Ind_test_1_1_2___RAW_data_task2_630320[[#This Row],[&lt;CLOSE&gt;]]&gt;=0,0,1)</f>
        <v>0</v>
      </c>
    </row>
    <row r="38392" spans="1:12" x14ac:dyDescent="0.25">
      <c r="A38392" s="1">
        <v>44165</v>
      </c>
      <c r="B38392" s="5">
        <f>MONTH(Ind_test_1_1_2___RAW_data_task2_630320[[#This Row],[&lt;DATE&gt;]])</f>
        <v>11</v>
      </c>
      <c r="C38392" s="5">
        <f>WEEKDAY(Ind_test_1_1_2___RAW_data_task2_630320[[#This Row],[&lt;DATE&gt;]],2)</f>
        <v>1</v>
      </c>
      <c r="D38392" s="2">
        <v>0.64236111111111116</v>
      </c>
      <c r="E38392">
        <v>109199</v>
      </c>
      <c r="F38392">
        <v>115249</v>
      </c>
      <c r="G38392">
        <v>107922</v>
      </c>
      <c r="H38392">
        <v>113245</v>
      </c>
      <c r="I38392">
        <v>68</v>
      </c>
      <c r="J38392">
        <f>AVERAGE(Ind_test_1_1_2___RAW_data_task2_630320[[#This Row],[&lt;OPEN&gt;]:[&lt;CLOSE&gt;]])</f>
        <v>111403.75</v>
      </c>
      <c r="K38392">
        <f>Ind_test_1_1_2___RAW_data_task2_630320[[#This Row],[&lt;VOL&gt;]]*Ind_test_1_1_2___RAW_data_task2_630320[[#This Row],[&lt;AVG&gt;]]</f>
        <v>7575455</v>
      </c>
      <c r="L38392">
        <f>IF(Ind_test_1_1_2___RAW_data_task2_630320[[#This Row],[&lt;OPEN&gt;]]-Ind_test_1_1_2___RAW_data_task2_630320[[#This Row],[&lt;CLOSE&gt;]]&gt;=0,0,1)</f>
        <v>1</v>
      </c>
    </row>
    <row r="38393" spans="1:12" x14ac:dyDescent="0.25">
      <c r="A38393" s="1">
        <v>44165</v>
      </c>
      <c r="B38393" s="5">
        <f>MONTH(Ind_test_1_1_2___RAW_data_task2_630320[[#This Row],[&lt;DATE&gt;]])</f>
        <v>11</v>
      </c>
      <c r="C38393" s="5">
        <f>WEEKDAY(Ind_test_1_1_2___RAW_data_task2_630320[[#This Row],[&lt;DATE&gt;]],2)</f>
        <v>1</v>
      </c>
      <c r="D38393" s="2">
        <v>0.6430555555555556</v>
      </c>
      <c r="E38393">
        <v>109754</v>
      </c>
      <c r="F38393">
        <v>115286</v>
      </c>
      <c r="G38393">
        <v>107969</v>
      </c>
      <c r="H38393">
        <v>108462</v>
      </c>
      <c r="I38393">
        <v>37</v>
      </c>
      <c r="J38393">
        <f>AVERAGE(Ind_test_1_1_2___RAW_data_task2_630320[[#This Row],[&lt;OPEN&gt;]:[&lt;CLOSE&gt;]])</f>
        <v>110367.75</v>
      </c>
      <c r="K38393">
        <f>Ind_test_1_1_2___RAW_data_task2_630320[[#This Row],[&lt;VOL&gt;]]*Ind_test_1_1_2___RAW_data_task2_630320[[#This Row],[&lt;AVG&gt;]]</f>
        <v>4083606.75</v>
      </c>
      <c r="L38393">
        <f>IF(Ind_test_1_1_2___RAW_data_task2_630320[[#This Row],[&lt;OPEN&gt;]]-Ind_test_1_1_2___RAW_data_task2_630320[[#This Row],[&lt;CLOSE&gt;]]&gt;=0,0,1)</f>
        <v>0</v>
      </c>
    </row>
    <row r="38394" spans="1:12" x14ac:dyDescent="0.25">
      <c r="A38394" s="1">
        <v>44165</v>
      </c>
      <c r="B38394" s="5">
        <f>MONTH(Ind_test_1_1_2___RAW_data_task2_630320[[#This Row],[&lt;DATE&gt;]])</f>
        <v>11</v>
      </c>
      <c r="C38394" s="5">
        <f>WEEKDAY(Ind_test_1_1_2___RAW_data_task2_630320[[#This Row],[&lt;DATE&gt;]],2)</f>
        <v>1</v>
      </c>
      <c r="D38394" s="2">
        <v>0.64375000000000004</v>
      </c>
      <c r="E38394">
        <v>111667</v>
      </c>
      <c r="F38394">
        <v>115275</v>
      </c>
      <c r="G38394">
        <v>107930</v>
      </c>
      <c r="H38394">
        <v>111133</v>
      </c>
      <c r="I38394">
        <v>33</v>
      </c>
      <c r="J38394">
        <f>AVERAGE(Ind_test_1_1_2___RAW_data_task2_630320[[#This Row],[&lt;OPEN&gt;]:[&lt;CLOSE&gt;]])</f>
        <v>111501.25</v>
      </c>
      <c r="K38394">
        <f>Ind_test_1_1_2___RAW_data_task2_630320[[#This Row],[&lt;VOL&gt;]]*Ind_test_1_1_2___RAW_data_task2_630320[[#This Row],[&lt;AVG&gt;]]</f>
        <v>3679541.25</v>
      </c>
      <c r="L38394">
        <f>IF(Ind_test_1_1_2___RAW_data_task2_630320[[#This Row],[&lt;OPEN&gt;]]-Ind_test_1_1_2___RAW_data_task2_630320[[#This Row],[&lt;CLOSE&gt;]]&gt;=0,0,1)</f>
        <v>0</v>
      </c>
    </row>
    <row r="38395" spans="1:12" x14ac:dyDescent="0.25">
      <c r="A38395" s="1">
        <v>44165</v>
      </c>
      <c r="B38395" s="5">
        <f>MONTH(Ind_test_1_1_2___RAW_data_task2_630320[[#This Row],[&lt;DATE&gt;]])</f>
        <v>11</v>
      </c>
      <c r="C38395" s="5">
        <f>WEEKDAY(Ind_test_1_1_2___RAW_data_task2_630320[[#This Row],[&lt;DATE&gt;]],2)</f>
        <v>1</v>
      </c>
      <c r="D38395" s="2">
        <v>0.64444444444444449</v>
      </c>
      <c r="E38395">
        <v>108986</v>
      </c>
      <c r="F38395">
        <v>115222</v>
      </c>
      <c r="G38395">
        <v>107961</v>
      </c>
      <c r="H38395">
        <v>112722</v>
      </c>
      <c r="I38395">
        <v>61</v>
      </c>
      <c r="J38395">
        <f>AVERAGE(Ind_test_1_1_2___RAW_data_task2_630320[[#This Row],[&lt;OPEN&gt;]:[&lt;CLOSE&gt;]])</f>
        <v>111222.75</v>
      </c>
      <c r="K38395">
        <f>Ind_test_1_1_2___RAW_data_task2_630320[[#This Row],[&lt;VOL&gt;]]*Ind_test_1_1_2___RAW_data_task2_630320[[#This Row],[&lt;AVG&gt;]]</f>
        <v>6784587.75</v>
      </c>
      <c r="L38395">
        <f>IF(Ind_test_1_1_2___RAW_data_task2_630320[[#This Row],[&lt;OPEN&gt;]]-Ind_test_1_1_2___RAW_data_task2_630320[[#This Row],[&lt;CLOSE&gt;]]&gt;=0,0,1)</f>
        <v>1</v>
      </c>
    </row>
    <row r="38396" spans="1:12" x14ac:dyDescent="0.25">
      <c r="A38396" s="1">
        <v>44165</v>
      </c>
      <c r="B38396" s="5">
        <f>MONTH(Ind_test_1_1_2___RAW_data_task2_630320[[#This Row],[&lt;DATE&gt;]])</f>
        <v>11</v>
      </c>
      <c r="C38396" s="5">
        <f>WEEKDAY(Ind_test_1_1_2___RAW_data_task2_630320[[#This Row],[&lt;DATE&gt;]],2)</f>
        <v>1</v>
      </c>
      <c r="D38396" s="2">
        <v>0.64513888888888893</v>
      </c>
      <c r="E38396">
        <v>114059</v>
      </c>
      <c r="F38396">
        <v>115284</v>
      </c>
      <c r="G38396">
        <v>107982</v>
      </c>
      <c r="H38396">
        <v>114460</v>
      </c>
      <c r="I38396">
        <v>19</v>
      </c>
      <c r="J38396">
        <f>AVERAGE(Ind_test_1_1_2___RAW_data_task2_630320[[#This Row],[&lt;OPEN&gt;]:[&lt;CLOSE&gt;]])</f>
        <v>112946.25</v>
      </c>
      <c r="K38396">
        <f>Ind_test_1_1_2___RAW_data_task2_630320[[#This Row],[&lt;VOL&gt;]]*Ind_test_1_1_2___RAW_data_task2_630320[[#This Row],[&lt;AVG&gt;]]</f>
        <v>2145978.75</v>
      </c>
      <c r="L38396">
        <f>IF(Ind_test_1_1_2___RAW_data_task2_630320[[#This Row],[&lt;OPEN&gt;]]-Ind_test_1_1_2___RAW_data_task2_630320[[#This Row],[&lt;CLOSE&gt;]]&gt;=0,0,1)</f>
        <v>1</v>
      </c>
    </row>
    <row r="38397" spans="1:12" x14ac:dyDescent="0.25">
      <c r="A38397" s="1">
        <v>44165</v>
      </c>
      <c r="B38397" s="5">
        <f>MONTH(Ind_test_1_1_2___RAW_data_task2_630320[[#This Row],[&lt;DATE&gt;]])</f>
        <v>11</v>
      </c>
      <c r="C38397" s="5">
        <f>WEEKDAY(Ind_test_1_1_2___RAW_data_task2_630320[[#This Row],[&lt;DATE&gt;]],2)</f>
        <v>1</v>
      </c>
      <c r="D38397" s="2">
        <v>0.64583333333333337</v>
      </c>
      <c r="E38397">
        <v>114695</v>
      </c>
      <c r="F38397">
        <v>115145</v>
      </c>
      <c r="G38397">
        <v>108025</v>
      </c>
      <c r="H38397">
        <v>111071</v>
      </c>
      <c r="I38397">
        <v>95</v>
      </c>
      <c r="J38397">
        <f>AVERAGE(Ind_test_1_1_2___RAW_data_task2_630320[[#This Row],[&lt;OPEN&gt;]:[&lt;CLOSE&gt;]])</f>
        <v>112234</v>
      </c>
      <c r="K38397">
        <f>Ind_test_1_1_2___RAW_data_task2_630320[[#This Row],[&lt;VOL&gt;]]*Ind_test_1_1_2___RAW_data_task2_630320[[#This Row],[&lt;AVG&gt;]]</f>
        <v>10662230</v>
      </c>
      <c r="L38397">
        <f>IF(Ind_test_1_1_2___RAW_data_task2_630320[[#This Row],[&lt;OPEN&gt;]]-Ind_test_1_1_2___RAW_data_task2_630320[[#This Row],[&lt;CLOSE&gt;]]&gt;=0,0,1)</f>
        <v>0</v>
      </c>
    </row>
    <row r="38398" spans="1:12" x14ac:dyDescent="0.25">
      <c r="A38398" s="1">
        <v>44165</v>
      </c>
      <c r="B38398" s="5">
        <f>MONTH(Ind_test_1_1_2___RAW_data_task2_630320[[#This Row],[&lt;DATE&gt;]])</f>
        <v>11</v>
      </c>
      <c r="C38398" s="5">
        <f>WEEKDAY(Ind_test_1_1_2___RAW_data_task2_630320[[#This Row],[&lt;DATE&gt;]],2)</f>
        <v>1</v>
      </c>
      <c r="D38398" s="2">
        <v>0.64652777777777781</v>
      </c>
      <c r="E38398">
        <v>108630</v>
      </c>
      <c r="F38398">
        <v>115091</v>
      </c>
      <c r="G38398">
        <v>107906</v>
      </c>
      <c r="H38398">
        <v>108345</v>
      </c>
      <c r="I38398">
        <v>7</v>
      </c>
      <c r="J38398">
        <f>AVERAGE(Ind_test_1_1_2___RAW_data_task2_630320[[#This Row],[&lt;OPEN&gt;]:[&lt;CLOSE&gt;]])</f>
        <v>109993</v>
      </c>
      <c r="K38398">
        <f>Ind_test_1_1_2___RAW_data_task2_630320[[#This Row],[&lt;VOL&gt;]]*Ind_test_1_1_2___RAW_data_task2_630320[[#This Row],[&lt;AVG&gt;]]</f>
        <v>769951</v>
      </c>
      <c r="L38398">
        <f>IF(Ind_test_1_1_2___RAW_data_task2_630320[[#This Row],[&lt;OPEN&gt;]]-Ind_test_1_1_2___RAW_data_task2_630320[[#This Row],[&lt;CLOSE&gt;]]&gt;=0,0,1)</f>
        <v>0</v>
      </c>
    </row>
    <row r="38399" spans="1:12" x14ac:dyDescent="0.25">
      <c r="A38399" s="1">
        <v>44165</v>
      </c>
      <c r="B38399" s="5">
        <f>MONTH(Ind_test_1_1_2___RAW_data_task2_630320[[#This Row],[&lt;DATE&gt;]])</f>
        <v>11</v>
      </c>
      <c r="C38399" s="5">
        <f>WEEKDAY(Ind_test_1_1_2___RAW_data_task2_630320[[#This Row],[&lt;DATE&gt;]],2)</f>
        <v>1</v>
      </c>
      <c r="D38399" s="2">
        <v>0.64722222222222225</v>
      </c>
      <c r="E38399">
        <v>113294</v>
      </c>
      <c r="F38399">
        <v>115283</v>
      </c>
      <c r="G38399">
        <v>107952</v>
      </c>
      <c r="H38399">
        <v>113787</v>
      </c>
      <c r="I38399">
        <v>27</v>
      </c>
      <c r="J38399">
        <f>AVERAGE(Ind_test_1_1_2___RAW_data_task2_630320[[#This Row],[&lt;OPEN&gt;]:[&lt;CLOSE&gt;]])</f>
        <v>112579</v>
      </c>
      <c r="K38399">
        <f>Ind_test_1_1_2___RAW_data_task2_630320[[#This Row],[&lt;VOL&gt;]]*Ind_test_1_1_2___RAW_data_task2_630320[[#This Row],[&lt;AVG&gt;]]</f>
        <v>3039633</v>
      </c>
      <c r="L38399">
        <f>IF(Ind_test_1_1_2___RAW_data_task2_630320[[#This Row],[&lt;OPEN&gt;]]-Ind_test_1_1_2___RAW_data_task2_630320[[#This Row],[&lt;CLOSE&gt;]]&gt;=0,0,1)</f>
        <v>1</v>
      </c>
    </row>
    <row r="38400" spans="1:12" x14ac:dyDescent="0.25">
      <c r="A38400" s="1">
        <v>44165</v>
      </c>
      <c r="B38400" s="5">
        <f>MONTH(Ind_test_1_1_2___RAW_data_task2_630320[[#This Row],[&lt;DATE&gt;]])</f>
        <v>11</v>
      </c>
      <c r="C38400" s="5">
        <f>WEEKDAY(Ind_test_1_1_2___RAW_data_task2_630320[[#This Row],[&lt;DATE&gt;]],2)</f>
        <v>1</v>
      </c>
      <c r="D38400" s="2">
        <v>0.6479166666666667</v>
      </c>
      <c r="E38400">
        <v>111084</v>
      </c>
      <c r="F38400">
        <v>115193</v>
      </c>
      <c r="G38400">
        <v>108082</v>
      </c>
      <c r="H38400">
        <v>108671</v>
      </c>
      <c r="I38400">
        <v>78</v>
      </c>
      <c r="J38400">
        <f>AVERAGE(Ind_test_1_1_2___RAW_data_task2_630320[[#This Row],[&lt;OPEN&gt;]:[&lt;CLOSE&gt;]])</f>
        <v>110757.5</v>
      </c>
      <c r="K38400">
        <f>Ind_test_1_1_2___RAW_data_task2_630320[[#This Row],[&lt;VOL&gt;]]*Ind_test_1_1_2___RAW_data_task2_630320[[#This Row],[&lt;AVG&gt;]]</f>
        <v>8639085</v>
      </c>
      <c r="L38400">
        <f>IF(Ind_test_1_1_2___RAW_data_task2_630320[[#This Row],[&lt;OPEN&gt;]]-Ind_test_1_1_2___RAW_data_task2_630320[[#This Row],[&lt;CLOSE&gt;]]&gt;=0,0,1)</f>
        <v>0</v>
      </c>
    </row>
    <row r="38401" spans="1:12" x14ac:dyDescent="0.25">
      <c r="A38401" s="1">
        <v>44165</v>
      </c>
      <c r="B38401" s="5">
        <f>MONTH(Ind_test_1_1_2___RAW_data_task2_630320[[#This Row],[&lt;DATE&gt;]])</f>
        <v>11</v>
      </c>
      <c r="C38401" s="5">
        <f>WEEKDAY(Ind_test_1_1_2___RAW_data_task2_630320[[#This Row],[&lt;DATE&gt;]],2)</f>
        <v>1</v>
      </c>
      <c r="D38401" s="2">
        <v>0.64861111111111114</v>
      </c>
      <c r="E38401">
        <v>112534</v>
      </c>
      <c r="F38401">
        <v>115248</v>
      </c>
      <c r="G38401">
        <v>107920</v>
      </c>
      <c r="H38401">
        <v>111123</v>
      </c>
      <c r="I38401">
        <v>12</v>
      </c>
      <c r="J38401">
        <f>AVERAGE(Ind_test_1_1_2___RAW_data_task2_630320[[#This Row],[&lt;OPEN&gt;]:[&lt;CLOSE&gt;]])</f>
        <v>111706.25</v>
      </c>
      <c r="K38401">
        <f>Ind_test_1_1_2___RAW_data_task2_630320[[#This Row],[&lt;VOL&gt;]]*Ind_test_1_1_2___RAW_data_task2_630320[[#This Row],[&lt;AVG&gt;]]</f>
        <v>1340475</v>
      </c>
      <c r="L38401">
        <f>IF(Ind_test_1_1_2___RAW_data_task2_630320[[#This Row],[&lt;OPEN&gt;]]-Ind_test_1_1_2___RAW_data_task2_630320[[#This Row],[&lt;CLOSE&gt;]]&gt;=0,0,1)</f>
        <v>0</v>
      </c>
    </row>
    <row r="38402" spans="1:12" x14ac:dyDescent="0.25">
      <c r="A38402" s="1">
        <v>44165</v>
      </c>
      <c r="B38402" s="5">
        <f>MONTH(Ind_test_1_1_2___RAW_data_task2_630320[[#This Row],[&lt;DATE&gt;]])</f>
        <v>11</v>
      </c>
      <c r="C38402" s="5">
        <f>WEEKDAY(Ind_test_1_1_2___RAW_data_task2_630320[[#This Row],[&lt;DATE&gt;]],2)</f>
        <v>1</v>
      </c>
      <c r="D38402" s="2">
        <v>0.64930555555555558</v>
      </c>
      <c r="E38402">
        <v>112300</v>
      </c>
      <c r="F38402">
        <v>115115</v>
      </c>
      <c r="G38402">
        <v>108227</v>
      </c>
      <c r="H38402">
        <v>109372</v>
      </c>
      <c r="I38402">
        <v>38</v>
      </c>
      <c r="J38402">
        <f>AVERAGE(Ind_test_1_1_2___RAW_data_task2_630320[[#This Row],[&lt;OPEN&gt;]:[&lt;CLOSE&gt;]])</f>
        <v>111253.5</v>
      </c>
      <c r="K38402">
        <f>Ind_test_1_1_2___RAW_data_task2_630320[[#This Row],[&lt;VOL&gt;]]*Ind_test_1_1_2___RAW_data_task2_630320[[#This Row],[&lt;AVG&gt;]]</f>
        <v>4227633</v>
      </c>
      <c r="L38402">
        <f>IF(Ind_test_1_1_2___RAW_data_task2_630320[[#This Row],[&lt;OPEN&gt;]]-Ind_test_1_1_2___RAW_data_task2_630320[[#This Row],[&lt;CLOSE&gt;]]&gt;=0,0,1)</f>
        <v>0</v>
      </c>
    </row>
    <row r="38403" spans="1:12" x14ac:dyDescent="0.25">
      <c r="A38403" s="1">
        <v>44165</v>
      </c>
      <c r="B38403" s="5">
        <f>MONTH(Ind_test_1_1_2___RAW_data_task2_630320[[#This Row],[&lt;DATE&gt;]])</f>
        <v>11</v>
      </c>
      <c r="C38403" s="5">
        <f>WEEKDAY(Ind_test_1_1_2___RAW_data_task2_630320[[#This Row],[&lt;DATE&gt;]],2)</f>
        <v>1</v>
      </c>
      <c r="D38403" s="2">
        <v>0.65</v>
      </c>
      <c r="E38403">
        <v>111226</v>
      </c>
      <c r="F38403">
        <v>115213</v>
      </c>
      <c r="G38403">
        <v>107992</v>
      </c>
      <c r="H38403">
        <v>113407</v>
      </c>
      <c r="I38403">
        <v>33</v>
      </c>
      <c r="J38403">
        <f>AVERAGE(Ind_test_1_1_2___RAW_data_task2_630320[[#This Row],[&lt;OPEN&gt;]:[&lt;CLOSE&gt;]])</f>
        <v>111959.5</v>
      </c>
      <c r="K38403">
        <f>Ind_test_1_1_2___RAW_data_task2_630320[[#This Row],[&lt;VOL&gt;]]*Ind_test_1_1_2___RAW_data_task2_630320[[#This Row],[&lt;AVG&gt;]]</f>
        <v>3694663.5</v>
      </c>
      <c r="L38403">
        <f>IF(Ind_test_1_1_2___RAW_data_task2_630320[[#This Row],[&lt;OPEN&gt;]]-Ind_test_1_1_2___RAW_data_task2_630320[[#This Row],[&lt;CLOSE&gt;]]&gt;=0,0,1)</f>
        <v>1</v>
      </c>
    </row>
    <row r="38404" spans="1:12" x14ac:dyDescent="0.25">
      <c r="A38404" s="1">
        <v>44165</v>
      </c>
      <c r="B38404" s="5">
        <f>MONTH(Ind_test_1_1_2___RAW_data_task2_630320[[#This Row],[&lt;DATE&gt;]])</f>
        <v>11</v>
      </c>
      <c r="C38404" s="5">
        <f>WEEKDAY(Ind_test_1_1_2___RAW_data_task2_630320[[#This Row],[&lt;DATE&gt;]],2)</f>
        <v>1</v>
      </c>
      <c r="D38404" s="2">
        <v>0.65138888888888891</v>
      </c>
      <c r="E38404">
        <v>112797</v>
      </c>
      <c r="F38404">
        <v>115289</v>
      </c>
      <c r="G38404">
        <v>107985</v>
      </c>
      <c r="H38404">
        <v>109770</v>
      </c>
      <c r="I38404">
        <v>18</v>
      </c>
      <c r="J38404">
        <f>AVERAGE(Ind_test_1_1_2___RAW_data_task2_630320[[#This Row],[&lt;OPEN&gt;]:[&lt;CLOSE&gt;]])</f>
        <v>111460.25</v>
      </c>
      <c r="K38404">
        <f>Ind_test_1_1_2___RAW_data_task2_630320[[#This Row],[&lt;VOL&gt;]]*Ind_test_1_1_2___RAW_data_task2_630320[[#This Row],[&lt;AVG&gt;]]</f>
        <v>2006284.5</v>
      </c>
      <c r="L38404">
        <f>IF(Ind_test_1_1_2___RAW_data_task2_630320[[#This Row],[&lt;OPEN&gt;]]-Ind_test_1_1_2___RAW_data_task2_630320[[#This Row],[&lt;CLOSE&gt;]]&gt;=0,0,1)</f>
        <v>0</v>
      </c>
    </row>
    <row r="38405" spans="1:12" x14ac:dyDescent="0.25">
      <c r="A38405" s="1">
        <v>44165</v>
      </c>
      <c r="B38405" s="5">
        <f>MONTH(Ind_test_1_1_2___RAW_data_task2_630320[[#This Row],[&lt;DATE&gt;]])</f>
        <v>11</v>
      </c>
      <c r="C38405" s="5">
        <f>WEEKDAY(Ind_test_1_1_2___RAW_data_task2_630320[[#This Row],[&lt;DATE&gt;]],2)</f>
        <v>1</v>
      </c>
      <c r="D38405" s="2">
        <v>0.65208333333333335</v>
      </c>
      <c r="E38405">
        <v>109462</v>
      </c>
      <c r="F38405">
        <v>115234</v>
      </c>
      <c r="G38405">
        <v>108119</v>
      </c>
      <c r="H38405">
        <v>108404</v>
      </c>
      <c r="I38405">
        <v>73</v>
      </c>
      <c r="J38405">
        <f>AVERAGE(Ind_test_1_1_2___RAW_data_task2_630320[[#This Row],[&lt;OPEN&gt;]:[&lt;CLOSE&gt;]])</f>
        <v>110304.75</v>
      </c>
      <c r="K38405">
        <f>Ind_test_1_1_2___RAW_data_task2_630320[[#This Row],[&lt;VOL&gt;]]*Ind_test_1_1_2___RAW_data_task2_630320[[#This Row],[&lt;AVG&gt;]]</f>
        <v>8052246.75</v>
      </c>
      <c r="L38405">
        <f>IF(Ind_test_1_1_2___RAW_data_task2_630320[[#This Row],[&lt;OPEN&gt;]]-Ind_test_1_1_2___RAW_data_task2_630320[[#This Row],[&lt;CLOSE&gt;]]&gt;=0,0,1)</f>
        <v>0</v>
      </c>
    </row>
    <row r="38406" spans="1:12" x14ac:dyDescent="0.25">
      <c r="A38406" s="1">
        <v>44165</v>
      </c>
      <c r="B38406" s="5">
        <f>MONTH(Ind_test_1_1_2___RAW_data_task2_630320[[#This Row],[&lt;DATE&gt;]])</f>
        <v>11</v>
      </c>
      <c r="C38406" s="5">
        <f>WEEKDAY(Ind_test_1_1_2___RAW_data_task2_630320[[#This Row],[&lt;DATE&gt;]],2)</f>
        <v>1</v>
      </c>
      <c r="D38406" s="2">
        <v>0.65277777777777779</v>
      </c>
      <c r="E38406">
        <v>109925</v>
      </c>
      <c r="F38406">
        <v>115138</v>
      </c>
      <c r="G38406">
        <v>108064</v>
      </c>
      <c r="H38406">
        <v>109674</v>
      </c>
      <c r="I38406">
        <v>55</v>
      </c>
      <c r="J38406">
        <f>AVERAGE(Ind_test_1_1_2___RAW_data_task2_630320[[#This Row],[&lt;OPEN&gt;]:[&lt;CLOSE&gt;]])</f>
        <v>110700.25</v>
      </c>
      <c r="K38406">
        <f>Ind_test_1_1_2___RAW_data_task2_630320[[#This Row],[&lt;VOL&gt;]]*Ind_test_1_1_2___RAW_data_task2_630320[[#This Row],[&lt;AVG&gt;]]</f>
        <v>6088513.75</v>
      </c>
      <c r="L38406">
        <f>IF(Ind_test_1_1_2___RAW_data_task2_630320[[#This Row],[&lt;OPEN&gt;]]-Ind_test_1_1_2___RAW_data_task2_630320[[#This Row],[&lt;CLOSE&gt;]]&gt;=0,0,1)</f>
        <v>0</v>
      </c>
    </row>
    <row r="38407" spans="1:12" x14ac:dyDescent="0.25">
      <c r="A38407" s="1">
        <v>44165</v>
      </c>
      <c r="B38407" s="5">
        <f>MONTH(Ind_test_1_1_2___RAW_data_task2_630320[[#This Row],[&lt;DATE&gt;]])</f>
        <v>11</v>
      </c>
      <c r="C38407" s="5">
        <f>WEEKDAY(Ind_test_1_1_2___RAW_data_task2_630320[[#This Row],[&lt;DATE&gt;]],2)</f>
        <v>1</v>
      </c>
      <c r="D38407" s="2">
        <v>0.65347222222222223</v>
      </c>
      <c r="E38407">
        <v>111396</v>
      </c>
      <c r="F38407">
        <v>114731</v>
      </c>
      <c r="G38407">
        <v>107988</v>
      </c>
      <c r="H38407">
        <v>113368</v>
      </c>
      <c r="I38407">
        <v>56</v>
      </c>
      <c r="J38407">
        <f>AVERAGE(Ind_test_1_1_2___RAW_data_task2_630320[[#This Row],[&lt;OPEN&gt;]:[&lt;CLOSE&gt;]])</f>
        <v>111870.75</v>
      </c>
      <c r="K38407">
        <f>Ind_test_1_1_2___RAW_data_task2_630320[[#This Row],[&lt;VOL&gt;]]*Ind_test_1_1_2___RAW_data_task2_630320[[#This Row],[&lt;AVG&gt;]]</f>
        <v>6264762</v>
      </c>
      <c r="L38407">
        <f>IF(Ind_test_1_1_2___RAW_data_task2_630320[[#This Row],[&lt;OPEN&gt;]]-Ind_test_1_1_2___RAW_data_task2_630320[[#This Row],[&lt;CLOSE&gt;]]&gt;=0,0,1)</f>
        <v>1</v>
      </c>
    </row>
    <row r="38408" spans="1:12" x14ac:dyDescent="0.25">
      <c r="A38408" s="1">
        <v>44165</v>
      </c>
      <c r="B38408" s="5">
        <f>MONTH(Ind_test_1_1_2___RAW_data_task2_630320[[#This Row],[&lt;DATE&gt;]])</f>
        <v>11</v>
      </c>
      <c r="C38408" s="5">
        <f>WEEKDAY(Ind_test_1_1_2___RAW_data_task2_630320[[#This Row],[&lt;DATE&gt;]],2)</f>
        <v>1</v>
      </c>
      <c r="D38408" s="2">
        <v>0.65416666666666667</v>
      </c>
      <c r="E38408">
        <v>110591</v>
      </c>
      <c r="F38408">
        <v>115136</v>
      </c>
      <c r="G38408">
        <v>107921</v>
      </c>
      <c r="H38408">
        <v>110208</v>
      </c>
      <c r="I38408">
        <v>72</v>
      </c>
      <c r="J38408">
        <f>AVERAGE(Ind_test_1_1_2___RAW_data_task2_630320[[#This Row],[&lt;OPEN&gt;]:[&lt;CLOSE&gt;]])</f>
        <v>110964</v>
      </c>
      <c r="K38408">
        <f>Ind_test_1_1_2___RAW_data_task2_630320[[#This Row],[&lt;VOL&gt;]]*Ind_test_1_1_2___RAW_data_task2_630320[[#This Row],[&lt;AVG&gt;]]</f>
        <v>7989408</v>
      </c>
      <c r="L38408">
        <f>IF(Ind_test_1_1_2___RAW_data_task2_630320[[#This Row],[&lt;OPEN&gt;]]-Ind_test_1_1_2___RAW_data_task2_630320[[#This Row],[&lt;CLOSE&gt;]]&gt;=0,0,1)</f>
        <v>0</v>
      </c>
    </row>
    <row r="38409" spans="1:12" x14ac:dyDescent="0.25">
      <c r="A38409" s="1">
        <v>44165</v>
      </c>
      <c r="B38409" s="5">
        <f>MONTH(Ind_test_1_1_2___RAW_data_task2_630320[[#This Row],[&lt;DATE&gt;]])</f>
        <v>11</v>
      </c>
      <c r="C38409" s="5">
        <f>WEEKDAY(Ind_test_1_1_2___RAW_data_task2_630320[[#This Row],[&lt;DATE&gt;]],2)</f>
        <v>1</v>
      </c>
      <c r="D38409" s="2">
        <v>0.65486111111111112</v>
      </c>
      <c r="E38409">
        <v>115058</v>
      </c>
      <c r="F38409">
        <v>115246</v>
      </c>
      <c r="G38409">
        <v>107971</v>
      </c>
      <c r="H38409">
        <v>113649</v>
      </c>
      <c r="I38409">
        <v>20</v>
      </c>
      <c r="J38409">
        <f>AVERAGE(Ind_test_1_1_2___RAW_data_task2_630320[[#This Row],[&lt;OPEN&gt;]:[&lt;CLOSE&gt;]])</f>
        <v>112981</v>
      </c>
      <c r="K38409">
        <f>Ind_test_1_1_2___RAW_data_task2_630320[[#This Row],[&lt;VOL&gt;]]*Ind_test_1_1_2___RAW_data_task2_630320[[#This Row],[&lt;AVG&gt;]]</f>
        <v>2259620</v>
      </c>
      <c r="L38409">
        <f>IF(Ind_test_1_1_2___RAW_data_task2_630320[[#This Row],[&lt;OPEN&gt;]]-Ind_test_1_1_2___RAW_data_task2_630320[[#This Row],[&lt;CLOSE&gt;]]&gt;=0,0,1)</f>
        <v>0</v>
      </c>
    </row>
    <row r="38410" spans="1:12" x14ac:dyDescent="0.25">
      <c r="A38410" s="1">
        <v>44165</v>
      </c>
      <c r="B38410" s="5">
        <f>MONTH(Ind_test_1_1_2___RAW_data_task2_630320[[#This Row],[&lt;DATE&gt;]])</f>
        <v>11</v>
      </c>
      <c r="C38410" s="5">
        <f>WEEKDAY(Ind_test_1_1_2___RAW_data_task2_630320[[#This Row],[&lt;DATE&gt;]],2)</f>
        <v>1</v>
      </c>
      <c r="D38410" s="2">
        <v>0.65555555555555556</v>
      </c>
      <c r="E38410">
        <v>109643</v>
      </c>
      <c r="F38410">
        <v>115286</v>
      </c>
      <c r="G38410">
        <v>107926</v>
      </c>
      <c r="H38410">
        <v>114303</v>
      </c>
      <c r="I38410">
        <v>19</v>
      </c>
      <c r="J38410">
        <f>AVERAGE(Ind_test_1_1_2___RAW_data_task2_630320[[#This Row],[&lt;OPEN&gt;]:[&lt;CLOSE&gt;]])</f>
        <v>111789.5</v>
      </c>
      <c r="K38410">
        <f>Ind_test_1_1_2___RAW_data_task2_630320[[#This Row],[&lt;VOL&gt;]]*Ind_test_1_1_2___RAW_data_task2_630320[[#This Row],[&lt;AVG&gt;]]</f>
        <v>2124000.5</v>
      </c>
      <c r="L38410">
        <f>IF(Ind_test_1_1_2___RAW_data_task2_630320[[#This Row],[&lt;OPEN&gt;]]-Ind_test_1_1_2___RAW_data_task2_630320[[#This Row],[&lt;CLOSE&gt;]]&gt;=0,0,1)</f>
        <v>1</v>
      </c>
    </row>
    <row r="38411" spans="1:12" x14ac:dyDescent="0.25">
      <c r="A38411" s="1">
        <v>44165</v>
      </c>
      <c r="B38411" s="5">
        <f>MONTH(Ind_test_1_1_2___RAW_data_task2_630320[[#This Row],[&lt;DATE&gt;]])</f>
        <v>11</v>
      </c>
      <c r="C38411" s="5">
        <f>WEEKDAY(Ind_test_1_1_2___RAW_data_task2_630320[[#This Row],[&lt;DATE&gt;]],2)</f>
        <v>1</v>
      </c>
      <c r="D38411" s="2">
        <v>0.65625</v>
      </c>
      <c r="E38411">
        <v>110869</v>
      </c>
      <c r="F38411">
        <v>114967</v>
      </c>
      <c r="G38411">
        <v>108036</v>
      </c>
      <c r="H38411">
        <v>109658</v>
      </c>
      <c r="I38411">
        <v>48</v>
      </c>
      <c r="J38411">
        <f>AVERAGE(Ind_test_1_1_2___RAW_data_task2_630320[[#This Row],[&lt;OPEN&gt;]:[&lt;CLOSE&gt;]])</f>
        <v>110882.5</v>
      </c>
      <c r="K38411">
        <f>Ind_test_1_1_2___RAW_data_task2_630320[[#This Row],[&lt;VOL&gt;]]*Ind_test_1_1_2___RAW_data_task2_630320[[#This Row],[&lt;AVG&gt;]]</f>
        <v>5322360</v>
      </c>
      <c r="L38411">
        <f>IF(Ind_test_1_1_2___RAW_data_task2_630320[[#This Row],[&lt;OPEN&gt;]]-Ind_test_1_1_2___RAW_data_task2_630320[[#This Row],[&lt;CLOSE&gt;]]&gt;=0,0,1)</f>
        <v>0</v>
      </c>
    </row>
    <row r="38412" spans="1:12" x14ac:dyDescent="0.25">
      <c r="A38412" s="1">
        <v>44165</v>
      </c>
      <c r="B38412" s="5">
        <f>MONTH(Ind_test_1_1_2___RAW_data_task2_630320[[#This Row],[&lt;DATE&gt;]])</f>
        <v>11</v>
      </c>
      <c r="C38412" s="5">
        <f>WEEKDAY(Ind_test_1_1_2___RAW_data_task2_630320[[#This Row],[&lt;DATE&gt;]],2)</f>
        <v>1</v>
      </c>
      <c r="D38412" s="2">
        <v>0.65694444444444444</v>
      </c>
      <c r="E38412">
        <v>112219</v>
      </c>
      <c r="F38412">
        <v>115247</v>
      </c>
      <c r="G38412">
        <v>107929</v>
      </c>
      <c r="H38412">
        <v>114771</v>
      </c>
      <c r="I38412">
        <v>63</v>
      </c>
      <c r="J38412">
        <f>AVERAGE(Ind_test_1_1_2___RAW_data_task2_630320[[#This Row],[&lt;OPEN&gt;]:[&lt;CLOSE&gt;]])</f>
        <v>112541.5</v>
      </c>
      <c r="K38412">
        <f>Ind_test_1_1_2___RAW_data_task2_630320[[#This Row],[&lt;VOL&gt;]]*Ind_test_1_1_2___RAW_data_task2_630320[[#This Row],[&lt;AVG&gt;]]</f>
        <v>7090114.5</v>
      </c>
      <c r="L38412">
        <f>IF(Ind_test_1_1_2___RAW_data_task2_630320[[#This Row],[&lt;OPEN&gt;]]-Ind_test_1_1_2___RAW_data_task2_630320[[#This Row],[&lt;CLOSE&gt;]]&gt;=0,0,1)</f>
        <v>1</v>
      </c>
    </row>
    <row r="38413" spans="1:12" x14ac:dyDescent="0.25">
      <c r="A38413" s="1">
        <v>44165</v>
      </c>
      <c r="B38413" s="5">
        <f>MONTH(Ind_test_1_1_2___RAW_data_task2_630320[[#This Row],[&lt;DATE&gt;]])</f>
        <v>11</v>
      </c>
      <c r="C38413" s="5">
        <f>WEEKDAY(Ind_test_1_1_2___RAW_data_task2_630320[[#This Row],[&lt;DATE&gt;]],2)</f>
        <v>1</v>
      </c>
      <c r="D38413" s="2">
        <v>0.65763888888888888</v>
      </c>
      <c r="E38413">
        <v>112973</v>
      </c>
      <c r="F38413">
        <v>115081</v>
      </c>
      <c r="G38413">
        <v>107955</v>
      </c>
      <c r="H38413">
        <v>113027</v>
      </c>
      <c r="I38413">
        <v>73</v>
      </c>
      <c r="J38413">
        <f>AVERAGE(Ind_test_1_1_2___RAW_data_task2_630320[[#This Row],[&lt;OPEN&gt;]:[&lt;CLOSE&gt;]])</f>
        <v>112259</v>
      </c>
      <c r="K38413">
        <f>Ind_test_1_1_2___RAW_data_task2_630320[[#This Row],[&lt;VOL&gt;]]*Ind_test_1_1_2___RAW_data_task2_630320[[#This Row],[&lt;AVG&gt;]]</f>
        <v>8194907</v>
      </c>
      <c r="L38413">
        <f>IF(Ind_test_1_1_2___RAW_data_task2_630320[[#This Row],[&lt;OPEN&gt;]]-Ind_test_1_1_2___RAW_data_task2_630320[[#This Row],[&lt;CLOSE&gt;]]&gt;=0,0,1)</f>
        <v>1</v>
      </c>
    </row>
    <row r="38414" spans="1:12" x14ac:dyDescent="0.25">
      <c r="A38414" s="1">
        <v>44165</v>
      </c>
      <c r="B38414" s="5">
        <f>MONTH(Ind_test_1_1_2___RAW_data_task2_630320[[#This Row],[&lt;DATE&gt;]])</f>
        <v>11</v>
      </c>
      <c r="C38414" s="5">
        <f>WEEKDAY(Ind_test_1_1_2___RAW_data_task2_630320[[#This Row],[&lt;DATE&gt;]],2)</f>
        <v>1</v>
      </c>
      <c r="D38414" s="2">
        <v>0.65833333333333333</v>
      </c>
      <c r="E38414">
        <v>113695</v>
      </c>
      <c r="F38414">
        <v>115207</v>
      </c>
      <c r="G38414">
        <v>107938</v>
      </c>
      <c r="H38414">
        <v>110192</v>
      </c>
      <c r="I38414">
        <v>41</v>
      </c>
      <c r="J38414">
        <f>AVERAGE(Ind_test_1_1_2___RAW_data_task2_630320[[#This Row],[&lt;OPEN&gt;]:[&lt;CLOSE&gt;]])</f>
        <v>111758</v>
      </c>
      <c r="K38414">
        <f>Ind_test_1_1_2___RAW_data_task2_630320[[#This Row],[&lt;VOL&gt;]]*Ind_test_1_1_2___RAW_data_task2_630320[[#This Row],[&lt;AVG&gt;]]</f>
        <v>4582078</v>
      </c>
      <c r="L38414">
        <f>IF(Ind_test_1_1_2___RAW_data_task2_630320[[#This Row],[&lt;OPEN&gt;]]-Ind_test_1_1_2___RAW_data_task2_630320[[#This Row],[&lt;CLOSE&gt;]]&gt;=0,0,1)</f>
        <v>0</v>
      </c>
    </row>
    <row r="38415" spans="1:12" x14ac:dyDescent="0.25">
      <c r="A38415" s="1">
        <v>44165</v>
      </c>
      <c r="B38415" s="5">
        <f>MONTH(Ind_test_1_1_2___RAW_data_task2_630320[[#This Row],[&lt;DATE&gt;]])</f>
        <v>11</v>
      </c>
      <c r="C38415" s="5">
        <f>WEEKDAY(Ind_test_1_1_2___RAW_data_task2_630320[[#This Row],[&lt;DATE&gt;]],2)</f>
        <v>1</v>
      </c>
      <c r="D38415" s="2">
        <v>0.65902777777777777</v>
      </c>
      <c r="E38415">
        <v>108345</v>
      </c>
      <c r="F38415">
        <v>115264</v>
      </c>
      <c r="G38415">
        <v>107967</v>
      </c>
      <c r="H38415">
        <v>111243</v>
      </c>
      <c r="I38415">
        <v>63</v>
      </c>
      <c r="J38415">
        <f>AVERAGE(Ind_test_1_1_2___RAW_data_task2_630320[[#This Row],[&lt;OPEN&gt;]:[&lt;CLOSE&gt;]])</f>
        <v>110704.75</v>
      </c>
      <c r="K38415">
        <f>Ind_test_1_1_2___RAW_data_task2_630320[[#This Row],[&lt;VOL&gt;]]*Ind_test_1_1_2___RAW_data_task2_630320[[#This Row],[&lt;AVG&gt;]]</f>
        <v>6974399.25</v>
      </c>
      <c r="L38415">
        <f>IF(Ind_test_1_1_2___RAW_data_task2_630320[[#This Row],[&lt;OPEN&gt;]]-Ind_test_1_1_2___RAW_data_task2_630320[[#This Row],[&lt;CLOSE&gt;]]&gt;=0,0,1)</f>
        <v>1</v>
      </c>
    </row>
    <row r="38416" spans="1:12" x14ac:dyDescent="0.25">
      <c r="A38416" s="1">
        <v>44165</v>
      </c>
      <c r="B38416" s="5">
        <f>MONTH(Ind_test_1_1_2___RAW_data_task2_630320[[#This Row],[&lt;DATE&gt;]])</f>
        <v>11</v>
      </c>
      <c r="C38416" s="5">
        <f>WEEKDAY(Ind_test_1_1_2___RAW_data_task2_630320[[#This Row],[&lt;DATE&gt;]],2)</f>
        <v>1</v>
      </c>
      <c r="D38416" s="2">
        <v>0.65972222222222221</v>
      </c>
      <c r="E38416">
        <v>110735</v>
      </c>
      <c r="F38416">
        <v>115293</v>
      </c>
      <c r="G38416">
        <v>107983</v>
      </c>
      <c r="H38416">
        <v>111155</v>
      </c>
      <c r="I38416">
        <v>70</v>
      </c>
      <c r="J38416">
        <f>AVERAGE(Ind_test_1_1_2___RAW_data_task2_630320[[#This Row],[&lt;OPEN&gt;]:[&lt;CLOSE&gt;]])</f>
        <v>111291.5</v>
      </c>
      <c r="K38416">
        <f>Ind_test_1_1_2___RAW_data_task2_630320[[#This Row],[&lt;VOL&gt;]]*Ind_test_1_1_2___RAW_data_task2_630320[[#This Row],[&lt;AVG&gt;]]</f>
        <v>7790405</v>
      </c>
      <c r="L38416">
        <f>IF(Ind_test_1_1_2___RAW_data_task2_630320[[#This Row],[&lt;OPEN&gt;]]-Ind_test_1_1_2___RAW_data_task2_630320[[#This Row],[&lt;CLOSE&gt;]]&gt;=0,0,1)</f>
        <v>1</v>
      </c>
    </row>
    <row r="38417" spans="1:12" x14ac:dyDescent="0.25">
      <c r="A38417" s="1">
        <v>44165</v>
      </c>
      <c r="B38417" s="5">
        <f>MONTH(Ind_test_1_1_2___RAW_data_task2_630320[[#This Row],[&lt;DATE&gt;]])</f>
        <v>11</v>
      </c>
      <c r="C38417" s="5">
        <f>WEEKDAY(Ind_test_1_1_2___RAW_data_task2_630320[[#This Row],[&lt;DATE&gt;]],2)</f>
        <v>1</v>
      </c>
      <c r="D38417" s="2">
        <v>0.66041666666666665</v>
      </c>
      <c r="E38417">
        <v>109613</v>
      </c>
      <c r="F38417">
        <v>115182</v>
      </c>
      <c r="G38417">
        <v>108461</v>
      </c>
      <c r="H38417">
        <v>109391</v>
      </c>
      <c r="I38417">
        <v>69</v>
      </c>
      <c r="J38417">
        <f>AVERAGE(Ind_test_1_1_2___RAW_data_task2_630320[[#This Row],[&lt;OPEN&gt;]:[&lt;CLOSE&gt;]])</f>
        <v>110661.75</v>
      </c>
      <c r="K38417">
        <f>Ind_test_1_1_2___RAW_data_task2_630320[[#This Row],[&lt;VOL&gt;]]*Ind_test_1_1_2___RAW_data_task2_630320[[#This Row],[&lt;AVG&gt;]]</f>
        <v>7635660.75</v>
      </c>
      <c r="L38417">
        <f>IF(Ind_test_1_1_2___RAW_data_task2_630320[[#This Row],[&lt;OPEN&gt;]]-Ind_test_1_1_2___RAW_data_task2_630320[[#This Row],[&lt;CLOSE&gt;]]&gt;=0,0,1)</f>
        <v>0</v>
      </c>
    </row>
    <row r="38418" spans="1:12" x14ac:dyDescent="0.25">
      <c r="A38418" s="1">
        <v>44165</v>
      </c>
      <c r="B38418" s="5">
        <f>MONTH(Ind_test_1_1_2___RAW_data_task2_630320[[#This Row],[&lt;DATE&gt;]])</f>
        <v>11</v>
      </c>
      <c r="C38418" s="5">
        <f>WEEKDAY(Ind_test_1_1_2___RAW_data_task2_630320[[#This Row],[&lt;DATE&gt;]],2)</f>
        <v>1</v>
      </c>
      <c r="D38418" s="2">
        <v>0.66111111111111109</v>
      </c>
      <c r="E38418">
        <v>113962</v>
      </c>
      <c r="F38418">
        <v>115285</v>
      </c>
      <c r="G38418">
        <v>107922</v>
      </c>
      <c r="H38418">
        <v>109634</v>
      </c>
      <c r="I38418">
        <v>19</v>
      </c>
      <c r="J38418">
        <f>AVERAGE(Ind_test_1_1_2___RAW_data_task2_630320[[#This Row],[&lt;OPEN&gt;]:[&lt;CLOSE&gt;]])</f>
        <v>111700.75</v>
      </c>
      <c r="K38418">
        <f>Ind_test_1_1_2___RAW_data_task2_630320[[#This Row],[&lt;VOL&gt;]]*Ind_test_1_1_2___RAW_data_task2_630320[[#This Row],[&lt;AVG&gt;]]</f>
        <v>2122314.25</v>
      </c>
      <c r="L38418">
        <f>IF(Ind_test_1_1_2___RAW_data_task2_630320[[#This Row],[&lt;OPEN&gt;]]-Ind_test_1_1_2___RAW_data_task2_630320[[#This Row],[&lt;CLOSE&gt;]]&gt;=0,0,1)</f>
        <v>0</v>
      </c>
    </row>
    <row r="38419" spans="1:12" x14ac:dyDescent="0.25">
      <c r="A38419" s="1">
        <v>44165</v>
      </c>
      <c r="B38419" s="5">
        <f>MONTH(Ind_test_1_1_2___RAW_data_task2_630320[[#This Row],[&lt;DATE&gt;]])</f>
        <v>11</v>
      </c>
      <c r="C38419" s="5">
        <f>WEEKDAY(Ind_test_1_1_2___RAW_data_task2_630320[[#This Row],[&lt;DATE&gt;]],2)</f>
        <v>1</v>
      </c>
      <c r="D38419" s="2">
        <v>0.66180555555555554</v>
      </c>
      <c r="E38419">
        <v>110995</v>
      </c>
      <c r="F38419">
        <v>115281</v>
      </c>
      <c r="G38419">
        <v>107935</v>
      </c>
      <c r="H38419">
        <v>110596</v>
      </c>
      <c r="I38419">
        <v>12</v>
      </c>
      <c r="J38419">
        <f>AVERAGE(Ind_test_1_1_2___RAW_data_task2_630320[[#This Row],[&lt;OPEN&gt;]:[&lt;CLOSE&gt;]])</f>
        <v>111201.75</v>
      </c>
      <c r="K38419">
        <f>Ind_test_1_1_2___RAW_data_task2_630320[[#This Row],[&lt;VOL&gt;]]*Ind_test_1_1_2___RAW_data_task2_630320[[#This Row],[&lt;AVG&gt;]]</f>
        <v>1334421</v>
      </c>
      <c r="L38419">
        <f>IF(Ind_test_1_1_2___RAW_data_task2_630320[[#This Row],[&lt;OPEN&gt;]]-Ind_test_1_1_2___RAW_data_task2_630320[[#This Row],[&lt;CLOSE&gt;]]&gt;=0,0,1)</f>
        <v>0</v>
      </c>
    </row>
    <row r="38420" spans="1:12" x14ac:dyDescent="0.25">
      <c r="A38420" s="1">
        <v>44165</v>
      </c>
      <c r="B38420" s="5">
        <f>MONTH(Ind_test_1_1_2___RAW_data_task2_630320[[#This Row],[&lt;DATE&gt;]])</f>
        <v>11</v>
      </c>
      <c r="C38420" s="5">
        <f>WEEKDAY(Ind_test_1_1_2___RAW_data_task2_630320[[#This Row],[&lt;DATE&gt;]],2)</f>
        <v>1</v>
      </c>
      <c r="D38420" s="2">
        <v>0.66249999999999998</v>
      </c>
      <c r="E38420">
        <v>108932</v>
      </c>
      <c r="F38420">
        <v>115283</v>
      </c>
      <c r="G38420">
        <v>107952</v>
      </c>
      <c r="H38420">
        <v>115124</v>
      </c>
      <c r="I38420">
        <v>54</v>
      </c>
      <c r="J38420">
        <f>AVERAGE(Ind_test_1_1_2___RAW_data_task2_630320[[#This Row],[&lt;OPEN&gt;]:[&lt;CLOSE&gt;]])</f>
        <v>111822.75</v>
      </c>
      <c r="K38420">
        <f>Ind_test_1_1_2___RAW_data_task2_630320[[#This Row],[&lt;VOL&gt;]]*Ind_test_1_1_2___RAW_data_task2_630320[[#This Row],[&lt;AVG&gt;]]</f>
        <v>6038428.5</v>
      </c>
      <c r="L38420">
        <f>IF(Ind_test_1_1_2___RAW_data_task2_630320[[#This Row],[&lt;OPEN&gt;]]-Ind_test_1_1_2___RAW_data_task2_630320[[#This Row],[&lt;CLOSE&gt;]]&gt;=0,0,1)</f>
        <v>1</v>
      </c>
    </row>
    <row r="38421" spans="1:12" x14ac:dyDescent="0.25">
      <c r="A38421" s="1">
        <v>44165</v>
      </c>
      <c r="B38421" s="5">
        <f>MONTH(Ind_test_1_1_2___RAW_data_task2_630320[[#This Row],[&lt;DATE&gt;]])</f>
        <v>11</v>
      </c>
      <c r="C38421" s="5">
        <f>WEEKDAY(Ind_test_1_1_2___RAW_data_task2_630320[[#This Row],[&lt;DATE&gt;]],2)</f>
        <v>1</v>
      </c>
      <c r="D38421" s="2">
        <v>0.66319444444444442</v>
      </c>
      <c r="E38421">
        <v>112016</v>
      </c>
      <c r="F38421">
        <v>115230</v>
      </c>
      <c r="G38421">
        <v>107922</v>
      </c>
      <c r="H38421">
        <v>107939</v>
      </c>
      <c r="I38421">
        <v>24</v>
      </c>
      <c r="J38421">
        <f>AVERAGE(Ind_test_1_1_2___RAW_data_task2_630320[[#This Row],[&lt;OPEN&gt;]:[&lt;CLOSE&gt;]])</f>
        <v>110776.75</v>
      </c>
      <c r="K38421">
        <f>Ind_test_1_1_2___RAW_data_task2_630320[[#This Row],[&lt;VOL&gt;]]*Ind_test_1_1_2___RAW_data_task2_630320[[#This Row],[&lt;AVG&gt;]]</f>
        <v>2658642</v>
      </c>
      <c r="L38421">
        <f>IF(Ind_test_1_1_2___RAW_data_task2_630320[[#This Row],[&lt;OPEN&gt;]]-Ind_test_1_1_2___RAW_data_task2_630320[[#This Row],[&lt;CLOSE&gt;]]&gt;=0,0,1)</f>
        <v>0</v>
      </c>
    </row>
    <row r="38422" spans="1:12" x14ac:dyDescent="0.25">
      <c r="A38422" s="1">
        <v>44165</v>
      </c>
      <c r="B38422" s="5">
        <f>MONTH(Ind_test_1_1_2___RAW_data_task2_630320[[#This Row],[&lt;DATE&gt;]])</f>
        <v>11</v>
      </c>
      <c r="C38422" s="5">
        <f>WEEKDAY(Ind_test_1_1_2___RAW_data_task2_630320[[#This Row],[&lt;DATE&gt;]],2)</f>
        <v>1</v>
      </c>
      <c r="D38422" s="2">
        <v>0.66388888888888886</v>
      </c>
      <c r="E38422">
        <v>108807</v>
      </c>
      <c r="F38422">
        <v>114974</v>
      </c>
      <c r="G38422">
        <v>107914</v>
      </c>
      <c r="H38422">
        <v>112866</v>
      </c>
      <c r="I38422">
        <v>97</v>
      </c>
      <c r="J38422">
        <f>AVERAGE(Ind_test_1_1_2___RAW_data_task2_630320[[#This Row],[&lt;OPEN&gt;]:[&lt;CLOSE&gt;]])</f>
        <v>111140.25</v>
      </c>
      <c r="K38422">
        <f>Ind_test_1_1_2___RAW_data_task2_630320[[#This Row],[&lt;VOL&gt;]]*Ind_test_1_1_2___RAW_data_task2_630320[[#This Row],[&lt;AVG&gt;]]</f>
        <v>10780604.25</v>
      </c>
      <c r="L38422">
        <f>IF(Ind_test_1_1_2___RAW_data_task2_630320[[#This Row],[&lt;OPEN&gt;]]-Ind_test_1_1_2___RAW_data_task2_630320[[#This Row],[&lt;CLOSE&gt;]]&gt;=0,0,1)</f>
        <v>1</v>
      </c>
    </row>
    <row r="38423" spans="1:12" x14ac:dyDescent="0.25">
      <c r="A38423" s="1">
        <v>44165</v>
      </c>
      <c r="B38423" s="5">
        <f>MONTH(Ind_test_1_1_2___RAW_data_task2_630320[[#This Row],[&lt;DATE&gt;]])</f>
        <v>11</v>
      </c>
      <c r="C38423" s="5">
        <f>WEEKDAY(Ind_test_1_1_2___RAW_data_task2_630320[[#This Row],[&lt;DATE&gt;]],2)</f>
        <v>1</v>
      </c>
      <c r="D38423" s="2">
        <v>0.6645833333333333</v>
      </c>
      <c r="E38423">
        <v>111873</v>
      </c>
      <c r="F38423">
        <v>115286</v>
      </c>
      <c r="G38423">
        <v>108113</v>
      </c>
      <c r="H38423">
        <v>112782</v>
      </c>
      <c r="I38423">
        <v>90</v>
      </c>
      <c r="J38423">
        <f>AVERAGE(Ind_test_1_1_2___RAW_data_task2_630320[[#This Row],[&lt;OPEN&gt;]:[&lt;CLOSE&gt;]])</f>
        <v>112013.5</v>
      </c>
      <c r="K38423">
        <f>Ind_test_1_1_2___RAW_data_task2_630320[[#This Row],[&lt;VOL&gt;]]*Ind_test_1_1_2___RAW_data_task2_630320[[#This Row],[&lt;AVG&gt;]]</f>
        <v>10081215</v>
      </c>
      <c r="L38423">
        <f>IF(Ind_test_1_1_2___RAW_data_task2_630320[[#This Row],[&lt;OPEN&gt;]]-Ind_test_1_1_2___RAW_data_task2_630320[[#This Row],[&lt;CLOSE&gt;]]&gt;=0,0,1)</f>
        <v>1</v>
      </c>
    </row>
    <row r="38424" spans="1:12" x14ac:dyDescent="0.25">
      <c r="A38424" s="1">
        <v>44165</v>
      </c>
      <c r="B38424" s="5">
        <f>MONTH(Ind_test_1_1_2___RAW_data_task2_630320[[#This Row],[&lt;DATE&gt;]])</f>
        <v>11</v>
      </c>
      <c r="C38424" s="5">
        <f>WEEKDAY(Ind_test_1_1_2___RAW_data_task2_630320[[#This Row],[&lt;DATE&gt;]],2)</f>
        <v>1</v>
      </c>
      <c r="D38424" s="2">
        <v>0.66527777777777775</v>
      </c>
      <c r="E38424">
        <v>110273</v>
      </c>
      <c r="F38424">
        <v>115244</v>
      </c>
      <c r="G38424">
        <v>108093</v>
      </c>
      <c r="H38424">
        <v>112572</v>
      </c>
      <c r="I38424">
        <v>62</v>
      </c>
      <c r="J38424">
        <f>AVERAGE(Ind_test_1_1_2___RAW_data_task2_630320[[#This Row],[&lt;OPEN&gt;]:[&lt;CLOSE&gt;]])</f>
        <v>111545.5</v>
      </c>
      <c r="K38424">
        <f>Ind_test_1_1_2___RAW_data_task2_630320[[#This Row],[&lt;VOL&gt;]]*Ind_test_1_1_2___RAW_data_task2_630320[[#This Row],[&lt;AVG&gt;]]</f>
        <v>6915821</v>
      </c>
      <c r="L38424">
        <f>IF(Ind_test_1_1_2___RAW_data_task2_630320[[#This Row],[&lt;OPEN&gt;]]-Ind_test_1_1_2___RAW_data_task2_630320[[#This Row],[&lt;CLOSE&gt;]]&gt;=0,0,1)</f>
        <v>1</v>
      </c>
    </row>
    <row r="38425" spans="1:12" x14ac:dyDescent="0.25">
      <c r="A38425" s="1">
        <v>44165</v>
      </c>
      <c r="B38425" s="5">
        <f>MONTH(Ind_test_1_1_2___RAW_data_task2_630320[[#This Row],[&lt;DATE&gt;]])</f>
        <v>11</v>
      </c>
      <c r="C38425" s="5">
        <f>WEEKDAY(Ind_test_1_1_2___RAW_data_task2_630320[[#This Row],[&lt;DATE&gt;]],2)</f>
        <v>1</v>
      </c>
      <c r="D38425" s="2">
        <v>0.66597222222222219</v>
      </c>
      <c r="E38425">
        <v>109685</v>
      </c>
      <c r="F38425">
        <v>115230</v>
      </c>
      <c r="G38425">
        <v>107997</v>
      </c>
      <c r="H38425">
        <v>108772</v>
      </c>
      <c r="I38425">
        <v>58</v>
      </c>
      <c r="J38425">
        <f>AVERAGE(Ind_test_1_1_2___RAW_data_task2_630320[[#This Row],[&lt;OPEN&gt;]:[&lt;CLOSE&gt;]])</f>
        <v>110421</v>
      </c>
      <c r="K38425">
        <f>Ind_test_1_1_2___RAW_data_task2_630320[[#This Row],[&lt;VOL&gt;]]*Ind_test_1_1_2___RAW_data_task2_630320[[#This Row],[&lt;AVG&gt;]]</f>
        <v>6404418</v>
      </c>
      <c r="L38425">
        <f>IF(Ind_test_1_1_2___RAW_data_task2_630320[[#This Row],[&lt;OPEN&gt;]]-Ind_test_1_1_2___RAW_data_task2_630320[[#This Row],[&lt;CLOSE&gt;]]&gt;=0,0,1)</f>
        <v>0</v>
      </c>
    </row>
    <row r="38426" spans="1:12" x14ac:dyDescent="0.25">
      <c r="A38426" s="1">
        <v>44165</v>
      </c>
      <c r="B38426" s="5">
        <f>MONTH(Ind_test_1_1_2___RAW_data_task2_630320[[#This Row],[&lt;DATE&gt;]])</f>
        <v>11</v>
      </c>
      <c r="C38426" s="5">
        <f>WEEKDAY(Ind_test_1_1_2___RAW_data_task2_630320[[#This Row],[&lt;DATE&gt;]],2)</f>
        <v>1</v>
      </c>
      <c r="D38426" s="2">
        <v>0.66666666666666663</v>
      </c>
      <c r="E38426">
        <v>108984</v>
      </c>
      <c r="F38426">
        <v>115234</v>
      </c>
      <c r="G38426">
        <v>107924</v>
      </c>
      <c r="H38426">
        <v>110072</v>
      </c>
      <c r="I38426">
        <v>77</v>
      </c>
      <c r="J38426">
        <f>AVERAGE(Ind_test_1_1_2___RAW_data_task2_630320[[#This Row],[&lt;OPEN&gt;]:[&lt;CLOSE&gt;]])</f>
        <v>110553.5</v>
      </c>
      <c r="K38426">
        <f>Ind_test_1_1_2___RAW_data_task2_630320[[#This Row],[&lt;VOL&gt;]]*Ind_test_1_1_2___RAW_data_task2_630320[[#This Row],[&lt;AVG&gt;]]</f>
        <v>8512619.5</v>
      </c>
      <c r="L38426">
        <f>IF(Ind_test_1_1_2___RAW_data_task2_630320[[#This Row],[&lt;OPEN&gt;]]-Ind_test_1_1_2___RAW_data_task2_630320[[#This Row],[&lt;CLOSE&gt;]]&gt;=0,0,1)</f>
        <v>1</v>
      </c>
    </row>
    <row r="38427" spans="1:12" x14ac:dyDescent="0.25">
      <c r="A38427" s="1">
        <v>44165</v>
      </c>
      <c r="B38427" s="5">
        <f>MONTH(Ind_test_1_1_2___RAW_data_task2_630320[[#This Row],[&lt;DATE&gt;]])</f>
        <v>11</v>
      </c>
      <c r="C38427" s="5">
        <f>WEEKDAY(Ind_test_1_1_2___RAW_data_task2_630320[[#This Row],[&lt;DATE&gt;]],2)</f>
        <v>1</v>
      </c>
      <c r="D38427" s="2">
        <v>0.66736111111111107</v>
      </c>
      <c r="E38427">
        <v>112466</v>
      </c>
      <c r="F38427">
        <v>115252</v>
      </c>
      <c r="G38427">
        <v>108013</v>
      </c>
      <c r="H38427">
        <v>108944</v>
      </c>
      <c r="I38427">
        <v>67</v>
      </c>
      <c r="J38427">
        <f>AVERAGE(Ind_test_1_1_2___RAW_data_task2_630320[[#This Row],[&lt;OPEN&gt;]:[&lt;CLOSE&gt;]])</f>
        <v>111168.75</v>
      </c>
      <c r="K38427">
        <f>Ind_test_1_1_2___RAW_data_task2_630320[[#This Row],[&lt;VOL&gt;]]*Ind_test_1_1_2___RAW_data_task2_630320[[#This Row],[&lt;AVG&gt;]]</f>
        <v>7448306.25</v>
      </c>
      <c r="L38427">
        <f>IF(Ind_test_1_1_2___RAW_data_task2_630320[[#This Row],[&lt;OPEN&gt;]]-Ind_test_1_1_2___RAW_data_task2_630320[[#This Row],[&lt;CLOSE&gt;]]&gt;=0,0,1)</f>
        <v>0</v>
      </c>
    </row>
    <row r="38428" spans="1:12" x14ac:dyDescent="0.25">
      <c r="A38428" s="1">
        <v>44165</v>
      </c>
      <c r="B38428" s="5">
        <f>MONTH(Ind_test_1_1_2___RAW_data_task2_630320[[#This Row],[&lt;DATE&gt;]])</f>
        <v>11</v>
      </c>
      <c r="C38428" s="5">
        <f>WEEKDAY(Ind_test_1_1_2___RAW_data_task2_630320[[#This Row],[&lt;DATE&gt;]],2)</f>
        <v>1</v>
      </c>
      <c r="D38428" s="2">
        <v>0.66805555555555551</v>
      </c>
      <c r="E38428">
        <v>108394</v>
      </c>
      <c r="F38428">
        <v>115265</v>
      </c>
      <c r="G38428">
        <v>107968</v>
      </c>
      <c r="H38428">
        <v>109093</v>
      </c>
      <c r="I38428">
        <v>92</v>
      </c>
      <c r="J38428">
        <f>AVERAGE(Ind_test_1_1_2___RAW_data_task2_630320[[#This Row],[&lt;OPEN&gt;]:[&lt;CLOSE&gt;]])</f>
        <v>110180</v>
      </c>
      <c r="K38428">
        <f>Ind_test_1_1_2___RAW_data_task2_630320[[#This Row],[&lt;VOL&gt;]]*Ind_test_1_1_2___RAW_data_task2_630320[[#This Row],[&lt;AVG&gt;]]</f>
        <v>10136560</v>
      </c>
      <c r="L38428">
        <f>IF(Ind_test_1_1_2___RAW_data_task2_630320[[#This Row],[&lt;OPEN&gt;]]-Ind_test_1_1_2___RAW_data_task2_630320[[#This Row],[&lt;CLOSE&gt;]]&gt;=0,0,1)</f>
        <v>1</v>
      </c>
    </row>
    <row r="38429" spans="1:12" x14ac:dyDescent="0.25">
      <c r="A38429" s="1">
        <v>44165</v>
      </c>
      <c r="B38429" s="5">
        <f>MONTH(Ind_test_1_1_2___RAW_data_task2_630320[[#This Row],[&lt;DATE&gt;]])</f>
        <v>11</v>
      </c>
      <c r="C38429" s="5">
        <f>WEEKDAY(Ind_test_1_1_2___RAW_data_task2_630320[[#This Row],[&lt;DATE&gt;]],2)</f>
        <v>1</v>
      </c>
      <c r="D38429" s="2">
        <v>0.66874999999999996</v>
      </c>
      <c r="E38429">
        <v>108772</v>
      </c>
      <c r="F38429">
        <v>115203</v>
      </c>
      <c r="G38429">
        <v>108199</v>
      </c>
      <c r="H38429">
        <v>112095</v>
      </c>
      <c r="I38429">
        <v>42</v>
      </c>
      <c r="J38429">
        <f>AVERAGE(Ind_test_1_1_2___RAW_data_task2_630320[[#This Row],[&lt;OPEN&gt;]:[&lt;CLOSE&gt;]])</f>
        <v>111067.25</v>
      </c>
      <c r="K38429">
        <f>Ind_test_1_1_2___RAW_data_task2_630320[[#This Row],[&lt;VOL&gt;]]*Ind_test_1_1_2___RAW_data_task2_630320[[#This Row],[&lt;AVG&gt;]]</f>
        <v>4664824.5</v>
      </c>
      <c r="L38429">
        <f>IF(Ind_test_1_1_2___RAW_data_task2_630320[[#This Row],[&lt;OPEN&gt;]]-Ind_test_1_1_2___RAW_data_task2_630320[[#This Row],[&lt;CLOSE&gt;]]&gt;=0,0,1)</f>
        <v>1</v>
      </c>
    </row>
    <row r="38430" spans="1:12" x14ac:dyDescent="0.25">
      <c r="A38430" s="1">
        <v>44165</v>
      </c>
      <c r="B38430" s="5">
        <f>MONTH(Ind_test_1_1_2___RAW_data_task2_630320[[#This Row],[&lt;DATE&gt;]])</f>
        <v>11</v>
      </c>
      <c r="C38430" s="5">
        <f>WEEKDAY(Ind_test_1_1_2___RAW_data_task2_630320[[#This Row],[&lt;DATE&gt;]],2)</f>
        <v>1</v>
      </c>
      <c r="D38430" s="2">
        <v>0.6694444444444444</v>
      </c>
      <c r="E38430">
        <v>110621</v>
      </c>
      <c r="F38430">
        <v>115210</v>
      </c>
      <c r="G38430">
        <v>108025</v>
      </c>
      <c r="H38430">
        <v>111907</v>
      </c>
      <c r="I38430">
        <v>97</v>
      </c>
      <c r="J38430">
        <f>AVERAGE(Ind_test_1_1_2___RAW_data_task2_630320[[#This Row],[&lt;OPEN&gt;]:[&lt;CLOSE&gt;]])</f>
        <v>111440.75</v>
      </c>
      <c r="K38430">
        <f>Ind_test_1_1_2___RAW_data_task2_630320[[#This Row],[&lt;VOL&gt;]]*Ind_test_1_1_2___RAW_data_task2_630320[[#This Row],[&lt;AVG&gt;]]</f>
        <v>10809752.75</v>
      </c>
      <c r="L38430">
        <f>IF(Ind_test_1_1_2___RAW_data_task2_630320[[#This Row],[&lt;OPEN&gt;]]-Ind_test_1_1_2___RAW_data_task2_630320[[#This Row],[&lt;CLOSE&gt;]]&gt;=0,0,1)</f>
        <v>1</v>
      </c>
    </row>
    <row r="38431" spans="1:12" x14ac:dyDescent="0.25">
      <c r="A38431" s="1">
        <v>44165</v>
      </c>
      <c r="B38431" s="5">
        <f>MONTH(Ind_test_1_1_2___RAW_data_task2_630320[[#This Row],[&lt;DATE&gt;]])</f>
        <v>11</v>
      </c>
      <c r="C38431" s="5">
        <f>WEEKDAY(Ind_test_1_1_2___RAW_data_task2_630320[[#This Row],[&lt;DATE&gt;]],2)</f>
        <v>1</v>
      </c>
      <c r="D38431" s="2">
        <v>0.67013888888888884</v>
      </c>
      <c r="E38431">
        <v>108264</v>
      </c>
      <c r="F38431">
        <v>114877</v>
      </c>
      <c r="G38431">
        <v>108264</v>
      </c>
      <c r="H38431">
        <v>108402</v>
      </c>
      <c r="I38431">
        <v>85</v>
      </c>
      <c r="J38431">
        <f>AVERAGE(Ind_test_1_1_2___RAW_data_task2_630320[[#This Row],[&lt;OPEN&gt;]:[&lt;CLOSE&gt;]])</f>
        <v>109951.75</v>
      </c>
      <c r="K38431">
        <f>Ind_test_1_1_2___RAW_data_task2_630320[[#This Row],[&lt;VOL&gt;]]*Ind_test_1_1_2___RAW_data_task2_630320[[#This Row],[&lt;AVG&gt;]]</f>
        <v>9345898.75</v>
      </c>
      <c r="L38431">
        <f>IF(Ind_test_1_1_2___RAW_data_task2_630320[[#This Row],[&lt;OPEN&gt;]]-Ind_test_1_1_2___RAW_data_task2_630320[[#This Row],[&lt;CLOSE&gt;]]&gt;=0,0,1)</f>
        <v>1</v>
      </c>
    </row>
    <row r="38432" spans="1:12" x14ac:dyDescent="0.25">
      <c r="A38432" s="1">
        <v>44165</v>
      </c>
      <c r="B38432" s="5">
        <f>MONTH(Ind_test_1_1_2___RAW_data_task2_630320[[#This Row],[&lt;DATE&gt;]])</f>
        <v>11</v>
      </c>
      <c r="C38432" s="5">
        <f>WEEKDAY(Ind_test_1_1_2___RAW_data_task2_630320[[#This Row],[&lt;DATE&gt;]],2)</f>
        <v>1</v>
      </c>
      <c r="D38432" s="2">
        <v>0.67083333333333328</v>
      </c>
      <c r="E38432">
        <v>115168</v>
      </c>
      <c r="F38432">
        <v>115260</v>
      </c>
      <c r="G38432">
        <v>108105</v>
      </c>
      <c r="H38432">
        <v>111493</v>
      </c>
      <c r="I38432">
        <v>42</v>
      </c>
      <c r="J38432">
        <f>AVERAGE(Ind_test_1_1_2___RAW_data_task2_630320[[#This Row],[&lt;OPEN&gt;]:[&lt;CLOSE&gt;]])</f>
        <v>112506.5</v>
      </c>
      <c r="K38432">
        <f>Ind_test_1_1_2___RAW_data_task2_630320[[#This Row],[&lt;VOL&gt;]]*Ind_test_1_1_2___RAW_data_task2_630320[[#This Row],[&lt;AVG&gt;]]</f>
        <v>4725273</v>
      </c>
      <c r="L38432">
        <f>IF(Ind_test_1_1_2___RAW_data_task2_630320[[#This Row],[&lt;OPEN&gt;]]-Ind_test_1_1_2___RAW_data_task2_630320[[#This Row],[&lt;CLOSE&gt;]]&gt;=0,0,1)</f>
        <v>0</v>
      </c>
    </row>
    <row r="38433" spans="1:12" x14ac:dyDescent="0.25">
      <c r="A38433" s="1">
        <v>44165</v>
      </c>
      <c r="B38433" s="5">
        <f>MONTH(Ind_test_1_1_2___RAW_data_task2_630320[[#This Row],[&lt;DATE&gt;]])</f>
        <v>11</v>
      </c>
      <c r="C38433" s="5">
        <f>WEEKDAY(Ind_test_1_1_2___RAW_data_task2_630320[[#This Row],[&lt;DATE&gt;]],2)</f>
        <v>1</v>
      </c>
      <c r="D38433" s="2">
        <v>0.67152777777777772</v>
      </c>
      <c r="E38433">
        <v>114787</v>
      </c>
      <c r="F38433">
        <v>115192</v>
      </c>
      <c r="G38433">
        <v>107992</v>
      </c>
      <c r="H38433">
        <v>108874</v>
      </c>
      <c r="I38433">
        <v>44</v>
      </c>
      <c r="J38433">
        <f>AVERAGE(Ind_test_1_1_2___RAW_data_task2_630320[[#This Row],[&lt;OPEN&gt;]:[&lt;CLOSE&gt;]])</f>
        <v>111711.25</v>
      </c>
      <c r="K38433">
        <f>Ind_test_1_1_2___RAW_data_task2_630320[[#This Row],[&lt;VOL&gt;]]*Ind_test_1_1_2___RAW_data_task2_630320[[#This Row],[&lt;AVG&gt;]]</f>
        <v>4915295</v>
      </c>
      <c r="L38433">
        <f>IF(Ind_test_1_1_2___RAW_data_task2_630320[[#This Row],[&lt;OPEN&gt;]]-Ind_test_1_1_2___RAW_data_task2_630320[[#This Row],[&lt;CLOSE&gt;]]&gt;=0,0,1)</f>
        <v>0</v>
      </c>
    </row>
    <row r="38434" spans="1:12" x14ac:dyDescent="0.25">
      <c r="A38434" s="1">
        <v>44165</v>
      </c>
      <c r="B38434" s="5">
        <f>MONTH(Ind_test_1_1_2___RAW_data_task2_630320[[#This Row],[&lt;DATE&gt;]])</f>
        <v>11</v>
      </c>
      <c r="C38434" s="5">
        <f>WEEKDAY(Ind_test_1_1_2___RAW_data_task2_630320[[#This Row],[&lt;DATE&gt;]],2)</f>
        <v>1</v>
      </c>
      <c r="D38434" s="2">
        <v>0.67222222222222228</v>
      </c>
      <c r="E38434">
        <v>112775</v>
      </c>
      <c r="F38434">
        <v>115157</v>
      </c>
      <c r="G38434">
        <v>108067</v>
      </c>
      <c r="H38434">
        <v>113368</v>
      </c>
      <c r="I38434">
        <v>8</v>
      </c>
      <c r="J38434">
        <f>AVERAGE(Ind_test_1_1_2___RAW_data_task2_630320[[#This Row],[&lt;OPEN&gt;]:[&lt;CLOSE&gt;]])</f>
        <v>112341.75</v>
      </c>
      <c r="K38434">
        <f>Ind_test_1_1_2___RAW_data_task2_630320[[#This Row],[&lt;VOL&gt;]]*Ind_test_1_1_2___RAW_data_task2_630320[[#This Row],[&lt;AVG&gt;]]</f>
        <v>898734</v>
      </c>
      <c r="L38434">
        <f>IF(Ind_test_1_1_2___RAW_data_task2_630320[[#This Row],[&lt;OPEN&gt;]]-Ind_test_1_1_2___RAW_data_task2_630320[[#This Row],[&lt;CLOSE&gt;]]&gt;=0,0,1)</f>
        <v>1</v>
      </c>
    </row>
    <row r="38435" spans="1:12" x14ac:dyDescent="0.25">
      <c r="A38435" s="1">
        <v>44165</v>
      </c>
      <c r="B38435" s="5">
        <f>MONTH(Ind_test_1_1_2___RAW_data_task2_630320[[#This Row],[&lt;DATE&gt;]])</f>
        <v>11</v>
      </c>
      <c r="C38435" s="5">
        <f>WEEKDAY(Ind_test_1_1_2___RAW_data_task2_630320[[#This Row],[&lt;DATE&gt;]],2)</f>
        <v>1</v>
      </c>
      <c r="D38435" s="2">
        <v>0.67291666666666672</v>
      </c>
      <c r="E38435">
        <v>112722</v>
      </c>
      <c r="F38435">
        <v>115185</v>
      </c>
      <c r="G38435">
        <v>108099</v>
      </c>
      <c r="H38435">
        <v>112343</v>
      </c>
      <c r="I38435">
        <v>81</v>
      </c>
      <c r="J38435">
        <f>AVERAGE(Ind_test_1_1_2___RAW_data_task2_630320[[#This Row],[&lt;OPEN&gt;]:[&lt;CLOSE&gt;]])</f>
        <v>112087.25</v>
      </c>
      <c r="K38435">
        <f>Ind_test_1_1_2___RAW_data_task2_630320[[#This Row],[&lt;VOL&gt;]]*Ind_test_1_1_2___RAW_data_task2_630320[[#This Row],[&lt;AVG&gt;]]</f>
        <v>9079067.25</v>
      </c>
      <c r="L38435">
        <f>IF(Ind_test_1_1_2___RAW_data_task2_630320[[#This Row],[&lt;OPEN&gt;]]-Ind_test_1_1_2___RAW_data_task2_630320[[#This Row],[&lt;CLOSE&gt;]]&gt;=0,0,1)</f>
        <v>0</v>
      </c>
    </row>
    <row r="38436" spans="1:12" x14ac:dyDescent="0.25">
      <c r="A38436" s="1">
        <v>44165</v>
      </c>
      <c r="B38436" s="5">
        <f>MONTH(Ind_test_1_1_2___RAW_data_task2_630320[[#This Row],[&lt;DATE&gt;]])</f>
        <v>11</v>
      </c>
      <c r="C38436" s="5">
        <f>WEEKDAY(Ind_test_1_1_2___RAW_data_task2_630320[[#This Row],[&lt;DATE&gt;]],2)</f>
        <v>1</v>
      </c>
      <c r="D38436" s="2">
        <v>0.67361111111111116</v>
      </c>
      <c r="E38436">
        <v>109422</v>
      </c>
      <c r="F38436">
        <v>115295</v>
      </c>
      <c r="G38436">
        <v>108140</v>
      </c>
      <c r="H38436">
        <v>112181</v>
      </c>
      <c r="I38436">
        <v>57</v>
      </c>
      <c r="J38436">
        <f>AVERAGE(Ind_test_1_1_2___RAW_data_task2_630320[[#This Row],[&lt;OPEN&gt;]:[&lt;CLOSE&gt;]])</f>
        <v>111259.5</v>
      </c>
      <c r="K38436">
        <f>Ind_test_1_1_2___RAW_data_task2_630320[[#This Row],[&lt;VOL&gt;]]*Ind_test_1_1_2___RAW_data_task2_630320[[#This Row],[&lt;AVG&gt;]]</f>
        <v>6341791.5</v>
      </c>
      <c r="L38436">
        <f>IF(Ind_test_1_1_2___RAW_data_task2_630320[[#This Row],[&lt;OPEN&gt;]]-Ind_test_1_1_2___RAW_data_task2_630320[[#This Row],[&lt;CLOSE&gt;]]&gt;=0,0,1)</f>
        <v>1</v>
      </c>
    </row>
    <row r="38437" spans="1:12" x14ac:dyDescent="0.25">
      <c r="A38437" s="1">
        <v>44165</v>
      </c>
      <c r="B38437" s="5">
        <f>MONTH(Ind_test_1_1_2___RAW_data_task2_630320[[#This Row],[&lt;DATE&gt;]])</f>
        <v>11</v>
      </c>
      <c r="C38437" s="5">
        <f>WEEKDAY(Ind_test_1_1_2___RAW_data_task2_630320[[#This Row],[&lt;DATE&gt;]],2)</f>
        <v>1</v>
      </c>
      <c r="D38437" s="2">
        <v>0.6743055555555556</v>
      </c>
      <c r="E38437">
        <v>109055</v>
      </c>
      <c r="F38437">
        <v>115177</v>
      </c>
      <c r="G38437">
        <v>108025</v>
      </c>
      <c r="H38437">
        <v>110035</v>
      </c>
      <c r="I38437">
        <v>86</v>
      </c>
      <c r="J38437">
        <f>AVERAGE(Ind_test_1_1_2___RAW_data_task2_630320[[#This Row],[&lt;OPEN&gt;]:[&lt;CLOSE&gt;]])</f>
        <v>110573</v>
      </c>
      <c r="K38437">
        <f>Ind_test_1_1_2___RAW_data_task2_630320[[#This Row],[&lt;VOL&gt;]]*Ind_test_1_1_2___RAW_data_task2_630320[[#This Row],[&lt;AVG&gt;]]</f>
        <v>9509278</v>
      </c>
      <c r="L38437">
        <f>IF(Ind_test_1_1_2___RAW_data_task2_630320[[#This Row],[&lt;OPEN&gt;]]-Ind_test_1_1_2___RAW_data_task2_630320[[#This Row],[&lt;CLOSE&gt;]]&gt;=0,0,1)</f>
        <v>1</v>
      </c>
    </row>
    <row r="38438" spans="1:12" x14ac:dyDescent="0.25">
      <c r="A38438" s="1">
        <v>44165</v>
      </c>
      <c r="B38438" s="5">
        <f>MONTH(Ind_test_1_1_2___RAW_data_task2_630320[[#This Row],[&lt;DATE&gt;]])</f>
        <v>11</v>
      </c>
      <c r="C38438" s="5">
        <f>WEEKDAY(Ind_test_1_1_2___RAW_data_task2_630320[[#This Row],[&lt;DATE&gt;]],2)</f>
        <v>1</v>
      </c>
      <c r="D38438" s="2">
        <v>0.67500000000000004</v>
      </c>
      <c r="E38438">
        <v>110640</v>
      </c>
      <c r="F38438">
        <v>115079</v>
      </c>
      <c r="G38438">
        <v>107912</v>
      </c>
      <c r="H38438">
        <v>108908</v>
      </c>
      <c r="I38438">
        <v>48</v>
      </c>
      <c r="J38438">
        <f>AVERAGE(Ind_test_1_1_2___RAW_data_task2_630320[[#This Row],[&lt;OPEN&gt;]:[&lt;CLOSE&gt;]])</f>
        <v>110634.75</v>
      </c>
      <c r="K38438">
        <f>Ind_test_1_1_2___RAW_data_task2_630320[[#This Row],[&lt;VOL&gt;]]*Ind_test_1_1_2___RAW_data_task2_630320[[#This Row],[&lt;AVG&gt;]]</f>
        <v>5310468</v>
      </c>
      <c r="L38438">
        <f>IF(Ind_test_1_1_2___RAW_data_task2_630320[[#This Row],[&lt;OPEN&gt;]]-Ind_test_1_1_2___RAW_data_task2_630320[[#This Row],[&lt;CLOSE&gt;]]&gt;=0,0,1)</f>
        <v>0</v>
      </c>
    </row>
    <row r="38439" spans="1:12" x14ac:dyDescent="0.25">
      <c r="A38439" s="1">
        <v>44165</v>
      </c>
      <c r="B38439" s="5">
        <f>MONTH(Ind_test_1_1_2___RAW_data_task2_630320[[#This Row],[&lt;DATE&gt;]])</f>
        <v>11</v>
      </c>
      <c r="C38439" s="5">
        <f>WEEKDAY(Ind_test_1_1_2___RAW_data_task2_630320[[#This Row],[&lt;DATE&gt;]],2)</f>
        <v>1</v>
      </c>
      <c r="D38439" s="2">
        <v>0.67569444444444449</v>
      </c>
      <c r="E38439">
        <v>109590</v>
      </c>
      <c r="F38439">
        <v>115214</v>
      </c>
      <c r="G38439">
        <v>108052</v>
      </c>
      <c r="H38439">
        <v>110828</v>
      </c>
      <c r="I38439">
        <v>85</v>
      </c>
      <c r="J38439">
        <f>AVERAGE(Ind_test_1_1_2___RAW_data_task2_630320[[#This Row],[&lt;OPEN&gt;]:[&lt;CLOSE&gt;]])</f>
        <v>110921</v>
      </c>
      <c r="K38439">
        <f>Ind_test_1_1_2___RAW_data_task2_630320[[#This Row],[&lt;VOL&gt;]]*Ind_test_1_1_2___RAW_data_task2_630320[[#This Row],[&lt;AVG&gt;]]</f>
        <v>9428285</v>
      </c>
      <c r="L38439">
        <f>IF(Ind_test_1_1_2___RAW_data_task2_630320[[#This Row],[&lt;OPEN&gt;]]-Ind_test_1_1_2___RAW_data_task2_630320[[#This Row],[&lt;CLOSE&gt;]]&gt;=0,0,1)</f>
        <v>1</v>
      </c>
    </row>
    <row r="38440" spans="1:12" x14ac:dyDescent="0.25">
      <c r="A38440" s="1">
        <v>44165</v>
      </c>
      <c r="B38440" s="5">
        <f>MONTH(Ind_test_1_1_2___RAW_data_task2_630320[[#This Row],[&lt;DATE&gt;]])</f>
        <v>11</v>
      </c>
      <c r="C38440" s="5">
        <f>WEEKDAY(Ind_test_1_1_2___RAW_data_task2_630320[[#This Row],[&lt;DATE&gt;]],2)</f>
        <v>1</v>
      </c>
      <c r="D38440" s="2">
        <v>0.67638888888888893</v>
      </c>
      <c r="E38440">
        <v>112875</v>
      </c>
      <c r="F38440">
        <v>115286</v>
      </c>
      <c r="G38440">
        <v>108077</v>
      </c>
      <c r="H38440">
        <v>108405</v>
      </c>
      <c r="I38440">
        <v>24</v>
      </c>
      <c r="J38440">
        <f>AVERAGE(Ind_test_1_1_2___RAW_data_task2_630320[[#This Row],[&lt;OPEN&gt;]:[&lt;CLOSE&gt;]])</f>
        <v>111160.75</v>
      </c>
      <c r="K38440">
        <f>Ind_test_1_1_2___RAW_data_task2_630320[[#This Row],[&lt;VOL&gt;]]*Ind_test_1_1_2___RAW_data_task2_630320[[#This Row],[&lt;AVG&gt;]]</f>
        <v>2667858</v>
      </c>
      <c r="L38440">
        <f>IF(Ind_test_1_1_2___RAW_data_task2_630320[[#This Row],[&lt;OPEN&gt;]]-Ind_test_1_1_2___RAW_data_task2_630320[[#This Row],[&lt;CLOSE&gt;]]&gt;=0,0,1)</f>
        <v>0</v>
      </c>
    </row>
    <row r="38441" spans="1:12" x14ac:dyDescent="0.25">
      <c r="A38441" s="1">
        <v>44165</v>
      </c>
      <c r="B38441" s="5">
        <f>MONTH(Ind_test_1_1_2___RAW_data_task2_630320[[#This Row],[&lt;DATE&gt;]])</f>
        <v>11</v>
      </c>
      <c r="C38441" s="5">
        <f>WEEKDAY(Ind_test_1_1_2___RAW_data_task2_630320[[#This Row],[&lt;DATE&gt;]],2)</f>
        <v>1</v>
      </c>
      <c r="D38441" s="2">
        <v>0.67708333333333337</v>
      </c>
      <c r="E38441">
        <v>108995</v>
      </c>
      <c r="F38441">
        <v>115122</v>
      </c>
      <c r="G38441">
        <v>108315</v>
      </c>
      <c r="H38441">
        <v>109924</v>
      </c>
      <c r="I38441">
        <v>63</v>
      </c>
      <c r="J38441">
        <f>AVERAGE(Ind_test_1_1_2___RAW_data_task2_630320[[#This Row],[&lt;OPEN&gt;]:[&lt;CLOSE&gt;]])</f>
        <v>110589</v>
      </c>
      <c r="K38441">
        <f>Ind_test_1_1_2___RAW_data_task2_630320[[#This Row],[&lt;VOL&gt;]]*Ind_test_1_1_2___RAW_data_task2_630320[[#This Row],[&lt;AVG&gt;]]</f>
        <v>6967107</v>
      </c>
      <c r="L38441">
        <f>IF(Ind_test_1_1_2___RAW_data_task2_630320[[#This Row],[&lt;OPEN&gt;]]-Ind_test_1_1_2___RAW_data_task2_630320[[#This Row],[&lt;CLOSE&gt;]]&gt;=0,0,1)</f>
        <v>1</v>
      </c>
    </row>
    <row r="38442" spans="1:12" x14ac:dyDescent="0.25">
      <c r="A38442" s="1">
        <v>44165</v>
      </c>
      <c r="B38442" s="5">
        <f>MONTH(Ind_test_1_1_2___RAW_data_task2_630320[[#This Row],[&lt;DATE&gt;]])</f>
        <v>11</v>
      </c>
      <c r="C38442" s="5">
        <f>WEEKDAY(Ind_test_1_1_2___RAW_data_task2_630320[[#This Row],[&lt;DATE&gt;]],2)</f>
        <v>1</v>
      </c>
      <c r="D38442" s="2">
        <v>0.67777777777777781</v>
      </c>
      <c r="E38442">
        <v>108581</v>
      </c>
      <c r="F38442">
        <v>115094</v>
      </c>
      <c r="G38442">
        <v>108158</v>
      </c>
      <c r="H38442">
        <v>109290</v>
      </c>
      <c r="I38442">
        <v>19</v>
      </c>
      <c r="J38442">
        <f>AVERAGE(Ind_test_1_1_2___RAW_data_task2_630320[[#This Row],[&lt;OPEN&gt;]:[&lt;CLOSE&gt;]])</f>
        <v>110280.75</v>
      </c>
      <c r="K38442">
        <f>Ind_test_1_1_2___RAW_data_task2_630320[[#This Row],[&lt;VOL&gt;]]*Ind_test_1_1_2___RAW_data_task2_630320[[#This Row],[&lt;AVG&gt;]]</f>
        <v>2095334.25</v>
      </c>
      <c r="L38442">
        <f>IF(Ind_test_1_1_2___RAW_data_task2_630320[[#This Row],[&lt;OPEN&gt;]]-Ind_test_1_1_2___RAW_data_task2_630320[[#This Row],[&lt;CLOSE&gt;]]&gt;=0,0,1)</f>
        <v>1</v>
      </c>
    </row>
    <row r="38443" spans="1:12" x14ac:dyDescent="0.25">
      <c r="A38443" s="1">
        <v>44165</v>
      </c>
      <c r="B38443" s="5">
        <f>MONTH(Ind_test_1_1_2___RAW_data_task2_630320[[#This Row],[&lt;DATE&gt;]])</f>
        <v>11</v>
      </c>
      <c r="C38443" s="5">
        <f>WEEKDAY(Ind_test_1_1_2___RAW_data_task2_630320[[#This Row],[&lt;DATE&gt;]],2)</f>
        <v>1</v>
      </c>
      <c r="D38443" s="2">
        <v>0.67847222222222225</v>
      </c>
      <c r="E38443">
        <v>112312</v>
      </c>
      <c r="F38443">
        <v>115224</v>
      </c>
      <c r="G38443">
        <v>107990</v>
      </c>
      <c r="H38443">
        <v>110896</v>
      </c>
      <c r="I38443">
        <v>80</v>
      </c>
      <c r="J38443">
        <f>AVERAGE(Ind_test_1_1_2___RAW_data_task2_630320[[#This Row],[&lt;OPEN&gt;]:[&lt;CLOSE&gt;]])</f>
        <v>111605.5</v>
      </c>
      <c r="K38443">
        <f>Ind_test_1_1_2___RAW_data_task2_630320[[#This Row],[&lt;VOL&gt;]]*Ind_test_1_1_2___RAW_data_task2_630320[[#This Row],[&lt;AVG&gt;]]</f>
        <v>8928440</v>
      </c>
      <c r="L38443">
        <f>IF(Ind_test_1_1_2___RAW_data_task2_630320[[#This Row],[&lt;OPEN&gt;]]-Ind_test_1_1_2___RAW_data_task2_630320[[#This Row],[&lt;CLOSE&gt;]]&gt;=0,0,1)</f>
        <v>0</v>
      </c>
    </row>
    <row r="38444" spans="1:12" x14ac:dyDescent="0.25">
      <c r="A38444" s="1">
        <v>44165</v>
      </c>
      <c r="B38444" s="5">
        <f>MONTH(Ind_test_1_1_2___RAW_data_task2_630320[[#This Row],[&lt;DATE&gt;]])</f>
        <v>11</v>
      </c>
      <c r="C38444" s="5">
        <f>WEEKDAY(Ind_test_1_1_2___RAW_data_task2_630320[[#This Row],[&lt;DATE&gt;]],2)</f>
        <v>1</v>
      </c>
      <c r="D38444" s="2">
        <v>0.6791666666666667</v>
      </c>
      <c r="E38444">
        <v>113837</v>
      </c>
      <c r="F38444">
        <v>114858</v>
      </c>
      <c r="G38444">
        <v>108022</v>
      </c>
      <c r="H38444">
        <v>114354</v>
      </c>
      <c r="I38444">
        <v>35</v>
      </c>
      <c r="J38444">
        <f>AVERAGE(Ind_test_1_1_2___RAW_data_task2_630320[[#This Row],[&lt;OPEN&gt;]:[&lt;CLOSE&gt;]])</f>
        <v>112767.75</v>
      </c>
      <c r="K38444">
        <f>Ind_test_1_1_2___RAW_data_task2_630320[[#This Row],[&lt;VOL&gt;]]*Ind_test_1_1_2___RAW_data_task2_630320[[#This Row],[&lt;AVG&gt;]]</f>
        <v>3946871.25</v>
      </c>
      <c r="L38444">
        <f>IF(Ind_test_1_1_2___RAW_data_task2_630320[[#This Row],[&lt;OPEN&gt;]]-Ind_test_1_1_2___RAW_data_task2_630320[[#This Row],[&lt;CLOSE&gt;]]&gt;=0,0,1)</f>
        <v>1</v>
      </c>
    </row>
    <row r="38445" spans="1:12" x14ac:dyDescent="0.25">
      <c r="A38445" s="1">
        <v>44165</v>
      </c>
      <c r="B38445" s="5">
        <f>MONTH(Ind_test_1_1_2___RAW_data_task2_630320[[#This Row],[&lt;DATE&gt;]])</f>
        <v>11</v>
      </c>
      <c r="C38445" s="5">
        <f>WEEKDAY(Ind_test_1_1_2___RAW_data_task2_630320[[#This Row],[&lt;DATE&gt;]],2)</f>
        <v>1</v>
      </c>
      <c r="D38445" s="2">
        <v>0.67986111111111114</v>
      </c>
      <c r="E38445">
        <v>109317</v>
      </c>
      <c r="F38445">
        <v>115284</v>
      </c>
      <c r="G38445">
        <v>107997</v>
      </c>
      <c r="H38445">
        <v>108392</v>
      </c>
      <c r="I38445">
        <v>15</v>
      </c>
      <c r="J38445">
        <f>AVERAGE(Ind_test_1_1_2___RAW_data_task2_630320[[#This Row],[&lt;OPEN&gt;]:[&lt;CLOSE&gt;]])</f>
        <v>110247.5</v>
      </c>
      <c r="K38445">
        <f>Ind_test_1_1_2___RAW_data_task2_630320[[#This Row],[&lt;VOL&gt;]]*Ind_test_1_1_2___RAW_data_task2_630320[[#This Row],[&lt;AVG&gt;]]</f>
        <v>1653712.5</v>
      </c>
      <c r="L38445">
        <f>IF(Ind_test_1_1_2___RAW_data_task2_630320[[#This Row],[&lt;OPEN&gt;]]-Ind_test_1_1_2___RAW_data_task2_630320[[#This Row],[&lt;CLOSE&gt;]]&gt;=0,0,1)</f>
        <v>0</v>
      </c>
    </row>
    <row r="38446" spans="1:12" x14ac:dyDescent="0.25">
      <c r="A38446" s="1">
        <v>44165</v>
      </c>
      <c r="B38446" s="5">
        <f>MONTH(Ind_test_1_1_2___RAW_data_task2_630320[[#This Row],[&lt;DATE&gt;]])</f>
        <v>11</v>
      </c>
      <c r="C38446" s="5">
        <f>WEEKDAY(Ind_test_1_1_2___RAW_data_task2_630320[[#This Row],[&lt;DATE&gt;]],2)</f>
        <v>1</v>
      </c>
      <c r="D38446" s="2">
        <v>0.68055555555555558</v>
      </c>
      <c r="E38446">
        <v>113715</v>
      </c>
      <c r="F38446">
        <v>115290</v>
      </c>
      <c r="G38446">
        <v>108371</v>
      </c>
      <c r="H38446">
        <v>114584</v>
      </c>
      <c r="I38446">
        <v>24</v>
      </c>
      <c r="J38446">
        <f>AVERAGE(Ind_test_1_1_2___RAW_data_task2_630320[[#This Row],[&lt;OPEN&gt;]:[&lt;CLOSE&gt;]])</f>
        <v>112990</v>
      </c>
      <c r="K38446">
        <f>Ind_test_1_1_2___RAW_data_task2_630320[[#This Row],[&lt;VOL&gt;]]*Ind_test_1_1_2___RAW_data_task2_630320[[#This Row],[&lt;AVG&gt;]]</f>
        <v>2711760</v>
      </c>
      <c r="L38446">
        <f>IF(Ind_test_1_1_2___RAW_data_task2_630320[[#This Row],[&lt;OPEN&gt;]]-Ind_test_1_1_2___RAW_data_task2_630320[[#This Row],[&lt;CLOSE&gt;]]&gt;=0,0,1)</f>
        <v>1</v>
      </c>
    </row>
    <row r="38447" spans="1:12" x14ac:dyDescent="0.25">
      <c r="A38447" s="1">
        <v>44165</v>
      </c>
      <c r="B38447" s="5">
        <f>MONTH(Ind_test_1_1_2___RAW_data_task2_630320[[#This Row],[&lt;DATE&gt;]])</f>
        <v>11</v>
      </c>
      <c r="C38447" s="5">
        <f>WEEKDAY(Ind_test_1_1_2___RAW_data_task2_630320[[#This Row],[&lt;DATE&gt;]],2)</f>
        <v>1</v>
      </c>
      <c r="D38447" s="2">
        <v>0.68125000000000002</v>
      </c>
      <c r="E38447">
        <v>113711</v>
      </c>
      <c r="F38447">
        <v>115258</v>
      </c>
      <c r="G38447">
        <v>108043</v>
      </c>
      <c r="H38447">
        <v>112893</v>
      </c>
      <c r="I38447">
        <v>2</v>
      </c>
      <c r="J38447">
        <f>AVERAGE(Ind_test_1_1_2___RAW_data_task2_630320[[#This Row],[&lt;OPEN&gt;]:[&lt;CLOSE&gt;]])</f>
        <v>112476.25</v>
      </c>
      <c r="K38447">
        <f>Ind_test_1_1_2___RAW_data_task2_630320[[#This Row],[&lt;VOL&gt;]]*Ind_test_1_1_2___RAW_data_task2_630320[[#This Row],[&lt;AVG&gt;]]</f>
        <v>224952.5</v>
      </c>
      <c r="L38447">
        <f>IF(Ind_test_1_1_2___RAW_data_task2_630320[[#This Row],[&lt;OPEN&gt;]]-Ind_test_1_1_2___RAW_data_task2_630320[[#This Row],[&lt;CLOSE&gt;]]&gt;=0,0,1)</f>
        <v>0</v>
      </c>
    </row>
    <row r="38448" spans="1:12" x14ac:dyDescent="0.25">
      <c r="A38448" s="1">
        <v>44165</v>
      </c>
      <c r="B38448" s="5">
        <f>MONTH(Ind_test_1_1_2___RAW_data_task2_630320[[#This Row],[&lt;DATE&gt;]])</f>
        <v>11</v>
      </c>
      <c r="C38448" s="5">
        <f>WEEKDAY(Ind_test_1_1_2___RAW_data_task2_630320[[#This Row],[&lt;DATE&gt;]],2)</f>
        <v>1</v>
      </c>
      <c r="D38448" s="2">
        <v>0.68263888888888891</v>
      </c>
      <c r="E38448">
        <v>112155</v>
      </c>
      <c r="F38448">
        <v>115278</v>
      </c>
      <c r="G38448">
        <v>107980</v>
      </c>
      <c r="H38448">
        <v>112181</v>
      </c>
      <c r="I38448">
        <v>1</v>
      </c>
      <c r="J38448">
        <f>AVERAGE(Ind_test_1_1_2___RAW_data_task2_630320[[#This Row],[&lt;OPEN&gt;]:[&lt;CLOSE&gt;]])</f>
        <v>111898.5</v>
      </c>
      <c r="K38448">
        <f>Ind_test_1_1_2___RAW_data_task2_630320[[#This Row],[&lt;VOL&gt;]]*Ind_test_1_1_2___RAW_data_task2_630320[[#This Row],[&lt;AVG&gt;]]</f>
        <v>111898.5</v>
      </c>
      <c r="L38448">
        <f>IF(Ind_test_1_1_2___RAW_data_task2_630320[[#This Row],[&lt;OPEN&gt;]]-Ind_test_1_1_2___RAW_data_task2_630320[[#This Row],[&lt;CLOSE&gt;]]&gt;=0,0,1)</f>
        <v>1</v>
      </c>
    </row>
    <row r="38449" spans="1:12" x14ac:dyDescent="0.25">
      <c r="A38449" s="1">
        <v>44165</v>
      </c>
      <c r="B38449" s="5">
        <f>MONTH(Ind_test_1_1_2___RAW_data_task2_630320[[#This Row],[&lt;DATE&gt;]])</f>
        <v>11</v>
      </c>
      <c r="C38449" s="5">
        <f>WEEKDAY(Ind_test_1_1_2___RAW_data_task2_630320[[#This Row],[&lt;DATE&gt;]],2)</f>
        <v>1</v>
      </c>
      <c r="D38449" s="2">
        <v>0.68333333333333335</v>
      </c>
      <c r="E38449">
        <v>109014</v>
      </c>
      <c r="F38449">
        <v>114802</v>
      </c>
      <c r="G38449">
        <v>107994</v>
      </c>
      <c r="H38449">
        <v>111145</v>
      </c>
      <c r="I38449">
        <v>44</v>
      </c>
      <c r="J38449">
        <f>AVERAGE(Ind_test_1_1_2___RAW_data_task2_630320[[#This Row],[&lt;OPEN&gt;]:[&lt;CLOSE&gt;]])</f>
        <v>110738.75</v>
      </c>
      <c r="K38449">
        <f>Ind_test_1_1_2___RAW_data_task2_630320[[#This Row],[&lt;VOL&gt;]]*Ind_test_1_1_2___RAW_data_task2_630320[[#This Row],[&lt;AVG&gt;]]</f>
        <v>4872505</v>
      </c>
      <c r="L38449">
        <f>IF(Ind_test_1_1_2___RAW_data_task2_630320[[#This Row],[&lt;OPEN&gt;]]-Ind_test_1_1_2___RAW_data_task2_630320[[#This Row],[&lt;CLOSE&gt;]]&gt;=0,0,1)</f>
        <v>1</v>
      </c>
    </row>
    <row r="38450" spans="1:12" x14ac:dyDescent="0.25">
      <c r="A38450" s="1">
        <v>44165</v>
      </c>
      <c r="B38450" s="5">
        <f>MONTH(Ind_test_1_1_2___RAW_data_task2_630320[[#This Row],[&lt;DATE&gt;]])</f>
        <v>11</v>
      </c>
      <c r="C38450" s="5">
        <f>WEEKDAY(Ind_test_1_1_2___RAW_data_task2_630320[[#This Row],[&lt;DATE&gt;]],2)</f>
        <v>1</v>
      </c>
      <c r="D38450" s="2">
        <v>0.68402777777777779</v>
      </c>
      <c r="E38450">
        <v>114620</v>
      </c>
      <c r="F38450">
        <v>115243</v>
      </c>
      <c r="G38450">
        <v>108011</v>
      </c>
      <c r="H38450">
        <v>108052</v>
      </c>
      <c r="I38450">
        <v>54</v>
      </c>
      <c r="J38450">
        <f>AVERAGE(Ind_test_1_1_2___RAW_data_task2_630320[[#This Row],[&lt;OPEN&gt;]:[&lt;CLOSE&gt;]])</f>
        <v>111481.5</v>
      </c>
      <c r="K38450">
        <f>Ind_test_1_1_2___RAW_data_task2_630320[[#This Row],[&lt;VOL&gt;]]*Ind_test_1_1_2___RAW_data_task2_630320[[#This Row],[&lt;AVG&gt;]]</f>
        <v>6020001</v>
      </c>
      <c r="L38450">
        <f>IF(Ind_test_1_1_2___RAW_data_task2_630320[[#This Row],[&lt;OPEN&gt;]]-Ind_test_1_1_2___RAW_data_task2_630320[[#This Row],[&lt;CLOSE&gt;]]&gt;=0,0,1)</f>
        <v>0</v>
      </c>
    </row>
    <row r="38451" spans="1:12" x14ac:dyDescent="0.25">
      <c r="A38451" s="1">
        <v>44165</v>
      </c>
      <c r="B38451" s="5">
        <f>MONTH(Ind_test_1_1_2___RAW_data_task2_630320[[#This Row],[&lt;DATE&gt;]])</f>
        <v>11</v>
      </c>
      <c r="C38451" s="5">
        <f>WEEKDAY(Ind_test_1_1_2___RAW_data_task2_630320[[#This Row],[&lt;DATE&gt;]],2)</f>
        <v>1</v>
      </c>
      <c r="D38451" s="2">
        <v>0.68472222222222223</v>
      </c>
      <c r="E38451">
        <v>111823</v>
      </c>
      <c r="F38451">
        <v>115013</v>
      </c>
      <c r="G38451">
        <v>108288</v>
      </c>
      <c r="H38451">
        <v>114048</v>
      </c>
      <c r="I38451">
        <v>34</v>
      </c>
      <c r="J38451">
        <f>AVERAGE(Ind_test_1_1_2___RAW_data_task2_630320[[#This Row],[&lt;OPEN&gt;]:[&lt;CLOSE&gt;]])</f>
        <v>112293</v>
      </c>
      <c r="K38451">
        <f>Ind_test_1_1_2___RAW_data_task2_630320[[#This Row],[&lt;VOL&gt;]]*Ind_test_1_1_2___RAW_data_task2_630320[[#This Row],[&lt;AVG&gt;]]</f>
        <v>3817962</v>
      </c>
      <c r="L38451">
        <f>IF(Ind_test_1_1_2___RAW_data_task2_630320[[#This Row],[&lt;OPEN&gt;]]-Ind_test_1_1_2___RAW_data_task2_630320[[#This Row],[&lt;CLOSE&gt;]]&gt;=0,0,1)</f>
        <v>1</v>
      </c>
    </row>
    <row r="38452" spans="1:12" x14ac:dyDescent="0.25">
      <c r="A38452" s="1">
        <v>44165</v>
      </c>
      <c r="B38452" s="5">
        <f>MONTH(Ind_test_1_1_2___RAW_data_task2_630320[[#This Row],[&lt;DATE&gt;]])</f>
        <v>11</v>
      </c>
      <c r="C38452" s="5">
        <f>WEEKDAY(Ind_test_1_1_2___RAW_data_task2_630320[[#This Row],[&lt;DATE&gt;]],2)</f>
        <v>1</v>
      </c>
      <c r="D38452" s="2">
        <v>0.68541666666666667</v>
      </c>
      <c r="E38452">
        <v>111273</v>
      </c>
      <c r="F38452">
        <v>115296</v>
      </c>
      <c r="G38452">
        <v>107942</v>
      </c>
      <c r="H38452">
        <v>109673</v>
      </c>
      <c r="I38452">
        <v>7</v>
      </c>
      <c r="J38452">
        <f>AVERAGE(Ind_test_1_1_2___RAW_data_task2_630320[[#This Row],[&lt;OPEN&gt;]:[&lt;CLOSE&gt;]])</f>
        <v>111046</v>
      </c>
      <c r="K38452">
        <f>Ind_test_1_1_2___RAW_data_task2_630320[[#This Row],[&lt;VOL&gt;]]*Ind_test_1_1_2___RAW_data_task2_630320[[#This Row],[&lt;AVG&gt;]]</f>
        <v>777322</v>
      </c>
      <c r="L38452">
        <f>IF(Ind_test_1_1_2___RAW_data_task2_630320[[#This Row],[&lt;OPEN&gt;]]-Ind_test_1_1_2___RAW_data_task2_630320[[#This Row],[&lt;CLOSE&gt;]]&gt;=0,0,1)</f>
        <v>0</v>
      </c>
    </row>
    <row r="38453" spans="1:12" x14ac:dyDescent="0.25">
      <c r="A38453" s="1">
        <v>44165</v>
      </c>
      <c r="B38453" s="5">
        <f>MONTH(Ind_test_1_1_2___RAW_data_task2_630320[[#This Row],[&lt;DATE&gt;]])</f>
        <v>11</v>
      </c>
      <c r="C38453" s="5">
        <f>WEEKDAY(Ind_test_1_1_2___RAW_data_task2_630320[[#This Row],[&lt;DATE&gt;]],2)</f>
        <v>1</v>
      </c>
      <c r="D38453" s="2">
        <v>0.68611111111111112</v>
      </c>
      <c r="E38453">
        <v>108851</v>
      </c>
      <c r="F38453">
        <v>115229</v>
      </c>
      <c r="G38453">
        <v>107917</v>
      </c>
      <c r="H38453">
        <v>112470</v>
      </c>
      <c r="I38453">
        <v>72</v>
      </c>
      <c r="J38453">
        <f>AVERAGE(Ind_test_1_1_2___RAW_data_task2_630320[[#This Row],[&lt;OPEN&gt;]:[&lt;CLOSE&gt;]])</f>
        <v>111116.75</v>
      </c>
      <c r="K38453">
        <f>Ind_test_1_1_2___RAW_data_task2_630320[[#This Row],[&lt;VOL&gt;]]*Ind_test_1_1_2___RAW_data_task2_630320[[#This Row],[&lt;AVG&gt;]]</f>
        <v>8000406</v>
      </c>
      <c r="L38453">
        <f>IF(Ind_test_1_1_2___RAW_data_task2_630320[[#This Row],[&lt;OPEN&gt;]]-Ind_test_1_1_2___RAW_data_task2_630320[[#This Row],[&lt;CLOSE&gt;]]&gt;=0,0,1)</f>
        <v>1</v>
      </c>
    </row>
    <row r="38454" spans="1:12" x14ac:dyDescent="0.25">
      <c r="A38454" s="1">
        <v>44165</v>
      </c>
      <c r="B38454" s="5">
        <f>MONTH(Ind_test_1_1_2___RAW_data_task2_630320[[#This Row],[&lt;DATE&gt;]])</f>
        <v>11</v>
      </c>
      <c r="C38454" s="5">
        <f>WEEKDAY(Ind_test_1_1_2___RAW_data_task2_630320[[#This Row],[&lt;DATE&gt;]],2)</f>
        <v>1</v>
      </c>
      <c r="D38454" s="2">
        <v>0.68680555555555556</v>
      </c>
      <c r="E38454">
        <v>108147</v>
      </c>
      <c r="F38454">
        <v>115073</v>
      </c>
      <c r="G38454">
        <v>108147</v>
      </c>
      <c r="H38454">
        <v>114992</v>
      </c>
      <c r="I38454">
        <v>60</v>
      </c>
      <c r="J38454">
        <f>AVERAGE(Ind_test_1_1_2___RAW_data_task2_630320[[#This Row],[&lt;OPEN&gt;]:[&lt;CLOSE&gt;]])</f>
        <v>111589.75</v>
      </c>
      <c r="K38454">
        <f>Ind_test_1_1_2___RAW_data_task2_630320[[#This Row],[&lt;VOL&gt;]]*Ind_test_1_1_2___RAW_data_task2_630320[[#This Row],[&lt;AVG&gt;]]</f>
        <v>6695385</v>
      </c>
      <c r="L38454">
        <f>IF(Ind_test_1_1_2___RAW_data_task2_630320[[#This Row],[&lt;OPEN&gt;]]-Ind_test_1_1_2___RAW_data_task2_630320[[#This Row],[&lt;CLOSE&gt;]]&gt;=0,0,1)</f>
        <v>1</v>
      </c>
    </row>
    <row r="38455" spans="1:12" x14ac:dyDescent="0.25">
      <c r="A38455" s="1">
        <v>44165</v>
      </c>
      <c r="B38455" s="5">
        <f>MONTH(Ind_test_1_1_2___RAW_data_task2_630320[[#This Row],[&lt;DATE&gt;]])</f>
        <v>11</v>
      </c>
      <c r="C38455" s="5">
        <f>WEEKDAY(Ind_test_1_1_2___RAW_data_task2_630320[[#This Row],[&lt;DATE&gt;]],2)</f>
        <v>1</v>
      </c>
      <c r="D38455" s="2">
        <v>0.6875</v>
      </c>
      <c r="E38455">
        <v>110828</v>
      </c>
      <c r="F38455">
        <v>115242</v>
      </c>
      <c r="G38455">
        <v>107916</v>
      </c>
      <c r="H38455">
        <v>112983</v>
      </c>
      <c r="I38455">
        <v>73</v>
      </c>
      <c r="J38455">
        <f>AVERAGE(Ind_test_1_1_2___RAW_data_task2_630320[[#This Row],[&lt;OPEN&gt;]:[&lt;CLOSE&gt;]])</f>
        <v>111742.25</v>
      </c>
      <c r="K38455">
        <f>Ind_test_1_1_2___RAW_data_task2_630320[[#This Row],[&lt;VOL&gt;]]*Ind_test_1_1_2___RAW_data_task2_630320[[#This Row],[&lt;AVG&gt;]]</f>
        <v>8157184.25</v>
      </c>
      <c r="L38455">
        <f>IF(Ind_test_1_1_2___RAW_data_task2_630320[[#This Row],[&lt;OPEN&gt;]]-Ind_test_1_1_2___RAW_data_task2_630320[[#This Row],[&lt;CLOSE&gt;]]&gt;=0,0,1)</f>
        <v>1</v>
      </c>
    </row>
    <row r="38456" spans="1:12" x14ac:dyDescent="0.25">
      <c r="A38456" s="1">
        <v>44165</v>
      </c>
      <c r="B38456" s="5">
        <f>MONTH(Ind_test_1_1_2___RAW_data_task2_630320[[#This Row],[&lt;DATE&gt;]])</f>
        <v>11</v>
      </c>
      <c r="C38456" s="5">
        <f>WEEKDAY(Ind_test_1_1_2___RAW_data_task2_630320[[#This Row],[&lt;DATE&gt;]],2)</f>
        <v>1</v>
      </c>
      <c r="D38456" s="2">
        <v>0.68819444444444444</v>
      </c>
      <c r="E38456">
        <v>113652</v>
      </c>
      <c r="F38456">
        <v>115265</v>
      </c>
      <c r="G38456">
        <v>107914</v>
      </c>
      <c r="H38456">
        <v>111994</v>
      </c>
      <c r="I38456">
        <v>32</v>
      </c>
      <c r="J38456">
        <f>AVERAGE(Ind_test_1_1_2___RAW_data_task2_630320[[#This Row],[&lt;OPEN&gt;]:[&lt;CLOSE&gt;]])</f>
        <v>112206.25</v>
      </c>
      <c r="K38456">
        <f>Ind_test_1_1_2___RAW_data_task2_630320[[#This Row],[&lt;VOL&gt;]]*Ind_test_1_1_2___RAW_data_task2_630320[[#This Row],[&lt;AVG&gt;]]</f>
        <v>3590600</v>
      </c>
      <c r="L38456">
        <f>IF(Ind_test_1_1_2___RAW_data_task2_630320[[#This Row],[&lt;OPEN&gt;]]-Ind_test_1_1_2___RAW_data_task2_630320[[#This Row],[&lt;CLOSE&gt;]]&gt;=0,0,1)</f>
        <v>0</v>
      </c>
    </row>
    <row r="38457" spans="1:12" x14ac:dyDescent="0.25">
      <c r="A38457" s="1">
        <v>44165</v>
      </c>
      <c r="B38457" s="5">
        <f>MONTH(Ind_test_1_1_2___RAW_data_task2_630320[[#This Row],[&lt;DATE&gt;]])</f>
        <v>11</v>
      </c>
      <c r="C38457" s="5">
        <f>WEEKDAY(Ind_test_1_1_2___RAW_data_task2_630320[[#This Row],[&lt;DATE&gt;]],2)</f>
        <v>1</v>
      </c>
      <c r="D38457" s="2">
        <v>0.68888888888888888</v>
      </c>
      <c r="E38457">
        <v>110679</v>
      </c>
      <c r="F38457">
        <v>114967</v>
      </c>
      <c r="G38457">
        <v>108018</v>
      </c>
      <c r="H38457">
        <v>111990</v>
      </c>
      <c r="I38457">
        <v>61</v>
      </c>
      <c r="J38457">
        <f>AVERAGE(Ind_test_1_1_2___RAW_data_task2_630320[[#This Row],[&lt;OPEN&gt;]:[&lt;CLOSE&gt;]])</f>
        <v>111413.5</v>
      </c>
      <c r="K38457">
        <f>Ind_test_1_1_2___RAW_data_task2_630320[[#This Row],[&lt;VOL&gt;]]*Ind_test_1_1_2___RAW_data_task2_630320[[#This Row],[&lt;AVG&gt;]]</f>
        <v>6796223.5</v>
      </c>
      <c r="L38457">
        <f>IF(Ind_test_1_1_2___RAW_data_task2_630320[[#This Row],[&lt;OPEN&gt;]]-Ind_test_1_1_2___RAW_data_task2_630320[[#This Row],[&lt;CLOSE&gt;]]&gt;=0,0,1)</f>
        <v>1</v>
      </c>
    </row>
    <row r="38458" spans="1:12" x14ac:dyDescent="0.25">
      <c r="A38458" s="1">
        <v>44165</v>
      </c>
      <c r="B38458" s="5">
        <f>MONTH(Ind_test_1_1_2___RAW_data_task2_630320[[#This Row],[&lt;DATE&gt;]])</f>
        <v>11</v>
      </c>
      <c r="C38458" s="5">
        <f>WEEKDAY(Ind_test_1_1_2___RAW_data_task2_630320[[#This Row],[&lt;DATE&gt;]],2)</f>
        <v>1</v>
      </c>
      <c r="D38458" s="2">
        <v>0.68958333333333333</v>
      </c>
      <c r="E38458">
        <v>114140</v>
      </c>
      <c r="F38458">
        <v>114901</v>
      </c>
      <c r="G38458">
        <v>108182</v>
      </c>
      <c r="H38458">
        <v>108182</v>
      </c>
      <c r="I38458">
        <v>30</v>
      </c>
      <c r="J38458">
        <f>AVERAGE(Ind_test_1_1_2___RAW_data_task2_630320[[#This Row],[&lt;OPEN&gt;]:[&lt;CLOSE&gt;]])</f>
        <v>111351.25</v>
      </c>
      <c r="K38458">
        <f>Ind_test_1_1_2___RAW_data_task2_630320[[#This Row],[&lt;VOL&gt;]]*Ind_test_1_1_2___RAW_data_task2_630320[[#This Row],[&lt;AVG&gt;]]</f>
        <v>3340537.5</v>
      </c>
      <c r="L38458">
        <f>IF(Ind_test_1_1_2___RAW_data_task2_630320[[#This Row],[&lt;OPEN&gt;]]-Ind_test_1_1_2___RAW_data_task2_630320[[#This Row],[&lt;CLOSE&gt;]]&gt;=0,0,1)</f>
        <v>0</v>
      </c>
    </row>
    <row r="38459" spans="1:12" x14ac:dyDescent="0.25">
      <c r="A38459" s="1">
        <v>44165</v>
      </c>
      <c r="B38459" s="5">
        <f>MONTH(Ind_test_1_1_2___RAW_data_task2_630320[[#This Row],[&lt;DATE&gt;]])</f>
        <v>11</v>
      </c>
      <c r="C38459" s="5">
        <f>WEEKDAY(Ind_test_1_1_2___RAW_data_task2_630320[[#This Row],[&lt;DATE&gt;]],2)</f>
        <v>1</v>
      </c>
      <c r="D38459" s="2">
        <v>0.69027777777777777</v>
      </c>
      <c r="E38459">
        <v>115241</v>
      </c>
      <c r="F38459">
        <v>115273</v>
      </c>
      <c r="G38459">
        <v>108073</v>
      </c>
      <c r="H38459">
        <v>111738</v>
      </c>
      <c r="I38459">
        <v>22</v>
      </c>
      <c r="J38459">
        <f>AVERAGE(Ind_test_1_1_2___RAW_data_task2_630320[[#This Row],[&lt;OPEN&gt;]:[&lt;CLOSE&gt;]])</f>
        <v>112581.25</v>
      </c>
      <c r="K38459">
        <f>Ind_test_1_1_2___RAW_data_task2_630320[[#This Row],[&lt;VOL&gt;]]*Ind_test_1_1_2___RAW_data_task2_630320[[#This Row],[&lt;AVG&gt;]]</f>
        <v>2476787.5</v>
      </c>
      <c r="L38459">
        <f>IF(Ind_test_1_1_2___RAW_data_task2_630320[[#This Row],[&lt;OPEN&gt;]]-Ind_test_1_1_2___RAW_data_task2_630320[[#This Row],[&lt;CLOSE&gt;]]&gt;=0,0,1)</f>
        <v>0</v>
      </c>
    </row>
    <row r="38460" spans="1:12" x14ac:dyDescent="0.25">
      <c r="A38460" s="1">
        <v>44165</v>
      </c>
      <c r="B38460" s="5">
        <f>MONTH(Ind_test_1_1_2___RAW_data_task2_630320[[#This Row],[&lt;DATE&gt;]])</f>
        <v>11</v>
      </c>
      <c r="C38460" s="5">
        <f>WEEKDAY(Ind_test_1_1_2___RAW_data_task2_630320[[#This Row],[&lt;DATE&gt;]],2)</f>
        <v>1</v>
      </c>
      <c r="D38460" s="2">
        <v>0.69097222222222221</v>
      </c>
      <c r="E38460">
        <v>108357</v>
      </c>
      <c r="F38460">
        <v>115207</v>
      </c>
      <c r="G38460">
        <v>107908</v>
      </c>
      <c r="H38460">
        <v>108350</v>
      </c>
      <c r="I38460">
        <v>96</v>
      </c>
      <c r="J38460">
        <f>AVERAGE(Ind_test_1_1_2___RAW_data_task2_630320[[#This Row],[&lt;OPEN&gt;]:[&lt;CLOSE&gt;]])</f>
        <v>109955.5</v>
      </c>
      <c r="K38460">
        <f>Ind_test_1_1_2___RAW_data_task2_630320[[#This Row],[&lt;VOL&gt;]]*Ind_test_1_1_2___RAW_data_task2_630320[[#This Row],[&lt;AVG&gt;]]</f>
        <v>10555728</v>
      </c>
      <c r="L38460">
        <f>IF(Ind_test_1_1_2___RAW_data_task2_630320[[#This Row],[&lt;OPEN&gt;]]-Ind_test_1_1_2___RAW_data_task2_630320[[#This Row],[&lt;CLOSE&gt;]]&gt;=0,0,1)</f>
        <v>0</v>
      </c>
    </row>
    <row r="38461" spans="1:12" x14ac:dyDescent="0.25">
      <c r="A38461" s="1">
        <v>44165</v>
      </c>
      <c r="B38461" s="5">
        <f>MONTH(Ind_test_1_1_2___RAW_data_task2_630320[[#This Row],[&lt;DATE&gt;]])</f>
        <v>11</v>
      </c>
      <c r="C38461" s="5">
        <f>WEEKDAY(Ind_test_1_1_2___RAW_data_task2_630320[[#This Row],[&lt;DATE&gt;]],2)</f>
        <v>1</v>
      </c>
      <c r="D38461" s="2">
        <v>0.69166666666666665</v>
      </c>
      <c r="E38461">
        <v>115247</v>
      </c>
      <c r="F38461">
        <v>115247</v>
      </c>
      <c r="G38461">
        <v>107970</v>
      </c>
      <c r="H38461">
        <v>111944</v>
      </c>
      <c r="I38461">
        <v>32</v>
      </c>
      <c r="J38461">
        <f>AVERAGE(Ind_test_1_1_2___RAW_data_task2_630320[[#This Row],[&lt;OPEN&gt;]:[&lt;CLOSE&gt;]])</f>
        <v>112602</v>
      </c>
      <c r="K38461">
        <f>Ind_test_1_1_2___RAW_data_task2_630320[[#This Row],[&lt;VOL&gt;]]*Ind_test_1_1_2___RAW_data_task2_630320[[#This Row],[&lt;AVG&gt;]]</f>
        <v>3603264</v>
      </c>
      <c r="L38461">
        <f>IF(Ind_test_1_1_2___RAW_data_task2_630320[[#This Row],[&lt;OPEN&gt;]]-Ind_test_1_1_2___RAW_data_task2_630320[[#This Row],[&lt;CLOSE&gt;]]&gt;=0,0,1)</f>
        <v>0</v>
      </c>
    </row>
    <row r="38462" spans="1:12" x14ac:dyDescent="0.25">
      <c r="A38462" s="1">
        <v>44165</v>
      </c>
      <c r="B38462" s="5">
        <f>MONTH(Ind_test_1_1_2___RAW_data_task2_630320[[#This Row],[&lt;DATE&gt;]])</f>
        <v>11</v>
      </c>
      <c r="C38462" s="5">
        <f>WEEKDAY(Ind_test_1_1_2___RAW_data_task2_630320[[#This Row],[&lt;DATE&gt;]],2)</f>
        <v>1</v>
      </c>
      <c r="D38462" s="2">
        <v>0.69236111111111109</v>
      </c>
      <c r="E38462">
        <v>111512</v>
      </c>
      <c r="F38462">
        <v>115236</v>
      </c>
      <c r="G38462">
        <v>108328</v>
      </c>
      <c r="H38462">
        <v>114699</v>
      </c>
      <c r="I38462">
        <v>91</v>
      </c>
      <c r="J38462">
        <f>AVERAGE(Ind_test_1_1_2___RAW_data_task2_630320[[#This Row],[&lt;OPEN&gt;]:[&lt;CLOSE&gt;]])</f>
        <v>112443.75</v>
      </c>
      <c r="K38462">
        <f>Ind_test_1_1_2___RAW_data_task2_630320[[#This Row],[&lt;VOL&gt;]]*Ind_test_1_1_2___RAW_data_task2_630320[[#This Row],[&lt;AVG&gt;]]</f>
        <v>10232381.25</v>
      </c>
      <c r="L38462">
        <f>IF(Ind_test_1_1_2___RAW_data_task2_630320[[#This Row],[&lt;OPEN&gt;]]-Ind_test_1_1_2___RAW_data_task2_630320[[#This Row],[&lt;CLOSE&gt;]]&gt;=0,0,1)</f>
        <v>1</v>
      </c>
    </row>
    <row r="38463" spans="1:12" x14ac:dyDescent="0.25">
      <c r="A38463" s="1">
        <v>44165</v>
      </c>
      <c r="B38463" s="5">
        <f>MONTH(Ind_test_1_1_2___RAW_data_task2_630320[[#This Row],[&lt;DATE&gt;]])</f>
        <v>11</v>
      </c>
      <c r="C38463" s="5">
        <f>WEEKDAY(Ind_test_1_1_2___RAW_data_task2_630320[[#This Row],[&lt;DATE&gt;]],2)</f>
        <v>1</v>
      </c>
      <c r="D38463" s="2">
        <v>0.69305555555555554</v>
      </c>
      <c r="E38463">
        <v>110342</v>
      </c>
      <c r="F38463">
        <v>115284</v>
      </c>
      <c r="G38463">
        <v>107918</v>
      </c>
      <c r="H38463">
        <v>112870</v>
      </c>
      <c r="I38463">
        <v>73</v>
      </c>
      <c r="J38463">
        <f>AVERAGE(Ind_test_1_1_2___RAW_data_task2_630320[[#This Row],[&lt;OPEN&gt;]:[&lt;CLOSE&gt;]])</f>
        <v>111603.5</v>
      </c>
      <c r="K38463">
        <f>Ind_test_1_1_2___RAW_data_task2_630320[[#This Row],[&lt;VOL&gt;]]*Ind_test_1_1_2___RAW_data_task2_630320[[#This Row],[&lt;AVG&gt;]]</f>
        <v>8147055.5</v>
      </c>
      <c r="L38463">
        <f>IF(Ind_test_1_1_2___RAW_data_task2_630320[[#This Row],[&lt;OPEN&gt;]]-Ind_test_1_1_2___RAW_data_task2_630320[[#This Row],[&lt;CLOSE&gt;]]&gt;=0,0,1)</f>
        <v>1</v>
      </c>
    </row>
    <row r="38464" spans="1:12" x14ac:dyDescent="0.25">
      <c r="A38464" s="1">
        <v>44165</v>
      </c>
      <c r="B38464" s="5">
        <f>MONTH(Ind_test_1_1_2___RAW_data_task2_630320[[#This Row],[&lt;DATE&gt;]])</f>
        <v>11</v>
      </c>
      <c r="C38464" s="5">
        <f>WEEKDAY(Ind_test_1_1_2___RAW_data_task2_630320[[#This Row],[&lt;DATE&gt;]],2)</f>
        <v>1</v>
      </c>
      <c r="D38464" s="2">
        <v>0.69374999999999998</v>
      </c>
      <c r="E38464">
        <v>114701</v>
      </c>
      <c r="F38464">
        <v>115292</v>
      </c>
      <c r="G38464">
        <v>108085</v>
      </c>
      <c r="H38464">
        <v>113500</v>
      </c>
      <c r="I38464">
        <v>70</v>
      </c>
      <c r="J38464">
        <f>AVERAGE(Ind_test_1_1_2___RAW_data_task2_630320[[#This Row],[&lt;OPEN&gt;]:[&lt;CLOSE&gt;]])</f>
        <v>112894.5</v>
      </c>
      <c r="K38464">
        <f>Ind_test_1_1_2___RAW_data_task2_630320[[#This Row],[&lt;VOL&gt;]]*Ind_test_1_1_2___RAW_data_task2_630320[[#This Row],[&lt;AVG&gt;]]</f>
        <v>7902615</v>
      </c>
      <c r="L38464">
        <f>IF(Ind_test_1_1_2___RAW_data_task2_630320[[#This Row],[&lt;OPEN&gt;]]-Ind_test_1_1_2___RAW_data_task2_630320[[#This Row],[&lt;CLOSE&gt;]]&gt;=0,0,1)</f>
        <v>0</v>
      </c>
    </row>
    <row r="38465" spans="1:12" x14ac:dyDescent="0.25">
      <c r="A38465" s="1">
        <v>44165</v>
      </c>
      <c r="B38465" s="5">
        <f>MONTH(Ind_test_1_1_2___RAW_data_task2_630320[[#This Row],[&lt;DATE&gt;]])</f>
        <v>11</v>
      </c>
      <c r="C38465" s="5">
        <f>WEEKDAY(Ind_test_1_1_2___RAW_data_task2_630320[[#This Row],[&lt;DATE&gt;]],2)</f>
        <v>1</v>
      </c>
      <c r="D38465" s="2">
        <v>0.69444444444444442</v>
      </c>
      <c r="E38465">
        <v>108361</v>
      </c>
      <c r="F38465">
        <v>115104</v>
      </c>
      <c r="G38465">
        <v>107998</v>
      </c>
      <c r="H38465">
        <v>113195</v>
      </c>
      <c r="I38465">
        <v>24</v>
      </c>
      <c r="J38465">
        <f>AVERAGE(Ind_test_1_1_2___RAW_data_task2_630320[[#This Row],[&lt;OPEN&gt;]:[&lt;CLOSE&gt;]])</f>
        <v>111164.5</v>
      </c>
      <c r="K38465">
        <f>Ind_test_1_1_2___RAW_data_task2_630320[[#This Row],[&lt;VOL&gt;]]*Ind_test_1_1_2___RAW_data_task2_630320[[#This Row],[&lt;AVG&gt;]]</f>
        <v>2667948</v>
      </c>
      <c r="L38465">
        <f>IF(Ind_test_1_1_2___RAW_data_task2_630320[[#This Row],[&lt;OPEN&gt;]]-Ind_test_1_1_2___RAW_data_task2_630320[[#This Row],[&lt;CLOSE&gt;]]&gt;=0,0,1)</f>
        <v>1</v>
      </c>
    </row>
    <row r="38466" spans="1:12" x14ac:dyDescent="0.25">
      <c r="A38466" s="1">
        <v>44165</v>
      </c>
      <c r="B38466" s="5">
        <f>MONTH(Ind_test_1_1_2___RAW_data_task2_630320[[#This Row],[&lt;DATE&gt;]])</f>
        <v>11</v>
      </c>
      <c r="C38466" s="5">
        <f>WEEKDAY(Ind_test_1_1_2___RAW_data_task2_630320[[#This Row],[&lt;DATE&gt;]],2)</f>
        <v>1</v>
      </c>
      <c r="D38466" s="2">
        <v>0.69513888888888886</v>
      </c>
      <c r="E38466">
        <v>113520</v>
      </c>
      <c r="F38466">
        <v>115281</v>
      </c>
      <c r="G38466">
        <v>107949</v>
      </c>
      <c r="H38466">
        <v>111338</v>
      </c>
      <c r="I38466">
        <v>15</v>
      </c>
      <c r="J38466">
        <f>AVERAGE(Ind_test_1_1_2___RAW_data_task2_630320[[#This Row],[&lt;OPEN&gt;]:[&lt;CLOSE&gt;]])</f>
        <v>112022</v>
      </c>
      <c r="K38466">
        <f>Ind_test_1_1_2___RAW_data_task2_630320[[#This Row],[&lt;VOL&gt;]]*Ind_test_1_1_2___RAW_data_task2_630320[[#This Row],[&lt;AVG&gt;]]</f>
        <v>1680330</v>
      </c>
      <c r="L38466">
        <f>IF(Ind_test_1_1_2___RAW_data_task2_630320[[#This Row],[&lt;OPEN&gt;]]-Ind_test_1_1_2___RAW_data_task2_630320[[#This Row],[&lt;CLOSE&gt;]]&gt;=0,0,1)</f>
        <v>0</v>
      </c>
    </row>
    <row r="38467" spans="1:12" x14ac:dyDescent="0.25">
      <c r="A38467" s="1">
        <v>44165</v>
      </c>
      <c r="B38467" s="5">
        <f>MONTH(Ind_test_1_1_2___RAW_data_task2_630320[[#This Row],[&lt;DATE&gt;]])</f>
        <v>11</v>
      </c>
      <c r="C38467" s="5">
        <f>WEEKDAY(Ind_test_1_1_2___RAW_data_task2_630320[[#This Row],[&lt;DATE&gt;]],2)</f>
        <v>1</v>
      </c>
      <c r="D38467" s="2">
        <v>0.6958333333333333</v>
      </c>
      <c r="E38467">
        <v>111801</v>
      </c>
      <c r="F38467">
        <v>114914</v>
      </c>
      <c r="G38467">
        <v>107920</v>
      </c>
      <c r="H38467">
        <v>114410</v>
      </c>
      <c r="I38467">
        <v>98</v>
      </c>
      <c r="J38467">
        <f>AVERAGE(Ind_test_1_1_2___RAW_data_task2_630320[[#This Row],[&lt;OPEN&gt;]:[&lt;CLOSE&gt;]])</f>
        <v>112261.25</v>
      </c>
      <c r="K38467">
        <f>Ind_test_1_1_2___RAW_data_task2_630320[[#This Row],[&lt;VOL&gt;]]*Ind_test_1_1_2___RAW_data_task2_630320[[#This Row],[&lt;AVG&gt;]]</f>
        <v>11001602.5</v>
      </c>
      <c r="L38467">
        <f>IF(Ind_test_1_1_2___RAW_data_task2_630320[[#This Row],[&lt;OPEN&gt;]]-Ind_test_1_1_2___RAW_data_task2_630320[[#This Row],[&lt;CLOSE&gt;]]&gt;=0,0,1)</f>
        <v>1</v>
      </c>
    </row>
    <row r="38468" spans="1:12" x14ac:dyDescent="0.25">
      <c r="A38468" s="1">
        <v>44165</v>
      </c>
      <c r="B38468" s="5">
        <f>MONTH(Ind_test_1_1_2___RAW_data_task2_630320[[#This Row],[&lt;DATE&gt;]])</f>
        <v>11</v>
      </c>
      <c r="C38468" s="5">
        <f>WEEKDAY(Ind_test_1_1_2___RAW_data_task2_630320[[#This Row],[&lt;DATE&gt;]],2)</f>
        <v>1</v>
      </c>
      <c r="D38468" s="2">
        <v>0.69652777777777775</v>
      </c>
      <c r="E38468">
        <v>112256</v>
      </c>
      <c r="F38468">
        <v>115294</v>
      </c>
      <c r="G38468">
        <v>108166</v>
      </c>
      <c r="H38468">
        <v>112103</v>
      </c>
      <c r="I38468">
        <v>3</v>
      </c>
      <c r="J38468">
        <f>AVERAGE(Ind_test_1_1_2___RAW_data_task2_630320[[#This Row],[&lt;OPEN&gt;]:[&lt;CLOSE&gt;]])</f>
        <v>111954.75</v>
      </c>
      <c r="K38468">
        <f>Ind_test_1_1_2___RAW_data_task2_630320[[#This Row],[&lt;VOL&gt;]]*Ind_test_1_1_2___RAW_data_task2_630320[[#This Row],[&lt;AVG&gt;]]</f>
        <v>335864.25</v>
      </c>
      <c r="L38468">
        <f>IF(Ind_test_1_1_2___RAW_data_task2_630320[[#This Row],[&lt;OPEN&gt;]]-Ind_test_1_1_2___RAW_data_task2_630320[[#This Row],[&lt;CLOSE&gt;]]&gt;=0,0,1)</f>
        <v>0</v>
      </c>
    </row>
    <row r="38469" spans="1:12" x14ac:dyDescent="0.25">
      <c r="A38469" s="1">
        <v>44165</v>
      </c>
      <c r="B38469" s="5">
        <f>MONTH(Ind_test_1_1_2___RAW_data_task2_630320[[#This Row],[&lt;DATE&gt;]])</f>
        <v>11</v>
      </c>
      <c r="C38469" s="5">
        <f>WEEKDAY(Ind_test_1_1_2___RAW_data_task2_630320[[#This Row],[&lt;DATE&gt;]],2)</f>
        <v>1</v>
      </c>
      <c r="D38469" s="2">
        <v>0.69722222222222219</v>
      </c>
      <c r="E38469">
        <v>109687</v>
      </c>
      <c r="F38469">
        <v>115269</v>
      </c>
      <c r="G38469">
        <v>108048</v>
      </c>
      <c r="H38469">
        <v>108048</v>
      </c>
      <c r="I38469">
        <v>54</v>
      </c>
      <c r="J38469">
        <f>AVERAGE(Ind_test_1_1_2___RAW_data_task2_630320[[#This Row],[&lt;OPEN&gt;]:[&lt;CLOSE&gt;]])</f>
        <v>110263</v>
      </c>
      <c r="K38469">
        <f>Ind_test_1_1_2___RAW_data_task2_630320[[#This Row],[&lt;VOL&gt;]]*Ind_test_1_1_2___RAW_data_task2_630320[[#This Row],[&lt;AVG&gt;]]</f>
        <v>5954202</v>
      </c>
      <c r="L38469">
        <f>IF(Ind_test_1_1_2___RAW_data_task2_630320[[#This Row],[&lt;OPEN&gt;]]-Ind_test_1_1_2___RAW_data_task2_630320[[#This Row],[&lt;CLOSE&gt;]]&gt;=0,0,1)</f>
        <v>0</v>
      </c>
    </row>
    <row r="38470" spans="1:12" x14ac:dyDescent="0.25">
      <c r="A38470" s="1">
        <v>44165</v>
      </c>
      <c r="B38470" s="5">
        <f>MONTH(Ind_test_1_1_2___RAW_data_task2_630320[[#This Row],[&lt;DATE&gt;]])</f>
        <v>11</v>
      </c>
      <c r="C38470" s="5">
        <f>WEEKDAY(Ind_test_1_1_2___RAW_data_task2_630320[[#This Row],[&lt;DATE&gt;]],2)</f>
        <v>1</v>
      </c>
      <c r="D38470" s="2">
        <v>0.69791666666666663</v>
      </c>
      <c r="E38470">
        <v>111990</v>
      </c>
      <c r="F38470">
        <v>115265</v>
      </c>
      <c r="G38470">
        <v>107915</v>
      </c>
      <c r="H38470">
        <v>108773</v>
      </c>
      <c r="I38470">
        <v>50</v>
      </c>
      <c r="J38470">
        <f>AVERAGE(Ind_test_1_1_2___RAW_data_task2_630320[[#This Row],[&lt;OPEN&gt;]:[&lt;CLOSE&gt;]])</f>
        <v>110985.75</v>
      </c>
      <c r="K38470">
        <f>Ind_test_1_1_2___RAW_data_task2_630320[[#This Row],[&lt;VOL&gt;]]*Ind_test_1_1_2___RAW_data_task2_630320[[#This Row],[&lt;AVG&gt;]]</f>
        <v>5549287.5</v>
      </c>
      <c r="L38470">
        <f>IF(Ind_test_1_1_2___RAW_data_task2_630320[[#This Row],[&lt;OPEN&gt;]]-Ind_test_1_1_2___RAW_data_task2_630320[[#This Row],[&lt;CLOSE&gt;]]&gt;=0,0,1)</f>
        <v>0</v>
      </c>
    </row>
    <row r="38471" spans="1:12" x14ac:dyDescent="0.25">
      <c r="A38471" s="1">
        <v>44165</v>
      </c>
      <c r="B38471" s="5">
        <f>MONTH(Ind_test_1_1_2___RAW_data_task2_630320[[#This Row],[&lt;DATE&gt;]])</f>
        <v>11</v>
      </c>
      <c r="C38471" s="5">
        <f>WEEKDAY(Ind_test_1_1_2___RAW_data_task2_630320[[#This Row],[&lt;DATE&gt;]],2)</f>
        <v>1</v>
      </c>
      <c r="D38471" s="2">
        <v>0.69861111111111107</v>
      </c>
      <c r="E38471">
        <v>108121</v>
      </c>
      <c r="F38471">
        <v>115197</v>
      </c>
      <c r="G38471">
        <v>107907</v>
      </c>
      <c r="H38471">
        <v>108123</v>
      </c>
      <c r="I38471">
        <v>24</v>
      </c>
      <c r="J38471">
        <f>AVERAGE(Ind_test_1_1_2___RAW_data_task2_630320[[#This Row],[&lt;OPEN&gt;]:[&lt;CLOSE&gt;]])</f>
        <v>109837</v>
      </c>
      <c r="K38471">
        <f>Ind_test_1_1_2___RAW_data_task2_630320[[#This Row],[&lt;VOL&gt;]]*Ind_test_1_1_2___RAW_data_task2_630320[[#This Row],[&lt;AVG&gt;]]</f>
        <v>2636088</v>
      </c>
      <c r="L38471">
        <f>IF(Ind_test_1_1_2___RAW_data_task2_630320[[#This Row],[&lt;OPEN&gt;]]-Ind_test_1_1_2___RAW_data_task2_630320[[#This Row],[&lt;CLOSE&gt;]]&gt;=0,0,1)</f>
        <v>1</v>
      </c>
    </row>
    <row r="38472" spans="1:12" x14ac:dyDescent="0.25">
      <c r="A38472" s="1">
        <v>44165</v>
      </c>
      <c r="B38472" s="5">
        <f>MONTH(Ind_test_1_1_2___RAW_data_task2_630320[[#This Row],[&lt;DATE&gt;]])</f>
        <v>11</v>
      </c>
      <c r="C38472" s="5">
        <f>WEEKDAY(Ind_test_1_1_2___RAW_data_task2_630320[[#This Row],[&lt;DATE&gt;]],2)</f>
        <v>1</v>
      </c>
      <c r="D38472" s="2">
        <v>0.69930555555555551</v>
      </c>
      <c r="E38472">
        <v>114020</v>
      </c>
      <c r="F38472">
        <v>115269</v>
      </c>
      <c r="G38472">
        <v>107956</v>
      </c>
      <c r="H38472">
        <v>113419</v>
      </c>
      <c r="I38472">
        <v>83</v>
      </c>
      <c r="J38472">
        <f>AVERAGE(Ind_test_1_1_2___RAW_data_task2_630320[[#This Row],[&lt;OPEN&gt;]:[&lt;CLOSE&gt;]])</f>
        <v>112666</v>
      </c>
      <c r="K38472">
        <f>Ind_test_1_1_2___RAW_data_task2_630320[[#This Row],[&lt;VOL&gt;]]*Ind_test_1_1_2___RAW_data_task2_630320[[#This Row],[&lt;AVG&gt;]]</f>
        <v>9351278</v>
      </c>
      <c r="L38472">
        <f>IF(Ind_test_1_1_2___RAW_data_task2_630320[[#This Row],[&lt;OPEN&gt;]]-Ind_test_1_1_2___RAW_data_task2_630320[[#This Row],[&lt;CLOSE&gt;]]&gt;=0,0,1)</f>
        <v>0</v>
      </c>
    </row>
    <row r="38473" spans="1:12" x14ac:dyDescent="0.25">
      <c r="A38473" s="1">
        <v>44165</v>
      </c>
      <c r="B38473" s="5">
        <f>MONTH(Ind_test_1_1_2___RAW_data_task2_630320[[#This Row],[&lt;DATE&gt;]])</f>
        <v>11</v>
      </c>
      <c r="C38473" s="5">
        <f>WEEKDAY(Ind_test_1_1_2___RAW_data_task2_630320[[#This Row],[&lt;DATE&gt;]],2)</f>
        <v>1</v>
      </c>
      <c r="D38473" s="2">
        <v>0.7</v>
      </c>
      <c r="E38473">
        <v>111537</v>
      </c>
      <c r="F38473">
        <v>115071</v>
      </c>
      <c r="G38473">
        <v>107928</v>
      </c>
      <c r="H38473">
        <v>114242</v>
      </c>
      <c r="I38473">
        <v>25</v>
      </c>
      <c r="J38473">
        <f>AVERAGE(Ind_test_1_1_2___RAW_data_task2_630320[[#This Row],[&lt;OPEN&gt;]:[&lt;CLOSE&gt;]])</f>
        <v>112194.5</v>
      </c>
      <c r="K38473">
        <f>Ind_test_1_1_2___RAW_data_task2_630320[[#This Row],[&lt;VOL&gt;]]*Ind_test_1_1_2___RAW_data_task2_630320[[#This Row],[&lt;AVG&gt;]]</f>
        <v>2804862.5</v>
      </c>
      <c r="L38473">
        <f>IF(Ind_test_1_1_2___RAW_data_task2_630320[[#This Row],[&lt;OPEN&gt;]]-Ind_test_1_1_2___RAW_data_task2_630320[[#This Row],[&lt;CLOSE&gt;]]&gt;=0,0,1)</f>
        <v>1</v>
      </c>
    </row>
    <row r="38474" spans="1:12" x14ac:dyDescent="0.25">
      <c r="A38474" s="1">
        <v>44165</v>
      </c>
      <c r="B38474" s="5">
        <f>MONTH(Ind_test_1_1_2___RAW_data_task2_630320[[#This Row],[&lt;DATE&gt;]])</f>
        <v>11</v>
      </c>
      <c r="C38474" s="5">
        <f>WEEKDAY(Ind_test_1_1_2___RAW_data_task2_630320[[#This Row],[&lt;DATE&gt;]],2)</f>
        <v>1</v>
      </c>
      <c r="D38474" s="2">
        <v>0.7006944444444444</v>
      </c>
      <c r="E38474">
        <v>115253</v>
      </c>
      <c r="F38474">
        <v>115253</v>
      </c>
      <c r="G38474">
        <v>107934</v>
      </c>
      <c r="H38474">
        <v>113537</v>
      </c>
      <c r="I38474">
        <v>50</v>
      </c>
      <c r="J38474">
        <f>AVERAGE(Ind_test_1_1_2___RAW_data_task2_630320[[#This Row],[&lt;OPEN&gt;]:[&lt;CLOSE&gt;]])</f>
        <v>112994.25</v>
      </c>
      <c r="K38474">
        <f>Ind_test_1_1_2___RAW_data_task2_630320[[#This Row],[&lt;VOL&gt;]]*Ind_test_1_1_2___RAW_data_task2_630320[[#This Row],[&lt;AVG&gt;]]</f>
        <v>5649712.5</v>
      </c>
      <c r="L38474">
        <f>IF(Ind_test_1_1_2___RAW_data_task2_630320[[#This Row],[&lt;OPEN&gt;]]-Ind_test_1_1_2___RAW_data_task2_630320[[#This Row],[&lt;CLOSE&gt;]]&gt;=0,0,1)</f>
        <v>0</v>
      </c>
    </row>
    <row r="38475" spans="1:12" x14ac:dyDescent="0.25">
      <c r="A38475" s="1">
        <v>44165</v>
      </c>
      <c r="B38475" s="5">
        <f>MONTH(Ind_test_1_1_2___RAW_data_task2_630320[[#This Row],[&lt;DATE&gt;]])</f>
        <v>11</v>
      </c>
      <c r="C38475" s="5">
        <f>WEEKDAY(Ind_test_1_1_2___RAW_data_task2_630320[[#This Row],[&lt;DATE&gt;]],2)</f>
        <v>1</v>
      </c>
      <c r="D38475" s="2">
        <v>0.70138888888888884</v>
      </c>
      <c r="E38475">
        <v>114159</v>
      </c>
      <c r="F38475">
        <v>115040</v>
      </c>
      <c r="G38475">
        <v>107965</v>
      </c>
      <c r="H38475">
        <v>108910</v>
      </c>
      <c r="I38475">
        <v>78</v>
      </c>
      <c r="J38475">
        <f>AVERAGE(Ind_test_1_1_2___RAW_data_task2_630320[[#This Row],[&lt;OPEN&gt;]:[&lt;CLOSE&gt;]])</f>
        <v>111518.5</v>
      </c>
      <c r="K38475">
        <f>Ind_test_1_1_2___RAW_data_task2_630320[[#This Row],[&lt;VOL&gt;]]*Ind_test_1_1_2___RAW_data_task2_630320[[#This Row],[&lt;AVG&gt;]]</f>
        <v>8698443</v>
      </c>
      <c r="L38475">
        <f>IF(Ind_test_1_1_2___RAW_data_task2_630320[[#This Row],[&lt;OPEN&gt;]]-Ind_test_1_1_2___RAW_data_task2_630320[[#This Row],[&lt;CLOSE&gt;]]&gt;=0,0,1)</f>
        <v>0</v>
      </c>
    </row>
    <row r="38476" spans="1:12" x14ac:dyDescent="0.25">
      <c r="A38476" s="1">
        <v>44165</v>
      </c>
      <c r="B38476" s="5">
        <f>MONTH(Ind_test_1_1_2___RAW_data_task2_630320[[#This Row],[&lt;DATE&gt;]])</f>
        <v>11</v>
      </c>
      <c r="C38476" s="5">
        <f>WEEKDAY(Ind_test_1_1_2___RAW_data_task2_630320[[#This Row],[&lt;DATE&gt;]],2)</f>
        <v>1</v>
      </c>
      <c r="D38476" s="2">
        <v>0.70208333333333328</v>
      </c>
      <c r="E38476">
        <v>111902</v>
      </c>
      <c r="F38476">
        <v>115286</v>
      </c>
      <c r="G38476">
        <v>108014</v>
      </c>
      <c r="H38476">
        <v>113592</v>
      </c>
      <c r="I38476">
        <v>2</v>
      </c>
      <c r="J38476">
        <f>AVERAGE(Ind_test_1_1_2___RAW_data_task2_630320[[#This Row],[&lt;OPEN&gt;]:[&lt;CLOSE&gt;]])</f>
        <v>112198.5</v>
      </c>
      <c r="K38476">
        <f>Ind_test_1_1_2___RAW_data_task2_630320[[#This Row],[&lt;VOL&gt;]]*Ind_test_1_1_2___RAW_data_task2_630320[[#This Row],[&lt;AVG&gt;]]</f>
        <v>224397</v>
      </c>
      <c r="L38476">
        <f>IF(Ind_test_1_1_2___RAW_data_task2_630320[[#This Row],[&lt;OPEN&gt;]]-Ind_test_1_1_2___RAW_data_task2_630320[[#This Row],[&lt;CLOSE&gt;]]&gt;=0,0,1)</f>
        <v>1</v>
      </c>
    </row>
    <row r="38477" spans="1:12" x14ac:dyDescent="0.25">
      <c r="A38477" s="1">
        <v>44165</v>
      </c>
      <c r="B38477" s="5">
        <f>MONTH(Ind_test_1_1_2___RAW_data_task2_630320[[#This Row],[&lt;DATE&gt;]])</f>
        <v>11</v>
      </c>
      <c r="C38477" s="5">
        <f>WEEKDAY(Ind_test_1_1_2___RAW_data_task2_630320[[#This Row],[&lt;DATE&gt;]],2)</f>
        <v>1</v>
      </c>
      <c r="D38477" s="2">
        <v>0.70277777777777772</v>
      </c>
      <c r="E38477">
        <v>111729</v>
      </c>
      <c r="F38477">
        <v>114902</v>
      </c>
      <c r="G38477">
        <v>107978</v>
      </c>
      <c r="H38477">
        <v>109092</v>
      </c>
      <c r="I38477">
        <v>96</v>
      </c>
      <c r="J38477">
        <f>AVERAGE(Ind_test_1_1_2___RAW_data_task2_630320[[#This Row],[&lt;OPEN&gt;]:[&lt;CLOSE&gt;]])</f>
        <v>110925.25</v>
      </c>
      <c r="K38477">
        <f>Ind_test_1_1_2___RAW_data_task2_630320[[#This Row],[&lt;VOL&gt;]]*Ind_test_1_1_2___RAW_data_task2_630320[[#This Row],[&lt;AVG&gt;]]</f>
        <v>10648824</v>
      </c>
      <c r="L38477">
        <f>IF(Ind_test_1_1_2___RAW_data_task2_630320[[#This Row],[&lt;OPEN&gt;]]-Ind_test_1_1_2___RAW_data_task2_630320[[#This Row],[&lt;CLOSE&gt;]]&gt;=0,0,1)</f>
        <v>0</v>
      </c>
    </row>
    <row r="38478" spans="1:12" x14ac:dyDescent="0.25">
      <c r="A38478" s="1">
        <v>44165</v>
      </c>
      <c r="B38478" s="5">
        <f>MONTH(Ind_test_1_1_2___RAW_data_task2_630320[[#This Row],[&lt;DATE&gt;]])</f>
        <v>11</v>
      </c>
      <c r="C38478" s="5">
        <f>WEEKDAY(Ind_test_1_1_2___RAW_data_task2_630320[[#This Row],[&lt;DATE&gt;]],2)</f>
        <v>1</v>
      </c>
      <c r="D38478" s="2">
        <v>0.70347222222222228</v>
      </c>
      <c r="E38478">
        <v>110843</v>
      </c>
      <c r="F38478">
        <v>115252</v>
      </c>
      <c r="G38478">
        <v>108101</v>
      </c>
      <c r="H38478">
        <v>111847</v>
      </c>
      <c r="I38478">
        <v>43</v>
      </c>
      <c r="J38478">
        <f>AVERAGE(Ind_test_1_1_2___RAW_data_task2_630320[[#This Row],[&lt;OPEN&gt;]:[&lt;CLOSE&gt;]])</f>
        <v>111510.75</v>
      </c>
      <c r="K38478">
        <f>Ind_test_1_1_2___RAW_data_task2_630320[[#This Row],[&lt;VOL&gt;]]*Ind_test_1_1_2___RAW_data_task2_630320[[#This Row],[&lt;AVG&gt;]]</f>
        <v>4794962.25</v>
      </c>
      <c r="L38478">
        <f>IF(Ind_test_1_1_2___RAW_data_task2_630320[[#This Row],[&lt;OPEN&gt;]]-Ind_test_1_1_2___RAW_data_task2_630320[[#This Row],[&lt;CLOSE&gt;]]&gt;=0,0,1)</f>
        <v>1</v>
      </c>
    </row>
    <row r="38479" spans="1:12" x14ac:dyDescent="0.25">
      <c r="A38479" s="1">
        <v>44165</v>
      </c>
      <c r="B38479" s="5">
        <f>MONTH(Ind_test_1_1_2___RAW_data_task2_630320[[#This Row],[&lt;DATE&gt;]])</f>
        <v>11</v>
      </c>
      <c r="C38479" s="5">
        <f>WEEKDAY(Ind_test_1_1_2___RAW_data_task2_630320[[#This Row],[&lt;DATE&gt;]],2)</f>
        <v>1</v>
      </c>
      <c r="D38479" s="2">
        <v>0.70416666666666672</v>
      </c>
      <c r="E38479">
        <v>108954</v>
      </c>
      <c r="F38479">
        <v>115291</v>
      </c>
      <c r="G38479">
        <v>108061</v>
      </c>
      <c r="H38479">
        <v>111939</v>
      </c>
      <c r="I38479">
        <v>37</v>
      </c>
      <c r="J38479">
        <f>AVERAGE(Ind_test_1_1_2___RAW_data_task2_630320[[#This Row],[&lt;OPEN&gt;]:[&lt;CLOSE&gt;]])</f>
        <v>111061.25</v>
      </c>
      <c r="K38479">
        <f>Ind_test_1_1_2___RAW_data_task2_630320[[#This Row],[&lt;VOL&gt;]]*Ind_test_1_1_2___RAW_data_task2_630320[[#This Row],[&lt;AVG&gt;]]</f>
        <v>4109266.25</v>
      </c>
      <c r="L38479">
        <f>IF(Ind_test_1_1_2___RAW_data_task2_630320[[#This Row],[&lt;OPEN&gt;]]-Ind_test_1_1_2___RAW_data_task2_630320[[#This Row],[&lt;CLOSE&gt;]]&gt;=0,0,1)</f>
        <v>1</v>
      </c>
    </row>
    <row r="38480" spans="1:12" x14ac:dyDescent="0.25">
      <c r="A38480" s="1">
        <v>44165</v>
      </c>
      <c r="B38480" s="5">
        <f>MONTH(Ind_test_1_1_2___RAW_data_task2_630320[[#This Row],[&lt;DATE&gt;]])</f>
        <v>11</v>
      </c>
      <c r="C38480" s="5">
        <f>WEEKDAY(Ind_test_1_1_2___RAW_data_task2_630320[[#This Row],[&lt;DATE&gt;]],2)</f>
        <v>1</v>
      </c>
      <c r="D38480" s="2">
        <v>0.70486111111111116</v>
      </c>
      <c r="E38480">
        <v>113947</v>
      </c>
      <c r="F38480">
        <v>115141</v>
      </c>
      <c r="G38480">
        <v>107920</v>
      </c>
      <c r="H38480">
        <v>109388</v>
      </c>
      <c r="I38480">
        <v>72</v>
      </c>
      <c r="J38480">
        <f>AVERAGE(Ind_test_1_1_2___RAW_data_task2_630320[[#This Row],[&lt;OPEN&gt;]:[&lt;CLOSE&gt;]])</f>
        <v>111599</v>
      </c>
      <c r="K38480">
        <f>Ind_test_1_1_2___RAW_data_task2_630320[[#This Row],[&lt;VOL&gt;]]*Ind_test_1_1_2___RAW_data_task2_630320[[#This Row],[&lt;AVG&gt;]]</f>
        <v>8035128</v>
      </c>
      <c r="L38480">
        <f>IF(Ind_test_1_1_2___RAW_data_task2_630320[[#This Row],[&lt;OPEN&gt;]]-Ind_test_1_1_2___RAW_data_task2_630320[[#This Row],[&lt;CLOSE&gt;]]&gt;=0,0,1)</f>
        <v>0</v>
      </c>
    </row>
    <row r="38481" spans="1:12" x14ac:dyDescent="0.25">
      <c r="A38481" s="1">
        <v>44165</v>
      </c>
      <c r="B38481" s="5">
        <f>MONTH(Ind_test_1_1_2___RAW_data_task2_630320[[#This Row],[&lt;DATE&gt;]])</f>
        <v>11</v>
      </c>
      <c r="C38481" s="5">
        <f>WEEKDAY(Ind_test_1_1_2___RAW_data_task2_630320[[#This Row],[&lt;DATE&gt;]],2)</f>
        <v>1</v>
      </c>
      <c r="D38481" s="2">
        <v>0.7055555555555556</v>
      </c>
      <c r="E38481">
        <v>111616</v>
      </c>
      <c r="F38481">
        <v>114819</v>
      </c>
      <c r="G38481">
        <v>107924</v>
      </c>
      <c r="H38481">
        <v>112222</v>
      </c>
      <c r="I38481">
        <v>15</v>
      </c>
      <c r="J38481">
        <f>AVERAGE(Ind_test_1_1_2___RAW_data_task2_630320[[#This Row],[&lt;OPEN&gt;]:[&lt;CLOSE&gt;]])</f>
        <v>111645.25</v>
      </c>
      <c r="K38481">
        <f>Ind_test_1_1_2___RAW_data_task2_630320[[#This Row],[&lt;VOL&gt;]]*Ind_test_1_1_2___RAW_data_task2_630320[[#This Row],[&lt;AVG&gt;]]</f>
        <v>1674678.75</v>
      </c>
      <c r="L38481">
        <f>IF(Ind_test_1_1_2___RAW_data_task2_630320[[#This Row],[&lt;OPEN&gt;]]-Ind_test_1_1_2___RAW_data_task2_630320[[#This Row],[&lt;CLOSE&gt;]]&gt;=0,0,1)</f>
        <v>1</v>
      </c>
    </row>
    <row r="38482" spans="1:12" x14ac:dyDescent="0.25">
      <c r="A38482" s="1">
        <v>44165</v>
      </c>
      <c r="B38482" s="5">
        <f>MONTH(Ind_test_1_1_2___RAW_data_task2_630320[[#This Row],[&lt;DATE&gt;]])</f>
        <v>11</v>
      </c>
      <c r="C38482" s="5">
        <f>WEEKDAY(Ind_test_1_1_2___RAW_data_task2_630320[[#This Row],[&lt;DATE&gt;]],2)</f>
        <v>1</v>
      </c>
      <c r="D38482" s="2">
        <v>0.70625000000000004</v>
      </c>
      <c r="E38482">
        <v>108891</v>
      </c>
      <c r="F38482">
        <v>114951</v>
      </c>
      <c r="G38482">
        <v>107962</v>
      </c>
      <c r="H38482">
        <v>109854</v>
      </c>
      <c r="I38482">
        <v>48</v>
      </c>
      <c r="J38482">
        <f>AVERAGE(Ind_test_1_1_2___RAW_data_task2_630320[[#This Row],[&lt;OPEN&gt;]:[&lt;CLOSE&gt;]])</f>
        <v>110414.5</v>
      </c>
      <c r="K38482">
        <f>Ind_test_1_1_2___RAW_data_task2_630320[[#This Row],[&lt;VOL&gt;]]*Ind_test_1_1_2___RAW_data_task2_630320[[#This Row],[&lt;AVG&gt;]]</f>
        <v>5299896</v>
      </c>
      <c r="L38482">
        <f>IF(Ind_test_1_1_2___RAW_data_task2_630320[[#This Row],[&lt;OPEN&gt;]]-Ind_test_1_1_2___RAW_data_task2_630320[[#This Row],[&lt;CLOSE&gt;]]&gt;=0,0,1)</f>
        <v>1</v>
      </c>
    </row>
    <row r="38483" spans="1:12" x14ac:dyDescent="0.25">
      <c r="A38483" s="1">
        <v>44165</v>
      </c>
      <c r="B38483" s="5">
        <f>MONTH(Ind_test_1_1_2___RAW_data_task2_630320[[#This Row],[&lt;DATE&gt;]])</f>
        <v>11</v>
      </c>
      <c r="C38483" s="5">
        <f>WEEKDAY(Ind_test_1_1_2___RAW_data_task2_630320[[#This Row],[&lt;DATE&gt;]],2)</f>
        <v>1</v>
      </c>
      <c r="D38483" s="2">
        <v>0.70694444444444449</v>
      </c>
      <c r="E38483">
        <v>109529</v>
      </c>
      <c r="F38483">
        <v>115256</v>
      </c>
      <c r="G38483">
        <v>107954</v>
      </c>
      <c r="H38483">
        <v>114972</v>
      </c>
      <c r="I38483">
        <v>37</v>
      </c>
      <c r="J38483">
        <f>AVERAGE(Ind_test_1_1_2___RAW_data_task2_630320[[#This Row],[&lt;OPEN&gt;]:[&lt;CLOSE&gt;]])</f>
        <v>111927.75</v>
      </c>
      <c r="K38483">
        <f>Ind_test_1_1_2___RAW_data_task2_630320[[#This Row],[&lt;VOL&gt;]]*Ind_test_1_1_2___RAW_data_task2_630320[[#This Row],[&lt;AVG&gt;]]</f>
        <v>4141326.75</v>
      </c>
      <c r="L38483">
        <f>IF(Ind_test_1_1_2___RAW_data_task2_630320[[#This Row],[&lt;OPEN&gt;]]-Ind_test_1_1_2___RAW_data_task2_630320[[#This Row],[&lt;CLOSE&gt;]]&gt;=0,0,1)</f>
        <v>1</v>
      </c>
    </row>
    <row r="38484" spans="1:12" x14ac:dyDescent="0.25">
      <c r="A38484" s="1">
        <v>44165</v>
      </c>
      <c r="B38484" s="5">
        <f>MONTH(Ind_test_1_1_2___RAW_data_task2_630320[[#This Row],[&lt;DATE&gt;]])</f>
        <v>11</v>
      </c>
      <c r="C38484" s="5">
        <f>WEEKDAY(Ind_test_1_1_2___RAW_data_task2_630320[[#This Row],[&lt;DATE&gt;]],2)</f>
        <v>1</v>
      </c>
      <c r="D38484" s="2">
        <v>0.70763888888888893</v>
      </c>
      <c r="E38484">
        <v>108937</v>
      </c>
      <c r="F38484">
        <v>115160</v>
      </c>
      <c r="G38484">
        <v>107998</v>
      </c>
      <c r="H38484">
        <v>110011</v>
      </c>
      <c r="I38484">
        <v>80</v>
      </c>
      <c r="J38484">
        <f>AVERAGE(Ind_test_1_1_2___RAW_data_task2_630320[[#This Row],[&lt;OPEN&gt;]:[&lt;CLOSE&gt;]])</f>
        <v>110526.5</v>
      </c>
      <c r="K38484">
        <f>Ind_test_1_1_2___RAW_data_task2_630320[[#This Row],[&lt;VOL&gt;]]*Ind_test_1_1_2___RAW_data_task2_630320[[#This Row],[&lt;AVG&gt;]]</f>
        <v>8842120</v>
      </c>
      <c r="L38484">
        <f>IF(Ind_test_1_1_2___RAW_data_task2_630320[[#This Row],[&lt;OPEN&gt;]]-Ind_test_1_1_2___RAW_data_task2_630320[[#This Row],[&lt;CLOSE&gt;]]&gt;=0,0,1)</f>
        <v>1</v>
      </c>
    </row>
    <row r="38485" spans="1:12" x14ac:dyDescent="0.25">
      <c r="A38485" s="1">
        <v>44165</v>
      </c>
      <c r="B38485" s="5">
        <f>MONTH(Ind_test_1_1_2___RAW_data_task2_630320[[#This Row],[&lt;DATE&gt;]])</f>
        <v>11</v>
      </c>
      <c r="C38485" s="5">
        <f>WEEKDAY(Ind_test_1_1_2___RAW_data_task2_630320[[#This Row],[&lt;DATE&gt;]],2)</f>
        <v>1</v>
      </c>
      <c r="D38485" s="2">
        <v>0.70833333333333337</v>
      </c>
      <c r="E38485">
        <v>109481</v>
      </c>
      <c r="F38485">
        <v>114737</v>
      </c>
      <c r="G38485">
        <v>108040</v>
      </c>
      <c r="H38485">
        <v>113995</v>
      </c>
      <c r="I38485">
        <v>84</v>
      </c>
      <c r="J38485">
        <f>AVERAGE(Ind_test_1_1_2___RAW_data_task2_630320[[#This Row],[&lt;OPEN&gt;]:[&lt;CLOSE&gt;]])</f>
        <v>111563.25</v>
      </c>
      <c r="K38485">
        <f>Ind_test_1_1_2___RAW_data_task2_630320[[#This Row],[&lt;VOL&gt;]]*Ind_test_1_1_2___RAW_data_task2_630320[[#This Row],[&lt;AVG&gt;]]</f>
        <v>9371313</v>
      </c>
      <c r="L38485">
        <f>IF(Ind_test_1_1_2___RAW_data_task2_630320[[#This Row],[&lt;OPEN&gt;]]-Ind_test_1_1_2___RAW_data_task2_630320[[#This Row],[&lt;CLOSE&gt;]]&gt;=0,0,1)</f>
        <v>1</v>
      </c>
    </row>
    <row r="38486" spans="1:12" x14ac:dyDescent="0.25">
      <c r="A38486" s="1">
        <v>44165</v>
      </c>
      <c r="B38486" s="5">
        <f>MONTH(Ind_test_1_1_2___RAW_data_task2_630320[[#This Row],[&lt;DATE&gt;]])</f>
        <v>11</v>
      </c>
      <c r="C38486" s="5">
        <f>WEEKDAY(Ind_test_1_1_2___RAW_data_task2_630320[[#This Row],[&lt;DATE&gt;]],2)</f>
        <v>1</v>
      </c>
      <c r="D38486" s="2">
        <v>0.70902777777777781</v>
      </c>
      <c r="E38486">
        <v>108113</v>
      </c>
      <c r="F38486">
        <v>115152</v>
      </c>
      <c r="G38486">
        <v>108032</v>
      </c>
      <c r="H38486">
        <v>110455</v>
      </c>
      <c r="I38486">
        <v>41</v>
      </c>
      <c r="J38486">
        <f>AVERAGE(Ind_test_1_1_2___RAW_data_task2_630320[[#This Row],[&lt;OPEN&gt;]:[&lt;CLOSE&gt;]])</f>
        <v>110438</v>
      </c>
      <c r="K38486">
        <f>Ind_test_1_1_2___RAW_data_task2_630320[[#This Row],[&lt;VOL&gt;]]*Ind_test_1_1_2___RAW_data_task2_630320[[#This Row],[&lt;AVG&gt;]]</f>
        <v>4527958</v>
      </c>
      <c r="L38486">
        <f>IF(Ind_test_1_1_2___RAW_data_task2_630320[[#This Row],[&lt;OPEN&gt;]]-Ind_test_1_1_2___RAW_data_task2_630320[[#This Row],[&lt;CLOSE&gt;]]&gt;=0,0,1)</f>
        <v>1</v>
      </c>
    </row>
    <row r="38487" spans="1:12" x14ac:dyDescent="0.25">
      <c r="A38487" s="1">
        <v>44165</v>
      </c>
      <c r="B38487" s="5">
        <f>MONTH(Ind_test_1_1_2___RAW_data_task2_630320[[#This Row],[&lt;DATE&gt;]])</f>
        <v>11</v>
      </c>
      <c r="C38487" s="5">
        <f>WEEKDAY(Ind_test_1_1_2___RAW_data_task2_630320[[#This Row],[&lt;DATE&gt;]],2)</f>
        <v>1</v>
      </c>
      <c r="D38487" s="2">
        <v>0.70972222222222225</v>
      </c>
      <c r="E38487">
        <v>110774</v>
      </c>
      <c r="F38487">
        <v>115200</v>
      </c>
      <c r="G38487">
        <v>107931</v>
      </c>
      <c r="H38487">
        <v>112192</v>
      </c>
      <c r="I38487">
        <v>65</v>
      </c>
      <c r="J38487">
        <f>AVERAGE(Ind_test_1_1_2___RAW_data_task2_630320[[#This Row],[&lt;OPEN&gt;]:[&lt;CLOSE&gt;]])</f>
        <v>111524.25</v>
      </c>
      <c r="K38487">
        <f>Ind_test_1_1_2___RAW_data_task2_630320[[#This Row],[&lt;VOL&gt;]]*Ind_test_1_1_2___RAW_data_task2_630320[[#This Row],[&lt;AVG&gt;]]</f>
        <v>7249076.25</v>
      </c>
      <c r="L38487">
        <f>IF(Ind_test_1_1_2___RAW_data_task2_630320[[#This Row],[&lt;OPEN&gt;]]-Ind_test_1_1_2___RAW_data_task2_630320[[#This Row],[&lt;CLOSE&gt;]]&gt;=0,0,1)</f>
        <v>1</v>
      </c>
    </row>
    <row r="38488" spans="1:12" x14ac:dyDescent="0.25">
      <c r="A38488" s="1">
        <v>44165</v>
      </c>
      <c r="B38488" s="5">
        <f>MONTH(Ind_test_1_1_2___RAW_data_task2_630320[[#This Row],[&lt;DATE&gt;]])</f>
        <v>11</v>
      </c>
      <c r="C38488" s="5">
        <f>WEEKDAY(Ind_test_1_1_2___RAW_data_task2_630320[[#This Row],[&lt;DATE&gt;]],2)</f>
        <v>1</v>
      </c>
      <c r="D38488" s="2">
        <v>0.7104166666666667</v>
      </c>
      <c r="E38488">
        <v>115207</v>
      </c>
      <c r="F38488">
        <v>115293</v>
      </c>
      <c r="G38488">
        <v>108297</v>
      </c>
      <c r="H38488">
        <v>108843</v>
      </c>
      <c r="I38488">
        <v>6</v>
      </c>
      <c r="J38488">
        <f>AVERAGE(Ind_test_1_1_2___RAW_data_task2_630320[[#This Row],[&lt;OPEN&gt;]:[&lt;CLOSE&gt;]])</f>
        <v>111910</v>
      </c>
      <c r="K38488">
        <f>Ind_test_1_1_2___RAW_data_task2_630320[[#This Row],[&lt;VOL&gt;]]*Ind_test_1_1_2___RAW_data_task2_630320[[#This Row],[&lt;AVG&gt;]]</f>
        <v>671460</v>
      </c>
      <c r="L38488">
        <f>IF(Ind_test_1_1_2___RAW_data_task2_630320[[#This Row],[&lt;OPEN&gt;]]-Ind_test_1_1_2___RAW_data_task2_630320[[#This Row],[&lt;CLOSE&gt;]]&gt;=0,0,1)</f>
        <v>0</v>
      </c>
    </row>
    <row r="38489" spans="1:12" x14ac:dyDescent="0.25">
      <c r="A38489" s="1">
        <v>44165</v>
      </c>
      <c r="B38489" s="5">
        <f>MONTH(Ind_test_1_1_2___RAW_data_task2_630320[[#This Row],[&lt;DATE&gt;]])</f>
        <v>11</v>
      </c>
      <c r="C38489" s="5">
        <f>WEEKDAY(Ind_test_1_1_2___RAW_data_task2_630320[[#This Row],[&lt;DATE&gt;]],2)</f>
        <v>1</v>
      </c>
      <c r="D38489" s="2">
        <v>0.71111111111111114</v>
      </c>
      <c r="E38489">
        <v>111243</v>
      </c>
      <c r="F38489">
        <v>115233</v>
      </c>
      <c r="G38489">
        <v>108060</v>
      </c>
      <c r="H38489">
        <v>108060</v>
      </c>
      <c r="I38489">
        <v>41</v>
      </c>
      <c r="J38489">
        <f>AVERAGE(Ind_test_1_1_2___RAW_data_task2_630320[[#This Row],[&lt;OPEN&gt;]:[&lt;CLOSE&gt;]])</f>
        <v>110649</v>
      </c>
      <c r="K38489">
        <f>Ind_test_1_1_2___RAW_data_task2_630320[[#This Row],[&lt;VOL&gt;]]*Ind_test_1_1_2___RAW_data_task2_630320[[#This Row],[&lt;AVG&gt;]]</f>
        <v>4536609</v>
      </c>
      <c r="L38489">
        <f>IF(Ind_test_1_1_2___RAW_data_task2_630320[[#This Row],[&lt;OPEN&gt;]]-Ind_test_1_1_2___RAW_data_task2_630320[[#This Row],[&lt;CLOSE&gt;]]&gt;=0,0,1)</f>
        <v>0</v>
      </c>
    </row>
    <row r="38490" spans="1:12" x14ac:dyDescent="0.25">
      <c r="A38490" s="1">
        <v>44165</v>
      </c>
      <c r="B38490" s="5">
        <f>MONTH(Ind_test_1_1_2___RAW_data_task2_630320[[#This Row],[&lt;DATE&gt;]])</f>
        <v>11</v>
      </c>
      <c r="C38490" s="5">
        <f>WEEKDAY(Ind_test_1_1_2___RAW_data_task2_630320[[#This Row],[&lt;DATE&gt;]],2)</f>
        <v>1</v>
      </c>
      <c r="D38490" s="2">
        <v>0.71180555555555558</v>
      </c>
      <c r="E38490">
        <v>108161</v>
      </c>
      <c r="F38490">
        <v>115057</v>
      </c>
      <c r="G38490">
        <v>108022</v>
      </c>
      <c r="H38490">
        <v>114022</v>
      </c>
      <c r="I38490">
        <v>9</v>
      </c>
      <c r="J38490">
        <f>AVERAGE(Ind_test_1_1_2___RAW_data_task2_630320[[#This Row],[&lt;OPEN&gt;]:[&lt;CLOSE&gt;]])</f>
        <v>111315.5</v>
      </c>
      <c r="K38490">
        <f>Ind_test_1_1_2___RAW_data_task2_630320[[#This Row],[&lt;VOL&gt;]]*Ind_test_1_1_2___RAW_data_task2_630320[[#This Row],[&lt;AVG&gt;]]</f>
        <v>1001839.5</v>
      </c>
      <c r="L38490">
        <f>IF(Ind_test_1_1_2___RAW_data_task2_630320[[#This Row],[&lt;OPEN&gt;]]-Ind_test_1_1_2___RAW_data_task2_630320[[#This Row],[&lt;CLOSE&gt;]]&gt;=0,0,1)</f>
        <v>1</v>
      </c>
    </row>
    <row r="38491" spans="1:12" x14ac:dyDescent="0.25">
      <c r="A38491" s="1">
        <v>44165</v>
      </c>
      <c r="B38491" s="5">
        <f>MONTH(Ind_test_1_1_2___RAW_data_task2_630320[[#This Row],[&lt;DATE&gt;]])</f>
        <v>11</v>
      </c>
      <c r="C38491" s="5">
        <f>WEEKDAY(Ind_test_1_1_2___RAW_data_task2_630320[[#This Row],[&lt;DATE&gt;]],2)</f>
        <v>1</v>
      </c>
      <c r="D38491" s="2">
        <v>0.71250000000000002</v>
      </c>
      <c r="E38491">
        <v>111375</v>
      </c>
      <c r="F38491">
        <v>115119</v>
      </c>
      <c r="G38491">
        <v>108025</v>
      </c>
      <c r="H38491">
        <v>112231</v>
      </c>
      <c r="I38491">
        <v>17</v>
      </c>
      <c r="J38491">
        <f>AVERAGE(Ind_test_1_1_2___RAW_data_task2_630320[[#This Row],[&lt;OPEN&gt;]:[&lt;CLOSE&gt;]])</f>
        <v>111687.5</v>
      </c>
      <c r="K38491">
        <f>Ind_test_1_1_2___RAW_data_task2_630320[[#This Row],[&lt;VOL&gt;]]*Ind_test_1_1_2___RAW_data_task2_630320[[#This Row],[&lt;AVG&gt;]]</f>
        <v>1898687.5</v>
      </c>
      <c r="L38491">
        <f>IF(Ind_test_1_1_2___RAW_data_task2_630320[[#This Row],[&lt;OPEN&gt;]]-Ind_test_1_1_2___RAW_data_task2_630320[[#This Row],[&lt;CLOSE&gt;]]&gt;=0,0,1)</f>
        <v>1</v>
      </c>
    </row>
    <row r="38492" spans="1:12" x14ac:dyDescent="0.25">
      <c r="A38492" s="1">
        <v>44165</v>
      </c>
      <c r="B38492" s="5">
        <f>MONTH(Ind_test_1_1_2___RAW_data_task2_630320[[#This Row],[&lt;DATE&gt;]])</f>
        <v>11</v>
      </c>
      <c r="C38492" s="5">
        <f>WEEKDAY(Ind_test_1_1_2___RAW_data_task2_630320[[#This Row],[&lt;DATE&gt;]],2)</f>
        <v>1</v>
      </c>
      <c r="D38492" s="2">
        <v>0.71319444444444446</v>
      </c>
      <c r="E38492">
        <v>107905</v>
      </c>
      <c r="F38492">
        <v>115239</v>
      </c>
      <c r="G38492">
        <v>107905</v>
      </c>
      <c r="H38492">
        <v>109569</v>
      </c>
      <c r="I38492">
        <v>59</v>
      </c>
      <c r="J38492">
        <f>AVERAGE(Ind_test_1_1_2___RAW_data_task2_630320[[#This Row],[&lt;OPEN&gt;]:[&lt;CLOSE&gt;]])</f>
        <v>110154.5</v>
      </c>
      <c r="K38492">
        <f>Ind_test_1_1_2___RAW_data_task2_630320[[#This Row],[&lt;VOL&gt;]]*Ind_test_1_1_2___RAW_data_task2_630320[[#This Row],[&lt;AVG&gt;]]</f>
        <v>6499115.5</v>
      </c>
      <c r="L38492">
        <f>IF(Ind_test_1_1_2___RAW_data_task2_630320[[#This Row],[&lt;OPEN&gt;]]-Ind_test_1_1_2___RAW_data_task2_630320[[#This Row],[&lt;CLOSE&gt;]]&gt;=0,0,1)</f>
        <v>1</v>
      </c>
    </row>
    <row r="38493" spans="1:12" x14ac:dyDescent="0.25">
      <c r="A38493" s="1">
        <v>44165</v>
      </c>
      <c r="B38493" s="5">
        <f>MONTH(Ind_test_1_1_2___RAW_data_task2_630320[[#This Row],[&lt;DATE&gt;]])</f>
        <v>11</v>
      </c>
      <c r="C38493" s="5">
        <f>WEEKDAY(Ind_test_1_1_2___RAW_data_task2_630320[[#This Row],[&lt;DATE&gt;]],2)</f>
        <v>1</v>
      </c>
      <c r="D38493" s="2">
        <v>0.71388888888888891</v>
      </c>
      <c r="E38493">
        <v>111655</v>
      </c>
      <c r="F38493">
        <v>115105</v>
      </c>
      <c r="G38493">
        <v>108101</v>
      </c>
      <c r="H38493">
        <v>111627</v>
      </c>
      <c r="I38493">
        <v>80</v>
      </c>
      <c r="J38493">
        <f>AVERAGE(Ind_test_1_1_2___RAW_data_task2_630320[[#This Row],[&lt;OPEN&gt;]:[&lt;CLOSE&gt;]])</f>
        <v>111622</v>
      </c>
      <c r="K38493">
        <f>Ind_test_1_1_2___RAW_data_task2_630320[[#This Row],[&lt;VOL&gt;]]*Ind_test_1_1_2___RAW_data_task2_630320[[#This Row],[&lt;AVG&gt;]]</f>
        <v>8929760</v>
      </c>
      <c r="L38493">
        <f>IF(Ind_test_1_1_2___RAW_data_task2_630320[[#This Row],[&lt;OPEN&gt;]]-Ind_test_1_1_2___RAW_data_task2_630320[[#This Row],[&lt;CLOSE&gt;]]&gt;=0,0,1)</f>
        <v>0</v>
      </c>
    </row>
    <row r="38494" spans="1:12" x14ac:dyDescent="0.25">
      <c r="A38494" s="1">
        <v>44165</v>
      </c>
      <c r="B38494" s="5">
        <f>MONTH(Ind_test_1_1_2___RAW_data_task2_630320[[#This Row],[&lt;DATE&gt;]])</f>
        <v>11</v>
      </c>
      <c r="C38494" s="5">
        <f>WEEKDAY(Ind_test_1_1_2___RAW_data_task2_630320[[#This Row],[&lt;DATE&gt;]],2)</f>
        <v>1</v>
      </c>
      <c r="D38494" s="2">
        <v>0.71458333333333335</v>
      </c>
      <c r="E38494">
        <v>108242</v>
      </c>
      <c r="F38494">
        <v>115287</v>
      </c>
      <c r="G38494">
        <v>108017</v>
      </c>
      <c r="H38494">
        <v>113500</v>
      </c>
      <c r="I38494">
        <v>39</v>
      </c>
      <c r="J38494">
        <f>AVERAGE(Ind_test_1_1_2___RAW_data_task2_630320[[#This Row],[&lt;OPEN&gt;]:[&lt;CLOSE&gt;]])</f>
        <v>111261.5</v>
      </c>
      <c r="K38494">
        <f>Ind_test_1_1_2___RAW_data_task2_630320[[#This Row],[&lt;VOL&gt;]]*Ind_test_1_1_2___RAW_data_task2_630320[[#This Row],[&lt;AVG&gt;]]</f>
        <v>4339198.5</v>
      </c>
      <c r="L38494">
        <f>IF(Ind_test_1_1_2___RAW_data_task2_630320[[#This Row],[&lt;OPEN&gt;]]-Ind_test_1_1_2___RAW_data_task2_630320[[#This Row],[&lt;CLOSE&gt;]]&gt;=0,0,1)</f>
        <v>1</v>
      </c>
    </row>
    <row r="38495" spans="1:12" x14ac:dyDescent="0.25">
      <c r="A38495" s="1">
        <v>44165</v>
      </c>
      <c r="B38495" s="5">
        <f>MONTH(Ind_test_1_1_2___RAW_data_task2_630320[[#This Row],[&lt;DATE&gt;]])</f>
        <v>11</v>
      </c>
      <c r="C38495" s="5">
        <f>WEEKDAY(Ind_test_1_1_2___RAW_data_task2_630320[[#This Row],[&lt;DATE&gt;]],2)</f>
        <v>1</v>
      </c>
      <c r="D38495" s="2">
        <v>0.71527777777777779</v>
      </c>
      <c r="E38495">
        <v>109122</v>
      </c>
      <c r="F38495">
        <v>115246</v>
      </c>
      <c r="G38495">
        <v>107918</v>
      </c>
      <c r="H38495">
        <v>112847</v>
      </c>
      <c r="I38495">
        <v>67</v>
      </c>
      <c r="J38495">
        <f>AVERAGE(Ind_test_1_1_2___RAW_data_task2_630320[[#This Row],[&lt;OPEN&gt;]:[&lt;CLOSE&gt;]])</f>
        <v>111283.25</v>
      </c>
      <c r="K38495">
        <f>Ind_test_1_1_2___RAW_data_task2_630320[[#This Row],[&lt;VOL&gt;]]*Ind_test_1_1_2___RAW_data_task2_630320[[#This Row],[&lt;AVG&gt;]]</f>
        <v>7455977.75</v>
      </c>
      <c r="L38495">
        <f>IF(Ind_test_1_1_2___RAW_data_task2_630320[[#This Row],[&lt;OPEN&gt;]]-Ind_test_1_1_2___RAW_data_task2_630320[[#This Row],[&lt;CLOSE&gt;]]&gt;=0,0,1)</f>
        <v>1</v>
      </c>
    </row>
    <row r="38496" spans="1:12" x14ac:dyDescent="0.25">
      <c r="A38496" s="1">
        <v>44165</v>
      </c>
      <c r="B38496" s="5">
        <f>MONTH(Ind_test_1_1_2___RAW_data_task2_630320[[#This Row],[&lt;DATE&gt;]])</f>
        <v>11</v>
      </c>
      <c r="C38496" s="5">
        <f>WEEKDAY(Ind_test_1_1_2___RAW_data_task2_630320[[#This Row],[&lt;DATE&gt;]],2)</f>
        <v>1</v>
      </c>
      <c r="D38496" s="2">
        <v>0.71597222222222223</v>
      </c>
      <c r="E38496">
        <v>108646</v>
      </c>
      <c r="F38496">
        <v>115128</v>
      </c>
      <c r="G38496">
        <v>107929</v>
      </c>
      <c r="H38496">
        <v>114007</v>
      </c>
      <c r="I38496">
        <v>85</v>
      </c>
      <c r="J38496">
        <f>AVERAGE(Ind_test_1_1_2___RAW_data_task2_630320[[#This Row],[&lt;OPEN&gt;]:[&lt;CLOSE&gt;]])</f>
        <v>111427.5</v>
      </c>
      <c r="K38496">
        <f>Ind_test_1_1_2___RAW_data_task2_630320[[#This Row],[&lt;VOL&gt;]]*Ind_test_1_1_2___RAW_data_task2_630320[[#This Row],[&lt;AVG&gt;]]</f>
        <v>9471337.5</v>
      </c>
      <c r="L38496">
        <f>IF(Ind_test_1_1_2___RAW_data_task2_630320[[#This Row],[&lt;OPEN&gt;]]-Ind_test_1_1_2___RAW_data_task2_630320[[#This Row],[&lt;CLOSE&gt;]]&gt;=0,0,1)</f>
        <v>1</v>
      </c>
    </row>
    <row r="38497" spans="1:12" x14ac:dyDescent="0.25">
      <c r="A38497" s="1">
        <v>44165</v>
      </c>
      <c r="B38497" s="5">
        <f>MONTH(Ind_test_1_1_2___RAW_data_task2_630320[[#This Row],[&lt;DATE&gt;]])</f>
        <v>11</v>
      </c>
      <c r="C38497" s="5">
        <f>WEEKDAY(Ind_test_1_1_2___RAW_data_task2_630320[[#This Row],[&lt;DATE&gt;]],2)</f>
        <v>1</v>
      </c>
      <c r="D38497" s="2">
        <v>0.71666666666666667</v>
      </c>
      <c r="E38497">
        <v>108080</v>
      </c>
      <c r="F38497">
        <v>115209</v>
      </c>
      <c r="G38497">
        <v>108080</v>
      </c>
      <c r="H38497">
        <v>108574</v>
      </c>
      <c r="I38497">
        <v>30</v>
      </c>
      <c r="J38497">
        <f>AVERAGE(Ind_test_1_1_2___RAW_data_task2_630320[[#This Row],[&lt;OPEN&gt;]:[&lt;CLOSE&gt;]])</f>
        <v>109985.75</v>
      </c>
      <c r="K38497">
        <f>Ind_test_1_1_2___RAW_data_task2_630320[[#This Row],[&lt;VOL&gt;]]*Ind_test_1_1_2___RAW_data_task2_630320[[#This Row],[&lt;AVG&gt;]]</f>
        <v>3299572.5</v>
      </c>
      <c r="L38497">
        <f>IF(Ind_test_1_1_2___RAW_data_task2_630320[[#This Row],[&lt;OPEN&gt;]]-Ind_test_1_1_2___RAW_data_task2_630320[[#This Row],[&lt;CLOSE&gt;]]&gt;=0,0,1)</f>
        <v>1</v>
      </c>
    </row>
    <row r="38498" spans="1:12" x14ac:dyDescent="0.25">
      <c r="A38498" s="1">
        <v>44165</v>
      </c>
      <c r="B38498" s="5">
        <f>MONTH(Ind_test_1_1_2___RAW_data_task2_630320[[#This Row],[&lt;DATE&gt;]])</f>
        <v>11</v>
      </c>
      <c r="C38498" s="5">
        <f>WEEKDAY(Ind_test_1_1_2___RAW_data_task2_630320[[#This Row],[&lt;DATE&gt;]],2)</f>
        <v>1</v>
      </c>
      <c r="D38498" s="2">
        <v>0.71736111111111112</v>
      </c>
      <c r="E38498">
        <v>108889</v>
      </c>
      <c r="F38498">
        <v>115275</v>
      </c>
      <c r="G38498">
        <v>108073</v>
      </c>
      <c r="H38498">
        <v>109226</v>
      </c>
      <c r="I38498">
        <v>71</v>
      </c>
      <c r="J38498">
        <f>AVERAGE(Ind_test_1_1_2___RAW_data_task2_630320[[#This Row],[&lt;OPEN&gt;]:[&lt;CLOSE&gt;]])</f>
        <v>110365.75</v>
      </c>
      <c r="K38498">
        <f>Ind_test_1_1_2___RAW_data_task2_630320[[#This Row],[&lt;VOL&gt;]]*Ind_test_1_1_2___RAW_data_task2_630320[[#This Row],[&lt;AVG&gt;]]</f>
        <v>7835968.25</v>
      </c>
      <c r="L38498">
        <f>IF(Ind_test_1_1_2___RAW_data_task2_630320[[#This Row],[&lt;OPEN&gt;]]-Ind_test_1_1_2___RAW_data_task2_630320[[#This Row],[&lt;CLOSE&gt;]]&gt;=0,0,1)</f>
        <v>1</v>
      </c>
    </row>
    <row r="38499" spans="1:12" x14ac:dyDescent="0.25">
      <c r="A38499" s="1">
        <v>44165</v>
      </c>
      <c r="B38499" s="5">
        <f>MONTH(Ind_test_1_1_2___RAW_data_task2_630320[[#This Row],[&lt;DATE&gt;]])</f>
        <v>11</v>
      </c>
      <c r="C38499" s="5">
        <f>WEEKDAY(Ind_test_1_1_2___RAW_data_task2_630320[[#This Row],[&lt;DATE&gt;]],2)</f>
        <v>1</v>
      </c>
      <c r="D38499" s="2">
        <v>0.71805555555555556</v>
      </c>
      <c r="E38499">
        <v>110456</v>
      </c>
      <c r="F38499">
        <v>114866</v>
      </c>
      <c r="G38499">
        <v>108006</v>
      </c>
      <c r="H38499">
        <v>108663</v>
      </c>
      <c r="I38499">
        <v>92</v>
      </c>
      <c r="J38499">
        <f>AVERAGE(Ind_test_1_1_2___RAW_data_task2_630320[[#This Row],[&lt;OPEN&gt;]:[&lt;CLOSE&gt;]])</f>
        <v>110497.75</v>
      </c>
      <c r="K38499">
        <f>Ind_test_1_1_2___RAW_data_task2_630320[[#This Row],[&lt;VOL&gt;]]*Ind_test_1_1_2___RAW_data_task2_630320[[#This Row],[&lt;AVG&gt;]]</f>
        <v>10165793</v>
      </c>
      <c r="L38499">
        <f>IF(Ind_test_1_1_2___RAW_data_task2_630320[[#This Row],[&lt;OPEN&gt;]]-Ind_test_1_1_2___RAW_data_task2_630320[[#This Row],[&lt;CLOSE&gt;]]&gt;=0,0,1)</f>
        <v>0</v>
      </c>
    </row>
    <row r="38500" spans="1:12" x14ac:dyDescent="0.25">
      <c r="A38500" s="1">
        <v>44165</v>
      </c>
      <c r="B38500" s="5">
        <f>MONTH(Ind_test_1_1_2___RAW_data_task2_630320[[#This Row],[&lt;DATE&gt;]])</f>
        <v>11</v>
      </c>
      <c r="C38500" s="5">
        <f>WEEKDAY(Ind_test_1_1_2___RAW_data_task2_630320[[#This Row],[&lt;DATE&gt;]],2)</f>
        <v>1</v>
      </c>
      <c r="D38500" s="2">
        <v>0.71875</v>
      </c>
      <c r="E38500">
        <v>114549</v>
      </c>
      <c r="F38500">
        <v>115130</v>
      </c>
      <c r="G38500">
        <v>107911</v>
      </c>
      <c r="H38500">
        <v>111258</v>
      </c>
      <c r="I38500">
        <v>4</v>
      </c>
      <c r="J38500">
        <f>AVERAGE(Ind_test_1_1_2___RAW_data_task2_630320[[#This Row],[&lt;OPEN&gt;]:[&lt;CLOSE&gt;]])</f>
        <v>112212</v>
      </c>
      <c r="K38500">
        <f>Ind_test_1_1_2___RAW_data_task2_630320[[#This Row],[&lt;VOL&gt;]]*Ind_test_1_1_2___RAW_data_task2_630320[[#This Row],[&lt;AVG&gt;]]</f>
        <v>448848</v>
      </c>
      <c r="L38500">
        <f>IF(Ind_test_1_1_2___RAW_data_task2_630320[[#This Row],[&lt;OPEN&gt;]]-Ind_test_1_1_2___RAW_data_task2_630320[[#This Row],[&lt;CLOSE&gt;]]&gt;=0,0,1)</f>
        <v>0</v>
      </c>
    </row>
    <row r="38501" spans="1:12" x14ac:dyDescent="0.25">
      <c r="A38501" s="1">
        <v>44165</v>
      </c>
      <c r="B38501" s="5">
        <f>MONTH(Ind_test_1_1_2___RAW_data_task2_630320[[#This Row],[&lt;DATE&gt;]])</f>
        <v>11</v>
      </c>
      <c r="C38501" s="5">
        <f>WEEKDAY(Ind_test_1_1_2___RAW_data_task2_630320[[#This Row],[&lt;DATE&gt;]],2)</f>
        <v>1</v>
      </c>
      <c r="D38501" s="2">
        <v>0.71944444444444444</v>
      </c>
      <c r="E38501">
        <v>111457</v>
      </c>
      <c r="F38501">
        <v>115211</v>
      </c>
      <c r="G38501">
        <v>107978</v>
      </c>
      <c r="H38501">
        <v>113284</v>
      </c>
      <c r="I38501">
        <v>49</v>
      </c>
      <c r="J38501">
        <f>AVERAGE(Ind_test_1_1_2___RAW_data_task2_630320[[#This Row],[&lt;OPEN&gt;]:[&lt;CLOSE&gt;]])</f>
        <v>111982.5</v>
      </c>
      <c r="K38501">
        <f>Ind_test_1_1_2___RAW_data_task2_630320[[#This Row],[&lt;VOL&gt;]]*Ind_test_1_1_2___RAW_data_task2_630320[[#This Row],[&lt;AVG&gt;]]</f>
        <v>5487142.5</v>
      </c>
      <c r="L38501">
        <f>IF(Ind_test_1_1_2___RAW_data_task2_630320[[#This Row],[&lt;OPEN&gt;]]-Ind_test_1_1_2___RAW_data_task2_630320[[#This Row],[&lt;CLOSE&gt;]]&gt;=0,0,1)</f>
        <v>1</v>
      </c>
    </row>
    <row r="38502" spans="1:12" x14ac:dyDescent="0.25">
      <c r="A38502" s="1">
        <v>44165</v>
      </c>
      <c r="B38502" s="5">
        <f>MONTH(Ind_test_1_1_2___RAW_data_task2_630320[[#This Row],[&lt;DATE&gt;]])</f>
        <v>11</v>
      </c>
      <c r="C38502" s="5">
        <f>WEEKDAY(Ind_test_1_1_2___RAW_data_task2_630320[[#This Row],[&lt;DATE&gt;]],2)</f>
        <v>1</v>
      </c>
      <c r="D38502" s="2">
        <v>0.72013888888888888</v>
      </c>
      <c r="E38502">
        <v>113715</v>
      </c>
      <c r="F38502">
        <v>115299</v>
      </c>
      <c r="G38502">
        <v>108262</v>
      </c>
      <c r="H38502">
        <v>114017</v>
      </c>
      <c r="I38502">
        <v>52</v>
      </c>
      <c r="J38502">
        <f>AVERAGE(Ind_test_1_1_2___RAW_data_task2_630320[[#This Row],[&lt;OPEN&gt;]:[&lt;CLOSE&gt;]])</f>
        <v>112823.25</v>
      </c>
      <c r="K38502">
        <f>Ind_test_1_1_2___RAW_data_task2_630320[[#This Row],[&lt;VOL&gt;]]*Ind_test_1_1_2___RAW_data_task2_630320[[#This Row],[&lt;AVG&gt;]]</f>
        <v>5866809</v>
      </c>
      <c r="L38502">
        <f>IF(Ind_test_1_1_2___RAW_data_task2_630320[[#This Row],[&lt;OPEN&gt;]]-Ind_test_1_1_2___RAW_data_task2_630320[[#This Row],[&lt;CLOSE&gt;]]&gt;=0,0,1)</f>
        <v>1</v>
      </c>
    </row>
    <row r="38503" spans="1:12" x14ac:dyDescent="0.25">
      <c r="A38503" s="1">
        <v>44165</v>
      </c>
      <c r="B38503" s="5">
        <f>MONTH(Ind_test_1_1_2___RAW_data_task2_630320[[#This Row],[&lt;DATE&gt;]])</f>
        <v>11</v>
      </c>
      <c r="C38503" s="5">
        <f>WEEKDAY(Ind_test_1_1_2___RAW_data_task2_630320[[#This Row],[&lt;DATE&gt;]],2)</f>
        <v>1</v>
      </c>
      <c r="D38503" s="2">
        <v>0.72083333333333333</v>
      </c>
      <c r="E38503">
        <v>109006</v>
      </c>
      <c r="F38503">
        <v>114943</v>
      </c>
      <c r="G38503">
        <v>108323</v>
      </c>
      <c r="H38503">
        <v>109824</v>
      </c>
      <c r="I38503">
        <v>15</v>
      </c>
      <c r="J38503">
        <f>AVERAGE(Ind_test_1_1_2___RAW_data_task2_630320[[#This Row],[&lt;OPEN&gt;]:[&lt;CLOSE&gt;]])</f>
        <v>110524</v>
      </c>
      <c r="K38503">
        <f>Ind_test_1_1_2___RAW_data_task2_630320[[#This Row],[&lt;VOL&gt;]]*Ind_test_1_1_2___RAW_data_task2_630320[[#This Row],[&lt;AVG&gt;]]</f>
        <v>1657860</v>
      </c>
      <c r="L38503">
        <f>IF(Ind_test_1_1_2___RAW_data_task2_630320[[#This Row],[&lt;OPEN&gt;]]-Ind_test_1_1_2___RAW_data_task2_630320[[#This Row],[&lt;CLOSE&gt;]]&gt;=0,0,1)</f>
        <v>1</v>
      </c>
    </row>
    <row r="38504" spans="1:12" x14ac:dyDescent="0.25">
      <c r="A38504" s="1">
        <v>44165</v>
      </c>
      <c r="B38504" s="5">
        <f>MONTH(Ind_test_1_1_2___RAW_data_task2_630320[[#This Row],[&lt;DATE&gt;]])</f>
        <v>11</v>
      </c>
      <c r="C38504" s="5">
        <f>WEEKDAY(Ind_test_1_1_2___RAW_data_task2_630320[[#This Row],[&lt;DATE&gt;]],2)</f>
        <v>1</v>
      </c>
      <c r="D38504" s="2">
        <v>0.72152777777777777</v>
      </c>
      <c r="E38504">
        <v>112991</v>
      </c>
      <c r="F38504">
        <v>115074</v>
      </c>
      <c r="G38504">
        <v>108009</v>
      </c>
      <c r="H38504">
        <v>111227</v>
      </c>
      <c r="I38504">
        <v>89</v>
      </c>
      <c r="J38504">
        <f>AVERAGE(Ind_test_1_1_2___RAW_data_task2_630320[[#This Row],[&lt;OPEN&gt;]:[&lt;CLOSE&gt;]])</f>
        <v>111825.25</v>
      </c>
      <c r="K38504">
        <f>Ind_test_1_1_2___RAW_data_task2_630320[[#This Row],[&lt;VOL&gt;]]*Ind_test_1_1_2___RAW_data_task2_630320[[#This Row],[&lt;AVG&gt;]]</f>
        <v>9952447.25</v>
      </c>
      <c r="L38504">
        <f>IF(Ind_test_1_1_2___RAW_data_task2_630320[[#This Row],[&lt;OPEN&gt;]]-Ind_test_1_1_2___RAW_data_task2_630320[[#This Row],[&lt;CLOSE&gt;]]&gt;=0,0,1)</f>
        <v>0</v>
      </c>
    </row>
    <row r="38505" spans="1:12" x14ac:dyDescent="0.25">
      <c r="A38505" s="1">
        <v>44165</v>
      </c>
      <c r="B38505" s="5">
        <f>MONTH(Ind_test_1_1_2___RAW_data_task2_630320[[#This Row],[&lt;DATE&gt;]])</f>
        <v>11</v>
      </c>
      <c r="C38505" s="5">
        <f>WEEKDAY(Ind_test_1_1_2___RAW_data_task2_630320[[#This Row],[&lt;DATE&gt;]],2)</f>
        <v>1</v>
      </c>
      <c r="D38505" s="2">
        <v>0.72222222222222221</v>
      </c>
      <c r="E38505">
        <v>110384</v>
      </c>
      <c r="F38505">
        <v>114986</v>
      </c>
      <c r="G38505">
        <v>107919</v>
      </c>
      <c r="H38505">
        <v>112421</v>
      </c>
      <c r="I38505">
        <v>59</v>
      </c>
      <c r="J38505">
        <f>AVERAGE(Ind_test_1_1_2___RAW_data_task2_630320[[#This Row],[&lt;OPEN&gt;]:[&lt;CLOSE&gt;]])</f>
        <v>111427.5</v>
      </c>
      <c r="K38505">
        <f>Ind_test_1_1_2___RAW_data_task2_630320[[#This Row],[&lt;VOL&gt;]]*Ind_test_1_1_2___RAW_data_task2_630320[[#This Row],[&lt;AVG&gt;]]</f>
        <v>6574222.5</v>
      </c>
      <c r="L38505">
        <f>IF(Ind_test_1_1_2___RAW_data_task2_630320[[#This Row],[&lt;OPEN&gt;]]-Ind_test_1_1_2___RAW_data_task2_630320[[#This Row],[&lt;CLOSE&gt;]]&gt;=0,0,1)</f>
        <v>1</v>
      </c>
    </row>
    <row r="38506" spans="1:12" x14ac:dyDescent="0.25">
      <c r="A38506" s="1">
        <v>44165</v>
      </c>
      <c r="B38506" s="5">
        <f>MONTH(Ind_test_1_1_2___RAW_data_task2_630320[[#This Row],[&lt;DATE&gt;]])</f>
        <v>11</v>
      </c>
      <c r="C38506" s="5">
        <f>WEEKDAY(Ind_test_1_1_2___RAW_data_task2_630320[[#This Row],[&lt;DATE&gt;]],2)</f>
        <v>1</v>
      </c>
      <c r="D38506" s="2">
        <v>0.72291666666666665</v>
      </c>
      <c r="E38506">
        <v>111073</v>
      </c>
      <c r="F38506">
        <v>115282</v>
      </c>
      <c r="G38506">
        <v>107951</v>
      </c>
      <c r="H38506">
        <v>114188</v>
      </c>
      <c r="I38506">
        <v>30</v>
      </c>
      <c r="J38506">
        <f>AVERAGE(Ind_test_1_1_2___RAW_data_task2_630320[[#This Row],[&lt;OPEN&gt;]:[&lt;CLOSE&gt;]])</f>
        <v>112123.5</v>
      </c>
      <c r="K38506">
        <f>Ind_test_1_1_2___RAW_data_task2_630320[[#This Row],[&lt;VOL&gt;]]*Ind_test_1_1_2___RAW_data_task2_630320[[#This Row],[&lt;AVG&gt;]]</f>
        <v>3363705</v>
      </c>
      <c r="L38506">
        <f>IF(Ind_test_1_1_2___RAW_data_task2_630320[[#This Row],[&lt;OPEN&gt;]]-Ind_test_1_1_2___RAW_data_task2_630320[[#This Row],[&lt;CLOSE&gt;]]&gt;=0,0,1)</f>
        <v>1</v>
      </c>
    </row>
    <row r="38507" spans="1:12" x14ac:dyDescent="0.25">
      <c r="A38507" s="1">
        <v>44165</v>
      </c>
      <c r="B38507" s="5">
        <f>MONTH(Ind_test_1_1_2___RAW_data_task2_630320[[#This Row],[&lt;DATE&gt;]])</f>
        <v>11</v>
      </c>
      <c r="C38507" s="5">
        <f>WEEKDAY(Ind_test_1_1_2___RAW_data_task2_630320[[#This Row],[&lt;DATE&gt;]],2)</f>
        <v>1</v>
      </c>
      <c r="D38507" s="2">
        <v>0.72361111111111109</v>
      </c>
      <c r="E38507">
        <v>115007</v>
      </c>
      <c r="F38507">
        <v>115279</v>
      </c>
      <c r="G38507">
        <v>107905</v>
      </c>
      <c r="H38507">
        <v>109784</v>
      </c>
      <c r="I38507">
        <v>45</v>
      </c>
      <c r="J38507">
        <f>AVERAGE(Ind_test_1_1_2___RAW_data_task2_630320[[#This Row],[&lt;OPEN&gt;]:[&lt;CLOSE&gt;]])</f>
        <v>111993.75</v>
      </c>
      <c r="K38507">
        <f>Ind_test_1_1_2___RAW_data_task2_630320[[#This Row],[&lt;VOL&gt;]]*Ind_test_1_1_2___RAW_data_task2_630320[[#This Row],[&lt;AVG&gt;]]</f>
        <v>5039718.75</v>
      </c>
      <c r="L38507">
        <f>IF(Ind_test_1_1_2___RAW_data_task2_630320[[#This Row],[&lt;OPEN&gt;]]-Ind_test_1_1_2___RAW_data_task2_630320[[#This Row],[&lt;CLOSE&gt;]]&gt;=0,0,1)</f>
        <v>0</v>
      </c>
    </row>
    <row r="38508" spans="1:12" x14ac:dyDescent="0.25">
      <c r="A38508" s="1">
        <v>44165</v>
      </c>
      <c r="B38508" s="5">
        <f>MONTH(Ind_test_1_1_2___RAW_data_task2_630320[[#This Row],[&lt;DATE&gt;]])</f>
        <v>11</v>
      </c>
      <c r="C38508" s="5">
        <f>WEEKDAY(Ind_test_1_1_2___RAW_data_task2_630320[[#This Row],[&lt;DATE&gt;]],2)</f>
        <v>1</v>
      </c>
      <c r="D38508" s="2">
        <v>0.72430555555555554</v>
      </c>
      <c r="E38508">
        <v>110974</v>
      </c>
      <c r="F38508">
        <v>115271</v>
      </c>
      <c r="G38508">
        <v>108007</v>
      </c>
      <c r="H38508">
        <v>111024</v>
      </c>
      <c r="I38508">
        <v>28</v>
      </c>
      <c r="J38508">
        <f>AVERAGE(Ind_test_1_1_2___RAW_data_task2_630320[[#This Row],[&lt;OPEN&gt;]:[&lt;CLOSE&gt;]])</f>
        <v>111319</v>
      </c>
      <c r="K38508">
        <f>Ind_test_1_1_2___RAW_data_task2_630320[[#This Row],[&lt;VOL&gt;]]*Ind_test_1_1_2___RAW_data_task2_630320[[#This Row],[&lt;AVG&gt;]]</f>
        <v>3116932</v>
      </c>
      <c r="L38508">
        <f>IF(Ind_test_1_1_2___RAW_data_task2_630320[[#This Row],[&lt;OPEN&gt;]]-Ind_test_1_1_2___RAW_data_task2_630320[[#This Row],[&lt;CLOSE&gt;]]&gt;=0,0,1)</f>
        <v>1</v>
      </c>
    </row>
    <row r="38509" spans="1:12" x14ac:dyDescent="0.25">
      <c r="A38509" s="1">
        <v>44165</v>
      </c>
      <c r="B38509" s="5">
        <f>MONTH(Ind_test_1_1_2___RAW_data_task2_630320[[#This Row],[&lt;DATE&gt;]])</f>
        <v>11</v>
      </c>
      <c r="C38509" s="5">
        <f>WEEKDAY(Ind_test_1_1_2___RAW_data_task2_630320[[#This Row],[&lt;DATE&gt;]],2)</f>
        <v>1</v>
      </c>
      <c r="D38509" s="2">
        <v>0.72499999999999998</v>
      </c>
      <c r="E38509">
        <v>110604</v>
      </c>
      <c r="F38509">
        <v>114777</v>
      </c>
      <c r="G38509">
        <v>108254</v>
      </c>
      <c r="H38509">
        <v>109513</v>
      </c>
      <c r="I38509">
        <v>60</v>
      </c>
      <c r="J38509">
        <f>AVERAGE(Ind_test_1_1_2___RAW_data_task2_630320[[#This Row],[&lt;OPEN&gt;]:[&lt;CLOSE&gt;]])</f>
        <v>110787</v>
      </c>
      <c r="K38509">
        <f>Ind_test_1_1_2___RAW_data_task2_630320[[#This Row],[&lt;VOL&gt;]]*Ind_test_1_1_2___RAW_data_task2_630320[[#This Row],[&lt;AVG&gt;]]</f>
        <v>6647220</v>
      </c>
      <c r="L38509">
        <f>IF(Ind_test_1_1_2___RAW_data_task2_630320[[#This Row],[&lt;OPEN&gt;]]-Ind_test_1_1_2___RAW_data_task2_630320[[#This Row],[&lt;CLOSE&gt;]]&gt;=0,0,1)</f>
        <v>0</v>
      </c>
    </row>
    <row r="38510" spans="1:12" x14ac:dyDescent="0.25">
      <c r="A38510" s="1">
        <v>44165</v>
      </c>
      <c r="B38510" s="5">
        <f>MONTH(Ind_test_1_1_2___RAW_data_task2_630320[[#This Row],[&lt;DATE&gt;]])</f>
        <v>11</v>
      </c>
      <c r="C38510" s="5">
        <f>WEEKDAY(Ind_test_1_1_2___RAW_data_task2_630320[[#This Row],[&lt;DATE&gt;]],2)</f>
        <v>1</v>
      </c>
      <c r="D38510" s="2">
        <v>0.72569444444444442</v>
      </c>
      <c r="E38510">
        <v>114782</v>
      </c>
      <c r="F38510">
        <v>115293</v>
      </c>
      <c r="G38510">
        <v>107908</v>
      </c>
      <c r="H38510">
        <v>108775</v>
      </c>
      <c r="I38510">
        <v>22</v>
      </c>
      <c r="J38510">
        <f>AVERAGE(Ind_test_1_1_2___RAW_data_task2_630320[[#This Row],[&lt;OPEN&gt;]:[&lt;CLOSE&gt;]])</f>
        <v>111689.5</v>
      </c>
      <c r="K38510">
        <f>Ind_test_1_1_2___RAW_data_task2_630320[[#This Row],[&lt;VOL&gt;]]*Ind_test_1_1_2___RAW_data_task2_630320[[#This Row],[&lt;AVG&gt;]]</f>
        <v>2457169</v>
      </c>
      <c r="L38510">
        <f>IF(Ind_test_1_1_2___RAW_data_task2_630320[[#This Row],[&lt;OPEN&gt;]]-Ind_test_1_1_2___RAW_data_task2_630320[[#This Row],[&lt;CLOSE&gt;]]&gt;=0,0,1)</f>
        <v>0</v>
      </c>
    </row>
    <row r="38511" spans="1:12" x14ac:dyDescent="0.25">
      <c r="A38511" s="1">
        <v>44165</v>
      </c>
      <c r="B38511" s="5">
        <f>MONTH(Ind_test_1_1_2___RAW_data_task2_630320[[#This Row],[&lt;DATE&gt;]])</f>
        <v>11</v>
      </c>
      <c r="C38511" s="5">
        <f>WEEKDAY(Ind_test_1_1_2___RAW_data_task2_630320[[#This Row],[&lt;DATE&gt;]],2)</f>
        <v>1</v>
      </c>
      <c r="D38511" s="2">
        <v>0.72638888888888886</v>
      </c>
      <c r="E38511">
        <v>114533</v>
      </c>
      <c r="F38511">
        <v>115152</v>
      </c>
      <c r="G38511">
        <v>107939</v>
      </c>
      <c r="H38511">
        <v>113649</v>
      </c>
      <c r="I38511">
        <v>73</v>
      </c>
      <c r="J38511">
        <f>AVERAGE(Ind_test_1_1_2___RAW_data_task2_630320[[#This Row],[&lt;OPEN&gt;]:[&lt;CLOSE&gt;]])</f>
        <v>112818.25</v>
      </c>
      <c r="K38511">
        <f>Ind_test_1_1_2___RAW_data_task2_630320[[#This Row],[&lt;VOL&gt;]]*Ind_test_1_1_2___RAW_data_task2_630320[[#This Row],[&lt;AVG&gt;]]</f>
        <v>8235732.25</v>
      </c>
      <c r="L38511">
        <f>IF(Ind_test_1_1_2___RAW_data_task2_630320[[#This Row],[&lt;OPEN&gt;]]-Ind_test_1_1_2___RAW_data_task2_630320[[#This Row],[&lt;CLOSE&gt;]]&gt;=0,0,1)</f>
        <v>0</v>
      </c>
    </row>
    <row r="38512" spans="1:12" x14ac:dyDescent="0.25">
      <c r="A38512" s="1">
        <v>44165</v>
      </c>
      <c r="B38512" s="5">
        <f>MONTH(Ind_test_1_1_2___RAW_data_task2_630320[[#This Row],[&lt;DATE&gt;]])</f>
        <v>11</v>
      </c>
      <c r="C38512" s="5">
        <f>WEEKDAY(Ind_test_1_1_2___RAW_data_task2_630320[[#This Row],[&lt;DATE&gt;]],2)</f>
        <v>1</v>
      </c>
      <c r="D38512" s="2">
        <v>0.7270833333333333</v>
      </c>
      <c r="E38512">
        <v>108054</v>
      </c>
      <c r="F38512">
        <v>115185</v>
      </c>
      <c r="G38512">
        <v>107961</v>
      </c>
      <c r="H38512">
        <v>113852</v>
      </c>
      <c r="I38512">
        <v>21</v>
      </c>
      <c r="J38512">
        <f>AVERAGE(Ind_test_1_1_2___RAW_data_task2_630320[[#This Row],[&lt;OPEN&gt;]:[&lt;CLOSE&gt;]])</f>
        <v>111263</v>
      </c>
      <c r="K38512">
        <f>Ind_test_1_1_2___RAW_data_task2_630320[[#This Row],[&lt;VOL&gt;]]*Ind_test_1_1_2___RAW_data_task2_630320[[#This Row],[&lt;AVG&gt;]]</f>
        <v>2336523</v>
      </c>
      <c r="L38512">
        <f>IF(Ind_test_1_1_2___RAW_data_task2_630320[[#This Row],[&lt;OPEN&gt;]]-Ind_test_1_1_2___RAW_data_task2_630320[[#This Row],[&lt;CLOSE&gt;]]&gt;=0,0,1)</f>
        <v>1</v>
      </c>
    </row>
    <row r="38513" spans="1:12" x14ac:dyDescent="0.25">
      <c r="A38513" s="1">
        <v>44165</v>
      </c>
      <c r="B38513" s="5">
        <f>MONTH(Ind_test_1_1_2___RAW_data_task2_630320[[#This Row],[&lt;DATE&gt;]])</f>
        <v>11</v>
      </c>
      <c r="C38513" s="5">
        <f>WEEKDAY(Ind_test_1_1_2___RAW_data_task2_630320[[#This Row],[&lt;DATE&gt;]],2)</f>
        <v>1</v>
      </c>
      <c r="D38513" s="2">
        <v>0.72777777777777775</v>
      </c>
      <c r="E38513">
        <v>115118</v>
      </c>
      <c r="F38513">
        <v>115294</v>
      </c>
      <c r="G38513">
        <v>108334</v>
      </c>
      <c r="H38513">
        <v>110481</v>
      </c>
      <c r="I38513">
        <v>12</v>
      </c>
      <c r="J38513">
        <f>AVERAGE(Ind_test_1_1_2___RAW_data_task2_630320[[#This Row],[&lt;OPEN&gt;]:[&lt;CLOSE&gt;]])</f>
        <v>112306.75</v>
      </c>
      <c r="K38513">
        <f>Ind_test_1_1_2___RAW_data_task2_630320[[#This Row],[&lt;VOL&gt;]]*Ind_test_1_1_2___RAW_data_task2_630320[[#This Row],[&lt;AVG&gt;]]</f>
        <v>1347681</v>
      </c>
      <c r="L38513">
        <f>IF(Ind_test_1_1_2___RAW_data_task2_630320[[#This Row],[&lt;OPEN&gt;]]-Ind_test_1_1_2___RAW_data_task2_630320[[#This Row],[&lt;CLOSE&gt;]]&gt;=0,0,1)</f>
        <v>0</v>
      </c>
    </row>
    <row r="38514" spans="1:12" x14ac:dyDescent="0.25">
      <c r="A38514" s="1">
        <v>44165</v>
      </c>
      <c r="B38514" s="5">
        <f>MONTH(Ind_test_1_1_2___RAW_data_task2_630320[[#This Row],[&lt;DATE&gt;]])</f>
        <v>11</v>
      </c>
      <c r="C38514" s="5">
        <f>WEEKDAY(Ind_test_1_1_2___RAW_data_task2_630320[[#This Row],[&lt;DATE&gt;]],2)</f>
        <v>1</v>
      </c>
      <c r="D38514" s="2">
        <v>0.72847222222222219</v>
      </c>
      <c r="E38514">
        <v>115097</v>
      </c>
      <c r="F38514">
        <v>115098</v>
      </c>
      <c r="G38514">
        <v>108118</v>
      </c>
      <c r="H38514">
        <v>109658</v>
      </c>
      <c r="I38514">
        <v>74</v>
      </c>
      <c r="J38514">
        <f>AVERAGE(Ind_test_1_1_2___RAW_data_task2_630320[[#This Row],[&lt;OPEN&gt;]:[&lt;CLOSE&gt;]])</f>
        <v>111992.75</v>
      </c>
      <c r="K38514">
        <f>Ind_test_1_1_2___RAW_data_task2_630320[[#This Row],[&lt;VOL&gt;]]*Ind_test_1_1_2___RAW_data_task2_630320[[#This Row],[&lt;AVG&gt;]]</f>
        <v>8287463.5</v>
      </c>
      <c r="L38514">
        <f>IF(Ind_test_1_1_2___RAW_data_task2_630320[[#This Row],[&lt;OPEN&gt;]]-Ind_test_1_1_2___RAW_data_task2_630320[[#This Row],[&lt;CLOSE&gt;]]&gt;=0,0,1)</f>
        <v>0</v>
      </c>
    </row>
    <row r="38515" spans="1:12" x14ac:dyDescent="0.25">
      <c r="A38515" s="1">
        <v>44165</v>
      </c>
      <c r="B38515" s="5">
        <f>MONTH(Ind_test_1_1_2___RAW_data_task2_630320[[#This Row],[&lt;DATE&gt;]])</f>
        <v>11</v>
      </c>
      <c r="C38515" s="5">
        <f>WEEKDAY(Ind_test_1_1_2___RAW_data_task2_630320[[#This Row],[&lt;DATE&gt;]],2)</f>
        <v>1</v>
      </c>
      <c r="D38515" s="2">
        <v>0.72916666666666663</v>
      </c>
      <c r="E38515">
        <v>111631</v>
      </c>
      <c r="F38515">
        <v>115175</v>
      </c>
      <c r="G38515">
        <v>107991</v>
      </c>
      <c r="H38515">
        <v>110000</v>
      </c>
      <c r="I38515">
        <v>71</v>
      </c>
      <c r="J38515">
        <f>AVERAGE(Ind_test_1_1_2___RAW_data_task2_630320[[#This Row],[&lt;OPEN&gt;]:[&lt;CLOSE&gt;]])</f>
        <v>111199.25</v>
      </c>
      <c r="K38515">
        <f>Ind_test_1_1_2___RAW_data_task2_630320[[#This Row],[&lt;VOL&gt;]]*Ind_test_1_1_2___RAW_data_task2_630320[[#This Row],[&lt;AVG&gt;]]</f>
        <v>7895146.75</v>
      </c>
      <c r="L38515">
        <f>IF(Ind_test_1_1_2___RAW_data_task2_630320[[#This Row],[&lt;OPEN&gt;]]-Ind_test_1_1_2___RAW_data_task2_630320[[#This Row],[&lt;CLOSE&gt;]]&gt;=0,0,1)</f>
        <v>0</v>
      </c>
    </row>
    <row r="38516" spans="1:12" x14ac:dyDescent="0.25">
      <c r="A38516" s="1">
        <v>44165</v>
      </c>
      <c r="B38516" s="5">
        <f>MONTH(Ind_test_1_1_2___RAW_data_task2_630320[[#This Row],[&lt;DATE&gt;]])</f>
        <v>11</v>
      </c>
      <c r="C38516" s="5">
        <f>WEEKDAY(Ind_test_1_1_2___RAW_data_task2_630320[[#This Row],[&lt;DATE&gt;]],2)</f>
        <v>1</v>
      </c>
      <c r="D38516" s="2">
        <v>0.72986111111111107</v>
      </c>
      <c r="E38516">
        <v>110463</v>
      </c>
      <c r="F38516">
        <v>115136</v>
      </c>
      <c r="G38516">
        <v>108362</v>
      </c>
      <c r="H38516">
        <v>108836</v>
      </c>
      <c r="I38516">
        <v>57</v>
      </c>
      <c r="J38516">
        <f>AVERAGE(Ind_test_1_1_2___RAW_data_task2_630320[[#This Row],[&lt;OPEN&gt;]:[&lt;CLOSE&gt;]])</f>
        <v>110699.25</v>
      </c>
      <c r="K38516">
        <f>Ind_test_1_1_2___RAW_data_task2_630320[[#This Row],[&lt;VOL&gt;]]*Ind_test_1_1_2___RAW_data_task2_630320[[#This Row],[&lt;AVG&gt;]]</f>
        <v>6309857.25</v>
      </c>
      <c r="L38516">
        <f>IF(Ind_test_1_1_2___RAW_data_task2_630320[[#This Row],[&lt;OPEN&gt;]]-Ind_test_1_1_2___RAW_data_task2_630320[[#This Row],[&lt;CLOSE&gt;]]&gt;=0,0,1)</f>
        <v>0</v>
      </c>
    </row>
    <row r="38517" spans="1:12" x14ac:dyDescent="0.25">
      <c r="A38517" s="1">
        <v>44165</v>
      </c>
      <c r="B38517" s="5">
        <f>MONTH(Ind_test_1_1_2___RAW_data_task2_630320[[#This Row],[&lt;DATE&gt;]])</f>
        <v>11</v>
      </c>
      <c r="C38517" s="5">
        <f>WEEKDAY(Ind_test_1_1_2___RAW_data_task2_630320[[#This Row],[&lt;DATE&gt;]],2)</f>
        <v>1</v>
      </c>
      <c r="D38517" s="2">
        <v>0.73055555555555551</v>
      </c>
      <c r="E38517">
        <v>113949</v>
      </c>
      <c r="F38517">
        <v>115042</v>
      </c>
      <c r="G38517">
        <v>107927</v>
      </c>
      <c r="H38517">
        <v>110807</v>
      </c>
      <c r="I38517">
        <v>37</v>
      </c>
      <c r="J38517">
        <f>AVERAGE(Ind_test_1_1_2___RAW_data_task2_630320[[#This Row],[&lt;OPEN&gt;]:[&lt;CLOSE&gt;]])</f>
        <v>111931.25</v>
      </c>
      <c r="K38517">
        <f>Ind_test_1_1_2___RAW_data_task2_630320[[#This Row],[&lt;VOL&gt;]]*Ind_test_1_1_2___RAW_data_task2_630320[[#This Row],[&lt;AVG&gt;]]</f>
        <v>4141456.25</v>
      </c>
      <c r="L38517">
        <f>IF(Ind_test_1_1_2___RAW_data_task2_630320[[#This Row],[&lt;OPEN&gt;]]-Ind_test_1_1_2___RAW_data_task2_630320[[#This Row],[&lt;CLOSE&gt;]]&gt;=0,0,1)</f>
        <v>0</v>
      </c>
    </row>
    <row r="38518" spans="1:12" x14ac:dyDescent="0.25">
      <c r="A38518" s="1">
        <v>44165</v>
      </c>
      <c r="B38518" s="5">
        <f>MONTH(Ind_test_1_1_2___RAW_data_task2_630320[[#This Row],[&lt;DATE&gt;]])</f>
        <v>11</v>
      </c>
      <c r="C38518" s="5">
        <f>WEEKDAY(Ind_test_1_1_2___RAW_data_task2_630320[[#This Row],[&lt;DATE&gt;]],2)</f>
        <v>1</v>
      </c>
      <c r="D38518" s="2">
        <v>0.73124999999999996</v>
      </c>
      <c r="E38518">
        <v>109646</v>
      </c>
      <c r="F38518">
        <v>115241</v>
      </c>
      <c r="G38518">
        <v>108015</v>
      </c>
      <c r="H38518">
        <v>111483</v>
      </c>
      <c r="I38518">
        <v>68</v>
      </c>
      <c r="J38518">
        <f>AVERAGE(Ind_test_1_1_2___RAW_data_task2_630320[[#This Row],[&lt;OPEN&gt;]:[&lt;CLOSE&gt;]])</f>
        <v>111096.25</v>
      </c>
      <c r="K38518">
        <f>Ind_test_1_1_2___RAW_data_task2_630320[[#This Row],[&lt;VOL&gt;]]*Ind_test_1_1_2___RAW_data_task2_630320[[#This Row],[&lt;AVG&gt;]]</f>
        <v>7554545</v>
      </c>
      <c r="L38518">
        <f>IF(Ind_test_1_1_2___RAW_data_task2_630320[[#This Row],[&lt;OPEN&gt;]]-Ind_test_1_1_2___RAW_data_task2_630320[[#This Row],[&lt;CLOSE&gt;]]&gt;=0,0,1)</f>
        <v>1</v>
      </c>
    </row>
    <row r="38519" spans="1:12" x14ac:dyDescent="0.25">
      <c r="A38519" s="1">
        <v>44165</v>
      </c>
      <c r="B38519" s="5">
        <f>MONTH(Ind_test_1_1_2___RAW_data_task2_630320[[#This Row],[&lt;DATE&gt;]])</f>
        <v>11</v>
      </c>
      <c r="C38519" s="5">
        <f>WEEKDAY(Ind_test_1_1_2___RAW_data_task2_630320[[#This Row],[&lt;DATE&gt;]],2)</f>
        <v>1</v>
      </c>
      <c r="D38519" s="2">
        <v>0.7319444444444444</v>
      </c>
      <c r="E38519">
        <v>114830</v>
      </c>
      <c r="F38519">
        <v>115277</v>
      </c>
      <c r="G38519">
        <v>107966</v>
      </c>
      <c r="H38519">
        <v>111335</v>
      </c>
      <c r="I38519">
        <v>93</v>
      </c>
      <c r="J38519">
        <f>AVERAGE(Ind_test_1_1_2___RAW_data_task2_630320[[#This Row],[&lt;OPEN&gt;]:[&lt;CLOSE&gt;]])</f>
        <v>112352</v>
      </c>
      <c r="K38519">
        <f>Ind_test_1_1_2___RAW_data_task2_630320[[#This Row],[&lt;VOL&gt;]]*Ind_test_1_1_2___RAW_data_task2_630320[[#This Row],[&lt;AVG&gt;]]</f>
        <v>10448736</v>
      </c>
      <c r="L38519">
        <f>IF(Ind_test_1_1_2___RAW_data_task2_630320[[#This Row],[&lt;OPEN&gt;]]-Ind_test_1_1_2___RAW_data_task2_630320[[#This Row],[&lt;CLOSE&gt;]]&gt;=0,0,1)</f>
        <v>0</v>
      </c>
    </row>
    <row r="38520" spans="1:12" x14ac:dyDescent="0.25">
      <c r="A38520" s="1">
        <v>44165</v>
      </c>
      <c r="B38520" s="5">
        <f>MONTH(Ind_test_1_1_2___RAW_data_task2_630320[[#This Row],[&lt;DATE&gt;]])</f>
        <v>11</v>
      </c>
      <c r="C38520" s="5">
        <f>WEEKDAY(Ind_test_1_1_2___RAW_data_task2_630320[[#This Row],[&lt;DATE&gt;]],2)</f>
        <v>1</v>
      </c>
      <c r="D38520" s="2">
        <v>0.73263888888888884</v>
      </c>
      <c r="E38520">
        <v>115283</v>
      </c>
      <c r="F38520">
        <v>115283</v>
      </c>
      <c r="G38520">
        <v>107901</v>
      </c>
      <c r="H38520">
        <v>108877</v>
      </c>
      <c r="I38520">
        <v>65</v>
      </c>
      <c r="J38520">
        <f>AVERAGE(Ind_test_1_1_2___RAW_data_task2_630320[[#This Row],[&lt;OPEN&gt;]:[&lt;CLOSE&gt;]])</f>
        <v>111836</v>
      </c>
      <c r="K38520">
        <f>Ind_test_1_1_2___RAW_data_task2_630320[[#This Row],[&lt;VOL&gt;]]*Ind_test_1_1_2___RAW_data_task2_630320[[#This Row],[&lt;AVG&gt;]]</f>
        <v>7269340</v>
      </c>
      <c r="L38520">
        <f>IF(Ind_test_1_1_2___RAW_data_task2_630320[[#This Row],[&lt;OPEN&gt;]]-Ind_test_1_1_2___RAW_data_task2_630320[[#This Row],[&lt;CLOSE&gt;]]&gt;=0,0,1)</f>
        <v>0</v>
      </c>
    </row>
    <row r="38521" spans="1:12" x14ac:dyDescent="0.25">
      <c r="A38521" s="1">
        <v>44165</v>
      </c>
      <c r="B38521" s="5">
        <f>MONTH(Ind_test_1_1_2___RAW_data_task2_630320[[#This Row],[&lt;DATE&gt;]])</f>
        <v>11</v>
      </c>
      <c r="C38521" s="5">
        <f>WEEKDAY(Ind_test_1_1_2___RAW_data_task2_630320[[#This Row],[&lt;DATE&gt;]],2)</f>
        <v>1</v>
      </c>
      <c r="D38521" s="2">
        <v>0.73333333333333328</v>
      </c>
      <c r="E38521">
        <v>111309</v>
      </c>
      <c r="F38521">
        <v>115232</v>
      </c>
      <c r="G38521">
        <v>108113</v>
      </c>
      <c r="H38521">
        <v>111163</v>
      </c>
      <c r="I38521">
        <v>46</v>
      </c>
      <c r="J38521">
        <f>AVERAGE(Ind_test_1_1_2___RAW_data_task2_630320[[#This Row],[&lt;OPEN&gt;]:[&lt;CLOSE&gt;]])</f>
        <v>111454.25</v>
      </c>
      <c r="K38521">
        <f>Ind_test_1_1_2___RAW_data_task2_630320[[#This Row],[&lt;VOL&gt;]]*Ind_test_1_1_2___RAW_data_task2_630320[[#This Row],[&lt;AVG&gt;]]</f>
        <v>5126895.5</v>
      </c>
      <c r="L38521">
        <f>IF(Ind_test_1_1_2___RAW_data_task2_630320[[#This Row],[&lt;OPEN&gt;]]-Ind_test_1_1_2___RAW_data_task2_630320[[#This Row],[&lt;CLOSE&gt;]]&gt;=0,0,1)</f>
        <v>0</v>
      </c>
    </row>
    <row r="38522" spans="1:12" x14ac:dyDescent="0.25">
      <c r="A38522" s="1">
        <v>44165</v>
      </c>
      <c r="B38522" s="5">
        <f>MONTH(Ind_test_1_1_2___RAW_data_task2_630320[[#This Row],[&lt;DATE&gt;]])</f>
        <v>11</v>
      </c>
      <c r="C38522" s="5">
        <f>WEEKDAY(Ind_test_1_1_2___RAW_data_task2_630320[[#This Row],[&lt;DATE&gt;]],2)</f>
        <v>1</v>
      </c>
      <c r="D38522" s="2">
        <v>0.73402777777777772</v>
      </c>
      <c r="E38522">
        <v>113272</v>
      </c>
      <c r="F38522">
        <v>115087</v>
      </c>
      <c r="G38522">
        <v>107904</v>
      </c>
      <c r="H38522">
        <v>114797</v>
      </c>
      <c r="I38522">
        <v>55</v>
      </c>
      <c r="J38522">
        <f>AVERAGE(Ind_test_1_1_2___RAW_data_task2_630320[[#This Row],[&lt;OPEN&gt;]:[&lt;CLOSE&gt;]])</f>
        <v>112765</v>
      </c>
      <c r="K38522">
        <f>Ind_test_1_1_2___RAW_data_task2_630320[[#This Row],[&lt;VOL&gt;]]*Ind_test_1_1_2___RAW_data_task2_630320[[#This Row],[&lt;AVG&gt;]]</f>
        <v>6202075</v>
      </c>
      <c r="L38522">
        <f>IF(Ind_test_1_1_2___RAW_data_task2_630320[[#This Row],[&lt;OPEN&gt;]]-Ind_test_1_1_2___RAW_data_task2_630320[[#This Row],[&lt;CLOSE&gt;]]&gt;=0,0,1)</f>
        <v>1</v>
      </c>
    </row>
    <row r="38523" spans="1:12" x14ac:dyDescent="0.25">
      <c r="A38523" s="1">
        <v>44165</v>
      </c>
      <c r="B38523" s="5">
        <f>MONTH(Ind_test_1_1_2___RAW_data_task2_630320[[#This Row],[&lt;DATE&gt;]])</f>
        <v>11</v>
      </c>
      <c r="C38523" s="5">
        <f>WEEKDAY(Ind_test_1_1_2___RAW_data_task2_630320[[#This Row],[&lt;DATE&gt;]],2)</f>
        <v>1</v>
      </c>
      <c r="D38523" s="2">
        <v>0.73472222222222228</v>
      </c>
      <c r="E38523">
        <v>114530</v>
      </c>
      <c r="F38523">
        <v>115057</v>
      </c>
      <c r="G38523">
        <v>108186</v>
      </c>
      <c r="H38523">
        <v>109547</v>
      </c>
      <c r="I38523">
        <v>46</v>
      </c>
      <c r="J38523">
        <f>AVERAGE(Ind_test_1_1_2___RAW_data_task2_630320[[#This Row],[&lt;OPEN&gt;]:[&lt;CLOSE&gt;]])</f>
        <v>111830</v>
      </c>
      <c r="K38523">
        <f>Ind_test_1_1_2___RAW_data_task2_630320[[#This Row],[&lt;VOL&gt;]]*Ind_test_1_1_2___RAW_data_task2_630320[[#This Row],[&lt;AVG&gt;]]</f>
        <v>5144180</v>
      </c>
      <c r="L38523">
        <f>IF(Ind_test_1_1_2___RAW_data_task2_630320[[#This Row],[&lt;OPEN&gt;]]-Ind_test_1_1_2___RAW_data_task2_630320[[#This Row],[&lt;CLOSE&gt;]]&gt;=0,0,1)</f>
        <v>0</v>
      </c>
    </row>
    <row r="38524" spans="1:12" x14ac:dyDescent="0.25">
      <c r="A38524" s="1">
        <v>44165</v>
      </c>
      <c r="B38524" s="5">
        <f>MONTH(Ind_test_1_1_2___RAW_data_task2_630320[[#This Row],[&lt;DATE&gt;]])</f>
        <v>11</v>
      </c>
      <c r="C38524" s="5">
        <f>WEEKDAY(Ind_test_1_1_2___RAW_data_task2_630320[[#This Row],[&lt;DATE&gt;]],2)</f>
        <v>1</v>
      </c>
      <c r="D38524" s="2">
        <v>0.73541666666666672</v>
      </c>
      <c r="E38524">
        <v>109205</v>
      </c>
      <c r="F38524">
        <v>115098</v>
      </c>
      <c r="G38524">
        <v>108262</v>
      </c>
      <c r="H38524">
        <v>109245</v>
      </c>
      <c r="I38524">
        <v>17</v>
      </c>
      <c r="J38524">
        <f>AVERAGE(Ind_test_1_1_2___RAW_data_task2_630320[[#This Row],[&lt;OPEN&gt;]:[&lt;CLOSE&gt;]])</f>
        <v>110452.5</v>
      </c>
      <c r="K38524">
        <f>Ind_test_1_1_2___RAW_data_task2_630320[[#This Row],[&lt;VOL&gt;]]*Ind_test_1_1_2___RAW_data_task2_630320[[#This Row],[&lt;AVG&gt;]]</f>
        <v>1877692.5</v>
      </c>
      <c r="L38524">
        <f>IF(Ind_test_1_1_2___RAW_data_task2_630320[[#This Row],[&lt;OPEN&gt;]]-Ind_test_1_1_2___RAW_data_task2_630320[[#This Row],[&lt;CLOSE&gt;]]&gt;=0,0,1)</f>
        <v>1</v>
      </c>
    </row>
    <row r="38525" spans="1:12" x14ac:dyDescent="0.25">
      <c r="A38525" s="1">
        <v>44165</v>
      </c>
      <c r="B38525" s="5">
        <f>MONTH(Ind_test_1_1_2___RAW_data_task2_630320[[#This Row],[&lt;DATE&gt;]])</f>
        <v>11</v>
      </c>
      <c r="C38525" s="5">
        <f>WEEKDAY(Ind_test_1_1_2___RAW_data_task2_630320[[#This Row],[&lt;DATE&gt;]],2)</f>
        <v>1</v>
      </c>
      <c r="D38525" s="2">
        <v>0.73611111111111116</v>
      </c>
      <c r="E38525">
        <v>112076</v>
      </c>
      <c r="F38525">
        <v>115269</v>
      </c>
      <c r="G38525">
        <v>107968</v>
      </c>
      <c r="H38525">
        <v>114151</v>
      </c>
      <c r="I38525">
        <v>41</v>
      </c>
      <c r="J38525">
        <f>AVERAGE(Ind_test_1_1_2___RAW_data_task2_630320[[#This Row],[&lt;OPEN&gt;]:[&lt;CLOSE&gt;]])</f>
        <v>112366</v>
      </c>
      <c r="K38525">
        <f>Ind_test_1_1_2___RAW_data_task2_630320[[#This Row],[&lt;VOL&gt;]]*Ind_test_1_1_2___RAW_data_task2_630320[[#This Row],[&lt;AVG&gt;]]</f>
        <v>4607006</v>
      </c>
      <c r="L38525">
        <f>IF(Ind_test_1_1_2___RAW_data_task2_630320[[#This Row],[&lt;OPEN&gt;]]-Ind_test_1_1_2___RAW_data_task2_630320[[#This Row],[&lt;CLOSE&gt;]]&gt;=0,0,1)</f>
        <v>1</v>
      </c>
    </row>
    <row r="38526" spans="1:12" x14ac:dyDescent="0.25">
      <c r="A38526" s="1">
        <v>44165</v>
      </c>
      <c r="B38526" s="5">
        <f>MONTH(Ind_test_1_1_2___RAW_data_task2_630320[[#This Row],[&lt;DATE&gt;]])</f>
        <v>11</v>
      </c>
      <c r="C38526" s="5">
        <f>WEEKDAY(Ind_test_1_1_2___RAW_data_task2_630320[[#This Row],[&lt;DATE&gt;]],2)</f>
        <v>1</v>
      </c>
      <c r="D38526" s="2">
        <v>0.7368055555555556</v>
      </c>
      <c r="E38526">
        <v>112544</v>
      </c>
      <c r="F38526">
        <v>115288</v>
      </c>
      <c r="G38526">
        <v>107903</v>
      </c>
      <c r="H38526">
        <v>115175</v>
      </c>
      <c r="I38526">
        <v>12</v>
      </c>
      <c r="J38526">
        <f>AVERAGE(Ind_test_1_1_2___RAW_data_task2_630320[[#This Row],[&lt;OPEN&gt;]:[&lt;CLOSE&gt;]])</f>
        <v>112727.5</v>
      </c>
      <c r="K38526">
        <f>Ind_test_1_1_2___RAW_data_task2_630320[[#This Row],[&lt;VOL&gt;]]*Ind_test_1_1_2___RAW_data_task2_630320[[#This Row],[&lt;AVG&gt;]]</f>
        <v>1352730</v>
      </c>
      <c r="L38526">
        <f>IF(Ind_test_1_1_2___RAW_data_task2_630320[[#This Row],[&lt;OPEN&gt;]]-Ind_test_1_1_2___RAW_data_task2_630320[[#This Row],[&lt;CLOSE&gt;]]&gt;=0,0,1)</f>
        <v>1</v>
      </c>
    </row>
    <row r="38527" spans="1:12" x14ac:dyDescent="0.25">
      <c r="A38527" s="1">
        <v>44165</v>
      </c>
      <c r="B38527" s="5">
        <f>MONTH(Ind_test_1_1_2___RAW_data_task2_630320[[#This Row],[&lt;DATE&gt;]])</f>
        <v>11</v>
      </c>
      <c r="C38527" s="5">
        <f>WEEKDAY(Ind_test_1_1_2___RAW_data_task2_630320[[#This Row],[&lt;DATE&gt;]],2)</f>
        <v>1</v>
      </c>
      <c r="D38527" s="2">
        <v>0.73750000000000004</v>
      </c>
      <c r="E38527">
        <v>111337</v>
      </c>
      <c r="F38527">
        <v>115283</v>
      </c>
      <c r="G38527">
        <v>108113</v>
      </c>
      <c r="H38527">
        <v>114087</v>
      </c>
      <c r="I38527">
        <v>82</v>
      </c>
      <c r="J38527">
        <f>AVERAGE(Ind_test_1_1_2___RAW_data_task2_630320[[#This Row],[&lt;OPEN&gt;]:[&lt;CLOSE&gt;]])</f>
        <v>112205</v>
      </c>
      <c r="K38527">
        <f>Ind_test_1_1_2___RAW_data_task2_630320[[#This Row],[&lt;VOL&gt;]]*Ind_test_1_1_2___RAW_data_task2_630320[[#This Row],[&lt;AVG&gt;]]</f>
        <v>9200810</v>
      </c>
      <c r="L38527">
        <f>IF(Ind_test_1_1_2___RAW_data_task2_630320[[#This Row],[&lt;OPEN&gt;]]-Ind_test_1_1_2___RAW_data_task2_630320[[#This Row],[&lt;CLOSE&gt;]]&gt;=0,0,1)</f>
        <v>1</v>
      </c>
    </row>
    <row r="38528" spans="1:12" x14ac:dyDescent="0.25">
      <c r="A38528" s="1">
        <v>44165</v>
      </c>
      <c r="B38528" s="5">
        <f>MONTH(Ind_test_1_1_2___RAW_data_task2_630320[[#This Row],[&lt;DATE&gt;]])</f>
        <v>11</v>
      </c>
      <c r="C38528" s="5">
        <f>WEEKDAY(Ind_test_1_1_2___RAW_data_task2_630320[[#This Row],[&lt;DATE&gt;]],2)</f>
        <v>1</v>
      </c>
      <c r="D38528" s="2">
        <v>0.73819444444444449</v>
      </c>
      <c r="E38528">
        <v>112492</v>
      </c>
      <c r="F38528">
        <v>114848</v>
      </c>
      <c r="G38528">
        <v>108094</v>
      </c>
      <c r="H38528">
        <v>111165</v>
      </c>
      <c r="I38528">
        <v>94</v>
      </c>
      <c r="J38528">
        <f>AVERAGE(Ind_test_1_1_2___RAW_data_task2_630320[[#This Row],[&lt;OPEN&gt;]:[&lt;CLOSE&gt;]])</f>
        <v>111649.75</v>
      </c>
      <c r="K38528">
        <f>Ind_test_1_1_2___RAW_data_task2_630320[[#This Row],[&lt;VOL&gt;]]*Ind_test_1_1_2___RAW_data_task2_630320[[#This Row],[&lt;AVG&gt;]]</f>
        <v>10495076.5</v>
      </c>
      <c r="L38528">
        <f>IF(Ind_test_1_1_2___RAW_data_task2_630320[[#This Row],[&lt;OPEN&gt;]]-Ind_test_1_1_2___RAW_data_task2_630320[[#This Row],[&lt;CLOSE&gt;]]&gt;=0,0,1)</f>
        <v>0</v>
      </c>
    </row>
    <row r="38529" spans="1:12" x14ac:dyDescent="0.25">
      <c r="A38529" s="1">
        <v>44165</v>
      </c>
      <c r="B38529" s="5">
        <f>MONTH(Ind_test_1_1_2___RAW_data_task2_630320[[#This Row],[&lt;DATE&gt;]])</f>
        <v>11</v>
      </c>
      <c r="C38529" s="5">
        <f>WEEKDAY(Ind_test_1_1_2___RAW_data_task2_630320[[#This Row],[&lt;DATE&gt;]],2)</f>
        <v>1</v>
      </c>
      <c r="D38529" s="2">
        <v>0.73888888888888893</v>
      </c>
      <c r="E38529">
        <v>109462</v>
      </c>
      <c r="F38529">
        <v>115180</v>
      </c>
      <c r="G38529">
        <v>108037</v>
      </c>
      <c r="H38529">
        <v>115180</v>
      </c>
      <c r="I38529">
        <v>23</v>
      </c>
      <c r="J38529">
        <f>AVERAGE(Ind_test_1_1_2___RAW_data_task2_630320[[#This Row],[&lt;OPEN&gt;]:[&lt;CLOSE&gt;]])</f>
        <v>111964.75</v>
      </c>
      <c r="K38529">
        <f>Ind_test_1_1_2___RAW_data_task2_630320[[#This Row],[&lt;VOL&gt;]]*Ind_test_1_1_2___RAW_data_task2_630320[[#This Row],[&lt;AVG&gt;]]</f>
        <v>2575189.25</v>
      </c>
      <c r="L38529">
        <f>IF(Ind_test_1_1_2___RAW_data_task2_630320[[#This Row],[&lt;OPEN&gt;]]-Ind_test_1_1_2___RAW_data_task2_630320[[#This Row],[&lt;CLOSE&gt;]]&gt;=0,0,1)</f>
        <v>1</v>
      </c>
    </row>
    <row r="38530" spans="1:12" x14ac:dyDescent="0.25">
      <c r="A38530" s="1">
        <v>44165</v>
      </c>
      <c r="B38530" s="5">
        <f>MONTH(Ind_test_1_1_2___RAW_data_task2_630320[[#This Row],[&lt;DATE&gt;]])</f>
        <v>11</v>
      </c>
      <c r="C38530" s="5">
        <f>WEEKDAY(Ind_test_1_1_2___RAW_data_task2_630320[[#This Row],[&lt;DATE&gt;]],2)</f>
        <v>1</v>
      </c>
      <c r="D38530" s="2">
        <v>0.73958333333333337</v>
      </c>
      <c r="E38530">
        <v>114608</v>
      </c>
      <c r="F38530">
        <v>115265</v>
      </c>
      <c r="G38530">
        <v>108023</v>
      </c>
      <c r="H38530">
        <v>110128</v>
      </c>
      <c r="I38530">
        <v>18</v>
      </c>
      <c r="J38530">
        <f>AVERAGE(Ind_test_1_1_2___RAW_data_task2_630320[[#This Row],[&lt;OPEN&gt;]:[&lt;CLOSE&gt;]])</f>
        <v>112006</v>
      </c>
      <c r="K38530">
        <f>Ind_test_1_1_2___RAW_data_task2_630320[[#This Row],[&lt;VOL&gt;]]*Ind_test_1_1_2___RAW_data_task2_630320[[#This Row],[&lt;AVG&gt;]]</f>
        <v>2016108</v>
      </c>
      <c r="L38530">
        <f>IF(Ind_test_1_1_2___RAW_data_task2_630320[[#This Row],[&lt;OPEN&gt;]]-Ind_test_1_1_2___RAW_data_task2_630320[[#This Row],[&lt;CLOSE&gt;]]&gt;=0,0,1)</f>
        <v>0</v>
      </c>
    </row>
    <row r="38531" spans="1:12" x14ac:dyDescent="0.25">
      <c r="A38531" s="1">
        <v>44165</v>
      </c>
      <c r="B38531" s="5">
        <f>MONTH(Ind_test_1_1_2___RAW_data_task2_630320[[#This Row],[&lt;DATE&gt;]])</f>
        <v>11</v>
      </c>
      <c r="C38531" s="5">
        <f>WEEKDAY(Ind_test_1_1_2___RAW_data_task2_630320[[#This Row],[&lt;DATE&gt;]],2)</f>
        <v>1</v>
      </c>
      <c r="D38531" s="2">
        <v>0.74027777777777781</v>
      </c>
      <c r="E38531">
        <v>113097</v>
      </c>
      <c r="F38531">
        <v>115001</v>
      </c>
      <c r="G38531">
        <v>108190</v>
      </c>
      <c r="H38531">
        <v>111808</v>
      </c>
      <c r="I38531">
        <v>75</v>
      </c>
      <c r="J38531">
        <f>AVERAGE(Ind_test_1_1_2___RAW_data_task2_630320[[#This Row],[&lt;OPEN&gt;]:[&lt;CLOSE&gt;]])</f>
        <v>112024</v>
      </c>
      <c r="K38531">
        <f>Ind_test_1_1_2___RAW_data_task2_630320[[#This Row],[&lt;VOL&gt;]]*Ind_test_1_1_2___RAW_data_task2_630320[[#This Row],[&lt;AVG&gt;]]</f>
        <v>8401800</v>
      </c>
      <c r="L38531">
        <f>IF(Ind_test_1_1_2___RAW_data_task2_630320[[#This Row],[&lt;OPEN&gt;]]-Ind_test_1_1_2___RAW_data_task2_630320[[#This Row],[&lt;CLOSE&gt;]]&gt;=0,0,1)</f>
        <v>0</v>
      </c>
    </row>
    <row r="38532" spans="1:12" x14ac:dyDescent="0.25">
      <c r="A38532" s="1">
        <v>44165</v>
      </c>
      <c r="B38532" s="5">
        <f>MONTH(Ind_test_1_1_2___RAW_data_task2_630320[[#This Row],[&lt;DATE&gt;]])</f>
        <v>11</v>
      </c>
      <c r="C38532" s="5">
        <f>WEEKDAY(Ind_test_1_1_2___RAW_data_task2_630320[[#This Row],[&lt;DATE&gt;]],2)</f>
        <v>1</v>
      </c>
      <c r="D38532" s="2">
        <v>0.74097222222222225</v>
      </c>
      <c r="E38532">
        <v>109535</v>
      </c>
      <c r="F38532">
        <v>115281</v>
      </c>
      <c r="G38532">
        <v>108467</v>
      </c>
      <c r="H38532">
        <v>112418</v>
      </c>
      <c r="I38532">
        <v>1</v>
      </c>
      <c r="J38532">
        <f>AVERAGE(Ind_test_1_1_2___RAW_data_task2_630320[[#This Row],[&lt;OPEN&gt;]:[&lt;CLOSE&gt;]])</f>
        <v>111425.25</v>
      </c>
      <c r="K38532">
        <f>Ind_test_1_1_2___RAW_data_task2_630320[[#This Row],[&lt;VOL&gt;]]*Ind_test_1_1_2___RAW_data_task2_630320[[#This Row],[&lt;AVG&gt;]]</f>
        <v>111425.25</v>
      </c>
      <c r="L38532">
        <f>IF(Ind_test_1_1_2___RAW_data_task2_630320[[#This Row],[&lt;OPEN&gt;]]-Ind_test_1_1_2___RAW_data_task2_630320[[#This Row],[&lt;CLOSE&gt;]]&gt;=0,0,1)</f>
        <v>1</v>
      </c>
    </row>
    <row r="38533" spans="1:12" x14ac:dyDescent="0.25">
      <c r="A38533" s="1">
        <v>44165</v>
      </c>
      <c r="B38533" s="5">
        <f>MONTH(Ind_test_1_1_2___RAW_data_task2_630320[[#This Row],[&lt;DATE&gt;]])</f>
        <v>11</v>
      </c>
      <c r="C38533" s="5">
        <f>WEEKDAY(Ind_test_1_1_2___RAW_data_task2_630320[[#This Row],[&lt;DATE&gt;]],2)</f>
        <v>1</v>
      </c>
      <c r="D38533" s="2">
        <v>0.7416666666666667</v>
      </c>
      <c r="E38533">
        <v>110366</v>
      </c>
      <c r="F38533">
        <v>115295</v>
      </c>
      <c r="G38533">
        <v>108005</v>
      </c>
      <c r="H38533">
        <v>108295</v>
      </c>
      <c r="I38533">
        <v>98</v>
      </c>
      <c r="J38533">
        <f>AVERAGE(Ind_test_1_1_2___RAW_data_task2_630320[[#This Row],[&lt;OPEN&gt;]:[&lt;CLOSE&gt;]])</f>
        <v>110490.25</v>
      </c>
      <c r="K38533">
        <f>Ind_test_1_1_2___RAW_data_task2_630320[[#This Row],[&lt;VOL&gt;]]*Ind_test_1_1_2___RAW_data_task2_630320[[#This Row],[&lt;AVG&gt;]]</f>
        <v>10828044.5</v>
      </c>
      <c r="L38533">
        <f>IF(Ind_test_1_1_2___RAW_data_task2_630320[[#This Row],[&lt;OPEN&gt;]]-Ind_test_1_1_2___RAW_data_task2_630320[[#This Row],[&lt;CLOSE&gt;]]&gt;=0,0,1)</f>
        <v>0</v>
      </c>
    </row>
    <row r="38534" spans="1:12" x14ac:dyDescent="0.25">
      <c r="A38534" s="1">
        <v>44165</v>
      </c>
      <c r="B38534" s="5">
        <f>MONTH(Ind_test_1_1_2___RAW_data_task2_630320[[#This Row],[&lt;DATE&gt;]])</f>
        <v>11</v>
      </c>
      <c r="C38534" s="5">
        <f>WEEKDAY(Ind_test_1_1_2___RAW_data_task2_630320[[#This Row],[&lt;DATE&gt;]],2)</f>
        <v>1</v>
      </c>
      <c r="D38534" s="2">
        <v>0.74236111111111114</v>
      </c>
      <c r="E38534">
        <v>110279</v>
      </c>
      <c r="F38534">
        <v>115237</v>
      </c>
      <c r="G38534">
        <v>107989</v>
      </c>
      <c r="H38534">
        <v>115222</v>
      </c>
      <c r="I38534">
        <v>17</v>
      </c>
      <c r="J38534">
        <f>AVERAGE(Ind_test_1_1_2___RAW_data_task2_630320[[#This Row],[&lt;OPEN&gt;]:[&lt;CLOSE&gt;]])</f>
        <v>112181.75</v>
      </c>
      <c r="K38534">
        <f>Ind_test_1_1_2___RAW_data_task2_630320[[#This Row],[&lt;VOL&gt;]]*Ind_test_1_1_2___RAW_data_task2_630320[[#This Row],[&lt;AVG&gt;]]</f>
        <v>1907089.75</v>
      </c>
      <c r="L38534">
        <f>IF(Ind_test_1_1_2___RAW_data_task2_630320[[#This Row],[&lt;OPEN&gt;]]-Ind_test_1_1_2___RAW_data_task2_630320[[#This Row],[&lt;CLOSE&gt;]]&gt;=0,0,1)</f>
        <v>1</v>
      </c>
    </row>
    <row r="38535" spans="1:12" x14ac:dyDescent="0.25">
      <c r="A38535" s="1">
        <v>44165</v>
      </c>
      <c r="B38535" s="5">
        <f>MONTH(Ind_test_1_1_2___RAW_data_task2_630320[[#This Row],[&lt;DATE&gt;]])</f>
        <v>11</v>
      </c>
      <c r="C38535" s="5">
        <f>WEEKDAY(Ind_test_1_1_2___RAW_data_task2_630320[[#This Row],[&lt;DATE&gt;]],2)</f>
        <v>1</v>
      </c>
      <c r="D38535" s="2">
        <v>0.74305555555555558</v>
      </c>
      <c r="E38535">
        <v>113459</v>
      </c>
      <c r="F38535">
        <v>115008</v>
      </c>
      <c r="G38535">
        <v>108228</v>
      </c>
      <c r="H38535">
        <v>114033</v>
      </c>
      <c r="I38535">
        <v>61</v>
      </c>
      <c r="J38535">
        <f>AVERAGE(Ind_test_1_1_2___RAW_data_task2_630320[[#This Row],[&lt;OPEN&gt;]:[&lt;CLOSE&gt;]])</f>
        <v>112682</v>
      </c>
      <c r="K38535">
        <f>Ind_test_1_1_2___RAW_data_task2_630320[[#This Row],[&lt;VOL&gt;]]*Ind_test_1_1_2___RAW_data_task2_630320[[#This Row],[&lt;AVG&gt;]]</f>
        <v>6873602</v>
      </c>
      <c r="L38535">
        <f>IF(Ind_test_1_1_2___RAW_data_task2_630320[[#This Row],[&lt;OPEN&gt;]]-Ind_test_1_1_2___RAW_data_task2_630320[[#This Row],[&lt;CLOSE&gt;]]&gt;=0,0,1)</f>
        <v>1</v>
      </c>
    </row>
    <row r="38536" spans="1:12" x14ac:dyDescent="0.25">
      <c r="A38536" s="1">
        <v>44165</v>
      </c>
      <c r="B38536" s="5">
        <f>MONTH(Ind_test_1_1_2___RAW_data_task2_630320[[#This Row],[&lt;DATE&gt;]])</f>
        <v>11</v>
      </c>
      <c r="C38536" s="5">
        <f>WEEKDAY(Ind_test_1_1_2___RAW_data_task2_630320[[#This Row],[&lt;DATE&gt;]],2)</f>
        <v>1</v>
      </c>
      <c r="D38536" s="2">
        <v>0.74375000000000002</v>
      </c>
      <c r="E38536">
        <v>113613</v>
      </c>
      <c r="F38536">
        <v>115298</v>
      </c>
      <c r="G38536">
        <v>108253</v>
      </c>
      <c r="H38536">
        <v>110475</v>
      </c>
      <c r="I38536">
        <v>40</v>
      </c>
      <c r="J38536">
        <f>AVERAGE(Ind_test_1_1_2___RAW_data_task2_630320[[#This Row],[&lt;OPEN&gt;]:[&lt;CLOSE&gt;]])</f>
        <v>111909.75</v>
      </c>
      <c r="K38536">
        <f>Ind_test_1_1_2___RAW_data_task2_630320[[#This Row],[&lt;VOL&gt;]]*Ind_test_1_1_2___RAW_data_task2_630320[[#This Row],[&lt;AVG&gt;]]</f>
        <v>4476390</v>
      </c>
      <c r="L38536">
        <f>IF(Ind_test_1_1_2___RAW_data_task2_630320[[#This Row],[&lt;OPEN&gt;]]-Ind_test_1_1_2___RAW_data_task2_630320[[#This Row],[&lt;CLOSE&gt;]]&gt;=0,0,1)</f>
        <v>0</v>
      </c>
    </row>
    <row r="38537" spans="1:12" x14ac:dyDescent="0.25">
      <c r="A38537" s="1">
        <v>44165</v>
      </c>
      <c r="B38537" s="5">
        <f>MONTH(Ind_test_1_1_2___RAW_data_task2_630320[[#This Row],[&lt;DATE&gt;]])</f>
        <v>11</v>
      </c>
      <c r="C38537" s="5">
        <f>WEEKDAY(Ind_test_1_1_2___RAW_data_task2_630320[[#This Row],[&lt;DATE&gt;]],2)</f>
        <v>1</v>
      </c>
      <c r="D38537" s="2">
        <v>0.74444444444444446</v>
      </c>
      <c r="E38537">
        <v>111556</v>
      </c>
      <c r="F38537">
        <v>115248</v>
      </c>
      <c r="G38537">
        <v>108126</v>
      </c>
      <c r="H38537">
        <v>109760</v>
      </c>
      <c r="I38537">
        <v>88</v>
      </c>
      <c r="J38537">
        <f>AVERAGE(Ind_test_1_1_2___RAW_data_task2_630320[[#This Row],[&lt;OPEN&gt;]:[&lt;CLOSE&gt;]])</f>
        <v>111172.5</v>
      </c>
      <c r="K38537">
        <f>Ind_test_1_1_2___RAW_data_task2_630320[[#This Row],[&lt;VOL&gt;]]*Ind_test_1_1_2___RAW_data_task2_630320[[#This Row],[&lt;AVG&gt;]]</f>
        <v>9783180</v>
      </c>
      <c r="L38537">
        <f>IF(Ind_test_1_1_2___RAW_data_task2_630320[[#This Row],[&lt;OPEN&gt;]]-Ind_test_1_1_2___RAW_data_task2_630320[[#This Row],[&lt;CLOSE&gt;]]&gt;=0,0,1)</f>
        <v>0</v>
      </c>
    </row>
    <row r="38538" spans="1:12" x14ac:dyDescent="0.25">
      <c r="A38538" s="1">
        <v>44165</v>
      </c>
      <c r="B38538" s="5">
        <f>MONTH(Ind_test_1_1_2___RAW_data_task2_630320[[#This Row],[&lt;DATE&gt;]])</f>
        <v>11</v>
      </c>
      <c r="C38538" s="5">
        <f>WEEKDAY(Ind_test_1_1_2___RAW_data_task2_630320[[#This Row],[&lt;DATE&gt;]],2)</f>
        <v>1</v>
      </c>
      <c r="D38538" s="2">
        <v>0.74513888888888891</v>
      </c>
      <c r="E38538">
        <v>112606</v>
      </c>
      <c r="F38538">
        <v>115248</v>
      </c>
      <c r="G38538">
        <v>108024</v>
      </c>
      <c r="H38538">
        <v>110836</v>
      </c>
      <c r="I38538">
        <v>26</v>
      </c>
      <c r="J38538">
        <f>AVERAGE(Ind_test_1_1_2___RAW_data_task2_630320[[#This Row],[&lt;OPEN&gt;]:[&lt;CLOSE&gt;]])</f>
        <v>111678.5</v>
      </c>
      <c r="K38538">
        <f>Ind_test_1_1_2___RAW_data_task2_630320[[#This Row],[&lt;VOL&gt;]]*Ind_test_1_1_2___RAW_data_task2_630320[[#This Row],[&lt;AVG&gt;]]</f>
        <v>2903641</v>
      </c>
      <c r="L38538">
        <f>IF(Ind_test_1_1_2___RAW_data_task2_630320[[#This Row],[&lt;OPEN&gt;]]-Ind_test_1_1_2___RAW_data_task2_630320[[#This Row],[&lt;CLOSE&gt;]]&gt;=0,0,1)</f>
        <v>0</v>
      </c>
    </row>
    <row r="38539" spans="1:12" x14ac:dyDescent="0.25">
      <c r="A38539" s="1">
        <v>44165</v>
      </c>
      <c r="B38539" s="5">
        <f>MONTH(Ind_test_1_1_2___RAW_data_task2_630320[[#This Row],[&lt;DATE&gt;]])</f>
        <v>11</v>
      </c>
      <c r="C38539" s="5">
        <f>WEEKDAY(Ind_test_1_1_2___RAW_data_task2_630320[[#This Row],[&lt;DATE&gt;]],2)</f>
        <v>1</v>
      </c>
      <c r="D38539" s="2">
        <v>0.74583333333333335</v>
      </c>
      <c r="E38539">
        <v>114439</v>
      </c>
      <c r="F38539">
        <v>115263</v>
      </c>
      <c r="G38539">
        <v>108023</v>
      </c>
      <c r="H38539">
        <v>113151</v>
      </c>
      <c r="I38539">
        <v>54</v>
      </c>
      <c r="J38539">
        <f>AVERAGE(Ind_test_1_1_2___RAW_data_task2_630320[[#This Row],[&lt;OPEN&gt;]:[&lt;CLOSE&gt;]])</f>
        <v>112719</v>
      </c>
      <c r="K38539">
        <f>Ind_test_1_1_2___RAW_data_task2_630320[[#This Row],[&lt;VOL&gt;]]*Ind_test_1_1_2___RAW_data_task2_630320[[#This Row],[&lt;AVG&gt;]]</f>
        <v>6086826</v>
      </c>
      <c r="L38539">
        <f>IF(Ind_test_1_1_2___RAW_data_task2_630320[[#This Row],[&lt;OPEN&gt;]]-Ind_test_1_1_2___RAW_data_task2_630320[[#This Row],[&lt;CLOSE&gt;]]&gt;=0,0,1)</f>
        <v>0</v>
      </c>
    </row>
    <row r="38540" spans="1:12" x14ac:dyDescent="0.25">
      <c r="A38540" s="1">
        <v>44165</v>
      </c>
      <c r="B38540" s="5">
        <f>MONTH(Ind_test_1_1_2___RAW_data_task2_630320[[#This Row],[&lt;DATE&gt;]])</f>
        <v>11</v>
      </c>
      <c r="C38540" s="5">
        <f>WEEKDAY(Ind_test_1_1_2___RAW_data_task2_630320[[#This Row],[&lt;DATE&gt;]],2)</f>
        <v>1</v>
      </c>
      <c r="D38540" s="2">
        <v>0.74652777777777779</v>
      </c>
      <c r="E38540">
        <v>114207</v>
      </c>
      <c r="F38540">
        <v>114988</v>
      </c>
      <c r="G38540">
        <v>107901</v>
      </c>
      <c r="H38540">
        <v>110735</v>
      </c>
      <c r="I38540">
        <v>21</v>
      </c>
      <c r="J38540">
        <f>AVERAGE(Ind_test_1_1_2___RAW_data_task2_630320[[#This Row],[&lt;OPEN&gt;]:[&lt;CLOSE&gt;]])</f>
        <v>111957.75</v>
      </c>
      <c r="K38540">
        <f>Ind_test_1_1_2___RAW_data_task2_630320[[#This Row],[&lt;VOL&gt;]]*Ind_test_1_1_2___RAW_data_task2_630320[[#This Row],[&lt;AVG&gt;]]</f>
        <v>2351112.75</v>
      </c>
      <c r="L38540">
        <f>IF(Ind_test_1_1_2___RAW_data_task2_630320[[#This Row],[&lt;OPEN&gt;]]-Ind_test_1_1_2___RAW_data_task2_630320[[#This Row],[&lt;CLOSE&gt;]]&gt;=0,0,1)</f>
        <v>0</v>
      </c>
    </row>
    <row r="38541" spans="1:12" x14ac:dyDescent="0.25">
      <c r="A38541" s="1">
        <v>44165</v>
      </c>
      <c r="B38541" s="5">
        <f>MONTH(Ind_test_1_1_2___RAW_data_task2_630320[[#This Row],[&lt;DATE&gt;]])</f>
        <v>11</v>
      </c>
      <c r="C38541" s="5">
        <f>WEEKDAY(Ind_test_1_1_2___RAW_data_task2_630320[[#This Row],[&lt;DATE&gt;]],2)</f>
        <v>1</v>
      </c>
      <c r="D38541" s="2">
        <v>0.74722222222222223</v>
      </c>
      <c r="E38541">
        <v>109435</v>
      </c>
      <c r="F38541">
        <v>115259</v>
      </c>
      <c r="G38541">
        <v>107941</v>
      </c>
      <c r="H38541">
        <v>113982</v>
      </c>
      <c r="I38541">
        <v>64</v>
      </c>
      <c r="J38541">
        <f>AVERAGE(Ind_test_1_1_2___RAW_data_task2_630320[[#This Row],[&lt;OPEN&gt;]:[&lt;CLOSE&gt;]])</f>
        <v>111654.25</v>
      </c>
      <c r="K38541">
        <f>Ind_test_1_1_2___RAW_data_task2_630320[[#This Row],[&lt;VOL&gt;]]*Ind_test_1_1_2___RAW_data_task2_630320[[#This Row],[&lt;AVG&gt;]]</f>
        <v>7145872</v>
      </c>
      <c r="L38541">
        <f>IF(Ind_test_1_1_2___RAW_data_task2_630320[[#This Row],[&lt;OPEN&gt;]]-Ind_test_1_1_2___RAW_data_task2_630320[[#This Row],[&lt;CLOSE&gt;]]&gt;=0,0,1)</f>
        <v>1</v>
      </c>
    </row>
    <row r="38542" spans="1:12" x14ac:dyDescent="0.25">
      <c r="A38542" s="1">
        <v>44165</v>
      </c>
      <c r="B38542" s="5">
        <f>MONTH(Ind_test_1_1_2___RAW_data_task2_630320[[#This Row],[&lt;DATE&gt;]])</f>
        <v>11</v>
      </c>
      <c r="C38542" s="5">
        <f>WEEKDAY(Ind_test_1_1_2___RAW_data_task2_630320[[#This Row],[&lt;DATE&gt;]],2)</f>
        <v>1</v>
      </c>
      <c r="D38542" s="2">
        <v>0.74791666666666667</v>
      </c>
      <c r="E38542">
        <v>111285</v>
      </c>
      <c r="F38542">
        <v>115182</v>
      </c>
      <c r="G38542">
        <v>107933</v>
      </c>
      <c r="H38542">
        <v>110874</v>
      </c>
      <c r="I38542">
        <v>45</v>
      </c>
      <c r="J38542">
        <f>AVERAGE(Ind_test_1_1_2___RAW_data_task2_630320[[#This Row],[&lt;OPEN&gt;]:[&lt;CLOSE&gt;]])</f>
        <v>111318.5</v>
      </c>
      <c r="K38542">
        <f>Ind_test_1_1_2___RAW_data_task2_630320[[#This Row],[&lt;VOL&gt;]]*Ind_test_1_1_2___RAW_data_task2_630320[[#This Row],[&lt;AVG&gt;]]</f>
        <v>5009332.5</v>
      </c>
      <c r="L38542">
        <f>IF(Ind_test_1_1_2___RAW_data_task2_630320[[#This Row],[&lt;OPEN&gt;]]-Ind_test_1_1_2___RAW_data_task2_630320[[#This Row],[&lt;CLOSE&gt;]]&gt;=0,0,1)</f>
        <v>0</v>
      </c>
    </row>
    <row r="38543" spans="1:12" x14ac:dyDescent="0.25">
      <c r="A38543" s="1">
        <v>44165</v>
      </c>
      <c r="B38543" s="5">
        <f>MONTH(Ind_test_1_1_2___RAW_data_task2_630320[[#This Row],[&lt;DATE&gt;]])</f>
        <v>11</v>
      </c>
      <c r="C38543" s="5">
        <f>WEEKDAY(Ind_test_1_1_2___RAW_data_task2_630320[[#This Row],[&lt;DATE&gt;]],2)</f>
        <v>1</v>
      </c>
      <c r="D38543" s="2">
        <v>0.74861111111111112</v>
      </c>
      <c r="E38543">
        <v>114300</v>
      </c>
      <c r="F38543">
        <v>115181</v>
      </c>
      <c r="G38543">
        <v>108157</v>
      </c>
      <c r="H38543">
        <v>113024</v>
      </c>
      <c r="I38543">
        <v>80</v>
      </c>
      <c r="J38543">
        <f>AVERAGE(Ind_test_1_1_2___RAW_data_task2_630320[[#This Row],[&lt;OPEN&gt;]:[&lt;CLOSE&gt;]])</f>
        <v>112665.5</v>
      </c>
      <c r="K38543">
        <f>Ind_test_1_1_2___RAW_data_task2_630320[[#This Row],[&lt;VOL&gt;]]*Ind_test_1_1_2___RAW_data_task2_630320[[#This Row],[&lt;AVG&gt;]]</f>
        <v>9013240</v>
      </c>
      <c r="L38543">
        <f>IF(Ind_test_1_1_2___RAW_data_task2_630320[[#This Row],[&lt;OPEN&gt;]]-Ind_test_1_1_2___RAW_data_task2_630320[[#This Row],[&lt;CLOSE&gt;]]&gt;=0,0,1)</f>
        <v>0</v>
      </c>
    </row>
    <row r="38544" spans="1:12" x14ac:dyDescent="0.25">
      <c r="A38544" s="1">
        <v>44165</v>
      </c>
      <c r="B38544" s="5">
        <f>MONTH(Ind_test_1_1_2___RAW_data_task2_630320[[#This Row],[&lt;DATE&gt;]])</f>
        <v>11</v>
      </c>
      <c r="C38544" s="5">
        <f>WEEKDAY(Ind_test_1_1_2___RAW_data_task2_630320[[#This Row],[&lt;DATE&gt;]],2)</f>
        <v>1</v>
      </c>
      <c r="D38544" s="2">
        <v>0.74930555555555556</v>
      </c>
      <c r="E38544">
        <v>114600</v>
      </c>
      <c r="F38544">
        <v>115086</v>
      </c>
      <c r="G38544">
        <v>108059</v>
      </c>
      <c r="H38544">
        <v>111916</v>
      </c>
      <c r="I38544">
        <v>52</v>
      </c>
      <c r="J38544">
        <f>AVERAGE(Ind_test_1_1_2___RAW_data_task2_630320[[#This Row],[&lt;OPEN&gt;]:[&lt;CLOSE&gt;]])</f>
        <v>112415.25</v>
      </c>
      <c r="K38544">
        <f>Ind_test_1_1_2___RAW_data_task2_630320[[#This Row],[&lt;VOL&gt;]]*Ind_test_1_1_2___RAW_data_task2_630320[[#This Row],[&lt;AVG&gt;]]</f>
        <v>5845593</v>
      </c>
      <c r="L38544">
        <f>IF(Ind_test_1_1_2___RAW_data_task2_630320[[#This Row],[&lt;OPEN&gt;]]-Ind_test_1_1_2___RAW_data_task2_630320[[#This Row],[&lt;CLOSE&gt;]]&gt;=0,0,1)</f>
        <v>0</v>
      </c>
    </row>
    <row r="38545" spans="1:12" x14ac:dyDescent="0.25">
      <c r="A38545" s="1">
        <v>44165</v>
      </c>
      <c r="B38545" s="5">
        <f>MONTH(Ind_test_1_1_2___RAW_data_task2_630320[[#This Row],[&lt;DATE&gt;]])</f>
        <v>11</v>
      </c>
      <c r="C38545" s="5">
        <f>WEEKDAY(Ind_test_1_1_2___RAW_data_task2_630320[[#This Row],[&lt;DATE&gt;]],2)</f>
        <v>1</v>
      </c>
      <c r="D38545" s="2">
        <v>0.75</v>
      </c>
      <c r="E38545">
        <v>108853</v>
      </c>
      <c r="F38545">
        <v>115219</v>
      </c>
      <c r="G38545">
        <v>107972</v>
      </c>
      <c r="H38545">
        <v>108041</v>
      </c>
      <c r="I38545">
        <v>92</v>
      </c>
      <c r="J38545">
        <f>AVERAGE(Ind_test_1_1_2___RAW_data_task2_630320[[#This Row],[&lt;OPEN&gt;]:[&lt;CLOSE&gt;]])</f>
        <v>110021.25</v>
      </c>
      <c r="K38545">
        <f>Ind_test_1_1_2___RAW_data_task2_630320[[#This Row],[&lt;VOL&gt;]]*Ind_test_1_1_2___RAW_data_task2_630320[[#This Row],[&lt;AVG&gt;]]</f>
        <v>10121955</v>
      </c>
      <c r="L38545">
        <f>IF(Ind_test_1_1_2___RAW_data_task2_630320[[#This Row],[&lt;OPEN&gt;]]-Ind_test_1_1_2___RAW_data_task2_630320[[#This Row],[&lt;CLOSE&gt;]]&gt;=0,0,1)</f>
        <v>0</v>
      </c>
    </row>
    <row r="38546" spans="1:12" x14ac:dyDescent="0.25">
      <c r="A38546" s="1">
        <v>44165</v>
      </c>
      <c r="B38546" s="5">
        <f>MONTH(Ind_test_1_1_2___RAW_data_task2_630320[[#This Row],[&lt;DATE&gt;]])</f>
        <v>11</v>
      </c>
      <c r="C38546" s="5">
        <f>WEEKDAY(Ind_test_1_1_2___RAW_data_task2_630320[[#This Row],[&lt;DATE&gt;]],2)</f>
        <v>1</v>
      </c>
      <c r="D38546" s="2">
        <v>0.75069444444444444</v>
      </c>
      <c r="E38546">
        <v>114326</v>
      </c>
      <c r="F38546">
        <v>115249</v>
      </c>
      <c r="G38546">
        <v>108092</v>
      </c>
      <c r="H38546">
        <v>113763</v>
      </c>
      <c r="I38546">
        <v>79</v>
      </c>
      <c r="J38546">
        <f>AVERAGE(Ind_test_1_1_2___RAW_data_task2_630320[[#This Row],[&lt;OPEN&gt;]:[&lt;CLOSE&gt;]])</f>
        <v>112857.5</v>
      </c>
      <c r="K38546">
        <f>Ind_test_1_1_2___RAW_data_task2_630320[[#This Row],[&lt;VOL&gt;]]*Ind_test_1_1_2___RAW_data_task2_630320[[#This Row],[&lt;AVG&gt;]]</f>
        <v>8915742.5</v>
      </c>
      <c r="L38546">
        <f>IF(Ind_test_1_1_2___RAW_data_task2_630320[[#This Row],[&lt;OPEN&gt;]]-Ind_test_1_1_2___RAW_data_task2_630320[[#This Row],[&lt;CLOSE&gt;]]&gt;=0,0,1)</f>
        <v>0</v>
      </c>
    </row>
    <row r="38547" spans="1:12" x14ac:dyDescent="0.25">
      <c r="A38547" s="1">
        <v>44165</v>
      </c>
      <c r="B38547" s="5">
        <f>MONTH(Ind_test_1_1_2___RAW_data_task2_630320[[#This Row],[&lt;DATE&gt;]])</f>
        <v>11</v>
      </c>
      <c r="C38547" s="5">
        <f>WEEKDAY(Ind_test_1_1_2___RAW_data_task2_630320[[#This Row],[&lt;DATE&gt;]],2)</f>
        <v>1</v>
      </c>
      <c r="D38547" s="2">
        <v>0.75138888888888888</v>
      </c>
      <c r="E38547">
        <v>110274</v>
      </c>
      <c r="F38547">
        <v>115273</v>
      </c>
      <c r="G38547">
        <v>108096</v>
      </c>
      <c r="H38547">
        <v>114965</v>
      </c>
      <c r="I38547">
        <v>63</v>
      </c>
      <c r="J38547">
        <f>AVERAGE(Ind_test_1_1_2___RAW_data_task2_630320[[#This Row],[&lt;OPEN&gt;]:[&lt;CLOSE&gt;]])</f>
        <v>112152</v>
      </c>
      <c r="K38547">
        <f>Ind_test_1_1_2___RAW_data_task2_630320[[#This Row],[&lt;VOL&gt;]]*Ind_test_1_1_2___RAW_data_task2_630320[[#This Row],[&lt;AVG&gt;]]</f>
        <v>7065576</v>
      </c>
      <c r="L38547">
        <f>IF(Ind_test_1_1_2___RAW_data_task2_630320[[#This Row],[&lt;OPEN&gt;]]-Ind_test_1_1_2___RAW_data_task2_630320[[#This Row],[&lt;CLOSE&gt;]]&gt;=0,0,1)</f>
        <v>1</v>
      </c>
    </row>
    <row r="38548" spans="1:12" x14ac:dyDescent="0.25">
      <c r="A38548" s="1">
        <v>44165</v>
      </c>
      <c r="B38548" s="5">
        <f>MONTH(Ind_test_1_1_2___RAW_data_task2_630320[[#This Row],[&lt;DATE&gt;]])</f>
        <v>11</v>
      </c>
      <c r="C38548" s="5">
        <f>WEEKDAY(Ind_test_1_1_2___RAW_data_task2_630320[[#This Row],[&lt;DATE&gt;]],2)</f>
        <v>1</v>
      </c>
      <c r="D38548" s="2">
        <v>0.75208333333333333</v>
      </c>
      <c r="E38548">
        <v>113307</v>
      </c>
      <c r="F38548">
        <v>114799</v>
      </c>
      <c r="G38548">
        <v>107958</v>
      </c>
      <c r="H38548">
        <v>109186</v>
      </c>
      <c r="I38548">
        <v>35</v>
      </c>
      <c r="J38548">
        <f>AVERAGE(Ind_test_1_1_2___RAW_data_task2_630320[[#This Row],[&lt;OPEN&gt;]:[&lt;CLOSE&gt;]])</f>
        <v>111312.5</v>
      </c>
      <c r="K38548">
        <f>Ind_test_1_1_2___RAW_data_task2_630320[[#This Row],[&lt;VOL&gt;]]*Ind_test_1_1_2___RAW_data_task2_630320[[#This Row],[&lt;AVG&gt;]]</f>
        <v>3895937.5</v>
      </c>
      <c r="L38548">
        <f>IF(Ind_test_1_1_2___RAW_data_task2_630320[[#This Row],[&lt;OPEN&gt;]]-Ind_test_1_1_2___RAW_data_task2_630320[[#This Row],[&lt;CLOSE&gt;]]&gt;=0,0,1)</f>
        <v>0</v>
      </c>
    </row>
    <row r="38549" spans="1:12" x14ac:dyDescent="0.25">
      <c r="A38549" s="1">
        <v>44165</v>
      </c>
      <c r="B38549" s="5">
        <f>MONTH(Ind_test_1_1_2___RAW_data_task2_630320[[#This Row],[&lt;DATE&gt;]])</f>
        <v>11</v>
      </c>
      <c r="C38549" s="5">
        <f>WEEKDAY(Ind_test_1_1_2___RAW_data_task2_630320[[#This Row],[&lt;DATE&gt;]],2)</f>
        <v>1</v>
      </c>
      <c r="D38549" s="2">
        <v>0.75277777777777777</v>
      </c>
      <c r="E38549">
        <v>114005</v>
      </c>
      <c r="F38549">
        <v>115275</v>
      </c>
      <c r="G38549">
        <v>107913</v>
      </c>
      <c r="H38549">
        <v>112763</v>
      </c>
      <c r="I38549">
        <v>44</v>
      </c>
      <c r="J38549">
        <f>AVERAGE(Ind_test_1_1_2___RAW_data_task2_630320[[#This Row],[&lt;OPEN&gt;]:[&lt;CLOSE&gt;]])</f>
        <v>112489</v>
      </c>
      <c r="K38549">
        <f>Ind_test_1_1_2___RAW_data_task2_630320[[#This Row],[&lt;VOL&gt;]]*Ind_test_1_1_2___RAW_data_task2_630320[[#This Row],[&lt;AVG&gt;]]</f>
        <v>4949516</v>
      </c>
      <c r="L38549">
        <f>IF(Ind_test_1_1_2___RAW_data_task2_630320[[#This Row],[&lt;OPEN&gt;]]-Ind_test_1_1_2___RAW_data_task2_630320[[#This Row],[&lt;CLOSE&gt;]]&gt;=0,0,1)</f>
        <v>0</v>
      </c>
    </row>
    <row r="38550" spans="1:12" x14ac:dyDescent="0.25">
      <c r="A38550" s="1">
        <v>44165</v>
      </c>
      <c r="B38550" s="5">
        <f>MONTH(Ind_test_1_1_2___RAW_data_task2_630320[[#This Row],[&lt;DATE&gt;]])</f>
        <v>11</v>
      </c>
      <c r="C38550" s="5">
        <f>WEEKDAY(Ind_test_1_1_2___RAW_data_task2_630320[[#This Row],[&lt;DATE&gt;]],2)</f>
        <v>1</v>
      </c>
      <c r="D38550" s="2">
        <v>0.75347222222222221</v>
      </c>
      <c r="E38550">
        <v>112519</v>
      </c>
      <c r="F38550">
        <v>115243</v>
      </c>
      <c r="G38550">
        <v>108073</v>
      </c>
      <c r="H38550">
        <v>108680</v>
      </c>
      <c r="I38550">
        <v>63</v>
      </c>
      <c r="J38550">
        <f>AVERAGE(Ind_test_1_1_2___RAW_data_task2_630320[[#This Row],[&lt;OPEN&gt;]:[&lt;CLOSE&gt;]])</f>
        <v>111128.75</v>
      </c>
      <c r="K38550">
        <f>Ind_test_1_1_2___RAW_data_task2_630320[[#This Row],[&lt;VOL&gt;]]*Ind_test_1_1_2___RAW_data_task2_630320[[#This Row],[&lt;AVG&gt;]]</f>
        <v>7001111.25</v>
      </c>
      <c r="L38550">
        <f>IF(Ind_test_1_1_2___RAW_data_task2_630320[[#This Row],[&lt;OPEN&gt;]]-Ind_test_1_1_2___RAW_data_task2_630320[[#This Row],[&lt;CLOSE&gt;]]&gt;=0,0,1)</f>
        <v>0</v>
      </c>
    </row>
    <row r="38551" spans="1:12" x14ac:dyDescent="0.25">
      <c r="A38551" s="1">
        <v>44165</v>
      </c>
      <c r="B38551" s="5">
        <f>MONTH(Ind_test_1_1_2___RAW_data_task2_630320[[#This Row],[&lt;DATE&gt;]])</f>
        <v>11</v>
      </c>
      <c r="C38551" s="5">
        <f>WEEKDAY(Ind_test_1_1_2___RAW_data_task2_630320[[#This Row],[&lt;DATE&gt;]],2)</f>
        <v>1</v>
      </c>
      <c r="D38551" s="2">
        <v>0.75416666666666665</v>
      </c>
      <c r="E38551">
        <v>111538</v>
      </c>
      <c r="F38551">
        <v>115255</v>
      </c>
      <c r="G38551">
        <v>107970</v>
      </c>
      <c r="H38551">
        <v>114712</v>
      </c>
      <c r="I38551">
        <v>53</v>
      </c>
      <c r="J38551">
        <f>AVERAGE(Ind_test_1_1_2___RAW_data_task2_630320[[#This Row],[&lt;OPEN&gt;]:[&lt;CLOSE&gt;]])</f>
        <v>112368.75</v>
      </c>
      <c r="K38551">
        <f>Ind_test_1_1_2___RAW_data_task2_630320[[#This Row],[&lt;VOL&gt;]]*Ind_test_1_1_2___RAW_data_task2_630320[[#This Row],[&lt;AVG&gt;]]</f>
        <v>5955543.75</v>
      </c>
      <c r="L38551">
        <f>IF(Ind_test_1_1_2___RAW_data_task2_630320[[#This Row],[&lt;OPEN&gt;]]-Ind_test_1_1_2___RAW_data_task2_630320[[#This Row],[&lt;CLOSE&gt;]]&gt;=0,0,1)</f>
        <v>1</v>
      </c>
    </row>
    <row r="38552" spans="1:12" x14ac:dyDescent="0.25">
      <c r="A38552" s="1">
        <v>44165</v>
      </c>
      <c r="B38552" s="5">
        <f>MONTH(Ind_test_1_1_2___RAW_data_task2_630320[[#This Row],[&lt;DATE&gt;]])</f>
        <v>11</v>
      </c>
      <c r="C38552" s="5">
        <f>WEEKDAY(Ind_test_1_1_2___RAW_data_task2_630320[[#This Row],[&lt;DATE&gt;]],2)</f>
        <v>1</v>
      </c>
      <c r="D38552" s="2">
        <v>0.75486111111111109</v>
      </c>
      <c r="E38552">
        <v>113636</v>
      </c>
      <c r="F38552">
        <v>115292</v>
      </c>
      <c r="G38552">
        <v>108036</v>
      </c>
      <c r="H38552">
        <v>114130</v>
      </c>
      <c r="I38552">
        <v>5</v>
      </c>
      <c r="J38552">
        <f>AVERAGE(Ind_test_1_1_2___RAW_data_task2_630320[[#This Row],[&lt;OPEN&gt;]:[&lt;CLOSE&gt;]])</f>
        <v>112773.5</v>
      </c>
      <c r="K38552">
        <f>Ind_test_1_1_2___RAW_data_task2_630320[[#This Row],[&lt;VOL&gt;]]*Ind_test_1_1_2___RAW_data_task2_630320[[#This Row],[&lt;AVG&gt;]]</f>
        <v>563867.5</v>
      </c>
      <c r="L38552">
        <f>IF(Ind_test_1_1_2___RAW_data_task2_630320[[#This Row],[&lt;OPEN&gt;]]-Ind_test_1_1_2___RAW_data_task2_630320[[#This Row],[&lt;CLOSE&gt;]]&gt;=0,0,1)</f>
        <v>1</v>
      </c>
    </row>
    <row r="38553" spans="1:12" x14ac:dyDescent="0.25">
      <c r="A38553" s="1">
        <v>44165</v>
      </c>
      <c r="B38553" s="5">
        <f>MONTH(Ind_test_1_1_2___RAW_data_task2_630320[[#This Row],[&lt;DATE&gt;]])</f>
        <v>11</v>
      </c>
      <c r="C38553" s="5">
        <f>WEEKDAY(Ind_test_1_1_2___RAW_data_task2_630320[[#This Row],[&lt;DATE&gt;]],2)</f>
        <v>1</v>
      </c>
      <c r="D38553" s="2">
        <v>0.75555555555555554</v>
      </c>
      <c r="E38553">
        <v>111363</v>
      </c>
      <c r="F38553">
        <v>115268</v>
      </c>
      <c r="G38553">
        <v>107914</v>
      </c>
      <c r="H38553">
        <v>115172</v>
      </c>
      <c r="I38553">
        <v>43</v>
      </c>
      <c r="J38553">
        <f>AVERAGE(Ind_test_1_1_2___RAW_data_task2_630320[[#This Row],[&lt;OPEN&gt;]:[&lt;CLOSE&gt;]])</f>
        <v>112429.25</v>
      </c>
      <c r="K38553">
        <f>Ind_test_1_1_2___RAW_data_task2_630320[[#This Row],[&lt;VOL&gt;]]*Ind_test_1_1_2___RAW_data_task2_630320[[#This Row],[&lt;AVG&gt;]]</f>
        <v>4834457.75</v>
      </c>
      <c r="L38553">
        <f>IF(Ind_test_1_1_2___RAW_data_task2_630320[[#This Row],[&lt;OPEN&gt;]]-Ind_test_1_1_2___RAW_data_task2_630320[[#This Row],[&lt;CLOSE&gt;]]&gt;=0,0,1)</f>
        <v>1</v>
      </c>
    </row>
    <row r="38554" spans="1:12" x14ac:dyDescent="0.25">
      <c r="A38554" s="1">
        <v>44165</v>
      </c>
      <c r="B38554" s="5">
        <f>MONTH(Ind_test_1_1_2___RAW_data_task2_630320[[#This Row],[&lt;DATE&gt;]])</f>
        <v>11</v>
      </c>
      <c r="C38554" s="5">
        <f>WEEKDAY(Ind_test_1_1_2___RAW_data_task2_630320[[#This Row],[&lt;DATE&gt;]],2)</f>
        <v>1</v>
      </c>
      <c r="D38554" s="2">
        <v>0.75624999999999998</v>
      </c>
      <c r="E38554">
        <v>114751</v>
      </c>
      <c r="F38554">
        <v>114926</v>
      </c>
      <c r="G38554">
        <v>108672</v>
      </c>
      <c r="H38554">
        <v>110221</v>
      </c>
      <c r="I38554">
        <v>18</v>
      </c>
      <c r="J38554">
        <f>AVERAGE(Ind_test_1_1_2___RAW_data_task2_630320[[#This Row],[&lt;OPEN&gt;]:[&lt;CLOSE&gt;]])</f>
        <v>112142.5</v>
      </c>
      <c r="K38554">
        <f>Ind_test_1_1_2___RAW_data_task2_630320[[#This Row],[&lt;VOL&gt;]]*Ind_test_1_1_2___RAW_data_task2_630320[[#This Row],[&lt;AVG&gt;]]</f>
        <v>2018565</v>
      </c>
      <c r="L38554">
        <f>IF(Ind_test_1_1_2___RAW_data_task2_630320[[#This Row],[&lt;OPEN&gt;]]-Ind_test_1_1_2___RAW_data_task2_630320[[#This Row],[&lt;CLOSE&gt;]]&gt;=0,0,1)</f>
        <v>0</v>
      </c>
    </row>
    <row r="38555" spans="1:12" x14ac:dyDescent="0.25">
      <c r="A38555" s="1">
        <v>44165</v>
      </c>
      <c r="B38555" s="5">
        <f>MONTH(Ind_test_1_1_2___RAW_data_task2_630320[[#This Row],[&lt;DATE&gt;]])</f>
        <v>11</v>
      </c>
      <c r="C38555" s="5">
        <f>WEEKDAY(Ind_test_1_1_2___RAW_data_task2_630320[[#This Row],[&lt;DATE&gt;]],2)</f>
        <v>1</v>
      </c>
      <c r="D38555" s="2">
        <v>0.75694444444444442</v>
      </c>
      <c r="E38555">
        <v>111282</v>
      </c>
      <c r="F38555">
        <v>115162</v>
      </c>
      <c r="G38555">
        <v>108160</v>
      </c>
      <c r="H38555">
        <v>114732</v>
      </c>
      <c r="I38555">
        <v>35</v>
      </c>
      <c r="J38555">
        <f>AVERAGE(Ind_test_1_1_2___RAW_data_task2_630320[[#This Row],[&lt;OPEN&gt;]:[&lt;CLOSE&gt;]])</f>
        <v>112334</v>
      </c>
      <c r="K38555">
        <f>Ind_test_1_1_2___RAW_data_task2_630320[[#This Row],[&lt;VOL&gt;]]*Ind_test_1_1_2___RAW_data_task2_630320[[#This Row],[&lt;AVG&gt;]]</f>
        <v>3931690</v>
      </c>
      <c r="L38555">
        <f>IF(Ind_test_1_1_2___RAW_data_task2_630320[[#This Row],[&lt;OPEN&gt;]]-Ind_test_1_1_2___RAW_data_task2_630320[[#This Row],[&lt;CLOSE&gt;]]&gt;=0,0,1)</f>
        <v>1</v>
      </c>
    </row>
    <row r="38556" spans="1:12" x14ac:dyDescent="0.25">
      <c r="A38556" s="1">
        <v>44165</v>
      </c>
      <c r="B38556" s="5">
        <f>MONTH(Ind_test_1_1_2___RAW_data_task2_630320[[#This Row],[&lt;DATE&gt;]])</f>
        <v>11</v>
      </c>
      <c r="C38556" s="5">
        <f>WEEKDAY(Ind_test_1_1_2___RAW_data_task2_630320[[#This Row],[&lt;DATE&gt;]],2)</f>
        <v>1</v>
      </c>
      <c r="D38556" s="2">
        <v>0.75763888888888886</v>
      </c>
      <c r="E38556">
        <v>112416</v>
      </c>
      <c r="F38556">
        <v>115270</v>
      </c>
      <c r="G38556">
        <v>107925</v>
      </c>
      <c r="H38556">
        <v>112630</v>
      </c>
      <c r="I38556">
        <v>95</v>
      </c>
      <c r="J38556">
        <f>AVERAGE(Ind_test_1_1_2___RAW_data_task2_630320[[#This Row],[&lt;OPEN&gt;]:[&lt;CLOSE&gt;]])</f>
        <v>112060.25</v>
      </c>
      <c r="K38556">
        <f>Ind_test_1_1_2___RAW_data_task2_630320[[#This Row],[&lt;VOL&gt;]]*Ind_test_1_1_2___RAW_data_task2_630320[[#This Row],[&lt;AVG&gt;]]</f>
        <v>10645723.75</v>
      </c>
      <c r="L38556">
        <f>IF(Ind_test_1_1_2___RAW_data_task2_630320[[#This Row],[&lt;OPEN&gt;]]-Ind_test_1_1_2___RAW_data_task2_630320[[#This Row],[&lt;CLOSE&gt;]]&gt;=0,0,1)</f>
        <v>1</v>
      </c>
    </row>
    <row r="38557" spans="1:12" x14ac:dyDescent="0.25">
      <c r="A38557" s="1">
        <v>44165</v>
      </c>
      <c r="B38557" s="5">
        <f>MONTH(Ind_test_1_1_2___RAW_data_task2_630320[[#This Row],[&lt;DATE&gt;]])</f>
        <v>11</v>
      </c>
      <c r="C38557" s="5">
        <f>WEEKDAY(Ind_test_1_1_2___RAW_data_task2_630320[[#This Row],[&lt;DATE&gt;]],2)</f>
        <v>1</v>
      </c>
      <c r="D38557" s="2">
        <v>0.7583333333333333</v>
      </c>
      <c r="E38557">
        <v>109525</v>
      </c>
      <c r="F38557">
        <v>115024</v>
      </c>
      <c r="G38557">
        <v>108100</v>
      </c>
      <c r="H38557">
        <v>112571</v>
      </c>
      <c r="I38557">
        <v>70</v>
      </c>
      <c r="J38557">
        <f>AVERAGE(Ind_test_1_1_2___RAW_data_task2_630320[[#This Row],[&lt;OPEN&gt;]:[&lt;CLOSE&gt;]])</f>
        <v>111305</v>
      </c>
      <c r="K38557">
        <f>Ind_test_1_1_2___RAW_data_task2_630320[[#This Row],[&lt;VOL&gt;]]*Ind_test_1_1_2___RAW_data_task2_630320[[#This Row],[&lt;AVG&gt;]]</f>
        <v>7791350</v>
      </c>
      <c r="L38557">
        <f>IF(Ind_test_1_1_2___RAW_data_task2_630320[[#This Row],[&lt;OPEN&gt;]]-Ind_test_1_1_2___RAW_data_task2_630320[[#This Row],[&lt;CLOSE&gt;]]&gt;=0,0,1)</f>
        <v>1</v>
      </c>
    </row>
    <row r="38558" spans="1:12" x14ac:dyDescent="0.25">
      <c r="A38558" s="1">
        <v>44165</v>
      </c>
      <c r="B38558" s="5">
        <f>MONTH(Ind_test_1_1_2___RAW_data_task2_630320[[#This Row],[&lt;DATE&gt;]])</f>
        <v>11</v>
      </c>
      <c r="C38558" s="5">
        <f>WEEKDAY(Ind_test_1_1_2___RAW_data_task2_630320[[#This Row],[&lt;DATE&gt;]],2)</f>
        <v>1</v>
      </c>
      <c r="D38558" s="2">
        <v>0.75902777777777775</v>
      </c>
      <c r="E38558">
        <v>111903</v>
      </c>
      <c r="F38558">
        <v>115295</v>
      </c>
      <c r="G38558">
        <v>107932</v>
      </c>
      <c r="H38558">
        <v>107932</v>
      </c>
      <c r="I38558">
        <v>25</v>
      </c>
      <c r="J38558">
        <f>AVERAGE(Ind_test_1_1_2___RAW_data_task2_630320[[#This Row],[&lt;OPEN&gt;]:[&lt;CLOSE&gt;]])</f>
        <v>110765.5</v>
      </c>
      <c r="K38558">
        <f>Ind_test_1_1_2___RAW_data_task2_630320[[#This Row],[&lt;VOL&gt;]]*Ind_test_1_1_2___RAW_data_task2_630320[[#This Row],[&lt;AVG&gt;]]</f>
        <v>2769137.5</v>
      </c>
      <c r="L38558">
        <f>IF(Ind_test_1_1_2___RAW_data_task2_630320[[#This Row],[&lt;OPEN&gt;]]-Ind_test_1_1_2___RAW_data_task2_630320[[#This Row],[&lt;CLOSE&gt;]]&gt;=0,0,1)</f>
        <v>0</v>
      </c>
    </row>
    <row r="38559" spans="1:12" x14ac:dyDescent="0.25">
      <c r="A38559" s="1">
        <v>44165</v>
      </c>
      <c r="B38559" s="5">
        <f>MONTH(Ind_test_1_1_2___RAW_data_task2_630320[[#This Row],[&lt;DATE&gt;]])</f>
        <v>11</v>
      </c>
      <c r="C38559" s="5">
        <f>WEEKDAY(Ind_test_1_1_2___RAW_data_task2_630320[[#This Row],[&lt;DATE&gt;]],2)</f>
        <v>1</v>
      </c>
      <c r="D38559" s="2">
        <v>0.75972222222222219</v>
      </c>
      <c r="E38559">
        <v>114487</v>
      </c>
      <c r="F38559">
        <v>114937</v>
      </c>
      <c r="G38559">
        <v>107902</v>
      </c>
      <c r="H38559">
        <v>113587</v>
      </c>
      <c r="I38559">
        <v>54</v>
      </c>
      <c r="J38559">
        <f>AVERAGE(Ind_test_1_1_2___RAW_data_task2_630320[[#This Row],[&lt;OPEN&gt;]:[&lt;CLOSE&gt;]])</f>
        <v>112728.25</v>
      </c>
      <c r="K38559">
        <f>Ind_test_1_1_2___RAW_data_task2_630320[[#This Row],[&lt;VOL&gt;]]*Ind_test_1_1_2___RAW_data_task2_630320[[#This Row],[&lt;AVG&gt;]]</f>
        <v>6087325.5</v>
      </c>
      <c r="L38559">
        <f>IF(Ind_test_1_1_2___RAW_data_task2_630320[[#This Row],[&lt;OPEN&gt;]]-Ind_test_1_1_2___RAW_data_task2_630320[[#This Row],[&lt;CLOSE&gt;]]&gt;=0,0,1)</f>
        <v>0</v>
      </c>
    </row>
    <row r="38560" spans="1:12" x14ac:dyDescent="0.25">
      <c r="A38560" s="1">
        <v>44165</v>
      </c>
      <c r="B38560" s="5">
        <f>MONTH(Ind_test_1_1_2___RAW_data_task2_630320[[#This Row],[&lt;DATE&gt;]])</f>
        <v>11</v>
      </c>
      <c r="C38560" s="5">
        <f>WEEKDAY(Ind_test_1_1_2___RAW_data_task2_630320[[#This Row],[&lt;DATE&gt;]],2)</f>
        <v>1</v>
      </c>
      <c r="D38560" s="2">
        <v>0.76041666666666663</v>
      </c>
      <c r="E38560">
        <v>112444</v>
      </c>
      <c r="F38560">
        <v>115214</v>
      </c>
      <c r="G38560">
        <v>108022</v>
      </c>
      <c r="H38560">
        <v>109687</v>
      </c>
      <c r="I38560">
        <v>96</v>
      </c>
      <c r="J38560">
        <f>AVERAGE(Ind_test_1_1_2___RAW_data_task2_630320[[#This Row],[&lt;OPEN&gt;]:[&lt;CLOSE&gt;]])</f>
        <v>111341.75</v>
      </c>
      <c r="K38560">
        <f>Ind_test_1_1_2___RAW_data_task2_630320[[#This Row],[&lt;VOL&gt;]]*Ind_test_1_1_2___RAW_data_task2_630320[[#This Row],[&lt;AVG&gt;]]</f>
        <v>10688808</v>
      </c>
      <c r="L38560">
        <f>IF(Ind_test_1_1_2___RAW_data_task2_630320[[#This Row],[&lt;OPEN&gt;]]-Ind_test_1_1_2___RAW_data_task2_630320[[#This Row],[&lt;CLOSE&gt;]]&gt;=0,0,1)</f>
        <v>0</v>
      </c>
    </row>
    <row r="38561" spans="1:12" x14ac:dyDescent="0.25">
      <c r="A38561" s="1">
        <v>44165</v>
      </c>
      <c r="B38561" s="5">
        <f>MONTH(Ind_test_1_1_2___RAW_data_task2_630320[[#This Row],[&lt;DATE&gt;]])</f>
        <v>11</v>
      </c>
      <c r="C38561" s="5">
        <f>WEEKDAY(Ind_test_1_1_2___RAW_data_task2_630320[[#This Row],[&lt;DATE&gt;]],2)</f>
        <v>1</v>
      </c>
      <c r="D38561" s="2">
        <v>0.76111111111111107</v>
      </c>
      <c r="E38561">
        <v>114820</v>
      </c>
      <c r="F38561">
        <v>115246</v>
      </c>
      <c r="G38561">
        <v>107903</v>
      </c>
      <c r="H38561">
        <v>110400</v>
      </c>
      <c r="I38561">
        <v>77</v>
      </c>
      <c r="J38561">
        <f>AVERAGE(Ind_test_1_1_2___RAW_data_task2_630320[[#This Row],[&lt;OPEN&gt;]:[&lt;CLOSE&gt;]])</f>
        <v>112092.25</v>
      </c>
      <c r="K38561">
        <f>Ind_test_1_1_2___RAW_data_task2_630320[[#This Row],[&lt;VOL&gt;]]*Ind_test_1_1_2___RAW_data_task2_630320[[#This Row],[&lt;AVG&gt;]]</f>
        <v>8631103.25</v>
      </c>
      <c r="L38561">
        <f>IF(Ind_test_1_1_2___RAW_data_task2_630320[[#This Row],[&lt;OPEN&gt;]]-Ind_test_1_1_2___RAW_data_task2_630320[[#This Row],[&lt;CLOSE&gt;]]&gt;=0,0,1)</f>
        <v>0</v>
      </c>
    </row>
    <row r="38562" spans="1:12" x14ac:dyDescent="0.25">
      <c r="A38562" s="1">
        <v>44165</v>
      </c>
      <c r="B38562" s="5">
        <f>MONTH(Ind_test_1_1_2___RAW_data_task2_630320[[#This Row],[&lt;DATE&gt;]])</f>
        <v>11</v>
      </c>
      <c r="C38562" s="5">
        <f>WEEKDAY(Ind_test_1_1_2___RAW_data_task2_630320[[#This Row],[&lt;DATE&gt;]],2)</f>
        <v>1</v>
      </c>
      <c r="D38562" s="2">
        <v>0.76180555555555551</v>
      </c>
      <c r="E38562">
        <v>111806</v>
      </c>
      <c r="F38562">
        <v>115290</v>
      </c>
      <c r="G38562">
        <v>107910</v>
      </c>
      <c r="H38562">
        <v>110894</v>
      </c>
      <c r="I38562">
        <v>73</v>
      </c>
      <c r="J38562">
        <f>AVERAGE(Ind_test_1_1_2___RAW_data_task2_630320[[#This Row],[&lt;OPEN&gt;]:[&lt;CLOSE&gt;]])</f>
        <v>111475</v>
      </c>
      <c r="K38562">
        <f>Ind_test_1_1_2___RAW_data_task2_630320[[#This Row],[&lt;VOL&gt;]]*Ind_test_1_1_2___RAW_data_task2_630320[[#This Row],[&lt;AVG&gt;]]</f>
        <v>8137675</v>
      </c>
      <c r="L38562">
        <f>IF(Ind_test_1_1_2___RAW_data_task2_630320[[#This Row],[&lt;OPEN&gt;]]-Ind_test_1_1_2___RAW_data_task2_630320[[#This Row],[&lt;CLOSE&gt;]]&gt;=0,0,1)</f>
        <v>0</v>
      </c>
    </row>
    <row r="38563" spans="1:12" x14ac:dyDescent="0.25">
      <c r="A38563" s="1">
        <v>44165</v>
      </c>
      <c r="B38563" s="5">
        <f>MONTH(Ind_test_1_1_2___RAW_data_task2_630320[[#This Row],[&lt;DATE&gt;]])</f>
        <v>11</v>
      </c>
      <c r="C38563" s="5">
        <f>WEEKDAY(Ind_test_1_1_2___RAW_data_task2_630320[[#This Row],[&lt;DATE&gt;]],2)</f>
        <v>1</v>
      </c>
      <c r="D38563" s="2">
        <v>0.76249999999999996</v>
      </c>
      <c r="E38563">
        <v>115235</v>
      </c>
      <c r="F38563">
        <v>115235</v>
      </c>
      <c r="G38563">
        <v>107949</v>
      </c>
      <c r="H38563">
        <v>110554</v>
      </c>
      <c r="I38563">
        <v>9</v>
      </c>
      <c r="J38563">
        <f>AVERAGE(Ind_test_1_1_2___RAW_data_task2_630320[[#This Row],[&lt;OPEN&gt;]:[&lt;CLOSE&gt;]])</f>
        <v>112243.25</v>
      </c>
      <c r="K38563">
        <f>Ind_test_1_1_2___RAW_data_task2_630320[[#This Row],[&lt;VOL&gt;]]*Ind_test_1_1_2___RAW_data_task2_630320[[#This Row],[&lt;AVG&gt;]]</f>
        <v>1010189.25</v>
      </c>
      <c r="L38563">
        <f>IF(Ind_test_1_1_2___RAW_data_task2_630320[[#This Row],[&lt;OPEN&gt;]]-Ind_test_1_1_2___RAW_data_task2_630320[[#This Row],[&lt;CLOSE&gt;]]&gt;=0,0,1)</f>
        <v>0</v>
      </c>
    </row>
    <row r="38564" spans="1:12" x14ac:dyDescent="0.25">
      <c r="A38564" s="1">
        <v>44165</v>
      </c>
      <c r="B38564" s="5">
        <f>MONTH(Ind_test_1_1_2___RAW_data_task2_630320[[#This Row],[&lt;DATE&gt;]])</f>
        <v>11</v>
      </c>
      <c r="C38564" s="5">
        <f>WEEKDAY(Ind_test_1_1_2___RAW_data_task2_630320[[#This Row],[&lt;DATE&gt;]],2)</f>
        <v>1</v>
      </c>
      <c r="D38564" s="2">
        <v>0.7631944444444444</v>
      </c>
      <c r="E38564">
        <v>109705</v>
      </c>
      <c r="F38564">
        <v>115118</v>
      </c>
      <c r="G38564">
        <v>108064</v>
      </c>
      <c r="H38564">
        <v>112843</v>
      </c>
      <c r="I38564">
        <v>72</v>
      </c>
      <c r="J38564">
        <f>AVERAGE(Ind_test_1_1_2___RAW_data_task2_630320[[#This Row],[&lt;OPEN&gt;]:[&lt;CLOSE&gt;]])</f>
        <v>111432.5</v>
      </c>
      <c r="K38564">
        <f>Ind_test_1_1_2___RAW_data_task2_630320[[#This Row],[&lt;VOL&gt;]]*Ind_test_1_1_2___RAW_data_task2_630320[[#This Row],[&lt;AVG&gt;]]</f>
        <v>8023140</v>
      </c>
      <c r="L38564">
        <f>IF(Ind_test_1_1_2___RAW_data_task2_630320[[#This Row],[&lt;OPEN&gt;]]-Ind_test_1_1_2___RAW_data_task2_630320[[#This Row],[&lt;CLOSE&gt;]]&gt;=0,0,1)</f>
        <v>1</v>
      </c>
    </row>
    <row r="38565" spans="1:12" x14ac:dyDescent="0.25">
      <c r="A38565" s="1">
        <v>44165</v>
      </c>
      <c r="B38565" s="5">
        <f>MONTH(Ind_test_1_1_2___RAW_data_task2_630320[[#This Row],[&lt;DATE&gt;]])</f>
        <v>11</v>
      </c>
      <c r="C38565" s="5">
        <f>WEEKDAY(Ind_test_1_1_2___RAW_data_task2_630320[[#This Row],[&lt;DATE&gt;]],2)</f>
        <v>1</v>
      </c>
      <c r="D38565" s="2">
        <v>0.76388888888888884</v>
      </c>
      <c r="E38565">
        <v>110160</v>
      </c>
      <c r="F38565">
        <v>115289</v>
      </c>
      <c r="G38565">
        <v>107972</v>
      </c>
      <c r="H38565">
        <v>115289</v>
      </c>
      <c r="I38565">
        <v>9</v>
      </c>
      <c r="J38565">
        <f>AVERAGE(Ind_test_1_1_2___RAW_data_task2_630320[[#This Row],[&lt;OPEN&gt;]:[&lt;CLOSE&gt;]])</f>
        <v>112177.5</v>
      </c>
      <c r="K38565">
        <f>Ind_test_1_1_2___RAW_data_task2_630320[[#This Row],[&lt;VOL&gt;]]*Ind_test_1_1_2___RAW_data_task2_630320[[#This Row],[&lt;AVG&gt;]]</f>
        <v>1009597.5</v>
      </c>
      <c r="L38565">
        <f>IF(Ind_test_1_1_2___RAW_data_task2_630320[[#This Row],[&lt;OPEN&gt;]]-Ind_test_1_1_2___RAW_data_task2_630320[[#This Row],[&lt;CLOSE&gt;]]&gt;=0,0,1)</f>
        <v>1</v>
      </c>
    </row>
    <row r="38566" spans="1:12" x14ac:dyDescent="0.25">
      <c r="A38566" s="1">
        <v>44165</v>
      </c>
      <c r="B38566" s="5">
        <f>MONTH(Ind_test_1_1_2___RAW_data_task2_630320[[#This Row],[&lt;DATE&gt;]])</f>
        <v>11</v>
      </c>
      <c r="C38566" s="5">
        <f>WEEKDAY(Ind_test_1_1_2___RAW_data_task2_630320[[#This Row],[&lt;DATE&gt;]],2)</f>
        <v>1</v>
      </c>
      <c r="D38566" s="2">
        <v>0.76458333333333328</v>
      </c>
      <c r="E38566">
        <v>113051</v>
      </c>
      <c r="F38566">
        <v>115235</v>
      </c>
      <c r="G38566">
        <v>108008</v>
      </c>
      <c r="H38566">
        <v>112029</v>
      </c>
      <c r="I38566">
        <v>22</v>
      </c>
      <c r="J38566">
        <f>AVERAGE(Ind_test_1_1_2___RAW_data_task2_630320[[#This Row],[&lt;OPEN&gt;]:[&lt;CLOSE&gt;]])</f>
        <v>112080.75</v>
      </c>
      <c r="K38566">
        <f>Ind_test_1_1_2___RAW_data_task2_630320[[#This Row],[&lt;VOL&gt;]]*Ind_test_1_1_2___RAW_data_task2_630320[[#This Row],[&lt;AVG&gt;]]</f>
        <v>2465776.5</v>
      </c>
      <c r="L38566">
        <f>IF(Ind_test_1_1_2___RAW_data_task2_630320[[#This Row],[&lt;OPEN&gt;]]-Ind_test_1_1_2___RAW_data_task2_630320[[#This Row],[&lt;CLOSE&gt;]]&gt;=0,0,1)</f>
        <v>0</v>
      </c>
    </row>
    <row r="38567" spans="1:12" x14ac:dyDescent="0.25">
      <c r="A38567" s="1">
        <v>44165</v>
      </c>
      <c r="B38567" s="5">
        <f>MONTH(Ind_test_1_1_2___RAW_data_task2_630320[[#This Row],[&lt;DATE&gt;]])</f>
        <v>11</v>
      </c>
      <c r="C38567" s="5">
        <f>WEEKDAY(Ind_test_1_1_2___RAW_data_task2_630320[[#This Row],[&lt;DATE&gt;]],2)</f>
        <v>1</v>
      </c>
      <c r="D38567" s="2">
        <v>0.76527777777777772</v>
      </c>
      <c r="E38567">
        <v>110767</v>
      </c>
      <c r="F38567">
        <v>114966</v>
      </c>
      <c r="G38567">
        <v>107961</v>
      </c>
      <c r="H38567">
        <v>113078</v>
      </c>
      <c r="I38567">
        <v>51</v>
      </c>
      <c r="J38567">
        <f>AVERAGE(Ind_test_1_1_2___RAW_data_task2_630320[[#This Row],[&lt;OPEN&gt;]:[&lt;CLOSE&gt;]])</f>
        <v>111693</v>
      </c>
      <c r="K38567">
        <f>Ind_test_1_1_2___RAW_data_task2_630320[[#This Row],[&lt;VOL&gt;]]*Ind_test_1_1_2___RAW_data_task2_630320[[#This Row],[&lt;AVG&gt;]]</f>
        <v>5696343</v>
      </c>
      <c r="L38567">
        <f>IF(Ind_test_1_1_2___RAW_data_task2_630320[[#This Row],[&lt;OPEN&gt;]]-Ind_test_1_1_2___RAW_data_task2_630320[[#This Row],[&lt;CLOSE&gt;]]&gt;=0,0,1)</f>
        <v>1</v>
      </c>
    </row>
    <row r="38568" spans="1:12" x14ac:dyDescent="0.25">
      <c r="A38568" s="1">
        <v>44165</v>
      </c>
      <c r="B38568" s="5">
        <f>MONTH(Ind_test_1_1_2___RAW_data_task2_630320[[#This Row],[&lt;DATE&gt;]])</f>
        <v>11</v>
      </c>
      <c r="C38568" s="5">
        <f>WEEKDAY(Ind_test_1_1_2___RAW_data_task2_630320[[#This Row],[&lt;DATE&gt;]],2)</f>
        <v>1</v>
      </c>
      <c r="D38568" s="2">
        <v>0.76597222222222228</v>
      </c>
      <c r="E38568">
        <v>109261</v>
      </c>
      <c r="F38568">
        <v>115278</v>
      </c>
      <c r="G38568">
        <v>107968</v>
      </c>
      <c r="H38568">
        <v>114863</v>
      </c>
      <c r="I38568">
        <v>25</v>
      </c>
      <c r="J38568">
        <f>AVERAGE(Ind_test_1_1_2___RAW_data_task2_630320[[#This Row],[&lt;OPEN&gt;]:[&lt;CLOSE&gt;]])</f>
        <v>111842.5</v>
      </c>
      <c r="K38568">
        <f>Ind_test_1_1_2___RAW_data_task2_630320[[#This Row],[&lt;VOL&gt;]]*Ind_test_1_1_2___RAW_data_task2_630320[[#This Row],[&lt;AVG&gt;]]</f>
        <v>2796062.5</v>
      </c>
      <c r="L38568">
        <f>IF(Ind_test_1_1_2___RAW_data_task2_630320[[#This Row],[&lt;OPEN&gt;]]-Ind_test_1_1_2___RAW_data_task2_630320[[#This Row],[&lt;CLOSE&gt;]]&gt;=0,0,1)</f>
        <v>1</v>
      </c>
    </row>
    <row r="38569" spans="1:12" x14ac:dyDescent="0.25">
      <c r="A38569" s="1">
        <v>44165</v>
      </c>
      <c r="B38569" s="5">
        <f>MONTH(Ind_test_1_1_2___RAW_data_task2_630320[[#This Row],[&lt;DATE&gt;]])</f>
        <v>11</v>
      </c>
      <c r="C38569" s="5">
        <f>WEEKDAY(Ind_test_1_1_2___RAW_data_task2_630320[[#This Row],[&lt;DATE&gt;]],2)</f>
        <v>1</v>
      </c>
      <c r="D38569" s="2">
        <v>0.76666666666666672</v>
      </c>
      <c r="E38569">
        <v>114008</v>
      </c>
      <c r="F38569">
        <v>115295</v>
      </c>
      <c r="G38569">
        <v>108053</v>
      </c>
      <c r="H38569">
        <v>111762</v>
      </c>
      <c r="I38569">
        <v>8</v>
      </c>
      <c r="J38569">
        <f>AVERAGE(Ind_test_1_1_2___RAW_data_task2_630320[[#This Row],[&lt;OPEN&gt;]:[&lt;CLOSE&gt;]])</f>
        <v>112279.5</v>
      </c>
      <c r="K38569">
        <f>Ind_test_1_1_2___RAW_data_task2_630320[[#This Row],[&lt;VOL&gt;]]*Ind_test_1_1_2___RAW_data_task2_630320[[#This Row],[&lt;AVG&gt;]]</f>
        <v>898236</v>
      </c>
      <c r="L38569">
        <f>IF(Ind_test_1_1_2___RAW_data_task2_630320[[#This Row],[&lt;OPEN&gt;]]-Ind_test_1_1_2___RAW_data_task2_630320[[#This Row],[&lt;CLOSE&gt;]]&gt;=0,0,1)</f>
        <v>0</v>
      </c>
    </row>
    <row r="38570" spans="1:12" x14ac:dyDescent="0.25">
      <c r="A38570" s="1">
        <v>44165</v>
      </c>
      <c r="B38570" s="5">
        <f>MONTH(Ind_test_1_1_2___RAW_data_task2_630320[[#This Row],[&lt;DATE&gt;]])</f>
        <v>11</v>
      </c>
      <c r="C38570" s="5">
        <f>WEEKDAY(Ind_test_1_1_2___RAW_data_task2_630320[[#This Row],[&lt;DATE&gt;]],2)</f>
        <v>1</v>
      </c>
      <c r="D38570" s="2">
        <v>0.76736111111111116</v>
      </c>
      <c r="E38570">
        <v>111608</v>
      </c>
      <c r="F38570">
        <v>115238</v>
      </c>
      <c r="G38570">
        <v>107904</v>
      </c>
      <c r="H38570">
        <v>108168</v>
      </c>
      <c r="I38570">
        <v>32</v>
      </c>
      <c r="J38570">
        <f>AVERAGE(Ind_test_1_1_2___RAW_data_task2_630320[[#This Row],[&lt;OPEN&gt;]:[&lt;CLOSE&gt;]])</f>
        <v>110729.5</v>
      </c>
      <c r="K38570">
        <f>Ind_test_1_1_2___RAW_data_task2_630320[[#This Row],[&lt;VOL&gt;]]*Ind_test_1_1_2___RAW_data_task2_630320[[#This Row],[&lt;AVG&gt;]]</f>
        <v>3543344</v>
      </c>
      <c r="L38570">
        <f>IF(Ind_test_1_1_2___RAW_data_task2_630320[[#This Row],[&lt;OPEN&gt;]]-Ind_test_1_1_2___RAW_data_task2_630320[[#This Row],[&lt;CLOSE&gt;]]&gt;=0,0,1)</f>
        <v>0</v>
      </c>
    </row>
    <row r="38571" spans="1:12" x14ac:dyDescent="0.25">
      <c r="A38571" s="1">
        <v>44165</v>
      </c>
      <c r="B38571" s="5">
        <f>MONTH(Ind_test_1_1_2___RAW_data_task2_630320[[#This Row],[&lt;DATE&gt;]])</f>
        <v>11</v>
      </c>
      <c r="C38571" s="5">
        <f>WEEKDAY(Ind_test_1_1_2___RAW_data_task2_630320[[#This Row],[&lt;DATE&gt;]],2)</f>
        <v>1</v>
      </c>
      <c r="D38571" s="2">
        <v>0.7680555555555556</v>
      </c>
      <c r="E38571">
        <v>114909</v>
      </c>
      <c r="F38571">
        <v>115148</v>
      </c>
      <c r="G38571">
        <v>107926</v>
      </c>
      <c r="H38571">
        <v>108198</v>
      </c>
      <c r="I38571">
        <v>47</v>
      </c>
      <c r="J38571">
        <f>AVERAGE(Ind_test_1_1_2___RAW_data_task2_630320[[#This Row],[&lt;OPEN&gt;]:[&lt;CLOSE&gt;]])</f>
        <v>111545.25</v>
      </c>
      <c r="K38571">
        <f>Ind_test_1_1_2___RAW_data_task2_630320[[#This Row],[&lt;VOL&gt;]]*Ind_test_1_1_2___RAW_data_task2_630320[[#This Row],[&lt;AVG&gt;]]</f>
        <v>5242626.75</v>
      </c>
      <c r="L38571">
        <f>IF(Ind_test_1_1_2___RAW_data_task2_630320[[#This Row],[&lt;OPEN&gt;]]-Ind_test_1_1_2___RAW_data_task2_630320[[#This Row],[&lt;CLOSE&gt;]]&gt;=0,0,1)</f>
        <v>0</v>
      </c>
    </row>
    <row r="38572" spans="1:12" x14ac:dyDescent="0.25">
      <c r="A38572" s="1">
        <v>44165</v>
      </c>
      <c r="B38572" s="5">
        <f>MONTH(Ind_test_1_1_2___RAW_data_task2_630320[[#This Row],[&lt;DATE&gt;]])</f>
        <v>11</v>
      </c>
      <c r="C38572" s="5">
        <f>WEEKDAY(Ind_test_1_1_2___RAW_data_task2_630320[[#This Row],[&lt;DATE&gt;]],2)</f>
        <v>1</v>
      </c>
      <c r="D38572" s="2">
        <v>0.76875000000000004</v>
      </c>
      <c r="E38572">
        <v>111383</v>
      </c>
      <c r="F38572">
        <v>115142</v>
      </c>
      <c r="G38572">
        <v>107993</v>
      </c>
      <c r="H38572">
        <v>112343</v>
      </c>
      <c r="I38572">
        <v>98</v>
      </c>
      <c r="J38572">
        <f>AVERAGE(Ind_test_1_1_2___RAW_data_task2_630320[[#This Row],[&lt;OPEN&gt;]:[&lt;CLOSE&gt;]])</f>
        <v>111715.25</v>
      </c>
      <c r="K38572">
        <f>Ind_test_1_1_2___RAW_data_task2_630320[[#This Row],[&lt;VOL&gt;]]*Ind_test_1_1_2___RAW_data_task2_630320[[#This Row],[&lt;AVG&gt;]]</f>
        <v>10948094.5</v>
      </c>
      <c r="L38572">
        <f>IF(Ind_test_1_1_2___RAW_data_task2_630320[[#This Row],[&lt;OPEN&gt;]]-Ind_test_1_1_2___RAW_data_task2_630320[[#This Row],[&lt;CLOSE&gt;]]&gt;=0,0,1)</f>
        <v>1</v>
      </c>
    </row>
    <row r="38573" spans="1:12" x14ac:dyDescent="0.25">
      <c r="A38573" s="1">
        <v>44165</v>
      </c>
      <c r="B38573" s="5">
        <f>MONTH(Ind_test_1_1_2___RAW_data_task2_630320[[#This Row],[&lt;DATE&gt;]])</f>
        <v>11</v>
      </c>
      <c r="C38573" s="5">
        <f>WEEKDAY(Ind_test_1_1_2___RAW_data_task2_630320[[#This Row],[&lt;DATE&gt;]],2)</f>
        <v>1</v>
      </c>
      <c r="D38573" s="2">
        <v>0.76944444444444449</v>
      </c>
      <c r="E38573">
        <v>108552</v>
      </c>
      <c r="F38573">
        <v>115221</v>
      </c>
      <c r="G38573">
        <v>107905</v>
      </c>
      <c r="H38573">
        <v>107905</v>
      </c>
      <c r="I38573">
        <v>15</v>
      </c>
      <c r="J38573">
        <f>AVERAGE(Ind_test_1_1_2___RAW_data_task2_630320[[#This Row],[&lt;OPEN&gt;]:[&lt;CLOSE&gt;]])</f>
        <v>109895.75</v>
      </c>
      <c r="K38573">
        <f>Ind_test_1_1_2___RAW_data_task2_630320[[#This Row],[&lt;VOL&gt;]]*Ind_test_1_1_2___RAW_data_task2_630320[[#This Row],[&lt;AVG&gt;]]</f>
        <v>1648436.25</v>
      </c>
      <c r="L38573">
        <f>IF(Ind_test_1_1_2___RAW_data_task2_630320[[#This Row],[&lt;OPEN&gt;]]-Ind_test_1_1_2___RAW_data_task2_630320[[#This Row],[&lt;CLOSE&gt;]]&gt;=0,0,1)</f>
        <v>0</v>
      </c>
    </row>
    <row r="38574" spans="1:12" x14ac:dyDescent="0.25">
      <c r="A38574" s="1">
        <v>44165</v>
      </c>
      <c r="B38574" s="5">
        <f>MONTH(Ind_test_1_1_2___RAW_data_task2_630320[[#This Row],[&lt;DATE&gt;]])</f>
        <v>11</v>
      </c>
      <c r="C38574" s="5">
        <f>WEEKDAY(Ind_test_1_1_2___RAW_data_task2_630320[[#This Row],[&lt;DATE&gt;]],2)</f>
        <v>1</v>
      </c>
      <c r="D38574" s="2">
        <v>0.77013888888888893</v>
      </c>
      <c r="E38574">
        <v>113849</v>
      </c>
      <c r="F38574">
        <v>115182</v>
      </c>
      <c r="G38574">
        <v>107964</v>
      </c>
      <c r="H38574">
        <v>108506</v>
      </c>
      <c r="I38574">
        <v>36</v>
      </c>
      <c r="J38574">
        <f>AVERAGE(Ind_test_1_1_2___RAW_data_task2_630320[[#This Row],[&lt;OPEN&gt;]:[&lt;CLOSE&gt;]])</f>
        <v>111375.25</v>
      </c>
      <c r="K38574">
        <f>Ind_test_1_1_2___RAW_data_task2_630320[[#This Row],[&lt;VOL&gt;]]*Ind_test_1_1_2___RAW_data_task2_630320[[#This Row],[&lt;AVG&gt;]]</f>
        <v>4009509</v>
      </c>
      <c r="L38574">
        <f>IF(Ind_test_1_1_2___RAW_data_task2_630320[[#This Row],[&lt;OPEN&gt;]]-Ind_test_1_1_2___RAW_data_task2_630320[[#This Row],[&lt;CLOSE&gt;]]&gt;=0,0,1)</f>
        <v>0</v>
      </c>
    </row>
    <row r="38575" spans="1:12" x14ac:dyDescent="0.25">
      <c r="A38575" s="1">
        <v>44165</v>
      </c>
      <c r="B38575" s="5">
        <f>MONTH(Ind_test_1_1_2___RAW_data_task2_630320[[#This Row],[&lt;DATE&gt;]])</f>
        <v>11</v>
      </c>
      <c r="C38575" s="5">
        <f>WEEKDAY(Ind_test_1_1_2___RAW_data_task2_630320[[#This Row],[&lt;DATE&gt;]],2)</f>
        <v>1</v>
      </c>
      <c r="D38575" s="2">
        <v>0.77083333333333337</v>
      </c>
      <c r="E38575">
        <v>112897</v>
      </c>
      <c r="F38575">
        <v>115280</v>
      </c>
      <c r="G38575">
        <v>108121</v>
      </c>
      <c r="H38575">
        <v>110166</v>
      </c>
      <c r="I38575">
        <v>48</v>
      </c>
      <c r="J38575">
        <f>AVERAGE(Ind_test_1_1_2___RAW_data_task2_630320[[#This Row],[&lt;OPEN&gt;]:[&lt;CLOSE&gt;]])</f>
        <v>111616</v>
      </c>
      <c r="K38575">
        <f>Ind_test_1_1_2___RAW_data_task2_630320[[#This Row],[&lt;VOL&gt;]]*Ind_test_1_1_2___RAW_data_task2_630320[[#This Row],[&lt;AVG&gt;]]</f>
        <v>5357568</v>
      </c>
      <c r="L38575">
        <f>IF(Ind_test_1_1_2___RAW_data_task2_630320[[#This Row],[&lt;OPEN&gt;]]-Ind_test_1_1_2___RAW_data_task2_630320[[#This Row],[&lt;CLOSE&gt;]]&gt;=0,0,1)</f>
        <v>0</v>
      </c>
    </row>
    <row r="38576" spans="1:12" x14ac:dyDescent="0.25">
      <c r="A38576" s="1">
        <v>44165</v>
      </c>
      <c r="B38576" s="5">
        <f>MONTH(Ind_test_1_1_2___RAW_data_task2_630320[[#This Row],[&lt;DATE&gt;]])</f>
        <v>11</v>
      </c>
      <c r="C38576" s="5">
        <f>WEEKDAY(Ind_test_1_1_2___RAW_data_task2_630320[[#This Row],[&lt;DATE&gt;]],2)</f>
        <v>1</v>
      </c>
      <c r="D38576" s="2">
        <v>0.77152777777777781</v>
      </c>
      <c r="E38576">
        <v>114717</v>
      </c>
      <c r="F38576">
        <v>115214</v>
      </c>
      <c r="G38576">
        <v>107949</v>
      </c>
      <c r="H38576">
        <v>112104</v>
      </c>
      <c r="I38576">
        <v>49</v>
      </c>
      <c r="J38576">
        <f>AVERAGE(Ind_test_1_1_2___RAW_data_task2_630320[[#This Row],[&lt;OPEN&gt;]:[&lt;CLOSE&gt;]])</f>
        <v>112496</v>
      </c>
      <c r="K38576">
        <f>Ind_test_1_1_2___RAW_data_task2_630320[[#This Row],[&lt;VOL&gt;]]*Ind_test_1_1_2___RAW_data_task2_630320[[#This Row],[&lt;AVG&gt;]]</f>
        <v>5512304</v>
      </c>
      <c r="L38576">
        <f>IF(Ind_test_1_1_2___RAW_data_task2_630320[[#This Row],[&lt;OPEN&gt;]]-Ind_test_1_1_2___RAW_data_task2_630320[[#This Row],[&lt;CLOSE&gt;]]&gt;=0,0,1)</f>
        <v>0</v>
      </c>
    </row>
    <row r="38577" spans="1:12" x14ac:dyDescent="0.25">
      <c r="A38577" s="1">
        <v>44165</v>
      </c>
      <c r="B38577" s="5">
        <f>MONTH(Ind_test_1_1_2___RAW_data_task2_630320[[#This Row],[&lt;DATE&gt;]])</f>
        <v>11</v>
      </c>
      <c r="C38577" s="5">
        <f>WEEKDAY(Ind_test_1_1_2___RAW_data_task2_630320[[#This Row],[&lt;DATE&gt;]],2)</f>
        <v>1</v>
      </c>
      <c r="D38577" s="2">
        <v>0.77222222222222225</v>
      </c>
      <c r="E38577">
        <v>109154</v>
      </c>
      <c r="F38577">
        <v>115083</v>
      </c>
      <c r="G38577">
        <v>108102</v>
      </c>
      <c r="H38577">
        <v>114912</v>
      </c>
      <c r="I38577">
        <v>98</v>
      </c>
      <c r="J38577">
        <f>AVERAGE(Ind_test_1_1_2___RAW_data_task2_630320[[#This Row],[&lt;OPEN&gt;]:[&lt;CLOSE&gt;]])</f>
        <v>111812.75</v>
      </c>
      <c r="K38577">
        <f>Ind_test_1_1_2___RAW_data_task2_630320[[#This Row],[&lt;VOL&gt;]]*Ind_test_1_1_2___RAW_data_task2_630320[[#This Row],[&lt;AVG&gt;]]</f>
        <v>10957649.5</v>
      </c>
      <c r="L38577">
        <f>IF(Ind_test_1_1_2___RAW_data_task2_630320[[#This Row],[&lt;OPEN&gt;]]-Ind_test_1_1_2___RAW_data_task2_630320[[#This Row],[&lt;CLOSE&gt;]]&gt;=0,0,1)</f>
        <v>1</v>
      </c>
    </row>
    <row r="38578" spans="1:12" x14ac:dyDescent="0.25">
      <c r="A38578" s="1">
        <v>44165</v>
      </c>
      <c r="B38578" s="5">
        <f>MONTH(Ind_test_1_1_2___RAW_data_task2_630320[[#This Row],[&lt;DATE&gt;]])</f>
        <v>11</v>
      </c>
      <c r="C38578" s="5">
        <f>WEEKDAY(Ind_test_1_1_2___RAW_data_task2_630320[[#This Row],[&lt;DATE&gt;]],2)</f>
        <v>1</v>
      </c>
      <c r="D38578" s="2">
        <v>0.7729166666666667</v>
      </c>
      <c r="E38578">
        <v>112804</v>
      </c>
      <c r="F38578">
        <v>114782</v>
      </c>
      <c r="G38578">
        <v>107958</v>
      </c>
      <c r="H38578">
        <v>107958</v>
      </c>
      <c r="I38578">
        <v>41</v>
      </c>
      <c r="J38578">
        <f>AVERAGE(Ind_test_1_1_2___RAW_data_task2_630320[[#This Row],[&lt;OPEN&gt;]:[&lt;CLOSE&gt;]])</f>
        <v>110875.5</v>
      </c>
      <c r="K38578">
        <f>Ind_test_1_1_2___RAW_data_task2_630320[[#This Row],[&lt;VOL&gt;]]*Ind_test_1_1_2___RAW_data_task2_630320[[#This Row],[&lt;AVG&gt;]]</f>
        <v>4545895.5</v>
      </c>
      <c r="L38578">
        <f>IF(Ind_test_1_1_2___RAW_data_task2_630320[[#This Row],[&lt;OPEN&gt;]]-Ind_test_1_1_2___RAW_data_task2_630320[[#This Row],[&lt;CLOSE&gt;]]&gt;=0,0,1)</f>
        <v>0</v>
      </c>
    </row>
    <row r="38579" spans="1:12" x14ac:dyDescent="0.25">
      <c r="A38579" s="1">
        <v>44165</v>
      </c>
      <c r="B38579" s="5">
        <f>MONTH(Ind_test_1_1_2___RAW_data_task2_630320[[#This Row],[&lt;DATE&gt;]])</f>
        <v>11</v>
      </c>
      <c r="C38579" s="5">
        <f>WEEKDAY(Ind_test_1_1_2___RAW_data_task2_630320[[#This Row],[&lt;DATE&gt;]],2)</f>
        <v>1</v>
      </c>
      <c r="D38579" s="2">
        <v>0.77361111111111114</v>
      </c>
      <c r="E38579">
        <v>109496</v>
      </c>
      <c r="F38579">
        <v>115186</v>
      </c>
      <c r="G38579">
        <v>108067</v>
      </c>
      <c r="H38579">
        <v>109144</v>
      </c>
      <c r="I38579">
        <v>59</v>
      </c>
      <c r="J38579">
        <f>AVERAGE(Ind_test_1_1_2___RAW_data_task2_630320[[#This Row],[&lt;OPEN&gt;]:[&lt;CLOSE&gt;]])</f>
        <v>110473.25</v>
      </c>
      <c r="K38579">
        <f>Ind_test_1_1_2___RAW_data_task2_630320[[#This Row],[&lt;VOL&gt;]]*Ind_test_1_1_2___RAW_data_task2_630320[[#This Row],[&lt;AVG&gt;]]</f>
        <v>6517921.75</v>
      </c>
      <c r="L38579">
        <f>IF(Ind_test_1_1_2___RAW_data_task2_630320[[#This Row],[&lt;OPEN&gt;]]-Ind_test_1_1_2___RAW_data_task2_630320[[#This Row],[&lt;CLOSE&gt;]]&gt;=0,0,1)</f>
        <v>0</v>
      </c>
    </row>
    <row r="38580" spans="1:12" x14ac:dyDescent="0.25">
      <c r="A38580" s="1">
        <v>44165</v>
      </c>
      <c r="B38580" s="5">
        <f>MONTH(Ind_test_1_1_2___RAW_data_task2_630320[[#This Row],[&lt;DATE&gt;]])</f>
        <v>11</v>
      </c>
      <c r="C38580" s="5">
        <f>WEEKDAY(Ind_test_1_1_2___RAW_data_task2_630320[[#This Row],[&lt;DATE&gt;]],2)</f>
        <v>1</v>
      </c>
      <c r="D38580" s="2">
        <v>0.77430555555555558</v>
      </c>
      <c r="E38580">
        <v>108360</v>
      </c>
      <c r="F38580">
        <v>115195</v>
      </c>
      <c r="G38580">
        <v>107936</v>
      </c>
      <c r="H38580">
        <v>111440</v>
      </c>
      <c r="I38580">
        <v>47</v>
      </c>
      <c r="J38580">
        <f>AVERAGE(Ind_test_1_1_2___RAW_data_task2_630320[[#This Row],[&lt;OPEN&gt;]:[&lt;CLOSE&gt;]])</f>
        <v>110732.75</v>
      </c>
      <c r="K38580">
        <f>Ind_test_1_1_2___RAW_data_task2_630320[[#This Row],[&lt;VOL&gt;]]*Ind_test_1_1_2___RAW_data_task2_630320[[#This Row],[&lt;AVG&gt;]]</f>
        <v>5204439.25</v>
      </c>
      <c r="L38580">
        <f>IF(Ind_test_1_1_2___RAW_data_task2_630320[[#This Row],[&lt;OPEN&gt;]]-Ind_test_1_1_2___RAW_data_task2_630320[[#This Row],[&lt;CLOSE&gt;]]&gt;=0,0,1)</f>
        <v>1</v>
      </c>
    </row>
    <row r="38581" spans="1:12" x14ac:dyDescent="0.25">
      <c r="A38581" s="1">
        <v>44165</v>
      </c>
      <c r="B38581" s="5">
        <f>MONTH(Ind_test_1_1_2___RAW_data_task2_630320[[#This Row],[&lt;DATE&gt;]])</f>
        <v>11</v>
      </c>
      <c r="C38581" s="5">
        <f>WEEKDAY(Ind_test_1_1_2___RAW_data_task2_630320[[#This Row],[&lt;DATE&gt;]],2)</f>
        <v>1</v>
      </c>
      <c r="D38581" s="2">
        <v>0.77500000000000002</v>
      </c>
      <c r="E38581">
        <v>110048</v>
      </c>
      <c r="F38581">
        <v>114944</v>
      </c>
      <c r="G38581">
        <v>107918</v>
      </c>
      <c r="H38581">
        <v>109048</v>
      </c>
      <c r="I38581">
        <v>88</v>
      </c>
      <c r="J38581">
        <f>AVERAGE(Ind_test_1_1_2___RAW_data_task2_630320[[#This Row],[&lt;OPEN&gt;]:[&lt;CLOSE&gt;]])</f>
        <v>110489.5</v>
      </c>
      <c r="K38581">
        <f>Ind_test_1_1_2___RAW_data_task2_630320[[#This Row],[&lt;VOL&gt;]]*Ind_test_1_1_2___RAW_data_task2_630320[[#This Row],[&lt;AVG&gt;]]</f>
        <v>9723076</v>
      </c>
      <c r="L38581">
        <f>IF(Ind_test_1_1_2___RAW_data_task2_630320[[#This Row],[&lt;OPEN&gt;]]-Ind_test_1_1_2___RAW_data_task2_630320[[#This Row],[&lt;CLOSE&gt;]]&gt;=0,0,1)</f>
        <v>0</v>
      </c>
    </row>
    <row r="38582" spans="1:12" x14ac:dyDescent="0.25">
      <c r="A38582" s="1">
        <v>44165</v>
      </c>
      <c r="B38582" s="5">
        <f>MONTH(Ind_test_1_1_2___RAW_data_task2_630320[[#This Row],[&lt;DATE&gt;]])</f>
        <v>11</v>
      </c>
      <c r="C38582" s="5">
        <f>WEEKDAY(Ind_test_1_1_2___RAW_data_task2_630320[[#This Row],[&lt;DATE&gt;]],2)</f>
        <v>1</v>
      </c>
      <c r="D38582" s="2">
        <v>0.77569444444444446</v>
      </c>
      <c r="E38582">
        <v>112220</v>
      </c>
      <c r="F38582">
        <v>115182</v>
      </c>
      <c r="G38582">
        <v>107956</v>
      </c>
      <c r="H38582">
        <v>115182</v>
      </c>
      <c r="I38582">
        <v>32</v>
      </c>
      <c r="J38582">
        <f>AVERAGE(Ind_test_1_1_2___RAW_data_task2_630320[[#This Row],[&lt;OPEN&gt;]:[&lt;CLOSE&gt;]])</f>
        <v>112635</v>
      </c>
      <c r="K38582">
        <f>Ind_test_1_1_2___RAW_data_task2_630320[[#This Row],[&lt;VOL&gt;]]*Ind_test_1_1_2___RAW_data_task2_630320[[#This Row],[&lt;AVG&gt;]]</f>
        <v>3604320</v>
      </c>
      <c r="L38582">
        <f>IF(Ind_test_1_1_2___RAW_data_task2_630320[[#This Row],[&lt;OPEN&gt;]]-Ind_test_1_1_2___RAW_data_task2_630320[[#This Row],[&lt;CLOSE&gt;]]&gt;=0,0,1)</f>
        <v>1</v>
      </c>
    </row>
    <row r="38583" spans="1:12" x14ac:dyDescent="0.25">
      <c r="A38583" s="1">
        <v>44165</v>
      </c>
      <c r="B38583" s="5">
        <f>MONTH(Ind_test_1_1_2___RAW_data_task2_630320[[#This Row],[&lt;DATE&gt;]])</f>
        <v>11</v>
      </c>
      <c r="C38583" s="5">
        <f>WEEKDAY(Ind_test_1_1_2___RAW_data_task2_630320[[#This Row],[&lt;DATE&gt;]],2)</f>
        <v>1</v>
      </c>
      <c r="D38583" s="2">
        <v>0.77638888888888891</v>
      </c>
      <c r="E38583">
        <v>109275</v>
      </c>
      <c r="F38583">
        <v>115255</v>
      </c>
      <c r="G38583">
        <v>107954</v>
      </c>
      <c r="H38583">
        <v>110683</v>
      </c>
      <c r="I38583">
        <v>48</v>
      </c>
      <c r="J38583">
        <f>AVERAGE(Ind_test_1_1_2___RAW_data_task2_630320[[#This Row],[&lt;OPEN&gt;]:[&lt;CLOSE&gt;]])</f>
        <v>110791.75</v>
      </c>
      <c r="K38583">
        <f>Ind_test_1_1_2___RAW_data_task2_630320[[#This Row],[&lt;VOL&gt;]]*Ind_test_1_1_2___RAW_data_task2_630320[[#This Row],[&lt;AVG&gt;]]</f>
        <v>5318004</v>
      </c>
      <c r="L38583">
        <f>IF(Ind_test_1_1_2___RAW_data_task2_630320[[#This Row],[&lt;OPEN&gt;]]-Ind_test_1_1_2___RAW_data_task2_630320[[#This Row],[&lt;CLOSE&gt;]]&gt;=0,0,1)</f>
        <v>1</v>
      </c>
    </row>
    <row r="38584" spans="1:12" x14ac:dyDescent="0.25">
      <c r="A38584" s="1">
        <v>44165</v>
      </c>
      <c r="B38584" s="5">
        <f>MONTH(Ind_test_1_1_2___RAW_data_task2_630320[[#This Row],[&lt;DATE&gt;]])</f>
        <v>11</v>
      </c>
      <c r="C38584" s="5">
        <f>WEEKDAY(Ind_test_1_1_2___RAW_data_task2_630320[[#This Row],[&lt;DATE&gt;]],2)</f>
        <v>1</v>
      </c>
      <c r="D38584" s="2">
        <v>0.77708333333333335</v>
      </c>
      <c r="E38584">
        <v>112240</v>
      </c>
      <c r="F38584">
        <v>115226</v>
      </c>
      <c r="G38584">
        <v>108087</v>
      </c>
      <c r="H38584">
        <v>111850</v>
      </c>
      <c r="I38584">
        <v>59</v>
      </c>
      <c r="J38584">
        <f>AVERAGE(Ind_test_1_1_2___RAW_data_task2_630320[[#This Row],[&lt;OPEN&gt;]:[&lt;CLOSE&gt;]])</f>
        <v>111850.75</v>
      </c>
      <c r="K38584">
        <f>Ind_test_1_1_2___RAW_data_task2_630320[[#This Row],[&lt;VOL&gt;]]*Ind_test_1_1_2___RAW_data_task2_630320[[#This Row],[&lt;AVG&gt;]]</f>
        <v>6599194.25</v>
      </c>
      <c r="L38584">
        <f>IF(Ind_test_1_1_2___RAW_data_task2_630320[[#This Row],[&lt;OPEN&gt;]]-Ind_test_1_1_2___RAW_data_task2_630320[[#This Row],[&lt;CLOSE&gt;]]&gt;=0,0,1)</f>
        <v>0</v>
      </c>
    </row>
    <row r="38585" spans="1:12" x14ac:dyDescent="0.25">
      <c r="A38585" s="1">
        <v>44165</v>
      </c>
      <c r="B38585" s="5">
        <f>MONTH(Ind_test_1_1_2___RAW_data_task2_630320[[#This Row],[&lt;DATE&gt;]])</f>
        <v>11</v>
      </c>
      <c r="C38585" s="5">
        <f>WEEKDAY(Ind_test_1_1_2___RAW_data_task2_630320[[#This Row],[&lt;DATE&gt;]],2)</f>
        <v>1</v>
      </c>
      <c r="D38585" s="2">
        <v>0.77777777777777779</v>
      </c>
      <c r="E38585">
        <v>110583</v>
      </c>
      <c r="F38585">
        <v>115244</v>
      </c>
      <c r="G38585">
        <v>108051</v>
      </c>
      <c r="H38585">
        <v>111071</v>
      </c>
      <c r="I38585">
        <v>23</v>
      </c>
      <c r="J38585">
        <f>AVERAGE(Ind_test_1_1_2___RAW_data_task2_630320[[#This Row],[&lt;OPEN&gt;]:[&lt;CLOSE&gt;]])</f>
        <v>111237.25</v>
      </c>
      <c r="K38585">
        <f>Ind_test_1_1_2___RAW_data_task2_630320[[#This Row],[&lt;VOL&gt;]]*Ind_test_1_1_2___RAW_data_task2_630320[[#This Row],[&lt;AVG&gt;]]</f>
        <v>2558456.75</v>
      </c>
      <c r="L38585">
        <f>IF(Ind_test_1_1_2___RAW_data_task2_630320[[#This Row],[&lt;OPEN&gt;]]-Ind_test_1_1_2___RAW_data_task2_630320[[#This Row],[&lt;CLOSE&gt;]]&gt;=0,0,1)</f>
        <v>1</v>
      </c>
    </row>
    <row r="38586" spans="1:12" x14ac:dyDescent="0.25">
      <c r="A38586" s="1">
        <v>44165</v>
      </c>
      <c r="B38586" s="5">
        <f>MONTH(Ind_test_1_1_2___RAW_data_task2_630320[[#This Row],[&lt;DATE&gt;]])</f>
        <v>11</v>
      </c>
      <c r="C38586" s="5">
        <f>WEEKDAY(Ind_test_1_1_2___RAW_data_task2_630320[[#This Row],[&lt;DATE&gt;]],2)</f>
        <v>1</v>
      </c>
      <c r="D38586" s="2">
        <v>0.77847222222222223</v>
      </c>
      <c r="E38586">
        <v>109273</v>
      </c>
      <c r="F38586">
        <v>115284</v>
      </c>
      <c r="G38586">
        <v>107952</v>
      </c>
      <c r="H38586">
        <v>109890</v>
      </c>
      <c r="I38586">
        <v>77</v>
      </c>
      <c r="J38586">
        <f>AVERAGE(Ind_test_1_1_2___RAW_data_task2_630320[[#This Row],[&lt;OPEN&gt;]:[&lt;CLOSE&gt;]])</f>
        <v>110599.75</v>
      </c>
      <c r="K38586">
        <f>Ind_test_1_1_2___RAW_data_task2_630320[[#This Row],[&lt;VOL&gt;]]*Ind_test_1_1_2___RAW_data_task2_630320[[#This Row],[&lt;AVG&gt;]]</f>
        <v>8516180.75</v>
      </c>
      <c r="L38586">
        <f>IF(Ind_test_1_1_2___RAW_data_task2_630320[[#This Row],[&lt;OPEN&gt;]]-Ind_test_1_1_2___RAW_data_task2_630320[[#This Row],[&lt;CLOSE&gt;]]&gt;=0,0,1)</f>
        <v>1</v>
      </c>
    </row>
    <row r="38587" spans="1:12" x14ac:dyDescent="0.25">
      <c r="A38587" s="1">
        <v>44165</v>
      </c>
      <c r="B38587" s="5">
        <f>MONTH(Ind_test_1_1_2___RAW_data_task2_630320[[#This Row],[&lt;DATE&gt;]])</f>
        <v>11</v>
      </c>
      <c r="C38587" s="5">
        <f>WEEKDAY(Ind_test_1_1_2___RAW_data_task2_630320[[#This Row],[&lt;DATE&gt;]],2)</f>
        <v>1</v>
      </c>
      <c r="D38587" s="2">
        <v>0.77916666666666667</v>
      </c>
      <c r="E38587">
        <v>113903</v>
      </c>
      <c r="F38587">
        <v>115276</v>
      </c>
      <c r="G38587">
        <v>108079</v>
      </c>
      <c r="H38587">
        <v>109198</v>
      </c>
      <c r="I38587">
        <v>8</v>
      </c>
      <c r="J38587">
        <f>AVERAGE(Ind_test_1_1_2___RAW_data_task2_630320[[#This Row],[&lt;OPEN&gt;]:[&lt;CLOSE&gt;]])</f>
        <v>111614</v>
      </c>
      <c r="K38587">
        <f>Ind_test_1_1_2___RAW_data_task2_630320[[#This Row],[&lt;VOL&gt;]]*Ind_test_1_1_2___RAW_data_task2_630320[[#This Row],[&lt;AVG&gt;]]</f>
        <v>892912</v>
      </c>
      <c r="L38587">
        <f>IF(Ind_test_1_1_2___RAW_data_task2_630320[[#This Row],[&lt;OPEN&gt;]]-Ind_test_1_1_2___RAW_data_task2_630320[[#This Row],[&lt;CLOSE&gt;]]&gt;=0,0,1)</f>
        <v>0</v>
      </c>
    </row>
    <row r="38588" spans="1:12" x14ac:dyDescent="0.25">
      <c r="A38588" s="1">
        <v>44165</v>
      </c>
      <c r="B38588" s="5">
        <f>MONTH(Ind_test_1_1_2___RAW_data_task2_630320[[#This Row],[&lt;DATE&gt;]])</f>
        <v>11</v>
      </c>
      <c r="C38588" s="5">
        <f>WEEKDAY(Ind_test_1_1_2___RAW_data_task2_630320[[#This Row],[&lt;DATE&gt;]],2)</f>
        <v>1</v>
      </c>
      <c r="D38588" s="2">
        <v>0.77986111111111112</v>
      </c>
      <c r="E38588">
        <v>114120</v>
      </c>
      <c r="F38588">
        <v>115273</v>
      </c>
      <c r="G38588">
        <v>107997</v>
      </c>
      <c r="H38588">
        <v>109966</v>
      </c>
      <c r="I38588">
        <v>38</v>
      </c>
      <c r="J38588">
        <f>AVERAGE(Ind_test_1_1_2___RAW_data_task2_630320[[#This Row],[&lt;OPEN&gt;]:[&lt;CLOSE&gt;]])</f>
        <v>111839</v>
      </c>
      <c r="K38588">
        <f>Ind_test_1_1_2___RAW_data_task2_630320[[#This Row],[&lt;VOL&gt;]]*Ind_test_1_1_2___RAW_data_task2_630320[[#This Row],[&lt;AVG&gt;]]</f>
        <v>4249882</v>
      </c>
      <c r="L38588">
        <f>IF(Ind_test_1_1_2___RAW_data_task2_630320[[#This Row],[&lt;OPEN&gt;]]-Ind_test_1_1_2___RAW_data_task2_630320[[#This Row],[&lt;CLOSE&gt;]]&gt;=0,0,1)</f>
        <v>0</v>
      </c>
    </row>
    <row r="38589" spans="1:12" x14ac:dyDescent="0.25">
      <c r="A38589" s="1">
        <v>44165</v>
      </c>
      <c r="B38589" s="5">
        <f>MONTH(Ind_test_1_1_2___RAW_data_task2_630320[[#This Row],[&lt;DATE&gt;]])</f>
        <v>11</v>
      </c>
      <c r="C38589" s="5">
        <f>WEEKDAY(Ind_test_1_1_2___RAW_data_task2_630320[[#This Row],[&lt;DATE&gt;]],2)</f>
        <v>1</v>
      </c>
      <c r="D38589" s="2">
        <v>0.78055555555555556</v>
      </c>
      <c r="E38589">
        <v>113470</v>
      </c>
      <c r="F38589">
        <v>115150</v>
      </c>
      <c r="G38589">
        <v>108220</v>
      </c>
      <c r="H38589">
        <v>113418</v>
      </c>
      <c r="I38589">
        <v>21</v>
      </c>
      <c r="J38589">
        <f>AVERAGE(Ind_test_1_1_2___RAW_data_task2_630320[[#This Row],[&lt;OPEN&gt;]:[&lt;CLOSE&gt;]])</f>
        <v>112564.5</v>
      </c>
      <c r="K38589">
        <f>Ind_test_1_1_2___RAW_data_task2_630320[[#This Row],[&lt;VOL&gt;]]*Ind_test_1_1_2___RAW_data_task2_630320[[#This Row],[&lt;AVG&gt;]]</f>
        <v>2363854.5</v>
      </c>
      <c r="L38589">
        <f>IF(Ind_test_1_1_2___RAW_data_task2_630320[[#This Row],[&lt;OPEN&gt;]]-Ind_test_1_1_2___RAW_data_task2_630320[[#This Row],[&lt;CLOSE&gt;]]&gt;=0,0,1)</f>
        <v>0</v>
      </c>
    </row>
    <row r="38590" spans="1:12" x14ac:dyDescent="0.25">
      <c r="A38590" s="1">
        <v>44165</v>
      </c>
      <c r="B38590" s="5">
        <f>MONTH(Ind_test_1_1_2___RAW_data_task2_630320[[#This Row],[&lt;DATE&gt;]])</f>
        <v>11</v>
      </c>
      <c r="C38590" s="5">
        <f>WEEKDAY(Ind_test_1_1_2___RAW_data_task2_630320[[#This Row],[&lt;DATE&gt;]],2)</f>
        <v>1</v>
      </c>
      <c r="D38590" s="2">
        <v>0.78125</v>
      </c>
      <c r="E38590">
        <v>112617</v>
      </c>
      <c r="F38590">
        <v>115185</v>
      </c>
      <c r="G38590">
        <v>108000</v>
      </c>
      <c r="H38590">
        <v>113883</v>
      </c>
      <c r="I38590">
        <v>96</v>
      </c>
      <c r="J38590">
        <f>AVERAGE(Ind_test_1_1_2___RAW_data_task2_630320[[#This Row],[&lt;OPEN&gt;]:[&lt;CLOSE&gt;]])</f>
        <v>112421.25</v>
      </c>
      <c r="K38590">
        <f>Ind_test_1_1_2___RAW_data_task2_630320[[#This Row],[&lt;VOL&gt;]]*Ind_test_1_1_2___RAW_data_task2_630320[[#This Row],[&lt;AVG&gt;]]</f>
        <v>10792440</v>
      </c>
      <c r="L38590">
        <f>IF(Ind_test_1_1_2___RAW_data_task2_630320[[#This Row],[&lt;OPEN&gt;]]-Ind_test_1_1_2___RAW_data_task2_630320[[#This Row],[&lt;CLOSE&gt;]]&gt;=0,0,1)</f>
        <v>1</v>
      </c>
    </row>
    <row r="38591" spans="1:12" x14ac:dyDescent="0.25">
      <c r="A38591" s="1">
        <v>44165</v>
      </c>
      <c r="B38591" s="5">
        <f>MONTH(Ind_test_1_1_2___RAW_data_task2_630320[[#This Row],[&lt;DATE&gt;]])</f>
        <v>11</v>
      </c>
      <c r="C38591" s="5">
        <f>WEEKDAY(Ind_test_1_1_2___RAW_data_task2_630320[[#This Row],[&lt;DATE&gt;]],2)</f>
        <v>1</v>
      </c>
      <c r="D38591" s="2">
        <v>0.78194444444444444</v>
      </c>
      <c r="E38591">
        <v>109714</v>
      </c>
      <c r="F38591">
        <v>115227</v>
      </c>
      <c r="G38591">
        <v>107918</v>
      </c>
      <c r="H38591">
        <v>112860</v>
      </c>
      <c r="I38591">
        <v>49</v>
      </c>
      <c r="J38591">
        <f>AVERAGE(Ind_test_1_1_2___RAW_data_task2_630320[[#This Row],[&lt;OPEN&gt;]:[&lt;CLOSE&gt;]])</f>
        <v>111429.75</v>
      </c>
      <c r="K38591">
        <f>Ind_test_1_1_2___RAW_data_task2_630320[[#This Row],[&lt;VOL&gt;]]*Ind_test_1_1_2___RAW_data_task2_630320[[#This Row],[&lt;AVG&gt;]]</f>
        <v>5460057.75</v>
      </c>
      <c r="L38591">
        <f>IF(Ind_test_1_1_2___RAW_data_task2_630320[[#This Row],[&lt;OPEN&gt;]]-Ind_test_1_1_2___RAW_data_task2_630320[[#This Row],[&lt;CLOSE&gt;]]&gt;=0,0,1)</f>
        <v>1</v>
      </c>
    </row>
    <row r="38592" spans="1:12" x14ac:dyDescent="0.25">
      <c r="A38592" s="1">
        <v>44165</v>
      </c>
      <c r="B38592" s="5">
        <f>MONTH(Ind_test_1_1_2___RAW_data_task2_630320[[#This Row],[&lt;DATE&gt;]])</f>
        <v>11</v>
      </c>
      <c r="C38592" s="5">
        <f>WEEKDAY(Ind_test_1_1_2___RAW_data_task2_630320[[#This Row],[&lt;DATE&gt;]],2)</f>
        <v>1</v>
      </c>
      <c r="D38592" s="2">
        <v>0.78263888888888888</v>
      </c>
      <c r="E38592">
        <v>109735</v>
      </c>
      <c r="F38592">
        <v>115028</v>
      </c>
      <c r="G38592">
        <v>108018</v>
      </c>
      <c r="H38592">
        <v>108202</v>
      </c>
      <c r="I38592">
        <v>41</v>
      </c>
      <c r="J38592">
        <f>AVERAGE(Ind_test_1_1_2___RAW_data_task2_630320[[#This Row],[&lt;OPEN&gt;]:[&lt;CLOSE&gt;]])</f>
        <v>110245.75</v>
      </c>
      <c r="K38592">
        <f>Ind_test_1_1_2___RAW_data_task2_630320[[#This Row],[&lt;VOL&gt;]]*Ind_test_1_1_2___RAW_data_task2_630320[[#This Row],[&lt;AVG&gt;]]</f>
        <v>4520075.75</v>
      </c>
      <c r="L38592">
        <f>IF(Ind_test_1_1_2___RAW_data_task2_630320[[#This Row],[&lt;OPEN&gt;]]-Ind_test_1_1_2___RAW_data_task2_630320[[#This Row],[&lt;CLOSE&gt;]]&gt;=0,0,1)</f>
        <v>0</v>
      </c>
    </row>
    <row r="38593" spans="1:12" x14ac:dyDescent="0.25">
      <c r="A38593" s="1">
        <v>44165</v>
      </c>
      <c r="B38593" s="5">
        <f>MONTH(Ind_test_1_1_2___RAW_data_task2_630320[[#This Row],[&lt;DATE&gt;]])</f>
        <v>11</v>
      </c>
      <c r="C38593" s="5">
        <f>WEEKDAY(Ind_test_1_1_2___RAW_data_task2_630320[[#This Row],[&lt;DATE&gt;]],2)</f>
        <v>1</v>
      </c>
      <c r="D38593" s="2">
        <v>0.78333333333333333</v>
      </c>
      <c r="E38593">
        <v>112507</v>
      </c>
      <c r="F38593">
        <v>115284</v>
      </c>
      <c r="G38593">
        <v>107999</v>
      </c>
      <c r="H38593">
        <v>109920</v>
      </c>
      <c r="I38593">
        <v>94</v>
      </c>
      <c r="J38593">
        <f>AVERAGE(Ind_test_1_1_2___RAW_data_task2_630320[[#This Row],[&lt;OPEN&gt;]:[&lt;CLOSE&gt;]])</f>
        <v>111427.5</v>
      </c>
      <c r="K38593">
        <f>Ind_test_1_1_2___RAW_data_task2_630320[[#This Row],[&lt;VOL&gt;]]*Ind_test_1_1_2___RAW_data_task2_630320[[#This Row],[&lt;AVG&gt;]]</f>
        <v>10474185</v>
      </c>
      <c r="L38593">
        <f>IF(Ind_test_1_1_2___RAW_data_task2_630320[[#This Row],[&lt;OPEN&gt;]]-Ind_test_1_1_2___RAW_data_task2_630320[[#This Row],[&lt;CLOSE&gt;]]&gt;=0,0,1)</f>
        <v>0</v>
      </c>
    </row>
    <row r="38594" spans="1:12" x14ac:dyDescent="0.25">
      <c r="A38594" s="1">
        <v>44165</v>
      </c>
      <c r="B38594" s="5">
        <f>MONTH(Ind_test_1_1_2___RAW_data_task2_630320[[#This Row],[&lt;DATE&gt;]])</f>
        <v>11</v>
      </c>
      <c r="C38594" s="5">
        <f>WEEKDAY(Ind_test_1_1_2___RAW_data_task2_630320[[#This Row],[&lt;DATE&gt;]],2)</f>
        <v>1</v>
      </c>
      <c r="D38594" s="2">
        <v>0.78402777777777777</v>
      </c>
      <c r="E38594">
        <v>113811</v>
      </c>
      <c r="F38594">
        <v>115296</v>
      </c>
      <c r="G38594">
        <v>107930</v>
      </c>
      <c r="H38594">
        <v>114991</v>
      </c>
      <c r="I38594">
        <v>94</v>
      </c>
      <c r="J38594">
        <f>AVERAGE(Ind_test_1_1_2___RAW_data_task2_630320[[#This Row],[&lt;OPEN&gt;]:[&lt;CLOSE&gt;]])</f>
        <v>113007</v>
      </c>
      <c r="K38594">
        <f>Ind_test_1_1_2___RAW_data_task2_630320[[#This Row],[&lt;VOL&gt;]]*Ind_test_1_1_2___RAW_data_task2_630320[[#This Row],[&lt;AVG&gt;]]</f>
        <v>10622658</v>
      </c>
      <c r="L38594">
        <f>IF(Ind_test_1_1_2___RAW_data_task2_630320[[#This Row],[&lt;OPEN&gt;]]-Ind_test_1_1_2___RAW_data_task2_630320[[#This Row],[&lt;CLOSE&gt;]]&gt;=0,0,1)</f>
        <v>1</v>
      </c>
    </row>
    <row r="38595" spans="1:12" x14ac:dyDescent="0.25">
      <c r="A38595" s="1">
        <v>44165</v>
      </c>
      <c r="B38595" s="5">
        <f>MONTH(Ind_test_1_1_2___RAW_data_task2_630320[[#This Row],[&lt;DATE&gt;]])</f>
        <v>11</v>
      </c>
      <c r="C38595" s="5">
        <f>WEEKDAY(Ind_test_1_1_2___RAW_data_task2_630320[[#This Row],[&lt;DATE&gt;]],2)</f>
        <v>1</v>
      </c>
      <c r="D38595" s="2">
        <v>0.78472222222222221</v>
      </c>
      <c r="E38595">
        <v>110570</v>
      </c>
      <c r="F38595">
        <v>115264</v>
      </c>
      <c r="G38595">
        <v>107939</v>
      </c>
      <c r="H38595">
        <v>115109</v>
      </c>
      <c r="I38595">
        <v>24</v>
      </c>
      <c r="J38595">
        <f>AVERAGE(Ind_test_1_1_2___RAW_data_task2_630320[[#This Row],[&lt;OPEN&gt;]:[&lt;CLOSE&gt;]])</f>
        <v>112220.5</v>
      </c>
      <c r="K38595">
        <f>Ind_test_1_1_2___RAW_data_task2_630320[[#This Row],[&lt;VOL&gt;]]*Ind_test_1_1_2___RAW_data_task2_630320[[#This Row],[&lt;AVG&gt;]]</f>
        <v>2693292</v>
      </c>
      <c r="L38595">
        <f>IF(Ind_test_1_1_2___RAW_data_task2_630320[[#This Row],[&lt;OPEN&gt;]]-Ind_test_1_1_2___RAW_data_task2_630320[[#This Row],[&lt;CLOSE&gt;]]&gt;=0,0,1)</f>
        <v>1</v>
      </c>
    </row>
    <row r="38596" spans="1:12" x14ac:dyDescent="0.25">
      <c r="A38596" s="1">
        <v>44165</v>
      </c>
      <c r="B38596" s="5">
        <f>MONTH(Ind_test_1_1_2___RAW_data_task2_630320[[#This Row],[&lt;DATE&gt;]])</f>
        <v>11</v>
      </c>
      <c r="C38596" s="5">
        <f>WEEKDAY(Ind_test_1_1_2___RAW_data_task2_630320[[#This Row],[&lt;DATE&gt;]],2)</f>
        <v>1</v>
      </c>
      <c r="D38596" s="2">
        <v>0.78541666666666665</v>
      </c>
      <c r="E38596">
        <v>112600</v>
      </c>
      <c r="F38596">
        <v>115240</v>
      </c>
      <c r="G38596">
        <v>108307</v>
      </c>
      <c r="H38596">
        <v>108307</v>
      </c>
      <c r="I38596">
        <v>68</v>
      </c>
      <c r="J38596">
        <f>AVERAGE(Ind_test_1_1_2___RAW_data_task2_630320[[#This Row],[&lt;OPEN&gt;]:[&lt;CLOSE&gt;]])</f>
        <v>111113.5</v>
      </c>
      <c r="K38596">
        <f>Ind_test_1_1_2___RAW_data_task2_630320[[#This Row],[&lt;VOL&gt;]]*Ind_test_1_1_2___RAW_data_task2_630320[[#This Row],[&lt;AVG&gt;]]</f>
        <v>7555718</v>
      </c>
      <c r="L38596">
        <f>IF(Ind_test_1_1_2___RAW_data_task2_630320[[#This Row],[&lt;OPEN&gt;]]-Ind_test_1_1_2___RAW_data_task2_630320[[#This Row],[&lt;CLOSE&gt;]]&gt;=0,0,1)</f>
        <v>0</v>
      </c>
    </row>
    <row r="38597" spans="1:12" x14ac:dyDescent="0.25">
      <c r="A38597" s="1">
        <v>44165</v>
      </c>
      <c r="B38597" s="5">
        <f>MONTH(Ind_test_1_1_2___RAW_data_task2_630320[[#This Row],[&lt;DATE&gt;]])</f>
        <v>11</v>
      </c>
      <c r="C38597" s="5">
        <f>WEEKDAY(Ind_test_1_1_2___RAW_data_task2_630320[[#This Row],[&lt;DATE&gt;]],2)</f>
        <v>1</v>
      </c>
      <c r="D38597" s="2">
        <v>0.78611111111111109</v>
      </c>
      <c r="E38597">
        <v>110329</v>
      </c>
      <c r="F38597">
        <v>115148</v>
      </c>
      <c r="G38597">
        <v>107919</v>
      </c>
      <c r="H38597">
        <v>111907</v>
      </c>
      <c r="I38597">
        <v>92</v>
      </c>
      <c r="J38597">
        <f>AVERAGE(Ind_test_1_1_2___RAW_data_task2_630320[[#This Row],[&lt;OPEN&gt;]:[&lt;CLOSE&gt;]])</f>
        <v>111325.75</v>
      </c>
      <c r="K38597">
        <f>Ind_test_1_1_2___RAW_data_task2_630320[[#This Row],[&lt;VOL&gt;]]*Ind_test_1_1_2___RAW_data_task2_630320[[#This Row],[&lt;AVG&gt;]]</f>
        <v>10241969</v>
      </c>
      <c r="L38597">
        <f>IF(Ind_test_1_1_2___RAW_data_task2_630320[[#This Row],[&lt;OPEN&gt;]]-Ind_test_1_1_2___RAW_data_task2_630320[[#This Row],[&lt;CLOSE&gt;]]&gt;=0,0,1)</f>
        <v>1</v>
      </c>
    </row>
    <row r="38598" spans="1:12" x14ac:dyDescent="0.25">
      <c r="A38598" s="1">
        <v>44165</v>
      </c>
      <c r="B38598" s="5">
        <f>MONTH(Ind_test_1_1_2___RAW_data_task2_630320[[#This Row],[&lt;DATE&gt;]])</f>
        <v>11</v>
      </c>
      <c r="C38598" s="5">
        <f>WEEKDAY(Ind_test_1_1_2___RAW_data_task2_630320[[#This Row],[&lt;DATE&gt;]],2)</f>
        <v>1</v>
      </c>
      <c r="D38598" s="2">
        <v>0.78680555555555554</v>
      </c>
      <c r="E38598">
        <v>110886</v>
      </c>
      <c r="F38598">
        <v>115205</v>
      </c>
      <c r="G38598">
        <v>107941</v>
      </c>
      <c r="H38598">
        <v>113251</v>
      </c>
      <c r="I38598">
        <v>22</v>
      </c>
      <c r="J38598">
        <f>AVERAGE(Ind_test_1_1_2___RAW_data_task2_630320[[#This Row],[&lt;OPEN&gt;]:[&lt;CLOSE&gt;]])</f>
        <v>111820.75</v>
      </c>
      <c r="K38598">
        <f>Ind_test_1_1_2___RAW_data_task2_630320[[#This Row],[&lt;VOL&gt;]]*Ind_test_1_1_2___RAW_data_task2_630320[[#This Row],[&lt;AVG&gt;]]</f>
        <v>2460056.5</v>
      </c>
      <c r="L38598">
        <f>IF(Ind_test_1_1_2___RAW_data_task2_630320[[#This Row],[&lt;OPEN&gt;]]-Ind_test_1_1_2___RAW_data_task2_630320[[#This Row],[&lt;CLOSE&gt;]]&gt;=0,0,1)</f>
        <v>1</v>
      </c>
    </row>
    <row r="38599" spans="1:12" x14ac:dyDescent="0.25">
      <c r="A38599" s="1">
        <v>44165</v>
      </c>
      <c r="B38599" s="5">
        <f>MONTH(Ind_test_1_1_2___RAW_data_task2_630320[[#This Row],[&lt;DATE&gt;]])</f>
        <v>11</v>
      </c>
      <c r="C38599" s="5">
        <f>WEEKDAY(Ind_test_1_1_2___RAW_data_task2_630320[[#This Row],[&lt;DATE&gt;]],2)</f>
        <v>1</v>
      </c>
      <c r="D38599" s="2">
        <v>0.78749999999999998</v>
      </c>
      <c r="E38599">
        <v>112172</v>
      </c>
      <c r="F38599">
        <v>115298</v>
      </c>
      <c r="G38599">
        <v>107923</v>
      </c>
      <c r="H38599">
        <v>114902</v>
      </c>
      <c r="I38599">
        <v>5</v>
      </c>
      <c r="J38599">
        <f>AVERAGE(Ind_test_1_1_2___RAW_data_task2_630320[[#This Row],[&lt;OPEN&gt;]:[&lt;CLOSE&gt;]])</f>
        <v>112573.75</v>
      </c>
      <c r="K38599">
        <f>Ind_test_1_1_2___RAW_data_task2_630320[[#This Row],[&lt;VOL&gt;]]*Ind_test_1_1_2___RAW_data_task2_630320[[#This Row],[&lt;AVG&gt;]]</f>
        <v>562868.75</v>
      </c>
      <c r="L38599">
        <f>IF(Ind_test_1_1_2___RAW_data_task2_630320[[#This Row],[&lt;OPEN&gt;]]-Ind_test_1_1_2___RAW_data_task2_630320[[#This Row],[&lt;CLOSE&gt;]]&gt;=0,0,1)</f>
        <v>1</v>
      </c>
    </row>
    <row r="38600" spans="1:12" x14ac:dyDescent="0.25">
      <c r="A38600" s="1">
        <v>44165</v>
      </c>
      <c r="B38600" s="5">
        <f>MONTH(Ind_test_1_1_2___RAW_data_task2_630320[[#This Row],[&lt;DATE&gt;]])</f>
        <v>11</v>
      </c>
      <c r="C38600" s="5">
        <f>WEEKDAY(Ind_test_1_1_2___RAW_data_task2_630320[[#This Row],[&lt;DATE&gt;]],2)</f>
        <v>1</v>
      </c>
      <c r="D38600" s="2">
        <v>0.78819444444444442</v>
      </c>
      <c r="E38600">
        <v>111362</v>
      </c>
      <c r="F38600">
        <v>115181</v>
      </c>
      <c r="G38600">
        <v>108011</v>
      </c>
      <c r="H38600">
        <v>110482</v>
      </c>
      <c r="I38600">
        <v>23</v>
      </c>
      <c r="J38600">
        <f>AVERAGE(Ind_test_1_1_2___RAW_data_task2_630320[[#This Row],[&lt;OPEN&gt;]:[&lt;CLOSE&gt;]])</f>
        <v>111259</v>
      </c>
      <c r="K38600">
        <f>Ind_test_1_1_2___RAW_data_task2_630320[[#This Row],[&lt;VOL&gt;]]*Ind_test_1_1_2___RAW_data_task2_630320[[#This Row],[&lt;AVG&gt;]]</f>
        <v>2558957</v>
      </c>
      <c r="L38600">
        <f>IF(Ind_test_1_1_2___RAW_data_task2_630320[[#This Row],[&lt;OPEN&gt;]]-Ind_test_1_1_2___RAW_data_task2_630320[[#This Row],[&lt;CLOSE&gt;]]&gt;=0,0,1)</f>
        <v>0</v>
      </c>
    </row>
    <row r="38601" spans="1:12" x14ac:dyDescent="0.25">
      <c r="A38601" s="1">
        <v>44165</v>
      </c>
      <c r="B38601" s="5">
        <f>MONTH(Ind_test_1_1_2___RAW_data_task2_630320[[#This Row],[&lt;DATE&gt;]])</f>
        <v>11</v>
      </c>
      <c r="C38601" s="5">
        <f>WEEKDAY(Ind_test_1_1_2___RAW_data_task2_630320[[#This Row],[&lt;DATE&gt;]],2)</f>
        <v>1</v>
      </c>
      <c r="D38601" s="2">
        <v>0.78888888888888886</v>
      </c>
      <c r="E38601">
        <v>109958</v>
      </c>
      <c r="F38601">
        <v>115246</v>
      </c>
      <c r="G38601">
        <v>108046</v>
      </c>
      <c r="H38601">
        <v>113755</v>
      </c>
      <c r="I38601">
        <v>21</v>
      </c>
      <c r="J38601">
        <f>AVERAGE(Ind_test_1_1_2___RAW_data_task2_630320[[#This Row],[&lt;OPEN&gt;]:[&lt;CLOSE&gt;]])</f>
        <v>111751.25</v>
      </c>
      <c r="K38601">
        <f>Ind_test_1_1_2___RAW_data_task2_630320[[#This Row],[&lt;VOL&gt;]]*Ind_test_1_1_2___RAW_data_task2_630320[[#This Row],[&lt;AVG&gt;]]</f>
        <v>2346776.25</v>
      </c>
      <c r="L38601">
        <f>IF(Ind_test_1_1_2___RAW_data_task2_630320[[#This Row],[&lt;OPEN&gt;]]-Ind_test_1_1_2___RAW_data_task2_630320[[#This Row],[&lt;CLOSE&gt;]]&gt;=0,0,1)</f>
        <v>1</v>
      </c>
    </row>
    <row r="38602" spans="1:12" x14ac:dyDescent="0.25">
      <c r="A38602" s="1">
        <v>44165</v>
      </c>
      <c r="B38602" s="5">
        <f>MONTH(Ind_test_1_1_2___RAW_data_task2_630320[[#This Row],[&lt;DATE&gt;]])</f>
        <v>11</v>
      </c>
      <c r="C38602" s="5">
        <f>WEEKDAY(Ind_test_1_1_2___RAW_data_task2_630320[[#This Row],[&lt;DATE&gt;]],2)</f>
        <v>1</v>
      </c>
      <c r="D38602" s="2">
        <v>0.7895833333333333</v>
      </c>
      <c r="E38602">
        <v>109931</v>
      </c>
      <c r="F38602">
        <v>115294</v>
      </c>
      <c r="G38602">
        <v>107950</v>
      </c>
      <c r="H38602">
        <v>112344</v>
      </c>
      <c r="I38602">
        <v>82</v>
      </c>
      <c r="J38602">
        <f>AVERAGE(Ind_test_1_1_2___RAW_data_task2_630320[[#This Row],[&lt;OPEN&gt;]:[&lt;CLOSE&gt;]])</f>
        <v>111379.75</v>
      </c>
      <c r="K38602">
        <f>Ind_test_1_1_2___RAW_data_task2_630320[[#This Row],[&lt;VOL&gt;]]*Ind_test_1_1_2___RAW_data_task2_630320[[#This Row],[&lt;AVG&gt;]]</f>
        <v>9133139.5</v>
      </c>
      <c r="L38602">
        <f>IF(Ind_test_1_1_2___RAW_data_task2_630320[[#This Row],[&lt;OPEN&gt;]]-Ind_test_1_1_2___RAW_data_task2_630320[[#This Row],[&lt;CLOSE&gt;]]&gt;=0,0,1)</f>
        <v>1</v>
      </c>
    </row>
    <row r="38603" spans="1:12" x14ac:dyDescent="0.25">
      <c r="A38603" s="1">
        <v>44165</v>
      </c>
      <c r="B38603" s="5">
        <f>MONTH(Ind_test_1_1_2___RAW_data_task2_630320[[#This Row],[&lt;DATE&gt;]])</f>
        <v>11</v>
      </c>
      <c r="C38603" s="5">
        <f>WEEKDAY(Ind_test_1_1_2___RAW_data_task2_630320[[#This Row],[&lt;DATE&gt;]],2)</f>
        <v>1</v>
      </c>
      <c r="D38603" s="2">
        <v>0.79027777777777775</v>
      </c>
      <c r="E38603">
        <v>114984</v>
      </c>
      <c r="F38603">
        <v>115250</v>
      </c>
      <c r="G38603">
        <v>107954</v>
      </c>
      <c r="H38603">
        <v>110683</v>
      </c>
      <c r="I38603">
        <v>29</v>
      </c>
      <c r="J38603">
        <f>AVERAGE(Ind_test_1_1_2___RAW_data_task2_630320[[#This Row],[&lt;OPEN&gt;]:[&lt;CLOSE&gt;]])</f>
        <v>112217.75</v>
      </c>
      <c r="K38603">
        <f>Ind_test_1_1_2___RAW_data_task2_630320[[#This Row],[&lt;VOL&gt;]]*Ind_test_1_1_2___RAW_data_task2_630320[[#This Row],[&lt;AVG&gt;]]</f>
        <v>3254314.75</v>
      </c>
      <c r="L38603">
        <f>IF(Ind_test_1_1_2___RAW_data_task2_630320[[#This Row],[&lt;OPEN&gt;]]-Ind_test_1_1_2___RAW_data_task2_630320[[#This Row],[&lt;CLOSE&gt;]]&gt;=0,0,1)</f>
        <v>0</v>
      </c>
    </row>
    <row r="38604" spans="1:12" x14ac:dyDescent="0.25">
      <c r="A38604" s="1">
        <v>44165</v>
      </c>
      <c r="B38604" s="5">
        <f>MONTH(Ind_test_1_1_2___RAW_data_task2_630320[[#This Row],[&lt;DATE&gt;]])</f>
        <v>11</v>
      </c>
      <c r="C38604" s="5">
        <f>WEEKDAY(Ind_test_1_1_2___RAW_data_task2_630320[[#This Row],[&lt;DATE&gt;]],2)</f>
        <v>1</v>
      </c>
      <c r="D38604" s="2">
        <v>0.79097222222222219</v>
      </c>
      <c r="E38604">
        <v>109665</v>
      </c>
      <c r="F38604">
        <v>115191</v>
      </c>
      <c r="G38604">
        <v>107989</v>
      </c>
      <c r="H38604">
        <v>110793</v>
      </c>
      <c r="I38604">
        <v>31</v>
      </c>
      <c r="J38604">
        <f>AVERAGE(Ind_test_1_1_2___RAW_data_task2_630320[[#This Row],[&lt;OPEN&gt;]:[&lt;CLOSE&gt;]])</f>
        <v>110909.5</v>
      </c>
      <c r="K38604">
        <f>Ind_test_1_1_2___RAW_data_task2_630320[[#This Row],[&lt;VOL&gt;]]*Ind_test_1_1_2___RAW_data_task2_630320[[#This Row],[&lt;AVG&gt;]]</f>
        <v>3438194.5</v>
      </c>
      <c r="L38604">
        <f>IF(Ind_test_1_1_2___RAW_data_task2_630320[[#This Row],[&lt;OPEN&gt;]]-Ind_test_1_1_2___RAW_data_task2_630320[[#This Row],[&lt;CLOSE&gt;]]&gt;=0,0,1)</f>
        <v>1</v>
      </c>
    </row>
    <row r="38605" spans="1:12" x14ac:dyDescent="0.25">
      <c r="A38605" s="1">
        <v>44165</v>
      </c>
      <c r="B38605" s="5">
        <f>MONTH(Ind_test_1_1_2___RAW_data_task2_630320[[#This Row],[&lt;DATE&gt;]])</f>
        <v>11</v>
      </c>
      <c r="C38605" s="5">
        <f>WEEKDAY(Ind_test_1_1_2___RAW_data_task2_630320[[#This Row],[&lt;DATE&gt;]],2)</f>
        <v>1</v>
      </c>
      <c r="D38605" s="2">
        <v>0.79166666666666663</v>
      </c>
      <c r="E38605">
        <v>109639</v>
      </c>
      <c r="F38605">
        <v>115248</v>
      </c>
      <c r="G38605">
        <v>107981</v>
      </c>
      <c r="H38605">
        <v>110637</v>
      </c>
      <c r="I38605">
        <v>61</v>
      </c>
      <c r="J38605">
        <f>AVERAGE(Ind_test_1_1_2___RAW_data_task2_630320[[#This Row],[&lt;OPEN&gt;]:[&lt;CLOSE&gt;]])</f>
        <v>110876.25</v>
      </c>
      <c r="K38605">
        <f>Ind_test_1_1_2___RAW_data_task2_630320[[#This Row],[&lt;VOL&gt;]]*Ind_test_1_1_2___RAW_data_task2_630320[[#This Row],[&lt;AVG&gt;]]</f>
        <v>6763451.25</v>
      </c>
      <c r="L38605">
        <f>IF(Ind_test_1_1_2___RAW_data_task2_630320[[#This Row],[&lt;OPEN&gt;]]-Ind_test_1_1_2___RAW_data_task2_630320[[#This Row],[&lt;CLOSE&gt;]]&gt;=0,0,1)</f>
        <v>1</v>
      </c>
    </row>
    <row r="38606" spans="1:12" x14ac:dyDescent="0.25">
      <c r="A38606" s="1">
        <v>44165</v>
      </c>
      <c r="B38606" s="5">
        <f>MONTH(Ind_test_1_1_2___RAW_data_task2_630320[[#This Row],[&lt;DATE&gt;]])</f>
        <v>11</v>
      </c>
      <c r="C38606" s="5">
        <f>WEEKDAY(Ind_test_1_1_2___RAW_data_task2_630320[[#This Row],[&lt;DATE&gt;]],2)</f>
        <v>1</v>
      </c>
      <c r="D38606" s="2">
        <v>0.79236111111111107</v>
      </c>
      <c r="E38606">
        <v>110212</v>
      </c>
      <c r="F38606">
        <v>115283</v>
      </c>
      <c r="G38606">
        <v>108134</v>
      </c>
      <c r="H38606">
        <v>109307</v>
      </c>
      <c r="I38606">
        <v>8</v>
      </c>
      <c r="J38606">
        <f>AVERAGE(Ind_test_1_1_2___RAW_data_task2_630320[[#This Row],[&lt;OPEN&gt;]:[&lt;CLOSE&gt;]])</f>
        <v>110734</v>
      </c>
      <c r="K38606">
        <f>Ind_test_1_1_2___RAW_data_task2_630320[[#This Row],[&lt;VOL&gt;]]*Ind_test_1_1_2___RAW_data_task2_630320[[#This Row],[&lt;AVG&gt;]]</f>
        <v>885872</v>
      </c>
      <c r="L38606">
        <f>IF(Ind_test_1_1_2___RAW_data_task2_630320[[#This Row],[&lt;OPEN&gt;]]-Ind_test_1_1_2___RAW_data_task2_630320[[#This Row],[&lt;CLOSE&gt;]]&gt;=0,0,1)</f>
        <v>0</v>
      </c>
    </row>
    <row r="38607" spans="1:12" x14ac:dyDescent="0.25">
      <c r="A38607" s="1">
        <v>44165</v>
      </c>
      <c r="B38607" s="5">
        <f>MONTH(Ind_test_1_1_2___RAW_data_task2_630320[[#This Row],[&lt;DATE&gt;]])</f>
        <v>11</v>
      </c>
      <c r="C38607" s="5">
        <f>WEEKDAY(Ind_test_1_1_2___RAW_data_task2_630320[[#This Row],[&lt;DATE&gt;]],2)</f>
        <v>1</v>
      </c>
      <c r="D38607" s="2">
        <v>0.79305555555555551</v>
      </c>
      <c r="E38607">
        <v>113400</v>
      </c>
      <c r="F38607">
        <v>115226</v>
      </c>
      <c r="G38607">
        <v>107922</v>
      </c>
      <c r="H38607">
        <v>110785</v>
      </c>
      <c r="I38607">
        <v>30</v>
      </c>
      <c r="J38607">
        <f>AVERAGE(Ind_test_1_1_2___RAW_data_task2_630320[[#This Row],[&lt;OPEN&gt;]:[&lt;CLOSE&gt;]])</f>
        <v>111833.25</v>
      </c>
      <c r="K38607">
        <f>Ind_test_1_1_2___RAW_data_task2_630320[[#This Row],[&lt;VOL&gt;]]*Ind_test_1_1_2___RAW_data_task2_630320[[#This Row],[&lt;AVG&gt;]]</f>
        <v>3354997.5</v>
      </c>
      <c r="L38607">
        <f>IF(Ind_test_1_1_2___RAW_data_task2_630320[[#This Row],[&lt;OPEN&gt;]]-Ind_test_1_1_2___RAW_data_task2_630320[[#This Row],[&lt;CLOSE&gt;]]&gt;=0,0,1)</f>
        <v>0</v>
      </c>
    </row>
    <row r="38608" spans="1:12" x14ac:dyDescent="0.25">
      <c r="A38608" s="1">
        <v>44165</v>
      </c>
      <c r="B38608" s="5">
        <f>MONTH(Ind_test_1_1_2___RAW_data_task2_630320[[#This Row],[&lt;DATE&gt;]])</f>
        <v>11</v>
      </c>
      <c r="C38608" s="5">
        <f>WEEKDAY(Ind_test_1_1_2___RAW_data_task2_630320[[#This Row],[&lt;DATE&gt;]],2)</f>
        <v>1</v>
      </c>
      <c r="D38608" s="2">
        <v>0.79374999999999996</v>
      </c>
      <c r="E38608">
        <v>110165</v>
      </c>
      <c r="F38608">
        <v>115123</v>
      </c>
      <c r="G38608">
        <v>107928</v>
      </c>
      <c r="H38608">
        <v>110951</v>
      </c>
      <c r="I38608">
        <v>26</v>
      </c>
      <c r="J38608">
        <f>AVERAGE(Ind_test_1_1_2___RAW_data_task2_630320[[#This Row],[&lt;OPEN&gt;]:[&lt;CLOSE&gt;]])</f>
        <v>111041.75</v>
      </c>
      <c r="K38608">
        <f>Ind_test_1_1_2___RAW_data_task2_630320[[#This Row],[&lt;VOL&gt;]]*Ind_test_1_1_2___RAW_data_task2_630320[[#This Row],[&lt;AVG&gt;]]</f>
        <v>2887085.5</v>
      </c>
      <c r="L38608">
        <f>IF(Ind_test_1_1_2___RAW_data_task2_630320[[#This Row],[&lt;OPEN&gt;]]-Ind_test_1_1_2___RAW_data_task2_630320[[#This Row],[&lt;CLOSE&gt;]]&gt;=0,0,1)</f>
        <v>1</v>
      </c>
    </row>
    <row r="38609" spans="1:12" x14ac:dyDescent="0.25">
      <c r="A38609" s="1">
        <v>44165</v>
      </c>
      <c r="B38609" s="5">
        <f>MONTH(Ind_test_1_1_2___RAW_data_task2_630320[[#This Row],[&lt;DATE&gt;]])</f>
        <v>11</v>
      </c>
      <c r="C38609" s="5">
        <f>WEEKDAY(Ind_test_1_1_2___RAW_data_task2_630320[[#This Row],[&lt;DATE&gt;]],2)</f>
        <v>1</v>
      </c>
      <c r="D38609" s="2">
        <v>0.7944444444444444</v>
      </c>
      <c r="E38609">
        <v>108458</v>
      </c>
      <c r="F38609">
        <v>115225</v>
      </c>
      <c r="G38609">
        <v>108001</v>
      </c>
      <c r="H38609">
        <v>108001</v>
      </c>
      <c r="I38609">
        <v>89</v>
      </c>
      <c r="J38609">
        <f>AVERAGE(Ind_test_1_1_2___RAW_data_task2_630320[[#This Row],[&lt;OPEN&gt;]:[&lt;CLOSE&gt;]])</f>
        <v>109921.25</v>
      </c>
      <c r="K38609">
        <f>Ind_test_1_1_2___RAW_data_task2_630320[[#This Row],[&lt;VOL&gt;]]*Ind_test_1_1_2___RAW_data_task2_630320[[#This Row],[&lt;AVG&gt;]]</f>
        <v>9782991.25</v>
      </c>
      <c r="L38609">
        <f>IF(Ind_test_1_1_2___RAW_data_task2_630320[[#This Row],[&lt;OPEN&gt;]]-Ind_test_1_1_2___RAW_data_task2_630320[[#This Row],[&lt;CLOSE&gt;]]&gt;=0,0,1)</f>
        <v>0</v>
      </c>
    </row>
    <row r="38610" spans="1:12" x14ac:dyDescent="0.25">
      <c r="A38610" s="1">
        <v>44165</v>
      </c>
      <c r="B38610" s="5">
        <f>MONTH(Ind_test_1_1_2___RAW_data_task2_630320[[#This Row],[&lt;DATE&gt;]])</f>
        <v>11</v>
      </c>
      <c r="C38610" s="5">
        <f>WEEKDAY(Ind_test_1_1_2___RAW_data_task2_630320[[#This Row],[&lt;DATE&gt;]],2)</f>
        <v>1</v>
      </c>
      <c r="D38610" s="2">
        <v>0.79513888888888884</v>
      </c>
      <c r="E38610">
        <v>110550</v>
      </c>
      <c r="F38610">
        <v>115053</v>
      </c>
      <c r="G38610">
        <v>107939</v>
      </c>
      <c r="H38610">
        <v>109245</v>
      </c>
      <c r="I38610">
        <v>69</v>
      </c>
      <c r="J38610">
        <f>AVERAGE(Ind_test_1_1_2___RAW_data_task2_630320[[#This Row],[&lt;OPEN&gt;]:[&lt;CLOSE&gt;]])</f>
        <v>110696.75</v>
      </c>
      <c r="K38610">
        <f>Ind_test_1_1_2___RAW_data_task2_630320[[#This Row],[&lt;VOL&gt;]]*Ind_test_1_1_2___RAW_data_task2_630320[[#This Row],[&lt;AVG&gt;]]</f>
        <v>7638075.75</v>
      </c>
      <c r="L38610">
        <f>IF(Ind_test_1_1_2___RAW_data_task2_630320[[#This Row],[&lt;OPEN&gt;]]-Ind_test_1_1_2___RAW_data_task2_630320[[#This Row],[&lt;CLOSE&gt;]]&gt;=0,0,1)</f>
        <v>0</v>
      </c>
    </row>
    <row r="38611" spans="1:12" x14ac:dyDescent="0.25">
      <c r="A38611" s="1">
        <v>44165</v>
      </c>
      <c r="B38611" s="5">
        <f>MONTH(Ind_test_1_1_2___RAW_data_task2_630320[[#This Row],[&lt;DATE&gt;]])</f>
        <v>11</v>
      </c>
      <c r="C38611" s="5">
        <f>WEEKDAY(Ind_test_1_1_2___RAW_data_task2_630320[[#This Row],[&lt;DATE&gt;]],2)</f>
        <v>1</v>
      </c>
      <c r="D38611" s="2">
        <v>0.79583333333333328</v>
      </c>
      <c r="E38611">
        <v>113960</v>
      </c>
      <c r="F38611">
        <v>115120</v>
      </c>
      <c r="G38611">
        <v>107938</v>
      </c>
      <c r="H38611">
        <v>110537</v>
      </c>
      <c r="I38611">
        <v>39</v>
      </c>
      <c r="J38611">
        <f>AVERAGE(Ind_test_1_1_2___RAW_data_task2_630320[[#This Row],[&lt;OPEN&gt;]:[&lt;CLOSE&gt;]])</f>
        <v>111888.75</v>
      </c>
      <c r="K38611">
        <f>Ind_test_1_1_2___RAW_data_task2_630320[[#This Row],[&lt;VOL&gt;]]*Ind_test_1_1_2___RAW_data_task2_630320[[#This Row],[&lt;AVG&gt;]]</f>
        <v>4363661.25</v>
      </c>
      <c r="L38611">
        <f>IF(Ind_test_1_1_2___RAW_data_task2_630320[[#This Row],[&lt;OPEN&gt;]]-Ind_test_1_1_2___RAW_data_task2_630320[[#This Row],[&lt;CLOSE&gt;]]&gt;=0,0,1)</f>
        <v>0</v>
      </c>
    </row>
    <row r="38612" spans="1:12" x14ac:dyDescent="0.25">
      <c r="A38612" s="1">
        <v>44165</v>
      </c>
      <c r="B38612" s="5">
        <f>MONTH(Ind_test_1_1_2___RAW_data_task2_630320[[#This Row],[&lt;DATE&gt;]])</f>
        <v>11</v>
      </c>
      <c r="C38612" s="5">
        <f>WEEKDAY(Ind_test_1_1_2___RAW_data_task2_630320[[#This Row],[&lt;DATE&gt;]],2)</f>
        <v>1</v>
      </c>
      <c r="D38612" s="2">
        <v>0.79652777777777772</v>
      </c>
      <c r="E38612">
        <v>110739</v>
      </c>
      <c r="F38612">
        <v>115178</v>
      </c>
      <c r="G38612">
        <v>107905</v>
      </c>
      <c r="H38612">
        <v>113385</v>
      </c>
      <c r="I38612">
        <v>71</v>
      </c>
      <c r="J38612">
        <f>AVERAGE(Ind_test_1_1_2___RAW_data_task2_630320[[#This Row],[&lt;OPEN&gt;]:[&lt;CLOSE&gt;]])</f>
        <v>111801.75</v>
      </c>
      <c r="K38612">
        <f>Ind_test_1_1_2___RAW_data_task2_630320[[#This Row],[&lt;VOL&gt;]]*Ind_test_1_1_2___RAW_data_task2_630320[[#This Row],[&lt;AVG&gt;]]</f>
        <v>7937924.25</v>
      </c>
      <c r="L38612">
        <f>IF(Ind_test_1_1_2___RAW_data_task2_630320[[#This Row],[&lt;OPEN&gt;]]-Ind_test_1_1_2___RAW_data_task2_630320[[#This Row],[&lt;CLOSE&gt;]]&gt;=0,0,1)</f>
        <v>1</v>
      </c>
    </row>
    <row r="38613" spans="1:12" x14ac:dyDescent="0.25">
      <c r="A38613" s="1">
        <v>44165</v>
      </c>
      <c r="B38613" s="5">
        <f>MONTH(Ind_test_1_1_2___RAW_data_task2_630320[[#This Row],[&lt;DATE&gt;]])</f>
        <v>11</v>
      </c>
      <c r="C38613" s="5">
        <f>WEEKDAY(Ind_test_1_1_2___RAW_data_task2_630320[[#This Row],[&lt;DATE&gt;]],2)</f>
        <v>1</v>
      </c>
      <c r="D38613" s="2">
        <v>0.79722222222222228</v>
      </c>
      <c r="E38613">
        <v>111136</v>
      </c>
      <c r="F38613">
        <v>115241</v>
      </c>
      <c r="G38613">
        <v>107950</v>
      </c>
      <c r="H38613">
        <v>109609</v>
      </c>
      <c r="I38613">
        <v>96</v>
      </c>
      <c r="J38613">
        <f>AVERAGE(Ind_test_1_1_2___RAW_data_task2_630320[[#This Row],[&lt;OPEN&gt;]:[&lt;CLOSE&gt;]])</f>
        <v>110984</v>
      </c>
      <c r="K38613">
        <f>Ind_test_1_1_2___RAW_data_task2_630320[[#This Row],[&lt;VOL&gt;]]*Ind_test_1_1_2___RAW_data_task2_630320[[#This Row],[&lt;AVG&gt;]]</f>
        <v>10654464</v>
      </c>
      <c r="L38613">
        <f>IF(Ind_test_1_1_2___RAW_data_task2_630320[[#This Row],[&lt;OPEN&gt;]]-Ind_test_1_1_2___RAW_data_task2_630320[[#This Row],[&lt;CLOSE&gt;]]&gt;=0,0,1)</f>
        <v>0</v>
      </c>
    </row>
    <row r="38614" spans="1:12" x14ac:dyDescent="0.25">
      <c r="A38614" s="1">
        <v>44165</v>
      </c>
      <c r="B38614" s="5">
        <f>MONTH(Ind_test_1_1_2___RAW_data_task2_630320[[#This Row],[&lt;DATE&gt;]])</f>
        <v>11</v>
      </c>
      <c r="C38614" s="5">
        <f>WEEKDAY(Ind_test_1_1_2___RAW_data_task2_630320[[#This Row],[&lt;DATE&gt;]],2)</f>
        <v>1</v>
      </c>
      <c r="D38614" s="2">
        <v>0.79791666666666672</v>
      </c>
      <c r="E38614">
        <v>109472</v>
      </c>
      <c r="F38614">
        <v>115228</v>
      </c>
      <c r="G38614">
        <v>108014</v>
      </c>
      <c r="H38614">
        <v>109283</v>
      </c>
      <c r="I38614">
        <v>87</v>
      </c>
      <c r="J38614">
        <f>AVERAGE(Ind_test_1_1_2___RAW_data_task2_630320[[#This Row],[&lt;OPEN&gt;]:[&lt;CLOSE&gt;]])</f>
        <v>110499.25</v>
      </c>
      <c r="K38614">
        <f>Ind_test_1_1_2___RAW_data_task2_630320[[#This Row],[&lt;VOL&gt;]]*Ind_test_1_1_2___RAW_data_task2_630320[[#This Row],[&lt;AVG&gt;]]</f>
        <v>9613434.75</v>
      </c>
      <c r="L38614">
        <f>IF(Ind_test_1_1_2___RAW_data_task2_630320[[#This Row],[&lt;OPEN&gt;]]-Ind_test_1_1_2___RAW_data_task2_630320[[#This Row],[&lt;CLOSE&gt;]]&gt;=0,0,1)</f>
        <v>0</v>
      </c>
    </row>
    <row r="38615" spans="1:12" x14ac:dyDescent="0.25">
      <c r="A38615" s="1">
        <v>44165</v>
      </c>
      <c r="B38615" s="5">
        <f>MONTH(Ind_test_1_1_2___RAW_data_task2_630320[[#This Row],[&lt;DATE&gt;]])</f>
        <v>11</v>
      </c>
      <c r="C38615" s="5">
        <f>WEEKDAY(Ind_test_1_1_2___RAW_data_task2_630320[[#This Row],[&lt;DATE&gt;]],2)</f>
        <v>1</v>
      </c>
      <c r="D38615" s="2">
        <v>0.79861111111111116</v>
      </c>
      <c r="E38615">
        <v>110108</v>
      </c>
      <c r="F38615">
        <v>115276</v>
      </c>
      <c r="G38615">
        <v>108015</v>
      </c>
      <c r="H38615">
        <v>114275</v>
      </c>
      <c r="I38615">
        <v>41</v>
      </c>
      <c r="J38615">
        <f>AVERAGE(Ind_test_1_1_2___RAW_data_task2_630320[[#This Row],[&lt;OPEN&gt;]:[&lt;CLOSE&gt;]])</f>
        <v>111918.5</v>
      </c>
      <c r="K38615">
        <f>Ind_test_1_1_2___RAW_data_task2_630320[[#This Row],[&lt;VOL&gt;]]*Ind_test_1_1_2___RAW_data_task2_630320[[#This Row],[&lt;AVG&gt;]]</f>
        <v>4588658.5</v>
      </c>
      <c r="L38615">
        <f>IF(Ind_test_1_1_2___RAW_data_task2_630320[[#This Row],[&lt;OPEN&gt;]]-Ind_test_1_1_2___RAW_data_task2_630320[[#This Row],[&lt;CLOSE&gt;]]&gt;=0,0,1)</f>
        <v>1</v>
      </c>
    </row>
    <row r="38616" spans="1:12" x14ac:dyDescent="0.25">
      <c r="A38616" s="1">
        <v>44165</v>
      </c>
      <c r="B38616" s="5">
        <f>MONTH(Ind_test_1_1_2___RAW_data_task2_630320[[#This Row],[&lt;DATE&gt;]])</f>
        <v>11</v>
      </c>
      <c r="C38616" s="5">
        <f>WEEKDAY(Ind_test_1_1_2___RAW_data_task2_630320[[#This Row],[&lt;DATE&gt;]],2)</f>
        <v>1</v>
      </c>
      <c r="D38616" s="2">
        <v>0.7993055555555556</v>
      </c>
      <c r="E38616">
        <v>112341</v>
      </c>
      <c r="F38616">
        <v>115240</v>
      </c>
      <c r="G38616">
        <v>107927</v>
      </c>
      <c r="H38616">
        <v>110397</v>
      </c>
      <c r="I38616">
        <v>22</v>
      </c>
      <c r="J38616">
        <f>AVERAGE(Ind_test_1_1_2___RAW_data_task2_630320[[#This Row],[&lt;OPEN&gt;]:[&lt;CLOSE&gt;]])</f>
        <v>111476.25</v>
      </c>
      <c r="K38616">
        <f>Ind_test_1_1_2___RAW_data_task2_630320[[#This Row],[&lt;VOL&gt;]]*Ind_test_1_1_2___RAW_data_task2_630320[[#This Row],[&lt;AVG&gt;]]</f>
        <v>2452477.5</v>
      </c>
      <c r="L38616">
        <f>IF(Ind_test_1_1_2___RAW_data_task2_630320[[#This Row],[&lt;OPEN&gt;]]-Ind_test_1_1_2___RAW_data_task2_630320[[#This Row],[&lt;CLOSE&gt;]]&gt;=0,0,1)</f>
        <v>0</v>
      </c>
    </row>
    <row r="38617" spans="1:12" x14ac:dyDescent="0.25">
      <c r="A38617" s="1">
        <v>44165</v>
      </c>
      <c r="B38617" s="5">
        <f>MONTH(Ind_test_1_1_2___RAW_data_task2_630320[[#This Row],[&lt;DATE&gt;]])</f>
        <v>11</v>
      </c>
      <c r="C38617" s="5">
        <f>WEEKDAY(Ind_test_1_1_2___RAW_data_task2_630320[[#This Row],[&lt;DATE&gt;]],2)</f>
        <v>1</v>
      </c>
      <c r="D38617" s="2">
        <v>0.8</v>
      </c>
      <c r="E38617">
        <v>110293</v>
      </c>
      <c r="F38617">
        <v>115225</v>
      </c>
      <c r="G38617">
        <v>108320</v>
      </c>
      <c r="H38617">
        <v>109197</v>
      </c>
      <c r="I38617">
        <v>98</v>
      </c>
      <c r="J38617">
        <f>AVERAGE(Ind_test_1_1_2___RAW_data_task2_630320[[#This Row],[&lt;OPEN&gt;]:[&lt;CLOSE&gt;]])</f>
        <v>110758.75</v>
      </c>
      <c r="K38617">
        <f>Ind_test_1_1_2___RAW_data_task2_630320[[#This Row],[&lt;VOL&gt;]]*Ind_test_1_1_2___RAW_data_task2_630320[[#This Row],[&lt;AVG&gt;]]</f>
        <v>10854357.5</v>
      </c>
      <c r="L38617">
        <f>IF(Ind_test_1_1_2___RAW_data_task2_630320[[#This Row],[&lt;OPEN&gt;]]-Ind_test_1_1_2___RAW_data_task2_630320[[#This Row],[&lt;CLOSE&gt;]]&gt;=0,0,1)</f>
        <v>0</v>
      </c>
    </row>
    <row r="38618" spans="1:12" x14ac:dyDescent="0.25">
      <c r="A38618" s="1">
        <v>44165</v>
      </c>
      <c r="B38618" s="5">
        <f>MONTH(Ind_test_1_1_2___RAW_data_task2_630320[[#This Row],[&lt;DATE&gt;]])</f>
        <v>11</v>
      </c>
      <c r="C38618" s="5">
        <f>WEEKDAY(Ind_test_1_1_2___RAW_data_task2_630320[[#This Row],[&lt;DATE&gt;]],2)</f>
        <v>1</v>
      </c>
      <c r="D38618" s="2">
        <v>0.80069444444444449</v>
      </c>
      <c r="E38618">
        <v>114312</v>
      </c>
      <c r="F38618">
        <v>115294</v>
      </c>
      <c r="G38618">
        <v>107961</v>
      </c>
      <c r="H38618">
        <v>109446</v>
      </c>
      <c r="I38618">
        <v>78</v>
      </c>
      <c r="J38618">
        <f>AVERAGE(Ind_test_1_1_2___RAW_data_task2_630320[[#This Row],[&lt;OPEN&gt;]:[&lt;CLOSE&gt;]])</f>
        <v>111753.25</v>
      </c>
      <c r="K38618">
        <f>Ind_test_1_1_2___RAW_data_task2_630320[[#This Row],[&lt;VOL&gt;]]*Ind_test_1_1_2___RAW_data_task2_630320[[#This Row],[&lt;AVG&gt;]]</f>
        <v>8716753.5</v>
      </c>
      <c r="L38618">
        <f>IF(Ind_test_1_1_2___RAW_data_task2_630320[[#This Row],[&lt;OPEN&gt;]]-Ind_test_1_1_2___RAW_data_task2_630320[[#This Row],[&lt;CLOSE&gt;]]&gt;=0,0,1)</f>
        <v>0</v>
      </c>
    </row>
    <row r="38619" spans="1:12" x14ac:dyDescent="0.25">
      <c r="A38619" s="1">
        <v>44165</v>
      </c>
      <c r="B38619" s="5">
        <f>MONTH(Ind_test_1_1_2___RAW_data_task2_630320[[#This Row],[&lt;DATE&gt;]])</f>
        <v>11</v>
      </c>
      <c r="C38619" s="5">
        <f>WEEKDAY(Ind_test_1_1_2___RAW_data_task2_630320[[#This Row],[&lt;DATE&gt;]],2)</f>
        <v>1</v>
      </c>
      <c r="D38619" s="2">
        <v>0.80138888888888893</v>
      </c>
      <c r="E38619">
        <v>109655</v>
      </c>
      <c r="F38619">
        <v>115160</v>
      </c>
      <c r="G38619">
        <v>107905</v>
      </c>
      <c r="H38619">
        <v>113949</v>
      </c>
      <c r="I38619">
        <v>97</v>
      </c>
      <c r="J38619">
        <f>AVERAGE(Ind_test_1_1_2___RAW_data_task2_630320[[#This Row],[&lt;OPEN&gt;]:[&lt;CLOSE&gt;]])</f>
        <v>111667.25</v>
      </c>
      <c r="K38619">
        <f>Ind_test_1_1_2___RAW_data_task2_630320[[#This Row],[&lt;VOL&gt;]]*Ind_test_1_1_2___RAW_data_task2_630320[[#This Row],[&lt;AVG&gt;]]</f>
        <v>10831723.25</v>
      </c>
      <c r="L38619">
        <f>IF(Ind_test_1_1_2___RAW_data_task2_630320[[#This Row],[&lt;OPEN&gt;]]-Ind_test_1_1_2___RAW_data_task2_630320[[#This Row],[&lt;CLOSE&gt;]]&gt;=0,0,1)</f>
        <v>1</v>
      </c>
    </row>
    <row r="38620" spans="1:12" x14ac:dyDescent="0.25">
      <c r="A38620" s="1">
        <v>44165</v>
      </c>
      <c r="B38620" s="5">
        <f>MONTH(Ind_test_1_1_2___RAW_data_task2_630320[[#This Row],[&lt;DATE&gt;]])</f>
        <v>11</v>
      </c>
      <c r="C38620" s="5">
        <f>WEEKDAY(Ind_test_1_1_2___RAW_data_task2_630320[[#This Row],[&lt;DATE&gt;]],2)</f>
        <v>1</v>
      </c>
      <c r="D38620" s="2">
        <v>0.80208333333333337</v>
      </c>
      <c r="E38620">
        <v>111058</v>
      </c>
      <c r="F38620">
        <v>115283</v>
      </c>
      <c r="G38620">
        <v>107975</v>
      </c>
      <c r="H38620">
        <v>111463</v>
      </c>
      <c r="I38620">
        <v>67</v>
      </c>
      <c r="J38620">
        <f>AVERAGE(Ind_test_1_1_2___RAW_data_task2_630320[[#This Row],[&lt;OPEN&gt;]:[&lt;CLOSE&gt;]])</f>
        <v>111444.75</v>
      </c>
      <c r="K38620">
        <f>Ind_test_1_1_2___RAW_data_task2_630320[[#This Row],[&lt;VOL&gt;]]*Ind_test_1_1_2___RAW_data_task2_630320[[#This Row],[&lt;AVG&gt;]]</f>
        <v>7466798.25</v>
      </c>
      <c r="L38620">
        <f>IF(Ind_test_1_1_2___RAW_data_task2_630320[[#This Row],[&lt;OPEN&gt;]]-Ind_test_1_1_2___RAW_data_task2_630320[[#This Row],[&lt;CLOSE&gt;]]&gt;=0,0,1)</f>
        <v>1</v>
      </c>
    </row>
    <row r="38621" spans="1:12" x14ac:dyDescent="0.25">
      <c r="A38621" s="1">
        <v>44165</v>
      </c>
      <c r="B38621" s="5">
        <f>MONTH(Ind_test_1_1_2___RAW_data_task2_630320[[#This Row],[&lt;DATE&gt;]])</f>
        <v>11</v>
      </c>
      <c r="C38621" s="5">
        <f>WEEKDAY(Ind_test_1_1_2___RAW_data_task2_630320[[#This Row],[&lt;DATE&gt;]],2)</f>
        <v>1</v>
      </c>
      <c r="D38621" s="2">
        <v>0.80277777777777781</v>
      </c>
      <c r="E38621">
        <v>109545</v>
      </c>
      <c r="F38621">
        <v>115188</v>
      </c>
      <c r="G38621">
        <v>107967</v>
      </c>
      <c r="H38621">
        <v>109395</v>
      </c>
      <c r="I38621">
        <v>30</v>
      </c>
      <c r="J38621">
        <f>AVERAGE(Ind_test_1_1_2___RAW_data_task2_630320[[#This Row],[&lt;OPEN&gt;]:[&lt;CLOSE&gt;]])</f>
        <v>110523.75</v>
      </c>
      <c r="K38621">
        <f>Ind_test_1_1_2___RAW_data_task2_630320[[#This Row],[&lt;VOL&gt;]]*Ind_test_1_1_2___RAW_data_task2_630320[[#This Row],[&lt;AVG&gt;]]</f>
        <v>3315712.5</v>
      </c>
      <c r="L38621">
        <f>IF(Ind_test_1_1_2___RAW_data_task2_630320[[#This Row],[&lt;OPEN&gt;]]-Ind_test_1_1_2___RAW_data_task2_630320[[#This Row],[&lt;CLOSE&gt;]]&gt;=0,0,1)</f>
        <v>0</v>
      </c>
    </row>
    <row r="38622" spans="1:12" x14ac:dyDescent="0.25">
      <c r="A38622" s="1">
        <v>44165</v>
      </c>
      <c r="B38622" s="5">
        <f>MONTH(Ind_test_1_1_2___RAW_data_task2_630320[[#This Row],[&lt;DATE&gt;]])</f>
        <v>11</v>
      </c>
      <c r="C38622" s="5">
        <f>WEEKDAY(Ind_test_1_1_2___RAW_data_task2_630320[[#This Row],[&lt;DATE&gt;]],2)</f>
        <v>1</v>
      </c>
      <c r="D38622" s="2">
        <v>0.80347222222222225</v>
      </c>
      <c r="E38622">
        <v>111082</v>
      </c>
      <c r="F38622">
        <v>115241</v>
      </c>
      <c r="G38622">
        <v>108012</v>
      </c>
      <c r="H38622">
        <v>109163</v>
      </c>
      <c r="I38622">
        <v>97</v>
      </c>
      <c r="J38622">
        <f>AVERAGE(Ind_test_1_1_2___RAW_data_task2_630320[[#This Row],[&lt;OPEN&gt;]:[&lt;CLOSE&gt;]])</f>
        <v>110874.5</v>
      </c>
      <c r="K38622">
        <f>Ind_test_1_1_2___RAW_data_task2_630320[[#This Row],[&lt;VOL&gt;]]*Ind_test_1_1_2___RAW_data_task2_630320[[#This Row],[&lt;AVG&gt;]]</f>
        <v>10754826.5</v>
      </c>
      <c r="L38622">
        <f>IF(Ind_test_1_1_2___RAW_data_task2_630320[[#This Row],[&lt;OPEN&gt;]]-Ind_test_1_1_2___RAW_data_task2_630320[[#This Row],[&lt;CLOSE&gt;]]&gt;=0,0,1)</f>
        <v>0</v>
      </c>
    </row>
    <row r="38623" spans="1:12" x14ac:dyDescent="0.25">
      <c r="A38623" s="1">
        <v>44165</v>
      </c>
      <c r="B38623" s="5">
        <f>MONTH(Ind_test_1_1_2___RAW_data_task2_630320[[#This Row],[&lt;DATE&gt;]])</f>
        <v>11</v>
      </c>
      <c r="C38623" s="5">
        <f>WEEKDAY(Ind_test_1_1_2___RAW_data_task2_630320[[#This Row],[&lt;DATE&gt;]],2)</f>
        <v>1</v>
      </c>
      <c r="D38623" s="2">
        <v>0.8041666666666667</v>
      </c>
      <c r="E38623">
        <v>110924</v>
      </c>
      <c r="F38623">
        <v>115276</v>
      </c>
      <c r="G38623">
        <v>108061</v>
      </c>
      <c r="H38623">
        <v>112614</v>
      </c>
      <c r="I38623">
        <v>69</v>
      </c>
      <c r="J38623">
        <f>AVERAGE(Ind_test_1_1_2___RAW_data_task2_630320[[#This Row],[&lt;OPEN&gt;]:[&lt;CLOSE&gt;]])</f>
        <v>111718.75</v>
      </c>
      <c r="K38623">
        <f>Ind_test_1_1_2___RAW_data_task2_630320[[#This Row],[&lt;VOL&gt;]]*Ind_test_1_1_2___RAW_data_task2_630320[[#This Row],[&lt;AVG&gt;]]</f>
        <v>7708593.75</v>
      </c>
      <c r="L38623">
        <f>IF(Ind_test_1_1_2___RAW_data_task2_630320[[#This Row],[&lt;OPEN&gt;]]-Ind_test_1_1_2___RAW_data_task2_630320[[#This Row],[&lt;CLOSE&gt;]]&gt;=0,0,1)</f>
        <v>1</v>
      </c>
    </row>
    <row r="38624" spans="1:12" x14ac:dyDescent="0.25">
      <c r="A38624" s="1">
        <v>44165</v>
      </c>
      <c r="B38624" s="5">
        <f>MONTH(Ind_test_1_1_2___RAW_data_task2_630320[[#This Row],[&lt;DATE&gt;]])</f>
        <v>11</v>
      </c>
      <c r="C38624" s="5">
        <f>WEEKDAY(Ind_test_1_1_2___RAW_data_task2_630320[[#This Row],[&lt;DATE&gt;]],2)</f>
        <v>1</v>
      </c>
      <c r="D38624" s="2">
        <v>0.80486111111111114</v>
      </c>
      <c r="E38624">
        <v>114890</v>
      </c>
      <c r="F38624">
        <v>115183</v>
      </c>
      <c r="G38624">
        <v>107925</v>
      </c>
      <c r="H38624">
        <v>109107</v>
      </c>
      <c r="I38624">
        <v>22</v>
      </c>
      <c r="J38624">
        <f>AVERAGE(Ind_test_1_1_2___RAW_data_task2_630320[[#This Row],[&lt;OPEN&gt;]:[&lt;CLOSE&gt;]])</f>
        <v>111776.25</v>
      </c>
      <c r="K38624">
        <f>Ind_test_1_1_2___RAW_data_task2_630320[[#This Row],[&lt;VOL&gt;]]*Ind_test_1_1_2___RAW_data_task2_630320[[#This Row],[&lt;AVG&gt;]]</f>
        <v>2459077.5</v>
      </c>
      <c r="L38624">
        <f>IF(Ind_test_1_1_2___RAW_data_task2_630320[[#This Row],[&lt;OPEN&gt;]]-Ind_test_1_1_2___RAW_data_task2_630320[[#This Row],[&lt;CLOSE&gt;]]&gt;=0,0,1)</f>
        <v>0</v>
      </c>
    </row>
    <row r="38625" spans="1:12" x14ac:dyDescent="0.25">
      <c r="A38625" s="1">
        <v>44165</v>
      </c>
      <c r="B38625" s="5">
        <f>MONTH(Ind_test_1_1_2___RAW_data_task2_630320[[#This Row],[&lt;DATE&gt;]])</f>
        <v>11</v>
      </c>
      <c r="C38625" s="5">
        <f>WEEKDAY(Ind_test_1_1_2___RAW_data_task2_630320[[#This Row],[&lt;DATE&gt;]],2)</f>
        <v>1</v>
      </c>
      <c r="D38625" s="2">
        <v>0.80555555555555558</v>
      </c>
      <c r="E38625">
        <v>113992</v>
      </c>
      <c r="F38625">
        <v>115278</v>
      </c>
      <c r="G38625">
        <v>107942</v>
      </c>
      <c r="H38625">
        <v>110532</v>
      </c>
      <c r="I38625">
        <v>45</v>
      </c>
      <c r="J38625">
        <f>AVERAGE(Ind_test_1_1_2___RAW_data_task2_630320[[#This Row],[&lt;OPEN&gt;]:[&lt;CLOSE&gt;]])</f>
        <v>111936</v>
      </c>
      <c r="K38625">
        <f>Ind_test_1_1_2___RAW_data_task2_630320[[#This Row],[&lt;VOL&gt;]]*Ind_test_1_1_2___RAW_data_task2_630320[[#This Row],[&lt;AVG&gt;]]</f>
        <v>5037120</v>
      </c>
      <c r="L38625">
        <f>IF(Ind_test_1_1_2___RAW_data_task2_630320[[#This Row],[&lt;OPEN&gt;]]-Ind_test_1_1_2___RAW_data_task2_630320[[#This Row],[&lt;CLOSE&gt;]]&gt;=0,0,1)</f>
        <v>0</v>
      </c>
    </row>
    <row r="38626" spans="1:12" x14ac:dyDescent="0.25">
      <c r="A38626" s="1">
        <v>44165</v>
      </c>
      <c r="B38626" s="5">
        <f>MONTH(Ind_test_1_1_2___RAW_data_task2_630320[[#This Row],[&lt;DATE&gt;]])</f>
        <v>11</v>
      </c>
      <c r="C38626" s="5">
        <f>WEEKDAY(Ind_test_1_1_2___RAW_data_task2_630320[[#This Row],[&lt;DATE&gt;]],2)</f>
        <v>1</v>
      </c>
      <c r="D38626" s="2">
        <v>0.80625000000000002</v>
      </c>
      <c r="E38626">
        <v>110171</v>
      </c>
      <c r="F38626">
        <v>115218</v>
      </c>
      <c r="G38626">
        <v>107924</v>
      </c>
      <c r="H38626">
        <v>109862</v>
      </c>
      <c r="I38626">
        <v>41</v>
      </c>
      <c r="J38626">
        <f>AVERAGE(Ind_test_1_1_2___RAW_data_task2_630320[[#This Row],[&lt;OPEN&gt;]:[&lt;CLOSE&gt;]])</f>
        <v>110793.75</v>
      </c>
      <c r="K38626">
        <f>Ind_test_1_1_2___RAW_data_task2_630320[[#This Row],[&lt;VOL&gt;]]*Ind_test_1_1_2___RAW_data_task2_630320[[#This Row],[&lt;AVG&gt;]]</f>
        <v>4542543.75</v>
      </c>
      <c r="L38626">
        <f>IF(Ind_test_1_1_2___RAW_data_task2_630320[[#This Row],[&lt;OPEN&gt;]]-Ind_test_1_1_2___RAW_data_task2_630320[[#This Row],[&lt;CLOSE&gt;]]&gt;=0,0,1)</f>
        <v>0</v>
      </c>
    </row>
    <row r="38627" spans="1:12" x14ac:dyDescent="0.25">
      <c r="A38627" s="1">
        <v>44165</v>
      </c>
      <c r="B38627" s="5">
        <f>MONTH(Ind_test_1_1_2___RAW_data_task2_630320[[#This Row],[&lt;DATE&gt;]])</f>
        <v>11</v>
      </c>
      <c r="C38627" s="5">
        <f>WEEKDAY(Ind_test_1_1_2___RAW_data_task2_630320[[#This Row],[&lt;DATE&gt;]],2)</f>
        <v>1</v>
      </c>
      <c r="D38627" s="2">
        <v>0.80694444444444446</v>
      </c>
      <c r="E38627">
        <v>110945</v>
      </c>
      <c r="F38627">
        <v>115086</v>
      </c>
      <c r="G38627">
        <v>107932</v>
      </c>
      <c r="H38627">
        <v>110842</v>
      </c>
      <c r="I38627">
        <v>59</v>
      </c>
      <c r="J38627">
        <f>AVERAGE(Ind_test_1_1_2___RAW_data_task2_630320[[#This Row],[&lt;OPEN&gt;]:[&lt;CLOSE&gt;]])</f>
        <v>111201.25</v>
      </c>
      <c r="K38627">
        <f>Ind_test_1_1_2___RAW_data_task2_630320[[#This Row],[&lt;VOL&gt;]]*Ind_test_1_1_2___RAW_data_task2_630320[[#This Row],[&lt;AVG&gt;]]</f>
        <v>6560873.75</v>
      </c>
      <c r="L38627">
        <f>IF(Ind_test_1_1_2___RAW_data_task2_630320[[#This Row],[&lt;OPEN&gt;]]-Ind_test_1_1_2___RAW_data_task2_630320[[#This Row],[&lt;CLOSE&gt;]]&gt;=0,0,1)</f>
        <v>0</v>
      </c>
    </row>
    <row r="38628" spans="1:12" x14ac:dyDescent="0.25">
      <c r="A38628" s="1">
        <v>44165</v>
      </c>
      <c r="B38628" s="5">
        <f>MONTH(Ind_test_1_1_2___RAW_data_task2_630320[[#This Row],[&lt;DATE&gt;]])</f>
        <v>11</v>
      </c>
      <c r="C38628" s="5">
        <f>WEEKDAY(Ind_test_1_1_2___RAW_data_task2_630320[[#This Row],[&lt;DATE&gt;]],2)</f>
        <v>1</v>
      </c>
      <c r="D38628" s="2">
        <v>0.80763888888888891</v>
      </c>
      <c r="E38628">
        <v>114935</v>
      </c>
      <c r="F38628">
        <v>115272</v>
      </c>
      <c r="G38628">
        <v>108033</v>
      </c>
      <c r="H38628">
        <v>108617</v>
      </c>
      <c r="I38628">
        <v>78</v>
      </c>
      <c r="J38628">
        <f>AVERAGE(Ind_test_1_1_2___RAW_data_task2_630320[[#This Row],[&lt;OPEN&gt;]:[&lt;CLOSE&gt;]])</f>
        <v>111714.25</v>
      </c>
      <c r="K38628">
        <f>Ind_test_1_1_2___RAW_data_task2_630320[[#This Row],[&lt;VOL&gt;]]*Ind_test_1_1_2___RAW_data_task2_630320[[#This Row],[&lt;AVG&gt;]]</f>
        <v>8713711.5</v>
      </c>
      <c r="L38628">
        <f>IF(Ind_test_1_1_2___RAW_data_task2_630320[[#This Row],[&lt;OPEN&gt;]]-Ind_test_1_1_2___RAW_data_task2_630320[[#This Row],[&lt;CLOSE&gt;]]&gt;=0,0,1)</f>
        <v>0</v>
      </c>
    </row>
    <row r="38629" spans="1:12" x14ac:dyDescent="0.25">
      <c r="A38629" s="1">
        <v>44165</v>
      </c>
      <c r="B38629" s="5">
        <f>MONTH(Ind_test_1_1_2___RAW_data_task2_630320[[#This Row],[&lt;DATE&gt;]])</f>
        <v>11</v>
      </c>
      <c r="C38629" s="5">
        <f>WEEKDAY(Ind_test_1_1_2___RAW_data_task2_630320[[#This Row],[&lt;DATE&gt;]],2)</f>
        <v>1</v>
      </c>
      <c r="D38629" s="2">
        <v>0.80833333333333335</v>
      </c>
      <c r="E38629">
        <v>109304</v>
      </c>
      <c r="F38629">
        <v>114901</v>
      </c>
      <c r="G38629">
        <v>107901</v>
      </c>
      <c r="H38629">
        <v>110619</v>
      </c>
      <c r="I38629">
        <v>68</v>
      </c>
      <c r="J38629">
        <f>AVERAGE(Ind_test_1_1_2___RAW_data_task2_630320[[#This Row],[&lt;OPEN&gt;]:[&lt;CLOSE&gt;]])</f>
        <v>110681.25</v>
      </c>
      <c r="K38629">
        <f>Ind_test_1_1_2___RAW_data_task2_630320[[#This Row],[&lt;VOL&gt;]]*Ind_test_1_1_2___RAW_data_task2_630320[[#This Row],[&lt;AVG&gt;]]</f>
        <v>7526325</v>
      </c>
      <c r="L38629">
        <f>IF(Ind_test_1_1_2___RAW_data_task2_630320[[#This Row],[&lt;OPEN&gt;]]-Ind_test_1_1_2___RAW_data_task2_630320[[#This Row],[&lt;CLOSE&gt;]]&gt;=0,0,1)</f>
        <v>1</v>
      </c>
    </row>
    <row r="38630" spans="1:12" x14ac:dyDescent="0.25">
      <c r="A38630" s="1">
        <v>44165</v>
      </c>
      <c r="B38630" s="5">
        <f>MONTH(Ind_test_1_1_2___RAW_data_task2_630320[[#This Row],[&lt;DATE&gt;]])</f>
        <v>11</v>
      </c>
      <c r="C38630" s="5">
        <f>WEEKDAY(Ind_test_1_1_2___RAW_data_task2_630320[[#This Row],[&lt;DATE&gt;]],2)</f>
        <v>1</v>
      </c>
      <c r="D38630" s="2">
        <v>0.80902777777777779</v>
      </c>
      <c r="E38630">
        <v>113096</v>
      </c>
      <c r="F38630">
        <v>115290</v>
      </c>
      <c r="G38630">
        <v>108075</v>
      </c>
      <c r="H38630">
        <v>110890</v>
      </c>
      <c r="I38630">
        <v>69</v>
      </c>
      <c r="J38630">
        <f>AVERAGE(Ind_test_1_1_2___RAW_data_task2_630320[[#This Row],[&lt;OPEN&gt;]:[&lt;CLOSE&gt;]])</f>
        <v>111837.75</v>
      </c>
      <c r="K38630">
        <f>Ind_test_1_1_2___RAW_data_task2_630320[[#This Row],[&lt;VOL&gt;]]*Ind_test_1_1_2___RAW_data_task2_630320[[#This Row],[&lt;AVG&gt;]]</f>
        <v>7716804.75</v>
      </c>
      <c r="L38630">
        <f>IF(Ind_test_1_1_2___RAW_data_task2_630320[[#This Row],[&lt;OPEN&gt;]]-Ind_test_1_1_2___RAW_data_task2_630320[[#This Row],[&lt;CLOSE&gt;]]&gt;=0,0,1)</f>
        <v>0</v>
      </c>
    </row>
    <row r="38631" spans="1:12" x14ac:dyDescent="0.25">
      <c r="A38631" s="1">
        <v>44165</v>
      </c>
      <c r="B38631" s="5">
        <f>MONTH(Ind_test_1_1_2___RAW_data_task2_630320[[#This Row],[&lt;DATE&gt;]])</f>
        <v>11</v>
      </c>
      <c r="C38631" s="5">
        <f>WEEKDAY(Ind_test_1_1_2___RAW_data_task2_630320[[#This Row],[&lt;DATE&gt;]],2)</f>
        <v>1</v>
      </c>
      <c r="D38631" s="2">
        <v>0.80972222222222223</v>
      </c>
      <c r="E38631">
        <v>114001</v>
      </c>
      <c r="F38631">
        <v>115260</v>
      </c>
      <c r="G38631">
        <v>107985</v>
      </c>
      <c r="H38631">
        <v>109909</v>
      </c>
      <c r="I38631">
        <v>36</v>
      </c>
      <c r="J38631">
        <f>AVERAGE(Ind_test_1_1_2___RAW_data_task2_630320[[#This Row],[&lt;OPEN&gt;]:[&lt;CLOSE&gt;]])</f>
        <v>111788.75</v>
      </c>
      <c r="K38631">
        <f>Ind_test_1_1_2___RAW_data_task2_630320[[#This Row],[&lt;VOL&gt;]]*Ind_test_1_1_2___RAW_data_task2_630320[[#This Row],[&lt;AVG&gt;]]</f>
        <v>4024395</v>
      </c>
      <c r="L38631">
        <f>IF(Ind_test_1_1_2___RAW_data_task2_630320[[#This Row],[&lt;OPEN&gt;]]-Ind_test_1_1_2___RAW_data_task2_630320[[#This Row],[&lt;CLOSE&gt;]]&gt;=0,0,1)</f>
        <v>0</v>
      </c>
    </row>
    <row r="38632" spans="1:12" x14ac:dyDescent="0.25">
      <c r="A38632" s="1">
        <v>44165</v>
      </c>
      <c r="B38632" s="5">
        <f>MONTH(Ind_test_1_1_2___RAW_data_task2_630320[[#This Row],[&lt;DATE&gt;]])</f>
        <v>11</v>
      </c>
      <c r="C38632" s="5">
        <f>WEEKDAY(Ind_test_1_1_2___RAW_data_task2_630320[[#This Row],[&lt;DATE&gt;]],2)</f>
        <v>1</v>
      </c>
      <c r="D38632" s="2">
        <v>0.81041666666666667</v>
      </c>
      <c r="E38632">
        <v>114180</v>
      </c>
      <c r="F38632">
        <v>115281</v>
      </c>
      <c r="G38632">
        <v>107994</v>
      </c>
      <c r="H38632">
        <v>108634</v>
      </c>
      <c r="I38632">
        <v>12</v>
      </c>
      <c r="J38632">
        <f>AVERAGE(Ind_test_1_1_2___RAW_data_task2_630320[[#This Row],[&lt;OPEN&gt;]:[&lt;CLOSE&gt;]])</f>
        <v>111522.25</v>
      </c>
      <c r="K38632">
        <f>Ind_test_1_1_2___RAW_data_task2_630320[[#This Row],[&lt;VOL&gt;]]*Ind_test_1_1_2___RAW_data_task2_630320[[#This Row],[&lt;AVG&gt;]]</f>
        <v>1338267</v>
      </c>
      <c r="L38632">
        <f>IF(Ind_test_1_1_2___RAW_data_task2_630320[[#This Row],[&lt;OPEN&gt;]]-Ind_test_1_1_2___RAW_data_task2_630320[[#This Row],[&lt;CLOSE&gt;]]&gt;=0,0,1)</f>
        <v>0</v>
      </c>
    </row>
    <row r="38633" spans="1:12" x14ac:dyDescent="0.25">
      <c r="A38633" s="1">
        <v>44165</v>
      </c>
      <c r="B38633" s="5">
        <f>MONTH(Ind_test_1_1_2___RAW_data_task2_630320[[#This Row],[&lt;DATE&gt;]])</f>
        <v>11</v>
      </c>
      <c r="C38633" s="5">
        <f>WEEKDAY(Ind_test_1_1_2___RAW_data_task2_630320[[#This Row],[&lt;DATE&gt;]],2)</f>
        <v>1</v>
      </c>
      <c r="D38633" s="2">
        <v>0.81111111111111112</v>
      </c>
      <c r="E38633">
        <v>110114</v>
      </c>
      <c r="F38633">
        <v>115258</v>
      </c>
      <c r="G38633">
        <v>107964</v>
      </c>
      <c r="H38633">
        <v>112832</v>
      </c>
      <c r="I38633">
        <v>40</v>
      </c>
      <c r="J38633">
        <f>AVERAGE(Ind_test_1_1_2___RAW_data_task2_630320[[#This Row],[&lt;OPEN&gt;]:[&lt;CLOSE&gt;]])</f>
        <v>111542</v>
      </c>
      <c r="K38633">
        <f>Ind_test_1_1_2___RAW_data_task2_630320[[#This Row],[&lt;VOL&gt;]]*Ind_test_1_1_2___RAW_data_task2_630320[[#This Row],[&lt;AVG&gt;]]</f>
        <v>4461680</v>
      </c>
      <c r="L38633">
        <f>IF(Ind_test_1_1_2___RAW_data_task2_630320[[#This Row],[&lt;OPEN&gt;]]-Ind_test_1_1_2___RAW_data_task2_630320[[#This Row],[&lt;CLOSE&gt;]]&gt;=0,0,1)</f>
        <v>1</v>
      </c>
    </row>
    <row r="38634" spans="1:12" x14ac:dyDescent="0.25">
      <c r="A38634" s="1">
        <v>44165</v>
      </c>
      <c r="B38634" s="5">
        <f>MONTH(Ind_test_1_1_2___RAW_data_task2_630320[[#This Row],[&lt;DATE&gt;]])</f>
        <v>11</v>
      </c>
      <c r="C38634" s="5">
        <f>WEEKDAY(Ind_test_1_1_2___RAW_data_task2_630320[[#This Row],[&lt;DATE&gt;]],2)</f>
        <v>1</v>
      </c>
      <c r="D38634" s="2">
        <v>0.81180555555555556</v>
      </c>
      <c r="E38634">
        <v>114850</v>
      </c>
      <c r="F38634">
        <v>115124</v>
      </c>
      <c r="G38634">
        <v>108251</v>
      </c>
      <c r="H38634">
        <v>108466</v>
      </c>
      <c r="I38634">
        <v>57</v>
      </c>
      <c r="J38634">
        <f>AVERAGE(Ind_test_1_1_2___RAW_data_task2_630320[[#This Row],[&lt;OPEN&gt;]:[&lt;CLOSE&gt;]])</f>
        <v>111672.75</v>
      </c>
      <c r="K38634">
        <f>Ind_test_1_1_2___RAW_data_task2_630320[[#This Row],[&lt;VOL&gt;]]*Ind_test_1_1_2___RAW_data_task2_630320[[#This Row],[&lt;AVG&gt;]]</f>
        <v>6365346.75</v>
      </c>
      <c r="L38634">
        <f>IF(Ind_test_1_1_2___RAW_data_task2_630320[[#This Row],[&lt;OPEN&gt;]]-Ind_test_1_1_2___RAW_data_task2_630320[[#This Row],[&lt;CLOSE&gt;]]&gt;=0,0,1)</f>
        <v>0</v>
      </c>
    </row>
    <row r="38635" spans="1:12" x14ac:dyDescent="0.25">
      <c r="A38635" s="1">
        <v>44165</v>
      </c>
      <c r="B38635" s="5">
        <f>MONTH(Ind_test_1_1_2___RAW_data_task2_630320[[#This Row],[&lt;DATE&gt;]])</f>
        <v>11</v>
      </c>
      <c r="C38635" s="5">
        <f>WEEKDAY(Ind_test_1_1_2___RAW_data_task2_630320[[#This Row],[&lt;DATE&gt;]],2)</f>
        <v>1</v>
      </c>
      <c r="D38635" s="2">
        <v>0.8125</v>
      </c>
      <c r="E38635">
        <v>110385</v>
      </c>
      <c r="F38635">
        <v>115112</v>
      </c>
      <c r="G38635">
        <v>108021</v>
      </c>
      <c r="H38635">
        <v>112407</v>
      </c>
      <c r="I38635">
        <v>85</v>
      </c>
      <c r="J38635">
        <f>AVERAGE(Ind_test_1_1_2___RAW_data_task2_630320[[#This Row],[&lt;OPEN&gt;]:[&lt;CLOSE&gt;]])</f>
        <v>111481.25</v>
      </c>
      <c r="K38635">
        <f>Ind_test_1_1_2___RAW_data_task2_630320[[#This Row],[&lt;VOL&gt;]]*Ind_test_1_1_2___RAW_data_task2_630320[[#This Row],[&lt;AVG&gt;]]</f>
        <v>9475906.25</v>
      </c>
      <c r="L38635">
        <f>IF(Ind_test_1_1_2___RAW_data_task2_630320[[#This Row],[&lt;OPEN&gt;]]-Ind_test_1_1_2___RAW_data_task2_630320[[#This Row],[&lt;CLOSE&gt;]]&gt;=0,0,1)</f>
        <v>1</v>
      </c>
    </row>
    <row r="38636" spans="1:12" x14ac:dyDescent="0.25">
      <c r="A38636" s="1">
        <v>44165</v>
      </c>
      <c r="B38636" s="5">
        <f>MONTH(Ind_test_1_1_2___RAW_data_task2_630320[[#This Row],[&lt;DATE&gt;]])</f>
        <v>11</v>
      </c>
      <c r="C38636" s="5">
        <f>WEEKDAY(Ind_test_1_1_2___RAW_data_task2_630320[[#This Row],[&lt;DATE&gt;]],2)</f>
        <v>1</v>
      </c>
      <c r="D38636" s="2">
        <v>0.81319444444444444</v>
      </c>
      <c r="E38636">
        <v>109318</v>
      </c>
      <c r="F38636">
        <v>115286</v>
      </c>
      <c r="G38636">
        <v>107901</v>
      </c>
      <c r="H38636">
        <v>110033</v>
      </c>
      <c r="I38636">
        <v>69</v>
      </c>
      <c r="J38636">
        <f>AVERAGE(Ind_test_1_1_2___RAW_data_task2_630320[[#This Row],[&lt;OPEN&gt;]:[&lt;CLOSE&gt;]])</f>
        <v>110634.5</v>
      </c>
      <c r="K38636">
        <f>Ind_test_1_1_2___RAW_data_task2_630320[[#This Row],[&lt;VOL&gt;]]*Ind_test_1_1_2___RAW_data_task2_630320[[#This Row],[&lt;AVG&gt;]]</f>
        <v>7633780.5</v>
      </c>
      <c r="L38636">
        <f>IF(Ind_test_1_1_2___RAW_data_task2_630320[[#This Row],[&lt;OPEN&gt;]]-Ind_test_1_1_2___RAW_data_task2_630320[[#This Row],[&lt;CLOSE&gt;]]&gt;=0,0,1)</f>
        <v>1</v>
      </c>
    </row>
    <row r="38637" spans="1:12" x14ac:dyDescent="0.25">
      <c r="A38637" s="1">
        <v>44165</v>
      </c>
      <c r="B38637" s="5">
        <f>MONTH(Ind_test_1_1_2___RAW_data_task2_630320[[#This Row],[&lt;DATE&gt;]])</f>
        <v>11</v>
      </c>
      <c r="C38637" s="5">
        <f>WEEKDAY(Ind_test_1_1_2___RAW_data_task2_630320[[#This Row],[&lt;DATE&gt;]],2)</f>
        <v>1</v>
      </c>
      <c r="D38637" s="2">
        <v>0.81388888888888888</v>
      </c>
      <c r="E38637">
        <v>114646</v>
      </c>
      <c r="F38637">
        <v>115291</v>
      </c>
      <c r="G38637">
        <v>108074</v>
      </c>
      <c r="H38637">
        <v>110258</v>
      </c>
      <c r="I38637">
        <v>76</v>
      </c>
      <c r="J38637">
        <f>AVERAGE(Ind_test_1_1_2___RAW_data_task2_630320[[#This Row],[&lt;OPEN&gt;]:[&lt;CLOSE&gt;]])</f>
        <v>112067.25</v>
      </c>
      <c r="K38637">
        <f>Ind_test_1_1_2___RAW_data_task2_630320[[#This Row],[&lt;VOL&gt;]]*Ind_test_1_1_2___RAW_data_task2_630320[[#This Row],[&lt;AVG&gt;]]</f>
        <v>8517111</v>
      </c>
      <c r="L38637">
        <f>IF(Ind_test_1_1_2___RAW_data_task2_630320[[#This Row],[&lt;OPEN&gt;]]-Ind_test_1_1_2___RAW_data_task2_630320[[#This Row],[&lt;CLOSE&gt;]]&gt;=0,0,1)</f>
        <v>0</v>
      </c>
    </row>
    <row r="38638" spans="1:12" x14ac:dyDescent="0.25">
      <c r="A38638" s="1">
        <v>44165</v>
      </c>
      <c r="B38638" s="5">
        <f>MONTH(Ind_test_1_1_2___RAW_data_task2_630320[[#This Row],[&lt;DATE&gt;]])</f>
        <v>11</v>
      </c>
      <c r="C38638" s="5">
        <f>WEEKDAY(Ind_test_1_1_2___RAW_data_task2_630320[[#This Row],[&lt;DATE&gt;]],2)</f>
        <v>1</v>
      </c>
      <c r="D38638" s="2">
        <v>0.81458333333333333</v>
      </c>
      <c r="E38638">
        <v>112509</v>
      </c>
      <c r="F38638">
        <v>115066</v>
      </c>
      <c r="G38638">
        <v>107917</v>
      </c>
      <c r="H38638">
        <v>113612</v>
      </c>
      <c r="I38638">
        <v>48</v>
      </c>
      <c r="J38638">
        <f>AVERAGE(Ind_test_1_1_2___RAW_data_task2_630320[[#This Row],[&lt;OPEN&gt;]:[&lt;CLOSE&gt;]])</f>
        <v>112276</v>
      </c>
      <c r="K38638">
        <f>Ind_test_1_1_2___RAW_data_task2_630320[[#This Row],[&lt;VOL&gt;]]*Ind_test_1_1_2___RAW_data_task2_630320[[#This Row],[&lt;AVG&gt;]]</f>
        <v>5389248</v>
      </c>
      <c r="L38638">
        <f>IF(Ind_test_1_1_2___RAW_data_task2_630320[[#This Row],[&lt;OPEN&gt;]]-Ind_test_1_1_2___RAW_data_task2_630320[[#This Row],[&lt;CLOSE&gt;]]&gt;=0,0,1)</f>
        <v>1</v>
      </c>
    </row>
    <row r="38639" spans="1:12" x14ac:dyDescent="0.25">
      <c r="A38639" s="1">
        <v>44165</v>
      </c>
      <c r="B38639" s="5">
        <f>MONTH(Ind_test_1_1_2___RAW_data_task2_630320[[#This Row],[&lt;DATE&gt;]])</f>
        <v>11</v>
      </c>
      <c r="C38639" s="5">
        <f>WEEKDAY(Ind_test_1_1_2___RAW_data_task2_630320[[#This Row],[&lt;DATE&gt;]],2)</f>
        <v>1</v>
      </c>
      <c r="D38639" s="2">
        <v>0.81527777777777777</v>
      </c>
      <c r="E38639">
        <v>110456</v>
      </c>
      <c r="F38639">
        <v>115152</v>
      </c>
      <c r="G38639">
        <v>107994</v>
      </c>
      <c r="H38639">
        <v>112588</v>
      </c>
      <c r="I38639">
        <v>96</v>
      </c>
      <c r="J38639">
        <f>AVERAGE(Ind_test_1_1_2___RAW_data_task2_630320[[#This Row],[&lt;OPEN&gt;]:[&lt;CLOSE&gt;]])</f>
        <v>111547.5</v>
      </c>
      <c r="K38639">
        <f>Ind_test_1_1_2___RAW_data_task2_630320[[#This Row],[&lt;VOL&gt;]]*Ind_test_1_1_2___RAW_data_task2_630320[[#This Row],[&lt;AVG&gt;]]</f>
        <v>10708560</v>
      </c>
      <c r="L38639">
        <f>IF(Ind_test_1_1_2___RAW_data_task2_630320[[#This Row],[&lt;OPEN&gt;]]-Ind_test_1_1_2___RAW_data_task2_630320[[#This Row],[&lt;CLOSE&gt;]]&gt;=0,0,1)</f>
        <v>1</v>
      </c>
    </row>
    <row r="38640" spans="1:12" x14ac:dyDescent="0.25">
      <c r="A38640" s="1">
        <v>44165</v>
      </c>
      <c r="B38640" s="5">
        <f>MONTH(Ind_test_1_1_2___RAW_data_task2_630320[[#This Row],[&lt;DATE&gt;]])</f>
        <v>11</v>
      </c>
      <c r="C38640" s="5">
        <f>WEEKDAY(Ind_test_1_1_2___RAW_data_task2_630320[[#This Row],[&lt;DATE&gt;]],2)</f>
        <v>1</v>
      </c>
      <c r="D38640" s="2">
        <v>0.81597222222222221</v>
      </c>
      <c r="E38640">
        <v>109499</v>
      </c>
      <c r="F38640">
        <v>115151</v>
      </c>
      <c r="G38640">
        <v>107951</v>
      </c>
      <c r="H38640">
        <v>111800</v>
      </c>
      <c r="I38640">
        <v>39</v>
      </c>
      <c r="J38640">
        <f>AVERAGE(Ind_test_1_1_2___RAW_data_task2_630320[[#This Row],[&lt;OPEN&gt;]:[&lt;CLOSE&gt;]])</f>
        <v>111100.25</v>
      </c>
      <c r="K38640">
        <f>Ind_test_1_1_2___RAW_data_task2_630320[[#This Row],[&lt;VOL&gt;]]*Ind_test_1_1_2___RAW_data_task2_630320[[#This Row],[&lt;AVG&gt;]]</f>
        <v>4332909.75</v>
      </c>
      <c r="L38640">
        <f>IF(Ind_test_1_1_2___RAW_data_task2_630320[[#This Row],[&lt;OPEN&gt;]]-Ind_test_1_1_2___RAW_data_task2_630320[[#This Row],[&lt;CLOSE&gt;]]&gt;=0,0,1)</f>
        <v>1</v>
      </c>
    </row>
    <row r="38641" spans="1:12" x14ac:dyDescent="0.25">
      <c r="A38641" s="1">
        <v>44165</v>
      </c>
      <c r="B38641" s="5">
        <f>MONTH(Ind_test_1_1_2___RAW_data_task2_630320[[#This Row],[&lt;DATE&gt;]])</f>
        <v>11</v>
      </c>
      <c r="C38641" s="5">
        <f>WEEKDAY(Ind_test_1_1_2___RAW_data_task2_630320[[#This Row],[&lt;DATE&gt;]],2)</f>
        <v>1</v>
      </c>
      <c r="D38641" s="2">
        <v>0.81666666666666665</v>
      </c>
      <c r="E38641">
        <v>110202</v>
      </c>
      <c r="F38641">
        <v>115253</v>
      </c>
      <c r="G38641">
        <v>108068</v>
      </c>
      <c r="H38641">
        <v>113303</v>
      </c>
      <c r="I38641">
        <v>11</v>
      </c>
      <c r="J38641">
        <f>AVERAGE(Ind_test_1_1_2___RAW_data_task2_630320[[#This Row],[&lt;OPEN&gt;]:[&lt;CLOSE&gt;]])</f>
        <v>111706.5</v>
      </c>
      <c r="K38641">
        <f>Ind_test_1_1_2___RAW_data_task2_630320[[#This Row],[&lt;VOL&gt;]]*Ind_test_1_1_2___RAW_data_task2_630320[[#This Row],[&lt;AVG&gt;]]</f>
        <v>1228771.5</v>
      </c>
      <c r="L38641">
        <f>IF(Ind_test_1_1_2___RAW_data_task2_630320[[#This Row],[&lt;OPEN&gt;]]-Ind_test_1_1_2___RAW_data_task2_630320[[#This Row],[&lt;CLOSE&gt;]]&gt;=0,0,1)</f>
        <v>1</v>
      </c>
    </row>
    <row r="38642" spans="1:12" x14ac:dyDescent="0.25">
      <c r="A38642" s="1">
        <v>44165</v>
      </c>
      <c r="B38642" s="5">
        <f>MONTH(Ind_test_1_1_2___RAW_data_task2_630320[[#This Row],[&lt;DATE&gt;]])</f>
        <v>11</v>
      </c>
      <c r="C38642" s="5">
        <f>WEEKDAY(Ind_test_1_1_2___RAW_data_task2_630320[[#This Row],[&lt;DATE&gt;]],2)</f>
        <v>1</v>
      </c>
      <c r="D38642" s="2">
        <v>0.81736111111111109</v>
      </c>
      <c r="E38642">
        <v>110768</v>
      </c>
      <c r="F38642">
        <v>115096</v>
      </c>
      <c r="G38642">
        <v>107918</v>
      </c>
      <c r="H38642">
        <v>113487</v>
      </c>
      <c r="I38642">
        <v>26</v>
      </c>
      <c r="J38642">
        <f>AVERAGE(Ind_test_1_1_2___RAW_data_task2_630320[[#This Row],[&lt;OPEN&gt;]:[&lt;CLOSE&gt;]])</f>
        <v>111817.25</v>
      </c>
      <c r="K38642">
        <f>Ind_test_1_1_2___RAW_data_task2_630320[[#This Row],[&lt;VOL&gt;]]*Ind_test_1_1_2___RAW_data_task2_630320[[#This Row],[&lt;AVG&gt;]]</f>
        <v>2907248.5</v>
      </c>
      <c r="L38642">
        <f>IF(Ind_test_1_1_2___RAW_data_task2_630320[[#This Row],[&lt;OPEN&gt;]]-Ind_test_1_1_2___RAW_data_task2_630320[[#This Row],[&lt;CLOSE&gt;]]&gt;=0,0,1)</f>
        <v>1</v>
      </c>
    </row>
    <row r="38643" spans="1:12" x14ac:dyDescent="0.25">
      <c r="A38643" s="1">
        <v>44165</v>
      </c>
      <c r="B38643" s="5">
        <f>MONTH(Ind_test_1_1_2___RAW_data_task2_630320[[#This Row],[&lt;DATE&gt;]])</f>
        <v>11</v>
      </c>
      <c r="C38643" s="5">
        <f>WEEKDAY(Ind_test_1_1_2___RAW_data_task2_630320[[#This Row],[&lt;DATE&gt;]],2)</f>
        <v>1</v>
      </c>
      <c r="D38643" s="2">
        <v>0.81805555555555554</v>
      </c>
      <c r="E38643">
        <v>114272</v>
      </c>
      <c r="F38643">
        <v>115283</v>
      </c>
      <c r="G38643">
        <v>108195</v>
      </c>
      <c r="H38643">
        <v>109915</v>
      </c>
      <c r="I38643">
        <v>4</v>
      </c>
      <c r="J38643">
        <f>AVERAGE(Ind_test_1_1_2___RAW_data_task2_630320[[#This Row],[&lt;OPEN&gt;]:[&lt;CLOSE&gt;]])</f>
        <v>111916.25</v>
      </c>
      <c r="K38643">
        <f>Ind_test_1_1_2___RAW_data_task2_630320[[#This Row],[&lt;VOL&gt;]]*Ind_test_1_1_2___RAW_data_task2_630320[[#This Row],[&lt;AVG&gt;]]</f>
        <v>447665</v>
      </c>
      <c r="L38643">
        <f>IF(Ind_test_1_1_2___RAW_data_task2_630320[[#This Row],[&lt;OPEN&gt;]]-Ind_test_1_1_2___RAW_data_task2_630320[[#This Row],[&lt;CLOSE&gt;]]&gt;=0,0,1)</f>
        <v>0</v>
      </c>
    </row>
    <row r="38644" spans="1:12" x14ac:dyDescent="0.25">
      <c r="A38644" s="1">
        <v>44165</v>
      </c>
      <c r="B38644" s="5">
        <f>MONTH(Ind_test_1_1_2___RAW_data_task2_630320[[#This Row],[&lt;DATE&gt;]])</f>
        <v>11</v>
      </c>
      <c r="C38644" s="5">
        <f>WEEKDAY(Ind_test_1_1_2___RAW_data_task2_630320[[#This Row],[&lt;DATE&gt;]],2)</f>
        <v>1</v>
      </c>
      <c r="D38644" s="2">
        <v>0.81874999999999998</v>
      </c>
      <c r="E38644">
        <v>110923</v>
      </c>
      <c r="F38644">
        <v>115114</v>
      </c>
      <c r="G38644">
        <v>107985</v>
      </c>
      <c r="H38644">
        <v>113603</v>
      </c>
      <c r="I38644">
        <v>62</v>
      </c>
      <c r="J38644">
        <f>AVERAGE(Ind_test_1_1_2___RAW_data_task2_630320[[#This Row],[&lt;OPEN&gt;]:[&lt;CLOSE&gt;]])</f>
        <v>111906.25</v>
      </c>
      <c r="K38644">
        <f>Ind_test_1_1_2___RAW_data_task2_630320[[#This Row],[&lt;VOL&gt;]]*Ind_test_1_1_2___RAW_data_task2_630320[[#This Row],[&lt;AVG&gt;]]</f>
        <v>6938187.5</v>
      </c>
      <c r="L38644">
        <f>IF(Ind_test_1_1_2___RAW_data_task2_630320[[#This Row],[&lt;OPEN&gt;]]-Ind_test_1_1_2___RAW_data_task2_630320[[#This Row],[&lt;CLOSE&gt;]]&gt;=0,0,1)</f>
        <v>1</v>
      </c>
    </row>
    <row r="38645" spans="1:12" x14ac:dyDescent="0.25">
      <c r="A38645" s="1">
        <v>44165</v>
      </c>
      <c r="B38645" s="5">
        <f>MONTH(Ind_test_1_1_2___RAW_data_task2_630320[[#This Row],[&lt;DATE&gt;]])</f>
        <v>11</v>
      </c>
      <c r="C38645" s="5">
        <f>WEEKDAY(Ind_test_1_1_2___RAW_data_task2_630320[[#This Row],[&lt;DATE&gt;]],2)</f>
        <v>1</v>
      </c>
      <c r="D38645" s="2">
        <v>0.81944444444444442</v>
      </c>
      <c r="E38645">
        <v>112382</v>
      </c>
      <c r="F38645">
        <v>115067</v>
      </c>
      <c r="G38645">
        <v>107933</v>
      </c>
      <c r="H38645">
        <v>108278</v>
      </c>
      <c r="I38645">
        <v>25</v>
      </c>
      <c r="J38645">
        <f>AVERAGE(Ind_test_1_1_2___RAW_data_task2_630320[[#This Row],[&lt;OPEN&gt;]:[&lt;CLOSE&gt;]])</f>
        <v>110915</v>
      </c>
      <c r="K38645">
        <f>Ind_test_1_1_2___RAW_data_task2_630320[[#This Row],[&lt;VOL&gt;]]*Ind_test_1_1_2___RAW_data_task2_630320[[#This Row],[&lt;AVG&gt;]]</f>
        <v>2772875</v>
      </c>
      <c r="L38645">
        <f>IF(Ind_test_1_1_2___RAW_data_task2_630320[[#This Row],[&lt;OPEN&gt;]]-Ind_test_1_1_2___RAW_data_task2_630320[[#This Row],[&lt;CLOSE&gt;]]&gt;=0,0,1)</f>
        <v>0</v>
      </c>
    </row>
    <row r="38646" spans="1:12" x14ac:dyDescent="0.25">
      <c r="A38646" s="1">
        <v>44165</v>
      </c>
      <c r="B38646" s="5">
        <f>MONTH(Ind_test_1_1_2___RAW_data_task2_630320[[#This Row],[&lt;DATE&gt;]])</f>
        <v>11</v>
      </c>
      <c r="C38646" s="5">
        <f>WEEKDAY(Ind_test_1_1_2___RAW_data_task2_630320[[#This Row],[&lt;DATE&gt;]],2)</f>
        <v>1</v>
      </c>
      <c r="D38646" s="2">
        <v>0.82013888888888886</v>
      </c>
      <c r="E38646">
        <v>112139</v>
      </c>
      <c r="F38646">
        <v>115250</v>
      </c>
      <c r="G38646">
        <v>108141</v>
      </c>
      <c r="H38646">
        <v>111181</v>
      </c>
      <c r="I38646">
        <v>22</v>
      </c>
      <c r="J38646">
        <f>AVERAGE(Ind_test_1_1_2___RAW_data_task2_630320[[#This Row],[&lt;OPEN&gt;]:[&lt;CLOSE&gt;]])</f>
        <v>111677.75</v>
      </c>
      <c r="K38646">
        <f>Ind_test_1_1_2___RAW_data_task2_630320[[#This Row],[&lt;VOL&gt;]]*Ind_test_1_1_2___RAW_data_task2_630320[[#This Row],[&lt;AVG&gt;]]</f>
        <v>2456910.5</v>
      </c>
      <c r="L38646">
        <f>IF(Ind_test_1_1_2___RAW_data_task2_630320[[#This Row],[&lt;OPEN&gt;]]-Ind_test_1_1_2___RAW_data_task2_630320[[#This Row],[&lt;CLOSE&gt;]]&gt;=0,0,1)</f>
        <v>0</v>
      </c>
    </row>
    <row r="38647" spans="1:12" x14ac:dyDescent="0.25">
      <c r="A38647" s="1">
        <v>44165</v>
      </c>
      <c r="B38647" s="5">
        <f>MONTH(Ind_test_1_1_2___RAW_data_task2_630320[[#This Row],[&lt;DATE&gt;]])</f>
        <v>11</v>
      </c>
      <c r="C38647" s="5">
        <f>WEEKDAY(Ind_test_1_1_2___RAW_data_task2_630320[[#This Row],[&lt;DATE&gt;]],2)</f>
        <v>1</v>
      </c>
      <c r="D38647" s="2">
        <v>0.8208333333333333</v>
      </c>
      <c r="E38647">
        <v>110405</v>
      </c>
      <c r="F38647">
        <v>115207</v>
      </c>
      <c r="G38647">
        <v>107932</v>
      </c>
      <c r="H38647">
        <v>113300</v>
      </c>
      <c r="I38647">
        <v>66</v>
      </c>
      <c r="J38647">
        <f>AVERAGE(Ind_test_1_1_2___RAW_data_task2_630320[[#This Row],[&lt;OPEN&gt;]:[&lt;CLOSE&gt;]])</f>
        <v>111711</v>
      </c>
      <c r="K38647">
        <f>Ind_test_1_1_2___RAW_data_task2_630320[[#This Row],[&lt;VOL&gt;]]*Ind_test_1_1_2___RAW_data_task2_630320[[#This Row],[&lt;AVG&gt;]]</f>
        <v>7372926</v>
      </c>
      <c r="L38647">
        <f>IF(Ind_test_1_1_2___RAW_data_task2_630320[[#This Row],[&lt;OPEN&gt;]]-Ind_test_1_1_2___RAW_data_task2_630320[[#This Row],[&lt;CLOSE&gt;]]&gt;=0,0,1)</f>
        <v>1</v>
      </c>
    </row>
    <row r="38648" spans="1:12" x14ac:dyDescent="0.25">
      <c r="A38648" s="1">
        <v>44165</v>
      </c>
      <c r="B38648" s="5">
        <f>MONTH(Ind_test_1_1_2___RAW_data_task2_630320[[#This Row],[&lt;DATE&gt;]])</f>
        <v>11</v>
      </c>
      <c r="C38648" s="5">
        <f>WEEKDAY(Ind_test_1_1_2___RAW_data_task2_630320[[#This Row],[&lt;DATE&gt;]],2)</f>
        <v>1</v>
      </c>
      <c r="D38648" s="2">
        <v>0.82152777777777775</v>
      </c>
      <c r="E38648">
        <v>111627</v>
      </c>
      <c r="F38648">
        <v>115236</v>
      </c>
      <c r="G38648">
        <v>107901</v>
      </c>
      <c r="H38648">
        <v>110870</v>
      </c>
      <c r="I38648">
        <v>82</v>
      </c>
      <c r="J38648">
        <f>AVERAGE(Ind_test_1_1_2___RAW_data_task2_630320[[#This Row],[&lt;OPEN&gt;]:[&lt;CLOSE&gt;]])</f>
        <v>111408.5</v>
      </c>
      <c r="K38648">
        <f>Ind_test_1_1_2___RAW_data_task2_630320[[#This Row],[&lt;VOL&gt;]]*Ind_test_1_1_2___RAW_data_task2_630320[[#This Row],[&lt;AVG&gt;]]</f>
        <v>9135497</v>
      </c>
      <c r="L38648">
        <f>IF(Ind_test_1_1_2___RAW_data_task2_630320[[#This Row],[&lt;OPEN&gt;]]-Ind_test_1_1_2___RAW_data_task2_630320[[#This Row],[&lt;CLOSE&gt;]]&gt;=0,0,1)</f>
        <v>0</v>
      </c>
    </row>
    <row r="38649" spans="1:12" x14ac:dyDescent="0.25">
      <c r="A38649" s="1">
        <v>44165</v>
      </c>
      <c r="B38649" s="5">
        <f>MONTH(Ind_test_1_1_2___RAW_data_task2_630320[[#This Row],[&lt;DATE&gt;]])</f>
        <v>11</v>
      </c>
      <c r="C38649" s="5">
        <f>WEEKDAY(Ind_test_1_1_2___RAW_data_task2_630320[[#This Row],[&lt;DATE&gt;]],2)</f>
        <v>1</v>
      </c>
      <c r="D38649" s="2">
        <v>0.82222222222222219</v>
      </c>
      <c r="E38649">
        <v>108384</v>
      </c>
      <c r="F38649">
        <v>115025</v>
      </c>
      <c r="G38649">
        <v>108059</v>
      </c>
      <c r="H38649">
        <v>110187</v>
      </c>
      <c r="I38649">
        <v>16</v>
      </c>
      <c r="J38649">
        <f>AVERAGE(Ind_test_1_1_2___RAW_data_task2_630320[[#This Row],[&lt;OPEN&gt;]:[&lt;CLOSE&gt;]])</f>
        <v>110413.75</v>
      </c>
      <c r="K38649">
        <f>Ind_test_1_1_2___RAW_data_task2_630320[[#This Row],[&lt;VOL&gt;]]*Ind_test_1_1_2___RAW_data_task2_630320[[#This Row],[&lt;AVG&gt;]]</f>
        <v>1766620</v>
      </c>
      <c r="L38649">
        <f>IF(Ind_test_1_1_2___RAW_data_task2_630320[[#This Row],[&lt;OPEN&gt;]]-Ind_test_1_1_2___RAW_data_task2_630320[[#This Row],[&lt;CLOSE&gt;]]&gt;=0,0,1)</f>
        <v>1</v>
      </c>
    </row>
    <row r="38650" spans="1:12" x14ac:dyDescent="0.25">
      <c r="A38650" s="1">
        <v>44165</v>
      </c>
      <c r="B38650" s="5">
        <f>MONTH(Ind_test_1_1_2___RAW_data_task2_630320[[#This Row],[&lt;DATE&gt;]])</f>
        <v>11</v>
      </c>
      <c r="C38650" s="5">
        <f>WEEKDAY(Ind_test_1_1_2___RAW_data_task2_630320[[#This Row],[&lt;DATE&gt;]],2)</f>
        <v>1</v>
      </c>
      <c r="D38650" s="2">
        <v>0.82291666666666663</v>
      </c>
      <c r="E38650">
        <v>107965</v>
      </c>
      <c r="F38650">
        <v>115213</v>
      </c>
      <c r="G38650">
        <v>107946</v>
      </c>
      <c r="H38650">
        <v>110127</v>
      </c>
      <c r="I38650">
        <v>10</v>
      </c>
      <c r="J38650">
        <f>AVERAGE(Ind_test_1_1_2___RAW_data_task2_630320[[#This Row],[&lt;OPEN&gt;]:[&lt;CLOSE&gt;]])</f>
        <v>110312.75</v>
      </c>
      <c r="K38650">
        <f>Ind_test_1_1_2___RAW_data_task2_630320[[#This Row],[&lt;VOL&gt;]]*Ind_test_1_1_2___RAW_data_task2_630320[[#This Row],[&lt;AVG&gt;]]</f>
        <v>1103127.5</v>
      </c>
      <c r="L38650">
        <f>IF(Ind_test_1_1_2___RAW_data_task2_630320[[#This Row],[&lt;OPEN&gt;]]-Ind_test_1_1_2___RAW_data_task2_630320[[#This Row],[&lt;CLOSE&gt;]]&gt;=0,0,1)</f>
        <v>1</v>
      </c>
    </row>
    <row r="38651" spans="1:12" x14ac:dyDescent="0.25">
      <c r="A38651" s="1">
        <v>44165</v>
      </c>
      <c r="B38651" s="5">
        <f>MONTH(Ind_test_1_1_2___RAW_data_task2_630320[[#This Row],[&lt;DATE&gt;]])</f>
        <v>11</v>
      </c>
      <c r="C38651" s="5">
        <f>WEEKDAY(Ind_test_1_1_2___RAW_data_task2_630320[[#This Row],[&lt;DATE&gt;]],2)</f>
        <v>1</v>
      </c>
      <c r="D38651" s="2">
        <v>0.82361111111111107</v>
      </c>
      <c r="E38651">
        <v>115100</v>
      </c>
      <c r="F38651">
        <v>115217</v>
      </c>
      <c r="G38651">
        <v>107955</v>
      </c>
      <c r="H38651">
        <v>108989</v>
      </c>
      <c r="I38651">
        <v>76</v>
      </c>
      <c r="J38651">
        <f>AVERAGE(Ind_test_1_1_2___RAW_data_task2_630320[[#This Row],[&lt;OPEN&gt;]:[&lt;CLOSE&gt;]])</f>
        <v>111815.25</v>
      </c>
      <c r="K38651">
        <f>Ind_test_1_1_2___RAW_data_task2_630320[[#This Row],[&lt;VOL&gt;]]*Ind_test_1_1_2___RAW_data_task2_630320[[#This Row],[&lt;AVG&gt;]]</f>
        <v>8497959</v>
      </c>
      <c r="L38651">
        <f>IF(Ind_test_1_1_2___RAW_data_task2_630320[[#This Row],[&lt;OPEN&gt;]]-Ind_test_1_1_2___RAW_data_task2_630320[[#This Row],[&lt;CLOSE&gt;]]&gt;=0,0,1)</f>
        <v>0</v>
      </c>
    </row>
    <row r="38652" spans="1:12" x14ac:dyDescent="0.25">
      <c r="A38652" s="1">
        <v>44165</v>
      </c>
      <c r="B38652" s="5">
        <f>MONTH(Ind_test_1_1_2___RAW_data_task2_630320[[#This Row],[&lt;DATE&gt;]])</f>
        <v>11</v>
      </c>
      <c r="C38652" s="5">
        <f>WEEKDAY(Ind_test_1_1_2___RAW_data_task2_630320[[#This Row],[&lt;DATE&gt;]],2)</f>
        <v>1</v>
      </c>
      <c r="D38652" s="2">
        <v>0.82430555555555551</v>
      </c>
      <c r="E38652">
        <v>111721</v>
      </c>
      <c r="F38652">
        <v>115229</v>
      </c>
      <c r="G38652">
        <v>107901</v>
      </c>
      <c r="H38652">
        <v>110343</v>
      </c>
      <c r="I38652">
        <v>54</v>
      </c>
      <c r="J38652">
        <f>AVERAGE(Ind_test_1_1_2___RAW_data_task2_630320[[#This Row],[&lt;OPEN&gt;]:[&lt;CLOSE&gt;]])</f>
        <v>111298.5</v>
      </c>
      <c r="K38652">
        <f>Ind_test_1_1_2___RAW_data_task2_630320[[#This Row],[&lt;VOL&gt;]]*Ind_test_1_1_2___RAW_data_task2_630320[[#This Row],[&lt;AVG&gt;]]</f>
        <v>6010119</v>
      </c>
      <c r="L38652">
        <f>IF(Ind_test_1_1_2___RAW_data_task2_630320[[#This Row],[&lt;OPEN&gt;]]-Ind_test_1_1_2___RAW_data_task2_630320[[#This Row],[&lt;CLOSE&gt;]]&gt;=0,0,1)</f>
        <v>0</v>
      </c>
    </row>
    <row r="38653" spans="1:12" x14ac:dyDescent="0.25">
      <c r="A38653" s="1">
        <v>44165</v>
      </c>
      <c r="B38653" s="5">
        <f>MONTH(Ind_test_1_1_2___RAW_data_task2_630320[[#This Row],[&lt;DATE&gt;]])</f>
        <v>11</v>
      </c>
      <c r="C38653" s="5">
        <f>WEEKDAY(Ind_test_1_1_2___RAW_data_task2_630320[[#This Row],[&lt;DATE&gt;]],2)</f>
        <v>1</v>
      </c>
      <c r="D38653" s="2">
        <v>0.82499999999999996</v>
      </c>
      <c r="E38653">
        <v>113434</v>
      </c>
      <c r="F38653">
        <v>115292</v>
      </c>
      <c r="G38653">
        <v>108620</v>
      </c>
      <c r="H38653">
        <v>110990</v>
      </c>
      <c r="I38653">
        <v>22</v>
      </c>
      <c r="J38653">
        <f>AVERAGE(Ind_test_1_1_2___RAW_data_task2_630320[[#This Row],[&lt;OPEN&gt;]:[&lt;CLOSE&gt;]])</f>
        <v>112084</v>
      </c>
      <c r="K38653">
        <f>Ind_test_1_1_2___RAW_data_task2_630320[[#This Row],[&lt;VOL&gt;]]*Ind_test_1_1_2___RAW_data_task2_630320[[#This Row],[&lt;AVG&gt;]]</f>
        <v>2465848</v>
      </c>
      <c r="L38653">
        <f>IF(Ind_test_1_1_2___RAW_data_task2_630320[[#This Row],[&lt;OPEN&gt;]]-Ind_test_1_1_2___RAW_data_task2_630320[[#This Row],[&lt;CLOSE&gt;]]&gt;=0,0,1)</f>
        <v>0</v>
      </c>
    </row>
    <row r="38654" spans="1:12" x14ac:dyDescent="0.25">
      <c r="A38654" s="1">
        <v>44165</v>
      </c>
      <c r="B38654" s="5">
        <f>MONTH(Ind_test_1_1_2___RAW_data_task2_630320[[#This Row],[&lt;DATE&gt;]])</f>
        <v>11</v>
      </c>
      <c r="C38654" s="5">
        <f>WEEKDAY(Ind_test_1_1_2___RAW_data_task2_630320[[#This Row],[&lt;DATE&gt;]],2)</f>
        <v>1</v>
      </c>
      <c r="D38654" s="2">
        <v>0.8256944444444444</v>
      </c>
      <c r="E38654">
        <v>111557</v>
      </c>
      <c r="F38654">
        <v>115144</v>
      </c>
      <c r="G38654">
        <v>108485</v>
      </c>
      <c r="H38654">
        <v>109330</v>
      </c>
      <c r="I38654">
        <v>31</v>
      </c>
      <c r="J38654">
        <f>AVERAGE(Ind_test_1_1_2___RAW_data_task2_630320[[#This Row],[&lt;OPEN&gt;]:[&lt;CLOSE&gt;]])</f>
        <v>111129</v>
      </c>
      <c r="K38654">
        <f>Ind_test_1_1_2___RAW_data_task2_630320[[#This Row],[&lt;VOL&gt;]]*Ind_test_1_1_2___RAW_data_task2_630320[[#This Row],[&lt;AVG&gt;]]</f>
        <v>3444999</v>
      </c>
      <c r="L38654">
        <f>IF(Ind_test_1_1_2___RAW_data_task2_630320[[#This Row],[&lt;OPEN&gt;]]-Ind_test_1_1_2___RAW_data_task2_630320[[#This Row],[&lt;CLOSE&gt;]]&gt;=0,0,1)</f>
        <v>0</v>
      </c>
    </row>
    <row r="38655" spans="1:12" x14ac:dyDescent="0.25">
      <c r="A38655" s="1">
        <v>44165</v>
      </c>
      <c r="B38655" s="5">
        <f>MONTH(Ind_test_1_1_2___RAW_data_task2_630320[[#This Row],[&lt;DATE&gt;]])</f>
        <v>11</v>
      </c>
      <c r="C38655" s="5">
        <f>WEEKDAY(Ind_test_1_1_2___RAW_data_task2_630320[[#This Row],[&lt;DATE&gt;]],2)</f>
        <v>1</v>
      </c>
      <c r="D38655" s="2">
        <v>0.82638888888888884</v>
      </c>
      <c r="E38655">
        <v>108387</v>
      </c>
      <c r="F38655">
        <v>115205</v>
      </c>
      <c r="G38655">
        <v>107920</v>
      </c>
      <c r="H38655">
        <v>108533</v>
      </c>
      <c r="I38655">
        <v>44</v>
      </c>
      <c r="J38655">
        <f>AVERAGE(Ind_test_1_1_2___RAW_data_task2_630320[[#This Row],[&lt;OPEN&gt;]:[&lt;CLOSE&gt;]])</f>
        <v>110011.25</v>
      </c>
      <c r="K38655">
        <f>Ind_test_1_1_2___RAW_data_task2_630320[[#This Row],[&lt;VOL&gt;]]*Ind_test_1_1_2___RAW_data_task2_630320[[#This Row],[&lt;AVG&gt;]]</f>
        <v>4840495</v>
      </c>
      <c r="L38655">
        <f>IF(Ind_test_1_1_2___RAW_data_task2_630320[[#This Row],[&lt;OPEN&gt;]]-Ind_test_1_1_2___RAW_data_task2_630320[[#This Row],[&lt;CLOSE&gt;]]&gt;=0,0,1)</f>
        <v>1</v>
      </c>
    </row>
    <row r="38656" spans="1:12" x14ac:dyDescent="0.25">
      <c r="A38656" s="1">
        <v>44165</v>
      </c>
      <c r="B38656" s="5">
        <f>MONTH(Ind_test_1_1_2___RAW_data_task2_630320[[#This Row],[&lt;DATE&gt;]])</f>
        <v>11</v>
      </c>
      <c r="C38656" s="5">
        <f>WEEKDAY(Ind_test_1_1_2___RAW_data_task2_630320[[#This Row],[&lt;DATE&gt;]],2)</f>
        <v>1</v>
      </c>
      <c r="D38656" s="2">
        <v>0.82708333333333328</v>
      </c>
      <c r="E38656">
        <v>108967</v>
      </c>
      <c r="F38656">
        <v>115264</v>
      </c>
      <c r="G38656">
        <v>108244</v>
      </c>
      <c r="H38656">
        <v>108244</v>
      </c>
      <c r="I38656">
        <v>39</v>
      </c>
      <c r="J38656">
        <f>AVERAGE(Ind_test_1_1_2___RAW_data_task2_630320[[#This Row],[&lt;OPEN&gt;]:[&lt;CLOSE&gt;]])</f>
        <v>110179.75</v>
      </c>
      <c r="K38656">
        <f>Ind_test_1_1_2___RAW_data_task2_630320[[#This Row],[&lt;VOL&gt;]]*Ind_test_1_1_2___RAW_data_task2_630320[[#This Row],[&lt;AVG&gt;]]</f>
        <v>4297010.25</v>
      </c>
      <c r="L38656">
        <f>IF(Ind_test_1_1_2___RAW_data_task2_630320[[#This Row],[&lt;OPEN&gt;]]-Ind_test_1_1_2___RAW_data_task2_630320[[#This Row],[&lt;CLOSE&gt;]]&gt;=0,0,1)</f>
        <v>0</v>
      </c>
    </row>
    <row r="38657" spans="1:12" x14ac:dyDescent="0.25">
      <c r="A38657" s="1">
        <v>44165</v>
      </c>
      <c r="B38657" s="5">
        <f>MONTH(Ind_test_1_1_2___RAW_data_task2_630320[[#This Row],[&lt;DATE&gt;]])</f>
        <v>11</v>
      </c>
      <c r="C38657" s="5">
        <f>WEEKDAY(Ind_test_1_1_2___RAW_data_task2_630320[[#This Row],[&lt;DATE&gt;]],2)</f>
        <v>1</v>
      </c>
      <c r="D38657" s="2">
        <v>0.82777777777777772</v>
      </c>
      <c r="E38657">
        <v>114092</v>
      </c>
      <c r="F38657">
        <v>115164</v>
      </c>
      <c r="G38657">
        <v>108070</v>
      </c>
      <c r="H38657">
        <v>113979</v>
      </c>
      <c r="I38657">
        <v>34</v>
      </c>
      <c r="J38657">
        <f>AVERAGE(Ind_test_1_1_2___RAW_data_task2_630320[[#This Row],[&lt;OPEN&gt;]:[&lt;CLOSE&gt;]])</f>
        <v>112826.25</v>
      </c>
      <c r="K38657">
        <f>Ind_test_1_1_2___RAW_data_task2_630320[[#This Row],[&lt;VOL&gt;]]*Ind_test_1_1_2___RAW_data_task2_630320[[#This Row],[&lt;AVG&gt;]]</f>
        <v>3836092.5</v>
      </c>
      <c r="L38657">
        <f>IF(Ind_test_1_1_2___RAW_data_task2_630320[[#This Row],[&lt;OPEN&gt;]]-Ind_test_1_1_2___RAW_data_task2_630320[[#This Row],[&lt;CLOSE&gt;]]&gt;=0,0,1)</f>
        <v>0</v>
      </c>
    </row>
    <row r="38658" spans="1:12" x14ac:dyDescent="0.25">
      <c r="A38658" s="1">
        <v>44165</v>
      </c>
      <c r="B38658" s="5">
        <f>MONTH(Ind_test_1_1_2___RAW_data_task2_630320[[#This Row],[&lt;DATE&gt;]])</f>
        <v>11</v>
      </c>
      <c r="C38658" s="5">
        <f>WEEKDAY(Ind_test_1_1_2___RAW_data_task2_630320[[#This Row],[&lt;DATE&gt;]],2)</f>
        <v>1</v>
      </c>
      <c r="D38658" s="2">
        <v>0.82847222222222228</v>
      </c>
      <c r="E38658">
        <v>108237</v>
      </c>
      <c r="F38658">
        <v>115250</v>
      </c>
      <c r="G38658">
        <v>107960</v>
      </c>
      <c r="H38658">
        <v>111930</v>
      </c>
      <c r="I38658">
        <v>1</v>
      </c>
      <c r="J38658">
        <f>AVERAGE(Ind_test_1_1_2___RAW_data_task2_630320[[#This Row],[&lt;OPEN&gt;]:[&lt;CLOSE&gt;]])</f>
        <v>110844.25</v>
      </c>
      <c r="K38658">
        <f>Ind_test_1_1_2___RAW_data_task2_630320[[#This Row],[&lt;VOL&gt;]]*Ind_test_1_1_2___RAW_data_task2_630320[[#This Row],[&lt;AVG&gt;]]</f>
        <v>110844.25</v>
      </c>
      <c r="L38658">
        <f>IF(Ind_test_1_1_2___RAW_data_task2_630320[[#This Row],[&lt;OPEN&gt;]]-Ind_test_1_1_2___RAW_data_task2_630320[[#This Row],[&lt;CLOSE&gt;]]&gt;=0,0,1)</f>
        <v>1</v>
      </c>
    </row>
    <row r="38659" spans="1:12" x14ac:dyDescent="0.25">
      <c r="A38659" s="1">
        <v>44165</v>
      </c>
      <c r="B38659" s="5">
        <f>MONTH(Ind_test_1_1_2___RAW_data_task2_630320[[#This Row],[&lt;DATE&gt;]])</f>
        <v>11</v>
      </c>
      <c r="C38659" s="5">
        <f>WEEKDAY(Ind_test_1_1_2___RAW_data_task2_630320[[#This Row],[&lt;DATE&gt;]],2)</f>
        <v>1</v>
      </c>
      <c r="D38659" s="2">
        <v>0.82916666666666672</v>
      </c>
      <c r="E38659">
        <v>110124</v>
      </c>
      <c r="F38659">
        <v>115068</v>
      </c>
      <c r="G38659">
        <v>108146</v>
      </c>
      <c r="H38659">
        <v>108498</v>
      </c>
      <c r="I38659">
        <v>40</v>
      </c>
      <c r="J38659">
        <f>AVERAGE(Ind_test_1_1_2___RAW_data_task2_630320[[#This Row],[&lt;OPEN&gt;]:[&lt;CLOSE&gt;]])</f>
        <v>110459</v>
      </c>
      <c r="K38659">
        <f>Ind_test_1_1_2___RAW_data_task2_630320[[#This Row],[&lt;VOL&gt;]]*Ind_test_1_1_2___RAW_data_task2_630320[[#This Row],[&lt;AVG&gt;]]</f>
        <v>4418360</v>
      </c>
      <c r="L38659">
        <f>IF(Ind_test_1_1_2___RAW_data_task2_630320[[#This Row],[&lt;OPEN&gt;]]-Ind_test_1_1_2___RAW_data_task2_630320[[#This Row],[&lt;CLOSE&gt;]]&gt;=0,0,1)</f>
        <v>0</v>
      </c>
    </row>
    <row r="38660" spans="1:12" x14ac:dyDescent="0.25">
      <c r="A38660" s="1">
        <v>44165</v>
      </c>
      <c r="B38660" s="5">
        <f>MONTH(Ind_test_1_1_2___RAW_data_task2_630320[[#This Row],[&lt;DATE&gt;]])</f>
        <v>11</v>
      </c>
      <c r="C38660" s="5">
        <f>WEEKDAY(Ind_test_1_1_2___RAW_data_task2_630320[[#This Row],[&lt;DATE&gt;]],2)</f>
        <v>1</v>
      </c>
      <c r="D38660" s="2">
        <v>0.82986111111111116</v>
      </c>
      <c r="E38660">
        <v>112042</v>
      </c>
      <c r="F38660">
        <v>114916</v>
      </c>
      <c r="G38660">
        <v>108041</v>
      </c>
      <c r="H38660">
        <v>113127</v>
      </c>
      <c r="I38660">
        <v>23</v>
      </c>
      <c r="J38660">
        <f>AVERAGE(Ind_test_1_1_2___RAW_data_task2_630320[[#This Row],[&lt;OPEN&gt;]:[&lt;CLOSE&gt;]])</f>
        <v>112031.5</v>
      </c>
      <c r="K38660">
        <f>Ind_test_1_1_2___RAW_data_task2_630320[[#This Row],[&lt;VOL&gt;]]*Ind_test_1_1_2___RAW_data_task2_630320[[#This Row],[&lt;AVG&gt;]]</f>
        <v>2576724.5</v>
      </c>
      <c r="L38660">
        <f>IF(Ind_test_1_1_2___RAW_data_task2_630320[[#This Row],[&lt;OPEN&gt;]]-Ind_test_1_1_2___RAW_data_task2_630320[[#This Row],[&lt;CLOSE&gt;]]&gt;=0,0,1)</f>
        <v>1</v>
      </c>
    </row>
    <row r="38661" spans="1:12" x14ac:dyDescent="0.25">
      <c r="A38661" s="1">
        <v>44165</v>
      </c>
      <c r="B38661" s="5">
        <f>MONTH(Ind_test_1_1_2___RAW_data_task2_630320[[#This Row],[&lt;DATE&gt;]])</f>
        <v>11</v>
      </c>
      <c r="C38661" s="5">
        <f>WEEKDAY(Ind_test_1_1_2___RAW_data_task2_630320[[#This Row],[&lt;DATE&gt;]],2)</f>
        <v>1</v>
      </c>
      <c r="D38661" s="2">
        <v>0.8305555555555556</v>
      </c>
      <c r="E38661">
        <v>110410</v>
      </c>
      <c r="F38661">
        <v>115223</v>
      </c>
      <c r="G38661">
        <v>107915</v>
      </c>
      <c r="H38661">
        <v>108926</v>
      </c>
      <c r="I38661">
        <v>29</v>
      </c>
      <c r="J38661">
        <f>AVERAGE(Ind_test_1_1_2___RAW_data_task2_630320[[#This Row],[&lt;OPEN&gt;]:[&lt;CLOSE&gt;]])</f>
        <v>110618.5</v>
      </c>
      <c r="K38661">
        <f>Ind_test_1_1_2___RAW_data_task2_630320[[#This Row],[&lt;VOL&gt;]]*Ind_test_1_1_2___RAW_data_task2_630320[[#This Row],[&lt;AVG&gt;]]</f>
        <v>3207936.5</v>
      </c>
      <c r="L38661">
        <f>IF(Ind_test_1_1_2___RAW_data_task2_630320[[#This Row],[&lt;OPEN&gt;]]-Ind_test_1_1_2___RAW_data_task2_630320[[#This Row],[&lt;CLOSE&gt;]]&gt;=0,0,1)</f>
        <v>0</v>
      </c>
    </row>
    <row r="38662" spans="1:12" x14ac:dyDescent="0.25">
      <c r="A38662" s="1">
        <v>44165</v>
      </c>
      <c r="B38662" s="5">
        <f>MONTH(Ind_test_1_1_2___RAW_data_task2_630320[[#This Row],[&lt;DATE&gt;]])</f>
        <v>11</v>
      </c>
      <c r="C38662" s="5">
        <f>WEEKDAY(Ind_test_1_1_2___RAW_data_task2_630320[[#This Row],[&lt;DATE&gt;]],2)</f>
        <v>1</v>
      </c>
      <c r="D38662" s="2">
        <v>0.83125000000000004</v>
      </c>
      <c r="E38662">
        <v>114258</v>
      </c>
      <c r="F38662">
        <v>115252</v>
      </c>
      <c r="G38662">
        <v>108248</v>
      </c>
      <c r="H38662">
        <v>109176</v>
      </c>
      <c r="I38662">
        <v>45</v>
      </c>
      <c r="J38662">
        <f>AVERAGE(Ind_test_1_1_2___RAW_data_task2_630320[[#This Row],[&lt;OPEN&gt;]:[&lt;CLOSE&gt;]])</f>
        <v>111733.5</v>
      </c>
      <c r="K38662">
        <f>Ind_test_1_1_2___RAW_data_task2_630320[[#This Row],[&lt;VOL&gt;]]*Ind_test_1_1_2___RAW_data_task2_630320[[#This Row],[&lt;AVG&gt;]]</f>
        <v>5028007.5</v>
      </c>
      <c r="L38662">
        <f>IF(Ind_test_1_1_2___RAW_data_task2_630320[[#This Row],[&lt;OPEN&gt;]]-Ind_test_1_1_2___RAW_data_task2_630320[[#This Row],[&lt;CLOSE&gt;]]&gt;=0,0,1)</f>
        <v>0</v>
      </c>
    </row>
    <row r="38663" spans="1:12" x14ac:dyDescent="0.25">
      <c r="A38663" s="1">
        <v>44165</v>
      </c>
      <c r="B38663" s="5">
        <f>MONTH(Ind_test_1_1_2___RAW_data_task2_630320[[#This Row],[&lt;DATE&gt;]])</f>
        <v>11</v>
      </c>
      <c r="C38663" s="5">
        <f>WEEKDAY(Ind_test_1_1_2___RAW_data_task2_630320[[#This Row],[&lt;DATE&gt;]],2)</f>
        <v>1</v>
      </c>
      <c r="D38663" s="2">
        <v>0.83194444444444449</v>
      </c>
      <c r="E38663">
        <v>109504</v>
      </c>
      <c r="F38663">
        <v>115174</v>
      </c>
      <c r="G38663">
        <v>108064</v>
      </c>
      <c r="H38663">
        <v>108949</v>
      </c>
      <c r="I38663">
        <v>55</v>
      </c>
      <c r="J38663">
        <f>AVERAGE(Ind_test_1_1_2___RAW_data_task2_630320[[#This Row],[&lt;OPEN&gt;]:[&lt;CLOSE&gt;]])</f>
        <v>110422.75</v>
      </c>
      <c r="K38663">
        <f>Ind_test_1_1_2___RAW_data_task2_630320[[#This Row],[&lt;VOL&gt;]]*Ind_test_1_1_2___RAW_data_task2_630320[[#This Row],[&lt;AVG&gt;]]</f>
        <v>6073251.25</v>
      </c>
      <c r="L38663">
        <f>IF(Ind_test_1_1_2___RAW_data_task2_630320[[#This Row],[&lt;OPEN&gt;]]-Ind_test_1_1_2___RAW_data_task2_630320[[#This Row],[&lt;CLOSE&gt;]]&gt;=0,0,1)</f>
        <v>0</v>
      </c>
    </row>
    <row r="38664" spans="1:12" x14ac:dyDescent="0.25">
      <c r="A38664" s="1">
        <v>44165</v>
      </c>
      <c r="B38664" s="5">
        <f>MONTH(Ind_test_1_1_2___RAW_data_task2_630320[[#This Row],[&lt;DATE&gt;]])</f>
        <v>11</v>
      </c>
      <c r="C38664" s="5">
        <f>WEEKDAY(Ind_test_1_1_2___RAW_data_task2_630320[[#This Row],[&lt;DATE&gt;]],2)</f>
        <v>1</v>
      </c>
      <c r="D38664" s="2">
        <v>0.83263888888888893</v>
      </c>
      <c r="E38664">
        <v>113424</v>
      </c>
      <c r="F38664">
        <v>115149</v>
      </c>
      <c r="G38664">
        <v>107936</v>
      </c>
      <c r="H38664">
        <v>112769</v>
      </c>
      <c r="I38664">
        <v>53</v>
      </c>
      <c r="J38664">
        <f>AVERAGE(Ind_test_1_1_2___RAW_data_task2_630320[[#This Row],[&lt;OPEN&gt;]:[&lt;CLOSE&gt;]])</f>
        <v>112319.5</v>
      </c>
      <c r="K38664">
        <f>Ind_test_1_1_2___RAW_data_task2_630320[[#This Row],[&lt;VOL&gt;]]*Ind_test_1_1_2___RAW_data_task2_630320[[#This Row],[&lt;AVG&gt;]]</f>
        <v>5952933.5</v>
      </c>
      <c r="L38664">
        <f>IF(Ind_test_1_1_2___RAW_data_task2_630320[[#This Row],[&lt;OPEN&gt;]]-Ind_test_1_1_2___RAW_data_task2_630320[[#This Row],[&lt;CLOSE&gt;]]&gt;=0,0,1)</f>
        <v>0</v>
      </c>
    </row>
    <row r="38665" spans="1:12" x14ac:dyDescent="0.25">
      <c r="A38665" s="1">
        <v>44165</v>
      </c>
      <c r="B38665" s="5">
        <f>MONTH(Ind_test_1_1_2___RAW_data_task2_630320[[#This Row],[&lt;DATE&gt;]])</f>
        <v>11</v>
      </c>
      <c r="C38665" s="5">
        <f>WEEKDAY(Ind_test_1_1_2___RAW_data_task2_630320[[#This Row],[&lt;DATE&gt;]],2)</f>
        <v>1</v>
      </c>
      <c r="D38665" s="2">
        <v>0.83333333333333337</v>
      </c>
      <c r="E38665">
        <v>109704</v>
      </c>
      <c r="F38665">
        <v>115243</v>
      </c>
      <c r="G38665">
        <v>108212</v>
      </c>
      <c r="H38665">
        <v>113235</v>
      </c>
      <c r="I38665">
        <v>27</v>
      </c>
      <c r="J38665">
        <f>AVERAGE(Ind_test_1_1_2___RAW_data_task2_630320[[#This Row],[&lt;OPEN&gt;]:[&lt;CLOSE&gt;]])</f>
        <v>111598.5</v>
      </c>
      <c r="K38665">
        <f>Ind_test_1_1_2___RAW_data_task2_630320[[#This Row],[&lt;VOL&gt;]]*Ind_test_1_1_2___RAW_data_task2_630320[[#This Row],[&lt;AVG&gt;]]</f>
        <v>3013159.5</v>
      </c>
      <c r="L38665">
        <f>IF(Ind_test_1_1_2___RAW_data_task2_630320[[#This Row],[&lt;OPEN&gt;]]-Ind_test_1_1_2___RAW_data_task2_630320[[#This Row],[&lt;CLOSE&gt;]]&gt;=0,0,1)</f>
        <v>1</v>
      </c>
    </row>
    <row r="38666" spans="1:12" x14ac:dyDescent="0.25">
      <c r="A38666" s="1">
        <v>44166</v>
      </c>
      <c r="B38666" s="5">
        <f>MONTH(Ind_test_1_1_2___RAW_data_task2_630320[[#This Row],[&lt;DATE&gt;]])</f>
        <v>12</v>
      </c>
      <c r="C38666" s="5">
        <f>WEEKDAY(Ind_test_1_1_2___RAW_data_task2_630320[[#This Row],[&lt;DATE&gt;]],2)</f>
        <v>2</v>
      </c>
      <c r="D38666" s="2">
        <v>0.41666666666666669</v>
      </c>
      <c r="E38666">
        <v>109403</v>
      </c>
      <c r="F38666">
        <v>115233</v>
      </c>
      <c r="G38666">
        <v>108026</v>
      </c>
      <c r="H38666">
        <v>114543</v>
      </c>
      <c r="I38666">
        <v>64</v>
      </c>
      <c r="J38666">
        <f>AVERAGE(Ind_test_1_1_2___RAW_data_task2_630320[[#This Row],[&lt;OPEN&gt;]:[&lt;CLOSE&gt;]])</f>
        <v>111801.25</v>
      </c>
      <c r="K38666">
        <f>Ind_test_1_1_2___RAW_data_task2_630320[[#This Row],[&lt;VOL&gt;]]*Ind_test_1_1_2___RAW_data_task2_630320[[#This Row],[&lt;AVG&gt;]]</f>
        <v>7155280</v>
      </c>
      <c r="L38666">
        <f>IF(Ind_test_1_1_2___RAW_data_task2_630320[[#This Row],[&lt;OPEN&gt;]]-Ind_test_1_1_2___RAW_data_task2_630320[[#This Row],[&lt;CLOSE&gt;]]&gt;=0,0,1)</f>
        <v>1</v>
      </c>
    </row>
    <row r="38667" spans="1:12" x14ac:dyDescent="0.25">
      <c r="A38667" s="1">
        <v>44166</v>
      </c>
      <c r="B38667" s="5">
        <f>MONTH(Ind_test_1_1_2___RAW_data_task2_630320[[#This Row],[&lt;DATE&gt;]])</f>
        <v>12</v>
      </c>
      <c r="C38667" s="5">
        <f>WEEKDAY(Ind_test_1_1_2___RAW_data_task2_630320[[#This Row],[&lt;DATE&gt;]],2)</f>
        <v>2</v>
      </c>
      <c r="D38667" s="2">
        <v>0.41736111111111113</v>
      </c>
      <c r="E38667">
        <v>108499</v>
      </c>
      <c r="F38667">
        <v>115165</v>
      </c>
      <c r="G38667">
        <v>108061</v>
      </c>
      <c r="H38667">
        <v>111190</v>
      </c>
      <c r="I38667">
        <v>3</v>
      </c>
      <c r="J38667">
        <f>AVERAGE(Ind_test_1_1_2___RAW_data_task2_630320[[#This Row],[&lt;OPEN&gt;]:[&lt;CLOSE&gt;]])</f>
        <v>110728.75</v>
      </c>
      <c r="K38667">
        <f>Ind_test_1_1_2___RAW_data_task2_630320[[#This Row],[&lt;VOL&gt;]]*Ind_test_1_1_2___RAW_data_task2_630320[[#This Row],[&lt;AVG&gt;]]</f>
        <v>332186.25</v>
      </c>
      <c r="L38667">
        <f>IF(Ind_test_1_1_2___RAW_data_task2_630320[[#This Row],[&lt;OPEN&gt;]]-Ind_test_1_1_2___RAW_data_task2_630320[[#This Row],[&lt;CLOSE&gt;]]&gt;=0,0,1)</f>
        <v>1</v>
      </c>
    </row>
    <row r="38668" spans="1:12" x14ac:dyDescent="0.25">
      <c r="A38668" s="1">
        <v>44166</v>
      </c>
      <c r="B38668" s="5">
        <f>MONTH(Ind_test_1_1_2___RAW_data_task2_630320[[#This Row],[&lt;DATE&gt;]])</f>
        <v>12</v>
      </c>
      <c r="C38668" s="5">
        <f>WEEKDAY(Ind_test_1_1_2___RAW_data_task2_630320[[#This Row],[&lt;DATE&gt;]],2)</f>
        <v>2</v>
      </c>
      <c r="D38668" s="2">
        <v>0.41805555555555557</v>
      </c>
      <c r="E38668">
        <v>109443</v>
      </c>
      <c r="F38668">
        <v>115299</v>
      </c>
      <c r="G38668">
        <v>107946</v>
      </c>
      <c r="H38668">
        <v>109774</v>
      </c>
      <c r="I38668">
        <v>5</v>
      </c>
      <c r="J38668">
        <f>AVERAGE(Ind_test_1_1_2___RAW_data_task2_630320[[#This Row],[&lt;OPEN&gt;]:[&lt;CLOSE&gt;]])</f>
        <v>110615.5</v>
      </c>
      <c r="K38668">
        <f>Ind_test_1_1_2___RAW_data_task2_630320[[#This Row],[&lt;VOL&gt;]]*Ind_test_1_1_2___RAW_data_task2_630320[[#This Row],[&lt;AVG&gt;]]</f>
        <v>553077.5</v>
      </c>
      <c r="L38668">
        <f>IF(Ind_test_1_1_2___RAW_data_task2_630320[[#This Row],[&lt;OPEN&gt;]]-Ind_test_1_1_2___RAW_data_task2_630320[[#This Row],[&lt;CLOSE&gt;]]&gt;=0,0,1)</f>
        <v>1</v>
      </c>
    </row>
    <row r="38669" spans="1:12" x14ac:dyDescent="0.25">
      <c r="A38669" s="1">
        <v>44166</v>
      </c>
      <c r="B38669" s="5">
        <f>MONTH(Ind_test_1_1_2___RAW_data_task2_630320[[#This Row],[&lt;DATE&gt;]])</f>
        <v>12</v>
      </c>
      <c r="C38669" s="5">
        <f>WEEKDAY(Ind_test_1_1_2___RAW_data_task2_630320[[#This Row],[&lt;DATE&gt;]],2)</f>
        <v>2</v>
      </c>
      <c r="D38669" s="2">
        <v>0.41875000000000001</v>
      </c>
      <c r="E38669">
        <v>111932</v>
      </c>
      <c r="F38669">
        <v>115244</v>
      </c>
      <c r="G38669">
        <v>107900</v>
      </c>
      <c r="H38669">
        <v>108299</v>
      </c>
      <c r="I38669">
        <v>17</v>
      </c>
      <c r="J38669">
        <f>AVERAGE(Ind_test_1_1_2___RAW_data_task2_630320[[#This Row],[&lt;OPEN&gt;]:[&lt;CLOSE&gt;]])</f>
        <v>110843.75</v>
      </c>
      <c r="K38669">
        <f>Ind_test_1_1_2___RAW_data_task2_630320[[#This Row],[&lt;VOL&gt;]]*Ind_test_1_1_2___RAW_data_task2_630320[[#This Row],[&lt;AVG&gt;]]</f>
        <v>1884343.75</v>
      </c>
      <c r="L38669">
        <f>IF(Ind_test_1_1_2___RAW_data_task2_630320[[#This Row],[&lt;OPEN&gt;]]-Ind_test_1_1_2___RAW_data_task2_630320[[#This Row],[&lt;CLOSE&gt;]]&gt;=0,0,1)</f>
        <v>0</v>
      </c>
    </row>
    <row r="38670" spans="1:12" x14ac:dyDescent="0.25">
      <c r="A38670" s="1">
        <v>44166</v>
      </c>
      <c r="B38670" s="5">
        <f>MONTH(Ind_test_1_1_2___RAW_data_task2_630320[[#This Row],[&lt;DATE&gt;]])</f>
        <v>12</v>
      </c>
      <c r="C38670" s="5">
        <f>WEEKDAY(Ind_test_1_1_2___RAW_data_task2_630320[[#This Row],[&lt;DATE&gt;]],2)</f>
        <v>2</v>
      </c>
      <c r="D38670" s="2">
        <v>0.41944444444444445</v>
      </c>
      <c r="E38670">
        <v>111142</v>
      </c>
      <c r="F38670">
        <v>115297</v>
      </c>
      <c r="G38670">
        <v>107974</v>
      </c>
      <c r="H38670">
        <v>108578</v>
      </c>
      <c r="I38670">
        <v>51</v>
      </c>
      <c r="J38670">
        <f>AVERAGE(Ind_test_1_1_2___RAW_data_task2_630320[[#This Row],[&lt;OPEN&gt;]:[&lt;CLOSE&gt;]])</f>
        <v>110747.75</v>
      </c>
      <c r="K38670">
        <f>Ind_test_1_1_2___RAW_data_task2_630320[[#This Row],[&lt;VOL&gt;]]*Ind_test_1_1_2___RAW_data_task2_630320[[#This Row],[&lt;AVG&gt;]]</f>
        <v>5648135.25</v>
      </c>
      <c r="L38670">
        <f>IF(Ind_test_1_1_2___RAW_data_task2_630320[[#This Row],[&lt;OPEN&gt;]]-Ind_test_1_1_2___RAW_data_task2_630320[[#This Row],[&lt;CLOSE&gt;]]&gt;=0,0,1)</f>
        <v>0</v>
      </c>
    </row>
    <row r="38671" spans="1:12" x14ac:dyDescent="0.25">
      <c r="A38671" s="1">
        <v>44166</v>
      </c>
      <c r="B38671" s="5">
        <f>MONTH(Ind_test_1_1_2___RAW_data_task2_630320[[#This Row],[&lt;DATE&gt;]])</f>
        <v>12</v>
      </c>
      <c r="C38671" s="5">
        <f>WEEKDAY(Ind_test_1_1_2___RAW_data_task2_630320[[#This Row],[&lt;DATE&gt;]],2)</f>
        <v>2</v>
      </c>
      <c r="D38671" s="2">
        <v>0.4201388888888889</v>
      </c>
      <c r="E38671">
        <v>112101</v>
      </c>
      <c r="F38671">
        <v>115220</v>
      </c>
      <c r="G38671">
        <v>107912</v>
      </c>
      <c r="H38671">
        <v>114990</v>
      </c>
      <c r="I38671">
        <v>39</v>
      </c>
      <c r="J38671">
        <f>AVERAGE(Ind_test_1_1_2___RAW_data_task2_630320[[#This Row],[&lt;OPEN&gt;]:[&lt;CLOSE&gt;]])</f>
        <v>112555.75</v>
      </c>
      <c r="K38671">
        <f>Ind_test_1_1_2___RAW_data_task2_630320[[#This Row],[&lt;VOL&gt;]]*Ind_test_1_1_2___RAW_data_task2_630320[[#This Row],[&lt;AVG&gt;]]</f>
        <v>4389674.25</v>
      </c>
      <c r="L38671">
        <f>IF(Ind_test_1_1_2___RAW_data_task2_630320[[#This Row],[&lt;OPEN&gt;]]-Ind_test_1_1_2___RAW_data_task2_630320[[#This Row],[&lt;CLOSE&gt;]]&gt;=0,0,1)</f>
        <v>1</v>
      </c>
    </row>
    <row r="38672" spans="1:12" x14ac:dyDescent="0.25">
      <c r="A38672" s="1">
        <v>44166</v>
      </c>
      <c r="B38672" s="5">
        <f>MONTH(Ind_test_1_1_2___RAW_data_task2_630320[[#This Row],[&lt;DATE&gt;]])</f>
        <v>12</v>
      </c>
      <c r="C38672" s="5">
        <f>WEEKDAY(Ind_test_1_1_2___RAW_data_task2_630320[[#This Row],[&lt;DATE&gt;]],2)</f>
        <v>2</v>
      </c>
      <c r="D38672" s="2">
        <v>0.42083333333333334</v>
      </c>
      <c r="E38672">
        <v>111700</v>
      </c>
      <c r="F38672">
        <v>114984</v>
      </c>
      <c r="G38672">
        <v>107905</v>
      </c>
      <c r="H38672">
        <v>110885</v>
      </c>
      <c r="I38672">
        <v>34</v>
      </c>
      <c r="J38672">
        <f>AVERAGE(Ind_test_1_1_2___RAW_data_task2_630320[[#This Row],[&lt;OPEN&gt;]:[&lt;CLOSE&gt;]])</f>
        <v>111368.5</v>
      </c>
      <c r="K38672">
        <f>Ind_test_1_1_2___RAW_data_task2_630320[[#This Row],[&lt;VOL&gt;]]*Ind_test_1_1_2___RAW_data_task2_630320[[#This Row],[&lt;AVG&gt;]]</f>
        <v>3786529</v>
      </c>
      <c r="L38672">
        <f>IF(Ind_test_1_1_2___RAW_data_task2_630320[[#This Row],[&lt;OPEN&gt;]]-Ind_test_1_1_2___RAW_data_task2_630320[[#This Row],[&lt;CLOSE&gt;]]&gt;=0,0,1)</f>
        <v>0</v>
      </c>
    </row>
    <row r="38673" spans="1:12" x14ac:dyDescent="0.25">
      <c r="A38673" s="1">
        <v>44166</v>
      </c>
      <c r="B38673" s="5">
        <f>MONTH(Ind_test_1_1_2___RAW_data_task2_630320[[#This Row],[&lt;DATE&gt;]])</f>
        <v>12</v>
      </c>
      <c r="C38673" s="5">
        <f>WEEKDAY(Ind_test_1_1_2___RAW_data_task2_630320[[#This Row],[&lt;DATE&gt;]],2)</f>
        <v>2</v>
      </c>
      <c r="D38673" s="2">
        <v>0.42152777777777778</v>
      </c>
      <c r="E38673">
        <v>113546</v>
      </c>
      <c r="F38673">
        <v>115298</v>
      </c>
      <c r="G38673">
        <v>107946</v>
      </c>
      <c r="H38673">
        <v>112529</v>
      </c>
      <c r="I38673">
        <v>90</v>
      </c>
      <c r="J38673">
        <f>AVERAGE(Ind_test_1_1_2___RAW_data_task2_630320[[#This Row],[&lt;OPEN&gt;]:[&lt;CLOSE&gt;]])</f>
        <v>112329.75</v>
      </c>
      <c r="K38673">
        <f>Ind_test_1_1_2___RAW_data_task2_630320[[#This Row],[&lt;VOL&gt;]]*Ind_test_1_1_2___RAW_data_task2_630320[[#This Row],[&lt;AVG&gt;]]</f>
        <v>10109677.5</v>
      </c>
      <c r="L38673">
        <f>IF(Ind_test_1_1_2___RAW_data_task2_630320[[#This Row],[&lt;OPEN&gt;]]-Ind_test_1_1_2___RAW_data_task2_630320[[#This Row],[&lt;CLOSE&gt;]]&gt;=0,0,1)</f>
        <v>0</v>
      </c>
    </row>
    <row r="38674" spans="1:12" x14ac:dyDescent="0.25">
      <c r="A38674" s="1">
        <v>44166</v>
      </c>
      <c r="B38674" s="5">
        <f>MONTH(Ind_test_1_1_2___RAW_data_task2_630320[[#This Row],[&lt;DATE&gt;]])</f>
        <v>12</v>
      </c>
      <c r="C38674" s="5">
        <f>WEEKDAY(Ind_test_1_1_2___RAW_data_task2_630320[[#This Row],[&lt;DATE&gt;]],2)</f>
        <v>2</v>
      </c>
      <c r="D38674" s="2">
        <v>0.42222222222222222</v>
      </c>
      <c r="E38674">
        <v>109099</v>
      </c>
      <c r="F38674">
        <v>115117</v>
      </c>
      <c r="G38674">
        <v>108044</v>
      </c>
      <c r="H38674">
        <v>108044</v>
      </c>
      <c r="I38674">
        <v>62</v>
      </c>
      <c r="J38674">
        <f>AVERAGE(Ind_test_1_1_2___RAW_data_task2_630320[[#This Row],[&lt;OPEN&gt;]:[&lt;CLOSE&gt;]])</f>
        <v>110076</v>
      </c>
      <c r="K38674">
        <f>Ind_test_1_1_2___RAW_data_task2_630320[[#This Row],[&lt;VOL&gt;]]*Ind_test_1_1_2___RAW_data_task2_630320[[#This Row],[&lt;AVG&gt;]]</f>
        <v>6824712</v>
      </c>
      <c r="L38674">
        <f>IF(Ind_test_1_1_2___RAW_data_task2_630320[[#This Row],[&lt;OPEN&gt;]]-Ind_test_1_1_2___RAW_data_task2_630320[[#This Row],[&lt;CLOSE&gt;]]&gt;=0,0,1)</f>
        <v>0</v>
      </c>
    </row>
    <row r="38675" spans="1:12" x14ac:dyDescent="0.25">
      <c r="A38675" s="1">
        <v>44166</v>
      </c>
      <c r="B38675" s="5">
        <f>MONTH(Ind_test_1_1_2___RAW_data_task2_630320[[#This Row],[&lt;DATE&gt;]])</f>
        <v>12</v>
      </c>
      <c r="C38675" s="5">
        <f>WEEKDAY(Ind_test_1_1_2___RAW_data_task2_630320[[#This Row],[&lt;DATE&gt;]],2)</f>
        <v>2</v>
      </c>
      <c r="D38675" s="2">
        <v>0.42291666666666666</v>
      </c>
      <c r="E38675">
        <v>112337</v>
      </c>
      <c r="F38675">
        <v>115202</v>
      </c>
      <c r="G38675">
        <v>108052</v>
      </c>
      <c r="H38675">
        <v>114958</v>
      </c>
      <c r="I38675">
        <v>55</v>
      </c>
      <c r="J38675">
        <f>AVERAGE(Ind_test_1_1_2___RAW_data_task2_630320[[#This Row],[&lt;OPEN&gt;]:[&lt;CLOSE&gt;]])</f>
        <v>112637.25</v>
      </c>
      <c r="K38675">
        <f>Ind_test_1_1_2___RAW_data_task2_630320[[#This Row],[&lt;VOL&gt;]]*Ind_test_1_1_2___RAW_data_task2_630320[[#This Row],[&lt;AVG&gt;]]</f>
        <v>6195048.75</v>
      </c>
      <c r="L38675">
        <f>IF(Ind_test_1_1_2___RAW_data_task2_630320[[#This Row],[&lt;OPEN&gt;]]-Ind_test_1_1_2___RAW_data_task2_630320[[#This Row],[&lt;CLOSE&gt;]]&gt;=0,0,1)</f>
        <v>1</v>
      </c>
    </row>
    <row r="38676" spans="1:12" x14ac:dyDescent="0.25">
      <c r="A38676" s="1">
        <v>44166</v>
      </c>
      <c r="B38676" s="5">
        <f>MONTH(Ind_test_1_1_2___RAW_data_task2_630320[[#This Row],[&lt;DATE&gt;]])</f>
        <v>12</v>
      </c>
      <c r="C38676" s="5">
        <f>WEEKDAY(Ind_test_1_1_2___RAW_data_task2_630320[[#This Row],[&lt;DATE&gt;]],2)</f>
        <v>2</v>
      </c>
      <c r="D38676" s="2">
        <v>0.4236111111111111</v>
      </c>
      <c r="E38676">
        <v>113968</v>
      </c>
      <c r="F38676">
        <v>115290</v>
      </c>
      <c r="G38676">
        <v>108457</v>
      </c>
      <c r="H38676">
        <v>109376</v>
      </c>
      <c r="I38676">
        <v>82</v>
      </c>
      <c r="J38676">
        <f>AVERAGE(Ind_test_1_1_2___RAW_data_task2_630320[[#This Row],[&lt;OPEN&gt;]:[&lt;CLOSE&gt;]])</f>
        <v>111772.75</v>
      </c>
      <c r="K38676">
        <f>Ind_test_1_1_2___RAW_data_task2_630320[[#This Row],[&lt;VOL&gt;]]*Ind_test_1_1_2___RAW_data_task2_630320[[#This Row],[&lt;AVG&gt;]]</f>
        <v>9165365.5</v>
      </c>
      <c r="L38676">
        <f>IF(Ind_test_1_1_2___RAW_data_task2_630320[[#This Row],[&lt;OPEN&gt;]]-Ind_test_1_1_2___RAW_data_task2_630320[[#This Row],[&lt;CLOSE&gt;]]&gt;=0,0,1)</f>
        <v>0</v>
      </c>
    </row>
    <row r="38677" spans="1:12" x14ac:dyDescent="0.25">
      <c r="A38677" s="1">
        <v>44166</v>
      </c>
      <c r="B38677" s="5">
        <f>MONTH(Ind_test_1_1_2___RAW_data_task2_630320[[#This Row],[&lt;DATE&gt;]])</f>
        <v>12</v>
      </c>
      <c r="C38677" s="5">
        <f>WEEKDAY(Ind_test_1_1_2___RAW_data_task2_630320[[#This Row],[&lt;DATE&gt;]],2)</f>
        <v>2</v>
      </c>
      <c r="D38677" s="2">
        <v>0.42430555555555555</v>
      </c>
      <c r="E38677">
        <v>114980</v>
      </c>
      <c r="F38677">
        <v>115011</v>
      </c>
      <c r="G38677">
        <v>107963</v>
      </c>
      <c r="H38677">
        <v>112990</v>
      </c>
      <c r="I38677">
        <v>11</v>
      </c>
      <c r="J38677">
        <f>AVERAGE(Ind_test_1_1_2___RAW_data_task2_630320[[#This Row],[&lt;OPEN&gt;]:[&lt;CLOSE&gt;]])</f>
        <v>112736</v>
      </c>
      <c r="K38677">
        <f>Ind_test_1_1_2___RAW_data_task2_630320[[#This Row],[&lt;VOL&gt;]]*Ind_test_1_1_2___RAW_data_task2_630320[[#This Row],[&lt;AVG&gt;]]</f>
        <v>1240096</v>
      </c>
      <c r="L38677">
        <f>IF(Ind_test_1_1_2___RAW_data_task2_630320[[#This Row],[&lt;OPEN&gt;]]-Ind_test_1_1_2___RAW_data_task2_630320[[#This Row],[&lt;CLOSE&gt;]]&gt;=0,0,1)</f>
        <v>0</v>
      </c>
    </row>
    <row r="38678" spans="1:12" x14ac:dyDescent="0.25">
      <c r="A38678" s="1">
        <v>44166</v>
      </c>
      <c r="B38678" s="5">
        <f>MONTH(Ind_test_1_1_2___RAW_data_task2_630320[[#This Row],[&lt;DATE&gt;]])</f>
        <v>12</v>
      </c>
      <c r="C38678" s="5">
        <f>WEEKDAY(Ind_test_1_1_2___RAW_data_task2_630320[[#This Row],[&lt;DATE&gt;]],2)</f>
        <v>2</v>
      </c>
      <c r="D38678" s="2">
        <v>0.42499999999999999</v>
      </c>
      <c r="E38678">
        <v>112396</v>
      </c>
      <c r="F38678">
        <v>115283</v>
      </c>
      <c r="G38678">
        <v>107988</v>
      </c>
      <c r="H38678">
        <v>112907</v>
      </c>
      <c r="I38678">
        <v>42</v>
      </c>
      <c r="J38678">
        <f>AVERAGE(Ind_test_1_1_2___RAW_data_task2_630320[[#This Row],[&lt;OPEN&gt;]:[&lt;CLOSE&gt;]])</f>
        <v>112143.5</v>
      </c>
      <c r="K38678">
        <f>Ind_test_1_1_2___RAW_data_task2_630320[[#This Row],[&lt;VOL&gt;]]*Ind_test_1_1_2___RAW_data_task2_630320[[#This Row],[&lt;AVG&gt;]]</f>
        <v>4710027</v>
      </c>
      <c r="L38678">
        <f>IF(Ind_test_1_1_2___RAW_data_task2_630320[[#This Row],[&lt;OPEN&gt;]]-Ind_test_1_1_2___RAW_data_task2_630320[[#This Row],[&lt;CLOSE&gt;]]&gt;=0,0,1)</f>
        <v>1</v>
      </c>
    </row>
    <row r="38679" spans="1:12" x14ac:dyDescent="0.25">
      <c r="A38679" s="1">
        <v>44166</v>
      </c>
      <c r="B38679" s="5">
        <f>MONTH(Ind_test_1_1_2___RAW_data_task2_630320[[#This Row],[&lt;DATE&gt;]])</f>
        <v>12</v>
      </c>
      <c r="C38679" s="5">
        <f>WEEKDAY(Ind_test_1_1_2___RAW_data_task2_630320[[#This Row],[&lt;DATE&gt;]],2)</f>
        <v>2</v>
      </c>
      <c r="D38679" s="2">
        <v>0.42569444444444443</v>
      </c>
      <c r="E38679">
        <v>112714</v>
      </c>
      <c r="F38679">
        <v>114940</v>
      </c>
      <c r="G38679">
        <v>108052</v>
      </c>
      <c r="H38679">
        <v>114940</v>
      </c>
      <c r="I38679">
        <v>45</v>
      </c>
      <c r="J38679">
        <f>AVERAGE(Ind_test_1_1_2___RAW_data_task2_630320[[#This Row],[&lt;OPEN&gt;]:[&lt;CLOSE&gt;]])</f>
        <v>112661.5</v>
      </c>
      <c r="K38679">
        <f>Ind_test_1_1_2___RAW_data_task2_630320[[#This Row],[&lt;VOL&gt;]]*Ind_test_1_1_2___RAW_data_task2_630320[[#This Row],[&lt;AVG&gt;]]</f>
        <v>5069767.5</v>
      </c>
      <c r="L38679">
        <f>IF(Ind_test_1_1_2___RAW_data_task2_630320[[#This Row],[&lt;OPEN&gt;]]-Ind_test_1_1_2___RAW_data_task2_630320[[#This Row],[&lt;CLOSE&gt;]]&gt;=0,0,1)</f>
        <v>1</v>
      </c>
    </row>
    <row r="38680" spans="1:12" x14ac:dyDescent="0.25">
      <c r="A38680" s="1">
        <v>44166</v>
      </c>
      <c r="B38680" s="5">
        <f>MONTH(Ind_test_1_1_2___RAW_data_task2_630320[[#This Row],[&lt;DATE&gt;]])</f>
        <v>12</v>
      </c>
      <c r="C38680" s="5">
        <f>WEEKDAY(Ind_test_1_1_2___RAW_data_task2_630320[[#This Row],[&lt;DATE&gt;]],2)</f>
        <v>2</v>
      </c>
      <c r="D38680" s="2">
        <v>0.42638888888888887</v>
      </c>
      <c r="E38680">
        <v>113855</v>
      </c>
      <c r="F38680">
        <v>115105</v>
      </c>
      <c r="G38680">
        <v>108085</v>
      </c>
      <c r="H38680">
        <v>108367</v>
      </c>
      <c r="I38680">
        <v>82</v>
      </c>
      <c r="J38680">
        <f>AVERAGE(Ind_test_1_1_2___RAW_data_task2_630320[[#This Row],[&lt;OPEN&gt;]:[&lt;CLOSE&gt;]])</f>
        <v>111353</v>
      </c>
      <c r="K38680">
        <f>Ind_test_1_1_2___RAW_data_task2_630320[[#This Row],[&lt;VOL&gt;]]*Ind_test_1_1_2___RAW_data_task2_630320[[#This Row],[&lt;AVG&gt;]]</f>
        <v>9130946</v>
      </c>
      <c r="L38680">
        <f>IF(Ind_test_1_1_2___RAW_data_task2_630320[[#This Row],[&lt;OPEN&gt;]]-Ind_test_1_1_2___RAW_data_task2_630320[[#This Row],[&lt;CLOSE&gt;]]&gt;=0,0,1)</f>
        <v>0</v>
      </c>
    </row>
    <row r="38681" spans="1:12" x14ac:dyDescent="0.25">
      <c r="A38681" s="1">
        <v>44166</v>
      </c>
      <c r="B38681" s="5">
        <f>MONTH(Ind_test_1_1_2___RAW_data_task2_630320[[#This Row],[&lt;DATE&gt;]])</f>
        <v>12</v>
      </c>
      <c r="C38681" s="5">
        <f>WEEKDAY(Ind_test_1_1_2___RAW_data_task2_630320[[#This Row],[&lt;DATE&gt;]],2)</f>
        <v>2</v>
      </c>
      <c r="D38681" s="2">
        <v>0.42708333333333331</v>
      </c>
      <c r="E38681">
        <v>112995</v>
      </c>
      <c r="F38681">
        <v>115278</v>
      </c>
      <c r="G38681">
        <v>107976</v>
      </c>
      <c r="H38681">
        <v>110397</v>
      </c>
      <c r="I38681">
        <v>21</v>
      </c>
      <c r="J38681">
        <f>AVERAGE(Ind_test_1_1_2___RAW_data_task2_630320[[#This Row],[&lt;OPEN&gt;]:[&lt;CLOSE&gt;]])</f>
        <v>111661.5</v>
      </c>
      <c r="K38681">
        <f>Ind_test_1_1_2___RAW_data_task2_630320[[#This Row],[&lt;VOL&gt;]]*Ind_test_1_1_2___RAW_data_task2_630320[[#This Row],[&lt;AVG&gt;]]</f>
        <v>2344891.5</v>
      </c>
      <c r="L38681">
        <f>IF(Ind_test_1_1_2___RAW_data_task2_630320[[#This Row],[&lt;OPEN&gt;]]-Ind_test_1_1_2___RAW_data_task2_630320[[#This Row],[&lt;CLOSE&gt;]]&gt;=0,0,1)</f>
        <v>0</v>
      </c>
    </row>
    <row r="38682" spans="1:12" x14ac:dyDescent="0.25">
      <c r="A38682" s="1">
        <v>44166</v>
      </c>
      <c r="B38682" s="5">
        <f>MONTH(Ind_test_1_1_2___RAW_data_task2_630320[[#This Row],[&lt;DATE&gt;]])</f>
        <v>12</v>
      </c>
      <c r="C38682" s="5">
        <f>WEEKDAY(Ind_test_1_1_2___RAW_data_task2_630320[[#This Row],[&lt;DATE&gt;]],2)</f>
        <v>2</v>
      </c>
      <c r="D38682" s="2">
        <v>0.42777777777777776</v>
      </c>
      <c r="E38682">
        <v>114532</v>
      </c>
      <c r="F38682">
        <v>115172</v>
      </c>
      <c r="G38682">
        <v>108132</v>
      </c>
      <c r="H38682">
        <v>113670</v>
      </c>
      <c r="I38682">
        <v>7</v>
      </c>
      <c r="J38682">
        <f>AVERAGE(Ind_test_1_1_2___RAW_data_task2_630320[[#This Row],[&lt;OPEN&gt;]:[&lt;CLOSE&gt;]])</f>
        <v>112876.5</v>
      </c>
      <c r="K38682">
        <f>Ind_test_1_1_2___RAW_data_task2_630320[[#This Row],[&lt;VOL&gt;]]*Ind_test_1_1_2___RAW_data_task2_630320[[#This Row],[&lt;AVG&gt;]]</f>
        <v>790135.5</v>
      </c>
      <c r="L38682">
        <f>IF(Ind_test_1_1_2___RAW_data_task2_630320[[#This Row],[&lt;OPEN&gt;]]-Ind_test_1_1_2___RAW_data_task2_630320[[#This Row],[&lt;CLOSE&gt;]]&gt;=0,0,1)</f>
        <v>0</v>
      </c>
    </row>
    <row r="38683" spans="1:12" x14ac:dyDescent="0.25">
      <c r="A38683" s="1">
        <v>44166</v>
      </c>
      <c r="B38683" s="5">
        <f>MONTH(Ind_test_1_1_2___RAW_data_task2_630320[[#This Row],[&lt;DATE&gt;]])</f>
        <v>12</v>
      </c>
      <c r="C38683" s="5">
        <f>WEEKDAY(Ind_test_1_1_2___RAW_data_task2_630320[[#This Row],[&lt;DATE&gt;]],2)</f>
        <v>2</v>
      </c>
      <c r="D38683" s="2">
        <v>0.4284722222222222</v>
      </c>
      <c r="E38683">
        <v>111331</v>
      </c>
      <c r="F38683">
        <v>115202</v>
      </c>
      <c r="G38683">
        <v>107906</v>
      </c>
      <c r="H38683">
        <v>112419</v>
      </c>
      <c r="I38683">
        <v>47</v>
      </c>
      <c r="J38683">
        <f>AVERAGE(Ind_test_1_1_2___RAW_data_task2_630320[[#This Row],[&lt;OPEN&gt;]:[&lt;CLOSE&gt;]])</f>
        <v>111714.5</v>
      </c>
      <c r="K38683">
        <f>Ind_test_1_1_2___RAW_data_task2_630320[[#This Row],[&lt;VOL&gt;]]*Ind_test_1_1_2___RAW_data_task2_630320[[#This Row],[&lt;AVG&gt;]]</f>
        <v>5250581.5</v>
      </c>
      <c r="L38683">
        <f>IF(Ind_test_1_1_2___RAW_data_task2_630320[[#This Row],[&lt;OPEN&gt;]]-Ind_test_1_1_2___RAW_data_task2_630320[[#This Row],[&lt;CLOSE&gt;]]&gt;=0,0,1)</f>
        <v>1</v>
      </c>
    </row>
    <row r="38684" spans="1:12" x14ac:dyDescent="0.25">
      <c r="A38684" s="1">
        <v>44166</v>
      </c>
      <c r="B38684" s="5">
        <f>MONTH(Ind_test_1_1_2___RAW_data_task2_630320[[#This Row],[&lt;DATE&gt;]])</f>
        <v>12</v>
      </c>
      <c r="C38684" s="5">
        <f>WEEKDAY(Ind_test_1_1_2___RAW_data_task2_630320[[#This Row],[&lt;DATE&gt;]],2)</f>
        <v>2</v>
      </c>
      <c r="D38684" s="2">
        <v>0.42916666666666664</v>
      </c>
      <c r="E38684">
        <v>110728</v>
      </c>
      <c r="F38684">
        <v>115263</v>
      </c>
      <c r="G38684">
        <v>107926</v>
      </c>
      <c r="H38684">
        <v>110439</v>
      </c>
      <c r="I38684">
        <v>64</v>
      </c>
      <c r="J38684">
        <f>AVERAGE(Ind_test_1_1_2___RAW_data_task2_630320[[#This Row],[&lt;OPEN&gt;]:[&lt;CLOSE&gt;]])</f>
        <v>111089</v>
      </c>
      <c r="K38684">
        <f>Ind_test_1_1_2___RAW_data_task2_630320[[#This Row],[&lt;VOL&gt;]]*Ind_test_1_1_2___RAW_data_task2_630320[[#This Row],[&lt;AVG&gt;]]</f>
        <v>7109696</v>
      </c>
      <c r="L38684">
        <f>IF(Ind_test_1_1_2___RAW_data_task2_630320[[#This Row],[&lt;OPEN&gt;]]-Ind_test_1_1_2___RAW_data_task2_630320[[#This Row],[&lt;CLOSE&gt;]]&gt;=0,0,1)</f>
        <v>0</v>
      </c>
    </row>
    <row r="38685" spans="1:12" x14ac:dyDescent="0.25">
      <c r="A38685" s="1">
        <v>44166</v>
      </c>
      <c r="B38685" s="5">
        <f>MONTH(Ind_test_1_1_2___RAW_data_task2_630320[[#This Row],[&lt;DATE&gt;]])</f>
        <v>12</v>
      </c>
      <c r="C38685" s="5">
        <f>WEEKDAY(Ind_test_1_1_2___RAW_data_task2_630320[[#This Row],[&lt;DATE&gt;]],2)</f>
        <v>2</v>
      </c>
      <c r="D38685" s="2">
        <v>0.42986111111111114</v>
      </c>
      <c r="E38685">
        <v>113346</v>
      </c>
      <c r="F38685">
        <v>115297</v>
      </c>
      <c r="G38685">
        <v>108373</v>
      </c>
      <c r="H38685">
        <v>111471</v>
      </c>
      <c r="I38685">
        <v>74</v>
      </c>
      <c r="J38685">
        <f>AVERAGE(Ind_test_1_1_2___RAW_data_task2_630320[[#This Row],[&lt;OPEN&gt;]:[&lt;CLOSE&gt;]])</f>
        <v>112121.75</v>
      </c>
      <c r="K38685">
        <f>Ind_test_1_1_2___RAW_data_task2_630320[[#This Row],[&lt;VOL&gt;]]*Ind_test_1_1_2___RAW_data_task2_630320[[#This Row],[&lt;AVG&gt;]]</f>
        <v>8297009.5</v>
      </c>
      <c r="L38685">
        <f>IF(Ind_test_1_1_2___RAW_data_task2_630320[[#This Row],[&lt;OPEN&gt;]]-Ind_test_1_1_2___RAW_data_task2_630320[[#This Row],[&lt;CLOSE&gt;]]&gt;=0,0,1)</f>
        <v>0</v>
      </c>
    </row>
    <row r="38686" spans="1:12" x14ac:dyDescent="0.25">
      <c r="A38686" s="1">
        <v>44166</v>
      </c>
      <c r="B38686" s="5">
        <f>MONTH(Ind_test_1_1_2___RAW_data_task2_630320[[#This Row],[&lt;DATE&gt;]])</f>
        <v>12</v>
      </c>
      <c r="C38686" s="5">
        <f>WEEKDAY(Ind_test_1_1_2___RAW_data_task2_630320[[#This Row],[&lt;DATE&gt;]],2)</f>
        <v>2</v>
      </c>
      <c r="D38686" s="2">
        <v>0.43055555555555558</v>
      </c>
      <c r="E38686">
        <v>109762</v>
      </c>
      <c r="F38686">
        <v>115128</v>
      </c>
      <c r="G38686">
        <v>108002</v>
      </c>
      <c r="H38686">
        <v>113681</v>
      </c>
      <c r="I38686">
        <v>29</v>
      </c>
      <c r="J38686">
        <f>AVERAGE(Ind_test_1_1_2___RAW_data_task2_630320[[#This Row],[&lt;OPEN&gt;]:[&lt;CLOSE&gt;]])</f>
        <v>111643.25</v>
      </c>
      <c r="K38686">
        <f>Ind_test_1_1_2___RAW_data_task2_630320[[#This Row],[&lt;VOL&gt;]]*Ind_test_1_1_2___RAW_data_task2_630320[[#This Row],[&lt;AVG&gt;]]</f>
        <v>3237654.25</v>
      </c>
      <c r="L38686">
        <f>IF(Ind_test_1_1_2___RAW_data_task2_630320[[#This Row],[&lt;OPEN&gt;]]-Ind_test_1_1_2___RAW_data_task2_630320[[#This Row],[&lt;CLOSE&gt;]]&gt;=0,0,1)</f>
        <v>1</v>
      </c>
    </row>
    <row r="38687" spans="1:12" x14ac:dyDescent="0.25">
      <c r="A38687" s="1">
        <v>44166</v>
      </c>
      <c r="B38687" s="5">
        <f>MONTH(Ind_test_1_1_2___RAW_data_task2_630320[[#This Row],[&lt;DATE&gt;]])</f>
        <v>12</v>
      </c>
      <c r="C38687" s="5">
        <f>WEEKDAY(Ind_test_1_1_2___RAW_data_task2_630320[[#This Row],[&lt;DATE&gt;]],2)</f>
        <v>2</v>
      </c>
      <c r="D38687" s="2">
        <v>0.43125000000000002</v>
      </c>
      <c r="E38687">
        <v>112074</v>
      </c>
      <c r="F38687">
        <v>115251</v>
      </c>
      <c r="G38687">
        <v>108136</v>
      </c>
      <c r="H38687">
        <v>113386</v>
      </c>
      <c r="I38687">
        <v>23</v>
      </c>
      <c r="J38687">
        <f>AVERAGE(Ind_test_1_1_2___RAW_data_task2_630320[[#This Row],[&lt;OPEN&gt;]:[&lt;CLOSE&gt;]])</f>
        <v>112211.75</v>
      </c>
      <c r="K38687">
        <f>Ind_test_1_1_2___RAW_data_task2_630320[[#This Row],[&lt;VOL&gt;]]*Ind_test_1_1_2___RAW_data_task2_630320[[#This Row],[&lt;AVG&gt;]]</f>
        <v>2580870.25</v>
      </c>
      <c r="L38687">
        <f>IF(Ind_test_1_1_2___RAW_data_task2_630320[[#This Row],[&lt;OPEN&gt;]]-Ind_test_1_1_2___RAW_data_task2_630320[[#This Row],[&lt;CLOSE&gt;]]&gt;=0,0,1)</f>
        <v>1</v>
      </c>
    </row>
    <row r="38688" spans="1:12" x14ac:dyDescent="0.25">
      <c r="A38688" s="1">
        <v>44166</v>
      </c>
      <c r="B38688" s="5">
        <f>MONTH(Ind_test_1_1_2___RAW_data_task2_630320[[#This Row],[&lt;DATE&gt;]])</f>
        <v>12</v>
      </c>
      <c r="C38688" s="5">
        <f>WEEKDAY(Ind_test_1_1_2___RAW_data_task2_630320[[#This Row],[&lt;DATE&gt;]],2)</f>
        <v>2</v>
      </c>
      <c r="D38688" s="2">
        <v>0.43194444444444446</v>
      </c>
      <c r="E38688">
        <v>108749</v>
      </c>
      <c r="F38688">
        <v>115282</v>
      </c>
      <c r="G38688">
        <v>108165</v>
      </c>
      <c r="H38688">
        <v>109693</v>
      </c>
      <c r="I38688">
        <v>77</v>
      </c>
      <c r="J38688">
        <f>AVERAGE(Ind_test_1_1_2___RAW_data_task2_630320[[#This Row],[&lt;OPEN&gt;]:[&lt;CLOSE&gt;]])</f>
        <v>110472.25</v>
      </c>
      <c r="K38688">
        <f>Ind_test_1_1_2___RAW_data_task2_630320[[#This Row],[&lt;VOL&gt;]]*Ind_test_1_1_2___RAW_data_task2_630320[[#This Row],[&lt;AVG&gt;]]</f>
        <v>8506363.25</v>
      </c>
      <c r="L38688">
        <f>IF(Ind_test_1_1_2___RAW_data_task2_630320[[#This Row],[&lt;OPEN&gt;]]-Ind_test_1_1_2___RAW_data_task2_630320[[#This Row],[&lt;CLOSE&gt;]]&gt;=0,0,1)</f>
        <v>1</v>
      </c>
    </row>
    <row r="38689" spans="1:12" x14ac:dyDescent="0.25">
      <c r="A38689" s="1">
        <v>44166</v>
      </c>
      <c r="B38689" s="5">
        <f>MONTH(Ind_test_1_1_2___RAW_data_task2_630320[[#This Row],[&lt;DATE&gt;]])</f>
        <v>12</v>
      </c>
      <c r="C38689" s="5">
        <f>WEEKDAY(Ind_test_1_1_2___RAW_data_task2_630320[[#This Row],[&lt;DATE&gt;]],2)</f>
        <v>2</v>
      </c>
      <c r="D38689" s="2">
        <v>0.43263888888888891</v>
      </c>
      <c r="E38689">
        <v>109330</v>
      </c>
      <c r="F38689">
        <v>115284</v>
      </c>
      <c r="G38689">
        <v>107960</v>
      </c>
      <c r="H38689">
        <v>111463</v>
      </c>
      <c r="I38689">
        <v>89</v>
      </c>
      <c r="J38689">
        <f>AVERAGE(Ind_test_1_1_2___RAW_data_task2_630320[[#This Row],[&lt;OPEN&gt;]:[&lt;CLOSE&gt;]])</f>
        <v>111009.25</v>
      </c>
      <c r="K38689">
        <f>Ind_test_1_1_2___RAW_data_task2_630320[[#This Row],[&lt;VOL&gt;]]*Ind_test_1_1_2___RAW_data_task2_630320[[#This Row],[&lt;AVG&gt;]]</f>
        <v>9879823.25</v>
      </c>
      <c r="L38689">
        <f>IF(Ind_test_1_1_2___RAW_data_task2_630320[[#This Row],[&lt;OPEN&gt;]]-Ind_test_1_1_2___RAW_data_task2_630320[[#This Row],[&lt;CLOSE&gt;]]&gt;=0,0,1)</f>
        <v>1</v>
      </c>
    </row>
    <row r="38690" spans="1:12" x14ac:dyDescent="0.25">
      <c r="A38690" s="1">
        <v>44166</v>
      </c>
      <c r="B38690" s="5">
        <f>MONTH(Ind_test_1_1_2___RAW_data_task2_630320[[#This Row],[&lt;DATE&gt;]])</f>
        <v>12</v>
      </c>
      <c r="C38690" s="5">
        <f>WEEKDAY(Ind_test_1_1_2___RAW_data_task2_630320[[#This Row],[&lt;DATE&gt;]],2)</f>
        <v>2</v>
      </c>
      <c r="D38690" s="2">
        <v>0.43333333333333335</v>
      </c>
      <c r="E38690">
        <v>111341</v>
      </c>
      <c r="F38690">
        <v>114828</v>
      </c>
      <c r="G38690">
        <v>107981</v>
      </c>
      <c r="H38690">
        <v>111740</v>
      </c>
      <c r="I38690">
        <v>18</v>
      </c>
      <c r="J38690">
        <f>AVERAGE(Ind_test_1_1_2___RAW_data_task2_630320[[#This Row],[&lt;OPEN&gt;]:[&lt;CLOSE&gt;]])</f>
        <v>111472.5</v>
      </c>
      <c r="K38690">
        <f>Ind_test_1_1_2___RAW_data_task2_630320[[#This Row],[&lt;VOL&gt;]]*Ind_test_1_1_2___RAW_data_task2_630320[[#This Row],[&lt;AVG&gt;]]</f>
        <v>2006505</v>
      </c>
      <c r="L38690">
        <f>IF(Ind_test_1_1_2___RAW_data_task2_630320[[#This Row],[&lt;OPEN&gt;]]-Ind_test_1_1_2___RAW_data_task2_630320[[#This Row],[&lt;CLOSE&gt;]]&gt;=0,0,1)</f>
        <v>1</v>
      </c>
    </row>
    <row r="38691" spans="1:12" x14ac:dyDescent="0.25">
      <c r="A38691" s="1">
        <v>44166</v>
      </c>
      <c r="B38691" s="5">
        <f>MONTH(Ind_test_1_1_2___RAW_data_task2_630320[[#This Row],[&lt;DATE&gt;]])</f>
        <v>12</v>
      </c>
      <c r="C38691" s="5">
        <f>WEEKDAY(Ind_test_1_1_2___RAW_data_task2_630320[[#This Row],[&lt;DATE&gt;]],2)</f>
        <v>2</v>
      </c>
      <c r="D38691" s="2">
        <v>0.43402777777777779</v>
      </c>
      <c r="E38691">
        <v>110202</v>
      </c>
      <c r="F38691">
        <v>115165</v>
      </c>
      <c r="G38691">
        <v>108007</v>
      </c>
      <c r="H38691">
        <v>114817</v>
      </c>
      <c r="I38691">
        <v>41</v>
      </c>
      <c r="J38691">
        <f>AVERAGE(Ind_test_1_1_2___RAW_data_task2_630320[[#This Row],[&lt;OPEN&gt;]:[&lt;CLOSE&gt;]])</f>
        <v>112047.75</v>
      </c>
      <c r="K38691">
        <f>Ind_test_1_1_2___RAW_data_task2_630320[[#This Row],[&lt;VOL&gt;]]*Ind_test_1_1_2___RAW_data_task2_630320[[#This Row],[&lt;AVG&gt;]]</f>
        <v>4593957.75</v>
      </c>
      <c r="L38691">
        <f>IF(Ind_test_1_1_2___RAW_data_task2_630320[[#This Row],[&lt;OPEN&gt;]]-Ind_test_1_1_2___RAW_data_task2_630320[[#This Row],[&lt;CLOSE&gt;]]&gt;=0,0,1)</f>
        <v>1</v>
      </c>
    </row>
    <row r="38692" spans="1:12" x14ac:dyDescent="0.25">
      <c r="A38692" s="1">
        <v>44166</v>
      </c>
      <c r="B38692" s="5">
        <f>MONTH(Ind_test_1_1_2___RAW_data_task2_630320[[#This Row],[&lt;DATE&gt;]])</f>
        <v>12</v>
      </c>
      <c r="C38692" s="5">
        <f>WEEKDAY(Ind_test_1_1_2___RAW_data_task2_630320[[#This Row],[&lt;DATE&gt;]],2)</f>
        <v>2</v>
      </c>
      <c r="D38692" s="2">
        <v>0.43472222222222223</v>
      </c>
      <c r="E38692">
        <v>109743</v>
      </c>
      <c r="F38692">
        <v>115233</v>
      </c>
      <c r="G38692">
        <v>107918</v>
      </c>
      <c r="H38692">
        <v>114263</v>
      </c>
      <c r="I38692">
        <v>32</v>
      </c>
      <c r="J38692">
        <f>AVERAGE(Ind_test_1_1_2___RAW_data_task2_630320[[#This Row],[&lt;OPEN&gt;]:[&lt;CLOSE&gt;]])</f>
        <v>111789.25</v>
      </c>
      <c r="K38692">
        <f>Ind_test_1_1_2___RAW_data_task2_630320[[#This Row],[&lt;VOL&gt;]]*Ind_test_1_1_2___RAW_data_task2_630320[[#This Row],[&lt;AVG&gt;]]</f>
        <v>3577256</v>
      </c>
      <c r="L38692">
        <f>IF(Ind_test_1_1_2___RAW_data_task2_630320[[#This Row],[&lt;OPEN&gt;]]-Ind_test_1_1_2___RAW_data_task2_630320[[#This Row],[&lt;CLOSE&gt;]]&gt;=0,0,1)</f>
        <v>1</v>
      </c>
    </row>
    <row r="38693" spans="1:12" x14ac:dyDescent="0.25">
      <c r="A38693" s="1">
        <v>44166</v>
      </c>
      <c r="B38693" s="5">
        <f>MONTH(Ind_test_1_1_2___RAW_data_task2_630320[[#This Row],[&lt;DATE&gt;]])</f>
        <v>12</v>
      </c>
      <c r="C38693" s="5">
        <f>WEEKDAY(Ind_test_1_1_2___RAW_data_task2_630320[[#This Row],[&lt;DATE&gt;]],2)</f>
        <v>2</v>
      </c>
      <c r="D38693" s="2">
        <v>0.43541666666666667</v>
      </c>
      <c r="E38693">
        <v>113116</v>
      </c>
      <c r="F38693">
        <v>114746</v>
      </c>
      <c r="G38693">
        <v>107955</v>
      </c>
      <c r="H38693">
        <v>110720</v>
      </c>
      <c r="I38693">
        <v>9</v>
      </c>
      <c r="J38693">
        <f>AVERAGE(Ind_test_1_1_2___RAW_data_task2_630320[[#This Row],[&lt;OPEN&gt;]:[&lt;CLOSE&gt;]])</f>
        <v>111634.25</v>
      </c>
      <c r="K38693">
        <f>Ind_test_1_1_2___RAW_data_task2_630320[[#This Row],[&lt;VOL&gt;]]*Ind_test_1_1_2___RAW_data_task2_630320[[#This Row],[&lt;AVG&gt;]]</f>
        <v>1004708.25</v>
      </c>
      <c r="L38693">
        <f>IF(Ind_test_1_1_2___RAW_data_task2_630320[[#This Row],[&lt;OPEN&gt;]]-Ind_test_1_1_2___RAW_data_task2_630320[[#This Row],[&lt;CLOSE&gt;]]&gt;=0,0,1)</f>
        <v>0</v>
      </c>
    </row>
    <row r="38694" spans="1:12" x14ac:dyDescent="0.25">
      <c r="A38694" s="1">
        <v>44166</v>
      </c>
      <c r="B38694" s="5">
        <f>MONTH(Ind_test_1_1_2___RAW_data_task2_630320[[#This Row],[&lt;DATE&gt;]])</f>
        <v>12</v>
      </c>
      <c r="C38694" s="5">
        <f>WEEKDAY(Ind_test_1_1_2___RAW_data_task2_630320[[#This Row],[&lt;DATE&gt;]],2)</f>
        <v>2</v>
      </c>
      <c r="D38694" s="2">
        <v>0.43611111111111112</v>
      </c>
      <c r="E38694">
        <v>108308</v>
      </c>
      <c r="F38694">
        <v>115210</v>
      </c>
      <c r="G38694">
        <v>107930</v>
      </c>
      <c r="H38694">
        <v>115197</v>
      </c>
      <c r="I38694">
        <v>84</v>
      </c>
      <c r="J38694">
        <f>AVERAGE(Ind_test_1_1_2___RAW_data_task2_630320[[#This Row],[&lt;OPEN&gt;]:[&lt;CLOSE&gt;]])</f>
        <v>111661.25</v>
      </c>
      <c r="K38694">
        <f>Ind_test_1_1_2___RAW_data_task2_630320[[#This Row],[&lt;VOL&gt;]]*Ind_test_1_1_2___RAW_data_task2_630320[[#This Row],[&lt;AVG&gt;]]</f>
        <v>9379545</v>
      </c>
      <c r="L38694">
        <f>IF(Ind_test_1_1_2___RAW_data_task2_630320[[#This Row],[&lt;OPEN&gt;]]-Ind_test_1_1_2___RAW_data_task2_630320[[#This Row],[&lt;CLOSE&gt;]]&gt;=0,0,1)</f>
        <v>1</v>
      </c>
    </row>
    <row r="38695" spans="1:12" x14ac:dyDescent="0.25">
      <c r="A38695" s="1">
        <v>44166</v>
      </c>
      <c r="B38695" s="5">
        <f>MONTH(Ind_test_1_1_2___RAW_data_task2_630320[[#This Row],[&lt;DATE&gt;]])</f>
        <v>12</v>
      </c>
      <c r="C38695" s="5">
        <f>WEEKDAY(Ind_test_1_1_2___RAW_data_task2_630320[[#This Row],[&lt;DATE&gt;]],2)</f>
        <v>2</v>
      </c>
      <c r="D38695" s="2">
        <v>0.43680555555555556</v>
      </c>
      <c r="E38695">
        <v>112883</v>
      </c>
      <c r="F38695">
        <v>115085</v>
      </c>
      <c r="G38695">
        <v>108127</v>
      </c>
      <c r="H38695">
        <v>110139</v>
      </c>
      <c r="I38695">
        <v>4</v>
      </c>
      <c r="J38695">
        <f>AVERAGE(Ind_test_1_1_2___RAW_data_task2_630320[[#This Row],[&lt;OPEN&gt;]:[&lt;CLOSE&gt;]])</f>
        <v>111558.5</v>
      </c>
      <c r="K38695">
        <f>Ind_test_1_1_2___RAW_data_task2_630320[[#This Row],[&lt;VOL&gt;]]*Ind_test_1_1_2___RAW_data_task2_630320[[#This Row],[&lt;AVG&gt;]]</f>
        <v>446234</v>
      </c>
      <c r="L38695">
        <f>IF(Ind_test_1_1_2___RAW_data_task2_630320[[#This Row],[&lt;OPEN&gt;]]-Ind_test_1_1_2___RAW_data_task2_630320[[#This Row],[&lt;CLOSE&gt;]]&gt;=0,0,1)</f>
        <v>0</v>
      </c>
    </row>
    <row r="38696" spans="1:12" x14ac:dyDescent="0.25">
      <c r="A38696" s="1">
        <v>44166</v>
      </c>
      <c r="B38696" s="5">
        <f>MONTH(Ind_test_1_1_2___RAW_data_task2_630320[[#This Row],[&lt;DATE&gt;]])</f>
        <v>12</v>
      </c>
      <c r="C38696" s="5">
        <f>WEEKDAY(Ind_test_1_1_2___RAW_data_task2_630320[[#This Row],[&lt;DATE&gt;]],2)</f>
        <v>2</v>
      </c>
      <c r="D38696" s="2">
        <v>0.4375</v>
      </c>
      <c r="E38696">
        <v>109116</v>
      </c>
      <c r="F38696">
        <v>115297</v>
      </c>
      <c r="G38696">
        <v>107957</v>
      </c>
      <c r="H38696">
        <v>111037</v>
      </c>
      <c r="I38696">
        <v>27</v>
      </c>
      <c r="J38696">
        <f>AVERAGE(Ind_test_1_1_2___RAW_data_task2_630320[[#This Row],[&lt;OPEN&gt;]:[&lt;CLOSE&gt;]])</f>
        <v>110851.75</v>
      </c>
      <c r="K38696">
        <f>Ind_test_1_1_2___RAW_data_task2_630320[[#This Row],[&lt;VOL&gt;]]*Ind_test_1_1_2___RAW_data_task2_630320[[#This Row],[&lt;AVG&gt;]]</f>
        <v>2992997.25</v>
      </c>
      <c r="L38696">
        <f>IF(Ind_test_1_1_2___RAW_data_task2_630320[[#This Row],[&lt;OPEN&gt;]]-Ind_test_1_1_2___RAW_data_task2_630320[[#This Row],[&lt;CLOSE&gt;]]&gt;=0,0,1)</f>
        <v>1</v>
      </c>
    </row>
    <row r="38697" spans="1:12" x14ac:dyDescent="0.25">
      <c r="A38697" s="1">
        <v>44166</v>
      </c>
      <c r="B38697" s="5">
        <f>MONTH(Ind_test_1_1_2___RAW_data_task2_630320[[#This Row],[&lt;DATE&gt;]])</f>
        <v>12</v>
      </c>
      <c r="C38697" s="5">
        <f>WEEKDAY(Ind_test_1_1_2___RAW_data_task2_630320[[#This Row],[&lt;DATE&gt;]],2)</f>
        <v>2</v>
      </c>
      <c r="D38697" s="2">
        <v>0.43819444444444444</v>
      </c>
      <c r="E38697">
        <v>113936</v>
      </c>
      <c r="F38697">
        <v>115175</v>
      </c>
      <c r="G38697">
        <v>107911</v>
      </c>
      <c r="H38697">
        <v>111454</v>
      </c>
      <c r="I38697">
        <v>78</v>
      </c>
      <c r="J38697">
        <f>AVERAGE(Ind_test_1_1_2___RAW_data_task2_630320[[#This Row],[&lt;OPEN&gt;]:[&lt;CLOSE&gt;]])</f>
        <v>112119</v>
      </c>
      <c r="K38697">
        <f>Ind_test_1_1_2___RAW_data_task2_630320[[#This Row],[&lt;VOL&gt;]]*Ind_test_1_1_2___RAW_data_task2_630320[[#This Row],[&lt;AVG&gt;]]</f>
        <v>8745282</v>
      </c>
      <c r="L38697">
        <f>IF(Ind_test_1_1_2___RAW_data_task2_630320[[#This Row],[&lt;OPEN&gt;]]-Ind_test_1_1_2___RAW_data_task2_630320[[#This Row],[&lt;CLOSE&gt;]]&gt;=0,0,1)</f>
        <v>0</v>
      </c>
    </row>
    <row r="38698" spans="1:12" x14ac:dyDescent="0.25">
      <c r="A38698" s="1">
        <v>44166</v>
      </c>
      <c r="B38698" s="5">
        <f>MONTH(Ind_test_1_1_2___RAW_data_task2_630320[[#This Row],[&lt;DATE&gt;]])</f>
        <v>12</v>
      </c>
      <c r="C38698" s="5">
        <f>WEEKDAY(Ind_test_1_1_2___RAW_data_task2_630320[[#This Row],[&lt;DATE&gt;]],2)</f>
        <v>2</v>
      </c>
      <c r="D38698" s="2">
        <v>0.43888888888888888</v>
      </c>
      <c r="E38698">
        <v>113273</v>
      </c>
      <c r="F38698">
        <v>115208</v>
      </c>
      <c r="G38698">
        <v>107959</v>
      </c>
      <c r="H38698">
        <v>114742</v>
      </c>
      <c r="I38698">
        <v>81</v>
      </c>
      <c r="J38698">
        <f>AVERAGE(Ind_test_1_1_2___RAW_data_task2_630320[[#This Row],[&lt;OPEN&gt;]:[&lt;CLOSE&gt;]])</f>
        <v>112795.5</v>
      </c>
      <c r="K38698">
        <f>Ind_test_1_1_2___RAW_data_task2_630320[[#This Row],[&lt;VOL&gt;]]*Ind_test_1_1_2___RAW_data_task2_630320[[#This Row],[&lt;AVG&gt;]]</f>
        <v>9136435.5</v>
      </c>
      <c r="L38698">
        <f>IF(Ind_test_1_1_2___RAW_data_task2_630320[[#This Row],[&lt;OPEN&gt;]]-Ind_test_1_1_2___RAW_data_task2_630320[[#This Row],[&lt;CLOSE&gt;]]&gt;=0,0,1)</f>
        <v>1</v>
      </c>
    </row>
    <row r="38699" spans="1:12" x14ac:dyDescent="0.25">
      <c r="A38699" s="1">
        <v>44166</v>
      </c>
      <c r="B38699" s="5">
        <f>MONTH(Ind_test_1_1_2___RAW_data_task2_630320[[#This Row],[&lt;DATE&gt;]])</f>
        <v>12</v>
      </c>
      <c r="C38699" s="5">
        <f>WEEKDAY(Ind_test_1_1_2___RAW_data_task2_630320[[#This Row],[&lt;DATE&gt;]],2)</f>
        <v>2</v>
      </c>
      <c r="D38699" s="2">
        <v>0.43958333333333333</v>
      </c>
      <c r="E38699">
        <v>113414</v>
      </c>
      <c r="F38699">
        <v>115253</v>
      </c>
      <c r="G38699">
        <v>107976</v>
      </c>
      <c r="H38699">
        <v>112109</v>
      </c>
      <c r="I38699">
        <v>16</v>
      </c>
      <c r="J38699">
        <f>AVERAGE(Ind_test_1_1_2___RAW_data_task2_630320[[#This Row],[&lt;OPEN&gt;]:[&lt;CLOSE&gt;]])</f>
        <v>112188</v>
      </c>
      <c r="K38699">
        <f>Ind_test_1_1_2___RAW_data_task2_630320[[#This Row],[&lt;VOL&gt;]]*Ind_test_1_1_2___RAW_data_task2_630320[[#This Row],[&lt;AVG&gt;]]</f>
        <v>1795008</v>
      </c>
      <c r="L38699">
        <f>IF(Ind_test_1_1_2___RAW_data_task2_630320[[#This Row],[&lt;OPEN&gt;]]-Ind_test_1_1_2___RAW_data_task2_630320[[#This Row],[&lt;CLOSE&gt;]]&gt;=0,0,1)</f>
        <v>0</v>
      </c>
    </row>
    <row r="38700" spans="1:12" x14ac:dyDescent="0.25">
      <c r="A38700" s="1">
        <v>44166</v>
      </c>
      <c r="B38700" s="5">
        <f>MONTH(Ind_test_1_1_2___RAW_data_task2_630320[[#This Row],[&lt;DATE&gt;]])</f>
        <v>12</v>
      </c>
      <c r="C38700" s="5">
        <f>WEEKDAY(Ind_test_1_1_2___RAW_data_task2_630320[[#This Row],[&lt;DATE&gt;]],2)</f>
        <v>2</v>
      </c>
      <c r="D38700" s="2">
        <v>0.44027777777777777</v>
      </c>
      <c r="E38700">
        <v>109588</v>
      </c>
      <c r="F38700">
        <v>115186</v>
      </c>
      <c r="G38700">
        <v>107944</v>
      </c>
      <c r="H38700">
        <v>113371</v>
      </c>
      <c r="I38700">
        <v>81</v>
      </c>
      <c r="J38700">
        <f>AVERAGE(Ind_test_1_1_2___RAW_data_task2_630320[[#This Row],[&lt;OPEN&gt;]:[&lt;CLOSE&gt;]])</f>
        <v>111522.25</v>
      </c>
      <c r="K38700">
        <f>Ind_test_1_1_2___RAW_data_task2_630320[[#This Row],[&lt;VOL&gt;]]*Ind_test_1_1_2___RAW_data_task2_630320[[#This Row],[&lt;AVG&gt;]]</f>
        <v>9033302.25</v>
      </c>
      <c r="L38700">
        <f>IF(Ind_test_1_1_2___RAW_data_task2_630320[[#This Row],[&lt;OPEN&gt;]]-Ind_test_1_1_2___RAW_data_task2_630320[[#This Row],[&lt;CLOSE&gt;]]&gt;=0,0,1)</f>
        <v>1</v>
      </c>
    </row>
    <row r="38701" spans="1:12" x14ac:dyDescent="0.25">
      <c r="A38701" s="1">
        <v>44166</v>
      </c>
      <c r="B38701" s="5">
        <f>MONTH(Ind_test_1_1_2___RAW_data_task2_630320[[#This Row],[&lt;DATE&gt;]])</f>
        <v>12</v>
      </c>
      <c r="C38701" s="5">
        <f>WEEKDAY(Ind_test_1_1_2___RAW_data_task2_630320[[#This Row],[&lt;DATE&gt;]],2)</f>
        <v>2</v>
      </c>
      <c r="D38701" s="2">
        <v>0.44097222222222221</v>
      </c>
      <c r="E38701">
        <v>108696</v>
      </c>
      <c r="F38701">
        <v>115209</v>
      </c>
      <c r="G38701">
        <v>108117</v>
      </c>
      <c r="H38701">
        <v>112771</v>
      </c>
      <c r="I38701">
        <v>57</v>
      </c>
      <c r="J38701">
        <f>AVERAGE(Ind_test_1_1_2___RAW_data_task2_630320[[#This Row],[&lt;OPEN&gt;]:[&lt;CLOSE&gt;]])</f>
        <v>111198.25</v>
      </c>
      <c r="K38701">
        <f>Ind_test_1_1_2___RAW_data_task2_630320[[#This Row],[&lt;VOL&gt;]]*Ind_test_1_1_2___RAW_data_task2_630320[[#This Row],[&lt;AVG&gt;]]</f>
        <v>6338300.25</v>
      </c>
      <c r="L38701">
        <f>IF(Ind_test_1_1_2___RAW_data_task2_630320[[#This Row],[&lt;OPEN&gt;]]-Ind_test_1_1_2___RAW_data_task2_630320[[#This Row],[&lt;CLOSE&gt;]]&gt;=0,0,1)</f>
        <v>1</v>
      </c>
    </row>
    <row r="38702" spans="1:12" x14ac:dyDescent="0.25">
      <c r="A38702" s="1">
        <v>44166</v>
      </c>
      <c r="B38702" s="5">
        <f>MONTH(Ind_test_1_1_2___RAW_data_task2_630320[[#This Row],[&lt;DATE&gt;]])</f>
        <v>12</v>
      </c>
      <c r="C38702" s="5">
        <f>WEEKDAY(Ind_test_1_1_2___RAW_data_task2_630320[[#This Row],[&lt;DATE&gt;]],2)</f>
        <v>2</v>
      </c>
      <c r="D38702" s="2">
        <v>0.44166666666666665</v>
      </c>
      <c r="E38702">
        <v>109824</v>
      </c>
      <c r="F38702">
        <v>115284</v>
      </c>
      <c r="G38702">
        <v>107904</v>
      </c>
      <c r="H38702">
        <v>113719</v>
      </c>
      <c r="I38702">
        <v>40</v>
      </c>
      <c r="J38702">
        <f>AVERAGE(Ind_test_1_1_2___RAW_data_task2_630320[[#This Row],[&lt;OPEN&gt;]:[&lt;CLOSE&gt;]])</f>
        <v>111682.75</v>
      </c>
      <c r="K38702">
        <f>Ind_test_1_1_2___RAW_data_task2_630320[[#This Row],[&lt;VOL&gt;]]*Ind_test_1_1_2___RAW_data_task2_630320[[#This Row],[&lt;AVG&gt;]]</f>
        <v>4467310</v>
      </c>
      <c r="L38702">
        <f>IF(Ind_test_1_1_2___RAW_data_task2_630320[[#This Row],[&lt;OPEN&gt;]]-Ind_test_1_1_2___RAW_data_task2_630320[[#This Row],[&lt;CLOSE&gt;]]&gt;=0,0,1)</f>
        <v>1</v>
      </c>
    </row>
    <row r="38703" spans="1:12" x14ac:dyDescent="0.25">
      <c r="A38703" s="1">
        <v>44166</v>
      </c>
      <c r="B38703" s="5">
        <f>MONTH(Ind_test_1_1_2___RAW_data_task2_630320[[#This Row],[&lt;DATE&gt;]])</f>
        <v>12</v>
      </c>
      <c r="C38703" s="5">
        <f>WEEKDAY(Ind_test_1_1_2___RAW_data_task2_630320[[#This Row],[&lt;DATE&gt;]],2)</f>
        <v>2</v>
      </c>
      <c r="D38703" s="2">
        <v>0.44236111111111109</v>
      </c>
      <c r="E38703">
        <v>115129</v>
      </c>
      <c r="F38703">
        <v>115286</v>
      </c>
      <c r="G38703">
        <v>107965</v>
      </c>
      <c r="H38703">
        <v>108421</v>
      </c>
      <c r="I38703">
        <v>79</v>
      </c>
      <c r="J38703">
        <f>AVERAGE(Ind_test_1_1_2___RAW_data_task2_630320[[#This Row],[&lt;OPEN&gt;]:[&lt;CLOSE&gt;]])</f>
        <v>111700.25</v>
      </c>
      <c r="K38703">
        <f>Ind_test_1_1_2___RAW_data_task2_630320[[#This Row],[&lt;VOL&gt;]]*Ind_test_1_1_2___RAW_data_task2_630320[[#This Row],[&lt;AVG&gt;]]</f>
        <v>8824319.75</v>
      </c>
      <c r="L38703">
        <f>IF(Ind_test_1_1_2___RAW_data_task2_630320[[#This Row],[&lt;OPEN&gt;]]-Ind_test_1_1_2___RAW_data_task2_630320[[#This Row],[&lt;CLOSE&gt;]]&gt;=0,0,1)</f>
        <v>0</v>
      </c>
    </row>
    <row r="38704" spans="1:12" x14ac:dyDescent="0.25">
      <c r="A38704" s="1">
        <v>44166</v>
      </c>
      <c r="B38704" s="5">
        <f>MONTH(Ind_test_1_1_2___RAW_data_task2_630320[[#This Row],[&lt;DATE&gt;]])</f>
        <v>12</v>
      </c>
      <c r="C38704" s="5">
        <f>WEEKDAY(Ind_test_1_1_2___RAW_data_task2_630320[[#This Row],[&lt;DATE&gt;]],2)</f>
        <v>2</v>
      </c>
      <c r="D38704" s="2">
        <v>0.44305555555555554</v>
      </c>
      <c r="E38704">
        <v>110075</v>
      </c>
      <c r="F38704">
        <v>115234</v>
      </c>
      <c r="G38704">
        <v>107940</v>
      </c>
      <c r="H38704">
        <v>113515</v>
      </c>
      <c r="I38704">
        <v>69</v>
      </c>
      <c r="J38704">
        <f>AVERAGE(Ind_test_1_1_2___RAW_data_task2_630320[[#This Row],[&lt;OPEN&gt;]:[&lt;CLOSE&gt;]])</f>
        <v>111691</v>
      </c>
      <c r="K38704">
        <f>Ind_test_1_1_2___RAW_data_task2_630320[[#This Row],[&lt;VOL&gt;]]*Ind_test_1_1_2___RAW_data_task2_630320[[#This Row],[&lt;AVG&gt;]]</f>
        <v>7706679</v>
      </c>
      <c r="L38704">
        <f>IF(Ind_test_1_1_2___RAW_data_task2_630320[[#This Row],[&lt;OPEN&gt;]]-Ind_test_1_1_2___RAW_data_task2_630320[[#This Row],[&lt;CLOSE&gt;]]&gt;=0,0,1)</f>
        <v>1</v>
      </c>
    </row>
    <row r="38705" spans="1:12" x14ac:dyDescent="0.25">
      <c r="A38705" s="1">
        <v>44166</v>
      </c>
      <c r="B38705" s="5">
        <f>MONTH(Ind_test_1_1_2___RAW_data_task2_630320[[#This Row],[&lt;DATE&gt;]])</f>
        <v>12</v>
      </c>
      <c r="C38705" s="5">
        <f>WEEKDAY(Ind_test_1_1_2___RAW_data_task2_630320[[#This Row],[&lt;DATE&gt;]],2)</f>
        <v>2</v>
      </c>
      <c r="D38705" s="2">
        <v>0.44374999999999998</v>
      </c>
      <c r="E38705">
        <v>110590</v>
      </c>
      <c r="F38705">
        <v>115298</v>
      </c>
      <c r="G38705">
        <v>107921</v>
      </c>
      <c r="H38705">
        <v>112326</v>
      </c>
      <c r="I38705">
        <v>97</v>
      </c>
      <c r="J38705">
        <f>AVERAGE(Ind_test_1_1_2___RAW_data_task2_630320[[#This Row],[&lt;OPEN&gt;]:[&lt;CLOSE&gt;]])</f>
        <v>111533.75</v>
      </c>
      <c r="K38705">
        <f>Ind_test_1_1_2___RAW_data_task2_630320[[#This Row],[&lt;VOL&gt;]]*Ind_test_1_1_2___RAW_data_task2_630320[[#This Row],[&lt;AVG&gt;]]</f>
        <v>10818773.75</v>
      </c>
      <c r="L38705">
        <f>IF(Ind_test_1_1_2___RAW_data_task2_630320[[#This Row],[&lt;OPEN&gt;]]-Ind_test_1_1_2___RAW_data_task2_630320[[#This Row],[&lt;CLOSE&gt;]]&gt;=0,0,1)</f>
        <v>1</v>
      </c>
    </row>
    <row r="38706" spans="1:12" x14ac:dyDescent="0.25">
      <c r="A38706" s="1">
        <v>44166</v>
      </c>
      <c r="B38706" s="5">
        <f>MONTH(Ind_test_1_1_2___RAW_data_task2_630320[[#This Row],[&lt;DATE&gt;]])</f>
        <v>12</v>
      </c>
      <c r="C38706" s="5">
        <f>WEEKDAY(Ind_test_1_1_2___RAW_data_task2_630320[[#This Row],[&lt;DATE&gt;]],2)</f>
        <v>2</v>
      </c>
      <c r="D38706" s="2">
        <v>0.44444444444444442</v>
      </c>
      <c r="E38706">
        <v>110485</v>
      </c>
      <c r="F38706">
        <v>115296</v>
      </c>
      <c r="G38706">
        <v>108237</v>
      </c>
      <c r="H38706">
        <v>112896</v>
      </c>
      <c r="I38706">
        <v>4</v>
      </c>
      <c r="J38706">
        <f>AVERAGE(Ind_test_1_1_2___RAW_data_task2_630320[[#This Row],[&lt;OPEN&gt;]:[&lt;CLOSE&gt;]])</f>
        <v>111728.5</v>
      </c>
      <c r="K38706">
        <f>Ind_test_1_1_2___RAW_data_task2_630320[[#This Row],[&lt;VOL&gt;]]*Ind_test_1_1_2___RAW_data_task2_630320[[#This Row],[&lt;AVG&gt;]]</f>
        <v>446914</v>
      </c>
      <c r="L38706">
        <f>IF(Ind_test_1_1_2___RAW_data_task2_630320[[#This Row],[&lt;OPEN&gt;]]-Ind_test_1_1_2___RAW_data_task2_630320[[#This Row],[&lt;CLOSE&gt;]]&gt;=0,0,1)</f>
        <v>1</v>
      </c>
    </row>
    <row r="38707" spans="1:12" x14ac:dyDescent="0.25">
      <c r="A38707" s="1">
        <v>44166</v>
      </c>
      <c r="B38707" s="5">
        <f>MONTH(Ind_test_1_1_2___RAW_data_task2_630320[[#This Row],[&lt;DATE&gt;]])</f>
        <v>12</v>
      </c>
      <c r="C38707" s="5">
        <f>WEEKDAY(Ind_test_1_1_2___RAW_data_task2_630320[[#This Row],[&lt;DATE&gt;]],2)</f>
        <v>2</v>
      </c>
      <c r="D38707" s="2">
        <v>0.44513888888888886</v>
      </c>
      <c r="E38707">
        <v>111402</v>
      </c>
      <c r="F38707">
        <v>115089</v>
      </c>
      <c r="G38707">
        <v>107957</v>
      </c>
      <c r="H38707">
        <v>114445</v>
      </c>
      <c r="I38707">
        <v>37</v>
      </c>
      <c r="J38707">
        <f>AVERAGE(Ind_test_1_1_2___RAW_data_task2_630320[[#This Row],[&lt;OPEN&gt;]:[&lt;CLOSE&gt;]])</f>
        <v>112223.25</v>
      </c>
      <c r="K38707">
        <f>Ind_test_1_1_2___RAW_data_task2_630320[[#This Row],[&lt;VOL&gt;]]*Ind_test_1_1_2___RAW_data_task2_630320[[#This Row],[&lt;AVG&gt;]]</f>
        <v>4152260.25</v>
      </c>
      <c r="L38707">
        <f>IF(Ind_test_1_1_2___RAW_data_task2_630320[[#This Row],[&lt;OPEN&gt;]]-Ind_test_1_1_2___RAW_data_task2_630320[[#This Row],[&lt;CLOSE&gt;]]&gt;=0,0,1)</f>
        <v>1</v>
      </c>
    </row>
    <row r="38708" spans="1:12" x14ac:dyDescent="0.25">
      <c r="A38708" s="1">
        <v>44166</v>
      </c>
      <c r="B38708" s="5">
        <f>MONTH(Ind_test_1_1_2___RAW_data_task2_630320[[#This Row],[&lt;DATE&gt;]])</f>
        <v>12</v>
      </c>
      <c r="C38708" s="5">
        <f>WEEKDAY(Ind_test_1_1_2___RAW_data_task2_630320[[#This Row],[&lt;DATE&gt;]],2)</f>
        <v>2</v>
      </c>
      <c r="D38708" s="2">
        <v>0.44583333333333336</v>
      </c>
      <c r="E38708">
        <v>114299</v>
      </c>
      <c r="F38708">
        <v>115173</v>
      </c>
      <c r="G38708">
        <v>107904</v>
      </c>
      <c r="H38708">
        <v>109205</v>
      </c>
      <c r="I38708">
        <v>90</v>
      </c>
      <c r="J38708">
        <f>AVERAGE(Ind_test_1_1_2___RAW_data_task2_630320[[#This Row],[&lt;OPEN&gt;]:[&lt;CLOSE&gt;]])</f>
        <v>111645.25</v>
      </c>
      <c r="K38708">
        <f>Ind_test_1_1_2___RAW_data_task2_630320[[#This Row],[&lt;VOL&gt;]]*Ind_test_1_1_2___RAW_data_task2_630320[[#This Row],[&lt;AVG&gt;]]</f>
        <v>10048072.5</v>
      </c>
      <c r="L38708">
        <f>IF(Ind_test_1_1_2___RAW_data_task2_630320[[#This Row],[&lt;OPEN&gt;]]-Ind_test_1_1_2___RAW_data_task2_630320[[#This Row],[&lt;CLOSE&gt;]]&gt;=0,0,1)</f>
        <v>0</v>
      </c>
    </row>
    <row r="38709" spans="1:12" x14ac:dyDescent="0.25">
      <c r="A38709" s="1">
        <v>44166</v>
      </c>
      <c r="B38709" s="5">
        <f>MONTH(Ind_test_1_1_2___RAW_data_task2_630320[[#This Row],[&lt;DATE&gt;]])</f>
        <v>12</v>
      </c>
      <c r="C38709" s="5">
        <f>WEEKDAY(Ind_test_1_1_2___RAW_data_task2_630320[[#This Row],[&lt;DATE&gt;]],2)</f>
        <v>2</v>
      </c>
      <c r="D38709" s="2">
        <v>0.4465277777777778</v>
      </c>
      <c r="E38709">
        <v>113957</v>
      </c>
      <c r="F38709">
        <v>115285</v>
      </c>
      <c r="G38709">
        <v>107939</v>
      </c>
      <c r="H38709">
        <v>111320</v>
      </c>
      <c r="I38709">
        <v>43</v>
      </c>
      <c r="J38709">
        <f>AVERAGE(Ind_test_1_1_2___RAW_data_task2_630320[[#This Row],[&lt;OPEN&gt;]:[&lt;CLOSE&gt;]])</f>
        <v>112125.25</v>
      </c>
      <c r="K38709">
        <f>Ind_test_1_1_2___RAW_data_task2_630320[[#This Row],[&lt;VOL&gt;]]*Ind_test_1_1_2___RAW_data_task2_630320[[#This Row],[&lt;AVG&gt;]]</f>
        <v>4821385.75</v>
      </c>
      <c r="L38709">
        <f>IF(Ind_test_1_1_2___RAW_data_task2_630320[[#This Row],[&lt;OPEN&gt;]]-Ind_test_1_1_2___RAW_data_task2_630320[[#This Row],[&lt;CLOSE&gt;]]&gt;=0,0,1)</f>
        <v>0</v>
      </c>
    </row>
    <row r="38710" spans="1:12" x14ac:dyDescent="0.25">
      <c r="A38710" s="1">
        <v>44166</v>
      </c>
      <c r="B38710" s="5">
        <f>MONTH(Ind_test_1_1_2___RAW_data_task2_630320[[#This Row],[&lt;DATE&gt;]])</f>
        <v>12</v>
      </c>
      <c r="C38710" s="5">
        <f>WEEKDAY(Ind_test_1_1_2___RAW_data_task2_630320[[#This Row],[&lt;DATE&gt;]],2)</f>
        <v>2</v>
      </c>
      <c r="D38710" s="2">
        <v>0.44722222222222224</v>
      </c>
      <c r="E38710">
        <v>109139</v>
      </c>
      <c r="F38710">
        <v>115248</v>
      </c>
      <c r="G38710">
        <v>108122</v>
      </c>
      <c r="H38710">
        <v>112842</v>
      </c>
      <c r="I38710">
        <v>86</v>
      </c>
      <c r="J38710">
        <f>AVERAGE(Ind_test_1_1_2___RAW_data_task2_630320[[#This Row],[&lt;OPEN&gt;]:[&lt;CLOSE&gt;]])</f>
        <v>111337.75</v>
      </c>
      <c r="K38710">
        <f>Ind_test_1_1_2___RAW_data_task2_630320[[#This Row],[&lt;VOL&gt;]]*Ind_test_1_1_2___RAW_data_task2_630320[[#This Row],[&lt;AVG&gt;]]</f>
        <v>9575046.5</v>
      </c>
      <c r="L38710">
        <f>IF(Ind_test_1_1_2___RAW_data_task2_630320[[#This Row],[&lt;OPEN&gt;]]-Ind_test_1_1_2___RAW_data_task2_630320[[#This Row],[&lt;CLOSE&gt;]]&gt;=0,0,1)</f>
        <v>1</v>
      </c>
    </row>
    <row r="38711" spans="1:12" x14ac:dyDescent="0.25">
      <c r="A38711" s="1">
        <v>44166</v>
      </c>
      <c r="B38711" s="5">
        <f>MONTH(Ind_test_1_1_2___RAW_data_task2_630320[[#This Row],[&lt;DATE&gt;]])</f>
        <v>12</v>
      </c>
      <c r="C38711" s="5">
        <f>WEEKDAY(Ind_test_1_1_2___RAW_data_task2_630320[[#This Row],[&lt;DATE&gt;]],2)</f>
        <v>2</v>
      </c>
      <c r="D38711" s="2">
        <v>0.44791666666666669</v>
      </c>
      <c r="E38711">
        <v>109390</v>
      </c>
      <c r="F38711">
        <v>115081</v>
      </c>
      <c r="G38711">
        <v>108324</v>
      </c>
      <c r="H38711">
        <v>114219</v>
      </c>
      <c r="I38711">
        <v>80</v>
      </c>
      <c r="J38711">
        <f>AVERAGE(Ind_test_1_1_2___RAW_data_task2_630320[[#This Row],[&lt;OPEN&gt;]:[&lt;CLOSE&gt;]])</f>
        <v>111753.5</v>
      </c>
      <c r="K38711">
        <f>Ind_test_1_1_2___RAW_data_task2_630320[[#This Row],[&lt;VOL&gt;]]*Ind_test_1_1_2___RAW_data_task2_630320[[#This Row],[&lt;AVG&gt;]]</f>
        <v>8940280</v>
      </c>
      <c r="L38711">
        <f>IF(Ind_test_1_1_2___RAW_data_task2_630320[[#This Row],[&lt;OPEN&gt;]]-Ind_test_1_1_2___RAW_data_task2_630320[[#This Row],[&lt;CLOSE&gt;]]&gt;=0,0,1)</f>
        <v>1</v>
      </c>
    </row>
    <row r="38712" spans="1:12" x14ac:dyDescent="0.25">
      <c r="A38712" s="1">
        <v>44166</v>
      </c>
      <c r="B38712" s="5">
        <f>MONTH(Ind_test_1_1_2___RAW_data_task2_630320[[#This Row],[&lt;DATE&gt;]])</f>
        <v>12</v>
      </c>
      <c r="C38712" s="5">
        <f>WEEKDAY(Ind_test_1_1_2___RAW_data_task2_630320[[#This Row],[&lt;DATE&gt;]],2)</f>
        <v>2</v>
      </c>
      <c r="D38712" s="2">
        <v>0.44861111111111113</v>
      </c>
      <c r="E38712">
        <v>111471</v>
      </c>
      <c r="F38712">
        <v>115113</v>
      </c>
      <c r="G38712">
        <v>108109</v>
      </c>
      <c r="H38712">
        <v>113863</v>
      </c>
      <c r="I38712">
        <v>65</v>
      </c>
      <c r="J38712">
        <f>AVERAGE(Ind_test_1_1_2___RAW_data_task2_630320[[#This Row],[&lt;OPEN&gt;]:[&lt;CLOSE&gt;]])</f>
        <v>112139</v>
      </c>
      <c r="K38712">
        <f>Ind_test_1_1_2___RAW_data_task2_630320[[#This Row],[&lt;VOL&gt;]]*Ind_test_1_1_2___RAW_data_task2_630320[[#This Row],[&lt;AVG&gt;]]</f>
        <v>7289035</v>
      </c>
      <c r="L38712">
        <f>IF(Ind_test_1_1_2___RAW_data_task2_630320[[#This Row],[&lt;OPEN&gt;]]-Ind_test_1_1_2___RAW_data_task2_630320[[#This Row],[&lt;CLOSE&gt;]]&gt;=0,0,1)</f>
        <v>1</v>
      </c>
    </row>
    <row r="38713" spans="1:12" x14ac:dyDescent="0.25">
      <c r="A38713" s="1">
        <v>44166</v>
      </c>
      <c r="B38713" s="5">
        <f>MONTH(Ind_test_1_1_2___RAW_data_task2_630320[[#This Row],[&lt;DATE&gt;]])</f>
        <v>12</v>
      </c>
      <c r="C38713" s="5">
        <f>WEEKDAY(Ind_test_1_1_2___RAW_data_task2_630320[[#This Row],[&lt;DATE&gt;]],2)</f>
        <v>2</v>
      </c>
      <c r="D38713" s="2">
        <v>0.44930555555555557</v>
      </c>
      <c r="E38713">
        <v>114482</v>
      </c>
      <c r="F38713">
        <v>114971</v>
      </c>
      <c r="G38713">
        <v>107945</v>
      </c>
      <c r="H38713">
        <v>112094</v>
      </c>
      <c r="I38713">
        <v>94</v>
      </c>
      <c r="J38713">
        <f>AVERAGE(Ind_test_1_1_2___RAW_data_task2_630320[[#This Row],[&lt;OPEN&gt;]:[&lt;CLOSE&gt;]])</f>
        <v>112373</v>
      </c>
      <c r="K38713">
        <f>Ind_test_1_1_2___RAW_data_task2_630320[[#This Row],[&lt;VOL&gt;]]*Ind_test_1_1_2___RAW_data_task2_630320[[#This Row],[&lt;AVG&gt;]]</f>
        <v>10563062</v>
      </c>
      <c r="L38713">
        <f>IF(Ind_test_1_1_2___RAW_data_task2_630320[[#This Row],[&lt;OPEN&gt;]]-Ind_test_1_1_2___RAW_data_task2_630320[[#This Row],[&lt;CLOSE&gt;]]&gt;=0,0,1)</f>
        <v>0</v>
      </c>
    </row>
    <row r="38714" spans="1:12" x14ac:dyDescent="0.25">
      <c r="A38714" s="1">
        <v>44166</v>
      </c>
      <c r="B38714" s="5">
        <f>MONTH(Ind_test_1_1_2___RAW_data_task2_630320[[#This Row],[&lt;DATE&gt;]])</f>
        <v>12</v>
      </c>
      <c r="C38714" s="5">
        <f>WEEKDAY(Ind_test_1_1_2___RAW_data_task2_630320[[#This Row],[&lt;DATE&gt;]],2)</f>
        <v>2</v>
      </c>
      <c r="D38714" s="2">
        <v>0.45</v>
      </c>
      <c r="E38714">
        <v>109110</v>
      </c>
      <c r="F38714">
        <v>115251</v>
      </c>
      <c r="G38714">
        <v>107978</v>
      </c>
      <c r="H38714">
        <v>109146</v>
      </c>
      <c r="I38714">
        <v>40</v>
      </c>
      <c r="J38714">
        <f>AVERAGE(Ind_test_1_1_2___RAW_data_task2_630320[[#This Row],[&lt;OPEN&gt;]:[&lt;CLOSE&gt;]])</f>
        <v>110371.25</v>
      </c>
      <c r="K38714">
        <f>Ind_test_1_1_2___RAW_data_task2_630320[[#This Row],[&lt;VOL&gt;]]*Ind_test_1_1_2___RAW_data_task2_630320[[#This Row],[&lt;AVG&gt;]]</f>
        <v>4414850</v>
      </c>
      <c r="L38714">
        <f>IF(Ind_test_1_1_2___RAW_data_task2_630320[[#This Row],[&lt;OPEN&gt;]]-Ind_test_1_1_2___RAW_data_task2_630320[[#This Row],[&lt;CLOSE&gt;]]&gt;=0,0,1)</f>
        <v>1</v>
      </c>
    </row>
    <row r="38715" spans="1:12" x14ac:dyDescent="0.25">
      <c r="A38715" s="1">
        <v>44166</v>
      </c>
      <c r="B38715" s="5">
        <f>MONTH(Ind_test_1_1_2___RAW_data_task2_630320[[#This Row],[&lt;DATE&gt;]])</f>
        <v>12</v>
      </c>
      <c r="C38715" s="5">
        <f>WEEKDAY(Ind_test_1_1_2___RAW_data_task2_630320[[#This Row],[&lt;DATE&gt;]],2)</f>
        <v>2</v>
      </c>
      <c r="D38715" s="2">
        <v>0.45069444444444445</v>
      </c>
      <c r="E38715">
        <v>108628</v>
      </c>
      <c r="F38715">
        <v>115286</v>
      </c>
      <c r="G38715">
        <v>107901</v>
      </c>
      <c r="H38715">
        <v>111281</v>
      </c>
      <c r="I38715">
        <v>48</v>
      </c>
      <c r="J38715">
        <f>AVERAGE(Ind_test_1_1_2___RAW_data_task2_630320[[#This Row],[&lt;OPEN&gt;]:[&lt;CLOSE&gt;]])</f>
        <v>110774</v>
      </c>
      <c r="K38715">
        <f>Ind_test_1_1_2___RAW_data_task2_630320[[#This Row],[&lt;VOL&gt;]]*Ind_test_1_1_2___RAW_data_task2_630320[[#This Row],[&lt;AVG&gt;]]</f>
        <v>5317152</v>
      </c>
      <c r="L38715">
        <f>IF(Ind_test_1_1_2___RAW_data_task2_630320[[#This Row],[&lt;OPEN&gt;]]-Ind_test_1_1_2___RAW_data_task2_630320[[#This Row],[&lt;CLOSE&gt;]]&gt;=0,0,1)</f>
        <v>1</v>
      </c>
    </row>
    <row r="38716" spans="1:12" x14ac:dyDescent="0.25">
      <c r="A38716" s="1">
        <v>44166</v>
      </c>
      <c r="B38716" s="5">
        <f>MONTH(Ind_test_1_1_2___RAW_data_task2_630320[[#This Row],[&lt;DATE&gt;]])</f>
        <v>12</v>
      </c>
      <c r="C38716" s="5">
        <f>WEEKDAY(Ind_test_1_1_2___RAW_data_task2_630320[[#This Row],[&lt;DATE&gt;]],2)</f>
        <v>2</v>
      </c>
      <c r="D38716" s="2">
        <v>0.4513888888888889</v>
      </c>
      <c r="E38716">
        <v>110531</v>
      </c>
      <c r="F38716">
        <v>115185</v>
      </c>
      <c r="G38716">
        <v>107959</v>
      </c>
      <c r="H38716">
        <v>108857</v>
      </c>
      <c r="I38716">
        <v>76</v>
      </c>
      <c r="J38716">
        <f>AVERAGE(Ind_test_1_1_2___RAW_data_task2_630320[[#This Row],[&lt;OPEN&gt;]:[&lt;CLOSE&gt;]])</f>
        <v>110633</v>
      </c>
      <c r="K38716">
        <f>Ind_test_1_1_2___RAW_data_task2_630320[[#This Row],[&lt;VOL&gt;]]*Ind_test_1_1_2___RAW_data_task2_630320[[#This Row],[&lt;AVG&gt;]]</f>
        <v>8408108</v>
      </c>
      <c r="L38716">
        <f>IF(Ind_test_1_1_2___RAW_data_task2_630320[[#This Row],[&lt;OPEN&gt;]]-Ind_test_1_1_2___RAW_data_task2_630320[[#This Row],[&lt;CLOSE&gt;]]&gt;=0,0,1)</f>
        <v>0</v>
      </c>
    </row>
    <row r="38717" spans="1:12" x14ac:dyDescent="0.25">
      <c r="A38717" s="1">
        <v>44166</v>
      </c>
      <c r="B38717" s="5">
        <f>MONTH(Ind_test_1_1_2___RAW_data_task2_630320[[#This Row],[&lt;DATE&gt;]])</f>
        <v>12</v>
      </c>
      <c r="C38717" s="5">
        <f>WEEKDAY(Ind_test_1_1_2___RAW_data_task2_630320[[#This Row],[&lt;DATE&gt;]],2)</f>
        <v>2</v>
      </c>
      <c r="D38717" s="2">
        <v>0.45208333333333334</v>
      </c>
      <c r="E38717">
        <v>111793</v>
      </c>
      <c r="F38717">
        <v>115272</v>
      </c>
      <c r="G38717">
        <v>107941</v>
      </c>
      <c r="H38717">
        <v>114202</v>
      </c>
      <c r="I38717">
        <v>51</v>
      </c>
      <c r="J38717">
        <f>AVERAGE(Ind_test_1_1_2___RAW_data_task2_630320[[#This Row],[&lt;OPEN&gt;]:[&lt;CLOSE&gt;]])</f>
        <v>112302</v>
      </c>
      <c r="K38717">
        <f>Ind_test_1_1_2___RAW_data_task2_630320[[#This Row],[&lt;VOL&gt;]]*Ind_test_1_1_2___RAW_data_task2_630320[[#This Row],[&lt;AVG&gt;]]</f>
        <v>5727402</v>
      </c>
      <c r="L38717">
        <f>IF(Ind_test_1_1_2___RAW_data_task2_630320[[#This Row],[&lt;OPEN&gt;]]-Ind_test_1_1_2___RAW_data_task2_630320[[#This Row],[&lt;CLOSE&gt;]]&gt;=0,0,1)</f>
        <v>1</v>
      </c>
    </row>
    <row r="38718" spans="1:12" x14ac:dyDescent="0.25">
      <c r="A38718" s="1">
        <v>44166</v>
      </c>
      <c r="B38718" s="5">
        <f>MONTH(Ind_test_1_1_2___RAW_data_task2_630320[[#This Row],[&lt;DATE&gt;]])</f>
        <v>12</v>
      </c>
      <c r="C38718" s="5">
        <f>WEEKDAY(Ind_test_1_1_2___RAW_data_task2_630320[[#This Row],[&lt;DATE&gt;]],2)</f>
        <v>2</v>
      </c>
      <c r="D38718" s="2">
        <v>0.45277777777777778</v>
      </c>
      <c r="E38718">
        <v>112762</v>
      </c>
      <c r="F38718">
        <v>114979</v>
      </c>
      <c r="G38718">
        <v>108048</v>
      </c>
      <c r="H38718">
        <v>113374</v>
      </c>
      <c r="I38718">
        <v>62</v>
      </c>
      <c r="J38718">
        <f>AVERAGE(Ind_test_1_1_2___RAW_data_task2_630320[[#This Row],[&lt;OPEN&gt;]:[&lt;CLOSE&gt;]])</f>
        <v>112290.75</v>
      </c>
      <c r="K38718">
        <f>Ind_test_1_1_2___RAW_data_task2_630320[[#This Row],[&lt;VOL&gt;]]*Ind_test_1_1_2___RAW_data_task2_630320[[#This Row],[&lt;AVG&gt;]]</f>
        <v>6962026.5</v>
      </c>
      <c r="L38718">
        <f>IF(Ind_test_1_1_2___RAW_data_task2_630320[[#This Row],[&lt;OPEN&gt;]]-Ind_test_1_1_2___RAW_data_task2_630320[[#This Row],[&lt;CLOSE&gt;]]&gt;=0,0,1)</f>
        <v>1</v>
      </c>
    </row>
    <row r="38719" spans="1:12" x14ac:dyDescent="0.25">
      <c r="A38719" s="1">
        <v>44166</v>
      </c>
      <c r="B38719" s="5">
        <f>MONTH(Ind_test_1_1_2___RAW_data_task2_630320[[#This Row],[&lt;DATE&gt;]])</f>
        <v>12</v>
      </c>
      <c r="C38719" s="5">
        <f>WEEKDAY(Ind_test_1_1_2___RAW_data_task2_630320[[#This Row],[&lt;DATE&gt;]],2)</f>
        <v>2</v>
      </c>
      <c r="D38719" s="2">
        <v>0.45347222222222222</v>
      </c>
      <c r="E38719">
        <v>114833</v>
      </c>
      <c r="F38719">
        <v>115232</v>
      </c>
      <c r="G38719">
        <v>107924</v>
      </c>
      <c r="H38719">
        <v>109898</v>
      </c>
      <c r="I38719">
        <v>73</v>
      </c>
      <c r="J38719">
        <f>AVERAGE(Ind_test_1_1_2___RAW_data_task2_630320[[#This Row],[&lt;OPEN&gt;]:[&lt;CLOSE&gt;]])</f>
        <v>111971.75</v>
      </c>
      <c r="K38719">
        <f>Ind_test_1_1_2___RAW_data_task2_630320[[#This Row],[&lt;VOL&gt;]]*Ind_test_1_1_2___RAW_data_task2_630320[[#This Row],[&lt;AVG&gt;]]</f>
        <v>8173937.75</v>
      </c>
      <c r="L38719">
        <f>IF(Ind_test_1_1_2___RAW_data_task2_630320[[#This Row],[&lt;OPEN&gt;]]-Ind_test_1_1_2___RAW_data_task2_630320[[#This Row],[&lt;CLOSE&gt;]]&gt;=0,0,1)</f>
        <v>0</v>
      </c>
    </row>
    <row r="38720" spans="1:12" x14ac:dyDescent="0.25">
      <c r="A38720" s="1">
        <v>44166</v>
      </c>
      <c r="B38720" s="5">
        <f>MONTH(Ind_test_1_1_2___RAW_data_task2_630320[[#This Row],[&lt;DATE&gt;]])</f>
        <v>12</v>
      </c>
      <c r="C38720" s="5">
        <f>WEEKDAY(Ind_test_1_1_2___RAW_data_task2_630320[[#This Row],[&lt;DATE&gt;]],2)</f>
        <v>2</v>
      </c>
      <c r="D38720" s="2">
        <v>0.45416666666666666</v>
      </c>
      <c r="E38720">
        <v>110467</v>
      </c>
      <c r="F38720">
        <v>114978</v>
      </c>
      <c r="G38720">
        <v>107915</v>
      </c>
      <c r="H38720">
        <v>111813</v>
      </c>
      <c r="I38720">
        <v>59</v>
      </c>
      <c r="J38720">
        <f>AVERAGE(Ind_test_1_1_2___RAW_data_task2_630320[[#This Row],[&lt;OPEN&gt;]:[&lt;CLOSE&gt;]])</f>
        <v>111293.25</v>
      </c>
      <c r="K38720">
        <f>Ind_test_1_1_2___RAW_data_task2_630320[[#This Row],[&lt;VOL&gt;]]*Ind_test_1_1_2___RAW_data_task2_630320[[#This Row],[&lt;AVG&gt;]]</f>
        <v>6566301.75</v>
      </c>
      <c r="L38720">
        <f>IF(Ind_test_1_1_2___RAW_data_task2_630320[[#This Row],[&lt;OPEN&gt;]]-Ind_test_1_1_2___RAW_data_task2_630320[[#This Row],[&lt;CLOSE&gt;]]&gt;=0,0,1)</f>
        <v>1</v>
      </c>
    </row>
    <row r="38721" spans="1:12" x14ac:dyDescent="0.25">
      <c r="A38721" s="1">
        <v>44166</v>
      </c>
      <c r="B38721" s="5">
        <f>MONTH(Ind_test_1_1_2___RAW_data_task2_630320[[#This Row],[&lt;DATE&gt;]])</f>
        <v>12</v>
      </c>
      <c r="C38721" s="5">
        <f>WEEKDAY(Ind_test_1_1_2___RAW_data_task2_630320[[#This Row],[&lt;DATE&gt;]],2)</f>
        <v>2</v>
      </c>
      <c r="D38721" s="2">
        <v>0.4548611111111111</v>
      </c>
      <c r="E38721">
        <v>109987</v>
      </c>
      <c r="F38721">
        <v>114933</v>
      </c>
      <c r="G38721">
        <v>108094</v>
      </c>
      <c r="H38721">
        <v>113328</v>
      </c>
      <c r="I38721">
        <v>65</v>
      </c>
      <c r="J38721">
        <f>AVERAGE(Ind_test_1_1_2___RAW_data_task2_630320[[#This Row],[&lt;OPEN&gt;]:[&lt;CLOSE&gt;]])</f>
        <v>111585.5</v>
      </c>
      <c r="K38721">
        <f>Ind_test_1_1_2___RAW_data_task2_630320[[#This Row],[&lt;VOL&gt;]]*Ind_test_1_1_2___RAW_data_task2_630320[[#This Row],[&lt;AVG&gt;]]</f>
        <v>7253057.5</v>
      </c>
      <c r="L38721">
        <f>IF(Ind_test_1_1_2___RAW_data_task2_630320[[#This Row],[&lt;OPEN&gt;]]-Ind_test_1_1_2___RAW_data_task2_630320[[#This Row],[&lt;CLOSE&gt;]]&gt;=0,0,1)</f>
        <v>1</v>
      </c>
    </row>
    <row r="38722" spans="1:12" x14ac:dyDescent="0.25">
      <c r="A38722" s="1">
        <v>44166</v>
      </c>
      <c r="B38722" s="5">
        <f>MONTH(Ind_test_1_1_2___RAW_data_task2_630320[[#This Row],[&lt;DATE&gt;]])</f>
        <v>12</v>
      </c>
      <c r="C38722" s="5">
        <f>WEEKDAY(Ind_test_1_1_2___RAW_data_task2_630320[[#This Row],[&lt;DATE&gt;]],2)</f>
        <v>2</v>
      </c>
      <c r="D38722" s="2">
        <v>0.45555555555555555</v>
      </c>
      <c r="E38722">
        <v>114249</v>
      </c>
      <c r="F38722">
        <v>115287</v>
      </c>
      <c r="G38722">
        <v>108071</v>
      </c>
      <c r="H38722">
        <v>114402</v>
      </c>
      <c r="I38722">
        <v>41</v>
      </c>
      <c r="J38722">
        <f>AVERAGE(Ind_test_1_1_2___RAW_data_task2_630320[[#This Row],[&lt;OPEN&gt;]:[&lt;CLOSE&gt;]])</f>
        <v>113002.25</v>
      </c>
      <c r="K38722">
        <f>Ind_test_1_1_2___RAW_data_task2_630320[[#This Row],[&lt;VOL&gt;]]*Ind_test_1_1_2___RAW_data_task2_630320[[#This Row],[&lt;AVG&gt;]]</f>
        <v>4633092.25</v>
      </c>
      <c r="L38722">
        <f>IF(Ind_test_1_1_2___RAW_data_task2_630320[[#This Row],[&lt;OPEN&gt;]]-Ind_test_1_1_2___RAW_data_task2_630320[[#This Row],[&lt;CLOSE&gt;]]&gt;=0,0,1)</f>
        <v>1</v>
      </c>
    </row>
    <row r="38723" spans="1:12" x14ac:dyDescent="0.25">
      <c r="A38723" s="1">
        <v>44166</v>
      </c>
      <c r="B38723" s="5">
        <f>MONTH(Ind_test_1_1_2___RAW_data_task2_630320[[#This Row],[&lt;DATE&gt;]])</f>
        <v>12</v>
      </c>
      <c r="C38723" s="5">
        <f>WEEKDAY(Ind_test_1_1_2___RAW_data_task2_630320[[#This Row],[&lt;DATE&gt;]],2)</f>
        <v>2</v>
      </c>
      <c r="D38723" s="2">
        <v>0.45624999999999999</v>
      </c>
      <c r="E38723">
        <v>114359</v>
      </c>
      <c r="F38723">
        <v>115037</v>
      </c>
      <c r="G38723">
        <v>108350</v>
      </c>
      <c r="H38723">
        <v>109163</v>
      </c>
      <c r="I38723">
        <v>70</v>
      </c>
      <c r="J38723">
        <f>AVERAGE(Ind_test_1_1_2___RAW_data_task2_630320[[#This Row],[&lt;OPEN&gt;]:[&lt;CLOSE&gt;]])</f>
        <v>111727.25</v>
      </c>
      <c r="K38723">
        <f>Ind_test_1_1_2___RAW_data_task2_630320[[#This Row],[&lt;VOL&gt;]]*Ind_test_1_1_2___RAW_data_task2_630320[[#This Row],[&lt;AVG&gt;]]</f>
        <v>7820907.5</v>
      </c>
      <c r="L38723">
        <f>IF(Ind_test_1_1_2___RAW_data_task2_630320[[#This Row],[&lt;OPEN&gt;]]-Ind_test_1_1_2___RAW_data_task2_630320[[#This Row],[&lt;CLOSE&gt;]]&gt;=0,0,1)</f>
        <v>0</v>
      </c>
    </row>
    <row r="38724" spans="1:12" x14ac:dyDescent="0.25">
      <c r="A38724" s="1">
        <v>44166</v>
      </c>
      <c r="B38724" s="5">
        <f>MONTH(Ind_test_1_1_2___RAW_data_task2_630320[[#This Row],[&lt;DATE&gt;]])</f>
        <v>12</v>
      </c>
      <c r="C38724" s="5">
        <f>WEEKDAY(Ind_test_1_1_2___RAW_data_task2_630320[[#This Row],[&lt;DATE&gt;]],2)</f>
        <v>2</v>
      </c>
      <c r="D38724" s="2">
        <v>0.45694444444444443</v>
      </c>
      <c r="E38724">
        <v>114608</v>
      </c>
      <c r="F38724">
        <v>115245</v>
      </c>
      <c r="G38724">
        <v>108149</v>
      </c>
      <c r="H38724">
        <v>109008</v>
      </c>
      <c r="I38724">
        <v>50</v>
      </c>
      <c r="J38724">
        <f>AVERAGE(Ind_test_1_1_2___RAW_data_task2_630320[[#This Row],[&lt;OPEN&gt;]:[&lt;CLOSE&gt;]])</f>
        <v>111752.5</v>
      </c>
      <c r="K38724">
        <f>Ind_test_1_1_2___RAW_data_task2_630320[[#This Row],[&lt;VOL&gt;]]*Ind_test_1_1_2___RAW_data_task2_630320[[#This Row],[&lt;AVG&gt;]]</f>
        <v>5587625</v>
      </c>
      <c r="L38724">
        <f>IF(Ind_test_1_1_2___RAW_data_task2_630320[[#This Row],[&lt;OPEN&gt;]]-Ind_test_1_1_2___RAW_data_task2_630320[[#This Row],[&lt;CLOSE&gt;]]&gt;=0,0,1)</f>
        <v>0</v>
      </c>
    </row>
    <row r="38725" spans="1:12" x14ac:dyDescent="0.25">
      <c r="A38725" s="1">
        <v>44166</v>
      </c>
      <c r="B38725" s="5">
        <f>MONTH(Ind_test_1_1_2___RAW_data_task2_630320[[#This Row],[&lt;DATE&gt;]])</f>
        <v>12</v>
      </c>
      <c r="C38725" s="5">
        <f>WEEKDAY(Ind_test_1_1_2___RAW_data_task2_630320[[#This Row],[&lt;DATE&gt;]],2)</f>
        <v>2</v>
      </c>
      <c r="D38725" s="2">
        <v>0.45763888888888887</v>
      </c>
      <c r="E38725">
        <v>108247</v>
      </c>
      <c r="F38725">
        <v>115207</v>
      </c>
      <c r="G38725">
        <v>107959</v>
      </c>
      <c r="H38725">
        <v>113941</v>
      </c>
      <c r="I38725">
        <v>6</v>
      </c>
      <c r="J38725">
        <f>AVERAGE(Ind_test_1_1_2___RAW_data_task2_630320[[#This Row],[&lt;OPEN&gt;]:[&lt;CLOSE&gt;]])</f>
        <v>111338.5</v>
      </c>
      <c r="K38725">
        <f>Ind_test_1_1_2___RAW_data_task2_630320[[#This Row],[&lt;VOL&gt;]]*Ind_test_1_1_2___RAW_data_task2_630320[[#This Row],[&lt;AVG&gt;]]</f>
        <v>668031</v>
      </c>
      <c r="L38725">
        <f>IF(Ind_test_1_1_2___RAW_data_task2_630320[[#This Row],[&lt;OPEN&gt;]]-Ind_test_1_1_2___RAW_data_task2_630320[[#This Row],[&lt;CLOSE&gt;]]&gt;=0,0,1)</f>
        <v>1</v>
      </c>
    </row>
    <row r="38726" spans="1:12" x14ac:dyDescent="0.25">
      <c r="A38726" s="1">
        <v>44166</v>
      </c>
      <c r="B38726" s="5">
        <f>MONTH(Ind_test_1_1_2___RAW_data_task2_630320[[#This Row],[&lt;DATE&gt;]])</f>
        <v>12</v>
      </c>
      <c r="C38726" s="5">
        <f>WEEKDAY(Ind_test_1_1_2___RAW_data_task2_630320[[#This Row],[&lt;DATE&gt;]],2)</f>
        <v>2</v>
      </c>
      <c r="D38726" s="2">
        <v>0.45833333333333331</v>
      </c>
      <c r="E38726">
        <v>112785</v>
      </c>
      <c r="F38726">
        <v>115168</v>
      </c>
      <c r="G38726">
        <v>108182</v>
      </c>
      <c r="H38726">
        <v>112742</v>
      </c>
      <c r="I38726">
        <v>12</v>
      </c>
      <c r="J38726">
        <f>AVERAGE(Ind_test_1_1_2___RAW_data_task2_630320[[#This Row],[&lt;OPEN&gt;]:[&lt;CLOSE&gt;]])</f>
        <v>112219.25</v>
      </c>
      <c r="K38726">
        <f>Ind_test_1_1_2___RAW_data_task2_630320[[#This Row],[&lt;VOL&gt;]]*Ind_test_1_1_2___RAW_data_task2_630320[[#This Row],[&lt;AVG&gt;]]</f>
        <v>1346631</v>
      </c>
      <c r="L38726">
        <f>IF(Ind_test_1_1_2___RAW_data_task2_630320[[#This Row],[&lt;OPEN&gt;]]-Ind_test_1_1_2___RAW_data_task2_630320[[#This Row],[&lt;CLOSE&gt;]]&gt;=0,0,1)</f>
        <v>0</v>
      </c>
    </row>
    <row r="38727" spans="1:12" x14ac:dyDescent="0.25">
      <c r="A38727" s="1">
        <v>44166</v>
      </c>
      <c r="B38727" s="5">
        <f>MONTH(Ind_test_1_1_2___RAW_data_task2_630320[[#This Row],[&lt;DATE&gt;]])</f>
        <v>12</v>
      </c>
      <c r="C38727" s="5">
        <f>WEEKDAY(Ind_test_1_1_2___RAW_data_task2_630320[[#This Row],[&lt;DATE&gt;]],2)</f>
        <v>2</v>
      </c>
      <c r="D38727" s="2">
        <v>0.45902777777777776</v>
      </c>
      <c r="E38727">
        <v>112023</v>
      </c>
      <c r="F38727">
        <v>115279</v>
      </c>
      <c r="G38727">
        <v>108076</v>
      </c>
      <c r="H38727">
        <v>108257</v>
      </c>
      <c r="I38727">
        <v>73</v>
      </c>
      <c r="J38727">
        <f>AVERAGE(Ind_test_1_1_2___RAW_data_task2_630320[[#This Row],[&lt;OPEN&gt;]:[&lt;CLOSE&gt;]])</f>
        <v>110908.75</v>
      </c>
      <c r="K38727">
        <f>Ind_test_1_1_2___RAW_data_task2_630320[[#This Row],[&lt;VOL&gt;]]*Ind_test_1_1_2___RAW_data_task2_630320[[#This Row],[&lt;AVG&gt;]]</f>
        <v>8096338.75</v>
      </c>
      <c r="L38727">
        <f>IF(Ind_test_1_1_2___RAW_data_task2_630320[[#This Row],[&lt;OPEN&gt;]]-Ind_test_1_1_2___RAW_data_task2_630320[[#This Row],[&lt;CLOSE&gt;]]&gt;=0,0,1)</f>
        <v>0</v>
      </c>
    </row>
    <row r="38728" spans="1:12" x14ac:dyDescent="0.25">
      <c r="A38728" s="1">
        <v>44166</v>
      </c>
      <c r="B38728" s="5">
        <f>MONTH(Ind_test_1_1_2___RAW_data_task2_630320[[#This Row],[&lt;DATE&gt;]])</f>
        <v>12</v>
      </c>
      <c r="C38728" s="5">
        <f>WEEKDAY(Ind_test_1_1_2___RAW_data_task2_630320[[#This Row],[&lt;DATE&gt;]],2)</f>
        <v>2</v>
      </c>
      <c r="D38728" s="2">
        <v>0.4597222222222222</v>
      </c>
      <c r="E38728">
        <v>111595</v>
      </c>
      <c r="F38728">
        <v>115298</v>
      </c>
      <c r="G38728">
        <v>108168</v>
      </c>
      <c r="H38728">
        <v>115060</v>
      </c>
      <c r="I38728">
        <v>42</v>
      </c>
      <c r="J38728">
        <f>AVERAGE(Ind_test_1_1_2___RAW_data_task2_630320[[#This Row],[&lt;OPEN&gt;]:[&lt;CLOSE&gt;]])</f>
        <v>112530.25</v>
      </c>
      <c r="K38728">
        <f>Ind_test_1_1_2___RAW_data_task2_630320[[#This Row],[&lt;VOL&gt;]]*Ind_test_1_1_2___RAW_data_task2_630320[[#This Row],[&lt;AVG&gt;]]</f>
        <v>4726270.5</v>
      </c>
      <c r="L38728">
        <f>IF(Ind_test_1_1_2___RAW_data_task2_630320[[#This Row],[&lt;OPEN&gt;]]-Ind_test_1_1_2___RAW_data_task2_630320[[#This Row],[&lt;CLOSE&gt;]]&gt;=0,0,1)</f>
        <v>1</v>
      </c>
    </row>
    <row r="38729" spans="1:12" x14ac:dyDescent="0.25">
      <c r="A38729" s="1">
        <v>44166</v>
      </c>
      <c r="B38729" s="5">
        <f>MONTH(Ind_test_1_1_2___RAW_data_task2_630320[[#This Row],[&lt;DATE&gt;]])</f>
        <v>12</v>
      </c>
      <c r="C38729" s="5">
        <f>WEEKDAY(Ind_test_1_1_2___RAW_data_task2_630320[[#This Row],[&lt;DATE&gt;]],2)</f>
        <v>2</v>
      </c>
      <c r="D38729" s="2">
        <v>0.46041666666666664</v>
      </c>
      <c r="E38729">
        <v>113927</v>
      </c>
      <c r="F38729">
        <v>115229</v>
      </c>
      <c r="G38729">
        <v>107994</v>
      </c>
      <c r="H38729">
        <v>114717</v>
      </c>
      <c r="I38729">
        <v>48</v>
      </c>
      <c r="J38729">
        <f>AVERAGE(Ind_test_1_1_2___RAW_data_task2_630320[[#This Row],[&lt;OPEN&gt;]:[&lt;CLOSE&gt;]])</f>
        <v>112966.75</v>
      </c>
      <c r="K38729">
        <f>Ind_test_1_1_2___RAW_data_task2_630320[[#This Row],[&lt;VOL&gt;]]*Ind_test_1_1_2___RAW_data_task2_630320[[#This Row],[&lt;AVG&gt;]]</f>
        <v>5422404</v>
      </c>
      <c r="L38729">
        <f>IF(Ind_test_1_1_2___RAW_data_task2_630320[[#This Row],[&lt;OPEN&gt;]]-Ind_test_1_1_2___RAW_data_task2_630320[[#This Row],[&lt;CLOSE&gt;]]&gt;=0,0,1)</f>
        <v>1</v>
      </c>
    </row>
    <row r="38730" spans="1:12" x14ac:dyDescent="0.25">
      <c r="A38730" s="1">
        <v>44166</v>
      </c>
      <c r="B38730" s="5">
        <f>MONTH(Ind_test_1_1_2___RAW_data_task2_630320[[#This Row],[&lt;DATE&gt;]])</f>
        <v>12</v>
      </c>
      <c r="C38730" s="5">
        <f>WEEKDAY(Ind_test_1_1_2___RAW_data_task2_630320[[#This Row],[&lt;DATE&gt;]],2)</f>
        <v>2</v>
      </c>
      <c r="D38730" s="2">
        <v>0.46111111111111114</v>
      </c>
      <c r="E38730">
        <v>112660</v>
      </c>
      <c r="F38730">
        <v>115259</v>
      </c>
      <c r="G38730">
        <v>108194</v>
      </c>
      <c r="H38730">
        <v>113931</v>
      </c>
      <c r="I38730">
        <v>67</v>
      </c>
      <c r="J38730">
        <f>AVERAGE(Ind_test_1_1_2___RAW_data_task2_630320[[#This Row],[&lt;OPEN&gt;]:[&lt;CLOSE&gt;]])</f>
        <v>112511</v>
      </c>
      <c r="K38730">
        <f>Ind_test_1_1_2___RAW_data_task2_630320[[#This Row],[&lt;VOL&gt;]]*Ind_test_1_1_2___RAW_data_task2_630320[[#This Row],[&lt;AVG&gt;]]</f>
        <v>7538237</v>
      </c>
      <c r="L38730">
        <f>IF(Ind_test_1_1_2___RAW_data_task2_630320[[#This Row],[&lt;OPEN&gt;]]-Ind_test_1_1_2___RAW_data_task2_630320[[#This Row],[&lt;CLOSE&gt;]]&gt;=0,0,1)</f>
        <v>1</v>
      </c>
    </row>
    <row r="38731" spans="1:12" x14ac:dyDescent="0.25">
      <c r="A38731" s="1">
        <v>44166</v>
      </c>
      <c r="B38731" s="5">
        <f>MONTH(Ind_test_1_1_2___RAW_data_task2_630320[[#This Row],[&lt;DATE&gt;]])</f>
        <v>12</v>
      </c>
      <c r="C38731" s="5">
        <f>WEEKDAY(Ind_test_1_1_2___RAW_data_task2_630320[[#This Row],[&lt;DATE&gt;]],2)</f>
        <v>2</v>
      </c>
      <c r="D38731" s="2">
        <v>0.46250000000000002</v>
      </c>
      <c r="E38731">
        <v>112820</v>
      </c>
      <c r="F38731">
        <v>115193</v>
      </c>
      <c r="G38731">
        <v>107942</v>
      </c>
      <c r="H38731">
        <v>113246</v>
      </c>
      <c r="I38731">
        <v>61</v>
      </c>
      <c r="J38731">
        <f>AVERAGE(Ind_test_1_1_2___RAW_data_task2_630320[[#This Row],[&lt;OPEN&gt;]:[&lt;CLOSE&gt;]])</f>
        <v>112300.25</v>
      </c>
      <c r="K38731">
        <f>Ind_test_1_1_2___RAW_data_task2_630320[[#This Row],[&lt;VOL&gt;]]*Ind_test_1_1_2___RAW_data_task2_630320[[#This Row],[&lt;AVG&gt;]]</f>
        <v>6850315.25</v>
      </c>
      <c r="L38731">
        <f>IF(Ind_test_1_1_2___RAW_data_task2_630320[[#This Row],[&lt;OPEN&gt;]]-Ind_test_1_1_2___RAW_data_task2_630320[[#This Row],[&lt;CLOSE&gt;]]&gt;=0,0,1)</f>
        <v>1</v>
      </c>
    </row>
    <row r="38732" spans="1:12" x14ac:dyDescent="0.25">
      <c r="A38732" s="1">
        <v>44166</v>
      </c>
      <c r="B38732" s="5">
        <f>MONTH(Ind_test_1_1_2___RAW_data_task2_630320[[#This Row],[&lt;DATE&gt;]])</f>
        <v>12</v>
      </c>
      <c r="C38732" s="5">
        <f>WEEKDAY(Ind_test_1_1_2___RAW_data_task2_630320[[#This Row],[&lt;DATE&gt;]],2)</f>
        <v>2</v>
      </c>
      <c r="D38732" s="2">
        <v>0.46319444444444446</v>
      </c>
      <c r="E38732">
        <v>109148</v>
      </c>
      <c r="F38732">
        <v>115060</v>
      </c>
      <c r="G38732">
        <v>107902</v>
      </c>
      <c r="H38732">
        <v>111365</v>
      </c>
      <c r="I38732">
        <v>56</v>
      </c>
      <c r="J38732">
        <f>AVERAGE(Ind_test_1_1_2___RAW_data_task2_630320[[#This Row],[&lt;OPEN&gt;]:[&lt;CLOSE&gt;]])</f>
        <v>110868.75</v>
      </c>
      <c r="K38732">
        <f>Ind_test_1_1_2___RAW_data_task2_630320[[#This Row],[&lt;VOL&gt;]]*Ind_test_1_1_2___RAW_data_task2_630320[[#This Row],[&lt;AVG&gt;]]</f>
        <v>6208650</v>
      </c>
      <c r="L38732">
        <f>IF(Ind_test_1_1_2___RAW_data_task2_630320[[#This Row],[&lt;OPEN&gt;]]-Ind_test_1_1_2___RAW_data_task2_630320[[#This Row],[&lt;CLOSE&gt;]]&gt;=0,0,1)</f>
        <v>1</v>
      </c>
    </row>
    <row r="38733" spans="1:12" x14ac:dyDescent="0.25">
      <c r="A38733" s="1">
        <v>44166</v>
      </c>
      <c r="B38733" s="5">
        <f>MONTH(Ind_test_1_1_2___RAW_data_task2_630320[[#This Row],[&lt;DATE&gt;]])</f>
        <v>12</v>
      </c>
      <c r="C38733" s="5">
        <f>WEEKDAY(Ind_test_1_1_2___RAW_data_task2_630320[[#This Row],[&lt;DATE&gt;]],2)</f>
        <v>2</v>
      </c>
      <c r="D38733" s="2">
        <v>0.46388888888888891</v>
      </c>
      <c r="E38733">
        <v>110267</v>
      </c>
      <c r="F38733">
        <v>115033</v>
      </c>
      <c r="G38733">
        <v>107971</v>
      </c>
      <c r="H38733">
        <v>109149</v>
      </c>
      <c r="I38733">
        <v>33</v>
      </c>
      <c r="J38733">
        <f>AVERAGE(Ind_test_1_1_2___RAW_data_task2_630320[[#This Row],[&lt;OPEN&gt;]:[&lt;CLOSE&gt;]])</f>
        <v>110605</v>
      </c>
      <c r="K38733">
        <f>Ind_test_1_1_2___RAW_data_task2_630320[[#This Row],[&lt;VOL&gt;]]*Ind_test_1_1_2___RAW_data_task2_630320[[#This Row],[&lt;AVG&gt;]]</f>
        <v>3649965</v>
      </c>
      <c r="L38733">
        <f>IF(Ind_test_1_1_2___RAW_data_task2_630320[[#This Row],[&lt;OPEN&gt;]]-Ind_test_1_1_2___RAW_data_task2_630320[[#This Row],[&lt;CLOSE&gt;]]&gt;=0,0,1)</f>
        <v>0</v>
      </c>
    </row>
    <row r="38734" spans="1:12" x14ac:dyDescent="0.25">
      <c r="A38734" s="1">
        <v>44166</v>
      </c>
      <c r="B38734" s="5">
        <f>MONTH(Ind_test_1_1_2___RAW_data_task2_630320[[#This Row],[&lt;DATE&gt;]])</f>
        <v>12</v>
      </c>
      <c r="C38734" s="5">
        <f>WEEKDAY(Ind_test_1_1_2___RAW_data_task2_630320[[#This Row],[&lt;DATE&gt;]],2)</f>
        <v>2</v>
      </c>
      <c r="D38734" s="2">
        <v>0.46458333333333335</v>
      </c>
      <c r="E38734">
        <v>112139</v>
      </c>
      <c r="F38734">
        <v>115204</v>
      </c>
      <c r="G38734">
        <v>108134</v>
      </c>
      <c r="H38734">
        <v>111646</v>
      </c>
      <c r="I38734">
        <v>56</v>
      </c>
      <c r="J38734">
        <f>AVERAGE(Ind_test_1_1_2___RAW_data_task2_630320[[#This Row],[&lt;OPEN&gt;]:[&lt;CLOSE&gt;]])</f>
        <v>111780.75</v>
      </c>
      <c r="K38734">
        <f>Ind_test_1_1_2___RAW_data_task2_630320[[#This Row],[&lt;VOL&gt;]]*Ind_test_1_1_2___RAW_data_task2_630320[[#This Row],[&lt;AVG&gt;]]</f>
        <v>6259722</v>
      </c>
      <c r="L38734">
        <f>IF(Ind_test_1_1_2___RAW_data_task2_630320[[#This Row],[&lt;OPEN&gt;]]-Ind_test_1_1_2___RAW_data_task2_630320[[#This Row],[&lt;CLOSE&gt;]]&gt;=0,0,1)</f>
        <v>0</v>
      </c>
    </row>
    <row r="38735" spans="1:12" x14ac:dyDescent="0.25">
      <c r="A38735" s="1">
        <v>44166</v>
      </c>
      <c r="B38735" s="5">
        <f>MONTH(Ind_test_1_1_2___RAW_data_task2_630320[[#This Row],[&lt;DATE&gt;]])</f>
        <v>12</v>
      </c>
      <c r="C38735" s="5">
        <f>WEEKDAY(Ind_test_1_1_2___RAW_data_task2_630320[[#This Row],[&lt;DATE&gt;]],2)</f>
        <v>2</v>
      </c>
      <c r="D38735" s="2">
        <v>0.46527777777777779</v>
      </c>
      <c r="E38735">
        <v>111756</v>
      </c>
      <c r="F38735">
        <v>115159</v>
      </c>
      <c r="G38735">
        <v>107923</v>
      </c>
      <c r="H38735">
        <v>111136</v>
      </c>
      <c r="I38735">
        <v>13</v>
      </c>
      <c r="J38735">
        <f>AVERAGE(Ind_test_1_1_2___RAW_data_task2_630320[[#This Row],[&lt;OPEN&gt;]:[&lt;CLOSE&gt;]])</f>
        <v>111493.5</v>
      </c>
      <c r="K38735">
        <f>Ind_test_1_1_2___RAW_data_task2_630320[[#This Row],[&lt;VOL&gt;]]*Ind_test_1_1_2___RAW_data_task2_630320[[#This Row],[&lt;AVG&gt;]]</f>
        <v>1449415.5</v>
      </c>
      <c r="L38735">
        <f>IF(Ind_test_1_1_2___RAW_data_task2_630320[[#This Row],[&lt;OPEN&gt;]]-Ind_test_1_1_2___RAW_data_task2_630320[[#This Row],[&lt;CLOSE&gt;]]&gt;=0,0,1)</f>
        <v>0</v>
      </c>
    </row>
    <row r="38736" spans="1:12" x14ac:dyDescent="0.25">
      <c r="A38736" s="1">
        <v>44166</v>
      </c>
      <c r="B38736" s="5">
        <f>MONTH(Ind_test_1_1_2___RAW_data_task2_630320[[#This Row],[&lt;DATE&gt;]])</f>
        <v>12</v>
      </c>
      <c r="C38736" s="5">
        <f>WEEKDAY(Ind_test_1_1_2___RAW_data_task2_630320[[#This Row],[&lt;DATE&gt;]],2)</f>
        <v>2</v>
      </c>
      <c r="D38736" s="2">
        <v>0.46597222222222223</v>
      </c>
      <c r="E38736">
        <v>109458</v>
      </c>
      <c r="F38736">
        <v>115293</v>
      </c>
      <c r="G38736">
        <v>107974</v>
      </c>
      <c r="H38736">
        <v>111602</v>
      </c>
      <c r="I38736">
        <v>86</v>
      </c>
      <c r="J38736">
        <f>AVERAGE(Ind_test_1_1_2___RAW_data_task2_630320[[#This Row],[&lt;OPEN&gt;]:[&lt;CLOSE&gt;]])</f>
        <v>111081.75</v>
      </c>
      <c r="K38736">
        <f>Ind_test_1_1_2___RAW_data_task2_630320[[#This Row],[&lt;VOL&gt;]]*Ind_test_1_1_2___RAW_data_task2_630320[[#This Row],[&lt;AVG&gt;]]</f>
        <v>9553030.5</v>
      </c>
      <c r="L38736">
        <f>IF(Ind_test_1_1_2___RAW_data_task2_630320[[#This Row],[&lt;OPEN&gt;]]-Ind_test_1_1_2___RAW_data_task2_630320[[#This Row],[&lt;CLOSE&gt;]]&gt;=0,0,1)</f>
        <v>1</v>
      </c>
    </row>
    <row r="38737" spans="1:12" x14ac:dyDescent="0.25">
      <c r="A38737" s="1">
        <v>44166</v>
      </c>
      <c r="B38737" s="5">
        <f>MONTH(Ind_test_1_1_2___RAW_data_task2_630320[[#This Row],[&lt;DATE&gt;]])</f>
        <v>12</v>
      </c>
      <c r="C38737" s="5">
        <f>WEEKDAY(Ind_test_1_1_2___RAW_data_task2_630320[[#This Row],[&lt;DATE&gt;]],2)</f>
        <v>2</v>
      </c>
      <c r="D38737" s="2">
        <v>0.46666666666666667</v>
      </c>
      <c r="E38737">
        <v>114389</v>
      </c>
      <c r="F38737">
        <v>115290</v>
      </c>
      <c r="G38737">
        <v>107939</v>
      </c>
      <c r="H38737">
        <v>112167</v>
      </c>
      <c r="I38737">
        <v>51</v>
      </c>
      <c r="J38737">
        <f>AVERAGE(Ind_test_1_1_2___RAW_data_task2_630320[[#This Row],[&lt;OPEN&gt;]:[&lt;CLOSE&gt;]])</f>
        <v>112446.25</v>
      </c>
      <c r="K38737">
        <f>Ind_test_1_1_2___RAW_data_task2_630320[[#This Row],[&lt;VOL&gt;]]*Ind_test_1_1_2___RAW_data_task2_630320[[#This Row],[&lt;AVG&gt;]]</f>
        <v>5734758.75</v>
      </c>
      <c r="L38737">
        <f>IF(Ind_test_1_1_2___RAW_data_task2_630320[[#This Row],[&lt;OPEN&gt;]]-Ind_test_1_1_2___RAW_data_task2_630320[[#This Row],[&lt;CLOSE&gt;]]&gt;=0,0,1)</f>
        <v>0</v>
      </c>
    </row>
    <row r="38738" spans="1:12" x14ac:dyDescent="0.25">
      <c r="A38738" s="1">
        <v>44166</v>
      </c>
      <c r="B38738" s="5">
        <f>MONTH(Ind_test_1_1_2___RAW_data_task2_630320[[#This Row],[&lt;DATE&gt;]])</f>
        <v>12</v>
      </c>
      <c r="C38738" s="5">
        <f>WEEKDAY(Ind_test_1_1_2___RAW_data_task2_630320[[#This Row],[&lt;DATE&gt;]],2)</f>
        <v>2</v>
      </c>
      <c r="D38738" s="2">
        <v>0.46736111111111112</v>
      </c>
      <c r="E38738">
        <v>112163</v>
      </c>
      <c r="F38738">
        <v>115180</v>
      </c>
      <c r="G38738">
        <v>107971</v>
      </c>
      <c r="H38738">
        <v>112770</v>
      </c>
      <c r="I38738">
        <v>54</v>
      </c>
      <c r="J38738">
        <f>AVERAGE(Ind_test_1_1_2___RAW_data_task2_630320[[#This Row],[&lt;OPEN&gt;]:[&lt;CLOSE&gt;]])</f>
        <v>112021</v>
      </c>
      <c r="K38738">
        <f>Ind_test_1_1_2___RAW_data_task2_630320[[#This Row],[&lt;VOL&gt;]]*Ind_test_1_1_2___RAW_data_task2_630320[[#This Row],[&lt;AVG&gt;]]</f>
        <v>6049134</v>
      </c>
      <c r="L38738">
        <f>IF(Ind_test_1_1_2___RAW_data_task2_630320[[#This Row],[&lt;OPEN&gt;]]-Ind_test_1_1_2___RAW_data_task2_630320[[#This Row],[&lt;CLOSE&gt;]]&gt;=0,0,1)</f>
        <v>1</v>
      </c>
    </row>
    <row r="38739" spans="1:12" x14ac:dyDescent="0.25">
      <c r="A38739" s="1">
        <v>44166</v>
      </c>
      <c r="B38739" s="5">
        <f>MONTH(Ind_test_1_1_2___RAW_data_task2_630320[[#This Row],[&lt;DATE&gt;]])</f>
        <v>12</v>
      </c>
      <c r="C38739" s="5">
        <f>WEEKDAY(Ind_test_1_1_2___RAW_data_task2_630320[[#This Row],[&lt;DATE&gt;]],2)</f>
        <v>2</v>
      </c>
      <c r="D38739" s="2">
        <v>0.46805555555555556</v>
      </c>
      <c r="E38739">
        <v>112263</v>
      </c>
      <c r="F38739">
        <v>115256</v>
      </c>
      <c r="G38739">
        <v>107944</v>
      </c>
      <c r="H38739">
        <v>108739</v>
      </c>
      <c r="I38739">
        <v>67</v>
      </c>
      <c r="J38739">
        <f>AVERAGE(Ind_test_1_1_2___RAW_data_task2_630320[[#This Row],[&lt;OPEN&gt;]:[&lt;CLOSE&gt;]])</f>
        <v>111050.5</v>
      </c>
      <c r="K38739">
        <f>Ind_test_1_1_2___RAW_data_task2_630320[[#This Row],[&lt;VOL&gt;]]*Ind_test_1_1_2___RAW_data_task2_630320[[#This Row],[&lt;AVG&gt;]]</f>
        <v>7440383.5</v>
      </c>
      <c r="L38739">
        <f>IF(Ind_test_1_1_2___RAW_data_task2_630320[[#This Row],[&lt;OPEN&gt;]]-Ind_test_1_1_2___RAW_data_task2_630320[[#This Row],[&lt;CLOSE&gt;]]&gt;=0,0,1)</f>
        <v>0</v>
      </c>
    </row>
    <row r="38740" spans="1:12" x14ac:dyDescent="0.25">
      <c r="A38740" s="1">
        <v>44166</v>
      </c>
      <c r="B38740" s="5">
        <f>MONTH(Ind_test_1_1_2___RAW_data_task2_630320[[#This Row],[&lt;DATE&gt;]])</f>
        <v>12</v>
      </c>
      <c r="C38740" s="5">
        <f>WEEKDAY(Ind_test_1_1_2___RAW_data_task2_630320[[#This Row],[&lt;DATE&gt;]],2)</f>
        <v>2</v>
      </c>
      <c r="D38740" s="2">
        <v>0.46875</v>
      </c>
      <c r="E38740">
        <v>108440</v>
      </c>
      <c r="F38740">
        <v>115138</v>
      </c>
      <c r="G38740">
        <v>108374</v>
      </c>
      <c r="H38740">
        <v>108916</v>
      </c>
      <c r="I38740">
        <v>74</v>
      </c>
      <c r="J38740">
        <f>AVERAGE(Ind_test_1_1_2___RAW_data_task2_630320[[#This Row],[&lt;OPEN&gt;]:[&lt;CLOSE&gt;]])</f>
        <v>110217</v>
      </c>
      <c r="K38740">
        <f>Ind_test_1_1_2___RAW_data_task2_630320[[#This Row],[&lt;VOL&gt;]]*Ind_test_1_1_2___RAW_data_task2_630320[[#This Row],[&lt;AVG&gt;]]</f>
        <v>8156058</v>
      </c>
      <c r="L38740">
        <f>IF(Ind_test_1_1_2___RAW_data_task2_630320[[#This Row],[&lt;OPEN&gt;]]-Ind_test_1_1_2___RAW_data_task2_630320[[#This Row],[&lt;CLOSE&gt;]]&gt;=0,0,1)</f>
        <v>1</v>
      </c>
    </row>
    <row r="38741" spans="1:12" x14ac:dyDescent="0.25">
      <c r="A38741" s="1">
        <v>44166</v>
      </c>
      <c r="B38741" s="5">
        <f>MONTH(Ind_test_1_1_2___RAW_data_task2_630320[[#This Row],[&lt;DATE&gt;]])</f>
        <v>12</v>
      </c>
      <c r="C38741" s="5">
        <f>WEEKDAY(Ind_test_1_1_2___RAW_data_task2_630320[[#This Row],[&lt;DATE&gt;]],2)</f>
        <v>2</v>
      </c>
      <c r="D38741" s="2">
        <v>0.46944444444444444</v>
      </c>
      <c r="E38741">
        <v>113691</v>
      </c>
      <c r="F38741">
        <v>114939</v>
      </c>
      <c r="G38741">
        <v>108084</v>
      </c>
      <c r="H38741">
        <v>112396</v>
      </c>
      <c r="I38741">
        <v>64</v>
      </c>
      <c r="J38741">
        <f>AVERAGE(Ind_test_1_1_2___RAW_data_task2_630320[[#This Row],[&lt;OPEN&gt;]:[&lt;CLOSE&gt;]])</f>
        <v>112277.5</v>
      </c>
      <c r="K38741">
        <f>Ind_test_1_1_2___RAW_data_task2_630320[[#This Row],[&lt;VOL&gt;]]*Ind_test_1_1_2___RAW_data_task2_630320[[#This Row],[&lt;AVG&gt;]]</f>
        <v>7185760</v>
      </c>
      <c r="L38741">
        <f>IF(Ind_test_1_1_2___RAW_data_task2_630320[[#This Row],[&lt;OPEN&gt;]]-Ind_test_1_1_2___RAW_data_task2_630320[[#This Row],[&lt;CLOSE&gt;]]&gt;=0,0,1)</f>
        <v>0</v>
      </c>
    </row>
    <row r="38742" spans="1:12" x14ac:dyDescent="0.25">
      <c r="A38742" s="1">
        <v>44166</v>
      </c>
      <c r="B38742" s="5">
        <f>MONTH(Ind_test_1_1_2___RAW_data_task2_630320[[#This Row],[&lt;DATE&gt;]])</f>
        <v>12</v>
      </c>
      <c r="C38742" s="5">
        <f>WEEKDAY(Ind_test_1_1_2___RAW_data_task2_630320[[#This Row],[&lt;DATE&gt;]],2)</f>
        <v>2</v>
      </c>
      <c r="D38742" s="2">
        <v>0.47013888888888888</v>
      </c>
      <c r="E38742">
        <v>109004</v>
      </c>
      <c r="F38742">
        <v>115194</v>
      </c>
      <c r="G38742">
        <v>108009</v>
      </c>
      <c r="H38742">
        <v>115110</v>
      </c>
      <c r="I38742">
        <v>5</v>
      </c>
      <c r="J38742">
        <f>AVERAGE(Ind_test_1_1_2___RAW_data_task2_630320[[#This Row],[&lt;OPEN&gt;]:[&lt;CLOSE&gt;]])</f>
        <v>111829.25</v>
      </c>
      <c r="K38742">
        <f>Ind_test_1_1_2___RAW_data_task2_630320[[#This Row],[&lt;VOL&gt;]]*Ind_test_1_1_2___RAW_data_task2_630320[[#This Row],[&lt;AVG&gt;]]</f>
        <v>559146.25</v>
      </c>
      <c r="L38742">
        <f>IF(Ind_test_1_1_2___RAW_data_task2_630320[[#This Row],[&lt;OPEN&gt;]]-Ind_test_1_1_2___RAW_data_task2_630320[[#This Row],[&lt;CLOSE&gt;]]&gt;=0,0,1)</f>
        <v>1</v>
      </c>
    </row>
    <row r="38743" spans="1:12" x14ac:dyDescent="0.25">
      <c r="A38743" s="1">
        <v>44166</v>
      </c>
      <c r="B38743" s="5">
        <f>MONTH(Ind_test_1_1_2___RAW_data_task2_630320[[#This Row],[&lt;DATE&gt;]])</f>
        <v>12</v>
      </c>
      <c r="C38743" s="5">
        <f>WEEKDAY(Ind_test_1_1_2___RAW_data_task2_630320[[#This Row],[&lt;DATE&gt;]],2)</f>
        <v>2</v>
      </c>
      <c r="D38743" s="2">
        <v>0.47083333333333333</v>
      </c>
      <c r="E38743">
        <v>114999</v>
      </c>
      <c r="F38743">
        <v>115279</v>
      </c>
      <c r="G38743">
        <v>108020</v>
      </c>
      <c r="H38743">
        <v>110883</v>
      </c>
      <c r="I38743">
        <v>62</v>
      </c>
      <c r="J38743">
        <f>AVERAGE(Ind_test_1_1_2___RAW_data_task2_630320[[#This Row],[&lt;OPEN&gt;]:[&lt;CLOSE&gt;]])</f>
        <v>112295.25</v>
      </c>
      <c r="K38743">
        <f>Ind_test_1_1_2___RAW_data_task2_630320[[#This Row],[&lt;VOL&gt;]]*Ind_test_1_1_2___RAW_data_task2_630320[[#This Row],[&lt;AVG&gt;]]</f>
        <v>6962305.5</v>
      </c>
      <c r="L38743">
        <f>IF(Ind_test_1_1_2___RAW_data_task2_630320[[#This Row],[&lt;OPEN&gt;]]-Ind_test_1_1_2___RAW_data_task2_630320[[#This Row],[&lt;CLOSE&gt;]]&gt;=0,0,1)</f>
        <v>0</v>
      </c>
    </row>
    <row r="38744" spans="1:12" x14ac:dyDescent="0.25">
      <c r="A38744" s="1">
        <v>44166</v>
      </c>
      <c r="B38744" s="5">
        <f>MONTH(Ind_test_1_1_2___RAW_data_task2_630320[[#This Row],[&lt;DATE&gt;]])</f>
        <v>12</v>
      </c>
      <c r="C38744" s="5">
        <f>WEEKDAY(Ind_test_1_1_2___RAW_data_task2_630320[[#This Row],[&lt;DATE&gt;]],2)</f>
        <v>2</v>
      </c>
      <c r="D38744" s="2">
        <v>0.47152777777777777</v>
      </c>
      <c r="E38744">
        <v>112081</v>
      </c>
      <c r="F38744">
        <v>115262</v>
      </c>
      <c r="G38744">
        <v>108010</v>
      </c>
      <c r="H38744">
        <v>113721</v>
      </c>
      <c r="I38744">
        <v>89</v>
      </c>
      <c r="J38744">
        <f>AVERAGE(Ind_test_1_1_2___RAW_data_task2_630320[[#This Row],[&lt;OPEN&gt;]:[&lt;CLOSE&gt;]])</f>
        <v>112268.5</v>
      </c>
      <c r="K38744">
        <f>Ind_test_1_1_2___RAW_data_task2_630320[[#This Row],[&lt;VOL&gt;]]*Ind_test_1_1_2___RAW_data_task2_630320[[#This Row],[&lt;AVG&gt;]]</f>
        <v>9991896.5</v>
      </c>
      <c r="L38744">
        <f>IF(Ind_test_1_1_2___RAW_data_task2_630320[[#This Row],[&lt;OPEN&gt;]]-Ind_test_1_1_2___RAW_data_task2_630320[[#This Row],[&lt;CLOSE&gt;]]&gt;=0,0,1)</f>
        <v>1</v>
      </c>
    </row>
    <row r="38745" spans="1:12" x14ac:dyDescent="0.25">
      <c r="A38745" s="1">
        <v>44166</v>
      </c>
      <c r="B38745" s="5">
        <f>MONTH(Ind_test_1_1_2___RAW_data_task2_630320[[#This Row],[&lt;DATE&gt;]])</f>
        <v>12</v>
      </c>
      <c r="C38745" s="5">
        <f>WEEKDAY(Ind_test_1_1_2___RAW_data_task2_630320[[#This Row],[&lt;DATE&gt;]],2)</f>
        <v>2</v>
      </c>
      <c r="D38745" s="2">
        <v>0.47222222222222221</v>
      </c>
      <c r="E38745">
        <v>109940</v>
      </c>
      <c r="F38745">
        <v>115178</v>
      </c>
      <c r="G38745">
        <v>108298</v>
      </c>
      <c r="H38745">
        <v>111150</v>
      </c>
      <c r="I38745">
        <v>19</v>
      </c>
      <c r="J38745">
        <f>AVERAGE(Ind_test_1_1_2___RAW_data_task2_630320[[#This Row],[&lt;OPEN&gt;]:[&lt;CLOSE&gt;]])</f>
        <v>111141.5</v>
      </c>
      <c r="K38745">
        <f>Ind_test_1_1_2___RAW_data_task2_630320[[#This Row],[&lt;VOL&gt;]]*Ind_test_1_1_2___RAW_data_task2_630320[[#This Row],[&lt;AVG&gt;]]</f>
        <v>2111688.5</v>
      </c>
      <c r="L38745">
        <f>IF(Ind_test_1_1_2___RAW_data_task2_630320[[#This Row],[&lt;OPEN&gt;]]-Ind_test_1_1_2___RAW_data_task2_630320[[#This Row],[&lt;CLOSE&gt;]]&gt;=0,0,1)</f>
        <v>1</v>
      </c>
    </row>
    <row r="38746" spans="1:12" x14ac:dyDescent="0.25">
      <c r="A38746" s="1">
        <v>44166</v>
      </c>
      <c r="B38746" s="5">
        <f>MONTH(Ind_test_1_1_2___RAW_data_task2_630320[[#This Row],[&lt;DATE&gt;]])</f>
        <v>12</v>
      </c>
      <c r="C38746" s="5">
        <f>WEEKDAY(Ind_test_1_1_2___RAW_data_task2_630320[[#This Row],[&lt;DATE&gt;]],2)</f>
        <v>2</v>
      </c>
      <c r="D38746" s="2">
        <v>0.47291666666666665</v>
      </c>
      <c r="E38746">
        <v>112785</v>
      </c>
      <c r="F38746">
        <v>115106</v>
      </c>
      <c r="G38746">
        <v>108124</v>
      </c>
      <c r="H38746">
        <v>111516</v>
      </c>
      <c r="I38746">
        <v>17</v>
      </c>
      <c r="J38746">
        <f>AVERAGE(Ind_test_1_1_2___RAW_data_task2_630320[[#This Row],[&lt;OPEN&gt;]:[&lt;CLOSE&gt;]])</f>
        <v>111882.75</v>
      </c>
      <c r="K38746">
        <f>Ind_test_1_1_2___RAW_data_task2_630320[[#This Row],[&lt;VOL&gt;]]*Ind_test_1_1_2___RAW_data_task2_630320[[#This Row],[&lt;AVG&gt;]]</f>
        <v>1902006.75</v>
      </c>
      <c r="L38746">
        <f>IF(Ind_test_1_1_2___RAW_data_task2_630320[[#This Row],[&lt;OPEN&gt;]]-Ind_test_1_1_2___RAW_data_task2_630320[[#This Row],[&lt;CLOSE&gt;]]&gt;=0,0,1)</f>
        <v>0</v>
      </c>
    </row>
    <row r="38747" spans="1:12" x14ac:dyDescent="0.25">
      <c r="A38747" s="1">
        <v>44166</v>
      </c>
      <c r="B38747" s="5">
        <f>MONTH(Ind_test_1_1_2___RAW_data_task2_630320[[#This Row],[&lt;DATE&gt;]])</f>
        <v>12</v>
      </c>
      <c r="C38747" s="5">
        <f>WEEKDAY(Ind_test_1_1_2___RAW_data_task2_630320[[#This Row],[&lt;DATE&gt;]],2)</f>
        <v>2</v>
      </c>
      <c r="D38747" s="2">
        <v>0.47361111111111109</v>
      </c>
      <c r="E38747">
        <v>108452</v>
      </c>
      <c r="F38747">
        <v>114901</v>
      </c>
      <c r="G38747">
        <v>108071</v>
      </c>
      <c r="H38747">
        <v>113320</v>
      </c>
      <c r="I38747">
        <v>29</v>
      </c>
      <c r="J38747">
        <f>AVERAGE(Ind_test_1_1_2___RAW_data_task2_630320[[#This Row],[&lt;OPEN&gt;]:[&lt;CLOSE&gt;]])</f>
        <v>111186</v>
      </c>
      <c r="K38747">
        <f>Ind_test_1_1_2___RAW_data_task2_630320[[#This Row],[&lt;VOL&gt;]]*Ind_test_1_1_2___RAW_data_task2_630320[[#This Row],[&lt;AVG&gt;]]</f>
        <v>3224394</v>
      </c>
      <c r="L38747">
        <f>IF(Ind_test_1_1_2___RAW_data_task2_630320[[#This Row],[&lt;OPEN&gt;]]-Ind_test_1_1_2___RAW_data_task2_630320[[#This Row],[&lt;CLOSE&gt;]]&gt;=0,0,1)</f>
        <v>1</v>
      </c>
    </row>
    <row r="38748" spans="1:12" x14ac:dyDescent="0.25">
      <c r="A38748" s="1">
        <v>44166</v>
      </c>
      <c r="B38748" s="5">
        <f>MONTH(Ind_test_1_1_2___RAW_data_task2_630320[[#This Row],[&lt;DATE&gt;]])</f>
        <v>12</v>
      </c>
      <c r="C38748" s="5">
        <f>WEEKDAY(Ind_test_1_1_2___RAW_data_task2_630320[[#This Row],[&lt;DATE&gt;]],2)</f>
        <v>2</v>
      </c>
      <c r="D38748" s="2">
        <v>0.47430555555555554</v>
      </c>
      <c r="E38748">
        <v>114646</v>
      </c>
      <c r="F38748">
        <v>115235</v>
      </c>
      <c r="G38748">
        <v>108173</v>
      </c>
      <c r="H38748">
        <v>113622</v>
      </c>
      <c r="I38748">
        <v>33</v>
      </c>
      <c r="J38748">
        <f>AVERAGE(Ind_test_1_1_2___RAW_data_task2_630320[[#This Row],[&lt;OPEN&gt;]:[&lt;CLOSE&gt;]])</f>
        <v>112919</v>
      </c>
      <c r="K38748">
        <f>Ind_test_1_1_2___RAW_data_task2_630320[[#This Row],[&lt;VOL&gt;]]*Ind_test_1_1_2___RAW_data_task2_630320[[#This Row],[&lt;AVG&gt;]]</f>
        <v>3726327</v>
      </c>
      <c r="L38748">
        <f>IF(Ind_test_1_1_2___RAW_data_task2_630320[[#This Row],[&lt;OPEN&gt;]]-Ind_test_1_1_2___RAW_data_task2_630320[[#This Row],[&lt;CLOSE&gt;]]&gt;=0,0,1)</f>
        <v>0</v>
      </c>
    </row>
    <row r="38749" spans="1:12" x14ac:dyDescent="0.25">
      <c r="A38749" s="1">
        <v>44166</v>
      </c>
      <c r="B38749" s="5">
        <f>MONTH(Ind_test_1_1_2___RAW_data_task2_630320[[#This Row],[&lt;DATE&gt;]])</f>
        <v>12</v>
      </c>
      <c r="C38749" s="5">
        <f>WEEKDAY(Ind_test_1_1_2___RAW_data_task2_630320[[#This Row],[&lt;DATE&gt;]],2)</f>
        <v>2</v>
      </c>
      <c r="D38749" s="2">
        <v>0.47499999999999998</v>
      </c>
      <c r="E38749">
        <v>112233</v>
      </c>
      <c r="F38749">
        <v>115075</v>
      </c>
      <c r="G38749">
        <v>108080</v>
      </c>
      <c r="H38749">
        <v>111884</v>
      </c>
      <c r="I38749">
        <v>69</v>
      </c>
      <c r="J38749">
        <f>AVERAGE(Ind_test_1_1_2___RAW_data_task2_630320[[#This Row],[&lt;OPEN&gt;]:[&lt;CLOSE&gt;]])</f>
        <v>111818</v>
      </c>
      <c r="K38749">
        <f>Ind_test_1_1_2___RAW_data_task2_630320[[#This Row],[&lt;VOL&gt;]]*Ind_test_1_1_2___RAW_data_task2_630320[[#This Row],[&lt;AVG&gt;]]</f>
        <v>7715442</v>
      </c>
      <c r="L38749">
        <f>IF(Ind_test_1_1_2___RAW_data_task2_630320[[#This Row],[&lt;OPEN&gt;]]-Ind_test_1_1_2___RAW_data_task2_630320[[#This Row],[&lt;CLOSE&gt;]]&gt;=0,0,1)</f>
        <v>0</v>
      </c>
    </row>
    <row r="38750" spans="1:12" x14ac:dyDescent="0.25">
      <c r="A38750" s="1">
        <v>44166</v>
      </c>
      <c r="B38750" s="5">
        <f>MONTH(Ind_test_1_1_2___RAW_data_task2_630320[[#This Row],[&lt;DATE&gt;]])</f>
        <v>12</v>
      </c>
      <c r="C38750" s="5">
        <f>WEEKDAY(Ind_test_1_1_2___RAW_data_task2_630320[[#This Row],[&lt;DATE&gt;]],2)</f>
        <v>2</v>
      </c>
      <c r="D38750" s="2">
        <v>0.47569444444444442</v>
      </c>
      <c r="E38750">
        <v>114781</v>
      </c>
      <c r="F38750">
        <v>115191</v>
      </c>
      <c r="G38750">
        <v>108022</v>
      </c>
      <c r="H38750">
        <v>111847</v>
      </c>
      <c r="I38750">
        <v>79</v>
      </c>
      <c r="J38750">
        <f>AVERAGE(Ind_test_1_1_2___RAW_data_task2_630320[[#This Row],[&lt;OPEN&gt;]:[&lt;CLOSE&gt;]])</f>
        <v>112460.25</v>
      </c>
      <c r="K38750">
        <f>Ind_test_1_1_2___RAW_data_task2_630320[[#This Row],[&lt;VOL&gt;]]*Ind_test_1_1_2___RAW_data_task2_630320[[#This Row],[&lt;AVG&gt;]]</f>
        <v>8884359.75</v>
      </c>
      <c r="L38750">
        <f>IF(Ind_test_1_1_2___RAW_data_task2_630320[[#This Row],[&lt;OPEN&gt;]]-Ind_test_1_1_2___RAW_data_task2_630320[[#This Row],[&lt;CLOSE&gt;]]&gt;=0,0,1)</f>
        <v>0</v>
      </c>
    </row>
    <row r="38751" spans="1:12" x14ac:dyDescent="0.25">
      <c r="A38751" s="1">
        <v>44166</v>
      </c>
      <c r="B38751" s="5">
        <f>MONTH(Ind_test_1_1_2___RAW_data_task2_630320[[#This Row],[&lt;DATE&gt;]])</f>
        <v>12</v>
      </c>
      <c r="C38751" s="5">
        <f>WEEKDAY(Ind_test_1_1_2___RAW_data_task2_630320[[#This Row],[&lt;DATE&gt;]],2)</f>
        <v>2</v>
      </c>
      <c r="D38751" s="2">
        <v>0.47638888888888886</v>
      </c>
      <c r="E38751">
        <v>110254</v>
      </c>
      <c r="F38751">
        <v>115281</v>
      </c>
      <c r="G38751">
        <v>107944</v>
      </c>
      <c r="H38751">
        <v>113211</v>
      </c>
      <c r="I38751">
        <v>6</v>
      </c>
      <c r="J38751">
        <f>AVERAGE(Ind_test_1_1_2___RAW_data_task2_630320[[#This Row],[&lt;OPEN&gt;]:[&lt;CLOSE&gt;]])</f>
        <v>111672.5</v>
      </c>
      <c r="K38751">
        <f>Ind_test_1_1_2___RAW_data_task2_630320[[#This Row],[&lt;VOL&gt;]]*Ind_test_1_1_2___RAW_data_task2_630320[[#This Row],[&lt;AVG&gt;]]</f>
        <v>670035</v>
      </c>
      <c r="L38751">
        <f>IF(Ind_test_1_1_2___RAW_data_task2_630320[[#This Row],[&lt;OPEN&gt;]]-Ind_test_1_1_2___RAW_data_task2_630320[[#This Row],[&lt;CLOSE&gt;]]&gt;=0,0,1)</f>
        <v>1</v>
      </c>
    </row>
    <row r="38752" spans="1:12" x14ac:dyDescent="0.25">
      <c r="A38752" s="1">
        <v>44166</v>
      </c>
      <c r="B38752" s="5">
        <f>MONTH(Ind_test_1_1_2___RAW_data_task2_630320[[#This Row],[&lt;DATE&gt;]])</f>
        <v>12</v>
      </c>
      <c r="C38752" s="5">
        <f>WEEKDAY(Ind_test_1_1_2___RAW_data_task2_630320[[#This Row],[&lt;DATE&gt;]],2)</f>
        <v>2</v>
      </c>
      <c r="D38752" s="2">
        <v>0.47708333333333336</v>
      </c>
      <c r="E38752">
        <v>110447</v>
      </c>
      <c r="F38752">
        <v>115296</v>
      </c>
      <c r="G38752">
        <v>107952</v>
      </c>
      <c r="H38752">
        <v>109027</v>
      </c>
      <c r="I38752">
        <v>64</v>
      </c>
      <c r="J38752">
        <f>AVERAGE(Ind_test_1_1_2___RAW_data_task2_630320[[#This Row],[&lt;OPEN&gt;]:[&lt;CLOSE&gt;]])</f>
        <v>110680.5</v>
      </c>
      <c r="K38752">
        <f>Ind_test_1_1_2___RAW_data_task2_630320[[#This Row],[&lt;VOL&gt;]]*Ind_test_1_1_2___RAW_data_task2_630320[[#This Row],[&lt;AVG&gt;]]</f>
        <v>7083552</v>
      </c>
      <c r="L38752">
        <f>IF(Ind_test_1_1_2___RAW_data_task2_630320[[#This Row],[&lt;OPEN&gt;]]-Ind_test_1_1_2___RAW_data_task2_630320[[#This Row],[&lt;CLOSE&gt;]]&gt;=0,0,1)</f>
        <v>0</v>
      </c>
    </row>
    <row r="38753" spans="1:12" x14ac:dyDescent="0.25">
      <c r="A38753" s="1">
        <v>44166</v>
      </c>
      <c r="B38753" s="5">
        <f>MONTH(Ind_test_1_1_2___RAW_data_task2_630320[[#This Row],[&lt;DATE&gt;]])</f>
        <v>12</v>
      </c>
      <c r="C38753" s="5">
        <f>WEEKDAY(Ind_test_1_1_2___RAW_data_task2_630320[[#This Row],[&lt;DATE&gt;]],2)</f>
        <v>2</v>
      </c>
      <c r="D38753" s="2">
        <v>0.4777777777777778</v>
      </c>
      <c r="E38753">
        <v>114812</v>
      </c>
      <c r="F38753">
        <v>114890</v>
      </c>
      <c r="G38753">
        <v>107914</v>
      </c>
      <c r="H38753">
        <v>107914</v>
      </c>
      <c r="I38753">
        <v>96</v>
      </c>
      <c r="J38753">
        <f>AVERAGE(Ind_test_1_1_2___RAW_data_task2_630320[[#This Row],[&lt;OPEN&gt;]:[&lt;CLOSE&gt;]])</f>
        <v>111382.5</v>
      </c>
      <c r="K38753">
        <f>Ind_test_1_1_2___RAW_data_task2_630320[[#This Row],[&lt;VOL&gt;]]*Ind_test_1_1_2___RAW_data_task2_630320[[#This Row],[&lt;AVG&gt;]]</f>
        <v>10692720</v>
      </c>
      <c r="L38753">
        <f>IF(Ind_test_1_1_2___RAW_data_task2_630320[[#This Row],[&lt;OPEN&gt;]]-Ind_test_1_1_2___RAW_data_task2_630320[[#This Row],[&lt;CLOSE&gt;]]&gt;=0,0,1)</f>
        <v>0</v>
      </c>
    </row>
    <row r="38754" spans="1:12" x14ac:dyDescent="0.25">
      <c r="A38754" s="1">
        <v>44166</v>
      </c>
      <c r="B38754" s="5">
        <f>MONTH(Ind_test_1_1_2___RAW_data_task2_630320[[#This Row],[&lt;DATE&gt;]])</f>
        <v>12</v>
      </c>
      <c r="C38754" s="5">
        <f>WEEKDAY(Ind_test_1_1_2___RAW_data_task2_630320[[#This Row],[&lt;DATE&gt;]],2)</f>
        <v>2</v>
      </c>
      <c r="D38754" s="2">
        <v>0.47847222222222224</v>
      </c>
      <c r="E38754">
        <v>111465</v>
      </c>
      <c r="F38754">
        <v>115243</v>
      </c>
      <c r="G38754">
        <v>107928</v>
      </c>
      <c r="H38754">
        <v>113305</v>
      </c>
      <c r="I38754">
        <v>17</v>
      </c>
      <c r="J38754">
        <f>AVERAGE(Ind_test_1_1_2___RAW_data_task2_630320[[#This Row],[&lt;OPEN&gt;]:[&lt;CLOSE&gt;]])</f>
        <v>111985.25</v>
      </c>
      <c r="K38754">
        <f>Ind_test_1_1_2___RAW_data_task2_630320[[#This Row],[&lt;VOL&gt;]]*Ind_test_1_1_2___RAW_data_task2_630320[[#This Row],[&lt;AVG&gt;]]</f>
        <v>1903749.25</v>
      </c>
      <c r="L38754">
        <f>IF(Ind_test_1_1_2___RAW_data_task2_630320[[#This Row],[&lt;OPEN&gt;]]-Ind_test_1_1_2___RAW_data_task2_630320[[#This Row],[&lt;CLOSE&gt;]]&gt;=0,0,1)</f>
        <v>1</v>
      </c>
    </row>
    <row r="38755" spans="1:12" x14ac:dyDescent="0.25">
      <c r="A38755" s="1">
        <v>44166</v>
      </c>
      <c r="B38755" s="5">
        <f>MONTH(Ind_test_1_1_2___RAW_data_task2_630320[[#This Row],[&lt;DATE&gt;]])</f>
        <v>12</v>
      </c>
      <c r="C38755" s="5">
        <f>WEEKDAY(Ind_test_1_1_2___RAW_data_task2_630320[[#This Row],[&lt;DATE&gt;]],2)</f>
        <v>2</v>
      </c>
      <c r="D38755" s="2">
        <v>0.47916666666666669</v>
      </c>
      <c r="E38755">
        <v>111016</v>
      </c>
      <c r="F38755">
        <v>115169</v>
      </c>
      <c r="G38755">
        <v>107954</v>
      </c>
      <c r="H38755">
        <v>114650</v>
      </c>
      <c r="I38755">
        <v>30</v>
      </c>
      <c r="J38755">
        <f>AVERAGE(Ind_test_1_1_2___RAW_data_task2_630320[[#This Row],[&lt;OPEN&gt;]:[&lt;CLOSE&gt;]])</f>
        <v>112197.25</v>
      </c>
      <c r="K38755">
        <f>Ind_test_1_1_2___RAW_data_task2_630320[[#This Row],[&lt;VOL&gt;]]*Ind_test_1_1_2___RAW_data_task2_630320[[#This Row],[&lt;AVG&gt;]]</f>
        <v>3365917.5</v>
      </c>
      <c r="L38755">
        <f>IF(Ind_test_1_1_2___RAW_data_task2_630320[[#This Row],[&lt;OPEN&gt;]]-Ind_test_1_1_2___RAW_data_task2_630320[[#This Row],[&lt;CLOSE&gt;]]&gt;=0,0,1)</f>
        <v>1</v>
      </c>
    </row>
    <row r="38756" spans="1:12" x14ac:dyDescent="0.25">
      <c r="A38756" s="1">
        <v>44166</v>
      </c>
      <c r="B38756" s="5">
        <f>MONTH(Ind_test_1_1_2___RAW_data_task2_630320[[#This Row],[&lt;DATE&gt;]])</f>
        <v>12</v>
      </c>
      <c r="C38756" s="5">
        <f>WEEKDAY(Ind_test_1_1_2___RAW_data_task2_630320[[#This Row],[&lt;DATE&gt;]],2)</f>
        <v>2</v>
      </c>
      <c r="D38756" s="2">
        <v>0.47986111111111113</v>
      </c>
      <c r="E38756">
        <v>111770</v>
      </c>
      <c r="F38756">
        <v>115285</v>
      </c>
      <c r="G38756">
        <v>107922</v>
      </c>
      <c r="H38756">
        <v>110596</v>
      </c>
      <c r="I38756">
        <v>33</v>
      </c>
      <c r="J38756">
        <f>AVERAGE(Ind_test_1_1_2___RAW_data_task2_630320[[#This Row],[&lt;OPEN&gt;]:[&lt;CLOSE&gt;]])</f>
        <v>111393.25</v>
      </c>
      <c r="K38756">
        <f>Ind_test_1_1_2___RAW_data_task2_630320[[#This Row],[&lt;VOL&gt;]]*Ind_test_1_1_2___RAW_data_task2_630320[[#This Row],[&lt;AVG&gt;]]</f>
        <v>3675977.25</v>
      </c>
      <c r="L38756">
        <f>IF(Ind_test_1_1_2___RAW_data_task2_630320[[#This Row],[&lt;OPEN&gt;]]-Ind_test_1_1_2___RAW_data_task2_630320[[#This Row],[&lt;CLOSE&gt;]]&gt;=0,0,1)</f>
        <v>0</v>
      </c>
    </row>
    <row r="38757" spans="1:12" x14ac:dyDescent="0.25">
      <c r="A38757" s="1">
        <v>44166</v>
      </c>
      <c r="B38757" s="5">
        <f>MONTH(Ind_test_1_1_2___RAW_data_task2_630320[[#This Row],[&lt;DATE&gt;]])</f>
        <v>12</v>
      </c>
      <c r="C38757" s="5">
        <f>WEEKDAY(Ind_test_1_1_2___RAW_data_task2_630320[[#This Row],[&lt;DATE&gt;]],2)</f>
        <v>2</v>
      </c>
      <c r="D38757" s="2">
        <v>0.48055555555555557</v>
      </c>
      <c r="E38757">
        <v>109415</v>
      </c>
      <c r="F38757">
        <v>115018</v>
      </c>
      <c r="G38757">
        <v>108070</v>
      </c>
      <c r="H38757">
        <v>109049</v>
      </c>
      <c r="I38757">
        <v>38</v>
      </c>
      <c r="J38757">
        <f>AVERAGE(Ind_test_1_1_2___RAW_data_task2_630320[[#This Row],[&lt;OPEN&gt;]:[&lt;CLOSE&gt;]])</f>
        <v>110388</v>
      </c>
      <c r="K38757">
        <f>Ind_test_1_1_2___RAW_data_task2_630320[[#This Row],[&lt;VOL&gt;]]*Ind_test_1_1_2___RAW_data_task2_630320[[#This Row],[&lt;AVG&gt;]]</f>
        <v>4194744</v>
      </c>
      <c r="L38757">
        <f>IF(Ind_test_1_1_2___RAW_data_task2_630320[[#This Row],[&lt;OPEN&gt;]]-Ind_test_1_1_2___RAW_data_task2_630320[[#This Row],[&lt;CLOSE&gt;]]&gt;=0,0,1)</f>
        <v>0</v>
      </c>
    </row>
    <row r="38758" spans="1:12" x14ac:dyDescent="0.25">
      <c r="A38758" s="1">
        <v>44166</v>
      </c>
      <c r="B38758" s="5">
        <f>MONTH(Ind_test_1_1_2___RAW_data_task2_630320[[#This Row],[&lt;DATE&gt;]])</f>
        <v>12</v>
      </c>
      <c r="C38758" s="5">
        <f>WEEKDAY(Ind_test_1_1_2___RAW_data_task2_630320[[#This Row],[&lt;DATE&gt;]],2)</f>
        <v>2</v>
      </c>
      <c r="D38758" s="2">
        <v>0.48125000000000001</v>
      </c>
      <c r="E38758">
        <v>111370</v>
      </c>
      <c r="F38758">
        <v>115241</v>
      </c>
      <c r="G38758">
        <v>108077</v>
      </c>
      <c r="H38758">
        <v>113758</v>
      </c>
      <c r="I38758">
        <v>34</v>
      </c>
      <c r="J38758">
        <f>AVERAGE(Ind_test_1_1_2___RAW_data_task2_630320[[#This Row],[&lt;OPEN&gt;]:[&lt;CLOSE&gt;]])</f>
        <v>112111.5</v>
      </c>
      <c r="K38758">
        <f>Ind_test_1_1_2___RAW_data_task2_630320[[#This Row],[&lt;VOL&gt;]]*Ind_test_1_1_2___RAW_data_task2_630320[[#This Row],[&lt;AVG&gt;]]</f>
        <v>3811791</v>
      </c>
      <c r="L38758">
        <f>IF(Ind_test_1_1_2___RAW_data_task2_630320[[#This Row],[&lt;OPEN&gt;]]-Ind_test_1_1_2___RAW_data_task2_630320[[#This Row],[&lt;CLOSE&gt;]]&gt;=0,0,1)</f>
        <v>1</v>
      </c>
    </row>
    <row r="38759" spans="1:12" x14ac:dyDescent="0.25">
      <c r="A38759" s="1">
        <v>44166</v>
      </c>
      <c r="B38759" s="5">
        <f>MONTH(Ind_test_1_1_2___RAW_data_task2_630320[[#This Row],[&lt;DATE&gt;]])</f>
        <v>12</v>
      </c>
      <c r="C38759" s="5">
        <f>WEEKDAY(Ind_test_1_1_2___RAW_data_task2_630320[[#This Row],[&lt;DATE&gt;]],2)</f>
        <v>2</v>
      </c>
      <c r="D38759" s="2">
        <v>0.48194444444444445</v>
      </c>
      <c r="E38759">
        <v>113391</v>
      </c>
      <c r="F38759">
        <v>115170</v>
      </c>
      <c r="G38759">
        <v>107926</v>
      </c>
      <c r="H38759">
        <v>109874</v>
      </c>
      <c r="I38759">
        <v>86</v>
      </c>
      <c r="J38759">
        <f>AVERAGE(Ind_test_1_1_2___RAW_data_task2_630320[[#This Row],[&lt;OPEN&gt;]:[&lt;CLOSE&gt;]])</f>
        <v>111590.25</v>
      </c>
      <c r="K38759">
        <f>Ind_test_1_1_2___RAW_data_task2_630320[[#This Row],[&lt;VOL&gt;]]*Ind_test_1_1_2___RAW_data_task2_630320[[#This Row],[&lt;AVG&gt;]]</f>
        <v>9596761.5</v>
      </c>
      <c r="L38759">
        <f>IF(Ind_test_1_1_2___RAW_data_task2_630320[[#This Row],[&lt;OPEN&gt;]]-Ind_test_1_1_2___RAW_data_task2_630320[[#This Row],[&lt;CLOSE&gt;]]&gt;=0,0,1)</f>
        <v>0</v>
      </c>
    </row>
    <row r="38760" spans="1:12" x14ac:dyDescent="0.25">
      <c r="A38760" s="1">
        <v>44166</v>
      </c>
      <c r="B38760" s="5">
        <f>MONTH(Ind_test_1_1_2___RAW_data_task2_630320[[#This Row],[&lt;DATE&gt;]])</f>
        <v>12</v>
      </c>
      <c r="C38760" s="5">
        <f>WEEKDAY(Ind_test_1_1_2___RAW_data_task2_630320[[#This Row],[&lt;DATE&gt;]],2)</f>
        <v>2</v>
      </c>
      <c r="D38760" s="2">
        <v>0.4826388888888889</v>
      </c>
      <c r="E38760">
        <v>112456</v>
      </c>
      <c r="F38760">
        <v>115189</v>
      </c>
      <c r="G38760">
        <v>108212</v>
      </c>
      <c r="H38760">
        <v>114182</v>
      </c>
      <c r="I38760">
        <v>30</v>
      </c>
      <c r="J38760">
        <f>AVERAGE(Ind_test_1_1_2___RAW_data_task2_630320[[#This Row],[&lt;OPEN&gt;]:[&lt;CLOSE&gt;]])</f>
        <v>112509.75</v>
      </c>
      <c r="K38760">
        <f>Ind_test_1_1_2___RAW_data_task2_630320[[#This Row],[&lt;VOL&gt;]]*Ind_test_1_1_2___RAW_data_task2_630320[[#This Row],[&lt;AVG&gt;]]</f>
        <v>3375292.5</v>
      </c>
      <c r="L38760">
        <f>IF(Ind_test_1_1_2___RAW_data_task2_630320[[#This Row],[&lt;OPEN&gt;]]-Ind_test_1_1_2___RAW_data_task2_630320[[#This Row],[&lt;CLOSE&gt;]]&gt;=0,0,1)</f>
        <v>1</v>
      </c>
    </row>
    <row r="38761" spans="1:12" x14ac:dyDescent="0.25">
      <c r="A38761" s="1">
        <v>44166</v>
      </c>
      <c r="B38761" s="5">
        <f>MONTH(Ind_test_1_1_2___RAW_data_task2_630320[[#This Row],[&lt;DATE&gt;]])</f>
        <v>12</v>
      </c>
      <c r="C38761" s="5">
        <f>WEEKDAY(Ind_test_1_1_2___RAW_data_task2_630320[[#This Row],[&lt;DATE&gt;]],2)</f>
        <v>2</v>
      </c>
      <c r="D38761" s="2">
        <v>0.48333333333333334</v>
      </c>
      <c r="E38761">
        <v>111747</v>
      </c>
      <c r="F38761">
        <v>115232</v>
      </c>
      <c r="G38761">
        <v>108039</v>
      </c>
      <c r="H38761">
        <v>114953</v>
      </c>
      <c r="I38761">
        <v>79</v>
      </c>
      <c r="J38761">
        <f>AVERAGE(Ind_test_1_1_2___RAW_data_task2_630320[[#This Row],[&lt;OPEN&gt;]:[&lt;CLOSE&gt;]])</f>
        <v>112492.75</v>
      </c>
      <c r="K38761">
        <f>Ind_test_1_1_2___RAW_data_task2_630320[[#This Row],[&lt;VOL&gt;]]*Ind_test_1_1_2___RAW_data_task2_630320[[#This Row],[&lt;AVG&gt;]]</f>
        <v>8886927.25</v>
      </c>
      <c r="L38761">
        <f>IF(Ind_test_1_1_2___RAW_data_task2_630320[[#This Row],[&lt;OPEN&gt;]]-Ind_test_1_1_2___RAW_data_task2_630320[[#This Row],[&lt;CLOSE&gt;]]&gt;=0,0,1)</f>
        <v>1</v>
      </c>
    </row>
    <row r="38762" spans="1:12" x14ac:dyDescent="0.25">
      <c r="A38762" s="1">
        <v>44166</v>
      </c>
      <c r="B38762" s="5">
        <f>MONTH(Ind_test_1_1_2___RAW_data_task2_630320[[#This Row],[&lt;DATE&gt;]])</f>
        <v>12</v>
      </c>
      <c r="C38762" s="5">
        <f>WEEKDAY(Ind_test_1_1_2___RAW_data_task2_630320[[#This Row],[&lt;DATE&gt;]],2)</f>
        <v>2</v>
      </c>
      <c r="D38762" s="2">
        <v>0.48402777777777778</v>
      </c>
      <c r="E38762">
        <v>114220</v>
      </c>
      <c r="F38762">
        <v>115285</v>
      </c>
      <c r="G38762">
        <v>108011</v>
      </c>
      <c r="H38762">
        <v>113430</v>
      </c>
      <c r="I38762">
        <v>96</v>
      </c>
      <c r="J38762">
        <f>AVERAGE(Ind_test_1_1_2___RAW_data_task2_630320[[#This Row],[&lt;OPEN&gt;]:[&lt;CLOSE&gt;]])</f>
        <v>112736.5</v>
      </c>
      <c r="K38762">
        <f>Ind_test_1_1_2___RAW_data_task2_630320[[#This Row],[&lt;VOL&gt;]]*Ind_test_1_1_2___RAW_data_task2_630320[[#This Row],[&lt;AVG&gt;]]</f>
        <v>10822704</v>
      </c>
      <c r="L38762">
        <f>IF(Ind_test_1_1_2___RAW_data_task2_630320[[#This Row],[&lt;OPEN&gt;]]-Ind_test_1_1_2___RAW_data_task2_630320[[#This Row],[&lt;CLOSE&gt;]]&gt;=0,0,1)</f>
        <v>0</v>
      </c>
    </row>
    <row r="38763" spans="1:12" x14ac:dyDescent="0.25">
      <c r="A38763" s="1">
        <v>44166</v>
      </c>
      <c r="B38763" s="5">
        <f>MONTH(Ind_test_1_1_2___RAW_data_task2_630320[[#This Row],[&lt;DATE&gt;]])</f>
        <v>12</v>
      </c>
      <c r="C38763" s="5">
        <f>WEEKDAY(Ind_test_1_1_2___RAW_data_task2_630320[[#This Row],[&lt;DATE&gt;]],2)</f>
        <v>2</v>
      </c>
      <c r="D38763" s="2">
        <v>0.48472222222222222</v>
      </c>
      <c r="E38763">
        <v>110373</v>
      </c>
      <c r="F38763">
        <v>115152</v>
      </c>
      <c r="G38763">
        <v>107971</v>
      </c>
      <c r="H38763">
        <v>109434</v>
      </c>
      <c r="I38763">
        <v>10</v>
      </c>
      <c r="J38763">
        <f>AVERAGE(Ind_test_1_1_2___RAW_data_task2_630320[[#This Row],[&lt;OPEN&gt;]:[&lt;CLOSE&gt;]])</f>
        <v>110732.5</v>
      </c>
      <c r="K38763">
        <f>Ind_test_1_1_2___RAW_data_task2_630320[[#This Row],[&lt;VOL&gt;]]*Ind_test_1_1_2___RAW_data_task2_630320[[#This Row],[&lt;AVG&gt;]]</f>
        <v>1107325</v>
      </c>
      <c r="L38763">
        <f>IF(Ind_test_1_1_2___RAW_data_task2_630320[[#This Row],[&lt;OPEN&gt;]]-Ind_test_1_1_2___RAW_data_task2_630320[[#This Row],[&lt;CLOSE&gt;]]&gt;=0,0,1)</f>
        <v>0</v>
      </c>
    </row>
    <row r="38764" spans="1:12" x14ac:dyDescent="0.25">
      <c r="A38764" s="1">
        <v>44166</v>
      </c>
      <c r="B38764" s="5">
        <f>MONTH(Ind_test_1_1_2___RAW_data_task2_630320[[#This Row],[&lt;DATE&gt;]])</f>
        <v>12</v>
      </c>
      <c r="C38764" s="5">
        <f>WEEKDAY(Ind_test_1_1_2___RAW_data_task2_630320[[#This Row],[&lt;DATE&gt;]],2)</f>
        <v>2</v>
      </c>
      <c r="D38764" s="2">
        <v>0.48541666666666666</v>
      </c>
      <c r="E38764">
        <v>113412</v>
      </c>
      <c r="F38764">
        <v>115291</v>
      </c>
      <c r="G38764">
        <v>108019</v>
      </c>
      <c r="H38764">
        <v>108337</v>
      </c>
      <c r="I38764">
        <v>7</v>
      </c>
      <c r="J38764">
        <f>AVERAGE(Ind_test_1_1_2___RAW_data_task2_630320[[#This Row],[&lt;OPEN&gt;]:[&lt;CLOSE&gt;]])</f>
        <v>111264.75</v>
      </c>
      <c r="K38764">
        <f>Ind_test_1_1_2___RAW_data_task2_630320[[#This Row],[&lt;VOL&gt;]]*Ind_test_1_1_2___RAW_data_task2_630320[[#This Row],[&lt;AVG&gt;]]</f>
        <v>778853.25</v>
      </c>
      <c r="L38764">
        <f>IF(Ind_test_1_1_2___RAW_data_task2_630320[[#This Row],[&lt;OPEN&gt;]]-Ind_test_1_1_2___RAW_data_task2_630320[[#This Row],[&lt;CLOSE&gt;]]&gt;=0,0,1)</f>
        <v>0</v>
      </c>
    </row>
    <row r="38765" spans="1:12" x14ac:dyDescent="0.25">
      <c r="A38765" s="1">
        <v>44166</v>
      </c>
      <c r="B38765" s="5">
        <f>MONTH(Ind_test_1_1_2___RAW_data_task2_630320[[#This Row],[&lt;DATE&gt;]])</f>
        <v>12</v>
      </c>
      <c r="C38765" s="5">
        <f>WEEKDAY(Ind_test_1_1_2___RAW_data_task2_630320[[#This Row],[&lt;DATE&gt;]],2)</f>
        <v>2</v>
      </c>
      <c r="D38765" s="2">
        <v>0.4861111111111111</v>
      </c>
      <c r="E38765">
        <v>109150</v>
      </c>
      <c r="F38765">
        <v>115188</v>
      </c>
      <c r="G38765">
        <v>107944</v>
      </c>
      <c r="H38765">
        <v>112266</v>
      </c>
      <c r="I38765">
        <v>64</v>
      </c>
      <c r="J38765">
        <f>AVERAGE(Ind_test_1_1_2___RAW_data_task2_630320[[#This Row],[&lt;OPEN&gt;]:[&lt;CLOSE&gt;]])</f>
        <v>111137</v>
      </c>
      <c r="K38765">
        <f>Ind_test_1_1_2___RAW_data_task2_630320[[#This Row],[&lt;VOL&gt;]]*Ind_test_1_1_2___RAW_data_task2_630320[[#This Row],[&lt;AVG&gt;]]</f>
        <v>7112768</v>
      </c>
      <c r="L38765">
        <f>IF(Ind_test_1_1_2___RAW_data_task2_630320[[#This Row],[&lt;OPEN&gt;]]-Ind_test_1_1_2___RAW_data_task2_630320[[#This Row],[&lt;CLOSE&gt;]]&gt;=0,0,1)</f>
        <v>1</v>
      </c>
    </row>
    <row r="38766" spans="1:12" x14ac:dyDescent="0.25">
      <c r="A38766" s="1">
        <v>44166</v>
      </c>
      <c r="B38766" s="5">
        <f>MONTH(Ind_test_1_1_2___RAW_data_task2_630320[[#This Row],[&lt;DATE&gt;]])</f>
        <v>12</v>
      </c>
      <c r="C38766" s="5">
        <f>WEEKDAY(Ind_test_1_1_2___RAW_data_task2_630320[[#This Row],[&lt;DATE&gt;]],2)</f>
        <v>2</v>
      </c>
      <c r="D38766" s="2">
        <v>0.48680555555555555</v>
      </c>
      <c r="E38766">
        <v>108172</v>
      </c>
      <c r="F38766">
        <v>115149</v>
      </c>
      <c r="G38766">
        <v>108063</v>
      </c>
      <c r="H38766">
        <v>108420</v>
      </c>
      <c r="I38766">
        <v>19</v>
      </c>
      <c r="J38766">
        <f>AVERAGE(Ind_test_1_1_2___RAW_data_task2_630320[[#This Row],[&lt;OPEN&gt;]:[&lt;CLOSE&gt;]])</f>
        <v>109951</v>
      </c>
      <c r="K38766">
        <f>Ind_test_1_1_2___RAW_data_task2_630320[[#This Row],[&lt;VOL&gt;]]*Ind_test_1_1_2___RAW_data_task2_630320[[#This Row],[&lt;AVG&gt;]]</f>
        <v>2089069</v>
      </c>
      <c r="L38766">
        <f>IF(Ind_test_1_1_2___RAW_data_task2_630320[[#This Row],[&lt;OPEN&gt;]]-Ind_test_1_1_2___RAW_data_task2_630320[[#This Row],[&lt;CLOSE&gt;]]&gt;=0,0,1)</f>
        <v>1</v>
      </c>
    </row>
    <row r="38767" spans="1:12" x14ac:dyDescent="0.25">
      <c r="A38767" s="1">
        <v>44166</v>
      </c>
      <c r="B38767" s="5">
        <f>MONTH(Ind_test_1_1_2___RAW_data_task2_630320[[#This Row],[&lt;DATE&gt;]])</f>
        <v>12</v>
      </c>
      <c r="C38767" s="5">
        <f>WEEKDAY(Ind_test_1_1_2___RAW_data_task2_630320[[#This Row],[&lt;DATE&gt;]],2)</f>
        <v>2</v>
      </c>
      <c r="D38767" s="2">
        <v>0.48749999999999999</v>
      </c>
      <c r="E38767">
        <v>108382</v>
      </c>
      <c r="F38767">
        <v>115213</v>
      </c>
      <c r="G38767">
        <v>107989</v>
      </c>
      <c r="H38767">
        <v>111770</v>
      </c>
      <c r="I38767">
        <v>46</v>
      </c>
      <c r="J38767">
        <f>AVERAGE(Ind_test_1_1_2___RAW_data_task2_630320[[#This Row],[&lt;OPEN&gt;]:[&lt;CLOSE&gt;]])</f>
        <v>110838.5</v>
      </c>
      <c r="K38767">
        <f>Ind_test_1_1_2___RAW_data_task2_630320[[#This Row],[&lt;VOL&gt;]]*Ind_test_1_1_2___RAW_data_task2_630320[[#This Row],[&lt;AVG&gt;]]</f>
        <v>5098571</v>
      </c>
      <c r="L38767">
        <f>IF(Ind_test_1_1_2___RAW_data_task2_630320[[#This Row],[&lt;OPEN&gt;]]-Ind_test_1_1_2___RAW_data_task2_630320[[#This Row],[&lt;CLOSE&gt;]]&gt;=0,0,1)</f>
        <v>1</v>
      </c>
    </row>
    <row r="38768" spans="1:12" x14ac:dyDescent="0.25">
      <c r="A38768" s="1">
        <v>44166</v>
      </c>
      <c r="B38768" s="5">
        <f>MONTH(Ind_test_1_1_2___RAW_data_task2_630320[[#This Row],[&lt;DATE&gt;]])</f>
        <v>12</v>
      </c>
      <c r="C38768" s="5">
        <f>WEEKDAY(Ind_test_1_1_2___RAW_data_task2_630320[[#This Row],[&lt;DATE&gt;]],2)</f>
        <v>2</v>
      </c>
      <c r="D38768" s="2">
        <v>0.48819444444444443</v>
      </c>
      <c r="E38768">
        <v>115158</v>
      </c>
      <c r="F38768">
        <v>115158</v>
      </c>
      <c r="G38768">
        <v>108011</v>
      </c>
      <c r="H38768">
        <v>110672</v>
      </c>
      <c r="I38768">
        <v>6</v>
      </c>
      <c r="J38768">
        <f>AVERAGE(Ind_test_1_1_2___RAW_data_task2_630320[[#This Row],[&lt;OPEN&gt;]:[&lt;CLOSE&gt;]])</f>
        <v>112249.75</v>
      </c>
      <c r="K38768">
        <f>Ind_test_1_1_2___RAW_data_task2_630320[[#This Row],[&lt;VOL&gt;]]*Ind_test_1_1_2___RAW_data_task2_630320[[#This Row],[&lt;AVG&gt;]]</f>
        <v>673498.5</v>
      </c>
      <c r="L38768">
        <f>IF(Ind_test_1_1_2___RAW_data_task2_630320[[#This Row],[&lt;OPEN&gt;]]-Ind_test_1_1_2___RAW_data_task2_630320[[#This Row],[&lt;CLOSE&gt;]]&gt;=0,0,1)</f>
        <v>0</v>
      </c>
    </row>
    <row r="38769" spans="1:12" x14ac:dyDescent="0.25">
      <c r="A38769" s="1">
        <v>44166</v>
      </c>
      <c r="B38769" s="5">
        <f>MONTH(Ind_test_1_1_2___RAW_data_task2_630320[[#This Row],[&lt;DATE&gt;]])</f>
        <v>12</v>
      </c>
      <c r="C38769" s="5">
        <f>WEEKDAY(Ind_test_1_1_2___RAW_data_task2_630320[[#This Row],[&lt;DATE&gt;]],2)</f>
        <v>2</v>
      </c>
      <c r="D38769" s="2">
        <v>0.48888888888888887</v>
      </c>
      <c r="E38769">
        <v>114934</v>
      </c>
      <c r="F38769">
        <v>115262</v>
      </c>
      <c r="G38769">
        <v>108014</v>
      </c>
      <c r="H38769">
        <v>114029</v>
      </c>
      <c r="I38769">
        <v>94</v>
      </c>
      <c r="J38769">
        <f>AVERAGE(Ind_test_1_1_2___RAW_data_task2_630320[[#This Row],[&lt;OPEN&gt;]:[&lt;CLOSE&gt;]])</f>
        <v>113059.75</v>
      </c>
      <c r="K38769">
        <f>Ind_test_1_1_2___RAW_data_task2_630320[[#This Row],[&lt;VOL&gt;]]*Ind_test_1_1_2___RAW_data_task2_630320[[#This Row],[&lt;AVG&gt;]]</f>
        <v>10627616.5</v>
      </c>
      <c r="L38769">
        <f>IF(Ind_test_1_1_2___RAW_data_task2_630320[[#This Row],[&lt;OPEN&gt;]]-Ind_test_1_1_2___RAW_data_task2_630320[[#This Row],[&lt;CLOSE&gt;]]&gt;=0,0,1)</f>
        <v>0</v>
      </c>
    </row>
    <row r="38770" spans="1:12" x14ac:dyDescent="0.25">
      <c r="A38770" s="1">
        <v>44166</v>
      </c>
      <c r="B38770" s="5">
        <f>MONTH(Ind_test_1_1_2___RAW_data_task2_630320[[#This Row],[&lt;DATE&gt;]])</f>
        <v>12</v>
      </c>
      <c r="C38770" s="5">
        <f>WEEKDAY(Ind_test_1_1_2___RAW_data_task2_630320[[#This Row],[&lt;DATE&gt;]],2)</f>
        <v>2</v>
      </c>
      <c r="D38770" s="2">
        <v>0.48958333333333331</v>
      </c>
      <c r="E38770">
        <v>109697</v>
      </c>
      <c r="F38770">
        <v>115222</v>
      </c>
      <c r="G38770">
        <v>108027</v>
      </c>
      <c r="H38770">
        <v>112916</v>
      </c>
      <c r="I38770">
        <v>5</v>
      </c>
      <c r="J38770">
        <f>AVERAGE(Ind_test_1_1_2___RAW_data_task2_630320[[#This Row],[&lt;OPEN&gt;]:[&lt;CLOSE&gt;]])</f>
        <v>111465.5</v>
      </c>
      <c r="K38770">
        <f>Ind_test_1_1_2___RAW_data_task2_630320[[#This Row],[&lt;VOL&gt;]]*Ind_test_1_1_2___RAW_data_task2_630320[[#This Row],[&lt;AVG&gt;]]</f>
        <v>557327.5</v>
      </c>
      <c r="L38770">
        <f>IF(Ind_test_1_1_2___RAW_data_task2_630320[[#This Row],[&lt;OPEN&gt;]]-Ind_test_1_1_2___RAW_data_task2_630320[[#This Row],[&lt;CLOSE&gt;]]&gt;=0,0,1)</f>
        <v>1</v>
      </c>
    </row>
    <row r="38771" spans="1:12" x14ac:dyDescent="0.25">
      <c r="A38771" s="1">
        <v>44166</v>
      </c>
      <c r="B38771" s="5">
        <f>MONTH(Ind_test_1_1_2___RAW_data_task2_630320[[#This Row],[&lt;DATE&gt;]])</f>
        <v>12</v>
      </c>
      <c r="C38771" s="5">
        <f>WEEKDAY(Ind_test_1_1_2___RAW_data_task2_630320[[#This Row],[&lt;DATE&gt;]],2)</f>
        <v>2</v>
      </c>
      <c r="D38771" s="2">
        <v>0.49027777777777776</v>
      </c>
      <c r="E38771">
        <v>110952</v>
      </c>
      <c r="F38771">
        <v>115258</v>
      </c>
      <c r="G38771">
        <v>108000</v>
      </c>
      <c r="H38771">
        <v>111568</v>
      </c>
      <c r="I38771">
        <v>50</v>
      </c>
      <c r="J38771">
        <f>AVERAGE(Ind_test_1_1_2___RAW_data_task2_630320[[#This Row],[&lt;OPEN&gt;]:[&lt;CLOSE&gt;]])</f>
        <v>111444.5</v>
      </c>
      <c r="K38771">
        <f>Ind_test_1_1_2___RAW_data_task2_630320[[#This Row],[&lt;VOL&gt;]]*Ind_test_1_1_2___RAW_data_task2_630320[[#This Row],[&lt;AVG&gt;]]</f>
        <v>5572225</v>
      </c>
      <c r="L38771">
        <f>IF(Ind_test_1_1_2___RAW_data_task2_630320[[#This Row],[&lt;OPEN&gt;]]-Ind_test_1_1_2___RAW_data_task2_630320[[#This Row],[&lt;CLOSE&gt;]]&gt;=0,0,1)</f>
        <v>1</v>
      </c>
    </row>
    <row r="38772" spans="1:12" x14ac:dyDescent="0.25">
      <c r="A38772" s="1">
        <v>44166</v>
      </c>
      <c r="B38772" s="5">
        <f>MONTH(Ind_test_1_1_2___RAW_data_task2_630320[[#This Row],[&lt;DATE&gt;]])</f>
        <v>12</v>
      </c>
      <c r="C38772" s="5">
        <f>WEEKDAY(Ind_test_1_1_2___RAW_data_task2_630320[[#This Row],[&lt;DATE&gt;]],2)</f>
        <v>2</v>
      </c>
      <c r="D38772" s="2">
        <v>0.4909722222222222</v>
      </c>
      <c r="E38772">
        <v>110553</v>
      </c>
      <c r="F38772">
        <v>115222</v>
      </c>
      <c r="G38772">
        <v>108105</v>
      </c>
      <c r="H38772">
        <v>108199</v>
      </c>
      <c r="I38772">
        <v>26</v>
      </c>
      <c r="J38772">
        <f>AVERAGE(Ind_test_1_1_2___RAW_data_task2_630320[[#This Row],[&lt;OPEN&gt;]:[&lt;CLOSE&gt;]])</f>
        <v>110519.75</v>
      </c>
      <c r="K38772">
        <f>Ind_test_1_1_2___RAW_data_task2_630320[[#This Row],[&lt;VOL&gt;]]*Ind_test_1_1_2___RAW_data_task2_630320[[#This Row],[&lt;AVG&gt;]]</f>
        <v>2873513.5</v>
      </c>
      <c r="L38772">
        <f>IF(Ind_test_1_1_2___RAW_data_task2_630320[[#This Row],[&lt;OPEN&gt;]]-Ind_test_1_1_2___RAW_data_task2_630320[[#This Row],[&lt;CLOSE&gt;]]&gt;=0,0,1)</f>
        <v>0</v>
      </c>
    </row>
    <row r="38773" spans="1:12" x14ac:dyDescent="0.25">
      <c r="A38773" s="1">
        <v>44166</v>
      </c>
      <c r="B38773" s="5">
        <f>MONTH(Ind_test_1_1_2___RAW_data_task2_630320[[#This Row],[&lt;DATE&gt;]])</f>
        <v>12</v>
      </c>
      <c r="C38773" s="5">
        <f>WEEKDAY(Ind_test_1_1_2___RAW_data_task2_630320[[#This Row],[&lt;DATE&gt;]],2)</f>
        <v>2</v>
      </c>
      <c r="D38773" s="2">
        <v>0.49166666666666664</v>
      </c>
      <c r="E38773">
        <v>109891</v>
      </c>
      <c r="F38773">
        <v>115160</v>
      </c>
      <c r="G38773">
        <v>108029</v>
      </c>
      <c r="H38773">
        <v>111422</v>
      </c>
      <c r="I38773">
        <v>37</v>
      </c>
      <c r="J38773">
        <f>AVERAGE(Ind_test_1_1_2___RAW_data_task2_630320[[#This Row],[&lt;OPEN&gt;]:[&lt;CLOSE&gt;]])</f>
        <v>111125.5</v>
      </c>
      <c r="K38773">
        <f>Ind_test_1_1_2___RAW_data_task2_630320[[#This Row],[&lt;VOL&gt;]]*Ind_test_1_1_2___RAW_data_task2_630320[[#This Row],[&lt;AVG&gt;]]</f>
        <v>4111643.5</v>
      </c>
      <c r="L38773">
        <f>IF(Ind_test_1_1_2___RAW_data_task2_630320[[#This Row],[&lt;OPEN&gt;]]-Ind_test_1_1_2___RAW_data_task2_630320[[#This Row],[&lt;CLOSE&gt;]]&gt;=0,0,1)</f>
        <v>1</v>
      </c>
    </row>
    <row r="38774" spans="1:12" x14ac:dyDescent="0.25">
      <c r="A38774" s="1">
        <v>44166</v>
      </c>
      <c r="B38774" s="5">
        <f>MONTH(Ind_test_1_1_2___RAW_data_task2_630320[[#This Row],[&lt;DATE&gt;]])</f>
        <v>12</v>
      </c>
      <c r="C38774" s="5">
        <f>WEEKDAY(Ind_test_1_1_2___RAW_data_task2_630320[[#This Row],[&lt;DATE&gt;]],2)</f>
        <v>2</v>
      </c>
      <c r="D38774" s="2">
        <v>0.49236111111111114</v>
      </c>
      <c r="E38774">
        <v>113268</v>
      </c>
      <c r="F38774">
        <v>115138</v>
      </c>
      <c r="G38774">
        <v>108449</v>
      </c>
      <c r="H38774">
        <v>108449</v>
      </c>
      <c r="I38774">
        <v>16</v>
      </c>
      <c r="J38774">
        <f>AVERAGE(Ind_test_1_1_2___RAW_data_task2_630320[[#This Row],[&lt;OPEN&gt;]:[&lt;CLOSE&gt;]])</f>
        <v>111326</v>
      </c>
      <c r="K38774">
        <f>Ind_test_1_1_2___RAW_data_task2_630320[[#This Row],[&lt;VOL&gt;]]*Ind_test_1_1_2___RAW_data_task2_630320[[#This Row],[&lt;AVG&gt;]]</f>
        <v>1781216</v>
      </c>
      <c r="L38774">
        <f>IF(Ind_test_1_1_2___RAW_data_task2_630320[[#This Row],[&lt;OPEN&gt;]]-Ind_test_1_1_2___RAW_data_task2_630320[[#This Row],[&lt;CLOSE&gt;]]&gt;=0,0,1)</f>
        <v>0</v>
      </c>
    </row>
    <row r="38775" spans="1:12" x14ac:dyDescent="0.25">
      <c r="A38775" s="1">
        <v>44166</v>
      </c>
      <c r="B38775" s="5">
        <f>MONTH(Ind_test_1_1_2___RAW_data_task2_630320[[#This Row],[&lt;DATE&gt;]])</f>
        <v>12</v>
      </c>
      <c r="C38775" s="5">
        <f>WEEKDAY(Ind_test_1_1_2___RAW_data_task2_630320[[#This Row],[&lt;DATE&gt;]],2)</f>
        <v>2</v>
      </c>
      <c r="D38775" s="2">
        <v>0.49305555555555558</v>
      </c>
      <c r="E38775">
        <v>113746</v>
      </c>
      <c r="F38775">
        <v>115231</v>
      </c>
      <c r="G38775">
        <v>107983</v>
      </c>
      <c r="H38775">
        <v>108035</v>
      </c>
      <c r="I38775">
        <v>80</v>
      </c>
      <c r="J38775">
        <f>AVERAGE(Ind_test_1_1_2___RAW_data_task2_630320[[#This Row],[&lt;OPEN&gt;]:[&lt;CLOSE&gt;]])</f>
        <v>111248.75</v>
      </c>
      <c r="K38775">
        <f>Ind_test_1_1_2___RAW_data_task2_630320[[#This Row],[&lt;VOL&gt;]]*Ind_test_1_1_2___RAW_data_task2_630320[[#This Row],[&lt;AVG&gt;]]</f>
        <v>8899900</v>
      </c>
      <c r="L38775">
        <f>IF(Ind_test_1_1_2___RAW_data_task2_630320[[#This Row],[&lt;OPEN&gt;]]-Ind_test_1_1_2___RAW_data_task2_630320[[#This Row],[&lt;CLOSE&gt;]]&gt;=0,0,1)</f>
        <v>0</v>
      </c>
    </row>
    <row r="38776" spans="1:12" x14ac:dyDescent="0.25">
      <c r="A38776" s="1">
        <v>44166</v>
      </c>
      <c r="B38776" s="5">
        <f>MONTH(Ind_test_1_1_2___RAW_data_task2_630320[[#This Row],[&lt;DATE&gt;]])</f>
        <v>12</v>
      </c>
      <c r="C38776" s="5">
        <f>WEEKDAY(Ind_test_1_1_2___RAW_data_task2_630320[[#This Row],[&lt;DATE&gt;]],2)</f>
        <v>2</v>
      </c>
      <c r="D38776" s="2">
        <v>0.49375000000000002</v>
      </c>
      <c r="E38776">
        <v>111129</v>
      </c>
      <c r="F38776">
        <v>115275</v>
      </c>
      <c r="G38776">
        <v>108156</v>
      </c>
      <c r="H38776">
        <v>114973</v>
      </c>
      <c r="I38776">
        <v>26</v>
      </c>
      <c r="J38776">
        <f>AVERAGE(Ind_test_1_1_2___RAW_data_task2_630320[[#This Row],[&lt;OPEN&gt;]:[&lt;CLOSE&gt;]])</f>
        <v>112383.25</v>
      </c>
      <c r="K38776">
        <f>Ind_test_1_1_2___RAW_data_task2_630320[[#This Row],[&lt;VOL&gt;]]*Ind_test_1_1_2___RAW_data_task2_630320[[#This Row],[&lt;AVG&gt;]]</f>
        <v>2921964.5</v>
      </c>
      <c r="L38776">
        <f>IF(Ind_test_1_1_2___RAW_data_task2_630320[[#This Row],[&lt;OPEN&gt;]]-Ind_test_1_1_2___RAW_data_task2_630320[[#This Row],[&lt;CLOSE&gt;]]&gt;=0,0,1)</f>
        <v>1</v>
      </c>
    </row>
    <row r="38777" spans="1:12" x14ac:dyDescent="0.25">
      <c r="A38777" s="1">
        <v>44166</v>
      </c>
      <c r="B38777" s="5">
        <f>MONTH(Ind_test_1_1_2___RAW_data_task2_630320[[#This Row],[&lt;DATE&gt;]])</f>
        <v>12</v>
      </c>
      <c r="C38777" s="5">
        <f>WEEKDAY(Ind_test_1_1_2___RAW_data_task2_630320[[#This Row],[&lt;DATE&gt;]],2)</f>
        <v>2</v>
      </c>
      <c r="D38777" s="2">
        <v>0.49444444444444446</v>
      </c>
      <c r="E38777">
        <v>114423</v>
      </c>
      <c r="F38777">
        <v>115190</v>
      </c>
      <c r="G38777">
        <v>107993</v>
      </c>
      <c r="H38777">
        <v>110847</v>
      </c>
      <c r="I38777">
        <v>26</v>
      </c>
      <c r="J38777">
        <f>AVERAGE(Ind_test_1_1_2___RAW_data_task2_630320[[#This Row],[&lt;OPEN&gt;]:[&lt;CLOSE&gt;]])</f>
        <v>112113.25</v>
      </c>
      <c r="K38777">
        <f>Ind_test_1_1_2___RAW_data_task2_630320[[#This Row],[&lt;VOL&gt;]]*Ind_test_1_1_2___RAW_data_task2_630320[[#This Row],[&lt;AVG&gt;]]</f>
        <v>2914944.5</v>
      </c>
      <c r="L38777">
        <f>IF(Ind_test_1_1_2___RAW_data_task2_630320[[#This Row],[&lt;OPEN&gt;]]-Ind_test_1_1_2___RAW_data_task2_630320[[#This Row],[&lt;CLOSE&gt;]]&gt;=0,0,1)</f>
        <v>0</v>
      </c>
    </row>
    <row r="38778" spans="1:12" x14ac:dyDescent="0.25">
      <c r="A38778" s="1">
        <v>44166</v>
      </c>
      <c r="B38778" s="5">
        <f>MONTH(Ind_test_1_1_2___RAW_data_task2_630320[[#This Row],[&lt;DATE&gt;]])</f>
        <v>12</v>
      </c>
      <c r="C38778" s="5">
        <f>WEEKDAY(Ind_test_1_1_2___RAW_data_task2_630320[[#This Row],[&lt;DATE&gt;]],2)</f>
        <v>2</v>
      </c>
      <c r="D38778" s="2">
        <v>0.49513888888888891</v>
      </c>
      <c r="E38778">
        <v>108539</v>
      </c>
      <c r="F38778">
        <v>115276</v>
      </c>
      <c r="G38778">
        <v>108130</v>
      </c>
      <c r="H38778">
        <v>114564</v>
      </c>
      <c r="I38778">
        <v>50</v>
      </c>
      <c r="J38778">
        <f>AVERAGE(Ind_test_1_1_2___RAW_data_task2_630320[[#This Row],[&lt;OPEN&gt;]:[&lt;CLOSE&gt;]])</f>
        <v>111627.25</v>
      </c>
      <c r="K38778">
        <f>Ind_test_1_1_2___RAW_data_task2_630320[[#This Row],[&lt;VOL&gt;]]*Ind_test_1_1_2___RAW_data_task2_630320[[#This Row],[&lt;AVG&gt;]]</f>
        <v>5581362.5</v>
      </c>
      <c r="L38778">
        <f>IF(Ind_test_1_1_2___RAW_data_task2_630320[[#This Row],[&lt;OPEN&gt;]]-Ind_test_1_1_2___RAW_data_task2_630320[[#This Row],[&lt;CLOSE&gt;]]&gt;=0,0,1)</f>
        <v>1</v>
      </c>
    </row>
    <row r="38779" spans="1:12" x14ac:dyDescent="0.25">
      <c r="A38779" s="1">
        <v>44166</v>
      </c>
      <c r="B38779" s="5">
        <f>MONTH(Ind_test_1_1_2___RAW_data_task2_630320[[#This Row],[&lt;DATE&gt;]])</f>
        <v>12</v>
      </c>
      <c r="C38779" s="5">
        <f>WEEKDAY(Ind_test_1_1_2___RAW_data_task2_630320[[#This Row],[&lt;DATE&gt;]],2)</f>
        <v>2</v>
      </c>
      <c r="D38779" s="2">
        <v>0.49583333333333335</v>
      </c>
      <c r="E38779">
        <v>108623</v>
      </c>
      <c r="F38779">
        <v>115262</v>
      </c>
      <c r="G38779">
        <v>107905</v>
      </c>
      <c r="H38779">
        <v>108278</v>
      </c>
      <c r="I38779">
        <v>26</v>
      </c>
      <c r="J38779">
        <f>AVERAGE(Ind_test_1_1_2___RAW_data_task2_630320[[#This Row],[&lt;OPEN&gt;]:[&lt;CLOSE&gt;]])</f>
        <v>110017</v>
      </c>
      <c r="K38779">
        <f>Ind_test_1_1_2___RAW_data_task2_630320[[#This Row],[&lt;VOL&gt;]]*Ind_test_1_1_2___RAW_data_task2_630320[[#This Row],[&lt;AVG&gt;]]</f>
        <v>2860442</v>
      </c>
      <c r="L38779">
        <f>IF(Ind_test_1_1_2___RAW_data_task2_630320[[#This Row],[&lt;OPEN&gt;]]-Ind_test_1_1_2___RAW_data_task2_630320[[#This Row],[&lt;CLOSE&gt;]]&gt;=0,0,1)</f>
        <v>0</v>
      </c>
    </row>
    <row r="38780" spans="1:12" x14ac:dyDescent="0.25">
      <c r="A38780" s="1">
        <v>44166</v>
      </c>
      <c r="B38780" s="5">
        <f>MONTH(Ind_test_1_1_2___RAW_data_task2_630320[[#This Row],[&lt;DATE&gt;]])</f>
        <v>12</v>
      </c>
      <c r="C38780" s="5">
        <f>WEEKDAY(Ind_test_1_1_2___RAW_data_task2_630320[[#This Row],[&lt;DATE&gt;]],2)</f>
        <v>2</v>
      </c>
      <c r="D38780" s="2">
        <v>0.49652777777777779</v>
      </c>
      <c r="E38780">
        <v>114728</v>
      </c>
      <c r="F38780">
        <v>115293</v>
      </c>
      <c r="G38780">
        <v>107904</v>
      </c>
      <c r="H38780">
        <v>112704</v>
      </c>
      <c r="I38780">
        <v>51</v>
      </c>
      <c r="J38780">
        <f>AVERAGE(Ind_test_1_1_2___RAW_data_task2_630320[[#This Row],[&lt;OPEN&gt;]:[&lt;CLOSE&gt;]])</f>
        <v>112657.25</v>
      </c>
      <c r="K38780">
        <f>Ind_test_1_1_2___RAW_data_task2_630320[[#This Row],[&lt;VOL&gt;]]*Ind_test_1_1_2___RAW_data_task2_630320[[#This Row],[&lt;AVG&gt;]]</f>
        <v>5745519.75</v>
      </c>
      <c r="L38780">
        <f>IF(Ind_test_1_1_2___RAW_data_task2_630320[[#This Row],[&lt;OPEN&gt;]]-Ind_test_1_1_2___RAW_data_task2_630320[[#This Row],[&lt;CLOSE&gt;]]&gt;=0,0,1)</f>
        <v>0</v>
      </c>
    </row>
    <row r="38781" spans="1:12" x14ac:dyDescent="0.25">
      <c r="A38781" s="1">
        <v>44166</v>
      </c>
      <c r="B38781" s="5">
        <f>MONTH(Ind_test_1_1_2___RAW_data_task2_630320[[#This Row],[&lt;DATE&gt;]])</f>
        <v>12</v>
      </c>
      <c r="C38781" s="5">
        <f>WEEKDAY(Ind_test_1_1_2___RAW_data_task2_630320[[#This Row],[&lt;DATE&gt;]],2)</f>
        <v>2</v>
      </c>
      <c r="D38781" s="2">
        <v>0.49722222222222223</v>
      </c>
      <c r="E38781">
        <v>108545</v>
      </c>
      <c r="F38781">
        <v>115267</v>
      </c>
      <c r="G38781">
        <v>107914</v>
      </c>
      <c r="H38781">
        <v>111222</v>
      </c>
      <c r="I38781">
        <v>3</v>
      </c>
      <c r="J38781">
        <f>AVERAGE(Ind_test_1_1_2___RAW_data_task2_630320[[#This Row],[&lt;OPEN&gt;]:[&lt;CLOSE&gt;]])</f>
        <v>110737</v>
      </c>
      <c r="K38781">
        <f>Ind_test_1_1_2___RAW_data_task2_630320[[#This Row],[&lt;VOL&gt;]]*Ind_test_1_1_2___RAW_data_task2_630320[[#This Row],[&lt;AVG&gt;]]</f>
        <v>332211</v>
      </c>
      <c r="L38781">
        <f>IF(Ind_test_1_1_2___RAW_data_task2_630320[[#This Row],[&lt;OPEN&gt;]]-Ind_test_1_1_2___RAW_data_task2_630320[[#This Row],[&lt;CLOSE&gt;]]&gt;=0,0,1)</f>
        <v>1</v>
      </c>
    </row>
    <row r="38782" spans="1:12" x14ac:dyDescent="0.25">
      <c r="A38782" s="1">
        <v>44166</v>
      </c>
      <c r="B38782" s="5">
        <f>MONTH(Ind_test_1_1_2___RAW_data_task2_630320[[#This Row],[&lt;DATE&gt;]])</f>
        <v>12</v>
      </c>
      <c r="C38782" s="5">
        <f>WEEKDAY(Ind_test_1_1_2___RAW_data_task2_630320[[#This Row],[&lt;DATE&gt;]],2)</f>
        <v>2</v>
      </c>
      <c r="D38782" s="2">
        <v>0.49791666666666667</v>
      </c>
      <c r="E38782">
        <v>111854</v>
      </c>
      <c r="F38782">
        <v>115253</v>
      </c>
      <c r="G38782">
        <v>108246</v>
      </c>
      <c r="H38782">
        <v>114220</v>
      </c>
      <c r="I38782">
        <v>54</v>
      </c>
      <c r="J38782">
        <f>AVERAGE(Ind_test_1_1_2___RAW_data_task2_630320[[#This Row],[&lt;OPEN&gt;]:[&lt;CLOSE&gt;]])</f>
        <v>112393.25</v>
      </c>
      <c r="K38782">
        <f>Ind_test_1_1_2___RAW_data_task2_630320[[#This Row],[&lt;VOL&gt;]]*Ind_test_1_1_2___RAW_data_task2_630320[[#This Row],[&lt;AVG&gt;]]</f>
        <v>6069235.5</v>
      </c>
      <c r="L38782">
        <f>IF(Ind_test_1_1_2___RAW_data_task2_630320[[#This Row],[&lt;OPEN&gt;]]-Ind_test_1_1_2___RAW_data_task2_630320[[#This Row],[&lt;CLOSE&gt;]]&gt;=0,0,1)</f>
        <v>1</v>
      </c>
    </row>
    <row r="38783" spans="1:12" x14ac:dyDescent="0.25">
      <c r="A38783" s="1">
        <v>44166</v>
      </c>
      <c r="B38783" s="5">
        <f>MONTH(Ind_test_1_1_2___RAW_data_task2_630320[[#This Row],[&lt;DATE&gt;]])</f>
        <v>12</v>
      </c>
      <c r="C38783" s="5">
        <f>WEEKDAY(Ind_test_1_1_2___RAW_data_task2_630320[[#This Row],[&lt;DATE&gt;]],2)</f>
        <v>2</v>
      </c>
      <c r="D38783" s="2">
        <v>0.49861111111111112</v>
      </c>
      <c r="E38783">
        <v>112405</v>
      </c>
      <c r="F38783">
        <v>115037</v>
      </c>
      <c r="G38783">
        <v>108015</v>
      </c>
      <c r="H38783">
        <v>110115</v>
      </c>
      <c r="I38783">
        <v>76</v>
      </c>
      <c r="J38783">
        <f>AVERAGE(Ind_test_1_1_2___RAW_data_task2_630320[[#This Row],[&lt;OPEN&gt;]:[&lt;CLOSE&gt;]])</f>
        <v>111393</v>
      </c>
      <c r="K38783">
        <f>Ind_test_1_1_2___RAW_data_task2_630320[[#This Row],[&lt;VOL&gt;]]*Ind_test_1_1_2___RAW_data_task2_630320[[#This Row],[&lt;AVG&gt;]]</f>
        <v>8465868</v>
      </c>
      <c r="L38783">
        <f>IF(Ind_test_1_1_2___RAW_data_task2_630320[[#This Row],[&lt;OPEN&gt;]]-Ind_test_1_1_2___RAW_data_task2_630320[[#This Row],[&lt;CLOSE&gt;]]&gt;=0,0,1)</f>
        <v>0</v>
      </c>
    </row>
    <row r="38784" spans="1:12" x14ac:dyDescent="0.25">
      <c r="A38784" s="1">
        <v>44166</v>
      </c>
      <c r="B38784" s="5">
        <f>MONTH(Ind_test_1_1_2___RAW_data_task2_630320[[#This Row],[&lt;DATE&gt;]])</f>
        <v>12</v>
      </c>
      <c r="C38784" s="5">
        <f>WEEKDAY(Ind_test_1_1_2___RAW_data_task2_630320[[#This Row],[&lt;DATE&gt;]],2)</f>
        <v>2</v>
      </c>
      <c r="D38784" s="2">
        <v>0.49930555555555556</v>
      </c>
      <c r="E38784">
        <v>112266</v>
      </c>
      <c r="F38784">
        <v>115213</v>
      </c>
      <c r="G38784">
        <v>108053</v>
      </c>
      <c r="H38784">
        <v>111094</v>
      </c>
      <c r="I38784">
        <v>16</v>
      </c>
      <c r="J38784">
        <f>AVERAGE(Ind_test_1_1_2___RAW_data_task2_630320[[#This Row],[&lt;OPEN&gt;]:[&lt;CLOSE&gt;]])</f>
        <v>111656.5</v>
      </c>
      <c r="K38784">
        <f>Ind_test_1_1_2___RAW_data_task2_630320[[#This Row],[&lt;VOL&gt;]]*Ind_test_1_1_2___RAW_data_task2_630320[[#This Row],[&lt;AVG&gt;]]</f>
        <v>1786504</v>
      </c>
      <c r="L38784">
        <f>IF(Ind_test_1_1_2___RAW_data_task2_630320[[#This Row],[&lt;OPEN&gt;]]-Ind_test_1_1_2___RAW_data_task2_630320[[#This Row],[&lt;CLOSE&gt;]]&gt;=0,0,1)</f>
        <v>0</v>
      </c>
    </row>
    <row r="38785" spans="1:12" x14ac:dyDescent="0.25">
      <c r="A38785" s="1">
        <v>44166</v>
      </c>
      <c r="B38785" s="5">
        <f>MONTH(Ind_test_1_1_2___RAW_data_task2_630320[[#This Row],[&lt;DATE&gt;]])</f>
        <v>12</v>
      </c>
      <c r="C38785" s="5">
        <f>WEEKDAY(Ind_test_1_1_2___RAW_data_task2_630320[[#This Row],[&lt;DATE&gt;]],2)</f>
        <v>2</v>
      </c>
      <c r="D38785" s="2">
        <v>0.5</v>
      </c>
      <c r="E38785">
        <v>108976</v>
      </c>
      <c r="F38785">
        <v>115157</v>
      </c>
      <c r="G38785">
        <v>108149</v>
      </c>
      <c r="H38785">
        <v>111951</v>
      </c>
      <c r="I38785">
        <v>21</v>
      </c>
      <c r="J38785">
        <f>AVERAGE(Ind_test_1_1_2___RAW_data_task2_630320[[#This Row],[&lt;OPEN&gt;]:[&lt;CLOSE&gt;]])</f>
        <v>111058.25</v>
      </c>
      <c r="K38785">
        <f>Ind_test_1_1_2___RAW_data_task2_630320[[#This Row],[&lt;VOL&gt;]]*Ind_test_1_1_2___RAW_data_task2_630320[[#This Row],[&lt;AVG&gt;]]</f>
        <v>2332223.25</v>
      </c>
      <c r="L38785">
        <f>IF(Ind_test_1_1_2___RAW_data_task2_630320[[#This Row],[&lt;OPEN&gt;]]-Ind_test_1_1_2___RAW_data_task2_630320[[#This Row],[&lt;CLOSE&gt;]]&gt;=0,0,1)</f>
        <v>1</v>
      </c>
    </row>
    <row r="38786" spans="1:12" x14ac:dyDescent="0.25">
      <c r="A38786" s="1">
        <v>44166</v>
      </c>
      <c r="B38786" s="5">
        <f>MONTH(Ind_test_1_1_2___RAW_data_task2_630320[[#This Row],[&lt;DATE&gt;]])</f>
        <v>12</v>
      </c>
      <c r="C38786" s="5">
        <f>WEEKDAY(Ind_test_1_1_2___RAW_data_task2_630320[[#This Row],[&lt;DATE&gt;]],2)</f>
        <v>2</v>
      </c>
      <c r="D38786" s="2">
        <v>0.50069444444444444</v>
      </c>
      <c r="E38786">
        <v>114194</v>
      </c>
      <c r="F38786">
        <v>115184</v>
      </c>
      <c r="G38786">
        <v>107942</v>
      </c>
      <c r="H38786">
        <v>109646</v>
      </c>
      <c r="I38786">
        <v>91</v>
      </c>
      <c r="J38786">
        <f>AVERAGE(Ind_test_1_1_2___RAW_data_task2_630320[[#This Row],[&lt;OPEN&gt;]:[&lt;CLOSE&gt;]])</f>
        <v>111741.5</v>
      </c>
      <c r="K38786">
        <f>Ind_test_1_1_2___RAW_data_task2_630320[[#This Row],[&lt;VOL&gt;]]*Ind_test_1_1_2___RAW_data_task2_630320[[#This Row],[&lt;AVG&gt;]]</f>
        <v>10168476.5</v>
      </c>
      <c r="L38786">
        <f>IF(Ind_test_1_1_2___RAW_data_task2_630320[[#This Row],[&lt;OPEN&gt;]]-Ind_test_1_1_2___RAW_data_task2_630320[[#This Row],[&lt;CLOSE&gt;]]&gt;=0,0,1)</f>
        <v>0</v>
      </c>
    </row>
    <row r="38787" spans="1:12" x14ac:dyDescent="0.25">
      <c r="A38787" s="1">
        <v>44166</v>
      </c>
      <c r="B38787" s="5">
        <f>MONTH(Ind_test_1_1_2___RAW_data_task2_630320[[#This Row],[&lt;DATE&gt;]])</f>
        <v>12</v>
      </c>
      <c r="C38787" s="5">
        <f>WEEKDAY(Ind_test_1_1_2___RAW_data_task2_630320[[#This Row],[&lt;DATE&gt;]],2)</f>
        <v>2</v>
      </c>
      <c r="D38787" s="2">
        <v>0.50138888888888888</v>
      </c>
      <c r="E38787">
        <v>108934</v>
      </c>
      <c r="F38787">
        <v>115289</v>
      </c>
      <c r="G38787">
        <v>107906</v>
      </c>
      <c r="H38787">
        <v>113390</v>
      </c>
      <c r="I38787">
        <v>20</v>
      </c>
      <c r="J38787">
        <f>AVERAGE(Ind_test_1_1_2___RAW_data_task2_630320[[#This Row],[&lt;OPEN&gt;]:[&lt;CLOSE&gt;]])</f>
        <v>111379.75</v>
      </c>
      <c r="K38787">
        <f>Ind_test_1_1_2___RAW_data_task2_630320[[#This Row],[&lt;VOL&gt;]]*Ind_test_1_1_2___RAW_data_task2_630320[[#This Row],[&lt;AVG&gt;]]</f>
        <v>2227595</v>
      </c>
      <c r="L38787">
        <f>IF(Ind_test_1_1_2___RAW_data_task2_630320[[#This Row],[&lt;OPEN&gt;]]-Ind_test_1_1_2___RAW_data_task2_630320[[#This Row],[&lt;CLOSE&gt;]]&gt;=0,0,1)</f>
        <v>1</v>
      </c>
    </row>
    <row r="38788" spans="1:12" x14ac:dyDescent="0.25">
      <c r="A38788" s="1">
        <v>44166</v>
      </c>
      <c r="B38788" s="5">
        <f>MONTH(Ind_test_1_1_2___RAW_data_task2_630320[[#This Row],[&lt;DATE&gt;]])</f>
        <v>12</v>
      </c>
      <c r="C38788" s="5">
        <f>WEEKDAY(Ind_test_1_1_2___RAW_data_task2_630320[[#This Row],[&lt;DATE&gt;]],2)</f>
        <v>2</v>
      </c>
      <c r="D38788" s="2">
        <v>0.50208333333333333</v>
      </c>
      <c r="E38788">
        <v>114428</v>
      </c>
      <c r="F38788">
        <v>115238</v>
      </c>
      <c r="G38788">
        <v>108146</v>
      </c>
      <c r="H38788">
        <v>110197</v>
      </c>
      <c r="I38788">
        <v>74</v>
      </c>
      <c r="J38788">
        <f>AVERAGE(Ind_test_1_1_2___RAW_data_task2_630320[[#This Row],[&lt;OPEN&gt;]:[&lt;CLOSE&gt;]])</f>
        <v>112002.25</v>
      </c>
      <c r="K38788">
        <f>Ind_test_1_1_2___RAW_data_task2_630320[[#This Row],[&lt;VOL&gt;]]*Ind_test_1_1_2___RAW_data_task2_630320[[#This Row],[&lt;AVG&gt;]]</f>
        <v>8288166.5</v>
      </c>
      <c r="L38788">
        <f>IF(Ind_test_1_1_2___RAW_data_task2_630320[[#This Row],[&lt;OPEN&gt;]]-Ind_test_1_1_2___RAW_data_task2_630320[[#This Row],[&lt;CLOSE&gt;]]&gt;=0,0,1)</f>
        <v>0</v>
      </c>
    </row>
    <row r="38789" spans="1:12" x14ac:dyDescent="0.25">
      <c r="A38789" s="1">
        <v>44166</v>
      </c>
      <c r="B38789" s="5">
        <f>MONTH(Ind_test_1_1_2___RAW_data_task2_630320[[#This Row],[&lt;DATE&gt;]])</f>
        <v>12</v>
      </c>
      <c r="C38789" s="5">
        <f>WEEKDAY(Ind_test_1_1_2___RAW_data_task2_630320[[#This Row],[&lt;DATE&gt;]],2)</f>
        <v>2</v>
      </c>
      <c r="D38789" s="2">
        <v>0.50277777777777777</v>
      </c>
      <c r="E38789">
        <v>113547</v>
      </c>
      <c r="F38789">
        <v>115223</v>
      </c>
      <c r="G38789">
        <v>108166</v>
      </c>
      <c r="H38789">
        <v>108468</v>
      </c>
      <c r="I38789">
        <v>80</v>
      </c>
      <c r="J38789">
        <f>AVERAGE(Ind_test_1_1_2___RAW_data_task2_630320[[#This Row],[&lt;OPEN&gt;]:[&lt;CLOSE&gt;]])</f>
        <v>111351</v>
      </c>
      <c r="K38789">
        <f>Ind_test_1_1_2___RAW_data_task2_630320[[#This Row],[&lt;VOL&gt;]]*Ind_test_1_1_2___RAW_data_task2_630320[[#This Row],[&lt;AVG&gt;]]</f>
        <v>8908080</v>
      </c>
      <c r="L38789">
        <f>IF(Ind_test_1_1_2___RAW_data_task2_630320[[#This Row],[&lt;OPEN&gt;]]-Ind_test_1_1_2___RAW_data_task2_630320[[#This Row],[&lt;CLOSE&gt;]]&gt;=0,0,1)</f>
        <v>0</v>
      </c>
    </row>
    <row r="38790" spans="1:12" x14ac:dyDescent="0.25">
      <c r="A38790" s="1">
        <v>44166</v>
      </c>
      <c r="B38790" s="5">
        <f>MONTH(Ind_test_1_1_2___RAW_data_task2_630320[[#This Row],[&lt;DATE&gt;]])</f>
        <v>12</v>
      </c>
      <c r="C38790" s="5">
        <f>WEEKDAY(Ind_test_1_1_2___RAW_data_task2_630320[[#This Row],[&lt;DATE&gt;]],2)</f>
        <v>2</v>
      </c>
      <c r="D38790" s="2">
        <v>0.50347222222222221</v>
      </c>
      <c r="E38790">
        <v>115021</v>
      </c>
      <c r="F38790">
        <v>115021</v>
      </c>
      <c r="G38790">
        <v>107930</v>
      </c>
      <c r="H38790">
        <v>110210</v>
      </c>
      <c r="I38790">
        <v>3</v>
      </c>
      <c r="J38790">
        <f>AVERAGE(Ind_test_1_1_2___RAW_data_task2_630320[[#This Row],[&lt;OPEN&gt;]:[&lt;CLOSE&gt;]])</f>
        <v>112045.5</v>
      </c>
      <c r="K38790">
        <f>Ind_test_1_1_2___RAW_data_task2_630320[[#This Row],[&lt;VOL&gt;]]*Ind_test_1_1_2___RAW_data_task2_630320[[#This Row],[&lt;AVG&gt;]]</f>
        <v>336136.5</v>
      </c>
      <c r="L38790">
        <f>IF(Ind_test_1_1_2___RAW_data_task2_630320[[#This Row],[&lt;OPEN&gt;]]-Ind_test_1_1_2___RAW_data_task2_630320[[#This Row],[&lt;CLOSE&gt;]]&gt;=0,0,1)</f>
        <v>0</v>
      </c>
    </row>
    <row r="38791" spans="1:12" x14ac:dyDescent="0.25">
      <c r="A38791" s="1">
        <v>44166</v>
      </c>
      <c r="B38791" s="5">
        <f>MONTH(Ind_test_1_1_2___RAW_data_task2_630320[[#This Row],[&lt;DATE&gt;]])</f>
        <v>12</v>
      </c>
      <c r="C38791" s="5">
        <f>WEEKDAY(Ind_test_1_1_2___RAW_data_task2_630320[[#This Row],[&lt;DATE&gt;]],2)</f>
        <v>2</v>
      </c>
      <c r="D38791" s="2">
        <v>0.50416666666666665</v>
      </c>
      <c r="E38791">
        <v>112522</v>
      </c>
      <c r="F38791">
        <v>115150</v>
      </c>
      <c r="G38791">
        <v>107980</v>
      </c>
      <c r="H38791">
        <v>109466</v>
      </c>
      <c r="I38791">
        <v>98</v>
      </c>
      <c r="J38791">
        <f>AVERAGE(Ind_test_1_1_2___RAW_data_task2_630320[[#This Row],[&lt;OPEN&gt;]:[&lt;CLOSE&gt;]])</f>
        <v>111279.5</v>
      </c>
      <c r="K38791">
        <f>Ind_test_1_1_2___RAW_data_task2_630320[[#This Row],[&lt;VOL&gt;]]*Ind_test_1_1_2___RAW_data_task2_630320[[#This Row],[&lt;AVG&gt;]]</f>
        <v>10905391</v>
      </c>
      <c r="L38791">
        <f>IF(Ind_test_1_1_2___RAW_data_task2_630320[[#This Row],[&lt;OPEN&gt;]]-Ind_test_1_1_2___RAW_data_task2_630320[[#This Row],[&lt;CLOSE&gt;]]&gt;=0,0,1)</f>
        <v>0</v>
      </c>
    </row>
    <row r="38792" spans="1:12" x14ac:dyDescent="0.25">
      <c r="A38792" s="1">
        <v>44166</v>
      </c>
      <c r="B38792" s="5">
        <f>MONTH(Ind_test_1_1_2___RAW_data_task2_630320[[#This Row],[&lt;DATE&gt;]])</f>
        <v>12</v>
      </c>
      <c r="C38792" s="5">
        <f>WEEKDAY(Ind_test_1_1_2___RAW_data_task2_630320[[#This Row],[&lt;DATE&gt;]],2)</f>
        <v>2</v>
      </c>
      <c r="D38792" s="2">
        <v>0.50486111111111109</v>
      </c>
      <c r="E38792">
        <v>108486</v>
      </c>
      <c r="F38792">
        <v>115113</v>
      </c>
      <c r="G38792">
        <v>107916</v>
      </c>
      <c r="H38792">
        <v>114357</v>
      </c>
      <c r="I38792">
        <v>85</v>
      </c>
      <c r="J38792">
        <f>AVERAGE(Ind_test_1_1_2___RAW_data_task2_630320[[#This Row],[&lt;OPEN&gt;]:[&lt;CLOSE&gt;]])</f>
        <v>111468</v>
      </c>
      <c r="K38792">
        <f>Ind_test_1_1_2___RAW_data_task2_630320[[#This Row],[&lt;VOL&gt;]]*Ind_test_1_1_2___RAW_data_task2_630320[[#This Row],[&lt;AVG&gt;]]</f>
        <v>9474780</v>
      </c>
      <c r="L38792">
        <f>IF(Ind_test_1_1_2___RAW_data_task2_630320[[#This Row],[&lt;OPEN&gt;]]-Ind_test_1_1_2___RAW_data_task2_630320[[#This Row],[&lt;CLOSE&gt;]]&gt;=0,0,1)</f>
        <v>1</v>
      </c>
    </row>
    <row r="38793" spans="1:12" x14ac:dyDescent="0.25">
      <c r="A38793" s="1">
        <v>44166</v>
      </c>
      <c r="B38793" s="5">
        <f>MONTH(Ind_test_1_1_2___RAW_data_task2_630320[[#This Row],[&lt;DATE&gt;]])</f>
        <v>12</v>
      </c>
      <c r="C38793" s="5">
        <f>WEEKDAY(Ind_test_1_1_2___RAW_data_task2_630320[[#This Row],[&lt;DATE&gt;]],2)</f>
        <v>2</v>
      </c>
      <c r="D38793" s="2">
        <v>0.50555555555555554</v>
      </c>
      <c r="E38793">
        <v>108104</v>
      </c>
      <c r="F38793">
        <v>115271</v>
      </c>
      <c r="G38793">
        <v>107913</v>
      </c>
      <c r="H38793">
        <v>115106</v>
      </c>
      <c r="I38793">
        <v>45</v>
      </c>
      <c r="J38793">
        <f>AVERAGE(Ind_test_1_1_2___RAW_data_task2_630320[[#This Row],[&lt;OPEN&gt;]:[&lt;CLOSE&gt;]])</f>
        <v>111598.5</v>
      </c>
      <c r="K38793">
        <f>Ind_test_1_1_2___RAW_data_task2_630320[[#This Row],[&lt;VOL&gt;]]*Ind_test_1_1_2___RAW_data_task2_630320[[#This Row],[&lt;AVG&gt;]]</f>
        <v>5021932.5</v>
      </c>
      <c r="L38793">
        <f>IF(Ind_test_1_1_2___RAW_data_task2_630320[[#This Row],[&lt;OPEN&gt;]]-Ind_test_1_1_2___RAW_data_task2_630320[[#This Row],[&lt;CLOSE&gt;]]&gt;=0,0,1)</f>
        <v>1</v>
      </c>
    </row>
    <row r="38794" spans="1:12" x14ac:dyDescent="0.25">
      <c r="A38794" s="1">
        <v>44166</v>
      </c>
      <c r="B38794" s="5">
        <f>MONTH(Ind_test_1_1_2___RAW_data_task2_630320[[#This Row],[&lt;DATE&gt;]])</f>
        <v>12</v>
      </c>
      <c r="C38794" s="5">
        <f>WEEKDAY(Ind_test_1_1_2___RAW_data_task2_630320[[#This Row],[&lt;DATE&gt;]],2)</f>
        <v>2</v>
      </c>
      <c r="D38794" s="2">
        <v>0.50624999999999998</v>
      </c>
      <c r="E38794">
        <v>113523</v>
      </c>
      <c r="F38794">
        <v>115096</v>
      </c>
      <c r="G38794">
        <v>107904</v>
      </c>
      <c r="H38794">
        <v>112280</v>
      </c>
      <c r="I38794">
        <v>63</v>
      </c>
      <c r="J38794">
        <f>AVERAGE(Ind_test_1_1_2___RAW_data_task2_630320[[#This Row],[&lt;OPEN&gt;]:[&lt;CLOSE&gt;]])</f>
        <v>112200.75</v>
      </c>
      <c r="K38794">
        <f>Ind_test_1_1_2___RAW_data_task2_630320[[#This Row],[&lt;VOL&gt;]]*Ind_test_1_1_2___RAW_data_task2_630320[[#This Row],[&lt;AVG&gt;]]</f>
        <v>7068647.25</v>
      </c>
      <c r="L38794">
        <f>IF(Ind_test_1_1_2___RAW_data_task2_630320[[#This Row],[&lt;OPEN&gt;]]-Ind_test_1_1_2___RAW_data_task2_630320[[#This Row],[&lt;CLOSE&gt;]]&gt;=0,0,1)</f>
        <v>0</v>
      </c>
    </row>
    <row r="38795" spans="1:12" x14ac:dyDescent="0.25">
      <c r="A38795" s="1">
        <v>44166</v>
      </c>
      <c r="B38795" s="5">
        <f>MONTH(Ind_test_1_1_2___RAW_data_task2_630320[[#This Row],[&lt;DATE&gt;]])</f>
        <v>12</v>
      </c>
      <c r="C38795" s="5">
        <f>WEEKDAY(Ind_test_1_1_2___RAW_data_task2_630320[[#This Row],[&lt;DATE&gt;]],2)</f>
        <v>2</v>
      </c>
      <c r="D38795" s="2">
        <v>0.50694444444444442</v>
      </c>
      <c r="E38795">
        <v>114840</v>
      </c>
      <c r="F38795">
        <v>115094</v>
      </c>
      <c r="G38795">
        <v>108056</v>
      </c>
      <c r="H38795">
        <v>112188</v>
      </c>
      <c r="I38795">
        <v>62</v>
      </c>
      <c r="J38795">
        <f>AVERAGE(Ind_test_1_1_2___RAW_data_task2_630320[[#This Row],[&lt;OPEN&gt;]:[&lt;CLOSE&gt;]])</f>
        <v>112544.5</v>
      </c>
      <c r="K38795">
        <f>Ind_test_1_1_2___RAW_data_task2_630320[[#This Row],[&lt;VOL&gt;]]*Ind_test_1_1_2___RAW_data_task2_630320[[#This Row],[&lt;AVG&gt;]]</f>
        <v>6977759</v>
      </c>
      <c r="L38795">
        <f>IF(Ind_test_1_1_2___RAW_data_task2_630320[[#This Row],[&lt;OPEN&gt;]]-Ind_test_1_1_2___RAW_data_task2_630320[[#This Row],[&lt;CLOSE&gt;]]&gt;=0,0,1)</f>
        <v>0</v>
      </c>
    </row>
    <row r="38796" spans="1:12" x14ac:dyDescent="0.25">
      <c r="A38796" s="1">
        <v>44166</v>
      </c>
      <c r="B38796" s="5">
        <f>MONTH(Ind_test_1_1_2___RAW_data_task2_630320[[#This Row],[&lt;DATE&gt;]])</f>
        <v>12</v>
      </c>
      <c r="C38796" s="5">
        <f>WEEKDAY(Ind_test_1_1_2___RAW_data_task2_630320[[#This Row],[&lt;DATE&gt;]],2)</f>
        <v>2</v>
      </c>
      <c r="D38796" s="2">
        <v>0.50763888888888886</v>
      </c>
      <c r="E38796">
        <v>110574</v>
      </c>
      <c r="F38796">
        <v>115177</v>
      </c>
      <c r="G38796">
        <v>108161</v>
      </c>
      <c r="H38796">
        <v>110924</v>
      </c>
      <c r="I38796">
        <v>5</v>
      </c>
      <c r="J38796">
        <f>AVERAGE(Ind_test_1_1_2___RAW_data_task2_630320[[#This Row],[&lt;OPEN&gt;]:[&lt;CLOSE&gt;]])</f>
        <v>111209</v>
      </c>
      <c r="K38796">
        <f>Ind_test_1_1_2___RAW_data_task2_630320[[#This Row],[&lt;VOL&gt;]]*Ind_test_1_1_2___RAW_data_task2_630320[[#This Row],[&lt;AVG&gt;]]</f>
        <v>556045</v>
      </c>
      <c r="L38796">
        <f>IF(Ind_test_1_1_2___RAW_data_task2_630320[[#This Row],[&lt;OPEN&gt;]]-Ind_test_1_1_2___RAW_data_task2_630320[[#This Row],[&lt;CLOSE&gt;]]&gt;=0,0,1)</f>
        <v>1</v>
      </c>
    </row>
    <row r="38797" spans="1:12" x14ac:dyDescent="0.25">
      <c r="A38797" s="1">
        <v>44166</v>
      </c>
      <c r="B38797" s="5">
        <f>MONTH(Ind_test_1_1_2___RAW_data_task2_630320[[#This Row],[&lt;DATE&gt;]])</f>
        <v>12</v>
      </c>
      <c r="C38797" s="5">
        <f>WEEKDAY(Ind_test_1_1_2___RAW_data_task2_630320[[#This Row],[&lt;DATE&gt;]],2)</f>
        <v>2</v>
      </c>
      <c r="D38797" s="2">
        <v>0.5083333333333333</v>
      </c>
      <c r="E38797">
        <v>109506</v>
      </c>
      <c r="F38797">
        <v>115029</v>
      </c>
      <c r="G38797">
        <v>108035</v>
      </c>
      <c r="H38797">
        <v>108242</v>
      </c>
      <c r="I38797">
        <v>42</v>
      </c>
      <c r="J38797">
        <f>AVERAGE(Ind_test_1_1_2___RAW_data_task2_630320[[#This Row],[&lt;OPEN&gt;]:[&lt;CLOSE&gt;]])</f>
        <v>110203</v>
      </c>
      <c r="K38797">
        <f>Ind_test_1_1_2___RAW_data_task2_630320[[#This Row],[&lt;VOL&gt;]]*Ind_test_1_1_2___RAW_data_task2_630320[[#This Row],[&lt;AVG&gt;]]</f>
        <v>4628526</v>
      </c>
      <c r="L38797">
        <f>IF(Ind_test_1_1_2___RAW_data_task2_630320[[#This Row],[&lt;OPEN&gt;]]-Ind_test_1_1_2___RAW_data_task2_630320[[#This Row],[&lt;CLOSE&gt;]]&gt;=0,0,1)</f>
        <v>0</v>
      </c>
    </row>
    <row r="38798" spans="1:12" x14ac:dyDescent="0.25">
      <c r="A38798" s="1">
        <v>44166</v>
      </c>
      <c r="B38798" s="5">
        <f>MONTH(Ind_test_1_1_2___RAW_data_task2_630320[[#This Row],[&lt;DATE&gt;]])</f>
        <v>12</v>
      </c>
      <c r="C38798" s="5">
        <f>WEEKDAY(Ind_test_1_1_2___RAW_data_task2_630320[[#This Row],[&lt;DATE&gt;]],2)</f>
        <v>2</v>
      </c>
      <c r="D38798" s="2">
        <v>0.50902777777777775</v>
      </c>
      <c r="E38798">
        <v>111317</v>
      </c>
      <c r="F38798">
        <v>115126</v>
      </c>
      <c r="G38798">
        <v>107943</v>
      </c>
      <c r="H38798">
        <v>113139</v>
      </c>
      <c r="I38798">
        <v>90</v>
      </c>
      <c r="J38798">
        <f>AVERAGE(Ind_test_1_1_2___RAW_data_task2_630320[[#This Row],[&lt;OPEN&gt;]:[&lt;CLOSE&gt;]])</f>
        <v>111881.25</v>
      </c>
      <c r="K38798">
        <f>Ind_test_1_1_2___RAW_data_task2_630320[[#This Row],[&lt;VOL&gt;]]*Ind_test_1_1_2___RAW_data_task2_630320[[#This Row],[&lt;AVG&gt;]]</f>
        <v>10069312.5</v>
      </c>
      <c r="L38798">
        <f>IF(Ind_test_1_1_2___RAW_data_task2_630320[[#This Row],[&lt;OPEN&gt;]]-Ind_test_1_1_2___RAW_data_task2_630320[[#This Row],[&lt;CLOSE&gt;]]&gt;=0,0,1)</f>
        <v>1</v>
      </c>
    </row>
    <row r="38799" spans="1:12" x14ac:dyDescent="0.25">
      <c r="A38799" s="1">
        <v>44166</v>
      </c>
      <c r="B38799" s="5">
        <f>MONTH(Ind_test_1_1_2___RAW_data_task2_630320[[#This Row],[&lt;DATE&gt;]])</f>
        <v>12</v>
      </c>
      <c r="C38799" s="5">
        <f>WEEKDAY(Ind_test_1_1_2___RAW_data_task2_630320[[#This Row],[&lt;DATE&gt;]],2)</f>
        <v>2</v>
      </c>
      <c r="D38799" s="2">
        <v>0.50972222222222219</v>
      </c>
      <c r="E38799">
        <v>113953</v>
      </c>
      <c r="F38799">
        <v>115242</v>
      </c>
      <c r="G38799">
        <v>107952</v>
      </c>
      <c r="H38799">
        <v>109099</v>
      </c>
      <c r="I38799">
        <v>32</v>
      </c>
      <c r="J38799">
        <f>AVERAGE(Ind_test_1_1_2___RAW_data_task2_630320[[#This Row],[&lt;OPEN&gt;]:[&lt;CLOSE&gt;]])</f>
        <v>111561.5</v>
      </c>
      <c r="K38799">
        <f>Ind_test_1_1_2___RAW_data_task2_630320[[#This Row],[&lt;VOL&gt;]]*Ind_test_1_1_2___RAW_data_task2_630320[[#This Row],[&lt;AVG&gt;]]</f>
        <v>3569968</v>
      </c>
      <c r="L38799">
        <f>IF(Ind_test_1_1_2___RAW_data_task2_630320[[#This Row],[&lt;OPEN&gt;]]-Ind_test_1_1_2___RAW_data_task2_630320[[#This Row],[&lt;CLOSE&gt;]]&gt;=0,0,1)</f>
        <v>0</v>
      </c>
    </row>
    <row r="38800" spans="1:12" x14ac:dyDescent="0.25">
      <c r="A38800" s="1">
        <v>44166</v>
      </c>
      <c r="B38800" s="5">
        <f>MONTH(Ind_test_1_1_2___RAW_data_task2_630320[[#This Row],[&lt;DATE&gt;]])</f>
        <v>12</v>
      </c>
      <c r="C38800" s="5">
        <f>WEEKDAY(Ind_test_1_1_2___RAW_data_task2_630320[[#This Row],[&lt;DATE&gt;]],2)</f>
        <v>2</v>
      </c>
      <c r="D38800" s="2">
        <v>0.51041666666666663</v>
      </c>
      <c r="E38800">
        <v>109023</v>
      </c>
      <c r="F38800">
        <v>115199</v>
      </c>
      <c r="G38800">
        <v>107921</v>
      </c>
      <c r="H38800">
        <v>110829</v>
      </c>
      <c r="I38800">
        <v>19</v>
      </c>
      <c r="J38800">
        <f>AVERAGE(Ind_test_1_1_2___RAW_data_task2_630320[[#This Row],[&lt;OPEN&gt;]:[&lt;CLOSE&gt;]])</f>
        <v>110743</v>
      </c>
      <c r="K38800">
        <f>Ind_test_1_1_2___RAW_data_task2_630320[[#This Row],[&lt;VOL&gt;]]*Ind_test_1_1_2___RAW_data_task2_630320[[#This Row],[&lt;AVG&gt;]]</f>
        <v>2104117</v>
      </c>
      <c r="L38800">
        <f>IF(Ind_test_1_1_2___RAW_data_task2_630320[[#This Row],[&lt;OPEN&gt;]]-Ind_test_1_1_2___RAW_data_task2_630320[[#This Row],[&lt;CLOSE&gt;]]&gt;=0,0,1)</f>
        <v>1</v>
      </c>
    </row>
    <row r="38801" spans="1:12" x14ac:dyDescent="0.25">
      <c r="A38801" s="1">
        <v>44166</v>
      </c>
      <c r="B38801" s="5">
        <f>MONTH(Ind_test_1_1_2___RAW_data_task2_630320[[#This Row],[&lt;DATE&gt;]])</f>
        <v>12</v>
      </c>
      <c r="C38801" s="5">
        <f>WEEKDAY(Ind_test_1_1_2___RAW_data_task2_630320[[#This Row],[&lt;DATE&gt;]],2)</f>
        <v>2</v>
      </c>
      <c r="D38801" s="2">
        <v>0.51111111111111107</v>
      </c>
      <c r="E38801">
        <v>108332</v>
      </c>
      <c r="F38801">
        <v>115262</v>
      </c>
      <c r="G38801">
        <v>108311</v>
      </c>
      <c r="H38801">
        <v>110669</v>
      </c>
      <c r="I38801">
        <v>89</v>
      </c>
      <c r="J38801">
        <f>AVERAGE(Ind_test_1_1_2___RAW_data_task2_630320[[#This Row],[&lt;OPEN&gt;]:[&lt;CLOSE&gt;]])</f>
        <v>110643.5</v>
      </c>
      <c r="K38801">
        <f>Ind_test_1_1_2___RAW_data_task2_630320[[#This Row],[&lt;VOL&gt;]]*Ind_test_1_1_2___RAW_data_task2_630320[[#This Row],[&lt;AVG&gt;]]</f>
        <v>9847271.5</v>
      </c>
      <c r="L38801">
        <f>IF(Ind_test_1_1_2___RAW_data_task2_630320[[#This Row],[&lt;OPEN&gt;]]-Ind_test_1_1_2___RAW_data_task2_630320[[#This Row],[&lt;CLOSE&gt;]]&gt;=0,0,1)</f>
        <v>1</v>
      </c>
    </row>
    <row r="38802" spans="1:12" x14ac:dyDescent="0.25">
      <c r="A38802" s="1">
        <v>44166</v>
      </c>
      <c r="B38802" s="5">
        <f>MONTH(Ind_test_1_1_2___RAW_data_task2_630320[[#This Row],[&lt;DATE&gt;]])</f>
        <v>12</v>
      </c>
      <c r="C38802" s="5">
        <f>WEEKDAY(Ind_test_1_1_2___RAW_data_task2_630320[[#This Row],[&lt;DATE&gt;]],2)</f>
        <v>2</v>
      </c>
      <c r="D38802" s="2">
        <v>0.51180555555555551</v>
      </c>
      <c r="E38802">
        <v>108485</v>
      </c>
      <c r="F38802">
        <v>115205</v>
      </c>
      <c r="G38802">
        <v>107902</v>
      </c>
      <c r="H38802">
        <v>112892</v>
      </c>
      <c r="I38802">
        <v>78</v>
      </c>
      <c r="J38802">
        <f>AVERAGE(Ind_test_1_1_2___RAW_data_task2_630320[[#This Row],[&lt;OPEN&gt;]:[&lt;CLOSE&gt;]])</f>
        <v>111121</v>
      </c>
      <c r="K38802">
        <f>Ind_test_1_1_2___RAW_data_task2_630320[[#This Row],[&lt;VOL&gt;]]*Ind_test_1_1_2___RAW_data_task2_630320[[#This Row],[&lt;AVG&gt;]]</f>
        <v>8667438</v>
      </c>
      <c r="L38802">
        <f>IF(Ind_test_1_1_2___RAW_data_task2_630320[[#This Row],[&lt;OPEN&gt;]]-Ind_test_1_1_2___RAW_data_task2_630320[[#This Row],[&lt;CLOSE&gt;]]&gt;=0,0,1)</f>
        <v>1</v>
      </c>
    </row>
    <row r="38803" spans="1:12" x14ac:dyDescent="0.25">
      <c r="A38803" s="1">
        <v>44166</v>
      </c>
      <c r="B38803" s="5">
        <f>MONTH(Ind_test_1_1_2___RAW_data_task2_630320[[#This Row],[&lt;DATE&gt;]])</f>
        <v>12</v>
      </c>
      <c r="C38803" s="5">
        <f>WEEKDAY(Ind_test_1_1_2___RAW_data_task2_630320[[#This Row],[&lt;DATE&gt;]],2)</f>
        <v>2</v>
      </c>
      <c r="D38803" s="2">
        <v>0.51249999999999996</v>
      </c>
      <c r="E38803">
        <v>108054</v>
      </c>
      <c r="F38803">
        <v>115295</v>
      </c>
      <c r="G38803">
        <v>108054</v>
      </c>
      <c r="H38803">
        <v>109152</v>
      </c>
      <c r="I38803">
        <v>88</v>
      </c>
      <c r="J38803">
        <f>AVERAGE(Ind_test_1_1_2___RAW_data_task2_630320[[#This Row],[&lt;OPEN&gt;]:[&lt;CLOSE&gt;]])</f>
        <v>110138.75</v>
      </c>
      <c r="K38803">
        <f>Ind_test_1_1_2___RAW_data_task2_630320[[#This Row],[&lt;VOL&gt;]]*Ind_test_1_1_2___RAW_data_task2_630320[[#This Row],[&lt;AVG&gt;]]</f>
        <v>9692210</v>
      </c>
      <c r="L38803">
        <f>IF(Ind_test_1_1_2___RAW_data_task2_630320[[#This Row],[&lt;OPEN&gt;]]-Ind_test_1_1_2___RAW_data_task2_630320[[#This Row],[&lt;CLOSE&gt;]]&gt;=0,0,1)</f>
        <v>1</v>
      </c>
    </row>
    <row r="38804" spans="1:12" x14ac:dyDescent="0.25">
      <c r="A38804" s="1">
        <v>44166</v>
      </c>
      <c r="B38804" s="5">
        <f>MONTH(Ind_test_1_1_2___RAW_data_task2_630320[[#This Row],[&lt;DATE&gt;]])</f>
        <v>12</v>
      </c>
      <c r="C38804" s="5">
        <f>WEEKDAY(Ind_test_1_1_2___RAW_data_task2_630320[[#This Row],[&lt;DATE&gt;]],2)</f>
        <v>2</v>
      </c>
      <c r="D38804" s="2">
        <v>0.51388888888888884</v>
      </c>
      <c r="E38804">
        <v>114747</v>
      </c>
      <c r="F38804">
        <v>115200</v>
      </c>
      <c r="G38804">
        <v>107947</v>
      </c>
      <c r="H38804">
        <v>112911</v>
      </c>
      <c r="I38804">
        <v>24</v>
      </c>
      <c r="J38804">
        <f>AVERAGE(Ind_test_1_1_2___RAW_data_task2_630320[[#This Row],[&lt;OPEN&gt;]:[&lt;CLOSE&gt;]])</f>
        <v>112701.25</v>
      </c>
      <c r="K38804">
        <f>Ind_test_1_1_2___RAW_data_task2_630320[[#This Row],[&lt;VOL&gt;]]*Ind_test_1_1_2___RAW_data_task2_630320[[#This Row],[&lt;AVG&gt;]]</f>
        <v>2704830</v>
      </c>
      <c r="L38804">
        <f>IF(Ind_test_1_1_2___RAW_data_task2_630320[[#This Row],[&lt;OPEN&gt;]]-Ind_test_1_1_2___RAW_data_task2_630320[[#This Row],[&lt;CLOSE&gt;]]&gt;=0,0,1)</f>
        <v>0</v>
      </c>
    </row>
    <row r="38805" spans="1:12" x14ac:dyDescent="0.25">
      <c r="A38805" s="1">
        <v>44166</v>
      </c>
      <c r="B38805" s="5">
        <f>MONTH(Ind_test_1_1_2___RAW_data_task2_630320[[#This Row],[&lt;DATE&gt;]])</f>
        <v>12</v>
      </c>
      <c r="C38805" s="5">
        <f>WEEKDAY(Ind_test_1_1_2___RAW_data_task2_630320[[#This Row],[&lt;DATE&gt;]],2)</f>
        <v>2</v>
      </c>
      <c r="D38805" s="2">
        <v>0.51458333333333328</v>
      </c>
      <c r="E38805">
        <v>115039</v>
      </c>
      <c r="F38805">
        <v>115220</v>
      </c>
      <c r="G38805">
        <v>107967</v>
      </c>
      <c r="H38805">
        <v>111593</v>
      </c>
      <c r="I38805">
        <v>55</v>
      </c>
      <c r="J38805">
        <f>AVERAGE(Ind_test_1_1_2___RAW_data_task2_630320[[#This Row],[&lt;OPEN&gt;]:[&lt;CLOSE&gt;]])</f>
        <v>112454.75</v>
      </c>
      <c r="K38805">
        <f>Ind_test_1_1_2___RAW_data_task2_630320[[#This Row],[&lt;VOL&gt;]]*Ind_test_1_1_2___RAW_data_task2_630320[[#This Row],[&lt;AVG&gt;]]</f>
        <v>6185011.25</v>
      </c>
      <c r="L38805">
        <f>IF(Ind_test_1_1_2___RAW_data_task2_630320[[#This Row],[&lt;OPEN&gt;]]-Ind_test_1_1_2___RAW_data_task2_630320[[#This Row],[&lt;CLOSE&gt;]]&gt;=0,0,1)</f>
        <v>0</v>
      </c>
    </row>
    <row r="38806" spans="1:12" x14ac:dyDescent="0.25">
      <c r="A38806" s="1">
        <v>44166</v>
      </c>
      <c r="B38806" s="5">
        <f>MONTH(Ind_test_1_1_2___RAW_data_task2_630320[[#This Row],[&lt;DATE&gt;]])</f>
        <v>12</v>
      </c>
      <c r="C38806" s="5">
        <f>WEEKDAY(Ind_test_1_1_2___RAW_data_task2_630320[[#This Row],[&lt;DATE&gt;]],2)</f>
        <v>2</v>
      </c>
      <c r="D38806" s="2">
        <v>0.51527777777777772</v>
      </c>
      <c r="E38806">
        <v>112239</v>
      </c>
      <c r="F38806">
        <v>114851</v>
      </c>
      <c r="G38806">
        <v>107936</v>
      </c>
      <c r="H38806">
        <v>112401</v>
      </c>
      <c r="I38806">
        <v>88</v>
      </c>
      <c r="J38806">
        <f>AVERAGE(Ind_test_1_1_2___RAW_data_task2_630320[[#This Row],[&lt;OPEN&gt;]:[&lt;CLOSE&gt;]])</f>
        <v>111856.75</v>
      </c>
      <c r="K38806">
        <f>Ind_test_1_1_2___RAW_data_task2_630320[[#This Row],[&lt;VOL&gt;]]*Ind_test_1_1_2___RAW_data_task2_630320[[#This Row],[&lt;AVG&gt;]]</f>
        <v>9843394</v>
      </c>
      <c r="L38806">
        <f>IF(Ind_test_1_1_2___RAW_data_task2_630320[[#This Row],[&lt;OPEN&gt;]]-Ind_test_1_1_2___RAW_data_task2_630320[[#This Row],[&lt;CLOSE&gt;]]&gt;=0,0,1)</f>
        <v>1</v>
      </c>
    </row>
    <row r="38807" spans="1:12" x14ac:dyDescent="0.25">
      <c r="A38807" s="1">
        <v>44166</v>
      </c>
      <c r="B38807" s="5">
        <f>MONTH(Ind_test_1_1_2___RAW_data_task2_630320[[#This Row],[&lt;DATE&gt;]])</f>
        <v>12</v>
      </c>
      <c r="C38807" s="5">
        <f>WEEKDAY(Ind_test_1_1_2___RAW_data_task2_630320[[#This Row],[&lt;DATE&gt;]],2)</f>
        <v>2</v>
      </c>
      <c r="D38807" s="2">
        <v>0.51597222222222228</v>
      </c>
      <c r="E38807">
        <v>112857</v>
      </c>
      <c r="F38807">
        <v>114860</v>
      </c>
      <c r="G38807">
        <v>107917</v>
      </c>
      <c r="H38807">
        <v>111853</v>
      </c>
      <c r="I38807">
        <v>76</v>
      </c>
      <c r="J38807">
        <f>AVERAGE(Ind_test_1_1_2___RAW_data_task2_630320[[#This Row],[&lt;OPEN&gt;]:[&lt;CLOSE&gt;]])</f>
        <v>111871.75</v>
      </c>
      <c r="K38807">
        <f>Ind_test_1_1_2___RAW_data_task2_630320[[#This Row],[&lt;VOL&gt;]]*Ind_test_1_1_2___RAW_data_task2_630320[[#This Row],[&lt;AVG&gt;]]</f>
        <v>8502253</v>
      </c>
      <c r="L38807">
        <f>IF(Ind_test_1_1_2___RAW_data_task2_630320[[#This Row],[&lt;OPEN&gt;]]-Ind_test_1_1_2___RAW_data_task2_630320[[#This Row],[&lt;CLOSE&gt;]]&gt;=0,0,1)</f>
        <v>0</v>
      </c>
    </row>
    <row r="38808" spans="1:12" x14ac:dyDescent="0.25">
      <c r="A38808" s="1">
        <v>44166</v>
      </c>
      <c r="B38808" s="5">
        <f>MONTH(Ind_test_1_1_2___RAW_data_task2_630320[[#This Row],[&lt;DATE&gt;]])</f>
        <v>12</v>
      </c>
      <c r="C38808" s="5">
        <f>WEEKDAY(Ind_test_1_1_2___RAW_data_task2_630320[[#This Row],[&lt;DATE&gt;]],2)</f>
        <v>2</v>
      </c>
      <c r="D38808" s="2">
        <v>0.51666666666666672</v>
      </c>
      <c r="E38808">
        <v>112362</v>
      </c>
      <c r="F38808">
        <v>115230</v>
      </c>
      <c r="G38808">
        <v>107904</v>
      </c>
      <c r="H38808">
        <v>109102</v>
      </c>
      <c r="I38808">
        <v>27</v>
      </c>
      <c r="J38808">
        <f>AVERAGE(Ind_test_1_1_2___RAW_data_task2_630320[[#This Row],[&lt;OPEN&gt;]:[&lt;CLOSE&gt;]])</f>
        <v>111149.5</v>
      </c>
      <c r="K38808">
        <f>Ind_test_1_1_2___RAW_data_task2_630320[[#This Row],[&lt;VOL&gt;]]*Ind_test_1_1_2___RAW_data_task2_630320[[#This Row],[&lt;AVG&gt;]]</f>
        <v>3001036.5</v>
      </c>
      <c r="L38808">
        <f>IF(Ind_test_1_1_2___RAW_data_task2_630320[[#This Row],[&lt;OPEN&gt;]]-Ind_test_1_1_2___RAW_data_task2_630320[[#This Row],[&lt;CLOSE&gt;]]&gt;=0,0,1)</f>
        <v>0</v>
      </c>
    </row>
    <row r="38809" spans="1:12" x14ac:dyDescent="0.25">
      <c r="A38809" s="1">
        <v>44166</v>
      </c>
      <c r="B38809" s="5">
        <f>MONTH(Ind_test_1_1_2___RAW_data_task2_630320[[#This Row],[&lt;DATE&gt;]])</f>
        <v>12</v>
      </c>
      <c r="C38809" s="5">
        <f>WEEKDAY(Ind_test_1_1_2___RAW_data_task2_630320[[#This Row],[&lt;DATE&gt;]],2)</f>
        <v>2</v>
      </c>
      <c r="D38809" s="2">
        <v>0.51736111111111116</v>
      </c>
      <c r="E38809">
        <v>110897</v>
      </c>
      <c r="F38809">
        <v>115298</v>
      </c>
      <c r="G38809">
        <v>107958</v>
      </c>
      <c r="H38809">
        <v>113971</v>
      </c>
      <c r="I38809">
        <v>23</v>
      </c>
      <c r="J38809">
        <f>AVERAGE(Ind_test_1_1_2___RAW_data_task2_630320[[#This Row],[&lt;OPEN&gt;]:[&lt;CLOSE&gt;]])</f>
        <v>112031</v>
      </c>
      <c r="K38809">
        <f>Ind_test_1_1_2___RAW_data_task2_630320[[#This Row],[&lt;VOL&gt;]]*Ind_test_1_1_2___RAW_data_task2_630320[[#This Row],[&lt;AVG&gt;]]</f>
        <v>2576713</v>
      </c>
      <c r="L38809">
        <f>IF(Ind_test_1_1_2___RAW_data_task2_630320[[#This Row],[&lt;OPEN&gt;]]-Ind_test_1_1_2___RAW_data_task2_630320[[#This Row],[&lt;CLOSE&gt;]]&gt;=0,0,1)</f>
        <v>1</v>
      </c>
    </row>
    <row r="38810" spans="1:12" x14ac:dyDescent="0.25">
      <c r="A38810" s="1">
        <v>44166</v>
      </c>
      <c r="B38810" s="5">
        <f>MONTH(Ind_test_1_1_2___RAW_data_task2_630320[[#This Row],[&lt;DATE&gt;]])</f>
        <v>12</v>
      </c>
      <c r="C38810" s="5">
        <f>WEEKDAY(Ind_test_1_1_2___RAW_data_task2_630320[[#This Row],[&lt;DATE&gt;]],2)</f>
        <v>2</v>
      </c>
      <c r="D38810" s="2">
        <v>0.5180555555555556</v>
      </c>
      <c r="E38810">
        <v>111911</v>
      </c>
      <c r="F38810">
        <v>114905</v>
      </c>
      <c r="G38810">
        <v>108084</v>
      </c>
      <c r="H38810">
        <v>111903</v>
      </c>
      <c r="I38810">
        <v>55</v>
      </c>
      <c r="J38810">
        <f>AVERAGE(Ind_test_1_1_2___RAW_data_task2_630320[[#This Row],[&lt;OPEN&gt;]:[&lt;CLOSE&gt;]])</f>
        <v>111700.75</v>
      </c>
      <c r="K38810">
        <f>Ind_test_1_1_2___RAW_data_task2_630320[[#This Row],[&lt;VOL&gt;]]*Ind_test_1_1_2___RAW_data_task2_630320[[#This Row],[&lt;AVG&gt;]]</f>
        <v>6143541.25</v>
      </c>
      <c r="L38810">
        <f>IF(Ind_test_1_1_2___RAW_data_task2_630320[[#This Row],[&lt;OPEN&gt;]]-Ind_test_1_1_2___RAW_data_task2_630320[[#This Row],[&lt;CLOSE&gt;]]&gt;=0,0,1)</f>
        <v>0</v>
      </c>
    </row>
    <row r="38811" spans="1:12" x14ac:dyDescent="0.25">
      <c r="A38811" s="1">
        <v>44166</v>
      </c>
      <c r="B38811" s="5">
        <f>MONTH(Ind_test_1_1_2___RAW_data_task2_630320[[#This Row],[&lt;DATE&gt;]])</f>
        <v>12</v>
      </c>
      <c r="C38811" s="5">
        <f>WEEKDAY(Ind_test_1_1_2___RAW_data_task2_630320[[#This Row],[&lt;DATE&gt;]],2)</f>
        <v>2</v>
      </c>
      <c r="D38811" s="2">
        <v>0.51875000000000004</v>
      </c>
      <c r="E38811">
        <v>114100</v>
      </c>
      <c r="F38811">
        <v>115268</v>
      </c>
      <c r="G38811">
        <v>107936</v>
      </c>
      <c r="H38811">
        <v>114850</v>
      </c>
      <c r="I38811">
        <v>38</v>
      </c>
      <c r="J38811">
        <f>AVERAGE(Ind_test_1_1_2___RAW_data_task2_630320[[#This Row],[&lt;OPEN&gt;]:[&lt;CLOSE&gt;]])</f>
        <v>113038.5</v>
      </c>
      <c r="K38811">
        <f>Ind_test_1_1_2___RAW_data_task2_630320[[#This Row],[&lt;VOL&gt;]]*Ind_test_1_1_2___RAW_data_task2_630320[[#This Row],[&lt;AVG&gt;]]</f>
        <v>4295463</v>
      </c>
      <c r="L38811">
        <f>IF(Ind_test_1_1_2___RAW_data_task2_630320[[#This Row],[&lt;OPEN&gt;]]-Ind_test_1_1_2___RAW_data_task2_630320[[#This Row],[&lt;CLOSE&gt;]]&gt;=0,0,1)</f>
        <v>1</v>
      </c>
    </row>
    <row r="38812" spans="1:12" x14ac:dyDescent="0.25">
      <c r="A38812" s="1">
        <v>44166</v>
      </c>
      <c r="B38812" s="5">
        <f>MONTH(Ind_test_1_1_2___RAW_data_task2_630320[[#This Row],[&lt;DATE&gt;]])</f>
        <v>12</v>
      </c>
      <c r="C38812" s="5">
        <f>WEEKDAY(Ind_test_1_1_2___RAW_data_task2_630320[[#This Row],[&lt;DATE&gt;]],2)</f>
        <v>2</v>
      </c>
      <c r="D38812" s="2">
        <v>0.51944444444444449</v>
      </c>
      <c r="E38812">
        <v>112439</v>
      </c>
      <c r="F38812">
        <v>115237</v>
      </c>
      <c r="G38812">
        <v>107982</v>
      </c>
      <c r="H38812">
        <v>111017</v>
      </c>
      <c r="I38812">
        <v>86</v>
      </c>
      <c r="J38812">
        <f>AVERAGE(Ind_test_1_1_2___RAW_data_task2_630320[[#This Row],[&lt;OPEN&gt;]:[&lt;CLOSE&gt;]])</f>
        <v>111668.75</v>
      </c>
      <c r="K38812">
        <f>Ind_test_1_1_2___RAW_data_task2_630320[[#This Row],[&lt;VOL&gt;]]*Ind_test_1_1_2___RAW_data_task2_630320[[#This Row],[&lt;AVG&gt;]]</f>
        <v>9603512.5</v>
      </c>
      <c r="L38812">
        <f>IF(Ind_test_1_1_2___RAW_data_task2_630320[[#This Row],[&lt;OPEN&gt;]]-Ind_test_1_1_2___RAW_data_task2_630320[[#This Row],[&lt;CLOSE&gt;]]&gt;=0,0,1)</f>
        <v>0</v>
      </c>
    </row>
    <row r="38813" spans="1:12" x14ac:dyDescent="0.25">
      <c r="A38813" s="1">
        <v>44166</v>
      </c>
      <c r="B38813" s="5">
        <f>MONTH(Ind_test_1_1_2___RAW_data_task2_630320[[#This Row],[&lt;DATE&gt;]])</f>
        <v>12</v>
      </c>
      <c r="C38813" s="5">
        <f>WEEKDAY(Ind_test_1_1_2___RAW_data_task2_630320[[#This Row],[&lt;DATE&gt;]],2)</f>
        <v>2</v>
      </c>
      <c r="D38813" s="2">
        <v>0.52083333333333337</v>
      </c>
      <c r="E38813">
        <v>113188</v>
      </c>
      <c r="F38813">
        <v>115287</v>
      </c>
      <c r="G38813">
        <v>107917</v>
      </c>
      <c r="H38813">
        <v>108014</v>
      </c>
      <c r="I38813">
        <v>8</v>
      </c>
      <c r="J38813">
        <f>AVERAGE(Ind_test_1_1_2___RAW_data_task2_630320[[#This Row],[&lt;OPEN&gt;]:[&lt;CLOSE&gt;]])</f>
        <v>111101.5</v>
      </c>
      <c r="K38813">
        <f>Ind_test_1_1_2___RAW_data_task2_630320[[#This Row],[&lt;VOL&gt;]]*Ind_test_1_1_2___RAW_data_task2_630320[[#This Row],[&lt;AVG&gt;]]</f>
        <v>888812</v>
      </c>
      <c r="L38813">
        <f>IF(Ind_test_1_1_2___RAW_data_task2_630320[[#This Row],[&lt;OPEN&gt;]]-Ind_test_1_1_2___RAW_data_task2_630320[[#This Row],[&lt;CLOSE&gt;]]&gt;=0,0,1)</f>
        <v>0</v>
      </c>
    </row>
    <row r="38814" spans="1:12" x14ac:dyDescent="0.25">
      <c r="A38814" s="1">
        <v>44166</v>
      </c>
      <c r="B38814" s="5">
        <f>MONTH(Ind_test_1_1_2___RAW_data_task2_630320[[#This Row],[&lt;DATE&gt;]])</f>
        <v>12</v>
      </c>
      <c r="C38814" s="5">
        <f>WEEKDAY(Ind_test_1_1_2___RAW_data_task2_630320[[#This Row],[&lt;DATE&gt;]],2)</f>
        <v>2</v>
      </c>
      <c r="D38814" s="2">
        <v>0.52152777777777781</v>
      </c>
      <c r="E38814">
        <v>112652</v>
      </c>
      <c r="F38814">
        <v>115194</v>
      </c>
      <c r="G38814">
        <v>108056</v>
      </c>
      <c r="H38814">
        <v>111373</v>
      </c>
      <c r="I38814">
        <v>87</v>
      </c>
      <c r="J38814">
        <f>AVERAGE(Ind_test_1_1_2___RAW_data_task2_630320[[#This Row],[&lt;OPEN&gt;]:[&lt;CLOSE&gt;]])</f>
        <v>111818.75</v>
      </c>
      <c r="K38814">
        <f>Ind_test_1_1_2___RAW_data_task2_630320[[#This Row],[&lt;VOL&gt;]]*Ind_test_1_1_2___RAW_data_task2_630320[[#This Row],[&lt;AVG&gt;]]</f>
        <v>9728231.25</v>
      </c>
      <c r="L38814">
        <f>IF(Ind_test_1_1_2___RAW_data_task2_630320[[#This Row],[&lt;OPEN&gt;]]-Ind_test_1_1_2___RAW_data_task2_630320[[#This Row],[&lt;CLOSE&gt;]]&gt;=0,0,1)</f>
        <v>0</v>
      </c>
    </row>
    <row r="38815" spans="1:12" x14ac:dyDescent="0.25">
      <c r="A38815" s="1">
        <v>44166</v>
      </c>
      <c r="B38815" s="5">
        <f>MONTH(Ind_test_1_1_2___RAW_data_task2_630320[[#This Row],[&lt;DATE&gt;]])</f>
        <v>12</v>
      </c>
      <c r="C38815" s="5">
        <f>WEEKDAY(Ind_test_1_1_2___RAW_data_task2_630320[[#This Row],[&lt;DATE&gt;]],2)</f>
        <v>2</v>
      </c>
      <c r="D38815" s="2">
        <v>0.52222222222222225</v>
      </c>
      <c r="E38815">
        <v>109667</v>
      </c>
      <c r="F38815">
        <v>115012</v>
      </c>
      <c r="G38815">
        <v>108498</v>
      </c>
      <c r="H38815">
        <v>111408</v>
      </c>
      <c r="I38815">
        <v>50</v>
      </c>
      <c r="J38815">
        <f>AVERAGE(Ind_test_1_1_2___RAW_data_task2_630320[[#This Row],[&lt;OPEN&gt;]:[&lt;CLOSE&gt;]])</f>
        <v>111146.25</v>
      </c>
      <c r="K38815">
        <f>Ind_test_1_1_2___RAW_data_task2_630320[[#This Row],[&lt;VOL&gt;]]*Ind_test_1_1_2___RAW_data_task2_630320[[#This Row],[&lt;AVG&gt;]]</f>
        <v>5557312.5</v>
      </c>
      <c r="L38815">
        <f>IF(Ind_test_1_1_2___RAW_data_task2_630320[[#This Row],[&lt;OPEN&gt;]]-Ind_test_1_1_2___RAW_data_task2_630320[[#This Row],[&lt;CLOSE&gt;]]&gt;=0,0,1)</f>
        <v>1</v>
      </c>
    </row>
    <row r="38816" spans="1:12" x14ac:dyDescent="0.25">
      <c r="A38816" s="1">
        <v>44166</v>
      </c>
      <c r="B38816" s="5">
        <f>MONTH(Ind_test_1_1_2___RAW_data_task2_630320[[#This Row],[&lt;DATE&gt;]])</f>
        <v>12</v>
      </c>
      <c r="C38816" s="5">
        <f>WEEKDAY(Ind_test_1_1_2___RAW_data_task2_630320[[#This Row],[&lt;DATE&gt;]],2)</f>
        <v>2</v>
      </c>
      <c r="D38816" s="2">
        <v>0.5229166666666667</v>
      </c>
      <c r="E38816">
        <v>112190</v>
      </c>
      <c r="F38816">
        <v>115272</v>
      </c>
      <c r="G38816">
        <v>108144</v>
      </c>
      <c r="H38816">
        <v>109806</v>
      </c>
      <c r="I38816">
        <v>14</v>
      </c>
      <c r="J38816">
        <f>AVERAGE(Ind_test_1_1_2___RAW_data_task2_630320[[#This Row],[&lt;OPEN&gt;]:[&lt;CLOSE&gt;]])</f>
        <v>111353</v>
      </c>
      <c r="K38816">
        <f>Ind_test_1_1_2___RAW_data_task2_630320[[#This Row],[&lt;VOL&gt;]]*Ind_test_1_1_2___RAW_data_task2_630320[[#This Row],[&lt;AVG&gt;]]</f>
        <v>1558942</v>
      </c>
      <c r="L38816">
        <f>IF(Ind_test_1_1_2___RAW_data_task2_630320[[#This Row],[&lt;OPEN&gt;]]-Ind_test_1_1_2___RAW_data_task2_630320[[#This Row],[&lt;CLOSE&gt;]]&gt;=0,0,1)</f>
        <v>0</v>
      </c>
    </row>
    <row r="38817" spans="1:12" x14ac:dyDescent="0.25">
      <c r="A38817" s="1">
        <v>44166</v>
      </c>
      <c r="B38817" s="5">
        <f>MONTH(Ind_test_1_1_2___RAW_data_task2_630320[[#This Row],[&lt;DATE&gt;]])</f>
        <v>12</v>
      </c>
      <c r="C38817" s="5">
        <f>WEEKDAY(Ind_test_1_1_2___RAW_data_task2_630320[[#This Row],[&lt;DATE&gt;]],2)</f>
        <v>2</v>
      </c>
      <c r="D38817" s="2">
        <v>0.52361111111111114</v>
      </c>
      <c r="E38817">
        <v>114149</v>
      </c>
      <c r="F38817">
        <v>115282</v>
      </c>
      <c r="G38817">
        <v>108025</v>
      </c>
      <c r="H38817">
        <v>115116</v>
      </c>
      <c r="I38817">
        <v>7</v>
      </c>
      <c r="J38817">
        <f>AVERAGE(Ind_test_1_1_2___RAW_data_task2_630320[[#This Row],[&lt;OPEN&gt;]:[&lt;CLOSE&gt;]])</f>
        <v>113143</v>
      </c>
      <c r="K38817">
        <f>Ind_test_1_1_2___RAW_data_task2_630320[[#This Row],[&lt;VOL&gt;]]*Ind_test_1_1_2___RAW_data_task2_630320[[#This Row],[&lt;AVG&gt;]]</f>
        <v>792001</v>
      </c>
      <c r="L38817">
        <f>IF(Ind_test_1_1_2___RAW_data_task2_630320[[#This Row],[&lt;OPEN&gt;]]-Ind_test_1_1_2___RAW_data_task2_630320[[#This Row],[&lt;CLOSE&gt;]]&gt;=0,0,1)</f>
        <v>1</v>
      </c>
    </row>
    <row r="38818" spans="1:12" x14ac:dyDescent="0.25">
      <c r="A38818" s="1">
        <v>44166</v>
      </c>
      <c r="B38818" s="5">
        <f>MONTH(Ind_test_1_1_2___RAW_data_task2_630320[[#This Row],[&lt;DATE&gt;]])</f>
        <v>12</v>
      </c>
      <c r="C38818" s="5">
        <f>WEEKDAY(Ind_test_1_1_2___RAW_data_task2_630320[[#This Row],[&lt;DATE&gt;]],2)</f>
        <v>2</v>
      </c>
      <c r="D38818" s="2">
        <v>0.52430555555555558</v>
      </c>
      <c r="E38818">
        <v>107917</v>
      </c>
      <c r="F38818">
        <v>115288</v>
      </c>
      <c r="G38818">
        <v>107917</v>
      </c>
      <c r="H38818">
        <v>111819</v>
      </c>
      <c r="I38818">
        <v>84</v>
      </c>
      <c r="J38818">
        <f>AVERAGE(Ind_test_1_1_2___RAW_data_task2_630320[[#This Row],[&lt;OPEN&gt;]:[&lt;CLOSE&gt;]])</f>
        <v>110735.25</v>
      </c>
      <c r="K38818">
        <f>Ind_test_1_1_2___RAW_data_task2_630320[[#This Row],[&lt;VOL&gt;]]*Ind_test_1_1_2___RAW_data_task2_630320[[#This Row],[&lt;AVG&gt;]]</f>
        <v>9301761</v>
      </c>
      <c r="L38818">
        <f>IF(Ind_test_1_1_2___RAW_data_task2_630320[[#This Row],[&lt;OPEN&gt;]]-Ind_test_1_1_2___RAW_data_task2_630320[[#This Row],[&lt;CLOSE&gt;]]&gt;=0,0,1)</f>
        <v>1</v>
      </c>
    </row>
    <row r="38819" spans="1:12" x14ac:dyDescent="0.25">
      <c r="A38819" s="1">
        <v>44166</v>
      </c>
      <c r="B38819" s="5">
        <f>MONTH(Ind_test_1_1_2___RAW_data_task2_630320[[#This Row],[&lt;DATE&gt;]])</f>
        <v>12</v>
      </c>
      <c r="C38819" s="5">
        <f>WEEKDAY(Ind_test_1_1_2___RAW_data_task2_630320[[#This Row],[&lt;DATE&gt;]],2)</f>
        <v>2</v>
      </c>
      <c r="D38819" s="2">
        <v>0.52500000000000002</v>
      </c>
      <c r="E38819">
        <v>107906</v>
      </c>
      <c r="F38819">
        <v>115249</v>
      </c>
      <c r="G38819">
        <v>107906</v>
      </c>
      <c r="H38819">
        <v>110643</v>
      </c>
      <c r="I38819">
        <v>52</v>
      </c>
      <c r="J38819">
        <f>AVERAGE(Ind_test_1_1_2___RAW_data_task2_630320[[#This Row],[&lt;OPEN&gt;]:[&lt;CLOSE&gt;]])</f>
        <v>110426</v>
      </c>
      <c r="K38819">
        <f>Ind_test_1_1_2___RAW_data_task2_630320[[#This Row],[&lt;VOL&gt;]]*Ind_test_1_1_2___RAW_data_task2_630320[[#This Row],[&lt;AVG&gt;]]</f>
        <v>5742152</v>
      </c>
      <c r="L38819">
        <f>IF(Ind_test_1_1_2___RAW_data_task2_630320[[#This Row],[&lt;OPEN&gt;]]-Ind_test_1_1_2___RAW_data_task2_630320[[#This Row],[&lt;CLOSE&gt;]]&gt;=0,0,1)</f>
        <v>1</v>
      </c>
    </row>
    <row r="38820" spans="1:12" x14ac:dyDescent="0.25">
      <c r="A38820" s="1">
        <v>44166</v>
      </c>
      <c r="B38820" s="5">
        <f>MONTH(Ind_test_1_1_2___RAW_data_task2_630320[[#This Row],[&lt;DATE&gt;]])</f>
        <v>12</v>
      </c>
      <c r="C38820" s="5">
        <f>WEEKDAY(Ind_test_1_1_2___RAW_data_task2_630320[[#This Row],[&lt;DATE&gt;]],2)</f>
        <v>2</v>
      </c>
      <c r="D38820" s="2">
        <v>0.52569444444444446</v>
      </c>
      <c r="E38820">
        <v>110123</v>
      </c>
      <c r="F38820">
        <v>115061</v>
      </c>
      <c r="G38820">
        <v>108042</v>
      </c>
      <c r="H38820">
        <v>111344</v>
      </c>
      <c r="I38820">
        <v>94</v>
      </c>
      <c r="J38820">
        <f>AVERAGE(Ind_test_1_1_2___RAW_data_task2_630320[[#This Row],[&lt;OPEN&gt;]:[&lt;CLOSE&gt;]])</f>
        <v>111142.5</v>
      </c>
      <c r="K38820">
        <f>Ind_test_1_1_2___RAW_data_task2_630320[[#This Row],[&lt;VOL&gt;]]*Ind_test_1_1_2___RAW_data_task2_630320[[#This Row],[&lt;AVG&gt;]]</f>
        <v>10447395</v>
      </c>
      <c r="L38820">
        <f>IF(Ind_test_1_1_2___RAW_data_task2_630320[[#This Row],[&lt;OPEN&gt;]]-Ind_test_1_1_2___RAW_data_task2_630320[[#This Row],[&lt;CLOSE&gt;]]&gt;=0,0,1)</f>
        <v>1</v>
      </c>
    </row>
    <row r="38821" spans="1:12" x14ac:dyDescent="0.25">
      <c r="A38821" s="1">
        <v>44166</v>
      </c>
      <c r="B38821" s="5">
        <f>MONTH(Ind_test_1_1_2___RAW_data_task2_630320[[#This Row],[&lt;DATE&gt;]])</f>
        <v>12</v>
      </c>
      <c r="C38821" s="5">
        <f>WEEKDAY(Ind_test_1_1_2___RAW_data_task2_630320[[#This Row],[&lt;DATE&gt;]],2)</f>
        <v>2</v>
      </c>
      <c r="D38821" s="2">
        <v>0.52638888888888891</v>
      </c>
      <c r="E38821">
        <v>114065</v>
      </c>
      <c r="F38821">
        <v>115194</v>
      </c>
      <c r="G38821">
        <v>107938</v>
      </c>
      <c r="H38821">
        <v>110004</v>
      </c>
      <c r="I38821">
        <v>68</v>
      </c>
      <c r="J38821">
        <f>AVERAGE(Ind_test_1_1_2___RAW_data_task2_630320[[#This Row],[&lt;OPEN&gt;]:[&lt;CLOSE&gt;]])</f>
        <v>111800.25</v>
      </c>
      <c r="K38821">
        <f>Ind_test_1_1_2___RAW_data_task2_630320[[#This Row],[&lt;VOL&gt;]]*Ind_test_1_1_2___RAW_data_task2_630320[[#This Row],[&lt;AVG&gt;]]</f>
        <v>7602417</v>
      </c>
      <c r="L38821">
        <f>IF(Ind_test_1_1_2___RAW_data_task2_630320[[#This Row],[&lt;OPEN&gt;]]-Ind_test_1_1_2___RAW_data_task2_630320[[#This Row],[&lt;CLOSE&gt;]]&gt;=0,0,1)</f>
        <v>0</v>
      </c>
    </row>
    <row r="38822" spans="1:12" x14ac:dyDescent="0.25">
      <c r="A38822" s="1">
        <v>44166</v>
      </c>
      <c r="B38822" s="5">
        <f>MONTH(Ind_test_1_1_2___RAW_data_task2_630320[[#This Row],[&lt;DATE&gt;]])</f>
        <v>12</v>
      </c>
      <c r="C38822" s="5">
        <f>WEEKDAY(Ind_test_1_1_2___RAW_data_task2_630320[[#This Row],[&lt;DATE&gt;]],2)</f>
        <v>2</v>
      </c>
      <c r="D38822" s="2">
        <v>0.52708333333333335</v>
      </c>
      <c r="E38822">
        <v>108337</v>
      </c>
      <c r="F38822">
        <v>115289</v>
      </c>
      <c r="G38822">
        <v>107973</v>
      </c>
      <c r="H38822">
        <v>113465</v>
      </c>
      <c r="I38822">
        <v>59</v>
      </c>
      <c r="J38822">
        <f>AVERAGE(Ind_test_1_1_2___RAW_data_task2_630320[[#This Row],[&lt;OPEN&gt;]:[&lt;CLOSE&gt;]])</f>
        <v>111266</v>
      </c>
      <c r="K38822">
        <f>Ind_test_1_1_2___RAW_data_task2_630320[[#This Row],[&lt;VOL&gt;]]*Ind_test_1_1_2___RAW_data_task2_630320[[#This Row],[&lt;AVG&gt;]]</f>
        <v>6564694</v>
      </c>
      <c r="L38822">
        <f>IF(Ind_test_1_1_2___RAW_data_task2_630320[[#This Row],[&lt;OPEN&gt;]]-Ind_test_1_1_2___RAW_data_task2_630320[[#This Row],[&lt;CLOSE&gt;]]&gt;=0,0,1)</f>
        <v>1</v>
      </c>
    </row>
    <row r="38823" spans="1:12" x14ac:dyDescent="0.25">
      <c r="A38823" s="1">
        <v>44166</v>
      </c>
      <c r="B38823" s="5">
        <f>MONTH(Ind_test_1_1_2___RAW_data_task2_630320[[#This Row],[&lt;DATE&gt;]])</f>
        <v>12</v>
      </c>
      <c r="C38823" s="5">
        <f>WEEKDAY(Ind_test_1_1_2___RAW_data_task2_630320[[#This Row],[&lt;DATE&gt;]],2)</f>
        <v>2</v>
      </c>
      <c r="D38823" s="2">
        <v>0.52777777777777779</v>
      </c>
      <c r="E38823">
        <v>111366</v>
      </c>
      <c r="F38823">
        <v>115188</v>
      </c>
      <c r="G38823">
        <v>108158</v>
      </c>
      <c r="H38823">
        <v>113419</v>
      </c>
      <c r="I38823">
        <v>79</v>
      </c>
      <c r="J38823">
        <f>AVERAGE(Ind_test_1_1_2___RAW_data_task2_630320[[#This Row],[&lt;OPEN&gt;]:[&lt;CLOSE&gt;]])</f>
        <v>112032.75</v>
      </c>
      <c r="K38823">
        <f>Ind_test_1_1_2___RAW_data_task2_630320[[#This Row],[&lt;VOL&gt;]]*Ind_test_1_1_2___RAW_data_task2_630320[[#This Row],[&lt;AVG&gt;]]</f>
        <v>8850587.25</v>
      </c>
      <c r="L38823">
        <f>IF(Ind_test_1_1_2___RAW_data_task2_630320[[#This Row],[&lt;OPEN&gt;]]-Ind_test_1_1_2___RAW_data_task2_630320[[#This Row],[&lt;CLOSE&gt;]]&gt;=0,0,1)</f>
        <v>1</v>
      </c>
    </row>
    <row r="38824" spans="1:12" x14ac:dyDescent="0.25">
      <c r="A38824" s="1">
        <v>44166</v>
      </c>
      <c r="B38824" s="5">
        <f>MONTH(Ind_test_1_1_2___RAW_data_task2_630320[[#This Row],[&lt;DATE&gt;]])</f>
        <v>12</v>
      </c>
      <c r="C38824" s="5">
        <f>WEEKDAY(Ind_test_1_1_2___RAW_data_task2_630320[[#This Row],[&lt;DATE&gt;]],2)</f>
        <v>2</v>
      </c>
      <c r="D38824" s="2">
        <v>0.52847222222222223</v>
      </c>
      <c r="E38824">
        <v>114383</v>
      </c>
      <c r="F38824">
        <v>115265</v>
      </c>
      <c r="G38824">
        <v>108117</v>
      </c>
      <c r="H38824">
        <v>111780</v>
      </c>
      <c r="I38824">
        <v>48</v>
      </c>
      <c r="J38824">
        <f>AVERAGE(Ind_test_1_1_2___RAW_data_task2_630320[[#This Row],[&lt;OPEN&gt;]:[&lt;CLOSE&gt;]])</f>
        <v>112386.25</v>
      </c>
      <c r="K38824">
        <f>Ind_test_1_1_2___RAW_data_task2_630320[[#This Row],[&lt;VOL&gt;]]*Ind_test_1_1_2___RAW_data_task2_630320[[#This Row],[&lt;AVG&gt;]]</f>
        <v>5394540</v>
      </c>
      <c r="L38824">
        <f>IF(Ind_test_1_1_2___RAW_data_task2_630320[[#This Row],[&lt;OPEN&gt;]]-Ind_test_1_1_2___RAW_data_task2_630320[[#This Row],[&lt;CLOSE&gt;]]&gt;=0,0,1)</f>
        <v>0</v>
      </c>
    </row>
    <row r="38825" spans="1:12" x14ac:dyDescent="0.25">
      <c r="A38825" s="1">
        <v>44166</v>
      </c>
      <c r="B38825" s="5">
        <f>MONTH(Ind_test_1_1_2___RAW_data_task2_630320[[#This Row],[&lt;DATE&gt;]])</f>
        <v>12</v>
      </c>
      <c r="C38825" s="5">
        <f>WEEKDAY(Ind_test_1_1_2___RAW_data_task2_630320[[#This Row],[&lt;DATE&gt;]],2)</f>
        <v>2</v>
      </c>
      <c r="D38825" s="2">
        <v>0.52916666666666667</v>
      </c>
      <c r="E38825">
        <v>110877</v>
      </c>
      <c r="F38825">
        <v>115178</v>
      </c>
      <c r="G38825">
        <v>108106</v>
      </c>
      <c r="H38825">
        <v>114339</v>
      </c>
      <c r="I38825">
        <v>92</v>
      </c>
      <c r="J38825">
        <f>AVERAGE(Ind_test_1_1_2___RAW_data_task2_630320[[#This Row],[&lt;OPEN&gt;]:[&lt;CLOSE&gt;]])</f>
        <v>112125</v>
      </c>
      <c r="K38825">
        <f>Ind_test_1_1_2___RAW_data_task2_630320[[#This Row],[&lt;VOL&gt;]]*Ind_test_1_1_2___RAW_data_task2_630320[[#This Row],[&lt;AVG&gt;]]</f>
        <v>10315500</v>
      </c>
      <c r="L38825">
        <f>IF(Ind_test_1_1_2___RAW_data_task2_630320[[#This Row],[&lt;OPEN&gt;]]-Ind_test_1_1_2___RAW_data_task2_630320[[#This Row],[&lt;CLOSE&gt;]]&gt;=0,0,1)</f>
        <v>1</v>
      </c>
    </row>
    <row r="38826" spans="1:12" x14ac:dyDescent="0.25">
      <c r="A38826" s="1">
        <v>44166</v>
      </c>
      <c r="B38826" s="5">
        <f>MONTH(Ind_test_1_1_2___RAW_data_task2_630320[[#This Row],[&lt;DATE&gt;]])</f>
        <v>12</v>
      </c>
      <c r="C38826" s="5">
        <f>WEEKDAY(Ind_test_1_1_2___RAW_data_task2_630320[[#This Row],[&lt;DATE&gt;]],2)</f>
        <v>2</v>
      </c>
      <c r="D38826" s="2">
        <v>0.52986111111111112</v>
      </c>
      <c r="E38826">
        <v>108361</v>
      </c>
      <c r="F38826">
        <v>115025</v>
      </c>
      <c r="G38826">
        <v>108113</v>
      </c>
      <c r="H38826">
        <v>113180</v>
      </c>
      <c r="I38826">
        <v>81</v>
      </c>
      <c r="J38826">
        <f>AVERAGE(Ind_test_1_1_2___RAW_data_task2_630320[[#This Row],[&lt;OPEN&gt;]:[&lt;CLOSE&gt;]])</f>
        <v>111169.75</v>
      </c>
      <c r="K38826">
        <f>Ind_test_1_1_2___RAW_data_task2_630320[[#This Row],[&lt;VOL&gt;]]*Ind_test_1_1_2___RAW_data_task2_630320[[#This Row],[&lt;AVG&gt;]]</f>
        <v>9004749.75</v>
      </c>
      <c r="L38826">
        <f>IF(Ind_test_1_1_2___RAW_data_task2_630320[[#This Row],[&lt;OPEN&gt;]]-Ind_test_1_1_2___RAW_data_task2_630320[[#This Row],[&lt;CLOSE&gt;]]&gt;=0,0,1)</f>
        <v>1</v>
      </c>
    </row>
    <row r="38827" spans="1:12" x14ac:dyDescent="0.25">
      <c r="A38827" s="1">
        <v>44166</v>
      </c>
      <c r="B38827" s="5">
        <f>MONTH(Ind_test_1_1_2___RAW_data_task2_630320[[#This Row],[&lt;DATE&gt;]])</f>
        <v>12</v>
      </c>
      <c r="C38827" s="5">
        <f>WEEKDAY(Ind_test_1_1_2___RAW_data_task2_630320[[#This Row],[&lt;DATE&gt;]],2)</f>
        <v>2</v>
      </c>
      <c r="D38827" s="2">
        <v>0.53055555555555556</v>
      </c>
      <c r="E38827">
        <v>109183</v>
      </c>
      <c r="F38827">
        <v>115276</v>
      </c>
      <c r="G38827">
        <v>107992</v>
      </c>
      <c r="H38827">
        <v>108716</v>
      </c>
      <c r="I38827">
        <v>37</v>
      </c>
      <c r="J38827">
        <f>AVERAGE(Ind_test_1_1_2___RAW_data_task2_630320[[#This Row],[&lt;OPEN&gt;]:[&lt;CLOSE&gt;]])</f>
        <v>110291.75</v>
      </c>
      <c r="K38827">
        <f>Ind_test_1_1_2___RAW_data_task2_630320[[#This Row],[&lt;VOL&gt;]]*Ind_test_1_1_2___RAW_data_task2_630320[[#This Row],[&lt;AVG&gt;]]</f>
        <v>4080794.75</v>
      </c>
      <c r="L38827">
        <f>IF(Ind_test_1_1_2___RAW_data_task2_630320[[#This Row],[&lt;OPEN&gt;]]-Ind_test_1_1_2___RAW_data_task2_630320[[#This Row],[&lt;CLOSE&gt;]]&gt;=0,0,1)</f>
        <v>0</v>
      </c>
    </row>
    <row r="38828" spans="1:12" x14ac:dyDescent="0.25">
      <c r="A38828" s="1">
        <v>44166</v>
      </c>
      <c r="B38828" s="5">
        <f>MONTH(Ind_test_1_1_2___RAW_data_task2_630320[[#This Row],[&lt;DATE&gt;]])</f>
        <v>12</v>
      </c>
      <c r="C38828" s="5">
        <f>WEEKDAY(Ind_test_1_1_2___RAW_data_task2_630320[[#This Row],[&lt;DATE&gt;]],2)</f>
        <v>2</v>
      </c>
      <c r="D38828" s="2">
        <v>0.53125</v>
      </c>
      <c r="E38828">
        <v>109410</v>
      </c>
      <c r="F38828">
        <v>115079</v>
      </c>
      <c r="G38828">
        <v>107964</v>
      </c>
      <c r="H38828">
        <v>110246</v>
      </c>
      <c r="I38828">
        <v>83</v>
      </c>
      <c r="J38828">
        <f>AVERAGE(Ind_test_1_1_2___RAW_data_task2_630320[[#This Row],[&lt;OPEN&gt;]:[&lt;CLOSE&gt;]])</f>
        <v>110674.75</v>
      </c>
      <c r="K38828">
        <f>Ind_test_1_1_2___RAW_data_task2_630320[[#This Row],[&lt;VOL&gt;]]*Ind_test_1_1_2___RAW_data_task2_630320[[#This Row],[&lt;AVG&gt;]]</f>
        <v>9186004.25</v>
      </c>
      <c r="L38828">
        <f>IF(Ind_test_1_1_2___RAW_data_task2_630320[[#This Row],[&lt;OPEN&gt;]]-Ind_test_1_1_2___RAW_data_task2_630320[[#This Row],[&lt;CLOSE&gt;]]&gt;=0,0,1)</f>
        <v>1</v>
      </c>
    </row>
    <row r="38829" spans="1:12" x14ac:dyDescent="0.25">
      <c r="A38829" s="1">
        <v>44166</v>
      </c>
      <c r="B38829" s="5">
        <f>MONTH(Ind_test_1_1_2___RAW_data_task2_630320[[#This Row],[&lt;DATE&gt;]])</f>
        <v>12</v>
      </c>
      <c r="C38829" s="5">
        <f>WEEKDAY(Ind_test_1_1_2___RAW_data_task2_630320[[#This Row],[&lt;DATE&gt;]],2)</f>
        <v>2</v>
      </c>
      <c r="D38829" s="2">
        <v>0.53194444444444444</v>
      </c>
      <c r="E38829">
        <v>111059</v>
      </c>
      <c r="F38829">
        <v>114911</v>
      </c>
      <c r="G38829">
        <v>107909</v>
      </c>
      <c r="H38829">
        <v>108542</v>
      </c>
      <c r="I38829">
        <v>67</v>
      </c>
      <c r="J38829">
        <f>AVERAGE(Ind_test_1_1_2___RAW_data_task2_630320[[#This Row],[&lt;OPEN&gt;]:[&lt;CLOSE&gt;]])</f>
        <v>110605.25</v>
      </c>
      <c r="K38829">
        <f>Ind_test_1_1_2___RAW_data_task2_630320[[#This Row],[&lt;VOL&gt;]]*Ind_test_1_1_2___RAW_data_task2_630320[[#This Row],[&lt;AVG&gt;]]</f>
        <v>7410551.75</v>
      </c>
      <c r="L38829">
        <f>IF(Ind_test_1_1_2___RAW_data_task2_630320[[#This Row],[&lt;OPEN&gt;]]-Ind_test_1_1_2___RAW_data_task2_630320[[#This Row],[&lt;CLOSE&gt;]]&gt;=0,0,1)</f>
        <v>0</v>
      </c>
    </row>
    <row r="38830" spans="1:12" x14ac:dyDescent="0.25">
      <c r="A38830" s="1">
        <v>44166</v>
      </c>
      <c r="B38830" s="5">
        <f>MONTH(Ind_test_1_1_2___RAW_data_task2_630320[[#This Row],[&lt;DATE&gt;]])</f>
        <v>12</v>
      </c>
      <c r="C38830" s="5">
        <f>WEEKDAY(Ind_test_1_1_2___RAW_data_task2_630320[[#This Row],[&lt;DATE&gt;]],2)</f>
        <v>2</v>
      </c>
      <c r="D38830" s="2">
        <v>0.53263888888888888</v>
      </c>
      <c r="E38830">
        <v>112645</v>
      </c>
      <c r="F38830">
        <v>115286</v>
      </c>
      <c r="G38830">
        <v>107945</v>
      </c>
      <c r="H38830">
        <v>113311</v>
      </c>
      <c r="I38830">
        <v>69</v>
      </c>
      <c r="J38830">
        <f>AVERAGE(Ind_test_1_1_2___RAW_data_task2_630320[[#This Row],[&lt;OPEN&gt;]:[&lt;CLOSE&gt;]])</f>
        <v>112296.75</v>
      </c>
      <c r="K38830">
        <f>Ind_test_1_1_2___RAW_data_task2_630320[[#This Row],[&lt;VOL&gt;]]*Ind_test_1_1_2___RAW_data_task2_630320[[#This Row],[&lt;AVG&gt;]]</f>
        <v>7748475.75</v>
      </c>
      <c r="L38830">
        <f>IF(Ind_test_1_1_2___RAW_data_task2_630320[[#This Row],[&lt;OPEN&gt;]]-Ind_test_1_1_2___RAW_data_task2_630320[[#This Row],[&lt;CLOSE&gt;]]&gt;=0,0,1)</f>
        <v>1</v>
      </c>
    </row>
    <row r="38831" spans="1:12" x14ac:dyDescent="0.25">
      <c r="A38831" s="1">
        <v>44166</v>
      </c>
      <c r="B38831" s="5">
        <f>MONTH(Ind_test_1_1_2___RAW_data_task2_630320[[#This Row],[&lt;DATE&gt;]])</f>
        <v>12</v>
      </c>
      <c r="C38831" s="5">
        <f>WEEKDAY(Ind_test_1_1_2___RAW_data_task2_630320[[#This Row],[&lt;DATE&gt;]],2)</f>
        <v>2</v>
      </c>
      <c r="D38831" s="2">
        <v>0.53333333333333333</v>
      </c>
      <c r="E38831">
        <v>112940</v>
      </c>
      <c r="F38831">
        <v>115288</v>
      </c>
      <c r="G38831">
        <v>108222</v>
      </c>
      <c r="H38831">
        <v>111954</v>
      </c>
      <c r="I38831">
        <v>68</v>
      </c>
      <c r="J38831">
        <f>AVERAGE(Ind_test_1_1_2___RAW_data_task2_630320[[#This Row],[&lt;OPEN&gt;]:[&lt;CLOSE&gt;]])</f>
        <v>112101</v>
      </c>
      <c r="K38831">
        <f>Ind_test_1_1_2___RAW_data_task2_630320[[#This Row],[&lt;VOL&gt;]]*Ind_test_1_1_2___RAW_data_task2_630320[[#This Row],[&lt;AVG&gt;]]</f>
        <v>7622868</v>
      </c>
      <c r="L38831">
        <f>IF(Ind_test_1_1_2___RAW_data_task2_630320[[#This Row],[&lt;OPEN&gt;]]-Ind_test_1_1_2___RAW_data_task2_630320[[#This Row],[&lt;CLOSE&gt;]]&gt;=0,0,1)</f>
        <v>0</v>
      </c>
    </row>
    <row r="38832" spans="1:12" x14ac:dyDescent="0.25">
      <c r="A38832" s="1">
        <v>44166</v>
      </c>
      <c r="B38832" s="5">
        <f>MONTH(Ind_test_1_1_2___RAW_data_task2_630320[[#This Row],[&lt;DATE&gt;]])</f>
        <v>12</v>
      </c>
      <c r="C38832" s="5">
        <f>WEEKDAY(Ind_test_1_1_2___RAW_data_task2_630320[[#This Row],[&lt;DATE&gt;]],2)</f>
        <v>2</v>
      </c>
      <c r="D38832" s="2">
        <v>0.53402777777777777</v>
      </c>
      <c r="E38832">
        <v>108185</v>
      </c>
      <c r="F38832">
        <v>115272</v>
      </c>
      <c r="G38832">
        <v>108185</v>
      </c>
      <c r="H38832">
        <v>108429</v>
      </c>
      <c r="I38832">
        <v>84</v>
      </c>
      <c r="J38832">
        <f>AVERAGE(Ind_test_1_1_2___RAW_data_task2_630320[[#This Row],[&lt;OPEN&gt;]:[&lt;CLOSE&gt;]])</f>
        <v>110017.75</v>
      </c>
      <c r="K38832">
        <f>Ind_test_1_1_2___RAW_data_task2_630320[[#This Row],[&lt;VOL&gt;]]*Ind_test_1_1_2___RAW_data_task2_630320[[#This Row],[&lt;AVG&gt;]]</f>
        <v>9241491</v>
      </c>
      <c r="L38832">
        <f>IF(Ind_test_1_1_2___RAW_data_task2_630320[[#This Row],[&lt;OPEN&gt;]]-Ind_test_1_1_2___RAW_data_task2_630320[[#This Row],[&lt;CLOSE&gt;]]&gt;=0,0,1)</f>
        <v>1</v>
      </c>
    </row>
    <row r="38833" spans="1:12" x14ac:dyDescent="0.25">
      <c r="A38833" s="1">
        <v>44166</v>
      </c>
      <c r="B38833" s="5">
        <f>MONTH(Ind_test_1_1_2___RAW_data_task2_630320[[#This Row],[&lt;DATE&gt;]])</f>
        <v>12</v>
      </c>
      <c r="C38833" s="5">
        <f>WEEKDAY(Ind_test_1_1_2___RAW_data_task2_630320[[#This Row],[&lt;DATE&gt;]],2)</f>
        <v>2</v>
      </c>
      <c r="D38833" s="2">
        <v>0.53472222222222221</v>
      </c>
      <c r="E38833">
        <v>108631</v>
      </c>
      <c r="F38833">
        <v>115156</v>
      </c>
      <c r="G38833">
        <v>107962</v>
      </c>
      <c r="H38833">
        <v>111966</v>
      </c>
      <c r="I38833">
        <v>28</v>
      </c>
      <c r="J38833">
        <f>AVERAGE(Ind_test_1_1_2___RAW_data_task2_630320[[#This Row],[&lt;OPEN&gt;]:[&lt;CLOSE&gt;]])</f>
        <v>110928.75</v>
      </c>
      <c r="K38833">
        <f>Ind_test_1_1_2___RAW_data_task2_630320[[#This Row],[&lt;VOL&gt;]]*Ind_test_1_1_2___RAW_data_task2_630320[[#This Row],[&lt;AVG&gt;]]</f>
        <v>3106005</v>
      </c>
      <c r="L38833">
        <f>IF(Ind_test_1_1_2___RAW_data_task2_630320[[#This Row],[&lt;OPEN&gt;]]-Ind_test_1_1_2___RAW_data_task2_630320[[#This Row],[&lt;CLOSE&gt;]]&gt;=0,0,1)</f>
        <v>1</v>
      </c>
    </row>
    <row r="38834" spans="1:12" x14ac:dyDescent="0.25">
      <c r="A38834" s="1">
        <v>44166</v>
      </c>
      <c r="B38834" s="5">
        <f>MONTH(Ind_test_1_1_2___RAW_data_task2_630320[[#This Row],[&lt;DATE&gt;]])</f>
        <v>12</v>
      </c>
      <c r="C38834" s="5">
        <f>WEEKDAY(Ind_test_1_1_2___RAW_data_task2_630320[[#This Row],[&lt;DATE&gt;]],2)</f>
        <v>2</v>
      </c>
      <c r="D38834" s="2">
        <v>0.53541666666666665</v>
      </c>
      <c r="E38834">
        <v>110769</v>
      </c>
      <c r="F38834">
        <v>115254</v>
      </c>
      <c r="G38834">
        <v>108020</v>
      </c>
      <c r="H38834">
        <v>108708</v>
      </c>
      <c r="I38834">
        <v>13</v>
      </c>
      <c r="J38834">
        <f>AVERAGE(Ind_test_1_1_2___RAW_data_task2_630320[[#This Row],[&lt;OPEN&gt;]:[&lt;CLOSE&gt;]])</f>
        <v>110687.75</v>
      </c>
      <c r="K38834">
        <f>Ind_test_1_1_2___RAW_data_task2_630320[[#This Row],[&lt;VOL&gt;]]*Ind_test_1_1_2___RAW_data_task2_630320[[#This Row],[&lt;AVG&gt;]]</f>
        <v>1438940.75</v>
      </c>
      <c r="L38834">
        <f>IF(Ind_test_1_1_2___RAW_data_task2_630320[[#This Row],[&lt;OPEN&gt;]]-Ind_test_1_1_2___RAW_data_task2_630320[[#This Row],[&lt;CLOSE&gt;]]&gt;=0,0,1)</f>
        <v>0</v>
      </c>
    </row>
    <row r="38835" spans="1:12" x14ac:dyDescent="0.25">
      <c r="A38835" s="1">
        <v>44166</v>
      </c>
      <c r="B38835" s="5">
        <f>MONTH(Ind_test_1_1_2___RAW_data_task2_630320[[#This Row],[&lt;DATE&gt;]])</f>
        <v>12</v>
      </c>
      <c r="C38835" s="5">
        <f>WEEKDAY(Ind_test_1_1_2___RAW_data_task2_630320[[#This Row],[&lt;DATE&gt;]],2)</f>
        <v>2</v>
      </c>
      <c r="D38835" s="2">
        <v>0.53611111111111109</v>
      </c>
      <c r="E38835">
        <v>112377</v>
      </c>
      <c r="F38835">
        <v>115290</v>
      </c>
      <c r="G38835">
        <v>107913</v>
      </c>
      <c r="H38835">
        <v>110955</v>
      </c>
      <c r="I38835">
        <v>94</v>
      </c>
      <c r="J38835">
        <f>AVERAGE(Ind_test_1_1_2___RAW_data_task2_630320[[#This Row],[&lt;OPEN&gt;]:[&lt;CLOSE&gt;]])</f>
        <v>111633.75</v>
      </c>
      <c r="K38835">
        <f>Ind_test_1_1_2___RAW_data_task2_630320[[#This Row],[&lt;VOL&gt;]]*Ind_test_1_1_2___RAW_data_task2_630320[[#This Row],[&lt;AVG&gt;]]</f>
        <v>10493572.5</v>
      </c>
      <c r="L38835">
        <f>IF(Ind_test_1_1_2___RAW_data_task2_630320[[#This Row],[&lt;OPEN&gt;]]-Ind_test_1_1_2___RAW_data_task2_630320[[#This Row],[&lt;CLOSE&gt;]]&gt;=0,0,1)</f>
        <v>0</v>
      </c>
    </row>
    <row r="38836" spans="1:12" x14ac:dyDescent="0.25">
      <c r="A38836" s="1">
        <v>44166</v>
      </c>
      <c r="B38836" s="5">
        <f>MONTH(Ind_test_1_1_2___RAW_data_task2_630320[[#This Row],[&lt;DATE&gt;]])</f>
        <v>12</v>
      </c>
      <c r="C38836" s="5">
        <f>WEEKDAY(Ind_test_1_1_2___RAW_data_task2_630320[[#This Row],[&lt;DATE&gt;]],2)</f>
        <v>2</v>
      </c>
      <c r="D38836" s="2">
        <v>0.53680555555555554</v>
      </c>
      <c r="E38836">
        <v>113289</v>
      </c>
      <c r="F38836">
        <v>115066</v>
      </c>
      <c r="G38836">
        <v>107935</v>
      </c>
      <c r="H38836">
        <v>110254</v>
      </c>
      <c r="I38836">
        <v>20</v>
      </c>
      <c r="J38836">
        <f>AVERAGE(Ind_test_1_1_2___RAW_data_task2_630320[[#This Row],[&lt;OPEN&gt;]:[&lt;CLOSE&gt;]])</f>
        <v>111636</v>
      </c>
      <c r="K38836">
        <f>Ind_test_1_1_2___RAW_data_task2_630320[[#This Row],[&lt;VOL&gt;]]*Ind_test_1_1_2___RAW_data_task2_630320[[#This Row],[&lt;AVG&gt;]]</f>
        <v>2232720</v>
      </c>
      <c r="L38836">
        <f>IF(Ind_test_1_1_2___RAW_data_task2_630320[[#This Row],[&lt;OPEN&gt;]]-Ind_test_1_1_2___RAW_data_task2_630320[[#This Row],[&lt;CLOSE&gt;]]&gt;=0,0,1)</f>
        <v>0</v>
      </c>
    </row>
    <row r="38837" spans="1:12" x14ac:dyDescent="0.25">
      <c r="A38837" s="1">
        <v>44166</v>
      </c>
      <c r="B38837" s="5">
        <f>MONTH(Ind_test_1_1_2___RAW_data_task2_630320[[#This Row],[&lt;DATE&gt;]])</f>
        <v>12</v>
      </c>
      <c r="C38837" s="5">
        <f>WEEKDAY(Ind_test_1_1_2___RAW_data_task2_630320[[#This Row],[&lt;DATE&gt;]],2)</f>
        <v>2</v>
      </c>
      <c r="D38837" s="2">
        <v>0.53749999999999998</v>
      </c>
      <c r="E38837">
        <v>114979</v>
      </c>
      <c r="F38837">
        <v>115073</v>
      </c>
      <c r="G38837">
        <v>107983</v>
      </c>
      <c r="H38837">
        <v>112844</v>
      </c>
      <c r="I38837">
        <v>27</v>
      </c>
      <c r="J38837">
        <f>AVERAGE(Ind_test_1_1_2___RAW_data_task2_630320[[#This Row],[&lt;OPEN&gt;]:[&lt;CLOSE&gt;]])</f>
        <v>112719.75</v>
      </c>
      <c r="K38837">
        <f>Ind_test_1_1_2___RAW_data_task2_630320[[#This Row],[&lt;VOL&gt;]]*Ind_test_1_1_2___RAW_data_task2_630320[[#This Row],[&lt;AVG&gt;]]</f>
        <v>3043433.25</v>
      </c>
      <c r="L38837">
        <f>IF(Ind_test_1_1_2___RAW_data_task2_630320[[#This Row],[&lt;OPEN&gt;]]-Ind_test_1_1_2___RAW_data_task2_630320[[#This Row],[&lt;CLOSE&gt;]]&gt;=0,0,1)</f>
        <v>0</v>
      </c>
    </row>
    <row r="38838" spans="1:12" x14ac:dyDescent="0.25">
      <c r="A38838" s="1">
        <v>44166</v>
      </c>
      <c r="B38838" s="5">
        <f>MONTH(Ind_test_1_1_2___RAW_data_task2_630320[[#This Row],[&lt;DATE&gt;]])</f>
        <v>12</v>
      </c>
      <c r="C38838" s="5">
        <f>WEEKDAY(Ind_test_1_1_2___RAW_data_task2_630320[[#This Row],[&lt;DATE&gt;]],2)</f>
        <v>2</v>
      </c>
      <c r="D38838" s="2">
        <v>0.53819444444444442</v>
      </c>
      <c r="E38838">
        <v>113273</v>
      </c>
      <c r="F38838">
        <v>115259</v>
      </c>
      <c r="G38838">
        <v>107935</v>
      </c>
      <c r="H38838">
        <v>111342</v>
      </c>
      <c r="I38838">
        <v>17</v>
      </c>
      <c r="J38838">
        <f>AVERAGE(Ind_test_1_1_2___RAW_data_task2_630320[[#This Row],[&lt;OPEN&gt;]:[&lt;CLOSE&gt;]])</f>
        <v>111952.25</v>
      </c>
      <c r="K38838">
        <f>Ind_test_1_1_2___RAW_data_task2_630320[[#This Row],[&lt;VOL&gt;]]*Ind_test_1_1_2___RAW_data_task2_630320[[#This Row],[&lt;AVG&gt;]]</f>
        <v>1903188.25</v>
      </c>
      <c r="L38838">
        <f>IF(Ind_test_1_1_2___RAW_data_task2_630320[[#This Row],[&lt;OPEN&gt;]]-Ind_test_1_1_2___RAW_data_task2_630320[[#This Row],[&lt;CLOSE&gt;]]&gt;=0,0,1)</f>
        <v>0</v>
      </c>
    </row>
    <row r="38839" spans="1:12" x14ac:dyDescent="0.25">
      <c r="A38839" s="1">
        <v>44166</v>
      </c>
      <c r="B38839" s="5">
        <f>MONTH(Ind_test_1_1_2___RAW_data_task2_630320[[#This Row],[&lt;DATE&gt;]])</f>
        <v>12</v>
      </c>
      <c r="C38839" s="5">
        <f>WEEKDAY(Ind_test_1_1_2___RAW_data_task2_630320[[#This Row],[&lt;DATE&gt;]],2)</f>
        <v>2</v>
      </c>
      <c r="D38839" s="2">
        <v>0.5395833333333333</v>
      </c>
      <c r="E38839">
        <v>108984</v>
      </c>
      <c r="F38839">
        <v>115010</v>
      </c>
      <c r="G38839">
        <v>107973</v>
      </c>
      <c r="H38839">
        <v>113616</v>
      </c>
      <c r="I38839">
        <v>67</v>
      </c>
      <c r="J38839">
        <f>AVERAGE(Ind_test_1_1_2___RAW_data_task2_630320[[#This Row],[&lt;OPEN&gt;]:[&lt;CLOSE&gt;]])</f>
        <v>111395.75</v>
      </c>
      <c r="K38839">
        <f>Ind_test_1_1_2___RAW_data_task2_630320[[#This Row],[&lt;VOL&gt;]]*Ind_test_1_1_2___RAW_data_task2_630320[[#This Row],[&lt;AVG&gt;]]</f>
        <v>7463515.25</v>
      </c>
      <c r="L38839">
        <f>IF(Ind_test_1_1_2___RAW_data_task2_630320[[#This Row],[&lt;OPEN&gt;]]-Ind_test_1_1_2___RAW_data_task2_630320[[#This Row],[&lt;CLOSE&gt;]]&gt;=0,0,1)</f>
        <v>1</v>
      </c>
    </row>
    <row r="38840" spans="1:12" x14ac:dyDescent="0.25">
      <c r="A38840" s="1">
        <v>44166</v>
      </c>
      <c r="B38840" s="5">
        <f>MONTH(Ind_test_1_1_2___RAW_data_task2_630320[[#This Row],[&lt;DATE&gt;]])</f>
        <v>12</v>
      </c>
      <c r="C38840" s="5">
        <f>WEEKDAY(Ind_test_1_1_2___RAW_data_task2_630320[[#This Row],[&lt;DATE&gt;]],2)</f>
        <v>2</v>
      </c>
      <c r="D38840" s="2">
        <v>0.54027777777777775</v>
      </c>
      <c r="E38840">
        <v>108076</v>
      </c>
      <c r="F38840">
        <v>115286</v>
      </c>
      <c r="G38840">
        <v>108058</v>
      </c>
      <c r="H38840">
        <v>111200</v>
      </c>
      <c r="I38840">
        <v>2</v>
      </c>
      <c r="J38840">
        <f>AVERAGE(Ind_test_1_1_2___RAW_data_task2_630320[[#This Row],[&lt;OPEN&gt;]:[&lt;CLOSE&gt;]])</f>
        <v>110655</v>
      </c>
      <c r="K38840">
        <f>Ind_test_1_1_2___RAW_data_task2_630320[[#This Row],[&lt;VOL&gt;]]*Ind_test_1_1_2___RAW_data_task2_630320[[#This Row],[&lt;AVG&gt;]]</f>
        <v>221310</v>
      </c>
      <c r="L38840">
        <f>IF(Ind_test_1_1_2___RAW_data_task2_630320[[#This Row],[&lt;OPEN&gt;]]-Ind_test_1_1_2___RAW_data_task2_630320[[#This Row],[&lt;CLOSE&gt;]]&gt;=0,0,1)</f>
        <v>1</v>
      </c>
    </row>
    <row r="38841" spans="1:12" x14ac:dyDescent="0.25">
      <c r="A38841" s="1">
        <v>44166</v>
      </c>
      <c r="B38841" s="5">
        <f>MONTH(Ind_test_1_1_2___RAW_data_task2_630320[[#This Row],[&lt;DATE&gt;]])</f>
        <v>12</v>
      </c>
      <c r="C38841" s="5">
        <f>WEEKDAY(Ind_test_1_1_2___RAW_data_task2_630320[[#This Row],[&lt;DATE&gt;]],2)</f>
        <v>2</v>
      </c>
      <c r="D38841" s="2">
        <v>0.54097222222222219</v>
      </c>
      <c r="E38841">
        <v>110717</v>
      </c>
      <c r="F38841">
        <v>115282</v>
      </c>
      <c r="G38841">
        <v>108223</v>
      </c>
      <c r="H38841">
        <v>111704</v>
      </c>
      <c r="I38841">
        <v>38</v>
      </c>
      <c r="J38841">
        <f>AVERAGE(Ind_test_1_1_2___RAW_data_task2_630320[[#This Row],[&lt;OPEN&gt;]:[&lt;CLOSE&gt;]])</f>
        <v>111481.5</v>
      </c>
      <c r="K38841">
        <f>Ind_test_1_1_2___RAW_data_task2_630320[[#This Row],[&lt;VOL&gt;]]*Ind_test_1_1_2___RAW_data_task2_630320[[#This Row],[&lt;AVG&gt;]]</f>
        <v>4236297</v>
      </c>
      <c r="L38841">
        <f>IF(Ind_test_1_1_2___RAW_data_task2_630320[[#This Row],[&lt;OPEN&gt;]]-Ind_test_1_1_2___RAW_data_task2_630320[[#This Row],[&lt;CLOSE&gt;]]&gt;=0,0,1)</f>
        <v>1</v>
      </c>
    </row>
    <row r="38842" spans="1:12" x14ac:dyDescent="0.25">
      <c r="A38842" s="1">
        <v>44166</v>
      </c>
      <c r="B38842" s="5">
        <f>MONTH(Ind_test_1_1_2___RAW_data_task2_630320[[#This Row],[&lt;DATE&gt;]])</f>
        <v>12</v>
      </c>
      <c r="C38842" s="5">
        <f>WEEKDAY(Ind_test_1_1_2___RAW_data_task2_630320[[#This Row],[&lt;DATE&gt;]],2)</f>
        <v>2</v>
      </c>
      <c r="D38842" s="2">
        <v>0.54166666666666663</v>
      </c>
      <c r="E38842">
        <v>109024</v>
      </c>
      <c r="F38842">
        <v>115296</v>
      </c>
      <c r="G38842">
        <v>107924</v>
      </c>
      <c r="H38842">
        <v>110230</v>
      </c>
      <c r="I38842">
        <v>80</v>
      </c>
      <c r="J38842">
        <f>AVERAGE(Ind_test_1_1_2___RAW_data_task2_630320[[#This Row],[&lt;OPEN&gt;]:[&lt;CLOSE&gt;]])</f>
        <v>110618.5</v>
      </c>
      <c r="K38842">
        <f>Ind_test_1_1_2___RAW_data_task2_630320[[#This Row],[&lt;VOL&gt;]]*Ind_test_1_1_2___RAW_data_task2_630320[[#This Row],[&lt;AVG&gt;]]</f>
        <v>8849480</v>
      </c>
      <c r="L38842">
        <f>IF(Ind_test_1_1_2___RAW_data_task2_630320[[#This Row],[&lt;OPEN&gt;]]-Ind_test_1_1_2___RAW_data_task2_630320[[#This Row],[&lt;CLOSE&gt;]]&gt;=0,0,1)</f>
        <v>1</v>
      </c>
    </row>
    <row r="38843" spans="1:12" x14ac:dyDescent="0.25">
      <c r="A38843" s="1">
        <v>44166</v>
      </c>
      <c r="B38843" s="5">
        <f>MONTH(Ind_test_1_1_2___RAW_data_task2_630320[[#This Row],[&lt;DATE&gt;]])</f>
        <v>12</v>
      </c>
      <c r="C38843" s="5">
        <f>WEEKDAY(Ind_test_1_1_2___RAW_data_task2_630320[[#This Row],[&lt;DATE&gt;]],2)</f>
        <v>2</v>
      </c>
      <c r="D38843" s="2">
        <v>0.54236111111111107</v>
      </c>
      <c r="E38843">
        <v>114453</v>
      </c>
      <c r="F38843">
        <v>115267</v>
      </c>
      <c r="G38843">
        <v>107918</v>
      </c>
      <c r="H38843">
        <v>112419</v>
      </c>
      <c r="I38843">
        <v>16</v>
      </c>
      <c r="J38843">
        <f>AVERAGE(Ind_test_1_1_2___RAW_data_task2_630320[[#This Row],[&lt;OPEN&gt;]:[&lt;CLOSE&gt;]])</f>
        <v>112514.25</v>
      </c>
      <c r="K38843">
        <f>Ind_test_1_1_2___RAW_data_task2_630320[[#This Row],[&lt;VOL&gt;]]*Ind_test_1_1_2___RAW_data_task2_630320[[#This Row],[&lt;AVG&gt;]]</f>
        <v>1800228</v>
      </c>
      <c r="L38843">
        <f>IF(Ind_test_1_1_2___RAW_data_task2_630320[[#This Row],[&lt;OPEN&gt;]]-Ind_test_1_1_2___RAW_data_task2_630320[[#This Row],[&lt;CLOSE&gt;]]&gt;=0,0,1)</f>
        <v>0</v>
      </c>
    </row>
    <row r="38844" spans="1:12" x14ac:dyDescent="0.25">
      <c r="A38844" s="1">
        <v>44166</v>
      </c>
      <c r="B38844" s="5">
        <f>MONTH(Ind_test_1_1_2___RAW_data_task2_630320[[#This Row],[&lt;DATE&gt;]])</f>
        <v>12</v>
      </c>
      <c r="C38844" s="5">
        <f>WEEKDAY(Ind_test_1_1_2___RAW_data_task2_630320[[#This Row],[&lt;DATE&gt;]],2)</f>
        <v>2</v>
      </c>
      <c r="D38844" s="2">
        <v>0.54305555555555551</v>
      </c>
      <c r="E38844">
        <v>113206</v>
      </c>
      <c r="F38844">
        <v>115099</v>
      </c>
      <c r="G38844">
        <v>107953</v>
      </c>
      <c r="H38844">
        <v>108397</v>
      </c>
      <c r="I38844">
        <v>93</v>
      </c>
      <c r="J38844">
        <f>AVERAGE(Ind_test_1_1_2___RAW_data_task2_630320[[#This Row],[&lt;OPEN&gt;]:[&lt;CLOSE&gt;]])</f>
        <v>111163.75</v>
      </c>
      <c r="K38844">
        <f>Ind_test_1_1_2___RAW_data_task2_630320[[#This Row],[&lt;VOL&gt;]]*Ind_test_1_1_2___RAW_data_task2_630320[[#This Row],[&lt;AVG&gt;]]</f>
        <v>10338228.75</v>
      </c>
      <c r="L38844">
        <f>IF(Ind_test_1_1_2___RAW_data_task2_630320[[#This Row],[&lt;OPEN&gt;]]-Ind_test_1_1_2___RAW_data_task2_630320[[#This Row],[&lt;CLOSE&gt;]]&gt;=0,0,1)</f>
        <v>0</v>
      </c>
    </row>
    <row r="38845" spans="1:12" x14ac:dyDescent="0.25">
      <c r="A38845" s="1">
        <v>44166</v>
      </c>
      <c r="B38845" s="5">
        <f>MONTH(Ind_test_1_1_2___RAW_data_task2_630320[[#This Row],[&lt;DATE&gt;]])</f>
        <v>12</v>
      </c>
      <c r="C38845" s="5">
        <f>WEEKDAY(Ind_test_1_1_2___RAW_data_task2_630320[[#This Row],[&lt;DATE&gt;]],2)</f>
        <v>2</v>
      </c>
      <c r="D38845" s="2">
        <v>0.54374999999999996</v>
      </c>
      <c r="E38845">
        <v>111619</v>
      </c>
      <c r="F38845">
        <v>115216</v>
      </c>
      <c r="G38845">
        <v>107993</v>
      </c>
      <c r="H38845">
        <v>111221</v>
      </c>
      <c r="I38845">
        <v>84</v>
      </c>
      <c r="J38845">
        <f>AVERAGE(Ind_test_1_1_2___RAW_data_task2_630320[[#This Row],[&lt;OPEN&gt;]:[&lt;CLOSE&gt;]])</f>
        <v>111512.25</v>
      </c>
      <c r="K38845">
        <f>Ind_test_1_1_2___RAW_data_task2_630320[[#This Row],[&lt;VOL&gt;]]*Ind_test_1_1_2___RAW_data_task2_630320[[#This Row],[&lt;AVG&gt;]]</f>
        <v>9367029</v>
      </c>
      <c r="L38845">
        <f>IF(Ind_test_1_1_2___RAW_data_task2_630320[[#This Row],[&lt;OPEN&gt;]]-Ind_test_1_1_2___RAW_data_task2_630320[[#This Row],[&lt;CLOSE&gt;]]&gt;=0,0,1)</f>
        <v>0</v>
      </c>
    </row>
    <row r="38846" spans="1:12" x14ac:dyDescent="0.25">
      <c r="A38846" s="1">
        <v>44166</v>
      </c>
      <c r="B38846" s="5">
        <f>MONTH(Ind_test_1_1_2___RAW_data_task2_630320[[#This Row],[&lt;DATE&gt;]])</f>
        <v>12</v>
      </c>
      <c r="C38846" s="5">
        <f>WEEKDAY(Ind_test_1_1_2___RAW_data_task2_630320[[#This Row],[&lt;DATE&gt;]],2)</f>
        <v>2</v>
      </c>
      <c r="D38846" s="2">
        <v>0.5444444444444444</v>
      </c>
      <c r="E38846">
        <v>114466</v>
      </c>
      <c r="F38846">
        <v>115261</v>
      </c>
      <c r="G38846">
        <v>108031</v>
      </c>
      <c r="H38846">
        <v>108031</v>
      </c>
      <c r="I38846">
        <v>46</v>
      </c>
      <c r="J38846">
        <f>AVERAGE(Ind_test_1_1_2___RAW_data_task2_630320[[#This Row],[&lt;OPEN&gt;]:[&lt;CLOSE&gt;]])</f>
        <v>111447.25</v>
      </c>
      <c r="K38846">
        <f>Ind_test_1_1_2___RAW_data_task2_630320[[#This Row],[&lt;VOL&gt;]]*Ind_test_1_1_2___RAW_data_task2_630320[[#This Row],[&lt;AVG&gt;]]</f>
        <v>5126573.5</v>
      </c>
      <c r="L38846">
        <f>IF(Ind_test_1_1_2___RAW_data_task2_630320[[#This Row],[&lt;OPEN&gt;]]-Ind_test_1_1_2___RAW_data_task2_630320[[#This Row],[&lt;CLOSE&gt;]]&gt;=0,0,1)</f>
        <v>0</v>
      </c>
    </row>
    <row r="38847" spans="1:12" x14ac:dyDescent="0.25">
      <c r="A38847" s="1">
        <v>44166</v>
      </c>
      <c r="B38847" s="5">
        <f>MONTH(Ind_test_1_1_2___RAW_data_task2_630320[[#This Row],[&lt;DATE&gt;]])</f>
        <v>12</v>
      </c>
      <c r="C38847" s="5">
        <f>WEEKDAY(Ind_test_1_1_2___RAW_data_task2_630320[[#This Row],[&lt;DATE&gt;]],2)</f>
        <v>2</v>
      </c>
      <c r="D38847" s="2">
        <v>0.54513888888888884</v>
      </c>
      <c r="E38847">
        <v>110741</v>
      </c>
      <c r="F38847">
        <v>115021</v>
      </c>
      <c r="G38847">
        <v>107956</v>
      </c>
      <c r="H38847">
        <v>108868</v>
      </c>
      <c r="I38847">
        <v>21</v>
      </c>
      <c r="J38847">
        <f>AVERAGE(Ind_test_1_1_2___RAW_data_task2_630320[[#This Row],[&lt;OPEN&gt;]:[&lt;CLOSE&gt;]])</f>
        <v>110646.5</v>
      </c>
      <c r="K38847">
        <f>Ind_test_1_1_2___RAW_data_task2_630320[[#This Row],[&lt;VOL&gt;]]*Ind_test_1_1_2___RAW_data_task2_630320[[#This Row],[&lt;AVG&gt;]]</f>
        <v>2323576.5</v>
      </c>
      <c r="L38847">
        <f>IF(Ind_test_1_1_2___RAW_data_task2_630320[[#This Row],[&lt;OPEN&gt;]]-Ind_test_1_1_2___RAW_data_task2_630320[[#This Row],[&lt;CLOSE&gt;]]&gt;=0,0,1)</f>
        <v>0</v>
      </c>
    </row>
    <row r="38848" spans="1:12" x14ac:dyDescent="0.25">
      <c r="A38848" s="1">
        <v>44166</v>
      </c>
      <c r="B38848" s="5">
        <f>MONTH(Ind_test_1_1_2___RAW_data_task2_630320[[#This Row],[&lt;DATE&gt;]])</f>
        <v>12</v>
      </c>
      <c r="C38848" s="5">
        <f>WEEKDAY(Ind_test_1_1_2___RAW_data_task2_630320[[#This Row],[&lt;DATE&gt;]],2)</f>
        <v>2</v>
      </c>
      <c r="D38848" s="2">
        <v>0.54583333333333328</v>
      </c>
      <c r="E38848">
        <v>109152</v>
      </c>
      <c r="F38848">
        <v>114997</v>
      </c>
      <c r="G38848">
        <v>108022</v>
      </c>
      <c r="H38848">
        <v>111051</v>
      </c>
      <c r="I38848">
        <v>85</v>
      </c>
      <c r="J38848">
        <f>AVERAGE(Ind_test_1_1_2___RAW_data_task2_630320[[#This Row],[&lt;OPEN&gt;]:[&lt;CLOSE&gt;]])</f>
        <v>110805.5</v>
      </c>
      <c r="K38848">
        <f>Ind_test_1_1_2___RAW_data_task2_630320[[#This Row],[&lt;VOL&gt;]]*Ind_test_1_1_2___RAW_data_task2_630320[[#This Row],[&lt;AVG&gt;]]</f>
        <v>9418467.5</v>
      </c>
      <c r="L38848">
        <f>IF(Ind_test_1_1_2___RAW_data_task2_630320[[#This Row],[&lt;OPEN&gt;]]-Ind_test_1_1_2___RAW_data_task2_630320[[#This Row],[&lt;CLOSE&gt;]]&gt;=0,0,1)</f>
        <v>1</v>
      </c>
    </row>
    <row r="38849" spans="1:12" x14ac:dyDescent="0.25">
      <c r="A38849" s="1">
        <v>44166</v>
      </c>
      <c r="B38849" s="5">
        <f>MONTH(Ind_test_1_1_2___RAW_data_task2_630320[[#This Row],[&lt;DATE&gt;]])</f>
        <v>12</v>
      </c>
      <c r="C38849" s="5">
        <f>WEEKDAY(Ind_test_1_1_2___RAW_data_task2_630320[[#This Row],[&lt;DATE&gt;]],2)</f>
        <v>2</v>
      </c>
      <c r="D38849" s="2">
        <v>0.54652777777777772</v>
      </c>
      <c r="E38849">
        <v>113746</v>
      </c>
      <c r="F38849">
        <v>115261</v>
      </c>
      <c r="G38849">
        <v>108085</v>
      </c>
      <c r="H38849">
        <v>109757</v>
      </c>
      <c r="I38849">
        <v>41</v>
      </c>
      <c r="J38849">
        <f>AVERAGE(Ind_test_1_1_2___RAW_data_task2_630320[[#This Row],[&lt;OPEN&gt;]:[&lt;CLOSE&gt;]])</f>
        <v>111712.25</v>
      </c>
      <c r="K38849">
        <f>Ind_test_1_1_2___RAW_data_task2_630320[[#This Row],[&lt;VOL&gt;]]*Ind_test_1_1_2___RAW_data_task2_630320[[#This Row],[&lt;AVG&gt;]]</f>
        <v>4580202.25</v>
      </c>
      <c r="L38849">
        <f>IF(Ind_test_1_1_2___RAW_data_task2_630320[[#This Row],[&lt;OPEN&gt;]]-Ind_test_1_1_2___RAW_data_task2_630320[[#This Row],[&lt;CLOSE&gt;]]&gt;=0,0,1)</f>
        <v>0</v>
      </c>
    </row>
    <row r="38850" spans="1:12" x14ac:dyDescent="0.25">
      <c r="A38850" s="1">
        <v>44166</v>
      </c>
      <c r="B38850" s="5">
        <f>MONTH(Ind_test_1_1_2___RAW_data_task2_630320[[#This Row],[&lt;DATE&gt;]])</f>
        <v>12</v>
      </c>
      <c r="C38850" s="5">
        <f>WEEKDAY(Ind_test_1_1_2___RAW_data_task2_630320[[#This Row],[&lt;DATE&gt;]],2)</f>
        <v>2</v>
      </c>
      <c r="D38850" s="2">
        <v>0.54722222222222228</v>
      </c>
      <c r="E38850">
        <v>115196</v>
      </c>
      <c r="F38850">
        <v>115196</v>
      </c>
      <c r="G38850">
        <v>107952</v>
      </c>
      <c r="H38850">
        <v>109253</v>
      </c>
      <c r="I38850">
        <v>4</v>
      </c>
      <c r="J38850">
        <f>AVERAGE(Ind_test_1_1_2___RAW_data_task2_630320[[#This Row],[&lt;OPEN&gt;]:[&lt;CLOSE&gt;]])</f>
        <v>111899.25</v>
      </c>
      <c r="K38850">
        <f>Ind_test_1_1_2___RAW_data_task2_630320[[#This Row],[&lt;VOL&gt;]]*Ind_test_1_1_2___RAW_data_task2_630320[[#This Row],[&lt;AVG&gt;]]</f>
        <v>447597</v>
      </c>
      <c r="L38850">
        <f>IF(Ind_test_1_1_2___RAW_data_task2_630320[[#This Row],[&lt;OPEN&gt;]]-Ind_test_1_1_2___RAW_data_task2_630320[[#This Row],[&lt;CLOSE&gt;]]&gt;=0,0,1)</f>
        <v>0</v>
      </c>
    </row>
    <row r="38851" spans="1:12" x14ac:dyDescent="0.25">
      <c r="A38851" s="1">
        <v>44166</v>
      </c>
      <c r="B38851" s="5">
        <f>MONTH(Ind_test_1_1_2___RAW_data_task2_630320[[#This Row],[&lt;DATE&gt;]])</f>
        <v>12</v>
      </c>
      <c r="C38851" s="5">
        <f>WEEKDAY(Ind_test_1_1_2___RAW_data_task2_630320[[#This Row],[&lt;DATE&gt;]],2)</f>
        <v>2</v>
      </c>
      <c r="D38851" s="2">
        <v>0.54791666666666672</v>
      </c>
      <c r="E38851">
        <v>114979</v>
      </c>
      <c r="F38851">
        <v>114979</v>
      </c>
      <c r="G38851">
        <v>108049</v>
      </c>
      <c r="H38851">
        <v>109452</v>
      </c>
      <c r="I38851">
        <v>94</v>
      </c>
      <c r="J38851">
        <f>AVERAGE(Ind_test_1_1_2___RAW_data_task2_630320[[#This Row],[&lt;OPEN&gt;]:[&lt;CLOSE&gt;]])</f>
        <v>111864.75</v>
      </c>
      <c r="K38851">
        <f>Ind_test_1_1_2___RAW_data_task2_630320[[#This Row],[&lt;VOL&gt;]]*Ind_test_1_1_2___RAW_data_task2_630320[[#This Row],[&lt;AVG&gt;]]</f>
        <v>10515286.5</v>
      </c>
      <c r="L38851">
        <f>IF(Ind_test_1_1_2___RAW_data_task2_630320[[#This Row],[&lt;OPEN&gt;]]-Ind_test_1_1_2___RAW_data_task2_630320[[#This Row],[&lt;CLOSE&gt;]]&gt;=0,0,1)</f>
        <v>0</v>
      </c>
    </row>
    <row r="38852" spans="1:12" x14ac:dyDescent="0.25">
      <c r="A38852" s="1">
        <v>44166</v>
      </c>
      <c r="B38852" s="5">
        <f>MONTH(Ind_test_1_1_2___RAW_data_task2_630320[[#This Row],[&lt;DATE&gt;]])</f>
        <v>12</v>
      </c>
      <c r="C38852" s="5">
        <f>WEEKDAY(Ind_test_1_1_2___RAW_data_task2_630320[[#This Row],[&lt;DATE&gt;]],2)</f>
        <v>2</v>
      </c>
      <c r="D38852" s="2">
        <v>0.54861111111111116</v>
      </c>
      <c r="E38852">
        <v>112463</v>
      </c>
      <c r="F38852">
        <v>115048</v>
      </c>
      <c r="G38852">
        <v>108016</v>
      </c>
      <c r="H38852">
        <v>108599</v>
      </c>
      <c r="I38852">
        <v>95</v>
      </c>
      <c r="J38852">
        <f>AVERAGE(Ind_test_1_1_2___RAW_data_task2_630320[[#This Row],[&lt;OPEN&gt;]:[&lt;CLOSE&gt;]])</f>
        <v>111031.5</v>
      </c>
      <c r="K38852">
        <f>Ind_test_1_1_2___RAW_data_task2_630320[[#This Row],[&lt;VOL&gt;]]*Ind_test_1_1_2___RAW_data_task2_630320[[#This Row],[&lt;AVG&gt;]]</f>
        <v>10547992.5</v>
      </c>
      <c r="L38852">
        <f>IF(Ind_test_1_1_2___RAW_data_task2_630320[[#This Row],[&lt;OPEN&gt;]]-Ind_test_1_1_2___RAW_data_task2_630320[[#This Row],[&lt;CLOSE&gt;]]&gt;=0,0,1)</f>
        <v>0</v>
      </c>
    </row>
    <row r="38853" spans="1:12" x14ac:dyDescent="0.25">
      <c r="A38853" s="1">
        <v>44166</v>
      </c>
      <c r="B38853" s="5">
        <f>MONTH(Ind_test_1_1_2___RAW_data_task2_630320[[#This Row],[&lt;DATE&gt;]])</f>
        <v>12</v>
      </c>
      <c r="C38853" s="5">
        <f>WEEKDAY(Ind_test_1_1_2___RAW_data_task2_630320[[#This Row],[&lt;DATE&gt;]],2)</f>
        <v>2</v>
      </c>
      <c r="D38853" s="2">
        <v>0.5493055555555556</v>
      </c>
      <c r="E38853">
        <v>110271</v>
      </c>
      <c r="F38853">
        <v>115064</v>
      </c>
      <c r="G38853">
        <v>108102</v>
      </c>
      <c r="H38853">
        <v>113001</v>
      </c>
      <c r="I38853">
        <v>9</v>
      </c>
      <c r="J38853">
        <f>AVERAGE(Ind_test_1_1_2___RAW_data_task2_630320[[#This Row],[&lt;OPEN&gt;]:[&lt;CLOSE&gt;]])</f>
        <v>111609.5</v>
      </c>
      <c r="K38853">
        <f>Ind_test_1_1_2___RAW_data_task2_630320[[#This Row],[&lt;VOL&gt;]]*Ind_test_1_1_2___RAW_data_task2_630320[[#This Row],[&lt;AVG&gt;]]</f>
        <v>1004485.5</v>
      </c>
      <c r="L38853">
        <f>IF(Ind_test_1_1_2___RAW_data_task2_630320[[#This Row],[&lt;OPEN&gt;]]-Ind_test_1_1_2___RAW_data_task2_630320[[#This Row],[&lt;CLOSE&gt;]]&gt;=0,0,1)</f>
        <v>1</v>
      </c>
    </row>
    <row r="38854" spans="1:12" x14ac:dyDescent="0.25">
      <c r="A38854" s="1">
        <v>44166</v>
      </c>
      <c r="B38854" s="5">
        <f>MONTH(Ind_test_1_1_2___RAW_data_task2_630320[[#This Row],[&lt;DATE&gt;]])</f>
        <v>12</v>
      </c>
      <c r="C38854" s="5">
        <f>WEEKDAY(Ind_test_1_1_2___RAW_data_task2_630320[[#This Row],[&lt;DATE&gt;]],2)</f>
        <v>2</v>
      </c>
      <c r="D38854" s="2">
        <v>0.55000000000000004</v>
      </c>
      <c r="E38854">
        <v>111389</v>
      </c>
      <c r="F38854">
        <v>115282</v>
      </c>
      <c r="G38854">
        <v>107944</v>
      </c>
      <c r="H38854">
        <v>110099</v>
      </c>
      <c r="I38854">
        <v>69</v>
      </c>
      <c r="J38854">
        <f>AVERAGE(Ind_test_1_1_2___RAW_data_task2_630320[[#This Row],[&lt;OPEN&gt;]:[&lt;CLOSE&gt;]])</f>
        <v>111178.5</v>
      </c>
      <c r="K38854">
        <f>Ind_test_1_1_2___RAW_data_task2_630320[[#This Row],[&lt;VOL&gt;]]*Ind_test_1_1_2___RAW_data_task2_630320[[#This Row],[&lt;AVG&gt;]]</f>
        <v>7671316.5</v>
      </c>
      <c r="L38854">
        <f>IF(Ind_test_1_1_2___RAW_data_task2_630320[[#This Row],[&lt;OPEN&gt;]]-Ind_test_1_1_2___RAW_data_task2_630320[[#This Row],[&lt;CLOSE&gt;]]&gt;=0,0,1)</f>
        <v>0</v>
      </c>
    </row>
    <row r="38855" spans="1:12" x14ac:dyDescent="0.25">
      <c r="A38855" s="1">
        <v>44166</v>
      </c>
      <c r="B38855" s="5">
        <f>MONTH(Ind_test_1_1_2___RAW_data_task2_630320[[#This Row],[&lt;DATE&gt;]])</f>
        <v>12</v>
      </c>
      <c r="C38855" s="5">
        <f>WEEKDAY(Ind_test_1_1_2___RAW_data_task2_630320[[#This Row],[&lt;DATE&gt;]],2)</f>
        <v>2</v>
      </c>
      <c r="D38855" s="2">
        <v>0.55069444444444449</v>
      </c>
      <c r="E38855">
        <v>108114</v>
      </c>
      <c r="F38855">
        <v>114997</v>
      </c>
      <c r="G38855">
        <v>107951</v>
      </c>
      <c r="H38855">
        <v>113197</v>
      </c>
      <c r="I38855">
        <v>10</v>
      </c>
      <c r="J38855">
        <f>AVERAGE(Ind_test_1_1_2___RAW_data_task2_630320[[#This Row],[&lt;OPEN&gt;]:[&lt;CLOSE&gt;]])</f>
        <v>111064.75</v>
      </c>
      <c r="K38855">
        <f>Ind_test_1_1_2___RAW_data_task2_630320[[#This Row],[&lt;VOL&gt;]]*Ind_test_1_1_2___RAW_data_task2_630320[[#This Row],[&lt;AVG&gt;]]</f>
        <v>1110647.5</v>
      </c>
      <c r="L38855">
        <f>IF(Ind_test_1_1_2___RAW_data_task2_630320[[#This Row],[&lt;OPEN&gt;]]-Ind_test_1_1_2___RAW_data_task2_630320[[#This Row],[&lt;CLOSE&gt;]]&gt;=0,0,1)</f>
        <v>1</v>
      </c>
    </row>
    <row r="38856" spans="1:12" x14ac:dyDescent="0.25">
      <c r="A38856" s="1">
        <v>44166</v>
      </c>
      <c r="B38856" s="5">
        <f>MONTH(Ind_test_1_1_2___RAW_data_task2_630320[[#This Row],[&lt;DATE&gt;]])</f>
        <v>12</v>
      </c>
      <c r="C38856" s="5">
        <f>WEEKDAY(Ind_test_1_1_2___RAW_data_task2_630320[[#This Row],[&lt;DATE&gt;]],2)</f>
        <v>2</v>
      </c>
      <c r="D38856" s="2">
        <v>0.55138888888888893</v>
      </c>
      <c r="E38856">
        <v>114191</v>
      </c>
      <c r="F38856">
        <v>115288</v>
      </c>
      <c r="G38856">
        <v>107955</v>
      </c>
      <c r="H38856">
        <v>111977</v>
      </c>
      <c r="I38856">
        <v>65</v>
      </c>
      <c r="J38856">
        <f>AVERAGE(Ind_test_1_1_2___RAW_data_task2_630320[[#This Row],[&lt;OPEN&gt;]:[&lt;CLOSE&gt;]])</f>
        <v>112352.75</v>
      </c>
      <c r="K38856">
        <f>Ind_test_1_1_2___RAW_data_task2_630320[[#This Row],[&lt;VOL&gt;]]*Ind_test_1_1_2___RAW_data_task2_630320[[#This Row],[&lt;AVG&gt;]]</f>
        <v>7302928.75</v>
      </c>
      <c r="L38856">
        <f>IF(Ind_test_1_1_2___RAW_data_task2_630320[[#This Row],[&lt;OPEN&gt;]]-Ind_test_1_1_2___RAW_data_task2_630320[[#This Row],[&lt;CLOSE&gt;]]&gt;=0,0,1)</f>
        <v>0</v>
      </c>
    </row>
    <row r="38857" spans="1:12" x14ac:dyDescent="0.25">
      <c r="A38857" s="1">
        <v>44166</v>
      </c>
      <c r="B38857" s="5">
        <f>MONTH(Ind_test_1_1_2___RAW_data_task2_630320[[#This Row],[&lt;DATE&gt;]])</f>
        <v>12</v>
      </c>
      <c r="C38857" s="5">
        <f>WEEKDAY(Ind_test_1_1_2___RAW_data_task2_630320[[#This Row],[&lt;DATE&gt;]],2)</f>
        <v>2</v>
      </c>
      <c r="D38857" s="2">
        <v>0.55208333333333337</v>
      </c>
      <c r="E38857">
        <v>113462</v>
      </c>
      <c r="F38857">
        <v>115264</v>
      </c>
      <c r="G38857">
        <v>107948</v>
      </c>
      <c r="H38857">
        <v>112915</v>
      </c>
      <c r="I38857">
        <v>52</v>
      </c>
      <c r="J38857">
        <f>AVERAGE(Ind_test_1_1_2___RAW_data_task2_630320[[#This Row],[&lt;OPEN&gt;]:[&lt;CLOSE&gt;]])</f>
        <v>112397.25</v>
      </c>
      <c r="K38857">
        <f>Ind_test_1_1_2___RAW_data_task2_630320[[#This Row],[&lt;VOL&gt;]]*Ind_test_1_1_2___RAW_data_task2_630320[[#This Row],[&lt;AVG&gt;]]</f>
        <v>5844657</v>
      </c>
      <c r="L38857">
        <f>IF(Ind_test_1_1_2___RAW_data_task2_630320[[#This Row],[&lt;OPEN&gt;]]-Ind_test_1_1_2___RAW_data_task2_630320[[#This Row],[&lt;CLOSE&gt;]]&gt;=0,0,1)</f>
        <v>0</v>
      </c>
    </row>
    <row r="38858" spans="1:12" x14ac:dyDescent="0.25">
      <c r="A38858" s="1">
        <v>44166</v>
      </c>
      <c r="B38858" s="5">
        <f>MONTH(Ind_test_1_1_2___RAW_data_task2_630320[[#This Row],[&lt;DATE&gt;]])</f>
        <v>12</v>
      </c>
      <c r="C38858" s="5">
        <f>WEEKDAY(Ind_test_1_1_2___RAW_data_task2_630320[[#This Row],[&lt;DATE&gt;]],2)</f>
        <v>2</v>
      </c>
      <c r="D38858" s="2">
        <v>0.55277777777777781</v>
      </c>
      <c r="E38858">
        <v>108589</v>
      </c>
      <c r="F38858">
        <v>114730</v>
      </c>
      <c r="G38858">
        <v>107927</v>
      </c>
      <c r="H38858">
        <v>113524</v>
      </c>
      <c r="I38858">
        <v>95</v>
      </c>
      <c r="J38858">
        <f>AVERAGE(Ind_test_1_1_2___RAW_data_task2_630320[[#This Row],[&lt;OPEN&gt;]:[&lt;CLOSE&gt;]])</f>
        <v>111192.5</v>
      </c>
      <c r="K38858">
        <f>Ind_test_1_1_2___RAW_data_task2_630320[[#This Row],[&lt;VOL&gt;]]*Ind_test_1_1_2___RAW_data_task2_630320[[#This Row],[&lt;AVG&gt;]]</f>
        <v>10563287.5</v>
      </c>
      <c r="L38858">
        <f>IF(Ind_test_1_1_2___RAW_data_task2_630320[[#This Row],[&lt;OPEN&gt;]]-Ind_test_1_1_2___RAW_data_task2_630320[[#This Row],[&lt;CLOSE&gt;]]&gt;=0,0,1)</f>
        <v>1</v>
      </c>
    </row>
    <row r="38859" spans="1:12" x14ac:dyDescent="0.25">
      <c r="A38859" s="1">
        <v>44166</v>
      </c>
      <c r="B38859" s="5">
        <f>MONTH(Ind_test_1_1_2___RAW_data_task2_630320[[#This Row],[&lt;DATE&gt;]])</f>
        <v>12</v>
      </c>
      <c r="C38859" s="5">
        <f>WEEKDAY(Ind_test_1_1_2___RAW_data_task2_630320[[#This Row],[&lt;DATE&gt;]],2)</f>
        <v>2</v>
      </c>
      <c r="D38859" s="2">
        <v>0.55347222222222225</v>
      </c>
      <c r="E38859">
        <v>114794</v>
      </c>
      <c r="F38859">
        <v>115264</v>
      </c>
      <c r="G38859">
        <v>108116</v>
      </c>
      <c r="H38859">
        <v>109982</v>
      </c>
      <c r="I38859">
        <v>23</v>
      </c>
      <c r="J38859">
        <f>AVERAGE(Ind_test_1_1_2___RAW_data_task2_630320[[#This Row],[&lt;OPEN&gt;]:[&lt;CLOSE&gt;]])</f>
        <v>112039</v>
      </c>
      <c r="K38859">
        <f>Ind_test_1_1_2___RAW_data_task2_630320[[#This Row],[&lt;VOL&gt;]]*Ind_test_1_1_2___RAW_data_task2_630320[[#This Row],[&lt;AVG&gt;]]</f>
        <v>2576897</v>
      </c>
      <c r="L38859">
        <f>IF(Ind_test_1_1_2___RAW_data_task2_630320[[#This Row],[&lt;OPEN&gt;]]-Ind_test_1_1_2___RAW_data_task2_630320[[#This Row],[&lt;CLOSE&gt;]]&gt;=0,0,1)</f>
        <v>0</v>
      </c>
    </row>
    <row r="38860" spans="1:12" x14ac:dyDescent="0.25">
      <c r="A38860" s="1">
        <v>44166</v>
      </c>
      <c r="B38860" s="5">
        <f>MONTH(Ind_test_1_1_2___RAW_data_task2_630320[[#This Row],[&lt;DATE&gt;]])</f>
        <v>12</v>
      </c>
      <c r="C38860" s="5">
        <f>WEEKDAY(Ind_test_1_1_2___RAW_data_task2_630320[[#This Row],[&lt;DATE&gt;]],2)</f>
        <v>2</v>
      </c>
      <c r="D38860" s="2">
        <v>0.5541666666666667</v>
      </c>
      <c r="E38860">
        <v>113596</v>
      </c>
      <c r="F38860">
        <v>115299</v>
      </c>
      <c r="G38860">
        <v>107960</v>
      </c>
      <c r="H38860">
        <v>108355</v>
      </c>
      <c r="I38860">
        <v>69</v>
      </c>
      <c r="J38860">
        <f>AVERAGE(Ind_test_1_1_2___RAW_data_task2_630320[[#This Row],[&lt;OPEN&gt;]:[&lt;CLOSE&gt;]])</f>
        <v>111302.5</v>
      </c>
      <c r="K38860">
        <f>Ind_test_1_1_2___RAW_data_task2_630320[[#This Row],[&lt;VOL&gt;]]*Ind_test_1_1_2___RAW_data_task2_630320[[#This Row],[&lt;AVG&gt;]]</f>
        <v>7679872.5</v>
      </c>
      <c r="L38860">
        <f>IF(Ind_test_1_1_2___RAW_data_task2_630320[[#This Row],[&lt;OPEN&gt;]]-Ind_test_1_1_2___RAW_data_task2_630320[[#This Row],[&lt;CLOSE&gt;]]&gt;=0,0,1)</f>
        <v>0</v>
      </c>
    </row>
    <row r="38861" spans="1:12" x14ac:dyDescent="0.25">
      <c r="A38861" s="1">
        <v>44166</v>
      </c>
      <c r="B38861" s="5">
        <f>MONTH(Ind_test_1_1_2___RAW_data_task2_630320[[#This Row],[&lt;DATE&gt;]])</f>
        <v>12</v>
      </c>
      <c r="C38861" s="5">
        <f>WEEKDAY(Ind_test_1_1_2___RAW_data_task2_630320[[#This Row],[&lt;DATE&gt;]],2)</f>
        <v>2</v>
      </c>
      <c r="D38861" s="2">
        <v>0.55486111111111114</v>
      </c>
      <c r="E38861">
        <v>108962</v>
      </c>
      <c r="F38861">
        <v>115268</v>
      </c>
      <c r="G38861">
        <v>107912</v>
      </c>
      <c r="H38861">
        <v>112673</v>
      </c>
      <c r="I38861">
        <v>71</v>
      </c>
      <c r="J38861">
        <f>AVERAGE(Ind_test_1_1_2___RAW_data_task2_630320[[#This Row],[&lt;OPEN&gt;]:[&lt;CLOSE&gt;]])</f>
        <v>111203.75</v>
      </c>
      <c r="K38861">
        <f>Ind_test_1_1_2___RAW_data_task2_630320[[#This Row],[&lt;VOL&gt;]]*Ind_test_1_1_2___RAW_data_task2_630320[[#This Row],[&lt;AVG&gt;]]</f>
        <v>7895466.25</v>
      </c>
      <c r="L38861">
        <f>IF(Ind_test_1_1_2___RAW_data_task2_630320[[#This Row],[&lt;OPEN&gt;]]-Ind_test_1_1_2___RAW_data_task2_630320[[#This Row],[&lt;CLOSE&gt;]]&gt;=0,0,1)</f>
        <v>1</v>
      </c>
    </row>
    <row r="38862" spans="1:12" x14ac:dyDescent="0.25">
      <c r="A38862" s="1">
        <v>44166</v>
      </c>
      <c r="B38862" s="5">
        <f>MONTH(Ind_test_1_1_2___RAW_data_task2_630320[[#This Row],[&lt;DATE&gt;]])</f>
        <v>12</v>
      </c>
      <c r="C38862" s="5">
        <f>WEEKDAY(Ind_test_1_1_2___RAW_data_task2_630320[[#This Row],[&lt;DATE&gt;]],2)</f>
        <v>2</v>
      </c>
      <c r="D38862" s="2">
        <v>0.55555555555555558</v>
      </c>
      <c r="E38862">
        <v>109665</v>
      </c>
      <c r="F38862">
        <v>115291</v>
      </c>
      <c r="G38862">
        <v>107947</v>
      </c>
      <c r="H38862">
        <v>109537</v>
      </c>
      <c r="I38862">
        <v>11</v>
      </c>
      <c r="J38862">
        <f>AVERAGE(Ind_test_1_1_2___RAW_data_task2_630320[[#This Row],[&lt;OPEN&gt;]:[&lt;CLOSE&gt;]])</f>
        <v>110610</v>
      </c>
      <c r="K38862">
        <f>Ind_test_1_1_2___RAW_data_task2_630320[[#This Row],[&lt;VOL&gt;]]*Ind_test_1_1_2___RAW_data_task2_630320[[#This Row],[&lt;AVG&gt;]]</f>
        <v>1216710</v>
      </c>
      <c r="L38862">
        <f>IF(Ind_test_1_1_2___RAW_data_task2_630320[[#This Row],[&lt;OPEN&gt;]]-Ind_test_1_1_2___RAW_data_task2_630320[[#This Row],[&lt;CLOSE&gt;]]&gt;=0,0,1)</f>
        <v>0</v>
      </c>
    </row>
    <row r="38863" spans="1:12" x14ac:dyDescent="0.25">
      <c r="A38863" s="1">
        <v>44166</v>
      </c>
      <c r="B38863" s="5">
        <f>MONTH(Ind_test_1_1_2___RAW_data_task2_630320[[#This Row],[&lt;DATE&gt;]])</f>
        <v>12</v>
      </c>
      <c r="C38863" s="5">
        <f>WEEKDAY(Ind_test_1_1_2___RAW_data_task2_630320[[#This Row],[&lt;DATE&gt;]],2)</f>
        <v>2</v>
      </c>
      <c r="D38863" s="2">
        <v>0.55625000000000002</v>
      </c>
      <c r="E38863">
        <v>110811</v>
      </c>
      <c r="F38863">
        <v>114994</v>
      </c>
      <c r="G38863">
        <v>107964</v>
      </c>
      <c r="H38863">
        <v>111478</v>
      </c>
      <c r="I38863">
        <v>51</v>
      </c>
      <c r="J38863">
        <f>AVERAGE(Ind_test_1_1_2___RAW_data_task2_630320[[#This Row],[&lt;OPEN&gt;]:[&lt;CLOSE&gt;]])</f>
        <v>111311.75</v>
      </c>
      <c r="K38863">
        <f>Ind_test_1_1_2___RAW_data_task2_630320[[#This Row],[&lt;VOL&gt;]]*Ind_test_1_1_2___RAW_data_task2_630320[[#This Row],[&lt;AVG&gt;]]</f>
        <v>5676899.25</v>
      </c>
      <c r="L38863">
        <f>IF(Ind_test_1_1_2___RAW_data_task2_630320[[#This Row],[&lt;OPEN&gt;]]-Ind_test_1_1_2___RAW_data_task2_630320[[#This Row],[&lt;CLOSE&gt;]]&gt;=0,0,1)</f>
        <v>1</v>
      </c>
    </row>
    <row r="38864" spans="1:12" x14ac:dyDescent="0.25">
      <c r="A38864" s="1">
        <v>44166</v>
      </c>
      <c r="B38864" s="5">
        <f>MONTH(Ind_test_1_1_2___RAW_data_task2_630320[[#This Row],[&lt;DATE&gt;]])</f>
        <v>12</v>
      </c>
      <c r="C38864" s="5">
        <f>WEEKDAY(Ind_test_1_1_2___RAW_data_task2_630320[[#This Row],[&lt;DATE&gt;]],2)</f>
        <v>2</v>
      </c>
      <c r="D38864" s="2">
        <v>0.55694444444444446</v>
      </c>
      <c r="E38864">
        <v>111462</v>
      </c>
      <c r="F38864">
        <v>115298</v>
      </c>
      <c r="G38864">
        <v>108001</v>
      </c>
      <c r="H38864">
        <v>114095</v>
      </c>
      <c r="I38864">
        <v>25</v>
      </c>
      <c r="J38864">
        <f>AVERAGE(Ind_test_1_1_2___RAW_data_task2_630320[[#This Row],[&lt;OPEN&gt;]:[&lt;CLOSE&gt;]])</f>
        <v>112214</v>
      </c>
      <c r="K38864">
        <f>Ind_test_1_1_2___RAW_data_task2_630320[[#This Row],[&lt;VOL&gt;]]*Ind_test_1_1_2___RAW_data_task2_630320[[#This Row],[&lt;AVG&gt;]]</f>
        <v>2805350</v>
      </c>
      <c r="L38864">
        <f>IF(Ind_test_1_1_2___RAW_data_task2_630320[[#This Row],[&lt;OPEN&gt;]]-Ind_test_1_1_2___RAW_data_task2_630320[[#This Row],[&lt;CLOSE&gt;]]&gt;=0,0,1)</f>
        <v>1</v>
      </c>
    </row>
    <row r="38865" spans="1:12" x14ac:dyDescent="0.25">
      <c r="A38865" s="1">
        <v>44166</v>
      </c>
      <c r="B38865" s="5">
        <f>MONTH(Ind_test_1_1_2___RAW_data_task2_630320[[#This Row],[&lt;DATE&gt;]])</f>
        <v>12</v>
      </c>
      <c r="C38865" s="5">
        <f>WEEKDAY(Ind_test_1_1_2___RAW_data_task2_630320[[#This Row],[&lt;DATE&gt;]],2)</f>
        <v>2</v>
      </c>
      <c r="D38865" s="2">
        <v>0.55763888888888891</v>
      </c>
      <c r="E38865">
        <v>109858</v>
      </c>
      <c r="F38865">
        <v>115274</v>
      </c>
      <c r="G38865">
        <v>107986</v>
      </c>
      <c r="H38865">
        <v>114523</v>
      </c>
      <c r="I38865">
        <v>94</v>
      </c>
      <c r="J38865">
        <f>AVERAGE(Ind_test_1_1_2___RAW_data_task2_630320[[#This Row],[&lt;OPEN&gt;]:[&lt;CLOSE&gt;]])</f>
        <v>111910.25</v>
      </c>
      <c r="K38865">
        <f>Ind_test_1_1_2___RAW_data_task2_630320[[#This Row],[&lt;VOL&gt;]]*Ind_test_1_1_2___RAW_data_task2_630320[[#This Row],[&lt;AVG&gt;]]</f>
        <v>10519563.5</v>
      </c>
      <c r="L38865">
        <f>IF(Ind_test_1_1_2___RAW_data_task2_630320[[#This Row],[&lt;OPEN&gt;]]-Ind_test_1_1_2___RAW_data_task2_630320[[#This Row],[&lt;CLOSE&gt;]]&gt;=0,0,1)</f>
        <v>1</v>
      </c>
    </row>
    <row r="38866" spans="1:12" x14ac:dyDescent="0.25">
      <c r="A38866" s="1">
        <v>44166</v>
      </c>
      <c r="B38866" s="5">
        <f>MONTH(Ind_test_1_1_2___RAW_data_task2_630320[[#This Row],[&lt;DATE&gt;]])</f>
        <v>12</v>
      </c>
      <c r="C38866" s="5">
        <f>WEEKDAY(Ind_test_1_1_2___RAW_data_task2_630320[[#This Row],[&lt;DATE&gt;]],2)</f>
        <v>2</v>
      </c>
      <c r="D38866" s="2">
        <v>0.55833333333333335</v>
      </c>
      <c r="E38866">
        <v>110538</v>
      </c>
      <c r="F38866">
        <v>115277</v>
      </c>
      <c r="G38866">
        <v>108095</v>
      </c>
      <c r="H38866">
        <v>111540</v>
      </c>
      <c r="I38866">
        <v>70</v>
      </c>
      <c r="J38866">
        <f>AVERAGE(Ind_test_1_1_2___RAW_data_task2_630320[[#This Row],[&lt;OPEN&gt;]:[&lt;CLOSE&gt;]])</f>
        <v>111362.5</v>
      </c>
      <c r="K38866">
        <f>Ind_test_1_1_2___RAW_data_task2_630320[[#This Row],[&lt;VOL&gt;]]*Ind_test_1_1_2___RAW_data_task2_630320[[#This Row],[&lt;AVG&gt;]]</f>
        <v>7795375</v>
      </c>
      <c r="L38866">
        <f>IF(Ind_test_1_1_2___RAW_data_task2_630320[[#This Row],[&lt;OPEN&gt;]]-Ind_test_1_1_2___RAW_data_task2_630320[[#This Row],[&lt;CLOSE&gt;]]&gt;=0,0,1)</f>
        <v>1</v>
      </c>
    </row>
    <row r="38867" spans="1:12" x14ac:dyDescent="0.25">
      <c r="A38867" s="1">
        <v>44166</v>
      </c>
      <c r="B38867" s="5">
        <f>MONTH(Ind_test_1_1_2___RAW_data_task2_630320[[#This Row],[&lt;DATE&gt;]])</f>
        <v>12</v>
      </c>
      <c r="C38867" s="5">
        <f>WEEKDAY(Ind_test_1_1_2___RAW_data_task2_630320[[#This Row],[&lt;DATE&gt;]],2)</f>
        <v>2</v>
      </c>
      <c r="D38867" s="2">
        <v>0.55902777777777779</v>
      </c>
      <c r="E38867">
        <v>110850</v>
      </c>
      <c r="F38867">
        <v>115203</v>
      </c>
      <c r="G38867">
        <v>108113</v>
      </c>
      <c r="H38867">
        <v>110529</v>
      </c>
      <c r="I38867">
        <v>44</v>
      </c>
      <c r="J38867">
        <f>AVERAGE(Ind_test_1_1_2___RAW_data_task2_630320[[#This Row],[&lt;OPEN&gt;]:[&lt;CLOSE&gt;]])</f>
        <v>111173.75</v>
      </c>
      <c r="K38867">
        <f>Ind_test_1_1_2___RAW_data_task2_630320[[#This Row],[&lt;VOL&gt;]]*Ind_test_1_1_2___RAW_data_task2_630320[[#This Row],[&lt;AVG&gt;]]</f>
        <v>4891645</v>
      </c>
      <c r="L38867">
        <f>IF(Ind_test_1_1_2___RAW_data_task2_630320[[#This Row],[&lt;OPEN&gt;]]-Ind_test_1_1_2___RAW_data_task2_630320[[#This Row],[&lt;CLOSE&gt;]]&gt;=0,0,1)</f>
        <v>0</v>
      </c>
    </row>
    <row r="38868" spans="1:12" x14ac:dyDescent="0.25">
      <c r="A38868" s="1">
        <v>44166</v>
      </c>
      <c r="B38868" s="5">
        <f>MONTH(Ind_test_1_1_2___RAW_data_task2_630320[[#This Row],[&lt;DATE&gt;]])</f>
        <v>12</v>
      </c>
      <c r="C38868" s="5">
        <f>WEEKDAY(Ind_test_1_1_2___RAW_data_task2_630320[[#This Row],[&lt;DATE&gt;]],2)</f>
        <v>2</v>
      </c>
      <c r="D38868" s="2">
        <v>0.55972222222222223</v>
      </c>
      <c r="E38868">
        <v>110839</v>
      </c>
      <c r="F38868">
        <v>115205</v>
      </c>
      <c r="G38868">
        <v>108035</v>
      </c>
      <c r="H38868">
        <v>109013</v>
      </c>
      <c r="I38868">
        <v>55</v>
      </c>
      <c r="J38868">
        <f>AVERAGE(Ind_test_1_1_2___RAW_data_task2_630320[[#This Row],[&lt;OPEN&gt;]:[&lt;CLOSE&gt;]])</f>
        <v>110773</v>
      </c>
      <c r="K38868">
        <f>Ind_test_1_1_2___RAW_data_task2_630320[[#This Row],[&lt;VOL&gt;]]*Ind_test_1_1_2___RAW_data_task2_630320[[#This Row],[&lt;AVG&gt;]]</f>
        <v>6092515</v>
      </c>
      <c r="L38868">
        <f>IF(Ind_test_1_1_2___RAW_data_task2_630320[[#This Row],[&lt;OPEN&gt;]]-Ind_test_1_1_2___RAW_data_task2_630320[[#This Row],[&lt;CLOSE&gt;]]&gt;=0,0,1)</f>
        <v>0</v>
      </c>
    </row>
    <row r="38869" spans="1:12" x14ac:dyDescent="0.25">
      <c r="A38869" s="1">
        <v>44166</v>
      </c>
      <c r="B38869" s="5">
        <f>MONTH(Ind_test_1_1_2___RAW_data_task2_630320[[#This Row],[&lt;DATE&gt;]])</f>
        <v>12</v>
      </c>
      <c r="C38869" s="5">
        <f>WEEKDAY(Ind_test_1_1_2___RAW_data_task2_630320[[#This Row],[&lt;DATE&gt;]],2)</f>
        <v>2</v>
      </c>
      <c r="D38869" s="2">
        <v>0.56041666666666667</v>
      </c>
      <c r="E38869">
        <v>111925</v>
      </c>
      <c r="F38869">
        <v>115239</v>
      </c>
      <c r="G38869">
        <v>108110</v>
      </c>
      <c r="H38869">
        <v>114015</v>
      </c>
      <c r="I38869">
        <v>14</v>
      </c>
      <c r="J38869">
        <f>AVERAGE(Ind_test_1_1_2___RAW_data_task2_630320[[#This Row],[&lt;OPEN&gt;]:[&lt;CLOSE&gt;]])</f>
        <v>112322.25</v>
      </c>
      <c r="K38869">
        <f>Ind_test_1_1_2___RAW_data_task2_630320[[#This Row],[&lt;VOL&gt;]]*Ind_test_1_1_2___RAW_data_task2_630320[[#This Row],[&lt;AVG&gt;]]</f>
        <v>1572511.5</v>
      </c>
      <c r="L38869">
        <f>IF(Ind_test_1_1_2___RAW_data_task2_630320[[#This Row],[&lt;OPEN&gt;]]-Ind_test_1_1_2___RAW_data_task2_630320[[#This Row],[&lt;CLOSE&gt;]]&gt;=0,0,1)</f>
        <v>1</v>
      </c>
    </row>
    <row r="38870" spans="1:12" x14ac:dyDescent="0.25">
      <c r="A38870" s="1">
        <v>44166</v>
      </c>
      <c r="B38870" s="5">
        <f>MONTH(Ind_test_1_1_2___RAW_data_task2_630320[[#This Row],[&lt;DATE&gt;]])</f>
        <v>12</v>
      </c>
      <c r="C38870" s="5">
        <f>WEEKDAY(Ind_test_1_1_2___RAW_data_task2_630320[[#This Row],[&lt;DATE&gt;]],2)</f>
        <v>2</v>
      </c>
      <c r="D38870" s="2">
        <v>0.56111111111111112</v>
      </c>
      <c r="E38870">
        <v>113172</v>
      </c>
      <c r="F38870">
        <v>115208</v>
      </c>
      <c r="G38870">
        <v>108033</v>
      </c>
      <c r="H38870">
        <v>113608</v>
      </c>
      <c r="I38870">
        <v>65</v>
      </c>
      <c r="J38870">
        <f>AVERAGE(Ind_test_1_1_2___RAW_data_task2_630320[[#This Row],[&lt;OPEN&gt;]:[&lt;CLOSE&gt;]])</f>
        <v>112505.25</v>
      </c>
      <c r="K38870">
        <f>Ind_test_1_1_2___RAW_data_task2_630320[[#This Row],[&lt;VOL&gt;]]*Ind_test_1_1_2___RAW_data_task2_630320[[#This Row],[&lt;AVG&gt;]]</f>
        <v>7312841.25</v>
      </c>
      <c r="L38870">
        <f>IF(Ind_test_1_1_2___RAW_data_task2_630320[[#This Row],[&lt;OPEN&gt;]]-Ind_test_1_1_2___RAW_data_task2_630320[[#This Row],[&lt;CLOSE&gt;]]&gt;=0,0,1)</f>
        <v>1</v>
      </c>
    </row>
    <row r="38871" spans="1:12" x14ac:dyDescent="0.25">
      <c r="A38871" s="1">
        <v>44166</v>
      </c>
      <c r="B38871" s="5">
        <f>MONTH(Ind_test_1_1_2___RAW_data_task2_630320[[#This Row],[&lt;DATE&gt;]])</f>
        <v>12</v>
      </c>
      <c r="C38871" s="5">
        <f>WEEKDAY(Ind_test_1_1_2___RAW_data_task2_630320[[#This Row],[&lt;DATE&gt;]],2)</f>
        <v>2</v>
      </c>
      <c r="D38871" s="2">
        <v>0.56180555555555556</v>
      </c>
      <c r="E38871">
        <v>114234</v>
      </c>
      <c r="F38871">
        <v>115202</v>
      </c>
      <c r="G38871">
        <v>108038</v>
      </c>
      <c r="H38871">
        <v>113340</v>
      </c>
      <c r="I38871">
        <v>45</v>
      </c>
      <c r="J38871">
        <f>AVERAGE(Ind_test_1_1_2___RAW_data_task2_630320[[#This Row],[&lt;OPEN&gt;]:[&lt;CLOSE&gt;]])</f>
        <v>112703.5</v>
      </c>
      <c r="K38871">
        <f>Ind_test_1_1_2___RAW_data_task2_630320[[#This Row],[&lt;VOL&gt;]]*Ind_test_1_1_2___RAW_data_task2_630320[[#This Row],[&lt;AVG&gt;]]</f>
        <v>5071657.5</v>
      </c>
      <c r="L38871">
        <f>IF(Ind_test_1_1_2___RAW_data_task2_630320[[#This Row],[&lt;OPEN&gt;]]-Ind_test_1_1_2___RAW_data_task2_630320[[#This Row],[&lt;CLOSE&gt;]]&gt;=0,0,1)</f>
        <v>0</v>
      </c>
    </row>
    <row r="38872" spans="1:12" x14ac:dyDescent="0.25">
      <c r="A38872" s="1">
        <v>44166</v>
      </c>
      <c r="B38872" s="5">
        <f>MONTH(Ind_test_1_1_2___RAW_data_task2_630320[[#This Row],[&lt;DATE&gt;]])</f>
        <v>12</v>
      </c>
      <c r="C38872" s="5">
        <f>WEEKDAY(Ind_test_1_1_2___RAW_data_task2_630320[[#This Row],[&lt;DATE&gt;]],2)</f>
        <v>2</v>
      </c>
      <c r="D38872" s="2">
        <v>0.5625</v>
      </c>
      <c r="E38872">
        <v>110762</v>
      </c>
      <c r="F38872">
        <v>115295</v>
      </c>
      <c r="G38872">
        <v>108170</v>
      </c>
      <c r="H38872">
        <v>114545</v>
      </c>
      <c r="I38872">
        <v>83</v>
      </c>
      <c r="J38872">
        <f>AVERAGE(Ind_test_1_1_2___RAW_data_task2_630320[[#This Row],[&lt;OPEN&gt;]:[&lt;CLOSE&gt;]])</f>
        <v>112193</v>
      </c>
      <c r="K38872">
        <f>Ind_test_1_1_2___RAW_data_task2_630320[[#This Row],[&lt;VOL&gt;]]*Ind_test_1_1_2___RAW_data_task2_630320[[#This Row],[&lt;AVG&gt;]]</f>
        <v>9312019</v>
      </c>
      <c r="L38872">
        <f>IF(Ind_test_1_1_2___RAW_data_task2_630320[[#This Row],[&lt;OPEN&gt;]]-Ind_test_1_1_2___RAW_data_task2_630320[[#This Row],[&lt;CLOSE&gt;]]&gt;=0,0,1)</f>
        <v>1</v>
      </c>
    </row>
    <row r="38873" spans="1:12" x14ac:dyDescent="0.25">
      <c r="A38873" s="1">
        <v>44166</v>
      </c>
      <c r="B38873" s="5">
        <f>MONTH(Ind_test_1_1_2___RAW_data_task2_630320[[#This Row],[&lt;DATE&gt;]])</f>
        <v>12</v>
      </c>
      <c r="C38873" s="5">
        <f>WEEKDAY(Ind_test_1_1_2___RAW_data_task2_630320[[#This Row],[&lt;DATE&gt;]],2)</f>
        <v>2</v>
      </c>
      <c r="D38873" s="2">
        <v>0.56319444444444444</v>
      </c>
      <c r="E38873">
        <v>112514</v>
      </c>
      <c r="F38873">
        <v>115179</v>
      </c>
      <c r="G38873">
        <v>107931</v>
      </c>
      <c r="H38873">
        <v>110212</v>
      </c>
      <c r="I38873">
        <v>46</v>
      </c>
      <c r="J38873">
        <f>AVERAGE(Ind_test_1_1_2___RAW_data_task2_630320[[#This Row],[&lt;OPEN&gt;]:[&lt;CLOSE&gt;]])</f>
        <v>111459</v>
      </c>
      <c r="K38873">
        <f>Ind_test_1_1_2___RAW_data_task2_630320[[#This Row],[&lt;VOL&gt;]]*Ind_test_1_1_2___RAW_data_task2_630320[[#This Row],[&lt;AVG&gt;]]</f>
        <v>5127114</v>
      </c>
      <c r="L38873">
        <f>IF(Ind_test_1_1_2___RAW_data_task2_630320[[#This Row],[&lt;OPEN&gt;]]-Ind_test_1_1_2___RAW_data_task2_630320[[#This Row],[&lt;CLOSE&gt;]]&gt;=0,0,1)</f>
        <v>0</v>
      </c>
    </row>
    <row r="38874" spans="1:12" x14ac:dyDescent="0.25">
      <c r="A38874" s="1">
        <v>44166</v>
      </c>
      <c r="B38874" s="5">
        <f>MONTH(Ind_test_1_1_2___RAW_data_task2_630320[[#This Row],[&lt;DATE&gt;]])</f>
        <v>12</v>
      </c>
      <c r="C38874" s="5">
        <f>WEEKDAY(Ind_test_1_1_2___RAW_data_task2_630320[[#This Row],[&lt;DATE&gt;]],2)</f>
        <v>2</v>
      </c>
      <c r="D38874" s="2">
        <v>0.56388888888888888</v>
      </c>
      <c r="E38874">
        <v>111175</v>
      </c>
      <c r="F38874">
        <v>115293</v>
      </c>
      <c r="G38874">
        <v>108214</v>
      </c>
      <c r="H38874">
        <v>115293</v>
      </c>
      <c r="I38874">
        <v>69</v>
      </c>
      <c r="J38874">
        <f>AVERAGE(Ind_test_1_1_2___RAW_data_task2_630320[[#This Row],[&lt;OPEN&gt;]:[&lt;CLOSE&gt;]])</f>
        <v>112493.75</v>
      </c>
      <c r="K38874">
        <f>Ind_test_1_1_2___RAW_data_task2_630320[[#This Row],[&lt;VOL&gt;]]*Ind_test_1_1_2___RAW_data_task2_630320[[#This Row],[&lt;AVG&gt;]]</f>
        <v>7762068.75</v>
      </c>
      <c r="L38874">
        <f>IF(Ind_test_1_1_2___RAW_data_task2_630320[[#This Row],[&lt;OPEN&gt;]]-Ind_test_1_1_2___RAW_data_task2_630320[[#This Row],[&lt;CLOSE&gt;]]&gt;=0,0,1)</f>
        <v>1</v>
      </c>
    </row>
    <row r="38875" spans="1:12" x14ac:dyDescent="0.25">
      <c r="A38875" s="1">
        <v>44166</v>
      </c>
      <c r="B38875" s="5">
        <f>MONTH(Ind_test_1_1_2___RAW_data_task2_630320[[#This Row],[&lt;DATE&gt;]])</f>
        <v>12</v>
      </c>
      <c r="C38875" s="5">
        <f>WEEKDAY(Ind_test_1_1_2___RAW_data_task2_630320[[#This Row],[&lt;DATE&gt;]],2)</f>
        <v>2</v>
      </c>
      <c r="D38875" s="2">
        <v>0.56458333333333333</v>
      </c>
      <c r="E38875">
        <v>108344</v>
      </c>
      <c r="F38875">
        <v>115299</v>
      </c>
      <c r="G38875">
        <v>108112</v>
      </c>
      <c r="H38875">
        <v>110645</v>
      </c>
      <c r="I38875">
        <v>59</v>
      </c>
      <c r="J38875">
        <f>AVERAGE(Ind_test_1_1_2___RAW_data_task2_630320[[#This Row],[&lt;OPEN&gt;]:[&lt;CLOSE&gt;]])</f>
        <v>110600</v>
      </c>
      <c r="K38875">
        <f>Ind_test_1_1_2___RAW_data_task2_630320[[#This Row],[&lt;VOL&gt;]]*Ind_test_1_1_2___RAW_data_task2_630320[[#This Row],[&lt;AVG&gt;]]</f>
        <v>6525400</v>
      </c>
      <c r="L38875">
        <f>IF(Ind_test_1_1_2___RAW_data_task2_630320[[#This Row],[&lt;OPEN&gt;]]-Ind_test_1_1_2___RAW_data_task2_630320[[#This Row],[&lt;CLOSE&gt;]]&gt;=0,0,1)</f>
        <v>1</v>
      </c>
    </row>
    <row r="38876" spans="1:12" x14ac:dyDescent="0.25">
      <c r="A38876" s="1">
        <v>44166</v>
      </c>
      <c r="B38876" s="5">
        <f>MONTH(Ind_test_1_1_2___RAW_data_task2_630320[[#This Row],[&lt;DATE&gt;]])</f>
        <v>12</v>
      </c>
      <c r="C38876" s="5">
        <f>WEEKDAY(Ind_test_1_1_2___RAW_data_task2_630320[[#This Row],[&lt;DATE&gt;]],2)</f>
        <v>2</v>
      </c>
      <c r="D38876" s="2">
        <v>0.56527777777777777</v>
      </c>
      <c r="E38876">
        <v>108864</v>
      </c>
      <c r="F38876">
        <v>115299</v>
      </c>
      <c r="G38876">
        <v>108170</v>
      </c>
      <c r="H38876">
        <v>109896</v>
      </c>
      <c r="I38876">
        <v>85</v>
      </c>
      <c r="J38876">
        <f>AVERAGE(Ind_test_1_1_2___RAW_data_task2_630320[[#This Row],[&lt;OPEN&gt;]:[&lt;CLOSE&gt;]])</f>
        <v>110557.25</v>
      </c>
      <c r="K38876">
        <f>Ind_test_1_1_2___RAW_data_task2_630320[[#This Row],[&lt;VOL&gt;]]*Ind_test_1_1_2___RAW_data_task2_630320[[#This Row],[&lt;AVG&gt;]]</f>
        <v>9397366.25</v>
      </c>
      <c r="L38876">
        <f>IF(Ind_test_1_1_2___RAW_data_task2_630320[[#This Row],[&lt;OPEN&gt;]]-Ind_test_1_1_2___RAW_data_task2_630320[[#This Row],[&lt;CLOSE&gt;]]&gt;=0,0,1)</f>
        <v>1</v>
      </c>
    </row>
    <row r="38877" spans="1:12" x14ac:dyDescent="0.25">
      <c r="A38877" s="1">
        <v>44166</v>
      </c>
      <c r="B38877" s="5">
        <f>MONTH(Ind_test_1_1_2___RAW_data_task2_630320[[#This Row],[&lt;DATE&gt;]])</f>
        <v>12</v>
      </c>
      <c r="C38877" s="5">
        <f>WEEKDAY(Ind_test_1_1_2___RAW_data_task2_630320[[#This Row],[&lt;DATE&gt;]],2)</f>
        <v>2</v>
      </c>
      <c r="D38877" s="2">
        <v>0.56597222222222221</v>
      </c>
      <c r="E38877">
        <v>108176</v>
      </c>
      <c r="F38877">
        <v>115128</v>
      </c>
      <c r="G38877">
        <v>108036</v>
      </c>
      <c r="H38877">
        <v>110864</v>
      </c>
      <c r="I38877">
        <v>4</v>
      </c>
      <c r="J38877">
        <f>AVERAGE(Ind_test_1_1_2___RAW_data_task2_630320[[#This Row],[&lt;OPEN&gt;]:[&lt;CLOSE&gt;]])</f>
        <v>110551</v>
      </c>
      <c r="K38877">
        <f>Ind_test_1_1_2___RAW_data_task2_630320[[#This Row],[&lt;VOL&gt;]]*Ind_test_1_1_2___RAW_data_task2_630320[[#This Row],[&lt;AVG&gt;]]</f>
        <v>442204</v>
      </c>
      <c r="L38877">
        <f>IF(Ind_test_1_1_2___RAW_data_task2_630320[[#This Row],[&lt;OPEN&gt;]]-Ind_test_1_1_2___RAW_data_task2_630320[[#This Row],[&lt;CLOSE&gt;]]&gt;=0,0,1)</f>
        <v>1</v>
      </c>
    </row>
    <row r="38878" spans="1:12" x14ac:dyDescent="0.25">
      <c r="A38878" s="1">
        <v>44166</v>
      </c>
      <c r="B38878" s="5">
        <f>MONTH(Ind_test_1_1_2___RAW_data_task2_630320[[#This Row],[&lt;DATE&gt;]])</f>
        <v>12</v>
      </c>
      <c r="C38878" s="5">
        <f>WEEKDAY(Ind_test_1_1_2___RAW_data_task2_630320[[#This Row],[&lt;DATE&gt;]],2)</f>
        <v>2</v>
      </c>
      <c r="D38878" s="2">
        <v>0.56666666666666665</v>
      </c>
      <c r="E38878">
        <v>108887</v>
      </c>
      <c r="F38878">
        <v>115229</v>
      </c>
      <c r="G38878">
        <v>108169</v>
      </c>
      <c r="H38878">
        <v>113642</v>
      </c>
      <c r="I38878">
        <v>95</v>
      </c>
      <c r="J38878">
        <f>AVERAGE(Ind_test_1_1_2___RAW_data_task2_630320[[#This Row],[&lt;OPEN&gt;]:[&lt;CLOSE&gt;]])</f>
        <v>111481.75</v>
      </c>
      <c r="K38878">
        <f>Ind_test_1_1_2___RAW_data_task2_630320[[#This Row],[&lt;VOL&gt;]]*Ind_test_1_1_2___RAW_data_task2_630320[[#This Row],[&lt;AVG&gt;]]</f>
        <v>10590766.25</v>
      </c>
      <c r="L38878">
        <f>IF(Ind_test_1_1_2___RAW_data_task2_630320[[#This Row],[&lt;OPEN&gt;]]-Ind_test_1_1_2___RAW_data_task2_630320[[#This Row],[&lt;CLOSE&gt;]]&gt;=0,0,1)</f>
        <v>1</v>
      </c>
    </row>
    <row r="38879" spans="1:12" x14ac:dyDescent="0.25">
      <c r="A38879" s="1">
        <v>44166</v>
      </c>
      <c r="B38879" s="5">
        <f>MONTH(Ind_test_1_1_2___RAW_data_task2_630320[[#This Row],[&lt;DATE&gt;]])</f>
        <v>12</v>
      </c>
      <c r="C38879" s="5">
        <f>WEEKDAY(Ind_test_1_1_2___RAW_data_task2_630320[[#This Row],[&lt;DATE&gt;]],2)</f>
        <v>2</v>
      </c>
      <c r="D38879" s="2">
        <v>0.56736111111111109</v>
      </c>
      <c r="E38879">
        <v>109155</v>
      </c>
      <c r="F38879">
        <v>114824</v>
      </c>
      <c r="G38879">
        <v>108022</v>
      </c>
      <c r="H38879">
        <v>113259</v>
      </c>
      <c r="I38879">
        <v>34</v>
      </c>
      <c r="J38879">
        <f>AVERAGE(Ind_test_1_1_2___RAW_data_task2_630320[[#This Row],[&lt;OPEN&gt;]:[&lt;CLOSE&gt;]])</f>
        <v>111315</v>
      </c>
      <c r="K38879">
        <f>Ind_test_1_1_2___RAW_data_task2_630320[[#This Row],[&lt;VOL&gt;]]*Ind_test_1_1_2___RAW_data_task2_630320[[#This Row],[&lt;AVG&gt;]]</f>
        <v>3784710</v>
      </c>
      <c r="L38879">
        <f>IF(Ind_test_1_1_2___RAW_data_task2_630320[[#This Row],[&lt;OPEN&gt;]]-Ind_test_1_1_2___RAW_data_task2_630320[[#This Row],[&lt;CLOSE&gt;]]&gt;=0,0,1)</f>
        <v>1</v>
      </c>
    </row>
    <row r="38880" spans="1:12" x14ac:dyDescent="0.25">
      <c r="A38880" s="1">
        <v>44166</v>
      </c>
      <c r="B38880" s="5">
        <f>MONTH(Ind_test_1_1_2___RAW_data_task2_630320[[#This Row],[&lt;DATE&gt;]])</f>
        <v>12</v>
      </c>
      <c r="C38880" s="5">
        <f>WEEKDAY(Ind_test_1_1_2___RAW_data_task2_630320[[#This Row],[&lt;DATE&gt;]],2)</f>
        <v>2</v>
      </c>
      <c r="D38880" s="2">
        <v>0.56805555555555554</v>
      </c>
      <c r="E38880">
        <v>108844</v>
      </c>
      <c r="F38880">
        <v>115058</v>
      </c>
      <c r="G38880">
        <v>107973</v>
      </c>
      <c r="H38880">
        <v>113496</v>
      </c>
      <c r="I38880">
        <v>54</v>
      </c>
      <c r="J38880">
        <f>AVERAGE(Ind_test_1_1_2___RAW_data_task2_630320[[#This Row],[&lt;OPEN&gt;]:[&lt;CLOSE&gt;]])</f>
        <v>111342.75</v>
      </c>
      <c r="K38880">
        <f>Ind_test_1_1_2___RAW_data_task2_630320[[#This Row],[&lt;VOL&gt;]]*Ind_test_1_1_2___RAW_data_task2_630320[[#This Row],[&lt;AVG&gt;]]</f>
        <v>6012508.5</v>
      </c>
      <c r="L38880">
        <f>IF(Ind_test_1_1_2___RAW_data_task2_630320[[#This Row],[&lt;OPEN&gt;]]-Ind_test_1_1_2___RAW_data_task2_630320[[#This Row],[&lt;CLOSE&gt;]]&gt;=0,0,1)</f>
        <v>1</v>
      </c>
    </row>
    <row r="38881" spans="1:12" x14ac:dyDescent="0.25">
      <c r="A38881" s="1">
        <v>44166</v>
      </c>
      <c r="B38881" s="5">
        <f>MONTH(Ind_test_1_1_2___RAW_data_task2_630320[[#This Row],[&lt;DATE&gt;]])</f>
        <v>12</v>
      </c>
      <c r="C38881" s="5">
        <f>WEEKDAY(Ind_test_1_1_2___RAW_data_task2_630320[[#This Row],[&lt;DATE&gt;]],2)</f>
        <v>2</v>
      </c>
      <c r="D38881" s="2">
        <v>0.56874999999999998</v>
      </c>
      <c r="E38881">
        <v>108289</v>
      </c>
      <c r="F38881">
        <v>115140</v>
      </c>
      <c r="G38881">
        <v>107949</v>
      </c>
      <c r="H38881">
        <v>113063</v>
      </c>
      <c r="I38881">
        <v>27</v>
      </c>
      <c r="J38881">
        <f>AVERAGE(Ind_test_1_1_2___RAW_data_task2_630320[[#This Row],[&lt;OPEN&gt;]:[&lt;CLOSE&gt;]])</f>
        <v>111110.25</v>
      </c>
      <c r="K38881">
        <f>Ind_test_1_1_2___RAW_data_task2_630320[[#This Row],[&lt;VOL&gt;]]*Ind_test_1_1_2___RAW_data_task2_630320[[#This Row],[&lt;AVG&gt;]]</f>
        <v>2999976.75</v>
      </c>
      <c r="L38881">
        <f>IF(Ind_test_1_1_2___RAW_data_task2_630320[[#This Row],[&lt;OPEN&gt;]]-Ind_test_1_1_2___RAW_data_task2_630320[[#This Row],[&lt;CLOSE&gt;]]&gt;=0,0,1)</f>
        <v>1</v>
      </c>
    </row>
    <row r="38882" spans="1:12" x14ac:dyDescent="0.25">
      <c r="A38882" s="1">
        <v>44166</v>
      </c>
      <c r="B38882" s="5">
        <f>MONTH(Ind_test_1_1_2___RAW_data_task2_630320[[#This Row],[&lt;DATE&gt;]])</f>
        <v>12</v>
      </c>
      <c r="C38882" s="5">
        <f>WEEKDAY(Ind_test_1_1_2___RAW_data_task2_630320[[#This Row],[&lt;DATE&gt;]],2)</f>
        <v>2</v>
      </c>
      <c r="D38882" s="2">
        <v>0.56944444444444442</v>
      </c>
      <c r="E38882">
        <v>114025</v>
      </c>
      <c r="F38882">
        <v>115069</v>
      </c>
      <c r="G38882">
        <v>108023</v>
      </c>
      <c r="H38882">
        <v>112401</v>
      </c>
      <c r="I38882">
        <v>31</v>
      </c>
      <c r="J38882">
        <f>AVERAGE(Ind_test_1_1_2___RAW_data_task2_630320[[#This Row],[&lt;OPEN&gt;]:[&lt;CLOSE&gt;]])</f>
        <v>112379.5</v>
      </c>
      <c r="K38882">
        <f>Ind_test_1_1_2___RAW_data_task2_630320[[#This Row],[&lt;VOL&gt;]]*Ind_test_1_1_2___RAW_data_task2_630320[[#This Row],[&lt;AVG&gt;]]</f>
        <v>3483764.5</v>
      </c>
      <c r="L38882">
        <f>IF(Ind_test_1_1_2___RAW_data_task2_630320[[#This Row],[&lt;OPEN&gt;]]-Ind_test_1_1_2___RAW_data_task2_630320[[#This Row],[&lt;CLOSE&gt;]]&gt;=0,0,1)</f>
        <v>0</v>
      </c>
    </row>
    <row r="38883" spans="1:12" x14ac:dyDescent="0.25">
      <c r="A38883" s="1">
        <v>44166</v>
      </c>
      <c r="B38883" s="5">
        <f>MONTH(Ind_test_1_1_2___RAW_data_task2_630320[[#This Row],[&lt;DATE&gt;]])</f>
        <v>12</v>
      </c>
      <c r="C38883" s="5">
        <f>WEEKDAY(Ind_test_1_1_2___RAW_data_task2_630320[[#This Row],[&lt;DATE&gt;]],2)</f>
        <v>2</v>
      </c>
      <c r="D38883" s="2">
        <v>0.57013888888888886</v>
      </c>
      <c r="E38883">
        <v>109896</v>
      </c>
      <c r="F38883">
        <v>115238</v>
      </c>
      <c r="G38883">
        <v>107926</v>
      </c>
      <c r="H38883">
        <v>110248</v>
      </c>
      <c r="I38883">
        <v>69</v>
      </c>
      <c r="J38883">
        <f>AVERAGE(Ind_test_1_1_2___RAW_data_task2_630320[[#This Row],[&lt;OPEN&gt;]:[&lt;CLOSE&gt;]])</f>
        <v>110827</v>
      </c>
      <c r="K38883">
        <f>Ind_test_1_1_2___RAW_data_task2_630320[[#This Row],[&lt;VOL&gt;]]*Ind_test_1_1_2___RAW_data_task2_630320[[#This Row],[&lt;AVG&gt;]]</f>
        <v>7647063</v>
      </c>
      <c r="L38883">
        <f>IF(Ind_test_1_1_2___RAW_data_task2_630320[[#This Row],[&lt;OPEN&gt;]]-Ind_test_1_1_2___RAW_data_task2_630320[[#This Row],[&lt;CLOSE&gt;]]&gt;=0,0,1)</f>
        <v>1</v>
      </c>
    </row>
    <row r="38884" spans="1:12" x14ac:dyDescent="0.25">
      <c r="A38884" s="1">
        <v>44166</v>
      </c>
      <c r="B38884" s="5">
        <f>MONTH(Ind_test_1_1_2___RAW_data_task2_630320[[#This Row],[&lt;DATE&gt;]])</f>
        <v>12</v>
      </c>
      <c r="C38884" s="5">
        <f>WEEKDAY(Ind_test_1_1_2___RAW_data_task2_630320[[#This Row],[&lt;DATE&gt;]],2)</f>
        <v>2</v>
      </c>
      <c r="D38884" s="2">
        <v>0.5708333333333333</v>
      </c>
      <c r="E38884">
        <v>109128</v>
      </c>
      <c r="F38884">
        <v>115089</v>
      </c>
      <c r="G38884">
        <v>107960</v>
      </c>
      <c r="H38884">
        <v>115089</v>
      </c>
      <c r="I38884">
        <v>98</v>
      </c>
      <c r="J38884">
        <f>AVERAGE(Ind_test_1_1_2___RAW_data_task2_630320[[#This Row],[&lt;OPEN&gt;]:[&lt;CLOSE&gt;]])</f>
        <v>111816.5</v>
      </c>
      <c r="K38884">
        <f>Ind_test_1_1_2___RAW_data_task2_630320[[#This Row],[&lt;VOL&gt;]]*Ind_test_1_1_2___RAW_data_task2_630320[[#This Row],[&lt;AVG&gt;]]</f>
        <v>10958017</v>
      </c>
      <c r="L38884">
        <f>IF(Ind_test_1_1_2___RAW_data_task2_630320[[#This Row],[&lt;OPEN&gt;]]-Ind_test_1_1_2___RAW_data_task2_630320[[#This Row],[&lt;CLOSE&gt;]]&gt;=0,0,1)</f>
        <v>1</v>
      </c>
    </row>
    <row r="38885" spans="1:12" x14ac:dyDescent="0.25">
      <c r="A38885" s="1">
        <v>44166</v>
      </c>
      <c r="B38885" s="5">
        <f>MONTH(Ind_test_1_1_2___RAW_data_task2_630320[[#This Row],[&lt;DATE&gt;]])</f>
        <v>12</v>
      </c>
      <c r="C38885" s="5">
        <f>WEEKDAY(Ind_test_1_1_2___RAW_data_task2_630320[[#This Row],[&lt;DATE&gt;]],2)</f>
        <v>2</v>
      </c>
      <c r="D38885" s="2">
        <v>0.57152777777777775</v>
      </c>
      <c r="E38885">
        <v>114046</v>
      </c>
      <c r="F38885">
        <v>115185</v>
      </c>
      <c r="G38885">
        <v>108007</v>
      </c>
      <c r="H38885">
        <v>111618</v>
      </c>
      <c r="I38885">
        <v>49</v>
      </c>
      <c r="J38885">
        <f>AVERAGE(Ind_test_1_1_2___RAW_data_task2_630320[[#This Row],[&lt;OPEN&gt;]:[&lt;CLOSE&gt;]])</f>
        <v>112214</v>
      </c>
      <c r="K38885">
        <f>Ind_test_1_1_2___RAW_data_task2_630320[[#This Row],[&lt;VOL&gt;]]*Ind_test_1_1_2___RAW_data_task2_630320[[#This Row],[&lt;AVG&gt;]]</f>
        <v>5498486</v>
      </c>
      <c r="L38885">
        <f>IF(Ind_test_1_1_2___RAW_data_task2_630320[[#This Row],[&lt;OPEN&gt;]]-Ind_test_1_1_2___RAW_data_task2_630320[[#This Row],[&lt;CLOSE&gt;]]&gt;=0,0,1)</f>
        <v>0</v>
      </c>
    </row>
    <row r="38886" spans="1:12" x14ac:dyDescent="0.25">
      <c r="A38886" s="1">
        <v>44166</v>
      </c>
      <c r="B38886" s="5">
        <f>MONTH(Ind_test_1_1_2___RAW_data_task2_630320[[#This Row],[&lt;DATE&gt;]])</f>
        <v>12</v>
      </c>
      <c r="C38886" s="5">
        <f>WEEKDAY(Ind_test_1_1_2___RAW_data_task2_630320[[#This Row],[&lt;DATE&gt;]],2)</f>
        <v>2</v>
      </c>
      <c r="D38886" s="2">
        <v>0.57222222222222219</v>
      </c>
      <c r="E38886">
        <v>111905</v>
      </c>
      <c r="F38886">
        <v>115285</v>
      </c>
      <c r="G38886">
        <v>108068</v>
      </c>
      <c r="H38886">
        <v>111890</v>
      </c>
      <c r="I38886">
        <v>81</v>
      </c>
      <c r="J38886">
        <f>AVERAGE(Ind_test_1_1_2___RAW_data_task2_630320[[#This Row],[&lt;OPEN&gt;]:[&lt;CLOSE&gt;]])</f>
        <v>111787</v>
      </c>
      <c r="K38886">
        <f>Ind_test_1_1_2___RAW_data_task2_630320[[#This Row],[&lt;VOL&gt;]]*Ind_test_1_1_2___RAW_data_task2_630320[[#This Row],[&lt;AVG&gt;]]</f>
        <v>9054747</v>
      </c>
      <c r="L38886">
        <f>IF(Ind_test_1_1_2___RAW_data_task2_630320[[#This Row],[&lt;OPEN&gt;]]-Ind_test_1_1_2___RAW_data_task2_630320[[#This Row],[&lt;CLOSE&gt;]]&gt;=0,0,1)</f>
        <v>0</v>
      </c>
    </row>
    <row r="38887" spans="1:12" x14ac:dyDescent="0.25">
      <c r="A38887" s="1">
        <v>44166</v>
      </c>
      <c r="B38887" s="5">
        <f>MONTH(Ind_test_1_1_2___RAW_data_task2_630320[[#This Row],[&lt;DATE&gt;]])</f>
        <v>12</v>
      </c>
      <c r="C38887" s="5">
        <f>WEEKDAY(Ind_test_1_1_2___RAW_data_task2_630320[[#This Row],[&lt;DATE&gt;]],2)</f>
        <v>2</v>
      </c>
      <c r="D38887" s="2">
        <v>0.57291666666666663</v>
      </c>
      <c r="E38887">
        <v>112364</v>
      </c>
      <c r="F38887">
        <v>115271</v>
      </c>
      <c r="G38887">
        <v>108022</v>
      </c>
      <c r="H38887">
        <v>111898</v>
      </c>
      <c r="I38887">
        <v>6</v>
      </c>
      <c r="J38887">
        <f>AVERAGE(Ind_test_1_1_2___RAW_data_task2_630320[[#This Row],[&lt;OPEN&gt;]:[&lt;CLOSE&gt;]])</f>
        <v>111888.75</v>
      </c>
      <c r="K38887">
        <f>Ind_test_1_1_2___RAW_data_task2_630320[[#This Row],[&lt;VOL&gt;]]*Ind_test_1_1_2___RAW_data_task2_630320[[#This Row],[&lt;AVG&gt;]]</f>
        <v>671332.5</v>
      </c>
      <c r="L38887">
        <f>IF(Ind_test_1_1_2___RAW_data_task2_630320[[#This Row],[&lt;OPEN&gt;]]-Ind_test_1_1_2___RAW_data_task2_630320[[#This Row],[&lt;CLOSE&gt;]]&gt;=0,0,1)</f>
        <v>0</v>
      </c>
    </row>
    <row r="38888" spans="1:12" x14ac:dyDescent="0.25">
      <c r="A38888" s="1">
        <v>44166</v>
      </c>
      <c r="B38888" s="5">
        <f>MONTH(Ind_test_1_1_2___RAW_data_task2_630320[[#This Row],[&lt;DATE&gt;]])</f>
        <v>12</v>
      </c>
      <c r="C38888" s="5">
        <f>WEEKDAY(Ind_test_1_1_2___RAW_data_task2_630320[[#This Row],[&lt;DATE&gt;]],2)</f>
        <v>2</v>
      </c>
      <c r="D38888" s="2">
        <v>0.57361111111111107</v>
      </c>
      <c r="E38888">
        <v>111148</v>
      </c>
      <c r="F38888">
        <v>115152</v>
      </c>
      <c r="G38888">
        <v>107914</v>
      </c>
      <c r="H38888">
        <v>110809</v>
      </c>
      <c r="I38888">
        <v>58</v>
      </c>
      <c r="J38888">
        <f>AVERAGE(Ind_test_1_1_2___RAW_data_task2_630320[[#This Row],[&lt;OPEN&gt;]:[&lt;CLOSE&gt;]])</f>
        <v>111255.75</v>
      </c>
      <c r="K38888">
        <f>Ind_test_1_1_2___RAW_data_task2_630320[[#This Row],[&lt;VOL&gt;]]*Ind_test_1_1_2___RAW_data_task2_630320[[#This Row],[&lt;AVG&gt;]]</f>
        <v>6452833.5</v>
      </c>
      <c r="L38888">
        <f>IF(Ind_test_1_1_2___RAW_data_task2_630320[[#This Row],[&lt;OPEN&gt;]]-Ind_test_1_1_2___RAW_data_task2_630320[[#This Row],[&lt;CLOSE&gt;]]&gt;=0,0,1)</f>
        <v>0</v>
      </c>
    </row>
    <row r="38889" spans="1:12" x14ac:dyDescent="0.25">
      <c r="A38889" s="1">
        <v>44166</v>
      </c>
      <c r="B38889" s="5">
        <f>MONTH(Ind_test_1_1_2___RAW_data_task2_630320[[#This Row],[&lt;DATE&gt;]])</f>
        <v>12</v>
      </c>
      <c r="C38889" s="5">
        <f>WEEKDAY(Ind_test_1_1_2___RAW_data_task2_630320[[#This Row],[&lt;DATE&gt;]],2)</f>
        <v>2</v>
      </c>
      <c r="D38889" s="2">
        <v>0.57430555555555551</v>
      </c>
      <c r="E38889">
        <v>109984</v>
      </c>
      <c r="F38889">
        <v>115287</v>
      </c>
      <c r="G38889">
        <v>107940</v>
      </c>
      <c r="H38889">
        <v>109433</v>
      </c>
      <c r="I38889">
        <v>22</v>
      </c>
      <c r="J38889">
        <f>AVERAGE(Ind_test_1_1_2___RAW_data_task2_630320[[#This Row],[&lt;OPEN&gt;]:[&lt;CLOSE&gt;]])</f>
        <v>110661</v>
      </c>
      <c r="K38889">
        <f>Ind_test_1_1_2___RAW_data_task2_630320[[#This Row],[&lt;VOL&gt;]]*Ind_test_1_1_2___RAW_data_task2_630320[[#This Row],[&lt;AVG&gt;]]</f>
        <v>2434542</v>
      </c>
      <c r="L38889">
        <f>IF(Ind_test_1_1_2___RAW_data_task2_630320[[#This Row],[&lt;OPEN&gt;]]-Ind_test_1_1_2___RAW_data_task2_630320[[#This Row],[&lt;CLOSE&gt;]]&gt;=0,0,1)</f>
        <v>0</v>
      </c>
    </row>
    <row r="38890" spans="1:12" x14ac:dyDescent="0.25">
      <c r="A38890" s="1">
        <v>44166</v>
      </c>
      <c r="B38890" s="5">
        <f>MONTH(Ind_test_1_1_2___RAW_data_task2_630320[[#This Row],[&lt;DATE&gt;]])</f>
        <v>12</v>
      </c>
      <c r="C38890" s="5">
        <f>WEEKDAY(Ind_test_1_1_2___RAW_data_task2_630320[[#This Row],[&lt;DATE&gt;]],2)</f>
        <v>2</v>
      </c>
      <c r="D38890" s="2">
        <v>0.57499999999999996</v>
      </c>
      <c r="E38890">
        <v>108040</v>
      </c>
      <c r="F38890">
        <v>115142</v>
      </c>
      <c r="G38890">
        <v>108040</v>
      </c>
      <c r="H38890">
        <v>111750</v>
      </c>
      <c r="I38890">
        <v>12</v>
      </c>
      <c r="J38890">
        <f>AVERAGE(Ind_test_1_1_2___RAW_data_task2_630320[[#This Row],[&lt;OPEN&gt;]:[&lt;CLOSE&gt;]])</f>
        <v>110743</v>
      </c>
      <c r="K38890">
        <f>Ind_test_1_1_2___RAW_data_task2_630320[[#This Row],[&lt;VOL&gt;]]*Ind_test_1_1_2___RAW_data_task2_630320[[#This Row],[&lt;AVG&gt;]]</f>
        <v>1328916</v>
      </c>
      <c r="L38890">
        <f>IF(Ind_test_1_1_2___RAW_data_task2_630320[[#This Row],[&lt;OPEN&gt;]]-Ind_test_1_1_2___RAW_data_task2_630320[[#This Row],[&lt;CLOSE&gt;]]&gt;=0,0,1)</f>
        <v>1</v>
      </c>
    </row>
    <row r="38891" spans="1:12" x14ac:dyDescent="0.25">
      <c r="A38891" s="1">
        <v>44166</v>
      </c>
      <c r="B38891" s="5">
        <f>MONTH(Ind_test_1_1_2___RAW_data_task2_630320[[#This Row],[&lt;DATE&gt;]])</f>
        <v>12</v>
      </c>
      <c r="C38891" s="5">
        <f>WEEKDAY(Ind_test_1_1_2___RAW_data_task2_630320[[#This Row],[&lt;DATE&gt;]],2)</f>
        <v>2</v>
      </c>
      <c r="D38891" s="2">
        <v>0.5756944444444444</v>
      </c>
      <c r="E38891">
        <v>111786</v>
      </c>
      <c r="F38891">
        <v>115149</v>
      </c>
      <c r="G38891">
        <v>108227</v>
      </c>
      <c r="H38891">
        <v>114274</v>
      </c>
      <c r="I38891">
        <v>37</v>
      </c>
      <c r="J38891">
        <f>AVERAGE(Ind_test_1_1_2___RAW_data_task2_630320[[#This Row],[&lt;OPEN&gt;]:[&lt;CLOSE&gt;]])</f>
        <v>112359</v>
      </c>
      <c r="K38891">
        <f>Ind_test_1_1_2___RAW_data_task2_630320[[#This Row],[&lt;VOL&gt;]]*Ind_test_1_1_2___RAW_data_task2_630320[[#This Row],[&lt;AVG&gt;]]</f>
        <v>4157283</v>
      </c>
      <c r="L38891">
        <f>IF(Ind_test_1_1_2___RAW_data_task2_630320[[#This Row],[&lt;OPEN&gt;]]-Ind_test_1_1_2___RAW_data_task2_630320[[#This Row],[&lt;CLOSE&gt;]]&gt;=0,0,1)</f>
        <v>1</v>
      </c>
    </row>
    <row r="38892" spans="1:12" x14ac:dyDescent="0.25">
      <c r="A38892" s="1">
        <v>44166</v>
      </c>
      <c r="B38892" s="5">
        <f>MONTH(Ind_test_1_1_2___RAW_data_task2_630320[[#This Row],[&lt;DATE&gt;]])</f>
        <v>12</v>
      </c>
      <c r="C38892" s="5">
        <f>WEEKDAY(Ind_test_1_1_2___RAW_data_task2_630320[[#This Row],[&lt;DATE&gt;]],2)</f>
        <v>2</v>
      </c>
      <c r="D38892" s="2">
        <v>0.57638888888888884</v>
      </c>
      <c r="E38892">
        <v>113762</v>
      </c>
      <c r="F38892">
        <v>115286</v>
      </c>
      <c r="G38892">
        <v>108222</v>
      </c>
      <c r="H38892">
        <v>115069</v>
      </c>
      <c r="I38892">
        <v>24</v>
      </c>
      <c r="J38892">
        <f>AVERAGE(Ind_test_1_1_2___RAW_data_task2_630320[[#This Row],[&lt;OPEN&gt;]:[&lt;CLOSE&gt;]])</f>
        <v>113084.75</v>
      </c>
      <c r="K38892">
        <f>Ind_test_1_1_2___RAW_data_task2_630320[[#This Row],[&lt;VOL&gt;]]*Ind_test_1_1_2___RAW_data_task2_630320[[#This Row],[&lt;AVG&gt;]]</f>
        <v>2714034</v>
      </c>
      <c r="L38892">
        <f>IF(Ind_test_1_1_2___RAW_data_task2_630320[[#This Row],[&lt;OPEN&gt;]]-Ind_test_1_1_2___RAW_data_task2_630320[[#This Row],[&lt;CLOSE&gt;]]&gt;=0,0,1)</f>
        <v>1</v>
      </c>
    </row>
    <row r="38893" spans="1:12" x14ac:dyDescent="0.25">
      <c r="A38893" s="1">
        <v>44166</v>
      </c>
      <c r="B38893" s="5">
        <f>MONTH(Ind_test_1_1_2___RAW_data_task2_630320[[#This Row],[&lt;DATE&gt;]])</f>
        <v>12</v>
      </c>
      <c r="C38893" s="5">
        <f>WEEKDAY(Ind_test_1_1_2___RAW_data_task2_630320[[#This Row],[&lt;DATE&gt;]],2)</f>
        <v>2</v>
      </c>
      <c r="D38893" s="2">
        <v>0.57708333333333328</v>
      </c>
      <c r="E38893">
        <v>109413</v>
      </c>
      <c r="F38893">
        <v>115156</v>
      </c>
      <c r="G38893">
        <v>107932</v>
      </c>
      <c r="H38893">
        <v>113399</v>
      </c>
      <c r="I38893">
        <v>44</v>
      </c>
      <c r="J38893">
        <f>AVERAGE(Ind_test_1_1_2___RAW_data_task2_630320[[#This Row],[&lt;OPEN&gt;]:[&lt;CLOSE&gt;]])</f>
        <v>111475</v>
      </c>
      <c r="K38893">
        <f>Ind_test_1_1_2___RAW_data_task2_630320[[#This Row],[&lt;VOL&gt;]]*Ind_test_1_1_2___RAW_data_task2_630320[[#This Row],[&lt;AVG&gt;]]</f>
        <v>4904900</v>
      </c>
      <c r="L38893">
        <f>IF(Ind_test_1_1_2___RAW_data_task2_630320[[#This Row],[&lt;OPEN&gt;]]-Ind_test_1_1_2___RAW_data_task2_630320[[#This Row],[&lt;CLOSE&gt;]]&gt;=0,0,1)</f>
        <v>1</v>
      </c>
    </row>
    <row r="38894" spans="1:12" x14ac:dyDescent="0.25">
      <c r="A38894" s="1">
        <v>44166</v>
      </c>
      <c r="B38894" s="5">
        <f>MONTH(Ind_test_1_1_2___RAW_data_task2_630320[[#This Row],[&lt;DATE&gt;]])</f>
        <v>12</v>
      </c>
      <c r="C38894" s="5">
        <f>WEEKDAY(Ind_test_1_1_2___RAW_data_task2_630320[[#This Row],[&lt;DATE&gt;]],2)</f>
        <v>2</v>
      </c>
      <c r="D38894" s="2">
        <v>0.57777777777777772</v>
      </c>
      <c r="E38894">
        <v>109377</v>
      </c>
      <c r="F38894">
        <v>114863</v>
      </c>
      <c r="G38894">
        <v>107953</v>
      </c>
      <c r="H38894">
        <v>113651</v>
      </c>
      <c r="I38894">
        <v>80</v>
      </c>
      <c r="J38894">
        <f>AVERAGE(Ind_test_1_1_2___RAW_data_task2_630320[[#This Row],[&lt;OPEN&gt;]:[&lt;CLOSE&gt;]])</f>
        <v>111461</v>
      </c>
      <c r="K38894">
        <f>Ind_test_1_1_2___RAW_data_task2_630320[[#This Row],[&lt;VOL&gt;]]*Ind_test_1_1_2___RAW_data_task2_630320[[#This Row],[&lt;AVG&gt;]]</f>
        <v>8916880</v>
      </c>
      <c r="L38894">
        <f>IF(Ind_test_1_1_2___RAW_data_task2_630320[[#This Row],[&lt;OPEN&gt;]]-Ind_test_1_1_2___RAW_data_task2_630320[[#This Row],[&lt;CLOSE&gt;]]&gt;=0,0,1)</f>
        <v>1</v>
      </c>
    </row>
    <row r="38895" spans="1:12" x14ac:dyDescent="0.25">
      <c r="A38895" s="1">
        <v>44166</v>
      </c>
      <c r="B38895" s="5">
        <f>MONTH(Ind_test_1_1_2___RAW_data_task2_630320[[#This Row],[&lt;DATE&gt;]])</f>
        <v>12</v>
      </c>
      <c r="C38895" s="5">
        <f>WEEKDAY(Ind_test_1_1_2___RAW_data_task2_630320[[#This Row],[&lt;DATE&gt;]],2)</f>
        <v>2</v>
      </c>
      <c r="D38895" s="2">
        <v>0.57847222222222228</v>
      </c>
      <c r="E38895">
        <v>108367</v>
      </c>
      <c r="F38895">
        <v>115296</v>
      </c>
      <c r="G38895">
        <v>107941</v>
      </c>
      <c r="H38895">
        <v>109238</v>
      </c>
      <c r="I38895">
        <v>25</v>
      </c>
      <c r="J38895">
        <f>AVERAGE(Ind_test_1_1_2___RAW_data_task2_630320[[#This Row],[&lt;OPEN&gt;]:[&lt;CLOSE&gt;]])</f>
        <v>110210.5</v>
      </c>
      <c r="K38895">
        <f>Ind_test_1_1_2___RAW_data_task2_630320[[#This Row],[&lt;VOL&gt;]]*Ind_test_1_1_2___RAW_data_task2_630320[[#This Row],[&lt;AVG&gt;]]</f>
        <v>2755262.5</v>
      </c>
      <c r="L38895">
        <f>IF(Ind_test_1_1_2___RAW_data_task2_630320[[#This Row],[&lt;OPEN&gt;]]-Ind_test_1_1_2___RAW_data_task2_630320[[#This Row],[&lt;CLOSE&gt;]]&gt;=0,0,1)</f>
        <v>1</v>
      </c>
    </row>
    <row r="38896" spans="1:12" x14ac:dyDescent="0.25">
      <c r="A38896" s="1">
        <v>44166</v>
      </c>
      <c r="B38896" s="5">
        <f>MONTH(Ind_test_1_1_2___RAW_data_task2_630320[[#This Row],[&lt;DATE&gt;]])</f>
        <v>12</v>
      </c>
      <c r="C38896" s="5">
        <f>WEEKDAY(Ind_test_1_1_2___RAW_data_task2_630320[[#This Row],[&lt;DATE&gt;]],2)</f>
        <v>2</v>
      </c>
      <c r="D38896" s="2">
        <v>0.57916666666666672</v>
      </c>
      <c r="E38896">
        <v>110863</v>
      </c>
      <c r="F38896">
        <v>115097</v>
      </c>
      <c r="G38896">
        <v>107902</v>
      </c>
      <c r="H38896">
        <v>112614</v>
      </c>
      <c r="I38896">
        <v>10</v>
      </c>
      <c r="J38896">
        <f>AVERAGE(Ind_test_1_1_2___RAW_data_task2_630320[[#This Row],[&lt;OPEN&gt;]:[&lt;CLOSE&gt;]])</f>
        <v>111619</v>
      </c>
      <c r="K38896">
        <f>Ind_test_1_1_2___RAW_data_task2_630320[[#This Row],[&lt;VOL&gt;]]*Ind_test_1_1_2___RAW_data_task2_630320[[#This Row],[&lt;AVG&gt;]]</f>
        <v>1116190</v>
      </c>
      <c r="L38896">
        <f>IF(Ind_test_1_1_2___RAW_data_task2_630320[[#This Row],[&lt;OPEN&gt;]]-Ind_test_1_1_2___RAW_data_task2_630320[[#This Row],[&lt;CLOSE&gt;]]&gt;=0,0,1)</f>
        <v>1</v>
      </c>
    </row>
    <row r="38897" spans="1:12" x14ac:dyDescent="0.25">
      <c r="A38897" s="1">
        <v>44166</v>
      </c>
      <c r="B38897" s="5">
        <f>MONTH(Ind_test_1_1_2___RAW_data_task2_630320[[#This Row],[&lt;DATE&gt;]])</f>
        <v>12</v>
      </c>
      <c r="C38897" s="5">
        <f>WEEKDAY(Ind_test_1_1_2___RAW_data_task2_630320[[#This Row],[&lt;DATE&gt;]],2)</f>
        <v>2</v>
      </c>
      <c r="D38897" s="2">
        <v>0.57986111111111116</v>
      </c>
      <c r="E38897">
        <v>112274</v>
      </c>
      <c r="F38897">
        <v>115200</v>
      </c>
      <c r="G38897">
        <v>108018</v>
      </c>
      <c r="H38897">
        <v>113561</v>
      </c>
      <c r="I38897">
        <v>95</v>
      </c>
      <c r="J38897">
        <f>AVERAGE(Ind_test_1_1_2___RAW_data_task2_630320[[#This Row],[&lt;OPEN&gt;]:[&lt;CLOSE&gt;]])</f>
        <v>112263.25</v>
      </c>
      <c r="K38897">
        <f>Ind_test_1_1_2___RAW_data_task2_630320[[#This Row],[&lt;VOL&gt;]]*Ind_test_1_1_2___RAW_data_task2_630320[[#This Row],[&lt;AVG&gt;]]</f>
        <v>10665008.75</v>
      </c>
      <c r="L38897">
        <f>IF(Ind_test_1_1_2___RAW_data_task2_630320[[#This Row],[&lt;OPEN&gt;]]-Ind_test_1_1_2___RAW_data_task2_630320[[#This Row],[&lt;CLOSE&gt;]]&gt;=0,0,1)</f>
        <v>1</v>
      </c>
    </row>
    <row r="38898" spans="1:12" x14ac:dyDescent="0.25">
      <c r="A38898" s="1">
        <v>44166</v>
      </c>
      <c r="B38898" s="5">
        <f>MONTH(Ind_test_1_1_2___RAW_data_task2_630320[[#This Row],[&lt;DATE&gt;]])</f>
        <v>12</v>
      </c>
      <c r="C38898" s="5">
        <f>WEEKDAY(Ind_test_1_1_2___RAW_data_task2_630320[[#This Row],[&lt;DATE&gt;]],2)</f>
        <v>2</v>
      </c>
      <c r="D38898" s="2">
        <v>0.5805555555555556</v>
      </c>
      <c r="E38898">
        <v>111150</v>
      </c>
      <c r="F38898">
        <v>115086</v>
      </c>
      <c r="G38898">
        <v>107904</v>
      </c>
      <c r="H38898">
        <v>113829</v>
      </c>
      <c r="I38898">
        <v>61</v>
      </c>
      <c r="J38898">
        <f>AVERAGE(Ind_test_1_1_2___RAW_data_task2_630320[[#This Row],[&lt;OPEN&gt;]:[&lt;CLOSE&gt;]])</f>
        <v>111992.25</v>
      </c>
      <c r="K38898">
        <f>Ind_test_1_1_2___RAW_data_task2_630320[[#This Row],[&lt;VOL&gt;]]*Ind_test_1_1_2___RAW_data_task2_630320[[#This Row],[&lt;AVG&gt;]]</f>
        <v>6831527.25</v>
      </c>
      <c r="L38898">
        <f>IF(Ind_test_1_1_2___RAW_data_task2_630320[[#This Row],[&lt;OPEN&gt;]]-Ind_test_1_1_2___RAW_data_task2_630320[[#This Row],[&lt;CLOSE&gt;]]&gt;=0,0,1)</f>
        <v>1</v>
      </c>
    </row>
    <row r="38899" spans="1:12" x14ac:dyDescent="0.25">
      <c r="A38899" s="1">
        <v>44166</v>
      </c>
      <c r="B38899" s="5">
        <f>MONTH(Ind_test_1_1_2___RAW_data_task2_630320[[#This Row],[&lt;DATE&gt;]])</f>
        <v>12</v>
      </c>
      <c r="C38899" s="5">
        <f>WEEKDAY(Ind_test_1_1_2___RAW_data_task2_630320[[#This Row],[&lt;DATE&gt;]],2)</f>
        <v>2</v>
      </c>
      <c r="D38899" s="2">
        <v>0.58125000000000004</v>
      </c>
      <c r="E38899">
        <v>109953</v>
      </c>
      <c r="F38899">
        <v>115149</v>
      </c>
      <c r="G38899">
        <v>108010</v>
      </c>
      <c r="H38899">
        <v>110311</v>
      </c>
      <c r="I38899">
        <v>39</v>
      </c>
      <c r="J38899">
        <f>AVERAGE(Ind_test_1_1_2___RAW_data_task2_630320[[#This Row],[&lt;OPEN&gt;]:[&lt;CLOSE&gt;]])</f>
        <v>110855.75</v>
      </c>
      <c r="K38899">
        <f>Ind_test_1_1_2___RAW_data_task2_630320[[#This Row],[&lt;VOL&gt;]]*Ind_test_1_1_2___RAW_data_task2_630320[[#This Row],[&lt;AVG&gt;]]</f>
        <v>4323374.25</v>
      </c>
      <c r="L38899">
        <f>IF(Ind_test_1_1_2___RAW_data_task2_630320[[#This Row],[&lt;OPEN&gt;]]-Ind_test_1_1_2___RAW_data_task2_630320[[#This Row],[&lt;CLOSE&gt;]]&gt;=0,0,1)</f>
        <v>1</v>
      </c>
    </row>
    <row r="38900" spans="1:12" x14ac:dyDescent="0.25">
      <c r="A38900" s="1">
        <v>44166</v>
      </c>
      <c r="B38900" s="5">
        <f>MONTH(Ind_test_1_1_2___RAW_data_task2_630320[[#This Row],[&lt;DATE&gt;]])</f>
        <v>12</v>
      </c>
      <c r="C38900" s="5">
        <f>WEEKDAY(Ind_test_1_1_2___RAW_data_task2_630320[[#This Row],[&lt;DATE&gt;]],2)</f>
        <v>2</v>
      </c>
      <c r="D38900" s="2">
        <v>0.58194444444444449</v>
      </c>
      <c r="E38900">
        <v>108525</v>
      </c>
      <c r="F38900">
        <v>115117</v>
      </c>
      <c r="G38900">
        <v>108081</v>
      </c>
      <c r="H38900">
        <v>113327</v>
      </c>
      <c r="I38900">
        <v>83</v>
      </c>
      <c r="J38900">
        <f>AVERAGE(Ind_test_1_1_2___RAW_data_task2_630320[[#This Row],[&lt;OPEN&gt;]:[&lt;CLOSE&gt;]])</f>
        <v>111262.5</v>
      </c>
      <c r="K38900">
        <f>Ind_test_1_1_2___RAW_data_task2_630320[[#This Row],[&lt;VOL&gt;]]*Ind_test_1_1_2___RAW_data_task2_630320[[#This Row],[&lt;AVG&gt;]]</f>
        <v>9234787.5</v>
      </c>
      <c r="L38900">
        <f>IF(Ind_test_1_1_2___RAW_data_task2_630320[[#This Row],[&lt;OPEN&gt;]]-Ind_test_1_1_2___RAW_data_task2_630320[[#This Row],[&lt;CLOSE&gt;]]&gt;=0,0,1)</f>
        <v>1</v>
      </c>
    </row>
    <row r="38901" spans="1:12" x14ac:dyDescent="0.25">
      <c r="A38901" s="1">
        <v>44166</v>
      </c>
      <c r="B38901" s="5">
        <f>MONTH(Ind_test_1_1_2___RAW_data_task2_630320[[#This Row],[&lt;DATE&gt;]])</f>
        <v>12</v>
      </c>
      <c r="C38901" s="5">
        <f>WEEKDAY(Ind_test_1_1_2___RAW_data_task2_630320[[#This Row],[&lt;DATE&gt;]],2)</f>
        <v>2</v>
      </c>
      <c r="D38901" s="2">
        <v>0.58263888888888893</v>
      </c>
      <c r="E38901">
        <v>109565</v>
      </c>
      <c r="F38901">
        <v>115234</v>
      </c>
      <c r="G38901">
        <v>108088</v>
      </c>
      <c r="H38901">
        <v>110257</v>
      </c>
      <c r="I38901">
        <v>85</v>
      </c>
      <c r="J38901">
        <f>AVERAGE(Ind_test_1_1_2___RAW_data_task2_630320[[#This Row],[&lt;OPEN&gt;]:[&lt;CLOSE&gt;]])</f>
        <v>110786</v>
      </c>
      <c r="K38901">
        <f>Ind_test_1_1_2___RAW_data_task2_630320[[#This Row],[&lt;VOL&gt;]]*Ind_test_1_1_2___RAW_data_task2_630320[[#This Row],[&lt;AVG&gt;]]</f>
        <v>9416810</v>
      </c>
      <c r="L38901">
        <f>IF(Ind_test_1_1_2___RAW_data_task2_630320[[#This Row],[&lt;OPEN&gt;]]-Ind_test_1_1_2___RAW_data_task2_630320[[#This Row],[&lt;CLOSE&gt;]]&gt;=0,0,1)</f>
        <v>1</v>
      </c>
    </row>
    <row r="38902" spans="1:12" x14ac:dyDescent="0.25">
      <c r="A38902" s="1">
        <v>44166</v>
      </c>
      <c r="B38902" s="5">
        <f>MONTH(Ind_test_1_1_2___RAW_data_task2_630320[[#This Row],[&lt;DATE&gt;]])</f>
        <v>12</v>
      </c>
      <c r="C38902" s="5">
        <f>WEEKDAY(Ind_test_1_1_2___RAW_data_task2_630320[[#This Row],[&lt;DATE&gt;]],2)</f>
        <v>2</v>
      </c>
      <c r="D38902" s="2">
        <v>0.58333333333333337</v>
      </c>
      <c r="E38902">
        <v>114875</v>
      </c>
      <c r="F38902">
        <v>115137</v>
      </c>
      <c r="G38902">
        <v>108306</v>
      </c>
      <c r="H38902">
        <v>114667</v>
      </c>
      <c r="I38902">
        <v>66</v>
      </c>
      <c r="J38902">
        <f>AVERAGE(Ind_test_1_1_2___RAW_data_task2_630320[[#This Row],[&lt;OPEN&gt;]:[&lt;CLOSE&gt;]])</f>
        <v>113246.25</v>
      </c>
      <c r="K38902">
        <f>Ind_test_1_1_2___RAW_data_task2_630320[[#This Row],[&lt;VOL&gt;]]*Ind_test_1_1_2___RAW_data_task2_630320[[#This Row],[&lt;AVG&gt;]]</f>
        <v>7474252.5</v>
      </c>
      <c r="L38902">
        <f>IF(Ind_test_1_1_2___RAW_data_task2_630320[[#This Row],[&lt;OPEN&gt;]]-Ind_test_1_1_2___RAW_data_task2_630320[[#This Row],[&lt;CLOSE&gt;]]&gt;=0,0,1)</f>
        <v>0</v>
      </c>
    </row>
    <row r="38903" spans="1:12" x14ac:dyDescent="0.25">
      <c r="A38903" s="1">
        <v>44166</v>
      </c>
      <c r="B38903" s="5">
        <f>MONTH(Ind_test_1_1_2___RAW_data_task2_630320[[#This Row],[&lt;DATE&gt;]])</f>
        <v>12</v>
      </c>
      <c r="C38903" s="5">
        <f>WEEKDAY(Ind_test_1_1_2___RAW_data_task2_630320[[#This Row],[&lt;DATE&gt;]],2)</f>
        <v>2</v>
      </c>
      <c r="D38903" s="2">
        <v>0.58402777777777781</v>
      </c>
      <c r="E38903">
        <v>112648</v>
      </c>
      <c r="F38903">
        <v>115260</v>
      </c>
      <c r="G38903">
        <v>107908</v>
      </c>
      <c r="H38903">
        <v>112475</v>
      </c>
      <c r="I38903">
        <v>29</v>
      </c>
      <c r="J38903">
        <f>AVERAGE(Ind_test_1_1_2___RAW_data_task2_630320[[#This Row],[&lt;OPEN&gt;]:[&lt;CLOSE&gt;]])</f>
        <v>112072.75</v>
      </c>
      <c r="K38903">
        <f>Ind_test_1_1_2___RAW_data_task2_630320[[#This Row],[&lt;VOL&gt;]]*Ind_test_1_1_2___RAW_data_task2_630320[[#This Row],[&lt;AVG&gt;]]</f>
        <v>3250109.75</v>
      </c>
      <c r="L38903">
        <f>IF(Ind_test_1_1_2___RAW_data_task2_630320[[#This Row],[&lt;OPEN&gt;]]-Ind_test_1_1_2___RAW_data_task2_630320[[#This Row],[&lt;CLOSE&gt;]]&gt;=0,0,1)</f>
        <v>0</v>
      </c>
    </row>
    <row r="38904" spans="1:12" x14ac:dyDescent="0.25">
      <c r="A38904" s="1">
        <v>44166</v>
      </c>
      <c r="B38904" s="5">
        <f>MONTH(Ind_test_1_1_2___RAW_data_task2_630320[[#This Row],[&lt;DATE&gt;]])</f>
        <v>12</v>
      </c>
      <c r="C38904" s="5">
        <f>WEEKDAY(Ind_test_1_1_2___RAW_data_task2_630320[[#This Row],[&lt;DATE&gt;]],2)</f>
        <v>2</v>
      </c>
      <c r="D38904" s="2">
        <v>0.58472222222222225</v>
      </c>
      <c r="E38904">
        <v>114918</v>
      </c>
      <c r="F38904">
        <v>115015</v>
      </c>
      <c r="G38904">
        <v>107973</v>
      </c>
      <c r="H38904">
        <v>113751</v>
      </c>
      <c r="I38904">
        <v>95</v>
      </c>
      <c r="J38904">
        <f>AVERAGE(Ind_test_1_1_2___RAW_data_task2_630320[[#This Row],[&lt;OPEN&gt;]:[&lt;CLOSE&gt;]])</f>
        <v>112914.25</v>
      </c>
      <c r="K38904">
        <f>Ind_test_1_1_2___RAW_data_task2_630320[[#This Row],[&lt;VOL&gt;]]*Ind_test_1_1_2___RAW_data_task2_630320[[#This Row],[&lt;AVG&gt;]]</f>
        <v>10726853.75</v>
      </c>
      <c r="L38904">
        <f>IF(Ind_test_1_1_2___RAW_data_task2_630320[[#This Row],[&lt;OPEN&gt;]]-Ind_test_1_1_2___RAW_data_task2_630320[[#This Row],[&lt;CLOSE&gt;]]&gt;=0,0,1)</f>
        <v>0</v>
      </c>
    </row>
    <row r="38905" spans="1:12" x14ac:dyDescent="0.25">
      <c r="A38905" s="1">
        <v>44166</v>
      </c>
      <c r="B38905" s="5">
        <f>MONTH(Ind_test_1_1_2___RAW_data_task2_630320[[#This Row],[&lt;DATE&gt;]])</f>
        <v>12</v>
      </c>
      <c r="C38905" s="5">
        <f>WEEKDAY(Ind_test_1_1_2___RAW_data_task2_630320[[#This Row],[&lt;DATE&gt;]],2)</f>
        <v>2</v>
      </c>
      <c r="D38905" s="2">
        <v>0.5854166666666667</v>
      </c>
      <c r="E38905">
        <v>111478</v>
      </c>
      <c r="F38905">
        <v>115271</v>
      </c>
      <c r="G38905">
        <v>107920</v>
      </c>
      <c r="H38905">
        <v>109055</v>
      </c>
      <c r="I38905">
        <v>43</v>
      </c>
      <c r="J38905">
        <f>AVERAGE(Ind_test_1_1_2___RAW_data_task2_630320[[#This Row],[&lt;OPEN&gt;]:[&lt;CLOSE&gt;]])</f>
        <v>110931</v>
      </c>
      <c r="K38905">
        <f>Ind_test_1_1_2___RAW_data_task2_630320[[#This Row],[&lt;VOL&gt;]]*Ind_test_1_1_2___RAW_data_task2_630320[[#This Row],[&lt;AVG&gt;]]</f>
        <v>4770033</v>
      </c>
      <c r="L38905">
        <f>IF(Ind_test_1_1_2___RAW_data_task2_630320[[#This Row],[&lt;OPEN&gt;]]-Ind_test_1_1_2___RAW_data_task2_630320[[#This Row],[&lt;CLOSE&gt;]]&gt;=0,0,1)</f>
        <v>0</v>
      </c>
    </row>
    <row r="38906" spans="1:12" x14ac:dyDescent="0.25">
      <c r="A38906" s="1">
        <v>44166</v>
      </c>
      <c r="B38906" s="5">
        <f>MONTH(Ind_test_1_1_2___RAW_data_task2_630320[[#This Row],[&lt;DATE&gt;]])</f>
        <v>12</v>
      </c>
      <c r="C38906" s="5">
        <f>WEEKDAY(Ind_test_1_1_2___RAW_data_task2_630320[[#This Row],[&lt;DATE&gt;]],2)</f>
        <v>2</v>
      </c>
      <c r="D38906" s="2">
        <v>0.58611111111111114</v>
      </c>
      <c r="E38906">
        <v>110947</v>
      </c>
      <c r="F38906">
        <v>115286</v>
      </c>
      <c r="G38906">
        <v>108280</v>
      </c>
      <c r="H38906">
        <v>108570</v>
      </c>
      <c r="I38906">
        <v>27</v>
      </c>
      <c r="J38906">
        <f>AVERAGE(Ind_test_1_1_2___RAW_data_task2_630320[[#This Row],[&lt;OPEN&gt;]:[&lt;CLOSE&gt;]])</f>
        <v>110770.75</v>
      </c>
      <c r="K38906">
        <f>Ind_test_1_1_2___RAW_data_task2_630320[[#This Row],[&lt;VOL&gt;]]*Ind_test_1_1_2___RAW_data_task2_630320[[#This Row],[&lt;AVG&gt;]]</f>
        <v>2990810.25</v>
      </c>
      <c r="L38906">
        <f>IF(Ind_test_1_1_2___RAW_data_task2_630320[[#This Row],[&lt;OPEN&gt;]]-Ind_test_1_1_2___RAW_data_task2_630320[[#This Row],[&lt;CLOSE&gt;]]&gt;=0,0,1)</f>
        <v>0</v>
      </c>
    </row>
    <row r="38907" spans="1:12" x14ac:dyDescent="0.25">
      <c r="A38907" s="1">
        <v>44166</v>
      </c>
      <c r="B38907" s="5">
        <f>MONTH(Ind_test_1_1_2___RAW_data_task2_630320[[#This Row],[&lt;DATE&gt;]])</f>
        <v>12</v>
      </c>
      <c r="C38907" s="5">
        <f>WEEKDAY(Ind_test_1_1_2___RAW_data_task2_630320[[#This Row],[&lt;DATE&gt;]],2)</f>
        <v>2</v>
      </c>
      <c r="D38907" s="2">
        <v>0.58680555555555558</v>
      </c>
      <c r="E38907">
        <v>114345</v>
      </c>
      <c r="F38907">
        <v>115039</v>
      </c>
      <c r="G38907">
        <v>108082</v>
      </c>
      <c r="H38907">
        <v>108231</v>
      </c>
      <c r="I38907">
        <v>92</v>
      </c>
      <c r="J38907">
        <f>AVERAGE(Ind_test_1_1_2___RAW_data_task2_630320[[#This Row],[&lt;OPEN&gt;]:[&lt;CLOSE&gt;]])</f>
        <v>111424.25</v>
      </c>
      <c r="K38907">
        <f>Ind_test_1_1_2___RAW_data_task2_630320[[#This Row],[&lt;VOL&gt;]]*Ind_test_1_1_2___RAW_data_task2_630320[[#This Row],[&lt;AVG&gt;]]</f>
        <v>10251031</v>
      </c>
      <c r="L38907">
        <f>IF(Ind_test_1_1_2___RAW_data_task2_630320[[#This Row],[&lt;OPEN&gt;]]-Ind_test_1_1_2___RAW_data_task2_630320[[#This Row],[&lt;CLOSE&gt;]]&gt;=0,0,1)</f>
        <v>0</v>
      </c>
    </row>
    <row r="38908" spans="1:12" x14ac:dyDescent="0.25">
      <c r="A38908" s="1">
        <v>44166</v>
      </c>
      <c r="B38908" s="5">
        <f>MONTH(Ind_test_1_1_2___RAW_data_task2_630320[[#This Row],[&lt;DATE&gt;]])</f>
        <v>12</v>
      </c>
      <c r="C38908" s="5">
        <f>WEEKDAY(Ind_test_1_1_2___RAW_data_task2_630320[[#This Row],[&lt;DATE&gt;]],2)</f>
        <v>2</v>
      </c>
      <c r="D38908" s="2">
        <v>0.58750000000000002</v>
      </c>
      <c r="E38908">
        <v>115232</v>
      </c>
      <c r="F38908">
        <v>115259</v>
      </c>
      <c r="G38908">
        <v>107992</v>
      </c>
      <c r="H38908">
        <v>108826</v>
      </c>
      <c r="I38908">
        <v>28</v>
      </c>
      <c r="J38908">
        <f>AVERAGE(Ind_test_1_1_2___RAW_data_task2_630320[[#This Row],[&lt;OPEN&gt;]:[&lt;CLOSE&gt;]])</f>
        <v>111827.25</v>
      </c>
      <c r="K38908">
        <f>Ind_test_1_1_2___RAW_data_task2_630320[[#This Row],[&lt;VOL&gt;]]*Ind_test_1_1_2___RAW_data_task2_630320[[#This Row],[&lt;AVG&gt;]]</f>
        <v>3131163</v>
      </c>
      <c r="L38908">
        <f>IF(Ind_test_1_1_2___RAW_data_task2_630320[[#This Row],[&lt;OPEN&gt;]]-Ind_test_1_1_2___RAW_data_task2_630320[[#This Row],[&lt;CLOSE&gt;]]&gt;=0,0,1)</f>
        <v>0</v>
      </c>
    </row>
    <row r="38909" spans="1:12" x14ac:dyDescent="0.25">
      <c r="A38909" s="1">
        <v>44166</v>
      </c>
      <c r="B38909" s="5">
        <f>MONTH(Ind_test_1_1_2___RAW_data_task2_630320[[#This Row],[&lt;DATE&gt;]])</f>
        <v>12</v>
      </c>
      <c r="C38909" s="5">
        <f>WEEKDAY(Ind_test_1_1_2___RAW_data_task2_630320[[#This Row],[&lt;DATE&gt;]],2)</f>
        <v>2</v>
      </c>
      <c r="D38909" s="2">
        <v>0.58819444444444446</v>
      </c>
      <c r="E38909">
        <v>111551</v>
      </c>
      <c r="F38909">
        <v>115106</v>
      </c>
      <c r="G38909">
        <v>107950</v>
      </c>
      <c r="H38909">
        <v>109475</v>
      </c>
      <c r="I38909">
        <v>77</v>
      </c>
      <c r="J38909">
        <f>AVERAGE(Ind_test_1_1_2___RAW_data_task2_630320[[#This Row],[&lt;OPEN&gt;]:[&lt;CLOSE&gt;]])</f>
        <v>111020.5</v>
      </c>
      <c r="K38909">
        <f>Ind_test_1_1_2___RAW_data_task2_630320[[#This Row],[&lt;VOL&gt;]]*Ind_test_1_1_2___RAW_data_task2_630320[[#This Row],[&lt;AVG&gt;]]</f>
        <v>8548578.5</v>
      </c>
      <c r="L38909">
        <f>IF(Ind_test_1_1_2___RAW_data_task2_630320[[#This Row],[&lt;OPEN&gt;]]-Ind_test_1_1_2___RAW_data_task2_630320[[#This Row],[&lt;CLOSE&gt;]]&gt;=0,0,1)</f>
        <v>0</v>
      </c>
    </row>
    <row r="38910" spans="1:12" x14ac:dyDescent="0.25">
      <c r="A38910" s="1">
        <v>44166</v>
      </c>
      <c r="B38910" s="5">
        <f>MONTH(Ind_test_1_1_2___RAW_data_task2_630320[[#This Row],[&lt;DATE&gt;]])</f>
        <v>12</v>
      </c>
      <c r="C38910" s="5">
        <f>WEEKDAY(Ind_test_1_1_2___RAW_data_task2_630320[[#This Row],[&lt;DATE&gt;]],2)</f>
        <v>2</v>
      </c>
      <c r="D38910" s="2">
        <v>0.58888888888888891</v>
      </c>
      <c r="E38910">
        <v>111336</v>
      </c>
      <c r="F38910">
        <v>115248</v>
      </c>
      <c r="G38910">
        <v>108067</v>
      </c>
      <c r="H38910">
        <v>112420</v>
      </c>
      <c r="I38910">
        <v>1</v>
      </c>
      <c r="J38910">
        <f>AVERAGE(Ind_test_1_1_2___RAW_data_task2_630320[[#This Row],[&lt;OPEN&gt;]:[&lt;CLOSE&gt;]])</f>
        <v>111767.75</v>
      </c>
      <c r="K38910">
        <f>Ind_test_1_1_2___RAW_data_task2_630320[[#This Row],[&lt;VOL&gt;]]*Ind_test_1_1_2___RAW_data_task2_630320[[#This Row],[&lt;AVG&gt;]]</f>
        <v>111767.75</v>
      </c>
      <c r="L38910">
        <f>IF(Ind_test_1_1_2___RAW_data_task2_630320[[#This Row],[&lt;OPEN&gt;]]-Ind_test_1_1_2___RAW_data_task2_630320[[#This Row],[&lt;CLOSE&gt;]]&gt;=0,0,1)</f>
        <v>1</v>
      </c>
    </row>
    <row r="38911" spans="1:12" x14ac:dyDescent="0.25">
      <c r="A38911" s="1">
        <v>44166</v>
      </c>
      <c r="B38911" s="5">
        <f>MONTH(Ind_test_1_1_2___RAW_data_task2_630320[[#This Row],[&lt;DATE&gt;]])</f>
        <v>12</v>
      </c>
      <c r="C38911" s="5">
        <f>WEEKDAY(Ind_test_1_1_2___RAW_data_task2_630320[[#This Row],[&lt;DATE&gt;]],2)</f>
        <v>2</v>
      </c>
      <c r="D38911" s="2">
        <v>0.58958333333333335</v>
      </c>
      <c r="E38911">
        <v>114950</v>
      </c>
      <c r="F38911">
        <v>115209</v>
      </c>
      <c r="G38911">
        <v>107931</v>
      </c>
      <c r="H38911">
        <v>110467</v>
      </c>
      <c r="I38911">
        <v>12</v>
      </c>
      <c r="J38911">
        <f>AVERAGE(Ind_test_1_1_2___RAW_data_task2_630320[[#This Row],[&lt;OPEN&gt;]:[&lt;CLOSE&gt;]])</f>
        <v>112139.25</v>
      </c>
      <c r="K38911">
        <f>Ind_test_1_1_2___RAW_data_task2_630320[[#This Row],[&lt;VOL&gt;]]*Ind_test_1_1_2___RAW_data_task2_630320[[#This Row],[&lt;AVG&gt;]]</f>
        <v>1345671</v>
      </c>
      <c r="L38911">
        <f>IF(Ind_test_1_1_2___RAW_data_task2_630320[[#This Row],[&lt;OPEN&gt;]]-Ind_test_1_1_2___RAW_data_task2_630320[[#This Row],[&lt;CLOSE&gt;]]&gt;=0,0,1)</f>
        <v>0</v>
      </c>
    </row>
    <row r="38912" spans="1:12" x14ac:dyDescent="0.25">
      <c r="A38912" s="1">
        <v>44166</v>
      </c>
      <c r="B38912" s="5">
        <f>MONTH(Ind_test_1_1_2___RAW_data_task2_630320[[#This Row],[&lt;DATE&gt;]])</f>
        <v>12</v>
      </c>
      <c r="C38912" s="5">
        <f>WEEKDAY(Ind_test_1_1_2___RAW_data_task2_630320[[#This Row],[&lt;DATE&gt;]],2)</f>
        <v>2</v>
      </c>
      <c r="D38912" s="2">
        <v>0.59027777777777779</v>
      </c>
      <c r="E38912">
        <v>111748</v>
      </c>
      <c r="F38912">
        <v>115100</v>
      </c>
      <c r="G38912">
        <v>108149</v>
      </c>
      <c r="H38912">
        <v>110126</v>
      </c>
      <c r="I38912">
        <v>2</v>
      </c>
      <c r="J38912">
        <f>AVERAGE(Ind_test_1_1_2___RAW_data_task2_630320[[#This Row],[&lt;OPEN&gt;]:[&lt;CLOSE&gt;]])</f>
        <v>111280.75</v>
      </c>
      <c r="K38912">
        <f>Ind_test_1_1_2___RAW_data_task2_630320[[#This Row],[&lt;VOL&gt;]]*Ind_test_1_1_2___RAW_data_task2_630320[[#This Row],[&lt;AVG&gt;]]</f>
        <v>222561.5</v>
      </c>
      <c r="L38912">
        <f>IF(Ind_test_1_1_2___RAW_data_task2_630320[[#This Row],[&lt;OPEN&gt;]]-Ind_test_1_1_2___RAW_data_task2_630320[[#This Row],[&lt;CLOSE&gt;]]&gt;=0,0,1)</f>
        <v>0</v>
      </c>
    </row>
    <row r="38913" spans="1:12" x14ac:dyDescent="0.25">
      <c r="A38913" s="1">
        <v>44166</v>
      </c>
      <c r="B38913" s="5">
        <f>MONTH(Ind_test_1_1_2___RAW_data_task2_630320[[#This Row],[&lt;DATE&gt;]])</f>
        <v>12</v>
      </c>
      <c r="C38913" s="5">
        <f>WEEKDAY(Ind_test_1_1_2___RAW_data_task2_630320[[#This Row],[&lt;DATE&gt;]],2)</f>
        <v>2</v>
      </c>
      <c r="D38913" s="2">
        <v>0.59097222222222223</v>
      </c>
      <c r="E38913">
        <v>110499</v>
      </c>
      <c r="F38913">
        <v>115038</v>
      </c>
      <c r="G38913">
        <v>108109</v>
      </c>
      <c r="H38913">
        <v>109557</v>
      </c>
      <c r="I38913">
        <v>97</v>
      </c>
      <c r="J38913">
        <f>AVERAGE(Ind_test_1_1_2___RAW_data_task2_630320[[#This Row],[&lt;OPEN&gt;]:[&lt;CLOSE&gt;]])</f>
        <v>110800.75</v>
      </c>
      <c r="K38913">
        <f>Ind_test_1_1_2___RAW_data_task2_630320[[#This Row],[&lt;VOL&gt;]]*Ind_test_1_1_2___RAW_data_task2_630320[[#This Row],[&lt;AVG&gt;]]</f>
        <v>10747672.75</v>
      </c>
      <c r="L38913">
        <f>IF(Ind_test_1_1_2___RAW_data_task2_630320[[#This Row],[&lt;OPEN&gt;]]-Ind_test_1_1_2___RAW_data_task2_630320[[#This Row],[&lt;CLOSE&gt;]]&gt;=0,0,1)</f>
        <v>0</v>
      </c>
    </row>
    <row r="38914" spans="1:12" x14ac:dyDescent="0.25">
      <c r="A38914" s="1">
        <v>44166</v>
      </c>
      <c r="B38914" s="5">
        <f>MONTH(Ind_test_1_1_2___RAW_data_task2_630320[[#This Row],[&lt;DATE&gt;]])</f>
        <v>12</v>
      </c>
      <c r="C38914" s="5">
        <f>WEEKDAY(Ind_test_1_1_2___RAW_data_task2_630320[[#This Row],[&lt;DATE&gt;]],2)</f>
        <v>2</v>
      </c>
      <c r="D38914" s="2">
        <v>0.59166666666666667</v>
      </c>
      <c r="E38914">
        <v>114457</v>
      </c>
      <c r="F38914">
        <v>115041</v>
      </c>
      <c r="G38914">
        <v>107972</v>
      </c>
      <c r="H38914">
        <v>109432</v>
      </c>
      <c r="I38914">
        <v>50</v>
      </c>
      <c r="J38914">
        <f>AVERAGE(Ind_test_1_1_2___RAW_data_task2_630320[[#This Row],[&lt;OPEN&gt;]:[&lt;CLOSE&gt;]])</f>
        <v>111725.5</v>
      </c>
      <c r="K38914">
        <f>Ind_test_1_1_2___RAW_data_task2_630320[[#This Row],[&lt;VOL&gt;]]*Ind_test_1_1_2___RAW_data_task2_630320[[#This Row],[&lt;AVG&gt;]]</f>
        <v>5586275</v>
      </c>
      <c r="L38914">
        <f>IF(Ind_test_1_1_2___RAW_data_task2_630320[[#This Row],[&lt;OPEN&gt;]]-Ind_test_1_1_2___RAW_data_task2_630320[[#This Row],[&lt;CLOSE&gt;]]&gt;=0,0,1)</f>
        <v>0</v>
      </c>
    </row>
    <row r="38915" spans="1:12" x14ac:dyDescent="0.25">
      <c r="A38915" s="1">
        <v>44166</v>
      </c>
      <c r="B38915" s="5">
        <f>MONTH(Ind_test_1_1_2___RAW_data_task2_630320[[#This Row],[&lt;DATE&gt;]])</f>
        <v>12</v>
      </c>
      <c r="C38915" s="5">
        <f>WEEKDAY(Ind_test_1_1_2___RAW_data_task2_630320[[#This Row],[&lt;DATE&gt;]],2)</f>
        <v>2</v>
      </c>
      <c r="D38915" s="2">
        <v>0.59236111111111112</v>
      </c>
      <c r="E38915">
        <v>109065</v>
      </c>
      <c r="F38915">
        <v>115223</v>
      </c>
      <c r="G38915">
        <v>107906</v>
      </c>
      <c r="H38915">
        <v>114824</v>
      </c>
      <c r="I38915">
        <v>39</v>
      </c>
      <c r="J38915">
        <f>AVERAGE(Ind_test_1_1_2___RAW_data_task2_630320[[#This Row],[&lt;OPEN&gt;]:[&lt;CLOSE&gt;]])</f>
        <v>111754.5</v>
      </c>
      <c r="K38915">
        <f>Ind_test_1_1_2___RAW_data_task2_630320[[#This Row],[&lt;VOL&gt;]]*Ind_test_1_1_2___RAW_data_task2_630320[[#This Row],[&lt;AVG&gt;]]</f>
        <v>4358425.5</v>
      </c>
      <c r="L38915">
        <f>IF(Ind_test_1_1_2___RAW_data_task2_630320[[#This Row],[&lt;OPEN&gt;]]-Ind_test_1_1_2___RAW_data_task2_630320[[#This Row],[&lt;CLOSE&gt;]]&gt;=0,0,1)</f>
        <v>1</v>
      </c>
    </row>
    <row r="38916" spans="1:12" x14ac:dyDescent="0.25">
      <c r="A38916" s="1">
        <v>44166</v>
      </c>
      <c r="B38916" s="5">
        <f>MONTH(Ind_test_1_1_2___RAW_data_task2_630320[[#This Row],[&lt;DATE&gt;]])</f>
        <v>12</v>
      </c>
      <c r="C38916" s="5">
        <f>WEEKDAY(Ind_test_1_1_2___RAW_data_task2_630320[[#This Row],[&lt;DATE&gt;]],2)</f>
        <v>2</v>
      </c>
      <c r="D38916" s="2">
        <v>0.59305555555555556</v>
      </c>
      <c r="E38916">
        <v>108234</v>
      </c>
      <c r="F38916">
        <v>115155</v>
      </c>
      <c r="G38916">
        <v>107922</v>
      </c>
      <c r="H38916">
        <v>109955</v>
      </c>
      <c r="I38916">
        <v>38</v>
      </c>
      <c r="J38916">
        <f>AVERAGE(Ind_test_1_1_2___RAW_data_task2_630320[[#This Row],[&lt;OPEN&gt;]:[&lt;CLOSE&gt;]])</f>
        <v>110316.5</v>
      </c>
      <c r="K38916">
        <f>Ind_test_1_1_2___RAW_data_task2_630320[[#This Row],[&lt;VOL&gt;]]*Ind_test_1_1_2___RAW_data_task2_630320[[#This Row],[&lt;AVG&gt;]]</f>
        <v>4192027</v>
      </c>
      <c r="L38916">
        <f>IF(Ind_test_1_1_2___RAW_data_task2_630320[[#This Row],[&lt;OPEN&gt;]]-Ind_test_1_1_2___RAW_data_task2_630320[[#This Row],[&lt;CLOSE&gt;]]&gt;=0,0,1)</f>
        <v>1</v>
      </c>
    </row>
    <row r="38917" spans="1:12" x14ac:dyDescent="0.25">
      <c r="A38917" s="1">
        <v>44166</v>
      </c>
      <c r="B38917" s="5">
        <f>MONTH(Ind_test_1_1_2___RAW_data_task2_630320[[#This Row],[&lt;DATE&gt;]])</f>
        <v>12</v>
      </c>
      <c r="C38917" s="5">
        <f>WEEKDAY(Ind_test_1_1_2___RAW_data_task2_630320[[#This Row],[&lt;DATE&gt;]],2)</f>
        <v>2</v>
      </c>
      <c r="D38917" s="2">
        <v>0.59375</v>
      </c>
      <c r="E38917">
        <v>112830</v>
      </c>
      <c r="F38917">
        <v>115120</v>
      </c>
      <c r="G38917">
        <v>107985</v>
      </c>
      <c r="H38917">
        <v>110053</v>
      </c>
      <c r="I38917">
        <v>45</v>
      </c>
      <c r="J38917">
        <f>AVERAGE(Ind_test_1_1_2___RAW_data_task2_630320[[#This Row],[&lt;OPEN&gt;]:[&lt;CLOSE&gt;]])</f>
        <v>111497</v>
      </c>
      <c r="K38917">
        <f>Ind_test_1_1_2___RAW_data_task2_630320[[#This Row],[&lt;VOL&gt;]]*Ind_test_1_1_2___RAW_data_task2_630320[[#This Row],[&lt;AVG&gt;]]</f>
        <v>5017365</v>
      </c>
      <c r="L38917">
        <f>IF(Ind_test_1_1_2___RAW_data_task2_630320[[#This Row],[&lt;OPEN&gt;]]-Ind_test_1_1_2___RAW_data_task2_630320[[#This Row],[&lt;CLOSE&gt;]]&gt;=0,0,1)</f>
        <v>0</v>
      </c>
    </row>
    <row r="38918" spans="1:12" x14ac:dyDescent="0.25">
      <c r="A38918" s="1">
        <v>44166</v>
      </c>
      <c r="B38918" s="5">
        <f>MONTH(Ind_test_1_1_2___RAW_data_task2_630320[[#This Row],[&lt;DATE&gt;]])</f>
        <v>12</v>
      </c>
      <c r="C38918" s="5">
        <f>WEEKDAY(Ind_test_1_1_2___RAW_data_task2_630320[[#This Row],[&lt;DATE&gt;]],2)</f>
        <v>2</v>
      </c>
      <c r="D38918" s="2">
        <v>0.59444444444444444</v>
      </c>
      <c r="E38918">
        <v>112770</v>
      </c>
      <c r="F38918">
        <v>115208</v>
      </c>
      <c r="G38918">
        <v>107900</v>
      </c>
      <c r="H38918">
        <v>114435</v>
      </c>
      <c r="I38918">
        <v>90</v>
      </c>
      <c r="J38918">
        <f>AVERAGE(Ind_test_1_1_2___RAW_data_task2_630320[[#This Row],[&lt;OPEN&gt;]:[&lt;CLOSE&gt;]])</f>
        <v>112578.25</v>
      </c>
      <c r="K38918">
        <f>Ind_test_1_1_2___RAW_data_task2_630320[[#This Row],[&lt;VOL&gt;]]*Ind_test_1_1_2___RAW_data_task2_630320[[#This Row],[&lt;AVG&gt;]]</f>
        <v>10132042.5</v>
      </c>
      <c r="L38918">
        <f>IF(Ind_test_1_1_2___RAW_data_task2_630320[[#This Row],[&lt;OPEN&gt;]]-Ind_test_1_1_2___RAW_data_task2_630320[[#This Row],[&lt;CLOSE&gt;]]&gt;=0,0,1)</f>
        <v>1</v>
      </c>
    </row>
    <row r="38919" spans="1:12" x14ac:dyDescent="0.25">
      <c r="A38919" s="1">
        <v>44166</v>
      </c>
      <c r="B38919" s="5">
        <f>MONTH(Ind_test_1_1_2___RAW_data_task2_630320[[#This Row],[&lt;DATE&gt;]])</f>
        <v>12</v>
      </c>
      <c r="C38919" s="5">
        <f>WEEKDAY(Ind_test_1_1_2___RAW_data_task2_630320[[#This Row],[&lt;DATE&gt;]],2)</f>
        <v>2</v>
      </c>
      <c r="D38919" s="2">
        <v>0.59513888888888888</v>
      </c>
      <c r="E38919">
        <v>111753</v>
      </c>
      <c r="F38919">
        <v>115040</v>
      </c>
      <c r="G38919">
        <v>108089</v>
      </c>
      <c r="H38919">
        <v>114576</v>
      </c>
      <c r="I38919">
        <v>29</v>
      </c>
      <c r="J38919">
        <f>AVERAGE(Ind_test_1_1_2___RAW_data_task2_630320[[#This Row],[&lt;OPEN&gt;]:[&lt;CLOSE&gt;]])</f>
        <v>112364.5</v>
      </c>
      <c r="K38919">
        <f>Ind_test_1_1_2___RAW_data_task2_630320[[#This Row],[&lt;VOL&gt;]]*Ind_test_1_1_2___RAW_data_task2_630320[[#This Row],[&lt;AVG&gt;]]</f>
        <v>3258570.5</v>
      </c>
      <c r="L38919">
        <f>IF(Ind_test_1_1_2___RAW_data_task2_630320[[#This Row],[&lt;OPEN&gt;]]-Ind_test_1_1_2___RAW_data_task2_630320[[#This Row],[&lt;CLOSE&gt;]]&gt;=0,0,1)</f>
        <v>1</v>
      </c>
    </row>
    <row r="38920" spans="1:12" x14ac:dyDescent="0.25">
      <c r="A38920" s="1">
        <v>44166</v>
      </c>
      <c r="B38920" s="5">
        <f>MONTH(Ind_test_1_1_2___RAW_data_task2_630320[[#This Row],[&lt;DATE&gt;]])</f>
        <v>12</v>
      </c>
      <c r="C38920" s="5">
        <f>WEEKDAY(Ind_test_1_1_2___RAW_data_task2_630320[[#This Row],[&lt;DATE&gt;]],2)</f>
        <v>2</v>
      </c>
      <c r="D38920" s="2">
        <v>0.59652777777777777</v>
      </c>
      <c r="E38920">
        <v>111709</v>
      </c>
      <c r="F38920">
        <v>115253</v>
      </c>
      <c r="G38920">
        <v>107944</v>
      </c>
      <c r="H38920">
        <v>115253</v>
      </c>
      <c r="I38920">
        <v>80</v>
      </c>
      <c r="J38920">
        <f>AVERAGE(Ind_test_1_1_2___RAW_data_task2_630320[[#This Row],[&lt;OPEN&gt;]:[&lt;CLOSE&gt;]])</f>
        <v>112539.75</v>
      </c>
      <c r="K38920">
        <f>Ind_test_1_1_2___RAW_data_task2_630320[[#This Row],[&lt;VOL&gt;]]*Ind_test_1_1_2___RAW_data_task2_630320[[#This Row],[&lt;AVG&gt;]]</f>
        <v>9003180</v>
      </c>
      <c r="L38920">
        <f>IF(Ind_test_1_1_2___RAW_data_task2_630320[[#This Row],[&lt;OPEN&gt;]]-Ind_test_1_1_2___RAW_data_task2_630320[[#This Row],[&lt;CLOSE&gt;]]&gt;=0,0,1)</f>
        <v>1</v>
      </c>
    </row>
    <row r="38921" spans="1:12" x14ac:dyDescent="0.25">
      <c r="A38921" s="1">
        <v>44166</v>
      </c>
      <c r="B38921" s="5">
        <f>MONTH(Ind_test_1_1_2___RAW_data_task2_630320[[#This Row],[&lt;DATE&gt;]])</f>
        <v>12</v>
      </c>
      <c r="C38921" s="5">
        <f>WEEKDAY(Ind_test_1_1_2___RAW_data_task2_630320[[#This Row],[&lt;DATE&gt;]],2)</f>
        <v>2</v>
      </c>
      <c r="D38921" s="2">
        <v>0.59722222222222221</v>
      </c>
      <c r="E38921">
        <v>113953</v>
      </c>
      <c r="F38921">
        <v>115232</v>
      </c>
      <c r="G38921">
        <v>107952</v>
      </c>
      <c r="H38921">
        <v>108668</v>
      </c>
      <c r="I38921">
        <v>97</v>
      </c>
      <c r="J38921">
        <f>AVERAGE(Ind_test_1_1_2___RAW_data_task2_630320[[#This Row],[&lt;OPEN&gt;]:[&lt;CLOSE&gt;]])</f>
        <v>111451.25</v>
      </c>
      <c r="K38921">
        <f>Ind_test_1_1_2___RAW_data_task2_630320[[#This Row],[&lt;VOL&gt;]]*Ind_test_1_1_2___RAW_data_task2_630320[[#This Row],[&lt;AVG&gt;]]</f>
        <v>10810771.25</v>
      </c>
      <c r="L38921">
        <f>IF(Ind_test_1_1_2___RAW_data_task2_630320[[#This Row],[&lt;OPEN&gt;]]-Ind_test_1_1_2___RAW_data_task2_630320[[#This Row],[&lt;CLOSE&gt;]]&gt;=0,0,1)</f>
        <v>0</v>
      </c>
    </row>
    <row r="38922" spans="1:12" x14ac:dyDescent="0.25">
      <c r="A38922" s="1">
        <v>44166</v>
      </c>
      <c r="B38922" s="5">
        <f>MONTH(Ind_test_1_1_2___RAW_data_task2_630320[[#This Row],[&lt;DATE&gt;]])</f>
        <v>12</v>
      </c>
      <c r="C38922" s="5">
        <f>WEEKDAY(Ind_test_1_1_2___RAW_data_task2_630320[[#This Row],[&lt;DATE&gt;]],2)</f>
        <v>2</v>
      </c>
      <c r="D38922" s="2">
        <v>0.59791666666666665</v>
      </c>
      <c r="E38922">
        <v>114846</v>
      </c>
      <c r="F38922">
        <v>115299</v>
      </c>
      <c r="G38922">
        <v>107949</v>
      </c>
      <c r="H38922">
        <v>114282</v>
      </c>
      <c r="I38922">
        <v>57</v>
      </c>
      <c r="J38922">
        <f>AVERAGE(Ind_test_1_1_2___RAW_data_task2_630320[[#This Row],[&lt;OPEN&gt;]:[&lt;CLOSE&gt;]])</f>
        <v>113094</v>
      </c>
      <c r="K38922">
        <f>Ind_test_1_1_2___RAW_data_task2_630320[[#This Row],[&lt;VOL&gt;]]*Ind_test_1_1_2___RAW_data_task2_630320[[#This Row],[&lt;AVG&gt;]]</f>
        <v>6446358</v>
      </c>
      <c r="L38922">
        <f>IF(Ind_test_1_1_2___RAW_data_task2_630320[[#This Row],[&lt;OPEN&gt;]]-Ind_test_1_1_2___RAW_data_task2_630320[[#This Row],[&lt;CLOSE&gt;]]&gt;=0,0,1)</f>
        <v>0</v>
      </c>
    </row>
    <row r="38923" spans="1:12" x14ac:dyDescent="0.25">
      <c r="A38923" s="1">
        <v>44166</v>
      </c>
      <c r="B38923" s="5">
        <f>MONTH(Ind_test_1_1_2___RAW_data_task2_630320[[#This Row],[&lt;DATE&gt;]])</f>
        <v>12</v>
      </c>
      <c r="C38923" s="5">
        <f>WEEKDAY(Ind_test_1_1_2___RAW_data_task2_630320[[#This Row],[&lt;DATE&gt;]],2)</f>
        <v>2</v>
      </c>
      <c r="D38923" s="2">
        <v>0.59861111111111109</v>
      </c>
      <c r="E38923">
        <v>113251</v>
      </c>
      <c r="F38923">
        <v>114863</v>
      </c>
      <c r="G38923">
        <v>107908</v>
      </c>
      <c r="H38923">
        <v>109958</v>
      </c>
      <c r="I38923">
        <v>12</v>
      </c>
      <c r="J38923">
        <f>AVERAGE(Ind_test_1_1_2___RAW_data_task2_630320[[#This Row],[&lt;OPEN&gt;]:[&lt;CLOSE&gt;]])</f>
        <v>111495</v>
      </c>
      <c r="K38923">
        <f>Ind_test_1_1_2___RAW_data_task2_630320[[#This Row],[&lt;VOL&gt;]]*Ind_test_1_1_2___RAW_data_task2_630320[[#This Row],[&lt;AVG&gt;]]</f>
        <v>1337940</v>
      </c>
      <c r="L38923">
        <f>IF(Ind_test_1_1_2___RAW_data_task2_630320[[#This Row],[&lt;OPEN&gt;]]-Ind_test_1_1_2___RAW_data_task2_630320[[#This Row],[&lt;CLOSE&gt;]]&gt;=0,0,1)</f>
        <v>0</v>
      </c>
    </row>
    <row r="38924" spans="1:12" x14ac:dyDescent="0.25">
      <c r="A38924" s="1">
        <v>44166</v>
      </c>
      <c r="B38924" s="5">
        <f>MONTH(Ind_test_1_1_2___RAW_data_task2_630320[[#This Row],[&lt;DATE&gt;]])</f>
        <v>12</v>
      </c>
      <c r="C38924" s="5">
        <f>WEEKDAY(Ind_test_1_1_2___RAW_data_task2_630320[[#This Row],[&lt;DATE&gt;]],2)</f>
        <v>2</v>
      </c>
      <c r="D38924" s="2">
        <v>0.59930555555555554</v>
      </c>
      <c r="E38924">
        <v>111220</v>
      </c>
      <c r="F38924">
        <v>114904</v>
      </c>
      <c r="G38924">
        <v>107966</v>
      </c>
      <c r="H38924">
        <v>108724</v>
      </c>
      <c r="I38924">
        <v>44</v>
      </c>
      <c r="J38924">
        <f>AVERAGE(Ind_test_1_1_2___RAW_data_task2_630320[[#This Row],[&lt;OPEN&gt;]:[&lt;CLOSE&gt;]])</f>
        <v>110703.5</v>
      </c>
      <c r="K38924">
        <f>Ind_test_1_1_2___RAW_data_task2_630320[[#This Row],[&lt;VOL&gt;]]*Ind_test_1_1_2___RAW_data_task2_630320[[#This Row],[&lt;AVG&gt;]]</f>
        <v>4870954</v>
      </c>
      <c r="L38924">
        <f>IF(Ind_test_1_1_2___RAW_data_task2_630320[[#This Row],[&lt;OPEN&gt;]]-Ind_test_1_1_2___RAW_data_task2_630320[[#This Row],[&lt;CLOSE&gt;]]&gt;=0,0,1)</f>
        <v>0</v>
      </c>
    </row>
    <row r="38925" spans="1:12" x14ac:dyDescent="0.25">
      <c r="A38925" s="1">
        <v>44166</v>
      </c>
      <c r="B38925" s="5">
        <f>MONTH(Ind_test_1_1_2___RAW_data_task2_630320[[#This Row],[&lt;DATE&gt;]])</f>
        <v>12</v>
      </c>
      <c r="C38925" s="5">
        <f>WEEKDAY(Ind_test_1_1_2___RAW_data_task2_630320[[#This Row],[&lt;DATE&gt;]],2)</f>
        <v>2</v>
      </c>
      <c r="D38925" s="2">
        <v>0.6</v>
      </c>
      <c r="E38925">
        <v>114307</v>
      </c>
      <c r="F38925">
        <v>114932</v>
      </c>
      <c r="G38925">
        <v>107937</v>
      </c>
      <c r="H38925">
        <v>111617</v>
      </c>
      <c r="I38925">
        <v>51</v>
      </c>
      <c r="J38925">
        <f>AVERAGE(Ind_test_1_1_2___RAW_data_task2_630320[[#This Row],[&lt;OPEN&gt;]:[&lt;CLOSE&gt;]])</f>
        <v>112198.25</v>
      </c>
      <c r="K38925">
        <f>Ind_test_1_1_2___RAW_data_task2_630320[[#This Row],[&lt;VOL&gt;]]*Ind_test_1_1_2___RAW_data_task2_630320[[#This Row],[&lt;AVG&gt;]]</f>
        <v>5722110.75</v>
      </c>
      <c r="L38925">
        <f>IF(Ind_test_1_1_2___RAW_data_task2_630320[[#This Row],[&lt;OPEN&gt;]]-Ind_test_1_1_2___RAW_data_task2_630320[[#This Row],[&lt;CLOSE&gt;]]&gt;=0,0,1)</f>
        <v>0</v>
      </c>
    </row>
    <row r="38926" spans="1:12" x14ac:dyDescent="0.25">
      <c r="A38926" s="1">
        <v>44166</v>
      </c>
      <c r="B38926" s="5">
        <f>MONTH(Ind_test_1_1_2___RAW_data_task2_630320[[#This Row],[&lt;DATE&gt;]])</f>
        <v>12</v>
      </c>
      <c r="C38926" s="5">
        <f>WEEKDAY(Ind_test_1_1_2___RAW_data_task2_630320[[#This Row],[&lt;DATE&gt;]],2)</f>
        <v>2</v>
      </c>
      <c r="D38926" s="2">
        <v>0.60069444444444442</v>
      </c>
      <c r="E38926">
        <v>108489</v>
      </c>
      <c r="F38926">
        <v>114967</v>
      </c>
      <c r="G38926">
        <v>107934</v>
      </c>
      <c r="H38926">
        <v>113537</v>
      </c>
      <c r="I38926">
        <v>85</v>
      </c>
      <c r="J38926">
        <f>AVERAGE(Ind_test_1_1_2___RAW_data_task2_630320[[#This Row],[&lt;OPEN&gt;]:[&lt;CLOSE&gt;]])</f>
        <v>111231.75</v>
      </c>
      <c r="K38926">
        <f>Ind_test_1_1_2___RAW_data_task2_630320[[#This Row],[&lt;VOL&gt;]]*Ind_test_1_1_2___RAW_data_task2_630320[[#This Row],[&lt;AVG&gt;]]</f>
        <v>9454698.75</v>
      </c>
      <c r="L38926">
        <f>IF(Ind_test_1_1_2___RAW_data_task2_630320[[#This Row],[&lt;OPEN&gt;]]-Ind_test_1_1_2___RAW_data_task2_630320[[#This Row],[&lt;CLOSE&gt;]]&gt;=0,0,1)</f>
        <v>1</v>
      </c>
    </row>
    <row r="38927" spans="1:12" x14ac:dyDescent="0.25">
      <c r="A38927" s="1">
        <v>44166</v>
      </c>
      <c r="B38927" s="5">
        <f>MONTH(Ind_test_1_1_2___RAW_data_task2_630320[[#This Row],[&lt;DATE&gt;]])</f>
        <v>12</v>
      </c>
      <c r="C38927" s="5">
        <f>WEEKDAY(Ind_test_1_1_2___RAW_data_task2_630320[[#This Row],[&lt;DATE&gt;]],2)</f>
        <v>2</v>
      </c>
      <c r="D38927" s="2">
        <v>0.60138888888888886</v>
      </c>
      <c r="E38927">
        <v>109043</v>
      </c>
      <c r="F38927">
        <v>115228</v>
      </c>
      <c r="G38927">
        <v>107992</v>
      </c>
      <c r="H38927">
        <v>107992</v>
      </c>
      <c r="I38927">
        <v>42</v>
      </c>
      <c r="J38927">
        <f>AVERAGE(Ind_test_1_1_2___RAW_data_task2_630320[[#This Row],[&lt;OPEN&gt;]:[&lt;CLOSE&gt;]])</f>
        <v>110063.75</v>
      </c>
      <c r="K38927">
        <f>Ind_test_1_1_2___RAW_data_task2_630320[[#This Row],[&lt;VOL&gt;]]*Ind_test_1_1_2___RAW_data_task2_630320[[#This Row],[&lt;AVG&gt;]]</f>
        <v>4622677.5</v>
      </c>
      <c r="L38927">
        <f>IF(Ind_test_1_1_2___RAW_data_task2_630320[[#This Row],[&lt;OPEN&gt;]]-Ind_test_1_1_2___RAW_data_task2_630320[[#This Row],[&lt;CLOSE&gt;]]&gt;=0,0,1)</f>
        <v>0</v>
      </c>
    </row>
    <row r="38928" spans="1:12" x14ac:dyDescent="0.25">
      <c r="A38928" s="1">
        <v>44166</v>
      </c>
      <c r="B38928" s="5">
        <f>MONTH(Ind_test_1_1_2___RAW_data_task2_630320[[#This Row],[&lt;DATE&gt;]])</f>
        <v>12</v>
      </c>
      <c r="C38928" s="5">
        <f>WEEKDAY(Ind_test_1_1_2___RAW_data_task2_630320[[#This Row],[&lt;DATE&gt;]],2)</f>
        <v>2</v>
      </c>
      <c r="D38928" s="2">
        <v>0.6020833333333333</v>
      </c>
      <c r="E38928">
        <v>110416</v>
      </c>
      <c r="F38928">
        <v>115242</v>
      </c>
      <c r="G38928">
        <v>107966</v>
      </c>
      <c r="H38928">
        <v>113904</v>
      </c>
      <c r="I38928">
        <v>91</v>
      </c>
      <c r="J38928">
        <f>AVERAGE(Ind_test_1_1_2___RAW_data_task2_630320[[#This Row],[&lt;OPEN&gt;]:[&lt;CLOSE&gt;]])</f>
        <v>111882</v>
      </c>
      <c r="K38928">
        <f>Ind_test_1_1_2___RAW_data_task2_630320[[#This Row],[&lt;VOL&gt;]]*Ind_test_1_1_2___RAW_data_task2_630320[[#This Row],[&lt;AVG&gt;]]</f>
        <v>10181262</v>
      </c>
      <c r="L38928">
        <f>IF(Ind_test_1_1_2___RAW_data_task2_630320[[#This Row],[&lt;OPEN&gt;]]-Ind_test_1_1_2___RAW_data_task2_630320[[#This Row],[&lt;CLOSE&gt;]]&gt;=0,0,1)</f>
        <v>1</v>
      </c>
    </row>
    <row r="38929" spans="1:12" x14ac:dyDescent="0.25">
      <c r="A38929" s="1">
        <v>44166</v>
      </c>
      <c r="B38929" s="5">
        <f>MONTH(Ind_test_1_1_2___RAW_data_task2_630320[[#This Row],[&lt;DATE&gt;]])</f>
        <v>12</v>
      </c>
      <c r="C38929" s="5">
        <f>WEEKDAY(Ind_test_1_1_2___RAW_data_task2_630320[[#This Row],[&lt;DATE&gt;]],2)</f>
        <v>2</v>
      </c>
      <c r="D38929" s="2">
        <v>0.60277777777777775</v>
      </c>
      <c r="E38929">
        <v>114562</v>
      </c>
      <c r="F38929">
        <v>115219</v>
      </c>
      <c r="G38929">
        <v>108009</v>
      </c>
      <c r="H38929">
        <v>109138</v>
      </c>
      <c r="I38929">
        <v>50</v>
      </c>
      <c r="J38929">
        <f>AVERAGE(Ind_test_1_1_2___RAW_data_task2_630320[[#This Row],[&lt;OPEN&gt;]:[&lt;CLOSE&gt;]])</f>
        <v>111732</v>
      </c>
      <c r="K38929">
        <f>Ind_test_1_1_2___RAW_data_task2_630320[[#This Row],[&lt;VOL&gt;]]*Ind_test_1_1_2___RAW_data_task2_630320[[#This Row],[&lt;AVG&gt;]]</f>
        <v>5586600</v>
      </c>
      <c r="L38929">
        <f>IF(Ind_test_1_1_2___RAW_data_task2_630320[[#This Row],[&lt;OPEN&gt;]]-Ind_test_1_1_2___RAW_data_task2_630320[[#This Row],[&lt;CLOSE&gt;]]&gt;=0,0,1)</f>
        <v>0</v>
      </c>
    </row>
    <row r="38930" spans="1:12" x14ac:dyDescent="0.25">
      <c r="A38930" s="1">
        <v>44166</v>
      </c>
      <c r="B38930" s="5">
        <f>MONTH(Ind_test_1_1_2___RAW_data_task2_630320[[#This Row],[&lt;DATE&gt;]])</f>
        <v>12</v>
      </c>
      <c r="C38930" s="5">
        <f>WEEKDAY(Ind_test_1_1_2___RAW_data_task2_630320[[#This Row],[&lt;DATE&gt;]],2)</f>
        <v>2</v>
      </c>
      <c r="D38930" s="2">
        <v>0.60347222222222219</v>
      </c>
      <c r="E38930">
        <v>110910</v>
      </c>
      <c r="F38930">
        <v>115078</v>
      </c>
      <c r="G38930">
        <v>108130</v>
      </c>
      <c r="H38930">
        <v>115078</v>
      </c>
      <c r="I38930">
        <v>3</v>
      </c>
      <c r="J38930">
        <f>AVERAGE(Ind_test_1_1_2___RAW_data_task2_630320[[#This Row],[&lt;OPEN&gt;]:[&lt;CLOSE&gt;]])</f>
        <v>112299</v>
      </c>
      <c r="K38930">
        <f>Ind_test_1_1_2___RAW_data_task2_630320[[#This Row],[&lt;VOL&gt;]]*Ind_test_1_1_2___RAW_data_task2_630320[[#This Row],[&lt;AVG&gt;]]</f>
        <v>336897</v>
      </c>
      <c r="L38930">
        <f>IF(Ind_test_1_1_2___RAW_data_task2_630320[[#This Row],[&lt;OPEN&gt;]]-Ind_test_1_1_2___RAW_data_task2_630320[[#This Row],[&lt;CLOSE&gt;]]&gt;=0,0,1)</f>
        <v>1</v>
      </c>
    </row>
    <row r="38931" spans="1:12" x14ac:dyDescent="0.25">
      <c r="A38931" s="1">
        <v>44166</v>
      </c>
      <c r="B38931" s="5">
        <f>MONTH(Ind_test_1_1_2___RAW_data_task2_630320[[#This Row],[&lt;DATE&gt;]])</f>
        <v>12</v>
      </c>
      <c r="C38931" s="5">
        <f>WEEKDAY(Ind_test_1_1_2___RAW_data_task2_630320[[#This Row],[&lt;DATE&gt;]],2)</f>
        <v>2</v>
      </c>
      <c r="D38931" s="2">
        <v>0.60416666666666663</v>
      </c>
      <c r="E38931">
        <v>111485</v>
      </c>
      <c r="F38931">
        <v>115288</v>
      </c>
      <c r="G38931">
        <v>107915</v>
      </c>
      <c r="H38931">
        <v>112748</v>
      </c>
      <c r="I38931">
        <v>59</v>
      </c>
      <c r="J38931">
        <f>AVERAGE(Ind_test_1_1_2___RAW_data_task2_630320[[#This Row],[&lt;OPEN&gt;]:[&lt;CLOSE&gt;]])</f>
        <v>111859</v>
      </c>
      <c r="K38931">
        <f>Ind_test_1_1_2___RAW_data_task2_630320[[#This Row],[&lt;VOL&gt;]]*Ind_test_1_1_2___RAW_data_task2_630320[[#This Row],[&lt;AVG&gt;]]</f>
        <v>6599681</v>
      </c>
      <c r="L38931">
        <f>IF(Ind_test_1_1_2___RAW_data_task2_630320[[#This Row],[&lt;OPEN&gt;]]-Ind_test_1_1_2___RAW_data_task2_630320[[#This Row],[&lt;CLOSE&gt;]]&gt;=0,0,1)</f>
        <v>1</v>
      </c>
    </row>
    <row r="38932" spans="1:12" x14ac:dyDescent="0.25">
      <c r="A38932" s="1">
        <v>44166</v>
      </c>
      <c r="B38932" s="5">
        <f>MONTH(Ind_test_1_1_2___RAW_data_task2_630320[[#This Row],[&lt;DATE&gt;]])</f>
        <v>12</v>
      </c>
      <c r="C38932" s="5">
        <f>WEEKDAY(Ind_test_1_1_2___RAW_data_task2_630320[[#This Row],[&lt;DATE&gt;]],2)</f>
        <v>2</v>
      </c>
      <c r="D38932" s="2">
        <v>0.60486111111111107</v>
      </c>
      <c r="E38932">
        <v>108545</v>
      </c>
      <c r="F38932">
        <v>115132</v>
      </c>
      <c r="G38932">
        <v>107920</v>
      </c>
      <c r="H38932">
        <v>112669</v>
      </c>
      <c r="I38932">
        <v>40</v>
      </c>
      <c r="J38932">
        <f>AVERAGE(Ind_test_1_1_2___RAW_data_task2_630320[[#This Row],[&lt;OPEN&gt;]:[&lt;CLOSE&gt;]])</f>
        <v>111066.5</v>
      </c>
      <c r="K38932">
        <f>Ind_test_1_1_2___RAW_data_task2_630320[[#This Row],[&lt;VOL&gt;]]*Ind_test_1_1_2___RAW_data_task2_630320[[#This Row],[&lt;AVG&gt;]]</f>
        <v>4442660</v>
      </c>
      <c r="L38932">
        <f>IF(Ind_test_1_1_2___RAW_data_task2_630320[[#This Row],[&lt;OPEN&gt;]]-Ind_test_1_1_2___RAW_data_task2_630320[[#This Row],[&lt;CLOSE&gt;]]&gt;=0,0,1)</f>
        <v>1</v>
      </c>
    </row>
    <row r="38933" spans="1:12" x14ac:dyDescent="0.25">
      <c r="A38933" s="1">
        <v>44166</v>
      </c>
      <c r="B38933" s="5">
        <f>MONTH(Ind_test_1_1_2___RAW_data_task2_630320[[#This Row],[&lt;DATE&gt;]])</f>
        <v>12</v>
      </c>
      <c r="C38933" s="5">
        <f>WEEKDAY(Ind_test_1_1_2___RAW_data_task2_630320[[#This Row],[&lt;DATE&gt;]],2)</f>
        <v>2</v>
      </c>
      <c r="D38933" s="2">
        <v>0.60555555555555551</v>
      </c>
      <c r="E38933">
        <v>115039</v>
      </c>
      <c r="F38933">
        <v>115207</v>
      </c>
      <c r="G38933">
        <v>108017</v>
      </c>
      <c r="H38933">
        <v>108075</v>
      </c>
      <c r="I38933">
        <v>7</v>
      </c>
      <c r="J38933">
        <f>AVERAGE(Ind_test_1_1_2___RAW_data_task2_630320[[#This Row],[&lt;OPEN&gt;]:[&lt;CLOSE&gt;]])</f>
        <v>111584.5</v>
      </c>
      <c r="K38933">
        <f>Ind_test_1_1_2___RAW_data_task2_630320[[#This Row],[&lt;VOL&gt;]]*Ind_test_1_1_2___RAW_data_task2_630320[[#This Row],[&lt;AVG&gt;]]</f>
        <v>781091.5</v>
      </c>
      <c r="L38933">
        <f>IF(Ind_test_1_1_2___RAW_data_task2_630320[[#This Row],[&lt;OPEN&gt;]]-Ind_test_1_1_2___RAW_data_task2_630320[[#This Row],[&lt;CLOSE&gt;]]&gt;=0,0,1)</f>
        <v>0</v>
      </c>
    </row>
    <row r="38934" spans="1:12" x14ac:dyDescent="0.25">
      <c r="A38934" s="1">
        <v>44166</v>
      </c>
      <c r="B38934" s="5">
        <f>MONTH(Ind_test_1_1_2___RAW_data_task2_630320[[#This Row],[&lt;DATE&gt;]])</f>
        <v>12</v>
      </c>
      <c r="C38934" s="5">
        <f>WEEKDAY(Ind_test_1_1_2___RAW_data_task2_630320[[#This Row],[&lt;DATE&gt;]],2)</f>
        <v>2</v>
      </c>
      <c r="D38934" s="2">
        <v>0.60624999999999996</v>
      </c>
      <c r="E38934">
        <v>115083</v>
      </c>
      <c r="F38934">
        <v>115237</v>
      </c>
      <c r="G38934">
        <v>108030</v>
      </c>
      <c r="H38934">
        <v>109580</v>
      </c>
      <c r="I38934">
        <v>1</v>
      </c>
      <c r="J38934">
        <f>AVERAGE(Ind_test_1_1_2___RAW_data_task2_630320[[#This Row],[&lt;OPEN&gt;]:[&lt;CLOSE&gt;]])</f>
        <v>111982.5</v>
      </c>
      <c r="K38934">
        <f>Ind_test_1_1_2___RAW_data_task2_630320[[#This Row],[&lt;VOL&gt;]]*Ind_test_1_1_2___RAW_data_task2_630320[[#This Row],[&lt;AVG&gt;]]</f>
        <v>111982.5</v>
      </c>
      <c r="L38934">
        <f>IF(Ind_test_1_1_2___RAW_data_task2_630320[[#This Row],[&lt;OPEN&gt;]]-Ind_test_1_1_2___RAW_data_task2_630320[[#This Row],[&lt;CLOSE&gt;]]&gt;=0,0,1)</f>
        <v>0</v>
      </c>
    </row>
    <row r="38935" spans="1:12" x14ac:dyDescent="0.25">
      <c r="A38935" s="1">
        <v>44166</v>
      </c>
      <c r="B38935" s="5">
        <f>MONTH(Ind_test_1_1_2___RAW_data_task2_630320[[#This Row],[&lt;DATE&gt;]])</f>
        <v>12</v>
      </c>
      <c r="C38935" s="5">
        <f>WEEKDAY(Ind_test_1_1_2___RAW_data_task2_630320[[#This Row],[&lt;DATE&gt;]],2)</f>
        <v>2</v>
      </c>
      <c r="D38935" s="2">
        <v>0.6069444444444444</v>
      </c>
      <c r="E38935">
        <v>114215</v>
      </c>
      <c r="F38935">
        <v>115000</v>
      </c>
      <c r="G38935">
        <v>108115</v>
      </c>
      <c r="H38935">
        <v>113233</v>
      </c>
      <c r="I38935">
        <v>43</v>
      </c>
      <c r="J38935">
        <f>AVERAGE(Ind_test_1_1_2___RAW_data_task2_630320[[#This Row],[&lt;OPEN&gt;]:[&lt;CLOSE&gt;]])</f>
        <v>112640.75</v>
      </c>
      <c r="K38935">
        <f>Ind_test_1_1_2___RAW_data_task2_630320[[#This Row],[&lt;VOL&gt;]]*Ind_test_1_1_2___RAW_data_task2_630320[[#This Row],[&lt;AVG&gt;]]</f>
        <v>4843552.25</v>
      </c>
      <c r="L38935">
        <f>IF(Ind_test_1_1_2___RAW_data_task2_630320[[#This Row],[&lt;OPEN&gt;]]-Ind_test_1_1_2___RAW_data_task2_630320[[#This Row],[&lt;CLOSE&gt;]]&gt;=0,0,1)</f>
        <v>0</v>
      </c>
    </row>
    <row r="38936" spans="1:12" x14ac:dyDescent="0.25">
      <c r="A38936" s="1">
        <v>44166</v>
      </c>
      <c r="B38936" s="5">
        <f>MONTH(Ind_test_1_1_2___RAW_data_task2_630320[[#This Row],[&lt;DATE&gt;]])</f>
        <v>12</v>
      </c>
      <c r="C38936" s="5">
        <f>WEEKDAY(Ind_test_1_1_2___RAW_data_task2_630320[[#This Row],[&lt;DATE&gt;]],2)</f>
        <v>2</v>
      </c>
      <c r="D38936" s="2">
        <v>0.60763888888888884</v>
      </c>
      <c r="E38936">
        <v>108002</v>
      </c>
      <c r="F38936">
        <v>115210</v>
      </c>
      <c r="G38936">
        <v>107929</v>
      </c>
      <c r="H38936">
        <v>111534</v>
      </c>
      <c r="I38936">
        <v>83</v>
      </c>
      <c r="J38936">
        <f>AVERAGE(Ind_test_1_1_2___RAW_data_task2_630320[[#This Row],[&lt;OPEN&gt;]:[&lt;CLOSE&gt;]])</f>
        <v>110668.75</v>
      </c>
      <c r="K38936">
        <f>Ind_test_1_1_2___RAW_data_task2_630320[[#This Row],[&lt;VOL&gt;]]*Ind_test_1_1_2___RAW_data_task2_630320[[#This Row],[&lt;AVG&gt;]]</f>
        <v>9185506.25</v>
      </c>
      <c r="L38936">
        <f>IF(Ind_test_1_1_2___RAW_data_task2_630320[[#This Row],[&lt;OPEN&gt;]]-Ind_test_1_1_2___RAW_data_task2_630320[[#This Row],[&lt;CLOSE&gt;]]&gt;=0,0,1)</f>
        <v>1</v>
      </c>
    </row>
    <row r="38937" spans="1:12" x14ac:dyDescent="0.25">
      <c r="A38937" s="1">
        <v>44166</v>
      </c>
      <c r="B38937" s="5">
        <f>MONTH(Ind_test_1_1_2___RAW_data_task2_630320[[#This Row],[&lt;DATE&gt;]])</f>
        <v>12</v>
      </c>
      <c r="C38937" s="5">
        <f>WEEKDAY(Ind_test_1_1_2___RAW_data_task2_630320[[#This Row],[&lt;DATE&gt;]],2)</f>
        <v>2</v>
      </c>
      <c r="D38937" s="2">
        <v>0.60833333333333328</v>
      </c>
      <c r="E38937">
        <v>113384</v>
      </c>
      <c r="F38937">
        <v>115269</v>
      </c>
      <c r="G38937">
        <v>107964</v>
      </c>
      <c r="H38937">
        <v>107964</v>
      </c>
      <c r="I38937">
        <v>11</v>
      </c>
      <c r="J38937">
        <f>AVERAGE(Ind_test_1_1_2___RAW_data_task2_630320[[#This Row],[&lt;OPEN&gt;]:[&lt;CLOSE&gt;]])</f>
        <v>111145.25</v>
      </c>
      <c r="K38937">
        <f>Ind_test_1_1_2___RAW_data_task2_630320[[#This Row],[&lt;VOL&gt;]]*Ind_test_1_1_2___RAW_data_task2_630320[[#This Row],[&lt;AVG&gt;]]</f>
        <v>1222597.75</v>
      </c>
      <c r="L38937">
        <f>IF(Ind_test_1_1_2___RAW_data_task2_630320[[#This Row],[&lt;OPEN&gt;]]-Ind_test_1_1_2___RAW_data_task2_630320[[#This Row],[&lt;CLOSE&gt;]]&gt;=0,0,1)</f>
        <v>0</v>
      </c>
    </row>
    <row r="38938" spans="1:12" x14ac:dyDescent="0.25">
      <c r="A38938" s="1">
        <v>44166</v>
      </c>
      <c r="B38938" s="5">
        <f>MONTH(Ind_test_1_1_2___RAW_data_task2_630320[[#This Row],[&lt;DATE&gt;]])</f>
        <v>12</v>
      </c>
      <c r="C38938" s="5">
        <f>WEEKDAY(Ind_test_1_1_2___RAW_data_task2_630320[[#This Row],[&lt;DATE&gt;]],2)</f>
        <v>2</v>
      </c>
      <c r="D38938" s="2">
        <v>0.60902777777777772</v>
      </c>
      <c r="E38938">
        <v>110115</v>
      </c>
      <c r="F38938">
        <v>115195</v>
      </c>
      <c r="G38938">
        <v>108084</v>
      </c>
      <c r="H38938">
        <v>108148</v>
      </c>
      <c r="I38938">
        <v>40</v>
      </c>
      <c r="J38938">
        <f>AVERAGE(Ind_test_1_1_2___RAW_data_task2_630320[[#This Row],[&lt;OPEN&gt;]:[&lt;CLOSE&gt;]])</f>
        <v>110385.5</v>
      </c>
      <c r="K38938">
        <f>Ind_test_1_1_2___RAW_data_task2_630320[[#This Row],[&lt;VOL&gt;]]*Ind_test_1_1_2___RAW_data_task2_630320[[#This Row],[&lt;AVG&gt;]]</f>
        <v>4415420</v>
      </c>
      <c r="L38938">
        <f>IF(Ind_test_1_1_2___RAW_data_task2_630320[[#This Row],[&lt;OPEN&gt;]]-Ind_test_1_1_2___RAW_data_task2_630320[[#This Row],[&lt;CLOSE&gt;]]&gt;=0,0,1)</f>
        <v>0</v>
      </c>
    </row>
    <row r="38939" spans="1:12" x14ac:dyDescent="0.25">
      <c r="A38939" s="1">
        <v>44166</v>
      </c>
      <c r="B38939" s="5">
        <f>MONTH(Ind_test_1_1_2___RAW_data_task2_630320[[#This Row],[&lt;DATE&gt;]])</f>
        <v>12</v>
      </c>
      <c r="C38939" s="5">
        <f>WEEKDAY(Ind_test_1_1_2___RAW_data_task2_630320[[#This Row],[&lt;DATE&gt;]],2)</f>
        <v>2</v>
      </c>
      <c r="D38939" s="2">
        <v>0.60972222222222228</v>
      </c>
      <c r="E38939">
        <v>111688</v>
      </c>
      <c r="F38939">
        <v>115077</v>
      </c>
      <c r="G38939">
        <v>107938</v>
      </c>
      <c r="H38939">
        <v>112231</v>
      </c>
      <c r="I38939">
        <v>54</v>
      </c>
      <c r="J38939">
        <f>AVERAGE(Ind_test_1_1_2___RAW_data_task2_630320[[#This Row],[&lt;OPEN&gt;]:[&lt;CLOSE&gt;]])</f>
        <v>111733.5</v>
      </c>
      <c r="K38939">
        <f>Ind_test_1_1_2___RAW_data_task2_630320[[#This Row],[&lt;VOL&gt;]]*Ind_test_1_1_2___RAW_data_task2_630320[[#This Row],[&lt;AVG&gt;]]</f>
        <v>6033609</v>
      </c>
      <c r="L38939">
        <f>IF(Ind_test_1_1_2___RAW_data_task2_630320[[#This Row],[&lt;OPEN&gt;]]-Ind_test_1_1_2___RAW_data_task2_630320[[#This Row],[&lt;CLOSE&gt;]]&gt;=0,0,1)</f>
        <v>1</v>
      </c>
    </row>
    <row r="38940" spans="1:12" x14ac:dyDescent="0.25">
      <c r="A38940" s="1">
        <v>44166</v>
      </c>
      <c r="B38940" s="5">
        <f>MONTH(Ind_test_1_1_2___RAW_data_task2_630320[[#This Row],[&lt;DATE&gt;]])</f>
        <v>12</v>
      </c>
      <c r="C38940" s="5">
        <f>WEEKDAY(Ind_test_1_1_2___RAW_data_task2_630320[[#This Row],[&lt;DATE&gt;]],2)</f>
        <v>2</v>
      </c>
      <c r="D38940" s="2">
        <v>0.61041666666666672</v>
      </c>
      <c r="E38940">
        <v>111777</v>
      </c>
      <c r="F38940">
        <v>115252</v>
      </c>
      <c r="G38940">
        <v>107936</v>
      </c>
      <c r="H38940">
        <v>114479</v>
      </c>
      <c r="I38940">
        <v>22</v>
      </c>
      <c r="J38940">
        <f>AVERAGE(Ind_test_1_1_2___RAW_data_task2_630320[[#This Row],[&lt;OPEN&gt;]:[&lt;CLOSE&gt;]])</f>
        <v>112361</v>
      </c>
      <c r="K38940">
        <f>Ind_test_1_1_2___RAW_data_task2_630320[[#This Row],[&lt;VOL&gt;]]*Ind_test_1_1_2___RAW_data_task2_630320[[#This Row],[&lt;AVG&gt;]]</f>
        <v>2471942</v>
      </c>
      <c r="L38940">
        <f>IF(Ind_test_1_1_2___RAW_data_task2_630320[[#This Row],[&lt;OPEN&gt;]]-Ind_test_1_1_2___RAW_data_task2_630320[[#This Row],[&lt;CLOSE&gt;]]&gt;=0,0,1)</f>
        <v>1</v>
      </c>
    </row>
    <row r="38941" spans="1:12" x14ac:dyDescent="0.25">
      <c r="A38941" s="1">
        <v>44166</v>
      </c>
      <c r="B38941" s="5">
        <f>MONTH(Ind_test_1_1_2___RAW_data_task2_630320[[#This Row],[&lt;DATE&gt;]])</f>
        <v>12</v>
      </c>
      <c r="C38941" s="5">
        <f>WEEKDAY(Ind_test_1_1_2___RAW_data_task2_630320[[#This Row],[&lt;DATE&gt;]],2)</f>
        <v>2</v>
      </c>
      <c r="D38941" s="2">
        <v>0.61111111111111116</v>
      </c>
      <c r="E38941">
        <v>108503</v>
      </c>
      <c r="F38941">
        <v>115206</v>
      </c>
      <c r="G38941">
        <v>107927</v>
      </c>
      <c r="H38941">
        <v>113302</v>
      </c>
      <c r="I38941">
        <v>30</v>
      </c>
      <c r="J38941">
        <f>AVERAGE(Ind_test_1_1_2___RAW_data_task2_630320[[#This Row],[&lt;OPEN&gt;]:[&lt;CLOSE&gt;]])</f>
        <v>111234.5</v>
      </c>
      <c r="K38941">
        <f>Ind_test_1_1_2___RAW_data_task2_630320[[#This Row],[&lt;VOL&gt;]]*Ind_test_1_1_2___RAW_data_task2_630320[[#This Row],[&lt;AVG&gt;]]</f>
        <v>3337035</v>
      </c>
      <c r="L38941">
        <f>IF(Ind_test_1_1_2___RAW_data_task2_630320[[#This Row],[&lt;OPEN&gt;]]-Ind_test_1_1_2___RAW_data_task2_630320[[#This Row],[&lt;CLOSE&gt;]]&gt;=0,0,1)</f>
        <v>1</v>
      </c>
    </row>
    <row r="38942" spans="1:12" x14ac:dyDescent="0.25">
      <c r="A38942" s="1">
        <v>44166</v>
      </c>
      <c r="B38942" s="5">
        <f>MONTH(Ind_test_1_1_2___RAW_data_task2_630320[[#This Row],[&lt;DATE&gt;]])</f>
        <v>12</v>
      </c>
      <c r="C38942" s="5">
        <f>WEEKDAY(Ind_test_1_1_2___RAW_data_task2_630320[[#This Row],[&lt;DATE&gt;]],2)</f>
        <v>2</v>
      </c>
      <c r="D38942" s="2">
        <v>0.6118055555555556</v>
      </c>
      <c r="E38942">
        <v>108152</v>
      </c>
      <c r="F38942">
        <v>114989</v>
      </c>
      <c r="G38942">
        <v>107913</v>
      </c>
      <c r="H38942">
        <v>108337</v>
      </c>
      <c r="I38942">
        <v>34</v>
      </c>
      <c r="J38942">
        <f>AVERAGE(Ind_test_1_1_2___RAW_data_task2_630320[[#This Row],[&lt;OPEN&gt;]:[&lt;CLOSE&gt;]])</f>
        <v>109847.75</v>
      </c>
      <c r="K38942">
        <f>Ind_test_1_1_2___RAW_data_task2_630320[[#This Row],[&lt;VOL&gt;]]*Ind_test_1_1_2___RAW_data_task2_630320[[#This Row],[&lt;AVG&gt;]]</f>
        <v>3734823.5</v>
      </c>
      <c r="L38942">
        <f>IF(Ind_test_1_1_2___RAW_data_task2_630320[[#This Row],[&lt;OPEN&gt;]]-Ind_test_1_1_2___RAW_data_task2_630320[[#This Row],[&lt;CLOSE&gt;]]&gt;=0,0,1)</f>
        <v>1</v>
      </c>
    </row>
    <row r="38943" spans="1:12" x14ac:dyDescent="0.25">
      <c r="A38943" s="1">
        <v>44166</v>
      </c>
      <c r="B38943" s="5">
        <f>MONTH(Ind_test_1_1_2___RAW_data_task2_630320[[#This Row],[&lt;DATE&gt;]])</f>
        <v>12</v>
      </c>
      <c r="C38943" s="5">
        <f>WEEKDAY(Ind_test_1_1_2___RAW_data_task2_630320[[#This Row],[&lt;DATE&gt;]],2)</f>
        <v>2</v>
      </c>
      <c r="D38943" s="2">
        <v>0.61250000000000004</v>
      </c>
      <c r="E38943">
        <v>108459</v>
      </c>
      <c r="F38943">
        <v>115232</v>
      </c>
      <c r="G38943">
        <v>107941</v>
      </c>
      <c r="H38943">
        <v>111253</v>
      </c>
      <c r="I38943">
        <v>38</v>
      </c>
      <c r="J38943">
        <f>AVERAGE(Ind_test_1_1_2___RAW_data_task2_630320[[#This Row],[&lt;OPEN&gt;]:[&lt;CLOSE&gt;]])</f>
        <v>110721.25</v>
      </c>
      <c r="K38943">
        <f>Ind_test_1_1_2___RAW_data_task2_630320[[#This Row],[&lt;VOL&gt;]]*Ind_test_1_1_2___RAW_data_task2_630320[[#This Row],[&lt;AVG&gt;]]</f>
        <v>4207407.5</v>
      </c>
      <c r="L38943">
        <f>IF(Ind_test_1_1_2___RAW_data_task2_630320[[#This Row],[&lt;OPEN&gt;]]-Ind_test_1_1_2___RAW_data_task2_630320[[#This Row],[&lt;CLOSE&gt;]]&gt;=0,0,1)</f>
        <v>1</v>
      </c>
    </row>
    <row r="38944" spans="1:12" x14ac:dyDescent="0.25">
      <c r="A38944" s="1">
        <v>44166</v>
      </c>
      <c r="B38944" s="5">
        <f>MONTH(Ind_test_1_1_2___RAW_data_task2_630320[[#This Row],[&lt;DATE&gt;]])</f>
        <v>12</v>
      </c>
      <c r="C38944" s="5">
        <f>WEEKDAY(Ind_test_1_1_2___RAW_data_task2_630320[[#This Row],[&lt;DATE&gt;]],2)</f>
        <v>2</v>
      </c>
      <c r="D38944" s="2">
        <v>0.61319444444444449</v>
      </c>
      <c r="E38944">
        <v>112868</v>
      </c>
      <c r="F38944">
        <v>115246</v>
      </c>
      <c r="G38944">
        <v>107976</v>
      </c>
      <c r="H38944">
        <v>109788</v>
      </c>
      <c r="I38944">
        <v>70</v>
      </c>
      <c r="J38944">
        <f>AVERAGE(Ind_test_1_1_2___RAW_data_task2_630320[[#This Row],[&lt;OPEN&gt;]:[&lt;CLOSE&gt;]])</f>
        <v>111469.5</v>
      </c>
      <c r="K38944">
        <f>Ind_test_1_1_2___RAW_data_task2_630320[[#This Row],[&lt;VOL&gt;]]*Ind_test_1_1_2___RAW_data_task2_630320[[#This Row],[&lt;AVG&gt;]]</f>
        <v>7802865</v>
      </c>
      <c r="L38944">
        <f>IF(Ind_test_1_1_2___RAW_data_task2_630320[[#This Row],[&lt;OPEN&gt;]]-Ind_test_1_1_2___RAW_data_task2_630320[[#This Row],[&lt;CLOSE&gt;]]&gt;=0,0,1)</f>
        <v>0</v>
      </c>
    </row>
    <row r="38945" spans="1:12" x14ac:dyDescent="0.25">
      <c r="A38945" s="1">
        <v>44166</v>
      </c>
      <c r="B38945" s="5">
        <f>MONTH(Ind_test_1_1_2___RAW_data_task2_630320[[#This Row],[&lt;DATE&gt;]])</f>
        <v>12</v>
      </c>
      <c r="C38945" s="5">
        <f>WEEKDAY(Ind_test_1_1_2___RAW_data_task2_630320[[#This Row],[&lt;DATE&gt;]],2)</f>
        <v>2</v>
      </c>
      <c r="D38945" s="2">
        <v>0.61388888888888893</v>
      </c>
      <c r="E38945">
        <v>109377</v>
      </c>
      <c r="F38945">
        <v>115249</v>
      </c>
      <c r="G38945">
        <v>107910</v>
      </c>
      <c r="H38945">
        <v>109166</v>
      </c>
      <c r="I38945">
        <v>65</v>
      </c>
      <c r="J38945">
        <f>AVERAGE(Ind_test_1_1_2___RAW_data_task2_630320[[#This Row],[&lt;OPEN&gt;]:[&lt;CLOSE&gt;]])</f>
        <v>110425.5</v>
      </c>
      <c r="K38945">
        <f>Ind_test_1_1_2___RAW_data_task2_630320[[#This Row],[&lt;VOL&gt;]]*Ind_test_1_1_2___RAW_data_task2_630320[[#This Row],[&lt;AVG&gt;]]</f>
        <v>7177657.5</v>
      </c>
      <c r="L38945">
        <f>IF(Ind_test_1_1_2___RAW_data_task2_630320[[#This Row],[&lt;OPEN&gt;]]-Ind_test_1_1_2___RAW_data_task2_630320[[#This Row],[&lt;CLOSE&gt;]]&gt;=0,0,1)</f>
        <v>0</v>
      </c>
    </row>
    <row r="38946" spans="1:12" x14ac:dyDescent="0.25">
      <c r="A38946" s="1">
        <v>44166</v>
      </c>
      <c r="B38946" s="5">
        <f>MONTH(Ind_test_1_1_2___RAW_data_task2_630320[[#This Row],[&lt;DATE&gt;]])</f>
        <v>12</v>
      </c>
      <c r="C38946" s="5">
        <f>WEEKDAY(Ind_test_1_1_2___RAW_data_task2_630320[[#This Row],[&lt;DATE&gt;]],2)</f>
        <v>2</v>
      </c>
      <c r="D38946" s="2">
        <v>0.61458333333333337</v>
      </c>
      <c r="E38946">
        <v>111820</v>
      </c>
      <c r="F38946">
        <v>115259</v>
      </c>
      <c r="G38946">
        <v>107952</v>
      </c>
      <c r="H38946">
        <v>111266</v>
      </c>
      <c r="I38946">
        <v>9</v>
      </c>
      <c r="J38946">
        <f>AVERAGE(Ind_test_1_1_2___RAW_data_task2_630320[[#This Row],[&lt;OPEN&gt;]:[&lt;CLOSE&gt;]])</f>
        <v>111574.25</v>
      </c>
      <c r="K38946">
        <f>Ind_test_1_1_2___RAW_data_task2_630320[[#This Row],[&lt;VOL&gt;]]*Ind_test_1_1_2___RAW_data_task2_630320[[#This Row],[&lt;AVG&gt;]]</f>
        <v>1004168.25</v>
      </c>
      <c r="L38946">
        <f>IF(Ind_test_1_1_2___RAW_data_task2_630320[[#This Row],[&lt;OPEN&gt;]]-Ind_test_1_1_2___RAW_data_task2_630320[[#This Row],[&lt;CLOSE&gt;]]&gt;=0,0,1)</f>
        <v>0</v>
      </c>
    </row>
    <row r="38947" spans="1:12" x14ac:dyDescent="0.25">
      <c r="A38947" s="1">
        <v>44166</v>
      </c>
      <c r="B38947" s="5">
        <f>MONTH(Ind_test_1_1_2___RAW_data_task2_630320[[#This Row],[&lt;DATE&gt;]])</f>
        <v>12</v>
      </c>
      <c r="C38947" s="5">
        <f>WEEKDAY(Ind_test_1_1_2___RAW_data_task2_630320[[#This Row],[&lt;DATE&gt;]],2)</f>
        <v>2</v>
      </c>
      <c r="D38947" s="2">
        <v>0.61527777777777781</v>
      </c>
      <c r="E38947">
        <v>110034</v>
      </c>
      <c r="F38947">
        <v>114936</v>
      </c>
      <c r="G38947">
        <v>108215</v>
      </c>
      <c r="H38947">
        <v>113518</v>
      </c>
      <c r="I38947">
        <v>20</v>
      </c>
      <c r="J38947">
        <f>AVERAGE(Ind_test_1_1_2___RAW_data_task2_630320[[#This Row],[&lt;OPEN&gt;]:[&lt;CLOSE&gt;]])</f>
        <v>111675.75</v>
      </c>
      <c r="K38947">
        <f>Ind_test_1_1_2___RAW_data_task2_630320[[#This Row],[&lt;VOL&gt;]]*Ind_test_1_1_2___RAW_data_task2_630320[[#This Row],[&lt;AVG&gt;]]</f>
        <v>2233515</v>
      </c>
      <c r="L38947">
        <f>IF(Ind_test_1_1_2___RAW_data_task2_630320[[#This Row],[&lt;OPEN&gt;]]-Ind_test_1_1_2___RAW_data_task2_630320[[#This Row],[&lt;CLOSE&gt;]]&gt;=0,0,1)</f>
        <v>1</v>
      </c>
    </row>
    <row r="38948" spans="1:12" x14ac:dyDescent="0.25">
      <c r="A38948" s="1">
        <v>44166</v>
      </c>
      <c r="B38948" s="5">
        <f>MONTH(Ind_test_1_1_2___RAW_data_task2_630320[[#This Row],[&lt;DATE&gt;]])</f>
        <v>12</v>
      </c>
      <c r="C38948" s="5">
        <f>WEEKDAY(Ind_test_1_1_2___RAW_data_task2_630320[[#This Row],[&lt;DATE&gt;]],2)</f>
        <v>2</v>
      </c>
      <c r="D38948" s="2">
        <v>0.61597222222222225</v>
      </c>
      <c r="E38948">
        <v>112932</v>
      </c>
      <c r="F38948">
        <v>115222</v>
      </c>
      <c r="G38948">
        <v>107999</v>
      </c>
      <c r="H38948">
        <v>113710</v>
      </c>
      <c r="I38948">
        <v>29</v>
      </c>
      <c r="J38948">
        <f>AVERAGE(Ind_test_1_1_2___RAW_data_task2_630320[[#This Row],[&lt;OPEN&gt;]:[&lt;CLOSE&gt;]])</f>
        <v>112465.75</v>
      </c>
      <c r="K38948">
        <f>Ind_test_1_1_2___RAW_data_task2_630320[[#This Row],[&lt;VOL&gt;]]*Ind_test_1_1_2___RAW_data_task2_630320[[#This Row],[&lt;AVG&gt;]]</f>
        <v>3261506.75</v>
      </c>
      <c r="L38948">
        <f>IF(Ind_test_1_1_2___RAW_data_task2_630320[[#This Row],[&lt;OPEN&gt;]]-Ind_test_1_1_2___RAW_data_task2_630320[[#This Row],[&lt;CLOSE&gt;]]&gt;=0,0,1)</f>
        <v>1</v>
      </c>
    </row>
    <row r="38949" spans="1:12" x14ac:dyDescent="0.25">
      <c r="A38949" s="1">
        <v>44166</v>
      </c>
      <c r="B38949" s="5">
        <f>MONTH(Ind_test_1_1_2___RAW_data_task2_630320[[#This Row],[&lt;DATE&gt;]])</f>
        <v>12</v>
      </c>
      <c r="C38949" s="5">
        <f>WEEKDAY(Ind_test_1_1_2___RAW_data_task2_630320[[#This Row],[&lt;DATE&gt;]],2)</f>
        <v>2</v>
      </c>
      <c r="D38949" s="2">
        <v>0.6166666666666667</v>
      </c>
      <c r="E38949">
        <v>110787</v>
      </c>
      <c r="F38949">
        <v>115189</v>
      </c>
      <c r="G38949">
        <v>108312</v>
      </c>
      <c r="H38949">
        <v>112846</v>
      </c>
      <c r="I38949">
        <v>59</v>
      </c>
      <c r="J38949">
        <f>AVERAGE(Ind_test_1_1_2___RAW_data_task2_630320[[#This Row],[&lt;OPEN&gt;]:[&lt;CLOSE&gt;]])</f>
        <v>111783.5</v>
      </c>
      <c r="K38949">
        <f>Ind_test_1_1_2___RAW_data_task2_630320[[#This Row],[&lt;VOL&gt;]]*Ind_test_1_1_2___RAW_data_task2_630320[[#This Row],[&lt;AVG&gt;]]</f>
        <v>6595226.5</v>
      </c>
      <c r="L38949">
        <f>IF(Ind_test_1_1_2___RAW_data_task2_630320[[#This Row],[&lt;OPEN&gt;]]-Ind_test_1_1_2___RAW_data_task2_630320[[#This Row],[&lt;CLOSE&gt;]]&gt;=0,0,1)</f>
        <v>1</v>
      </c>
    </row>
    <row r="38950" spans="1:12" x14ac:dyDescent="0.25">
      <c r="A38950" s="1">
        <v>44166</v>
      </c>
      <c r="B38950" s="5">
        <f>MONTH(Ind_test_1_1_2___RAW_data_task2_630320[[#This Row],[&lt;DATE&gt;]])</f>
        <v>12</v>
      </c>
      <c r="C38950" s="5">
        <f>WEEKDAY(Ind_test_1_1_2___RAW_data_task2_630320[[#This Row],[&lt;DATE&gt;]],2)</f>
        <v>2</v>
      </c>
      <c r="D38950" s="2">
        <v>0.61736111111111114</v>
      </c>
      <c r="E38950">
        <v>112463</v>
      </c>
      <c r="F38950">
        <v>114836</v>
      </c>
      <c r="G38950">
        <v>108183</v>
      </c>
      <c r="H38950">
        <v>111386</v>
      </c>
      <c r="I38950">
        <v>82</v>
      </c>
      <c r="J38950">
        <f>AVERAGE(Ind_test_1_1_2___RAW_data_task2_630320[[#This Row],[&lt;OPEN&gt;]:[&lt;CLOSE&gt;]])</f>
        <v>111717</v>
      </c>
      <c r="K38950">
        <f>Ind_test_1_1_2___RAW_data_task2_630320[[#This Row],[&lt;VOL&gt;]]*Ind_test_1_1_2___RAW_data_task2_630320[[#This Row],[&lt;AVG&gt;]]</f>
        <v>9160794</v>
      </c>
      <c r="L38950">
        <f>IF(Ind_test_1_1_2___RAW_data_task2_630320[[#This Row],[&lt;OPEN&gt;]]-Ind_test_1_1_2___RAW_data_task2_630320[[#This Row],[&lt;CLOSE&gt;]]&gt;=0,0,1)</f>
        <v>0</v>
      </c>
    </row>
    <row r="38951" spans="1:12" x14ac:dyDescent="0.25">
      <c r="A38951" s="1">
        <v>44166</v>
      </c>
      <c r="B38951" s="5">
        <f>MONTH(Ind_test_1_1_2___RAW_data_task2_630320[[#This Row],[&lt;DATE&gt;]])</f>
        <v>12</v>
      </c>
      <c r="C38951" s="5">
        <f>WEEKDAY(Ind_test_1_1_2___RAW_data_task2_630320[[#This Row],[&lt;DATE&gt;]],2)</f>
        <v>2</v>
      </c>
      <c r="D38951" s="2">
        <v>0.61805555555555558</v>
      </c>
      <c r="E38951">
        <v>112808</v>
      </c>
      <c r="F38951">
        <v>114824</v>
      </c>
      <c r="G38951">
        <v>108059</v>
      </c>
      <c r="H38951">
        <v>110558</v>
      </c>
      <c r="I38951">
        <v>13</v>
      </c>
      <c r="J38951">
        <f>AVERAGE(Ind_test_1_1_2___RAW_data_task2_630320[[#This Row],[&lt;OPEN&gt;]:[&lt;CLOSE&gt;]])</f>
        <v>111562.25</v>
      </c>
      <c r="K38951">
        <f>Ind_test_1_1_2___RAW_data_task2_630320[[#This Row],[&lt;VOL&gt;]]*Ind_test_1_1_2___RAW_data_task2_630320[[#This Row],[&lt;AVG&gt;]]</f>
        <v>1450309.25</v>
      </c>
      <c r="L38951">
        <f>IF(Ind_test_1_1_2___RAW_data_task2_630320[[#This Row],[&lt;OPEN&gt;]]-Ind_test_1_1_2___RAW_data_task2_630320[[#This Row],[&lt;CLOSE&gt;]]&gt;=0,0,1)</f>
        <v>0</v>
      </c>
    </row>
    <row r="38952" spans="1:12" x14ac:dyDescent="0.25">
      <c r="A38952" s="1">
        <v>44166</v>
      </c>
      <c r="B38952" s="5">
        <f>MONTH(Ind_test_1_1_2___RAW_data_task2_630320[[#This Row],[&lt;DATE&gt;]])</f>
        <v>12</v>
      </c>
      <c r="C38952" s="5">
        <f>WEEKDAY(Ind_test_1_1_2___RAW_data_task2_630320[[#This Row],[&lt;DATE&gt;]],2)</f>
        <v>2</v>
      </c>
      <c r="D38952" s="2">
        <v>0.61875000000000002</v>
      </c>
      <c r="E38952">
        <v>110609</v>
      </c>
      <c r="F38952">
        <v>115205</v>
      </c>
      <c r="G38952">
        <v>108060</v>
      </c>
      <c r="H38952">
        <v>108790</v>
      </c>
      <c r="I38952">
        <v>53</v>
      </c>
      <c r="J38952">
        <f>AVERAGE(Ind_test_1_1_2___RAW_data_task2_630320[[#This Row],[&lt;OPEN&gt;]:[&lt;CLOSE&gt;]])</f>
        <v>110666</v>
      </c>
      <c r="K38952">
        <f>Ind_test_1_1_2___RAW_data_task2_630320[[#This Row],[&lt;VOL&gt;]]*Ind_test_1_1_2___RAW_data_task2_630320[[#This Row],[&lt;AVG&gt;]]</f>
        <v>5865298</v>
      </c>
      <c r="L38952">
        <f>IF(Ind_test_1_1_2___RAW_data_task2_630320[[#This Row],[&lt;OPEN&gt;]]-Ind_test_1_1_2___RAW_data_task2_630320[[#This Row],[&lt;CLOSE&gt;]]&gt;=0,0,1)</f>
        <v>0</v>
      </c>
    </row>
    <row r="38953" spans="1:12" x14ac:dyDescent="0.25">
      <c r="A38953" s="1">
        <v>44166</v>
      </c>
      <c r="B38953" s="5">
        <f>MONTH(Ind_test_1_1_2___RAW_data_task2_630320[[#This Row],[&lt;DATE&gt;]])</f>
        <v>12</v>
      </c>
      <c r="C38953" s="5">
        <f>WEEKDAY(Ind_test_1_1_2___RAW_data_task2_630320[[#This Row],[&lt;DATE&gt;]],2)</f>
        <v>2</v>
      </c>
      <c r="D38953" s="2">
        <v>0.61944444444444446</v>
      </c>
      <c r="E38953">
        <v>114181</v>
      </c>
      <c r="F38953">
        <v>115266</v>
      </c>
      <c r="G38953">
        <v>107961</v>
      </c>
      <c r="H38953">
        <v>113342</v>
      </c>
      <c r="I38953">
        <v>45</v>
      </c>
      <c r="J38953">
        <f>AVERAGE(Ind_test_1_1_2___RAW_data_task2_630320[[#This Row],[&lt;OPEN&gt;]:[&lt;CLOSE&gt;]])</f>
        <v>112687.5</v>
      </c>
      <c r="K38953">
        <f>Ind_test_1_1_2___RAW_data_task2_630320[[#This Row],[&lt;VOL&gt;]]*Ind_test_1_1_2___RAW_data_task2_630320[[#This Row],[&lt;AVG&gt;]]</f>
        <v>5070937.5</v>
      </c>
      <c r="L38953">
        <f>IF(Ind_test_1_1_2___RAW_data_task2_630320[[#This Row],[&lt;OPEN&gt;]]-Ind_test_1_1_2___RAW_data_task2_630320[[#This Row],[&lt;CLOSE&gt;]]&gt;=0,0,1)</f>
        <v>0</v>
      </c>
    </row>
    <row r="38954" spans="1:12" x14ac:dyDescent="0.25">
      <c r="A38954" s="1">
        <v>44166</v>
      </c>
      <c r="B38954" s="5">
        <f>MONTH(Ind_test_1_1_2___RAW_data_task2_630320[[#This Row],[&lt;DATE&gt;]])</f>
        <v>12</v>
      </c>
      <c r="C38954" s="5">
        <f>WEEKDAY(Ind_test_1_1_2___RAW_data_task2_630320[[#This Row],[&lt;DATE&gt;]],2)</f>
        <v>2</v>
      </c>
      <c r="D38954" s="2">
        <v>0.62013888888888891</v>
      </c>
      <c r="E38954">
        <v>114063</v>
      </c>
      <c r="F38954">
        <v>115262</v>
      </c>
      <c r="G38954">
        <v>108181</v>
      </c>
      <c r="H38954">
        <v>113743</v>
      </c>
      <c r="I38954">
        <v>94</v>
      </c>
      <c r="J38954">
        <f>AVERAGE(Ind_test_1_1_2___RAW_data_task2_630320[[#This Row],[&lt;OPEN&gt;]:[&lt;CLOSE&gt;]])</f>
        <v>112812.25</v>
      </c>
      <c r="K38954">
        <f>Ind_test_1_1_2___RAW_data_task2_630320[[#This Row],[&lt;VOL&gt;]]*Ind_test_1_1_2___RAW_data_task2_630320[[#This Row],[&lt;AVG&gt;]]</f>
        <v>10604351.5</v>
      </c>
      <c r="L38954">
        <f>IF(Ind_test_1_1_2___RAW_data_task2_630320[[#This Row],[&lt;OPEN&gt;]]-Ind_test_1_1_2___RAW_data_task2_630320[[#This Row],[&lt;CLOSE&gt;]]&gt;=0,0,1)</f>
        <v>0</v>
      </c>
    </row>
    <row r="38955" spans="1:12" x14ac:dyDescent="0.25">
      <c r="A38955" s="1">
        <v>44166</v>
      </c>
      <c r="B38955" s="5">
        <f>MONTH(Ind_test_1_1_2___RAW_data_task2_630320[[#This Row],[&lt;DATE&gt;]])</f>
        <v>12</v>
      </c>
      <c r="C38955" s="5">
        <f>WEEKDAY(Ind_test_1_1_2___RAW_data_task2_630320[[#This Row],[&lt;DATE&gt;]],2)</f>
        <v>2</v>
      </c>
      <c r="D38955" s="2">
        <v>0.62083333333333335</v>
      </c>
      <c r="E38955">
        <v>114783</v>
      </c>
      <c r="F38955">
        <v>115188</v>
      </c>
      <c r="G38955">
        <v>107997</v>
      </c>
      <c r="H38955">
        <v>111438</v>
      </c>
      <c r="I38955">
        <v>17</v>
      </c>
      <c r="J38955">
        <f>AVERAGE(Ind_test_1_1_2___RAW_data_task2_630320[[#This Row],[&lt;OPEN&gt;]:[&lt;CLOSE&gt;]])</f>
        <v>112351.5</v>
      </c>
      <c r="K38955">
        <f>Ind_test_1_1_2___RAW_data_task2_630320[[#This Row],[&lt;VOL&gt;]]*Ind_test_1_1_2___RAW_data_task2_630320[[#This Row],[&lt;AVG&gt;]]</f>
        <v>1909975.5</v>
      </c>
      <c r="L38955">
        <f>IF(Ind_test_1_1_2___RAW_data_task2_630320[[#This Row],[&lt;OPEN&gt;]]-Ind_test_1_1_2___RAW_data_task2_630320[[#This Row],[&lt;CLOSE&gt;]]&gt;=0,0,1)</f>
        <v>0</v>
      </c>
    </row>
    <row r="38956" spans="1:12" x14ac:dyDescent="0.25">
      <c r="A38956" s="1">
        <v>44166</v>
      </c>
      <c r="B38956" s="5">
        <f>MONTH(Ind_test_1_1_2___RAW_data_task2_630320[[#This Row],[&lt;DATE&gt;]])</f>
        <v>12</v>
      </c>
      <c r="C38956" s="5">
        <f>WEEKDAY(Ind_test_1_1_2___RAW_data_task2_630320[[#This Row],[&lt;DATE&gt;]],2)</f>
        <v>2</v>
      </c>
      <c r="D38956" s="2">
        <v>0.62152777777777779</v>
      </c>
      <c r="E38956">
        <v>113542</v>
      </c>
      <c r="F38956">
        <v>115241</v>
      </c>
      <c r="G38956">
        <v>108143</v>
      </c>
      <c r="H38956">
        <v>108178</v>
      </c>
      <c r="I38956">
        <v>27</v>
      </c>
      <c r="J38956">
        <f>AVERAGE(Ind_test_1_1_2___RAW_data_task2_630320[[#This Row],[&lt;OPEN&gt;]:[&lt;CLOSE&gt;]])</f>
        <v>111276</v>
      </c>
      <c r="K38956">
        <f>Ind_test_1_1_2___RAW_data_task2_630320[[#This Row],[&lt;VOL&gt;]]*Ind_test_1_1_2___RAW_data_task2_630320[[#This Row],[&lt;AVG&gt;]]</f>
        <v>3004452</v>
      </c>
      <c r="L38956">
        <f>IF(Ind_test_1_1_2___RAW_data_task2_630320[[#This Row],[&lt;OPEN&gt;]]-Ind_test_1_1_2___RAW_data_task2_630320[[#This Row],[&lt;CLOSE&gt;]]&gt;=0,0,1)</f>
        <v>0</v>
      </c>
    </row>
    <row r="38957" spans="1:12" x14ac:dyDescent="0.25">
      <c r="A38957" s="1">
        <v>44166</v>
      </c>
      <c r="B38957" s="5">
        <f>MONTH(Ind_test_1_1_2___RAW_data_task2_630320[[#This Row],[&lt;DATE&gt;]])</f>
        <v>12</v>
      </c>
      <c r="C38957" s="5">
        <f>WEEKDAY(Ind_test_1_1_2___RAW_data_task2_630320[[#This Row],[&lt;DATE&gt;]],2)</f>
        <v>2</v>
      </c>
      <c r="D38957" s="2">
        <v>0.62222222222222223</v>
      </c>
      <c r="E38957">
        <v>108315</v>
      </c>
      <c r="F38957">
        <v>115293</v>
      </c>
      <c r="G38957">
        <v>107960</v>
      </c>
      <c r="H38957">
        <v>108417</v>
      </c>
      <c r="I38957">
        <v>56</v>
      </c>
      <c r="J38957">
        <f>AVERAGE(Ind_test_1_1_2___RAW_data_task2_630320[[#This Row],[&lt;OPEN&gt;]:[&lt;CLOSE&gt;]])</f>
        <v>109996.25</v>
      </c>
      <c r="K38957">
        <f>Ind_test_1_1_2___RAW_data_task2_630320[[#This Row],[&lt;VOL&gt;]]*Ind_test_1_1_2___RAW_data_task2_630320[[#This Row],[&lt;AVG&gt;]]</f>
        <v>6159790</v>
      </c>
      <c r="L38957">
        <f>IF(Ind_test_1_1_2___RAW_data_task2_630320[[#This Row],[&lt;OPEN&gt;]]-Ind_test_1_1_2___RAW_data_task2_630320[[#This Row],[&lt;CLOSE&gt;]]&gt;=0,0,1)</f>
        <v>1</v>
      </c>
    </row>
    <row r="38958" spans="1:12" x14ac:dyDescent="0.25">
      <c r="A38958" s="1">
        <v>44166</v>
      </c>
      <c r="B38958" s="5">
        <f>MONTH(Ind_test_1_1_2___RAW_data_task2_630320[[#This Row],[&lt;DATE&gt;]])</f>
        <v>12</v>
      </c>
      <c r="C38958" s="5">
        <f>WEEKDAY(Ind_test_1_1_2___RAW_data_task2_630320[[#This Row],[&lt;DATE&gt;]],2)</f>
        <v>2</v>
      </c>
      <c r="D38958" s="2">
        <v>0.62291666666666667</v>
      </c>
      <c r="E38958">
        <v>110258</v>
      </c>
      <c r="F38958">
        <v>115220</v>
      </c>
      <c r="G38958">
        <v>107968</v>
      </c>
      <c r="H38958">
        <v>108788</v>
      </c>
      <c r="I38958">
        <v>86</v>
      </c>
      <c r="J38958">
        <f>AVERAGE(Ind_test_1_1_2___RAW_data_task2_630320[[#This Row],[&lt;OPEN&gt;]:[&lt;CLOSE&gt;]])</f>
        <v>110558.5</v>
      </c>
      <c r="K38958">
        <f>Ind_test_1_1_2___RAW_data_task2_630320[[#This Row],[&lt;VOL&gt;]]*Ind_test_1_1_2___RAW_data_task2_630320[[#This Row],[&lt;AVG&gt;]]</f>
        <v>9508031</v>
      </c>
      <c r="L38958">
        <f>IF(Ind_test_1_1_2___RAW_data_task2_630320[[#This Row],[&lt;OPEN&gt;]]-Ind_test_1_1_2___RAW_data_task2_630320[[#This Row],[&lt;CLOSE&gt;]]&gt;=0,0,1)</f>
        <v>0</v>
      </c>
    </row>
    <row r="38959" spans="1:12" x14ac:dyDescent="0.25">
      <c r="A38959" s="1">
        <v>44166</v>
      </c>
      <c r="B38959" s="5">
        <f>MONTH(Ind_test_1_1_2___RAW_data_task2_630320[[#This Row],[&lt;DATE&gt;]])</f>
        <v>12</v>
      </c>
      <c r="C38959" s="5">
        <f>WEEKDAY(Ind_test_1_1_2___RAW_data_task2_630320[[#This Row],[&lt;DATE&gt;]],2)</f>
        <v>2</v>
      </c>
      <c r="D38959" s="2">
        <v>0.62361111111111112</v>
      </c>
      <c r="E38959">
        <v>111948</v>
      </c>
      <c r="F38959">
        <v>115243</v>
      </c>
      <c r="G38959">
        <v>108411</v>
      </c>
      <c r="H38959">
        <v>109183</v>
      </c>
      <c r="I38959">
        <v>66</v>
      </c>
      <c r="J38959">
        <f>AVERAGE(Ind_test_1_1_2___RAW_data_task2_630320[[#This Row],[&lt;OPEN&gt;]:[&lt;CLOSE&gt;]])</f>
        <v>111196.25</v>
      </c>
      <c r="K38959">
        <f>Ind_test_1_1_2___RAW_data_task2_630320[[#This Row],[&lt;VOL&gt;]]*Ind_test_1_1_2___RAW_data_task2_630320[[#This Row],[&lt;AVG&gt;]]</f>
        <v>7338952.5</v>
      </c>
      <c r="L38959">
        <f>IF(Ind_test_1_1_2___RAW_data_task2_630320[[#This Row],[&lt;OPEN&gt;]]-Ind_test_1_1_2___RAW_data_task2_630320[[#This Row],[&lt;CLOSE&gt;]]&gt;=0,0,1)</f>
        <v>0</v>
      </c>
    </row>
    <row r="38960" spans="1:12" x14ac:dyDescent="0.25">
      <c r="A38960" s="1">
        <v>44166</v>
      </c>
      <c r="B38960" s="5">
        <f>MONTH(Ind_test_1_1_2___RAW_data_task2_630320[[#This Row],[&lt;DATE&gt;]])</f>
        <v>12</v>
      </c>
      <c r="C38960" s="5">
        <f>WEEKDAY(Ind_test_1_1_2___RAW_data_task2_630320[[#This Row],[&lt;DATE&gt;]],2)</f>
        <v>2</v>
      </c>
      <c r="D38960" s="2">
        <v>0.62430555555555556</v>
      </c>
      <c r="E38960">
        <v>111992</v>
      </c>
      <c r="F38960">
        <v>115255</v>
      </c>
      <c r="G38960">
        <v>107979</v>
      </c>
      <c r="H38960">
        <v>113769</v>
      </c>
      <c r="I38960">
        <v>10</v>
      </c>
      <c r="J38960">
        <f>AVERAGE(Ind_test_1_1_2___RAW_data_task2_630320[[#This Row],[&lt;OPEN&gt;]:[&lt;CLOSE&gt;]])</f>
        <v>112248.75</v>
      </c>
      <c r="K38960">
        <f>Ind_test_1_1_2___RAW_data_task2_630320[[#This Row],[&lt;VOL&gt;]]*Ind_test_1_1_2___RAW_data_task2_630320[[#This Row],[&lt;AVG&gt;]]</f>
        <v>1122487.5</v>
      </c>
      <c r="L38960">
        <f>IF(Ind_test_1_1_2___RAW_data_task2_630320[[#This Row],[&lt;OPEN&gt;]]-Ind_test_1_1_2___RAW_data_task2_630320[[#This Row],[&lt;CLOSE&gt;]]&gt;=0,0,1)</f>
        <v>1</v>
      </c>
    </row>
    <row r="38961" spans="1:12" x14ac:dyDescent="0.25">
      <c r="A38961" s="1">
        <v>44166</v>
      </c>
      <c r="B38961" s="5">
        <f>MONTH(Ind_test_1_1_2___RAW_data_task2_630320[[#This Row],[&lt;DATE&gt;]])</f>
        <v>12</v>
      </c>
      <c r="C38961" s="5">
        <f>WEEKDAY(Ind_test_1_1_2___RAW_data_task2_630320[[#This Row],[&lt;DATE&gt;]],2)</f>
        <v>2</v>
      </c>
      <c r="D38961" s="2">
        <v>0.625</v>
      </c>
      <c r="E38961">
        <v>111850</v>
      </c>
      <c r="F38961">
        <v>115293</v>
      </c>
      <c r="G38961">
        <v>107985</v>
      </c>
      <c r="H38961">
        <v>112213</v>
      </c>
      <c r="I38961">
        <v>10</v>
      </c>
      <c r="J38961">
        <f>AVERAGE(Ind_test_1_1_2___RAW_data_task2_630320[[#This Row],[&lt;OPEN&gt;]:[&lt;CLOSE&gt;]])</f>
        <v>111835.25</v>
      </c>
      <c r="K38961">
        <f>Ind_test_1_1_2___RAW_data_task2_630320[[#This Row],[&lt;VOL&gt;]]*Ind_test_1_1_2___RAW_data_task2_630320[[#This Row],[&lt;AVG&gt;]]</f>
        <v>1118352.5</v>
      </c>
      <c r="L38961">
        <f>IF(Ind_test_1_1_2___RAW_data_task2_630320[[#This Row],[&lt;OPEN&gt;]]-Ind_test_1_1_2___RAW_data_task2_630320[[#This Row],[&lt;CLOSE&gt;]]&gt;=0,0,1)</f>
        <v>1</v>
      </c>
    </row>
    <row r="38962" spans="1:12" x14ac:dyDescent="0.25">
      <c r="A38962" s="1">
        <v>44166</v>
      </c>
      <c r="B38962" s="5">
        <f>MONTH(Ind_test_1_1_2___RAW_data_task2_630320[[#This Row],[&lt;DATE&gt;]])</f>
        <v>12</v>
      </c>
      <c r="C38962" s="5">
        <f>WEEKDAY(Ind_test_1_1_2___RAW_data_task2_630320[[#This Row],[&lt;DATE&gt;]],2)</f>
        <v>2</v>
      </c>
      <c r="D38962" s="2">
        <v>0.62569444444444444</v>
      </c>
      <c r="E38962">
        <v>110766</v>
      </c>
      <c r="F38962">
        <v>115152</v>
      </c>
      <c r="G38962">
        <v>107912</v>
      </c>
      <c r="H38962">
        <v>107975</v>
      </c>
      <c r="I38962">
        <v>38</v>
      </c>
      <c r="J38962">
        <f>AVERAGE(Ind_test_1_1_2___RAW_data_task2_630320[[#This Row],[&lt;OPEN&gt;]:[&lt;CLOSE&gt;]])</f>
        <v>110451.25</v>
      </c>
      <c r="K38962">
        <f>Ind_test_1_1_2___RAW_data_task2_630320[[#This Row],[&lt;VOL&gt;]]*Ind_test_1_1_2___RAW_data_task2_630320[[#This Row],[&lt;AVG&gt;]]</f>
        <v>4197147.5</v>
      </c>
      <c r="L38962">
        <f>IF(Ind_test_1_1_2___RAW_data_task2_630320[[#This Row],[&lt;OPEN&gt;]]-Ind_test_1_1_2___RAW_data_task2_630320[[#This Row],[&lt;CLOSE&gt;]]&gt;=0,0,1)</f>
        <v>0</v>
      </c>
    </row>
    <row r="38963" spans="1:12" x14ac:dyDescent="0.25">
      <c r="A38963" s="1">
        <v>44166</v>
      </c>
      <c r="B38963" s="5">
        <f>MONTH(Ind_test_1_1_2___RAW_data_task2_630320[[#This Row],[&lt;DATE&gt;]])</f>
        <v>12</v>
      </c>
      <c r="C38963" s="5">
        <f>WEEKDAY(Ind_test_1_1_2___RAW_data_task2_630320[[#This Row],[&lt;DATE&gt;]],2)</f>
        <v>2</v>
      </c>
      <c r="D38963" s="2">
        <v>0.62638888888888888</v>
      </c>
      <c r="E38963">
        <v>109797</v>
      </c>
      <c r="F38963">
        <v>115158</v>
      </c>
      <c r="G38963">
        <v>107973</v>
      </c>
      <c r="H38963">
        <v>114355</v>
      </c>
      <c r="I38963">
        <v>40</v>
      </c>
      <c r="J38963">
        <f>AVERAGE(Ind_test_1_1_2___RAW_data_task2_630320[[#This Row],[&lt;OPEN&gt;]:[&lt;CLOSE&gt;]])</f>
        <v>111820.75</v>
      </c>
      <c r="K38963">
        <f>Ind_test_1_1_2___RAW_data_task2_630320[[#This Row],[&lt;VOL&gt;]]*Ind_test_1_1_2___RAW_data_task2_630320[[#This Row],[&lt;AVG&gt;]]</f>
        <v>4472830</v>
      </c>
      <c r="L38963">
        <f>IF(Ind_test_1_1_2___RAW_data_task2_630320[[#This Row],[&lt;OPEN&gt;]]-Ind_test_1_1_2___RAW_data_task2_630320[[#This Row],[&lt;CLOSE&gt;]]&gt;=0,0,1)</f>
        <v>1</v>
      </c>
    </row>
    <row r="38964" spans="1:12" x14ac:dyDescent="0.25">
      <c r="A38964" s="1">
        <v>44166</v>
      </c>
      <c r="B38964" s="5">
        <f>MONTH(Ind_test_1_1_2___RAW_data_task2_630320[[#This Row],[&lt;DATE&gt;]])</f>
        <v>12</v>
      </c>
      <c r="C38964" s="5">
        <f>WEEKDAY(Ind_test_1_1_2___RAW_data_task2_630320[[#This Row],[&lt;DATE&gt;]],2)</f>
        <v>2</v>
      </c>
      <c r="D38964" s="2">
        <v>0.62708333333333333</v>
      </c>
      <c r="E38964">
        <v>111994</v>
      </c>
      <c r="F38964">
        <v>114700</v>
      </c>
      <c r="G38964">
        <v>108242</v>
      </c>
      <c r="H38964">
        <v>110447</v>
      </c>
      <c r="I38964">
        <v>80</v>
      </c>
      <c r="J38964">
        <f>AVERAGE(Ind_test_1_1_2___RAW_data_task2_630320[[#This Row],[&lt;OPEN&gt;]:[&lt;CLOSE&gt;]])</f>
        <v>111345.75</v>
      </c>
      <c r="K38964">
        <f>Ind_test_1_1_2___RAW_data_task2_630320[[#This Row],[&lt;VOL&gt;]]*Ind_test_1_1_2___RAW_data_task2_630320[[#This Row],[&lt;AVG&gt;]]</f>
        <v>8907660</v>
      </c>
      <c r="L38964">
        <f>IF(Ind_test_1_1_2___RAW_data_task2_630320[[#This Row],[&lt;OPEN&gt;]]-Ind_test_1_1_2___RAW_data_task2_630320[[#This Row],[&lt;CLOSE&gt;]]&gt;=0,0,1)</f>
        <v>0</v>
      </c>
    </row>
    <row r="38965" spans="1:12" x14ac:dyDescent="0.25">
      <c r="A38965" s="1">
        <v>44166</v>
      </c>
      <c r="B38965" s="5">
        <f>MONTH(Ind_test_1_1_2___RAW_data_task2_630320[[#This Row],[&lt;DATE&gt;]])</f>
        <v>12</v>
      </c>
      <c r="C38965" s="5">
        <f>WEEKDAY(Ind_test_1_1_2___RAW_data_task2_630320[[#This Row],[&lt;DATE&gt;]],2)</f>
        <v>2</v>
      </c>
      <c r="D38965" s="2">
        <v>0.62777777777777777</v>
      </c>
      <c r="E38965">
        <v>108985</v>
      </c>
      <c r="F38965">
        <v>115255</v>
      </c>
      <c r="G38965">
        <v>107915</v>
      </c>
      <c r="H38965">
        <v>113128</v>
      </c>
      <c r="I38965">
        <v>77</v>
      </c>
      <c r="J38965">
        <f>AVERAGE(Ind_test_1_1_2___RAW_data_task2_630320[[#This Row],[&lt;OPEN&gt;]:[&lt;CLOSE&gt;]])</f>
        <v>111320.75</v>
      </c>
      <c r="K38965">
        <f>Ind_test_1_1_2___RAW_data_task2_630320[[#This Row],[&lt;VOL&gt;]]*Ind_test_1_1_2___RAW_data_task2_630320[[#This Row],[&lt;AVG&gt;]]</f>
        <v>8571697.75</v>
      </c>
      <c r="L38965">
        <f>IF(Ind_test_1_1_2___RAW_data_task2_630320[[#This Row],[&lt;OPEN&gt;]]-Ind_test_1_1_2___RAW_data_task2_630320[[#This Row],[&lt;CLOSE&gt;]]&gt;=0,0,1)</f>
        <v>1</v>
      </c>
    </row>
    <row r="38966" spans="1:12" x14ac:dyDescent="0.25">
      <c r="A38966" s="1">
        <v>44166</v>
      </c>
      <c r="B38966" s="5">
        <f>MONTH(Ind_test_1_1_2___RAW_data_task2_630320[[#This Row],[&lt;DATE&gt;]])</f>
        <v>12</v>
      </c>
      <c r="C38966" s="5">
        <f>WEEKDAY(Ind_test_1_1_2___RAW_data_task2_630320[[#This Row],[&lt;DATE&gt;]],2)</f>
        <v>2</v>
      </c>
      <c r="D38966" s="2">
        <v>0.62847222222222221</v>
      </c>
      <c r="E38966">
        <v>114437</v>
      </c>
      <c r="F38966">
        <v>115295</v>
      </c>
      <c r="G38966">
        <v>107995</v>
      </c>
      <c r="H38966">
        <v>112592</v>
      </c>
      <c r="I38966">
        <v>12</v>
      </c>
      <c r="J38966">
        <f>AVERAGE(Ind_test_1_1_2___RAW_data_task2_630320[[#This Row],[&lt;OPEN&gt;]:[&lt;CLOSE&gt;]])</f>
        <v>112579.75</v>
      </c>
      <c r="K38966">
        <f>Ind_test_1_1_2___RAW_data_task2_630320[[#This Row],[&lt;VOL&gt;]]*Ind_test_1_1_2___RAW_data_task2_630320[[#This Row],[&lt;AVG&gt;]]</f>
        <v>1350957</v>
      </c>
      <c r="L38966">
        <f>IF(Ind_test_1_1_2___RAW_data_task2_630320[[#This Row],[&lt;OPEN&gt;]]-Ind_test_1_1_2___RAW_data_task2_630320[[#This Row],[&lt;CLOSE&gt;]]&gt;=0,0,1)</f>
        <v>0</v>
      </c>
    </row>
    <row r="38967" spans="1:12" x14ac:dyDescent="0.25">
      <c r="A38967" s="1">
        <v>44166</v>
      </c>
      <c r="B38967" s="5">
        <f>MONTH(Ind_test_1_1_2___RAW_data_task2_630320[[#This Row],[&lt;DATE&gt;]])</f>
        <v>12</v>
      </c>
      <c r="C38967" s="5">
        <f>WEEKDAY(Ind_test_1_1_2___RAW_data_task2_630320[[#This Row],[&lt;DATE&gt;]],2)</f>
        <v>2</v>
      </c>
      <c r="D38967" s="2">
        <v>0.62916666666666665</v>
      </c>
      <c r="E38967">
        <v>111199</v>
      </c>
      <c r="F38967">
        <v>115218</v>
      </c>
      <c r="G38967">
        <v>107936</v>
      </c>
      <c r="H38967">
        <v>109614</v>
      </c>
      <c r="I38967">
        <v>45</v>
      </c>
      <c r="J38967">
        <f>AVERAGE(Ind_test_1_1_2___RAW_data_task2_630320[[#This Row],[&lt;OPEN&gt;]:[&lt;CLOSE&gt;]])</f>
        <v>110991.75</v>
      </c>
      <c r="K38967">
        <f>Ind_test_1_1_2___RAW_data_task2_630320[[#This Row],[&lt;VOL&gt;]]*Ind_test_1_1_2___RAW_data_task2_630320[[#This Row],[&lt;AVG&gt;]]</f>
        <v>4994628.75</v>
      </c>
      <c r="L38967">
        <f>IF(Ind_test_1_1_2___RAW_data_task2_630320[[#This Row],[&lt;OPEN&gt;]]-Ind_test_1_1_2___RAW_data_task2_630320[[#This Row],[&lt;CLOSE&gt;]]&gt;=0,0,1)</f>
        <v>0</v>
      </c>
    </row>
    <row r="38968" spans="1:12" x14ac:dyDescent="0.25">
      <c r="A38968" s="1">
        <v>44166</v>
      </c>
      <c r="B38968" s="5">
        <f>MONTH(Ind_test_1_1_2___RAW_data_task2_630320[[#This Row],[&lt;DATE&gt;]])</f>
        <v>12</v>
      </c>
      <c r="C38968" s="5">
        <f>WEEKDAY(Ind_test_1_1_2___RAW_data_task2_630320[[#This Row],[&lt;DATE&gt;]],2)</f>
        <v>2</v>
      </c>
      <c r="D38968" s="2">
        <v>0.62986111111111109</v>
      </c>
      <c r="E38968">
        <v>112254</v>
      </c>
      <c r="F38968">
        <v>115280</v>
      </c>
      <c r="G38968">
        <v>108149</v>
      </c>
      <c r="H38968">
        <v>112193</v>
      </c>
      <c r="I38968">
        <v>22</v>
      </c>
      <c r="J38968">
        <f>AVERAGE(Ind_test_1_1_2___RAW_data_task2_630320[[#This Row],[&lt;OPEN&gt;]:[&lt;CLOSE&gt;]])</f>
        <v>111969</v>
      </c>
      <c r="K38968">
        <f>Ind_test_1_1_2___RAW_data_task2_630320[[#This Row],[&lt;VOL&gt;]]*Ind_test_1_1_2___RAW_data_task2_630320[[#This Row],[&lt;AVG&gt;]]</f>
        <v>2463318</v>
      </c>
      <c r="L38968">
        <f>IF(Ind_test_1_1_2___RAW_data_task2_630320[[#This Row],[&lt;OPEN&gt;]]-Ind_test_1_1_2___RAW_data_task2_630320[[#This Row],[&lt;CLOSE&gt;]]&gt;=0,0,1)</f>
        <v>0</v>
      </c>
    </row>
    <row r="38969" spans="1:12" x14ac:dyDescent="0.25">
      <c r="A38969" s="1">
        <v>44166</v>
      </c>
      <c r="B38969" s="5">
        <f>MONTH(Ind_test_1_1_2___RAW_data_task2_630320[[#This Row],[&lt;DATE&gt;]])</f>
        <v>12</v>
      </c>
      <c r="C38969" s="5">
        <f>WEEKDAY(Ind_test_1_1_2___RAW_data_task2_630320[[#This Row],[&lt;DATE&gt;]],2)</f>
        <v>2</v>
      </c>
      <c r="D38969" s="2">
        <v>0.63055555555555554</v>
      </c>
      <c r="E38969">
        <v>108175</v>
      </c>
      <c r="F38969">
        <v>115289</v>
      </c>
      <c r="G38969">
        <v>107959</v>
      </c>
      <c r="H38969">
        <v>114324</v>
      </c>
      <c r="I38969">
        <v>85</v>
      </c>
      <c r="J38969">
        <f>AVERAGE(Ind_test_1_1_2___RAW_data_task2_630320[[#This Row],[&lt;OPEN&gt;]:[&lt;CLOSE&gt;]])</f>
        <v>111436.75</v>
      </c>
      <c r="K38969">
        <f>Ind_test_1_1_2___RAW_data_task2_630320[[#This Row],[&lt;VOL&gt;]]*Ind_test_1_1_2___RAW_data_task2_630320[[#This Row],[&lt;AVG&gt;]]</f>
        <v>9472123.75</v>
      </c>
      <c r="L38969">
        <f>IF(Ind_test_1_1_2___RAW_data_task2_630320[[#This Row],[&lt;OPEN&gt;]]-Ind_test_1_1_2___RAW_data_task2_630320[[#This Row],[&lt;CLOSE&gt;]]&gt;=0,0,1)</f>
        <v>1</v>
      </c>
    </row>
    <row r="38970" spans="1:12" x14ac:dyDescent="0.25">
      <c r="A38970" s="1">
        <v>44166</v>
      </c>
      <c r="B38970" s="5">
        <f>MONTH(Ind_test_1_1_2___RAW_data_task2_630320[[#This Row],[&lt;DATE&gt;]])</f>
        <v>12</v>
      </c>
      <c r="C38970" s="5">
        <f>WEEKDAY(Ind_test_1_1_2___RAW_data_task2_630320[[#This Row],[&lt;DATE&gt;]],2)</f>
        <v>2</v>
      </c>
      <c r="D38970" s="2">
        <v>0.63124999999999998</v>
      </c>
      <c r="E38970">
        <v>112295</v>
      </c>
      <c r="F38970">
        <v>115172</v>
      </c>
      <c r="G38970">
        <v>107915</v>
      </c>
      <c r="H38970">
        <v>111988</v>
      </c>
      <c r="I38970">
        <v>9</v>
      </c>
      <c r="J38970">
        <f>AVERAGE(Ind_test_1_1_2___RAW_data_task2_630320[[#This Row],[&lt;OPEN&gt;]:[&lt;CLOSE&gt;]])</f>
        <v>111842.5</v>
      </c>
      <c r="K38970">
        <f>Ind_test_1_1_2___RAW_data_task2_630320[[#This Row],[&lt;VOL&gt;]]*Ind_test_1_1_2___RAW_data_task2_630320[[#This Row],[&lt;AVG&gt;]]</f>
        <v>1006582.5</v>
      </c>
      <c r="L38970">
        <f>IF(Ind_test_1_1_2___RAW_data_task2_630320[[#This Row],[&lt;OPEN&gt;]]-Ind_test_1_1_2___RAW_data_task2_630320[[#This Row],[&lt;CLOSE&gt;]]&gt;=0,0,1)</f>
        <v>0</v>
      </c>
    </row>
    <row r="38971" spans="1:12" x14ac:dyDescent="0.25">
      <c r="A38971" s="1">
        <v>44166</v>
      </c>
      <c r="B38971" s="5">
        <f>MONTH(Ind_test_1_1_2___RAW_data_task2_630320[[#This Row],[&lt;DATE&gt;]])</f>
        <v>12</v>
      </c>
      <c r="C38971" s="5">
        <f>WEEKDAY(Ind_test_1_1_2___RAW_data_task2_630320[[#This Row],[&lt;DATE&gt;]],2)</f>
        <v>2</v>
      </c>
      <c r="D38971" s="2">
        <v>0.63194444444444442</v>
      </c>
      <c r="E38971">
        <v>114227</v>
      </c>
      <c r="F38971">
        <v>115169</v>
      </c>
      <c r="G38971">
        <v>107977</v>
      </c>
      <c r="H38971">
        <v>109298</v>
      </c>
      <c r="I38971">
        <v>61</v>
      </c>
      <c r="J38971">
        <f>AVERAGE(Ind_test_1_1_2___RAW_data_task2_630320[[#This Row],[&lt;OPEN&gt;]:[&lt;CLOSE&gt;]])</f>
        <v>111667.75</v>
      </c>
      <c r="K38971">
        <f>Ind_test_1_1_2___RAW_data_task2_630320[[#This Row],[&lt;VOL&gt;]]*Ind_test_1_1_2___RAW_data_task2_630320[[#This Row],[&lt;AVG&gt;]]</f>
        <v>6811732.75</v>
      </c>
      <c r="L38971">
        <f>IF(Ind_test_1_1_2___RAW_data_task2_630320[[#This Row],[&lt;OPEN&gt;]]-Ind_test_1_1_2___RAW_data_task2_630320[[#This Row],[&lt;CLOSE&gt;]]&gt;=0,0,1)</f>
        <v>0</v>
      </c>
    </row>
    <row r="38972" spans="1:12" x14ac:dyDescent="0.25">
      <c r="A38972" s="1">
        <v>44166</v>
      </c>
      <c r="B38972" s="5">
        <f>MONTH(Ind_test_1_1_2___RAW_data_task2_630320[[#This Row],[&lt;DATE&gt;]])</f>
        <v>12</v>
      </c>
      <c r="C38972" s="5">
        <f>WEEKDAY(Ind_test_1_1_2___RAW_data_task2_630320[[#This Row],[&lt;DATE&gt;]],2)</f>
        <v>2</v>
      </c>
      <c r="D38972" s="2">
        <v>0.63263888888888886</v>
      </c>
      <c r="E38972">
        <v>111175</v>
      </c>
      <c r="F38972">
        <v>115283</v>
      </c>
      <c r="G38972">
        <v>107956</v>
      </c>
      <c r="H38972">
        <v>109217</v>
      </c>
      <c r="I38972">
        <v>60</v>
      </c>
      <c r="J38972">
        <f>AVERAGE(Ind_test_1_1_2___RAW_data_task2_630320[[#This Row],[&lt;OPEN&gt;]:[&lt;CLOSE&gt;]])</f>
        <v>110907.75</v>
      </c>
      <c r="K38972">
        <f>Ind_test_1_1_2___RAW_data_task2_630320[[#This Row],[&lt;VOL&gt;]]*Ind_test_1_1_2___RAW_data_task2_630320[[#This Row],[&lt;AVG&gt;]]</f>
        <v>6654465</v>
      </c>
      <c r="L38972">
        <f>IF(Ind_test_1_1_2___RAW_data_task2_630320[[#This Row],[&lt;OPEN&gt;]]-Ind_test_1_1_2___RAW_data_task2_630320[[#This Row],[&lt;CLOSE&gt;]]&gt;=0,0,1)</f>
        <v>0</v>
      </c>
    </row>
    <row r="38973" spans="1:12" x14ac:dyDescent="0.25">
      <c r="A38973" s="1">
        <v>44166</v>
      </c>
      <c r="B38973" s="5">
        <f>MONTH(Ind_test_1_1_2___RAW_data_task2_630320[[#This Row],[&lt;DATE&gt;]])</f>
        <v>12</v>
      </c>
      <c r="C38973" s="5">
        <f>WEEKDAY(Ind_test_1_1_2___RAW_data_task2_630320[[#This Row],[&lt;DATE&gt;]],2)</f>
        <v>2</v>
      </c>
      <c r="D38973" s="2">
        <v>0.6333333333333333</v>
      </c>
      <c r="E38973">
        <v>108905</v>
      </c>
      <c r="F38973">
        <v>115256</v>
      </c>
      <c r="G38973">
        <v>107936</v>
      </c>
      <c r="H38973">
        <v>111154</v>
      </c>
      <c r="I38973">
        <v>18</v>
      </c>
      <c r="J38973">
        <f>AVERAGE(Ind_test_1_1_2___RAW_data_task2_630320[[#This Row],[&lt;OPEN&gt;]:[&lt;CLOSE&gt;]])</f>
        <v>110812.75</v>
      </c>
      <c r="K38973">
        <f>Ind_test_1_1_2___RAW_data_task2_630320[[#This Row],[&lt;VOL&gt;]]*Ind_test_1_1_2___RAW_data_task2_630320[[#This Row],[&lt;AVG&gt;]]</f>
        <v>1994629.5</v>
      </c>
      <c r="L38973">
        <f>IF(Ind_test_1_1_2___RAW_data_task2_630320[[#This Row],[&lt;OPEN&gt;]]-Ind_test_1_1_2___RAW_data_task2_630320[[#This Row],[&lt;CLOSE&gt;]]&gt;=0,0,1)</f>
        <v>1</v>
      </c>
    </row>
    <row r="38974" spans="1:12" x14ac:dyDescent="0.25">
      <c r="A38974" s="1">
        <v>44166</v>
      </c>
      <c r="B38974" s="5">
        <f>MONTH(Ind_test_1_1_2___RAW_data_task2_630320[[#This Row],[&lt;DATE&gt;]])</f>
        <v>12</v>
      </c>
      <c r="C38974" s="5">
        <f>WEEKDAY(Ind_test_1_1_2___RAW_data_task2_630320[[#This Row],[&lt;DATE&gt;]],2)</f>
        <v>2</v>
      </c>
      <c r="D38974" s="2">
        <v>0.63402777777777775</v>
      </c>
      <c r="E38974">
        <v>108930</v>
      </c>
      <c r="F38974">
        <v>115292</v>
      </c>
      <c r="G38974">
        <v>108157</v>
      </c>
      <c r="H38974">
        <v>108910</v>
      </c>
      <c r="I38974">
        <v>34</v>
      </c>
      <c r="J38974">
        <f>AVERAGE(Ind_test_1_1_2___RAW_data_task2_630320[[#This Row],[&lt;OPEN&gt;]:[&lt;CLOSE&gt;]])</f>
        <v>110322.25</v>
      </c>
      <c r="K38974">
        <f>Ind_test_1_1_2___RAW_data_task2_630320[[#This Row],[&lt;VOL&gt;]]*Ind_test_1_1_2___RAW_data_task2_630320[[#This Row],[&lt;AVG&gt;]]</f>
        <v>3750956.5</v>
      </c>
      <c r="L38974">
        <f>IF(Ind_test_1_1_2___RAW_data_task2_630320[[#This Row],[&lt;OPEN&gt;]]-Ind_test_1_1_2___RAW_data_task2_630320[[#This Row],[&lt;CLOSE&gt;]]&gt;=0,0,1)</f>
        <v>0</v>
      </c>
    </row>
    <row r="38975" spans="1:12" x14ac:dyDescent="0.25">
      <c r="A38975" s="1">
        <v>44166</v>
      </c>
      <c r="B38975" s="5">
        <f>MONTH(Ind_test_1_1_2___RAW_data_task2_630320[[#This Row],[&lt;DATE&gt;]])</f>
        <v>12</v>
      </c>
      <c r="C38975" s="5">
        <f>WEEKDAY(Ind_test_1_1_2___RAW_data_task2_630320[[#This Row],[&lt;DATE&gt;]],2)</f>
        <v>2</v>
      </c>
      <c r="D38975" s="2">
        <v>0.63472222222222219</v>
      </c>
      <c r="E38975">
        <v>108881</v>
      </c>
      <c r="F38975">
        <v>115292</v>
      </c>
      <c r="G38975">
        <v>107939</v>
      </c>
      <c r="H38975">
        <v>114837</v>
      </c>
      <c r="I38975">
        <v>53</v>
      </c>
      <c r="J38975">
        <f>AVERAGE(Ind_test_1_1_2___RAW_data_task2_630320[[#This Row],[&lt;OPEN&gt;]:[&lt;CLOSE&gt;]])</f>
        <v>111737.25</v>
      </c>
      <c r="K38975">
        <f>Ind_test_1_1_2___RAW_data_task2_630320[[#This Row],[&lt;VOL&gt;]]*Ind_test_1_1_2___RAW_data_task2_630320[[#This Row],[&lt;AVG&gt;]]</f>
        <v>5922074.25</v>
      </c>
      <c r="L38975">
        <f>IF(Ind_test_1_1_2___RAW_data_task2_630320[[#This Row],[&lt;OPEN&gt;]]-Ind_test_1_1_2___RAW_data_task2_630320[[#This Row],[&lt;CLOSE&gt;]]&gt;=0,0,1)</f>
        <v>1</v>
      </c>
    </row>
    <row r="38976" spans="1:12" x14ac:dyDescent="0.25">
      <c r="A38976" s="1">
        <v>44166</v>
      </c>
      <c r="B38976" s="5">
        <f>MONTH(Ind_test_1_1_2___RAW_data_task2_630320[[#This Row],[&lt;DATE&gt;]])</f>
        <v>12</v>
      </c>
      <c r="C38976" s="5">
        <f>WEEKDAY(Ind_test_1_1_2___RAW_data_task2_630320[[#This Row],[&lt;DATE&gt;]],2)</f>
        <v>2</v>
      </c>
      <c r="D38976" s="2">
        <v>0.63541666666666663</v>
      </c>
      <c r="E38976">
        <v>114441</v>
      </c>
      <c r="F38976">
        <v>115254</v>
      </c>
      <c r="G38976">
        <v>107981</v>
      </c>
      <c r="H38976">
        <v>111188</v>
      </c>
      <c r="I38976">
        <v>64</v>
      </c>
      <c r="J38976">
        <f>AVERAGE(Ind_test_1_1_2___RAW_data_task2_630320[[#This Row],[&lt;OPEN&gt;]:[&lt;CLOSE&gt;]])</f>
        <v>112216</v>
      </c>
      <c r="K38976">
        <f>Ind_test_1_1_2___RAW_data_task2_630320[[#This Row],[&lt;VOL&gt;]]*Ind_test_1_1_2___RAW_data_task2_630320[[#This Row],[&lt;AVG&gt;]]</f>
        <v>7181824</v>
      </c>
      <c r="L38976">
        <f>IF(Ind_test_1_1_2___RAW_data_task2_630320[[#This Row],[&lt;OPEN&gt;]]-Ind_test_1_1_2___RAW_data_task2_630320[[#This Row],[&lt;CLOSE&gt;]]&gt;=0,0,1)</f>
        <v>0</v>
      </c>
    </row>
    <row r="38977" spans="1:12" x14ac:dyDescent="0.25">
      <c r="A38977" s="1">
        <v>44166</v>
      </c>
      <c r="B38977" s="5">
        <f>MONTH(Ind_test_1_1_2___RAW_data_task2_630320[[#This Row],[&lt;DATE&gt;]])</f>
        <v>12</v>
      </c>
      <c r="C38977" s="5">
        <f>WEEKDAY(Ind_test_1_1_2___RAW_data_task2_630320[[#This Row],[&lt;DATE&gt;]],2)</f>
        <v>2</v>
      </c>
      <c r="D38977" s="2">
        <v>0.63611111111111107</v>
      </c>
      <c r="E38977">
        <v>114826</v>
      </c>
      <c r="F38977">
        <v>115271</v>
      </c>
      <c r="G38977">
        <v>108134</v>
      </c>
      <c r="H38977">
        <v>111286</v>
      </c>
      <c r="I38977">
        <v>57</v>
      </c>
      <c r="J38977">
        <f>AVERAGE(Ind_test_1_1_2___RAW_data_task2_630320[[#This Row],[&lt;OPEN&gt;]:[&lt;CLOSE&gt;]])</f>
        <v>112379.25</v>
      </c>
      <c r="K38977">
        <f>Ind_test_1_1_2___RAW_data_task2_630320[[#This Row],[&lt;VOL&gt;]]*Ind_test_1_1_2___RAW_data_task2_630320[[#This Row],[&lt;AVG&gt;]]</f>
        <v>6405617.25</v>
      </c>
      <c r="L38977">
        <f>IF(Ind_test_1_1_2___RAW_data_task2_630320[[#This Row],[&lt;OPEN&gt;]]-Ind_test_1_1_2___RAW_data_task2_630320[[#This Row],[&lt;CLOSE&gt;]]&gt;=0,0,1)</f>
        <v>0</v>
      </c>
    </row>
    <row r="38978" spans="1:12" x14ac:dyDescent="0.25">
      <c r="A38978" s="1">
        <v>44166</v>
      </c>
      <c r="B38978" s="5">
        <f>MONTH(Ind_test_1_1_2___RAW_data_task2_630320[[#This Row],[&lt;DATE&gt;]])</f>
        <v>12</v>
      </c>
      <c r="C38978" s="5">
        <f>WEEKDAY(Ind_test_1_1_2___RAW_data_task2_630320[[#This Row],[&lt;DATE&gt;]],2)</f>
        <v>2</v>
      </c>
      <c r="D38978" s="2">
        <v>0.63680555555555551</v>
      </c>
      <c r="E38978">
        <v>108281</v>
      </c>
      <c r="F38978">
        <v>114916</v>
      </c>
      <c r="G38978">
        <v>107906</v>
      </c>
      <c r="H38978">
        <v>111210</v>
      </c>
      <c r="I38978">
        <v>59</v>
      </c>
      <c r="J38978">
        <f>AVERAGE(Ind_test_1_1_2___RAW_data_task2_630320[[#This Row],[&lt;OPEN&gt;]:[&lt;CLOSE&gt;]])</f>
        <v>110578.25</v>
      </c>
      <c r="K38978">
        <f>Ind_test_1_1_2___RAW_data_task2_630320[[#This Row],[&lt;VOL&gt;]]*Ind_test_1_1_2___RAW_data_task2_630320[[#This Row],[&lt;AVG&gt;]]</f>
        <v>6524116.75</v>
      </c>
      <c r="L38978">
        <f>IF(Ind_test_1_1_2___RAW_data_task2_630320[[#This Row],[&lt;OPEN&gt;]]-Ind_test_1_1_2___RAW_data_task2_630320[[#This Row],[&lt;CLOSE&gt;]]&gt;=0,0,1)</f>
        <v>1</v>
      </c>
    </row>
    <row r="38979" spans="1:12" x14ac:dyDescent="0.25">
      <c r="A38979" s="1">
        <v>44166</v>
      </c>
      <c r="B38979" s="5">
        <f>MONTH(Ind_test_1_1_2___RAW_data_task2_630320[[#This Row],[&lt;DATE&gt;]])</f>
        <v>12</v>
      </c>
      <c r="C38979" s="5">
        <f>WEEKDAY(Ind_test_1_1_2___RAW_data_task2_630320[[#This Row],[&lt;DATE&gt;]],2)</f>
        <v>2</v>
      </c>
      <c r="D38979" s="2">
        <v>0.63749999999999996</v>
      </c>
      <c r="E38979">
        <v>112786</v>
      </c>
      <c r="F38979">
        <v>114878</v>
      </c>
      <c r="G38979">
        <v>107936</v>
      </c>
      <c r="H38979">
        <v>113140</v>
      </c>
      <c r="I38979">
        <v>59</v>
      </c>
      <c r="J38979">
        <f>AVERAGE(Ind_test_1_1_2___RAW_data_task2_630320[[#This Row],[&lt;OPEN&gt;]:[&lt;CLOSE&gt;]])</f>
        <v>112185</v>
      </c>
      <c r="K38979">
        <f>Ind_test_1_1_2___RAW_data_task2_630320[[#This Row],[&lt;VOL&gt;]]*Ind_test_1_1_2___RAW_data_task2_630320[[#This Row],[&lt;AVG&gt;]]</f>
        <v>6618915</v>
      </c>
      <c r="L38979">
        <f>IF(Ind_test_1_1_2___RAW_data_task2_630320[[#This Row],[&lt;OPEN&gt;]]-Ind_test_1_1_2___RAW_data_task2_630320[[#This Row],[&lt;CLOSE&gt;]]&gt;=0,0,1)</f>
        <v>1</v>
      </c>
    </row>
    <row r="38980" spans="1:12" x14ac:dyDescent="0.25">
      <c r="A38980" s="1">
        <v>44166</v>
      </c>
      <c r="B38980" s="5">
        <f>MONTH(Ind_test_1_1_2___RAW_data_task2_630320[[#This Row],[&lt;DATE&gt;]])</f>
        <v>12</v>
      </c>
      <c r="C38980" s="5">
        <f>WEEKDAY(Ind_test_1_1_2___RAW_data_task2_630320[[#This Row],[&lt;DATE&gt;]],2)</f>
        <v>2</v>
      </c>
      <c r="D38980" s="2">
        <v>0.6381944444444444</v>
      </c>
      <c r="E38980">
        <v>110957</v>
      </c>
      <c r="F38980">
        <v>115277</v>
      </c>
      <c r="G38980">
        <v>107969</v>
      </c>
      <c r="H38980">
        <v>111056</v>
      </c>
      <c r="I38980">
        <v>39</v>
      </c>
      <c r="J38980">
        <f>AVERAGE(Ind_test_1_1_2___RAW_data_task2_630320[[#This Row],[&lt;OPEN&gt;]:[&lt;CLOSE&gt;]])</f>
        <v>111314.75</v>
      </c>
      <c r="K38980">
        <f>Ind_test_1_1_2___RAW_data_task2_630320[[#This Row],[&lt;VOL&gt;]]*Ind_test_1_1_2___RAW_data_task2_630320[[#This Row],[&lt;AVG&gt;]]</f>
        <v>4341275.25</v>
      </c>
      <c r="L38980">
        <f>IF(Ind_test_1_1_2___RAW_data_task2_630320[[#This Row],[&lt;OPEN&gt;]]-Ind_test_1_1_2___RAW_data_task2_630320[[#This Row],[&lt;CLOSE&gt;]]&gt;=0,0,1)</f>
        <v>1</v>
      </c>
    </row>
    <row r="38981" spans="1:12" x14ac:dyDescent="0.25">
      <c r="A38981" s="1">
        <v>44166</v>
      </c>
      <c r="B38981" s="5">
        <f>MONTH(Ind_test_1_1_2___RAW_data_task2_630320[[#This Row],[&lt;DATE&gt;]])</f>
        <v>12</v>
      </c>
      <c r="C38981" s="5">
        <f>WEEKDAY(Ind_test_1_1_2___RAW_data_task2_630320[[#This Row],[&lt;DATE&gt;]],2)</f>
        <v>2</v>
      </c>
      <c r="D38981" s="2">
        <v>0.63888888888888884</v>
      </c>
      <c r="E38981">
        <v>113760</v>
      </c>
      <c r="F38981">
        <v>115140</v>
      </c>
      <c r="G38981">
        <v>108087</v>
      </c>
      <c r="H38981">
        <v>110421</v>
      </c>
      <c r="I38981">
        <v>91</v>
      </c>
      <c r="J38981">
        <f>AVERAGE(Ind_test_1_1_2___RAW_data_task2_630320[[#This Row],[&lt;OPEN&gt;]:[&lt;CLOSE&gt;]])</f>
        <v>111852</v>
      </c>
      <c r="K38981">
        <f>Ind_test_1_1_2___RAW_data_task2_630320[[#This Row],[&lt;VOL&gt;]]*Ind_test_1_1_2___RAW_data_task2_630320[[#This Row],[&lt;AVG&gt;]]</f>
        <v>10178532</v>
      </c>
      <c r="L38981">
        <f>IF(Ind_test_1_1_2___RAW_data_task2_630320[[#This Row],[&lt;OPEN&gt;]]-Ind_test_1_1_2___RAW_data_task2_630320[[#This Row],[&lt;CLOSE&gt;]]&gt;=0,0,1)</f>
        <v>0</v>
      </c>
    </row>
    <row r="38982" spans="1:12" x14ac:dyDescent="0.25">
      <c r="A38982" s="1">
        <v>44166</v>
      </c>
      <c r="B38982" s="5">
        <f>MONTH(Ind_test_1_1_2___RAW_data_task2_630320[[#This Row],[&lt;DATE&gt;]])</f>
        <v>12</v>
      </c>
      <c r="C38982" s="5">
        <f>WEEKDAY(Ind_test_1_1_2___RAW_data_task2_630320[[#This Row],[&lt;DATE&gt;]],2)</f>
        <v>2</v>
      </c>
      <c r="D38982" s="2">
        <v>0.63958333333333328</v>
      </c>
      <c r="E38982">
        <v>115237</v>
      </c>
      <c r="F38982">
        <v>115237</v>
      </c>
      <c r="G38982">
        <v>107978</v>
      </c>
      <c r="H38982">
        <v>114304</v>
      </c>
      <c r="I38982">
        <v>70</v>
      </c>
      <c r="J38982">
        <f>AVERAGE(Ind_test_1_1_2___RAW_data_task2_630320[[#This Row],[&lt;OPEN&gt;]:[&lt;CLOSE&gt;]])</f>
        <v>113189</v>
      </c>
      <c r="K38982">
        <f>Ind_test_1_1_2___RAW_data_task2_630320[[#This Row],[&lt;VOL&gt;]]*Ind_test_1_1_2___RAW_data_task2_630320[[#This Row],[&lt;AVG&gt;]]</f>
        <v>7923230</v>
      </c>
      <c r="L38982">
        <f>IF(Ind_test_1_1_2___RAW_data_task2_630320[[#This Row],[&lt;OPEN&gt;]]-Ind_test_1_1_2___RAW_data_task2_630320[[#This Row],[&lt;CLOSE&gt;]]&gt;=0,0,1)</f>
        <v>0</v>
      </c>
    </row>
    <row r="38983" spans="1:12" x14ac:dyDescent="0.25">
      <c r="A38983" s="1">
        <v>44166</v>
      </c>
      <c r="B38983" s="5">
        <f>MONTH(Ind_test_1_1_2___RAW_data_task2_630320[[#This Row],[&lt;DATE&gt;]])</f>
        <v>12</v>
      </c>
      <c r="C38983" s="5">
        <f>WEEKDAY(Ind_test_1_1_2___RAW_data_task2_630320[[#This Row],[&lt;DATE&gt;]],2)</f>
        <v>2</v>
      </c>
      <c r="D38983" s="2">
        <v>0.64027777777777772</v>
      </c>
      <c r="E38983">
        <v>113646</v>
      </c>
      <c r="F38983">
        <v>115183</v>
      </c>
      <c r="G38983">
        <v>108013</v>
      </c>
      <c r="H38983">
        <v>109062</v>
      </c>
      <c r="I38983">
        <v>50</v>
      </c>
      <c r="J38983">
        <f>AVERAGE(Ind_test_1_1_2___RAW_data_task2_630320[[#This Row],[&lt;OPEN&gt;]:[&lt;CLOSE&gt;]])</f>
        <v>111476</v>
      </c>
      <c r="K38983">
        <f>Ind_test_1_1_2___RAW_data_task2_630320[[#This Row],[&lt;VOL&gt;]]*Ind_test_1_1_2___RAW_data_task2_630320[[#This Row],[&lt;AVG&gt;]]</f>
        <v>5573800</v>
      </c>
      <c r="L38983">
        <f>IF(Ind_test_1_1_2___RAW_data_task2_630320[[#This Row],[&lt;OPEN&gt;]]-Ind_test_1_1_2___RAW_data_task2_630320[[#This Row],[&lt;CLOSE&gt;]]&gt;=0,0,1)</f>
        <v>0</v>
      </c>
    </row>
    <row r="38984" spans="1:12" x14ac:dyDescent="0.25">
      <c r="A38984" s="1">
        <v>44166</v>
      </c>
      <c r="B38984" s="5">
        <f>MONTH(Ind_test_1_1_2___RAW_data_task2_630320[[#This Row],[&lt;DATE&gt;]])</f>
        <v>12</v>
      </c>
      <c r="C38984" s="5">
        <f>WEEKDAY(Ind_test_1_1_2___RAW_data_task2_630320[[#This Row],[&lt;DATE&gt;]],2)</f>
        <v>2</v>
      </c>
      <c r="D38984" s="2">
        <v>0.64097222222222228</v>
      </c>
      <c r="E38984">
        <v>112876</v>
      </c>
      <c r="F38984">
        <v>115252</v>
      </c>
      <c r="G38984">
        <v>107989</v>
      </c>
      <c r="H38984">
        <v>109033</v>
      </c>
      <c r="I38984">
        <v>50</v>
      </c>
      <c r="J38984">
        <f>AVERAGE(Ind_test_1_1_2___RAW_data_task2_630320[[#This Row],[&lt;OPEN&gt;]:[&lt;CLOSE&gt;]])</f>
        <v>111287.5</v>
      </c>
      <c r="K38984">
        <f>Ind_test_1_1_2___RAW_data_task2_630320[[#This Row],[&lt;VOL&gt;]]*Ind_test_1_1_2___RAW_data_task2_630320[[#This Row],[&lt;AVG&gt;]]</f>
        <v>5564375</v>
      </c>
      <c r="L38984">
        <f>IF(Ind_test_1_1_2___RAW_data_task2_630320[[#This Row],[&lt;OPEN&gt;]]-Ind_test_1_1_2___RAW_data_task2_630320[[#This Row],[&lt;CLOSE&gt;]]&gt;=0,0,1)</f>
        <v>0</v>
      </c>
    </row>
    <row r="38985" spans="1:12" x14ac:dyDescent="0.25">
      <c r="A38985" s="1">
        <v>44166</v>
      </c>
      <c r="B38985" s="5">
        <f>MONTH(Ind_test_1_1_2___RAW_data_task2_630320[[#This Row],[&lt;DATE&gt;]])</f>
        <v>12</v>
      </c>
      <c r="C38985" s="5">
        <f>WEEKDAY(Ind_test_1_1_2___RAW_data_task2_630320[[#This Row],[&lt;DATE&gt;]],2)</f>
        <v>2</v>
      </c>
      <c r="D38985" s="2">
        <v>0.64166666666666672</v>
      </c>
      <c r="E38985">
        <v>108688</v>
      </c>
      <c r="F38985">
        <v>115285</v>
      </c>
      <c r="G38985">
        <v>107929</v>
      </c>
      <c r="H38985">
        <v>108175</v>
      </c>
      <c r="I38985">
        <v>87</v>
      </c>
      <c r="J38985">
        <f>AVERAGE(Ind_test_1_1_2___RAW_data_task2_630320[[#This Row],[&lt;OPEN&gt;]:[&lt;CLOSE&gt;]])</f>
        <v>110019.25</v>
      </c>
      <c r="K38985">
        <f>Ind_test_1_1_2___RAW_data_task2_630320[[#This Row],[&lt;VOL&gt;]]*Ind_test_1_1_2___RAW_data_task2_630320[[#This Row],[&lt;AVG&gt;]]</f>
        <v>9571674.75</v>
      </c>
      <c r="L38985">
        <f>IF(Ind_test_1_1_2___RAW_data_task2_630320[[#This Row],[&lt;OPEN&gt;]]-Ind_test_1_1_2___RAW_data_task2_630320[[#This Row],[&lt;CLOSE&gt;]]&gt;=0,0,1)</f>
        <v>0</v>
      </c>
    </row>
    <row r="38986" spans="1:12" x14ac:dyDescent="0.25">
      <c r="A38986" s="1">
        <v>44166</v>
      </c>
      <c r="B38986" s="5">
        <f>MONTH(Ind_test_1_1_2___RAW_data_task2_630320[[#This Row],[&lt;DATE&gt;]])</f>
        <v>12</v>
      </c>
      <c r="C38986" s="5">
        <f>WEEKDAY(Ind_test_1_1_2___RAW_data_task2_630320[[#This Row],[&lt;DATE&gt;]],2)</f>
        <v>2</v>
      </c>
      <c r="D38986" s="2">
        <v>0.64236111111111116</v>
      </c>
      <c r="E38986">
        <v>109481</v>
      </c>
      <c r="F38986">
        <v>114870</v>
      </c>
      <c r="G38986">
        <v>107913</v>
      </c>
      <c r="H38986">
        <v>114100</v>
      </c>
      <c r="I38986">
        <v>84</v>
      </c>
      <c r="J38986">
        <f>AVERAGE(Ind_test_1_1_2___RAW_data_task2_630320[[#This Row],[&lt;OPEN&gt;]:[&lt;CLOSE&gt;]])</f>
        <v>111591</v>
      </c>
      <c r="K38986">
        <f>Ind_test_1_1_2___RAW_data_task2_630320[[#This Row],[&lt;VOL&gt;]]*Ind_test_1_1_2___RAW_data_task2_630320[[#This Row],[&lt;AVG&gt;]]</f>
        <v>9373644</v>
      </c>
      <c r="L38986">
        <f>IF(Ind_test_1_1_2___RAW_data_task2_630320[[#This Row],[&lt;OPEN&gt;]]-Ind_test_1_1_2___RAW_data_task2_630320[[#This Row],[&lt;CLOSE&gt;]]&gt;=0,0,1)</f>
        <v>1</v>
      </c>
    </row>
    <row r="38987" spans="1:12" x14ac:dyDescent="0.25">
      <c r="A38987" s="1">
        <v>44166</v>
      </c>
      <c r="B38987" s="5">
        <f>MONTH(Ind_test_1_1_2___RAW_data_task2_630320[[#This Row],[&lt;DATE&gt;]])</f>
        <v>12</v>
      </c>
      <c r="C38987" s="5">
        <f>WEEKDAY(Ind_test_1_1_2___RAW_data_task2_630320[[#This Row],[&lt;DATE&gt;]],2)</f>
        <v>2</v>
      </c>
      <c r="D38987" s="2">
        <v>0.6430555555555556</v>
      </c>
      <c r="E38987">
        <v>110818</v>
      </c>
      <c r="F38987">
        <v>115288</v>
      </c>
      <c r="G38987">
        <v>107965</v>
      </c>
      <c r="H38987">
        <v>111929</v>
      </c>
      <c r="I38987">
        <v>89</v>
      </c>
      <c r="J38987">
        <f>AVERAGE(Ind_test_1_1_2___RAW_data_task2_630320[[#This Row],[&lt;OPEN&gt;]:[&lt;CLOSE&gt;]])</f>
        <v>111500</v>
      </c>
      <c r="K38987">
        <f>Ind_test_1_1_2___RAW_data_task2_630320[[#This Row],[&lt;VOL&gt;]]*Ind_test_1_1_2___RAW_data_task2_630320[[#This Row],[&lt;AVG&gt;]]</f>
        <v>9923500</v>
      </c>
      <c r="L38987">
        <f>IF(Ind_test_1_1_2___RAW_data_task2_630320[[#This Row],[&lt;OPEN&gt;]]-Ind_test_1_1_2___RAW_data_task2_630320[[#This Row],[&lt;CLOSE&gt;]]&gt;=0,0,1)</f>
        <v>1</v>
      </c>
    </row>
    <row r="38988" spans="1:12" x14ac:dyDescent="0.25">
      <c r="A38988" s="1">
        <v>44166</v>
      </c>
      <c r="B38988" s="5">
        <f>MONTH(Ind_test_1_1_2___RAW_data_task2_630320[[#This Row],[&lt;DATE&gt;]])</f>
        <v>12</v>
      </c>
      <c r="C38988" s="5">
        <f>WEEKDAY(Ind_test_1_1_2___RAW_data_task2_630320[[#This Row],[&lt;DATE&gt;]],2)</f>
        <v>2</v>
      </c>
      <c r="D38988" s="2">
        <v>0.64375000000000004</v>
      </c>
      <c r="E38988">
        <v>114477</v>
      </c>
      <c r="F38988">
        <v>115281</v>
      </c>
      <c r="G38988">
        <v>108000</v>
      </c>
      <c r="H38988">
        <v>111566</v>
      </c>
      <c r="I38988">
        <v>4</v>
      </c>
      <c r="J38988">
        <f>AVERAGE(Ind_test_1_1_2___RAW_data_task2_630320[[#This Row],[&lt;OPEN&gt;]:[&lt;CLOSE&gt;]])</f>
        <v>112331</v>
      </c>
      <c r="K38988">
        <f>Ind_test_1_1_2___RAW_data_task2_630320[[#This Row],[&lt;VOL&gt;]]*Ind_test_1_1_2___RAW_data_task2_630320[[#This Row],[&lt;AVG&gt;]]</f>
        <v>449324</v>
      </c>
      <c r="L38988">
        <f>IF(Ind_test_1_1_2___RAW_data_task2_630320[[#This Row],[&lt;OPEN&gt;]]-Ind_test_1_1_2___RAW_data_task2_630320[[#This Row],[&lt;CLOSE&gt;]]&gt;=0,0,1)</f>
        <v>0</v>
      </c>
    </row>
    <row r="38989" spans="1:12" x14ac:dyDescent="0.25">
      <c r="A38989" s="1">
        <v>44166</v>
      </c>
      <c r="B38989" s="5">
        <f>MONTH(Ind_test_1_1_2___RAW_data_task2_630320[[#This Row],[&lt;DATE&gt;]])</f>
        <v>12</v>
      </c>
      <c r="C38989" s="5">
        <f>WEEKDAY(Ind_test_1_1_2___RAW_data_task2_630320[[#This Row],[&lt;DATE&gt;]],2)</f>
        <v>2</v>
      </c>
      <c r="D38989" s="2">
        <v>0.64444444444444449</v>
      </c>
      <c r="E38989">
        <v>112255</v>
      </c>
      <c r="F38989">
        <v>115232</v>
      </c>
      <c r="G38989">
        <v>108067</v>
      </c>
      <c r="H38989">
        <v>108711</v>
      </c>
      <c r="I38989">
        <v>71</v>
      </c>
      <c r="J38989">
        <f>AVERAGE(Ind_test_1_1_2___RAW_data_task2_630320[[#This Row],[&lt;OPEN&gt;]:[&lt;CLOSE&gt;]])</f>
        <v>111066.25</v>
      </c>
      <c r="K38989">
        <f>Ind_test_1_1_2___RAW_data_task2_630320[[#This Row],[&lt;VOL&gt;]]*Ind_test_1_1_2___RAW_data_task2_630320[[#This Row],[&lt;AVG&gt;]]</f>
        <v>7885703.75</v>
      </c>
      <c r="L38989">
        <f>IF(Ind_test_1_1_2___RAW_data_task2_630320[[#This Row],[&lt;OPEN&gt;]]-Ind_test_1_1_2___RAW_data_task2_630320[[#This Row],[&lt;CLOSE&gt;]]&gt;=0,0,1)</f>
        <v>0</v>
      </c>
    </row>
    <row r="38990" spans="1:12" x14ac:dyDescent="0.25">
      <c r="A38990" s="1">
        <v>44166</v>
      </c>
      <c r="B38990" s="5">
        <f>MONTH(Ind_test_1_1_2___RAW_data_task2_630320[[#This Row],[&lt;DATE&gt;]])</f>
        <v>12</v>
      </c>
      <c r="C38990" s="5">
        <f>WEEKDAY(Ind_test_1_1_2___RAW_data_task2_630320[[#This Row],[&lt;DATE&gt;]],2)</f>
        <v>2</v>
      </c>
      <c r="D38990" s="2">
        <v>0.64513888888888893</v>
      </c>
      <c r="E38990">
        <v>115067</v>
      </c>
      <c r="F38990">
        <v>115154</v>
      </c>
      <c r="G38990">
        <v>107945</v>
      </c>
      <c r="H38990">
        <v>108235</v>
      </c>
      <c r="I38990">
        <v>85</v>
      </c>
      <c r="J38990">
        <f>AVERAGE(Ind_test_1_1_2___RAW_data_task2_630320[[#This Row],[&lt;OPEN&gt;]:[&lt;CLOSE&gt;]])</f>
        <v>111600.25</v>
      </c>
      <c r="K38990">
        <f>Ind_test_1_1_2___RAW_data_task2_630320[[#This Row],[&lt;VOL&gt;]]*Ind_test_1_1_2___RAW_data_task2_630320[[#This Row],[&lt;AVG&gt;]]</f>
        <v>9486021.25</v>
      </c>
      <c r="L38990">
        <f>IF(Ind_test_1_1_2___RAW_data_task2_630320[[#This Row],[&lt;OPEN&gt;]]-Ind_test_1_1_2___RAW_data_task2_630320[[#This Row],[&lt;CLOSE&gt;]]&gt;=0,0,1)</f>
        <v>0</v>
      </c>
    </row>
    <row r="38991" spans="1:12" x14ac:dyDescent="0.25">
      <c r="A38991" s="1">
        <v>44166</v>
      </c>
      <c r="B38991" s="5">
        <f>MONTH(Ind_test_1_1_2___RAW_data_task2_630320[[#This Row],[&lt;DATE&gt;]])</f>
        <v>12</v>
      </c>
      <c r="C38991" s="5">
        <f>WEEKDAY(Ind_test_1_1_2___RAW_data_task2_630320[[#This Row],[&lt;DATE&gt;]],2)</f>
        <v>2</v>
      </c>
      <c r="D38991" s="2">
        <v>0.64583333333333337</v>
      </c>
      <c r="E38991">
        <v>113212</v>
      </c>
      <c r="F38991">
        <v>115048</v>
      </c>
      <c r="G38991">
        <v>107904</v>
      </c>
      <c r="H38991">
        <v>107904</v>
      </c>
      <c r="I38991">
        <v>96</v>
      </c>
      <c r="J38991">
        <f>AVERAGE(Ind_test_1_1_2___RAW_data_task2_630320[[#This Row],[&lt;OPEN&gt;]:[&lt;CLOSE&gt;]])</f>
        <v>111017</v>
      </c>
      <c r="K38991">
        <f>Ind_test_1_1_2___RAW_data_task2_630320[[#This Row],[&lt;VOL&gt;]]*Ind_test_1_1_2___RAW_data_task2_630320[[#This Row],[&lt;AVG&gt;]]</f>
        <v>10657632</v>
      </c>
      <c r="L38991">
        <f>IF(Ind_test_1_1_2___RAW_data_task2_630320[[#This Row],[&lt;OPEN&gt;]]-Ind_test_1_1_2___RAW_data_task2_630320[[#This Row],[&lt;CLOSE&gt;]]&gt;=0,0,1)</f>
        <v>0</v>
      </c>
    </row>
    <row r="38992" spans="1:12" x14ac:dyDescent="0.25">
      <c r="A38992" s="1">
        <v>44166</v>
      </c>
      <c r="B38992" s="5">
        <f>MONTH(Ind_test_1_1_2___RAW_data_task2_630320[[#This Row],[&lt;DATE&gt;]])</f>
        <v>12</v>
      </c>
      <c r="C38992" s="5">
        <f>WEEKDAY(Ind_test_1_1_2___RAW_data_task2_630320[[#This Row],[&lt;DATE&gt;]],2)</f>
        <v>2</v>
      </c>
      <c r="D38992" s="2">
        <v>0.64652777777777781</v>
      </c>
      <c r="E38992">
        <v>113089</v>
      </c>
      <c r="F38992">
        <v>115250</v>
      </c>
      <c r="G38992">
        <v>108284</v>
      </c>
      <c r="H38992">
        <v>111561</v>
      </c>
      <c r="I38992">
        <v>53</v>
      </c>
      <c r="J38992">
        <f>AVERAGE(Ind_test_1_1_2___RAW_data_task2_630320[[#This Row],[&lt;OPEN&gt;]:[&lt;CLOSE&gt;]])</f>
        <v>112046</v>
      </c>
      <c r="K38992">
        <f>Ind_test_1_1_2___RAW_data_task2_630320[[#This Row],[&lt;VOL&gt;]]*Ind_test_1_1_2___RAW_data_task2_630320[[#This Row],[&lt;AVG&gt;]]</f>
        <v>5938438</v>
      </c>
      <c r="L38992">
        <f>IF(Ind_test_1_1_2___RAW_data_task2_630320[[#This Row],[&lt;OPEN&gt;]]-Ind_test_1_1_2___RAW_data_task2_630320[[#This Row],[&lt;CLOSE&gt;]]&gt;=0,0,1)</f>
        <v>0</v>
      </c>
    </row>
    <row r="38993" spans="1:12" x14ac:dyDescent="0.25">
      <c r="A38993" s="1">
        <v>44166</v>
      </c>
      <c r="B38993" s="5">
        <f>MONTH(Ind_test_1_1_2___RAW_data_task2_630320[[#This Row],[&lt;DATE&gt;]])</f>
        <v>12</v>
      </c>
      <c r="C38993" s="5">
        <f>WEEKDAY(Ind_test_1_1_2___RAW_data_task2_630320[[#This Row],[&lt;DATE&gt;]],2)</f>
        <v>2</v>
      </c>
      <c r="D38993" s="2">
        <v>0.64722222222222225</v>
      </c>
      <c r="E38993">
        <v>107934</v>
      </c>
      <c r="F38993">
        <v>115165</v>
      </c>
      <c r="G38993">
        <v>107934</v>
      </c>
      <c r="H38993">
        <v>108944</v>
      </c>
      <c r="I38993">
        <v>77</v>
      </c>
      <c r="J38993">
        <f>AVERAGE(Ind_test_1_1_2___RAW_data_task2_630320[[#This Row],[&lt;OPEN&gt;]:[&lt;CLOSE&gt;]])</f>
        <v>109994.25</v>
      </c>
      <c r="K38993">
        <f>Ind_test_1_1_2___RAW_data_task2_630320[[#This Row],[&lt;VOL&gt;]]*Ind_test_1_1_2___RAW_data_task2_630320[[#This Row],[&lt;AVG&gt;]]</f>
        <v>8469557.25</v>
      </c>
      <c r="L38993">
        <f>IF(Ind_test_1_1_2___RAW_data_task2_630320[[#This Row],[&lt;OPEN&gt;]]-Ind_test_1_1_2___RAW_data_task2_630320[[#This Row],[&lt;CLOSE&gt;]]&gt;=0,0,1)</f>
        <v>1</v>
      </c>
    </row>
    <row r="38994" spans="1:12" x14ac:dyDescent="0.25">
      <c r="A38994" s="1">
        <v>44166</v>
      </c>
      <c r="B38994" s="5">
        <f>MONTH(Ind_test_1_1_2___RAW_data_task2_630320[[#This Row],[&lt;DATE&gt;]])</f>
        <v>12</v>
      </c>
      <c r="C38994" s="5">
        <f>WEEKDAY(Ind_test_1_1_2___RAW_data_task2_630320[[#This Row],[&lt;DATE&gt;]],2)</f>
        <v>2</v>
      </c>
      <c r="D38994" s="2">
        <v>0.6479166666666667</v>
      </c>
      <c r="E38994">
        <v>113380</v>
      </c>
      <c r="F38994">
        <v>115184</v>
      </c>
      <c r="G38994">
        <v>108285</v>
      </c>
      <c r="H38994">
        <v>114413</v>
      </c>
      <c r="I38994">
        <v>84</v>
      </c>
      <c r="J38994">
        <f>AVERAGE(Ind_test_1_1_2___RAW_data_task2_630320[[#This Row],[&lt;OPEN&gt;]:[&lt;CLOSE&gt;]])</f>
        <v>112815.5</v>
      </c>
      <c r="K38994">
        <f>Ind_test_1_1_2___RAW_data_task2_630320[[#This Row],[&lt;VOL&gt;]]*Ind_test_1_1_2___RAW_data_task2_630320[[#This Row],[&lt;AVG&gt;]]</f>
        <v>9476502</v>
      </c>
      <c r="L38994">
        <f>IF(Ind_test_1_1_2___RAW_data_task2_630320[[#This Row],[&lt;OPEN&gt;]]-Ind_test_1_1_2___RAW_data_task2_630320[[#This Row],[&lt;CLOSE&gt;]]&gt;=0,0,1)</f>
        <v>1</v>
      </c>
    </row>
    <row r="38995" spans="1:12" x14ac:dyDescent="0.25">
      <c r="A38995" s="1">
        <v>44166</v>
      </c>
      <c r="B38995" s="5">
        <f>MONTH(Ind_test_1_1_2___RAW_data_task2_630320[[#This Row],[&lt;DATE&gt;]])</f>
        <v>12</v>
      </c>
      <c r="C38995" s="5">
        <f>WEEKDAY(Ind_test_1_1_2___RAW_data_task2_630320[[#This Row],[&lt;DATE&gt;]],2)</f>
        <v>2</v>
      </c>
      <c r="D38995" s="2">
        <v>0.64861111111111114</v>
      </c>
      <c r="E38995">
        <v>108901</v>
      </c>
      <c r="F38995">
        <v>115134</v>
      </c>
      <c r="G38995">
        <v>108063</v>
      </c>
      <c r="H38995">
        <v>110419</v>
      </c>
      <c r="I38995">
        <v>60</v>
      </c>
      <c r="J38995">
        <f>AVERAGE(Ind_test_1_1_2___RAW_data_task2_630320[[#This Row],[&lt;OPEN&gt;]:[&lt;CLOSE&gt;]])</f>
        <v>110629.25</v>
      </c>
      <c r="K38995">
        <f>Ind_test_1_1_2___RAW_data_task2_630320[[#This Row],[&lt;VOL&gt;]]*Ind_test_1_1_2___RAW_data_task2_630320[[#This Row],[&lt;AVG&gt;]]</f>
        <v>6637755</v>
      </c>
      <c r="L38995">
        <f>IF(Ind_test_1_1_2___RAW_data_task2_630320[[#This Row],[&lt;OPEN&gt;]]-Ind_test_1_1_2___RAW_data_task2_630320[[#This Row],[&lt;CLOSE&gt;]]&gt;=0,0,1)</f>
        <v>1</v>
      </c>
    </row>
    <row r="38996" spans="1:12" x14ac:dyDescent="0.25">
      <c r="A38996" s="1">
        <v>44166</v>
      </c>
      <c r="B38996" s="5">
        <f>MONTH(Ind_test_1_1_2___RAW_data_task2_630320[[#This Row],[&lt;DATE&gt;]])</f>
        <v>12</v>
      </c>
      <c r="C38996" s="5">
        <f>WEEKDAY(Ind_test_1_1_2___RAW_data_task2_630320[[#This Row],[&lt;DATE&gt;]],2)</f>
        <v>2</v>
      </c>
      <c r="D38996" s="2">
        <v>0.64930555555555558</v>
      </c>
      <c r="E38996">
        <v>108616</v>
      </c>
      <c r="F38996">
        <v>115274</v>
      </c>
      <c r="G38996">
        <v>107921</v>
      </c>
      <c r="H38996">
        <v>112009</v>
      </c>
      <c r="I38996">
        <v>35</v>
      </c>
      <c r="J38996">
        <f>AVERAGE(Ind_test_1_1_2___RAW_data_task2_630320[[#This Row],[&lt;OPEN&gt;]:[&lt;CLOSE&gt;]])</f>
        <v>110955</v>
      </c>
      <c r="K38996">
        <f>Ind_test_1_1_2___RAW_data_task2_630320[[#This Row],[&lt;VOL&gt;]]*Ind_test_1_1_2___RAW_data_task2_630320[[#This Row],[&lt;AVG&gt;]]</f>
        <v>3883425</v>
      </c>
      <c r="L38996">
        <f>IF(Ind_test_1_1_2___RAW_data_task2_630320[[#This Row],[&lt;OPEN&gt;]]-Ind_test_1_1_2___RAW_data_task2_630320[[#This Row],[&lt;CLOSE&gt;]]&gt;=0,0,1)</f>
        <v>1</v>
      </c>
    </row>
    <row r="38997" spans="1:12" x14ac:dyDescent="0.25">
      <c r="A38997" s="1">
        <v>44166</v>
      </c>
      <c r="B38997" s="5">
        <f>MONTH(Ind_test_1_1_2___RAW_data_task2_630320[[#This Row],[&lt;DATE&gt;]])</f>
        <v>12</v>
      </c>
      <c r="C38997" s="5">
        <f>WEEKDAY(Ind_test_1_1_2___RAW_data_task2_630320[[#This Row],[&lt;DATE&gt;]],2)</f>
        <v>2</v>
      </c>
      <c r="D38997" s="2">
        <v>0.65</v>
      </c>
      <c r="E38997">
        <v>113889</v>
      </c>
      <c r="F38997">
        <v>115065</v>
      </c>
      <c r="G38997">
        <v>108107</v>
      </c>
      <c r="H38997">
        <v>113776</v>
      </c>
      <c r="I38997">
        <v>71</v>
      </c>
      <c r="J38997">
        <f>AVERAGE(Ind_test_1_1_2___RAW_data_task2_630320[[#This Row],[&lt;OPEN&gt;]:[&lt;CLOSE&gt;]])</f>
        <v>112709.25</v>
      </c>
      <c r="K38997">
        <f>Ind_test_1_1_2___RAW_data_task2_630320[[#This Row],[&lt;VOL&gt;]]*Ind_test_1_1_2___RAW_data_task2_630320[[#This Row],[&lt;AVG&gt;]]</f>
        <v>8002356.75</v>
      </c>
      <c r="L38997">
        <f>IF(Ind_test_1_1_2___RAW_data_task2_630320[[#This Row],[&lt;OPEN&gt;]]-Ind_test_1_1_2___RAW_data_task2_630320[[#This Row],[&lt;CLOSE&gt;]]&gt;=0,0,1)</f>
        <v>0</v>
      </c>
    </row>
    <row r="38998" spans="1:12" x14ac:dyDescent="0.25">
      <c r="A38998" s="1">
        <v>44166</v>
      </c>
      <c r="B38998" s="5">
        <f>MONTH(Ind_test_1_1_2___RAW_data_task2_630320[[#This Row],[&lt;DATE&gt;]])</f>
        <v>12</v>
      </c>
      <c r="C38998" s="5">
        <f>WEEKDAY(Ind_test_1_1_2___RAW_data_task2_630320[[#This Row],[&lt;DATE&gt;]],2)</f>
        <v>2</v>
      </c>
      <c r="D38998" s="2">
        <v>0.65069444444444446</v>
      </c>
      <c r="E38998">
        <v>108269</v>
      </c>
      <c r="F38998">
        <v>115296</v>
      </c>
      <c r="G38998">
        <v>107993</v>
      </c>
      <c r="H38998">
        <v>109243</v>
      </c>
      <c r="I38998">
        <v>11</v>
      </c>
      <c r="J38998">
        <f>AVERAGE(Ind_test_1_1_2___RAW_data_task2_630320[[#This Row],[&lt;OPEN&gt;]:[&lt;CLOSE&gt;]])</f>
        <v>110200.25</v>
      </c>
      <c r="K38998">
        <f>Ind_test_1_1_2___RAW_data_task2_630320[[#This Row],[&lt;VOL&gt;]]*Ind_test_1_1_2___RAW_data_task2_630320[[#This Row],[&lt;AVG&gt;]]</f>
        <v>1212202.75</v>
      </c>
      <c r="L38998">
        <f>IF(Ind_test_1_1_2___RAW_data_task2_630320[[#This Row],[&lt;OPEN&gt;]]-Ind_test_1_1_2___RAW_data_task2_630320[[#This Row],[&lt;CLOSE&gt;]]&gt;=0,0,1)</f>
        <v>1</v>
      </c>
    </row>
    <row r="38999" spans="1:12" x14ac:dyDescent="0.25">
      <c r="A38999" s="1">
        <v>44166</v>
      </c>
      <c r="B38999" s="5">
        <f>MONTH(Ind_test_1_1_2___RAW_data_task2_630320[[#This Row],[&lt;DATE&gt;]])</f>
        <v>12</v>
      </c>
      <c r="C38999" s="5">
        <f>WEEKDAY(Ind_test_1_1_2___RAW_data_task2_630320[[#This Row],[&lt;DATE&gt;]],2)</f>
        <v>2</v>
      </c>
      <c r="D38999" s="2">
        <v>0.65138888888888891</v>
      </c>
      <c r="E38999">
        <v>112796</v>
      </c>
      <c r="F38999">
        <v>115273</v>
      </c>
      <c r="G38999">
        <v>107903</v>
      </c>
      <c r="H38999">
        <v>111399</v>
      </c>
      <c r="I38999">
        <v>26</v>
      </c>
      <c r="J38999">
        <f>AVERAGE(Ind_test_1_1_2___RAW_data_task2_630320[[#This Row],[&lt;OPEN&gt;]:[&lt;CLOSE&gt;]])</f>
        <v>111842.75</v>
      </c>
      <c r="K38999">
        <f>Ind_test_1_1_2___RAW_data_task2_630320[[#This Row],[&lt;VOL&gt;]]*Ind_test_1_1_2___RAW_data_task2_630320[[#This Row],[&lt;AVG&gt;]]</f>
        <v>2907911.5</v>
      </c>
      <c r="L38999">
        <f>IF(Ind_test_1_1_2___RAW_data_task2_630320[[#This Row],[&lt;OPEN&gt;]]-Ind_test_1_1_2___RAW_data_task2_630320[[#This Row],[&lt;CLOSE&gt;]]&gt;=0,0,1)</f>
        <v>0</v>
      </c>
    </row>
    <row r="39000" spans="1:12" x14ac:dyDescent="0.25">
      <c r="A39000" s="1">
        <v>44166</v>
      </c>
      <c r="B39000" s="5">
        <f>MONTH(Ind_test_1_1_2___RAW_data_task2_630320[[#This Row],[&lt;DATE&gt;]])</f>
        <v>12</v>
      </c>
      <c r="C39000" s="5">
        <f>WEEKDAY(Ind_test_1_1_2___RAW_data_task2_630320[[#This Row],[&lt;DATE&gt;]],2)</f>
        <v>2</v>
      </c>
      <c r="D39000" s="2">
        <v>0.65208333333333335</v>
      </c>
      <c r="E39000">
        <v>110594</v>
      </c>
      <c r="F39000">
        <v>115132</v>
      </c>
      <c r="G39000">
        <v>108043</v>
      </c>
      <c r="H39000">
        <v>115132</v>
      </c>
      <c r="I39000">
        <v>81</v>
      </c>
      <c r="J39000">
        <f>AVERAGE(Ind_test_1_1_2___RAW_data_task2_630320[[#This Row],[&lt;OPEN&gt;]:[&lt;CLOSE&gt;]])</f>
        <v>112225.25</v>
      </c>
      <c r="K39000">
        <f>Ind_test_1_1_2___RAW_data_task2_630320[[#This Row],[&lt;VOL&gt;]]*Ind_test_1_1_2___RAW_data_task2_630320[[#This Row],[&lt;AVG&gt;]]</f>
        <v>9090245.25</v>
      </c>
      <c r="L39000">
        <f>IF(Ind_test_1_1_2___RAW_data_task2_630320[[#This Row],[&lt;OPEN&gt;]]-Ind_test_1_1_2___RAW_data_task2_630320[[#This Row],[&lt;CLOSE&gt;]]&gt;=0,0,1)</f>
        <v>1</v>
      </c>
    </row>
    <row r="39001" spans="1:12" x14ac:dyDescent="0.25">
      <c r="A39001" s="1">
        <v>44166</v>
      </c>
      <c r="B39001" s="5">
        <f>MONTH(Ind_test_1_1_2___RAW_data_task2_630320[[#This Row],[&lt;DATE&gt;]])</f>
        <v>12</v>
      </c>
      <c r="C39001" s="5">
        <f>WEEKDAY(Ind_test_1_1_2___RAW_data_task2_630320[[#This Row],[&lt;DATE&gt;]],2)</f>
        <v>2</v>
      </c>
      <c r="D39001" s="2">
        <v>0.65277777777777779</v>
      </c>
      <c r="E39001">
        <v>108664</v>
      </c>
      <c r="F39001">
        <v>115051</v>
      </c>
      <c r="G39001">
        <v>108031</v>
      </c>
      <c r="H39001">
        <v>113830</v>
      </c>
      <c r="I39001">
        <v>21</v>
      </c>
      <c r="J39001">
        <f>AVERAGE(Ind_test_1_1_2___RAW_data_task2_630320[[#This Row],[&lt;OPEN&gt;]:[&lt;CLOSE&gt;]])</f>
        <v>111394</v>
      </c>
      <c r="K39001">
        <f>Ind_test_1_1_2___RAW_data_task2_630320[[#This Row],[&lt;VOL&gt;]]*Ind_test_1_1_2___RAW_data_task2_630320[[#This Row],[&lt;AVG&gt;]]</f>
        <v>2339274</v>
      </c>
      <c r="L39001">
        <f>IF(Ind_test_1_1_2___RAW_data_task2_630320[[#This Row],[&lt;OPEN&gt;]]-Ind_test_1_1_2___RAW_data_task2_630320[[#This Row],[&lt;CLOSE&gt;]]&gt;=0,0,1)</f>
        <v>1</v>
      </c>
    </row>
    <row r="39002" spans="1:12" x14ac:dyDescent="0.25">
      <c r="A39002" s="1">
        <v>44166</v>
      </c>
      <c r="B39002" s="5">
        <f>MONTH(Ind_test_1_1_2___RAW_data_task2_630320[[#This Row],[&lt;DATE&gt;]])</f>
        <v>12</v>
      </c>
      <c r="C39002" s="5">
        <f>WEEKDAY(Ind_test_1_1_2___RAW_data_task2_630320[[#This Row],[&lt;DATE&gt;]],2)</f>
        <v>2</v>
      </c>
      <c r="D39002" s="2">
        <v>0.65347222222222223</v>
      </c>
      <c r="E39002">
        <v>114866</v>
      </c>
      <c r="F39002">
        <v>115246</v>
      </c>
      <c r="G39002">
        <v>108224</v>
      </c>
      <c r="H39002">
        <v>114310</v>
      </c>
      <c r="I39002">
        <v>91</v>
      </c>
      <c r="J39002">
        <f>AVERAGE(Ind_test_1_1_2___RAW_data_task2_630320[[#This Row],[&lt;OPEN&gt;]:[&lt;CLOSE&gt;]])</f>
        <v>113161.5</v>
      </c>
      <c r="K39002">
        <f>Ind_test_1_1_2___RAW_data_task2_630320[[#This Row],[&lt;VOL&gt;]]*Ind_test_1_1_2___RAW_data_task2_630320[[#This Row],[&lt;AVG&gt;]]</f>
        <v>10297696.5</v>
      </c>
      <c r="L39002">
        <f>IF(Ind_test_1_1_2___RAW_data_task2_630320[[#This Row],[&lt;OPEN&gt;]]-Ind_test_1_1_2___RAW_data_task2_630320[[#This Row],[&lt;CLOSE&gt;]]&gt;=0,0,1)</f>
        <v>0</v>
      </c>
    </row>
    <row r="39003" spans="1:12" x14ac:dyDescent="0.25">
      <c r="A39003" s="1">
        <v>44166</v>
      </c>
      <c r="B39003" s="5">
        <f>MONTH(Ind_test_1_1_2___RAW_data_task2_630320[[#This Row],[&lt;DATE&gt;]])</f>
        <v>12</v>
      </c>
      <c r="C39003" s="5">
        <f>WEEKDAY(Ind_test_1_1_2___RAW_data_task2_630320[[#This Row],[&lt;DATE&gt;]],2)</f>
        <v>2</v>
      </c>
      <c r="D39003" s="2">
        <v>0.65416666666666667</v>
      </c>
      <c r="E39003">
        <v>114453</v>
      </c>
      <c r="F39003">
        <v>115047</v>
      </c>
      <c r="G39003">
        <v>107939</v>
      </c>
      <c r="H39003">
        <v>108183</v>
      </c>
      <c r="I39003">
        <v>83</v>
      </c>
      <c r="J39003">
        <f>AVERAGE(Ind_test_1_1_2___RAW_data_task2_630320[[#This Row],[&lt;OPEN&gt;]:[&lt;CLOSE&gt;]])</f>
        <v>111405.5</v>
      </c>
      <c r="K39003">
        <f>Ind_test_1_1_2___RAW_data_task2_630320[[#This Row],[&lt;VOL&gt;]]*Ind_test_1_1_2___RAW_data_task2_630320[[#This Row],[&lt;AVG&gt;]]</f>
        <v>9246656.5</v>
      </c>
      <c r="L39003">
        <f>IF(Ind_test_1_1_2___RAW_data_task2_630320[[#This Row],[&lt;OPEN&gt;]]-Ind_test_1_1_2___RAW_data_task2_630320[[#This Row],[&lt;CLOSE&gt;]]&gt;=0,0,1)</f>
        <v>0</v>
      </c>
    </row>
    <row r="39004" spans="1:12" x14ac:dyDescent="0.25">
      <c r="A39004" s="1">
        <v>44166</v>
      </c>
      <c r="B39004" s="5">
        <f>MONTH(Ind_test_1_1_2___RAW_data_task2_630320[[#This Row],[&lt;DATE&gt;]])</f>
        <v>12</v>
      </c>
      <c r="C39004" s="5">
        <f>WEEKDAY(Ind_test_1_1_2___RAW_data_task2_630320[[#This Row],[&lt;DATE&gt;]],2)</f>
        <v>2</v>
      </c>
      <c r="D39004" s="2">
        <v>0.65486111111111112</v>
      </c>
      <c r="E39004">
        <v>112218</v>
      </c>
      <c r="F39004">
        <v>115184</v>
      </c>
      <c r="G39004">
        <v>107903</v>
      </c>
      <c r="H39004">
        <v>111607</v>
      </c>
      <c r="I39004">
        <v>91</v>
      </c>
      <c r="J39004">
        <f>AVERAGE(Ind_test_1_1_2___RAW_data_task2_630320[[#This Row],[&lt;OPEN&gt;]:[&lt;CLOSE&gt;]])</f>
        <v>111728</v>
      </c>
      <c r="K39004">
        <f>Ind_test_1_1_2___RAW_data_task2_630320[[#This Row],[&lt;VOL&gt;]]*Ind_test_1_1_2___RAW_data_task2_630320[[#This Row],[&lt;AVG&gt;]]</f>
        <v>10167248</v>
      </c>
      <c r="L39004">
        <f>IF(Ind_test_1_1_2___RAW_data_task2_630320[[#This Row],[&lt;OPEN&gt;]]-Ind_test_1_1_2___RAW_data_task2_630320[[#This Row],[&lt;CLOSE&gt;]]&gt;=0,0,1)</f>
        <v>0</v>
      </c>
    </row>
    <row r="39005" spans="1:12" x14ac:dyDescent="0.25">
      <c r="A39005" s="1">
        <v>44166</v>
      </c>
      <c r="B39005" s="5">
        <f>MONTH(Ind_test_1_1_2___RAW_data_task2_630320[[#This Row],[&lt;DATE&gt;]])</f>
        <v>12</v>
      </c>
      <c r="C39005" s="5">
        <f>WEEKDAY(Ind_test_1_1_2___RAW_data_task2_630320[[#This Row],[&lt;DATE&gt;]],2)</f>
        <v>2</v>
      </c>
      <c r="D39005" s="2">
        <v>0.65555555555555556</v>
      </c>
      <c r="E39005">
        <v>108274</v>
      </c>
      <c r="F39005">
        <v>115212</v>
      </c>
      <c r="G39005">
        <v>108058</v>
      </c>
      <c r="H39005">
        <v>110344</v>
      </c>
      <c r="I39005">
        <v>91</v>
      </c>
      <c r="J39005">
        <f>AVERAGE(Ind_test_1_1_2___RAW_data_task2_630320[[#This Row],[&lt;OPEN&gt;]:[&lt;CLOSE&gt;]])</f>
        <v>110472</v>
      </c>
      <c r="K39005">
        <f>Ind_test_1_1_2___RAW_data_task2_630320[[#This Row],[&lt;VOL&gt;]]*Ind_test_1_1_2___RAW_data_task2_630320[[#This Row],[&lt;AVG&gt;]]</f>
        <v>10052952</v>
      </c>
      <c r="L39005">
        <f>IF(Ind_test_1_1_2___RAW_data_task2_630320[[#This Row],[&lt;OPEN&gt;]]-Ind_test_1_1_2___RAW_data_task2_630320[[#This Row],[&lt;CLOSE&gt;]]&gt;=0,0,1)</f>
        <v>1</v>
      </c>
    </row>
    <row r="39006" spans="1:12" x14ac:dyDescent="0.25">
      <c r="A39006" s="1">
        <v>44166</v>
      </c>
      <c r="B39006" s="5">
        <f>MONTH(Ind_test_1_1_2___RAW_data_task2_630320[[#This Row],[&lt;DATE&gt;]])</f>
        <v>12</v>
      </c>
      <c r="C39006" s="5">
        <f>WEEKDAY(Ind_test_1_1_2___RAW_data_task2_630320[[#This Row],[&lt;DATE&gt;]],2)</f>
        <v>2</v>
      </c>
      <c r="D39006" s="2">
        <v>0.65625</v>
      </c>
      <c r="E39006">
        <v>112393</v>
      </c>
      <c r="F39006">
        <v>115298</v>
      </c>
      <c r="G39006">
        <v>108172</v>
      </c>
      <c r="H39006">
        <v>114301</v>
      </c>
      <c r="I39006">
        <v>88</v>
      </c>
      <c r="J39006">
        <f>AVERAGE(Ind_test_1_1_2___RAW_data_task2_630320[[#This Row],[&lt;OPEN&gt;]:[&lt;CLOSE&gt;]])</f>
        <v>112541</v>
      </c>
      <c r="K39006">
        <f>Ind_test_1_1_2___RAW_data_task2_630320[[#This Row],[&lt;VOL&gt;]]*Ind_test_1_1_2___RAW_data_task2_630320[[#This Row],[&lt;AVG&gt;]]</f>
        <v>9903608</v>
      </c>
      <c r="L39006">
        <f>IF(Ind_test_1_1_2___RAW_data_task2_630320[[#This Row],[&lt;OPEN&gt;]]-Ind_test_1_1_2___RAW_data_task2_630320[[#This Row],[&lt;CLOSE&gt;]]&gt;=0,0,1)</f>
        <v>1</v>
      </c>
    </row>
    <row r="39007" spans="1:12" x14ac:dyDescent="0.25">
      <c r="A39007" s="1">
        <v>44166</v>
      </c>
      <c r="B39007" s="5">
        <f>MONTH(Ind_test_1_1_2___RAW_data_task2_630320[[#This Row],[&lt;DATE&gt;]])</f>
        <v>12</v>
      </c>
      <c r="C39007" s="5">
        <f>WEEKDAY(Ind_test_1_1_2___RAW_data_task2_630320[[#This Row],[&lt;DATE&gt;]],2)</f>
        <v>2</v>
      </c>
      <c r="D39007" s="2">
        <v>0.65694444444444444</v>
      </c>
      <c r="E39007">
        <v>112716</v>
      </c>
      <c r="F39007">
        <v>115290</v>
      </c>
      <c r="G39007">
        <v>107946</v>
      </c>
      <c r="H39007">
        <v>109573</v>
      </c>
      <c r="I39007">
        <v>9</v>
      </c>
      <c r="J39007">
        <f>AVERAGE(Ind_test_1_1_2___RAW_data_task2_630320[[#This Row],[&lt;OPEN&gt;]:[&lt;CLOSE&gt;]])</f>
        <v>111381.25</v>
      </c>
      <c r="K39007">
        <f>Ind_test_1_1_2___RAW_data_task2_630320[[#This Row],[&lt;VOL&gt;]]*Ind_test_1_1_2___RAW_data_task2_630320[[#This Row],[&lt;AVG&gt;]]</f>
        <v>1002431.25</v>
      </c>
      <c r="L39007">
        <f>IF(Ind_test_1_1_2___RAW_data_task2_630320[[#This Row],[&lt;OPEN&gt;]]-Ind_test_1_1_2___RAW_data_task2_630320[[#This Row],[&lt;CLOSE&gt;]]&gt;=0,0,1)</f>
        <v>0</v>
      </c>
    </row>
    <row r="39008" spans="1:12" x14ac:dyDescent="0.25">
      <c r="A39008" s="1">
        <v>44166</v>
      </c>
      <c r="B39008" s="5">
        <f>MONTH(Ind_test_1_1_2___RAW_data_task2_630320[[#This Row],[&lt;DATE&gt;]])</f>
        <v>12</v>
      </c>
      <c r="C39008" s="5">
        <f>WEEKDAY(Ind_test_1_1_2___RAW_data_task2_630320[[#This Row],[&lt;DATE&gt;]],2)</f>
        <v>2</v>
      </c>
      <c r="D39008" s="2">
        <v>0.65763888888888888</v>
      </c>
      <c r="E39008">
        <v>111861</v>
      </c>
      <c r="F39008">
        <v>115233</v>
      </c>
      <c r="G39008">
        <v>108487</v>
      </c>
      <c r="H39008">
        <v>110528</v>
      </c>
      <c r="I39008">
        <v>23</v>
      </c>
      <c r="J39008">
        <f>AVERAGE(Ind_test_1_1_2___RAW_data_task2_630320[[#This Row],[&lt;OPEN&gt;]:[&lt;CLOSE&gt;]])</f>
        <v>111527.25</v>
      </c>
      <c r="K39008">
        <f>Ind_test_1_1_2___RAW_data_task2_630320[[#This Row],[&lt;VOL&gt;]]*Ind_test_1_1_2___RAW_data_task2_630320[[#This Row],[&lt;AVG&gt;]]</f>
        <v>2565126.75</v>
      </c>
      <c r="L39008">
        <f>IF(Ind_test_1_1_2___RAW_data_task2_630320[[#This Row],[&lt;OPEN&gt;]]-Ind_test_1_1_2___RAW_data_task2_630320[[#This Row],[&lt;CLOSE&gt;]]&gt;=0,0,1)</f>
        <v>0</v>
      </c>
    </row>
    <row r="39009" spans="1:12" x14ac:dyDescent="0.25">
      <c r="A39009" s="1">
        <v>44166</v>
      </c>
      <c r="B39009" s="5">
        <f>MONTH(Ind_test_1_1_2___RAW_data_task2_630320[[#This Row],[&lt;DATE&gt;]])</f>
        <v>12</v>
      </c>
      <c r="C39009" s="5">
        <f>WEEKDAY(Ind_test_1_1_2___RAW_data_task2_630320[[#This Row],[&lt;DATE&gt;]],2)</f>
        <v>2</v>
      </c>
      <c r="D39009" s="2">
        <v>0.65833333333333333</v>
      </c>
      <c r="E39009">
        <v>111633</v>
      </c>
      <c r="F39009">
        <v>115194</v>
      </c>
      <c r="G39009">
        <v>107909</v>
      </c>
      <c r="H39009">
        <v>111364</v>
      </c>
      <c r="I39009">
        <v>62</v>
      </c>
      <c r="J39009">
        <f>AVERAGE(Ind_test_1_1_2___RAW_data_task2_630320[[#This Row],[&lt;OPEN&gt;]:[&lt;CLOSE&gt;]])</f>
        <v>111525</v>
      </c>
      <c r="K39009">
        <f>Ind_test_1_1_2___RAW_data_task2_630320[[#This Row],[&lt;VOL&gt;]]*Ind_test_1_1_2___RAW_data_task2_630320[[#This Row],[&lt;AVG&gt;]]</f>
        <v>6914550</v>
      </c>
      <c r="L39009">
        <f>IF(Ind_test_1_1_2___RAW_data_task2_630320[[#This Row],[&lt;OPEN&gt;]]-Ind_test_1_1_2___RAW_data_task2_630320[[#This Row],[&lt;CLOSE&gt;]]&gt;=0,0,1)</f>
        <v>0</v>
      </c>
    </row>
    <row r="39010" spans="1:12" x14ac:dyDescent="0.25">
      <c r="A39010" s="1">
        <v>44166</v>
      </c>
      <c r="B39010" s="5">
        <f>MONTH(Ind_test_1_1_2___RAW_data_task2_630320[[#This Row],[&lt;DATE&gt;]])</f>
        <v>12</v>
      </c>
      <c r="C39010" s="5">
        <f>WEEKDAY(Ind_test_1_1_2___RAW_data_task2_630320[[#This Row],[&lt;DATE&gt;]],2)</f>
        <v>2</v>
      </c>
      <c r="D39010" s="2">
        <v>0.65902777777777777</v>
      </c>
      <c r="E39010">
        <v>111599</v>
      </c>
      <c r="F39010">
        <v>115240</v>
      </c>
      <c r="G39010">
        <v>107970</v>
      </c>
      <c r="H39010">
        <v>113236</v>
      </c>
      <c r="I39010">
        <v>16</v>
      </c>
      <c r="J39010">
        <f>AVERAGE(Ind_test_1_1_2___RAW_data_task2_630320[[#This Row],[&lt;OPEN&gt;]:[&lt;CLOSE&gt;]])</f>
        <v>112011.25</v>
      </c>
      <c r="K39010">
        <f>Ind_test_1_1_2___RAW_data_task2_630320[[#This Row],[&lt;VOL&gt;]]*Ind_test_1_1_2___RAW_data_task2_630320[[#This Row],[&lt;AVG&gt;]]</f>
        <v>1792180</v>
      </c>
      <c r="L39010">
        <f>IF(Ind_test_1_1_2___RAW_data_task2_630320[[#This Row],[&lt;OPEN&gt;]]-Ind_test_1_1_2___RAW_data_task2_630320[[#This Row],[&lt;CLOSE&gt;]]&gt;=0,0,1)</f>
        <v>1</v>
      </c>
    </row>
    <row r="39011" spans="1:12" x14ac:dyDescent="0.25">
      <c r="A39011" s="1">
        <v>44166</v>
      </c>
      <c r="B39011" s="5">
        <f>MONTH(Ind_test_1_1_2___RAW_data_task2_630320[[#This Row],[&lt;DATE&gt;]])</f>
        <v>12</v>
      </c>
      <c r="C39011" s="5">
        <f>WEEKDAY(Ind_test_1_1_2___RAW_data_task2_630320[[#This Row],[&lt;DATE&gt;]],2)</f>
        <v>2</v>
      </c>
      <c r="D39011" s="2">
        <v>0.65972222222222221</v>
      </c>
      <c r="E39011">
        <v>113293</v>
      </c>
      <c r="F39011">
        <v>115171</v>
      </c>
      <c r="G39011">
        <v>107906</v>
      </c>
      <c r="H39011">
        <v>112992</v>
      </c>
      <c r="I39011">
        <v>58</v>
      </c>
      <c r="J39011">
        <f>AVERAGE(Ind_test_1_1_2___RAW_data_task2_630320[[#This Row],[&lt;OPEN&gt;]:[&lt;CLOSE&gt;]])</f>
        <v>112340.5</v>
      </c>
      <c r="K39011">
        <f>Ind_test_1_1_2___RAW_data_task2_630320[[#This Row],[&lt;VOL&gt;]]*Ind_test_1_1_2___RAW_data_task2_630320[[#This Row],[&lt;AVG&gt;]]</f>
        <v>6515749</v>
      </c>
      <c r="L39011">
        <f>IF(Ind_test_1_1_2___RAW_data_task2_630320[[#This Row],[&lt;OPEN&gt;]]-Ind_test_1_1_2___RAW_data_task2_630320[[#This Row],[&lt;CLOSE&gt;]]&gt;=0,0,1)</f>
        <v>0</v>
      </c>
    </row>
    <row r="39012" spans="1:12" x14ac:dyDescent="0.25">
      <c r="A39012" s="1">
        <v>44166</v>
      </c>
      <c r="B39012" s="5">
        <f>MONTH(Ind_test_1_1_2___RAW_data_task2_630320[[#This Row],[&lt;DATE&gt;]])</f>
        <v>12</v>
      </c>
      <c r="C39012" s="5">
        <f>WEEKDAY(Ind_test_1_1_2___RAW_data_task2_630320[[#This Row],[&lt;DATE&gt;]],2)</f>
        <v>2</v>
      </c>
      <c r="D39012" s="2">
        <v>0.66041666666666665</v>
      </c>
      <c r="E39012">
        <v>108419</v>
      </c>
      <c r="F39012">
        <v>114696</v>
      </c>
      <c r="G39012">
        <v>107997</v>
      </c>
      <c r="H39012">
        <v>113130</v>
      </c>
      <c r="I39012">
        <v>95</v>
      </c>
      <c r="J39012">
        <f>AVERAGE(Ind_test_1_1_2___RAW_data_task2_630320[[#This Row],[&lt;OPEN&gt;]:[&lt;CLOSE&gt;]])</f>
        <v>111060.5</v>
      </c>
      <c r="K39012">
        <f>Ind_test_1_1_2___RAW_data_task2_630320[[#This Row],[&lt;VOL&gt;]]*Ind_test_1_1_2___RAW_data_task2_630320[[#This Row],[&lt;AVG&gt;]]</f>
        <v>10550747.5</v>
      </c>
      <c r="L39012">
        <f>IF(Ind_test_1_1_2___RAW_data_task2_630320[[#This Row],[&lt;OPEN&gt;]]-Ind_test_1_1_2___RAW_data_task2_630320[[#This Row],[&lt;CLOSE&gt;]]&gt;=0,0,1)</f>
        <v>1</v>
      </c>
    </row>
    <row r="39013" spans="1:12" x14ac:dyDescent="0.25">
      <c r="A39013" s="1">
        <v>44166</v>
      </c>
      <c r="B39013" s="5">
        <f>MONTH(Ind_test_1_1_2___RAW_data_task2_630320[[#This Row],[&lt;DATE&gt;]])</f>
        <v>12</v>
      </c>
      <c r="C39013" s="5">
        <f>WEEKDAY(Ind_test_1_1_2___RAW_data_task2_630320[[#This Row],[&lt;DATE&gt;]],2)</f>
        <v>2</v>
      </c>
      <c r="D39013" s="2">
        <v>0.66111111111111109</v>
      </c>
      <c r="E39013">
        <v>112884</v>
      </c>
      <c r="F39013">
        <v>115203</v>
      </c>
      <c r="G39013">
        <v>108032</v>
      </c>
      <c r="H39013">
        <v>110431</v>
      </c>
      <c r="I39013">
        <v>39</v>
      </c>
      <c r="J39013">
        <f>AVERAGE(Ind_test_1_1_2___RAW_data_task2_630320[[#This Row],[&lt;OPEN&gt;]:[&lt;CLOSE&gt;]])</f>
        <v>111637.5</v>
      </c>
      <c r="K39013">
        <f>Ind_test_1_1_2___RAW_data_task2_630320[[#This Row],[&lt;VOL&gt;]]*Ind_test_1_1_2___RAW_data_task2_630320[[#This Row],[&lt;AVG&gt;]]</f>
        <v>4353862.5</v>
      </c>
      <c r="L39013">
        <f>IF(Ind_test_1_1_2___RAW_data_task2_630320[[#This Row],[&lt;OPEN&gt;]]-Ind_test_1_1_2___RAW_data_task2_630320[[#This Row],[&lt;CLOSE&gt;]]&gt;=0,0,1)</f>
        <v>0</v>
      </c>
    </row>
    <row r="39014" spans="1:12" x14ac:dyDescent="0.25">
      <c r="A39014" s="1">
        <v>44166</v>
      </c>
      <c r="B39014" s="5">
        <f>MONTH(Ind_test_1_1_2___RAW_data_task2_630320[[#This Row],[&lt;DATE&gt;]])</f>
        <v>12</v>
      </c>
      <c r="C39014" s="5">
        <f>WEEKDAY(Ind_test_1_1_2___RAW_data_task2_630320[[#This Row],[&lt;DATE&gt;]],2)</f>
        <v>2</v>
      </c>
      <c r="D39014" s="2">
        <v>0.66180555555555554</v>
      </c>
      <c r="E39014">
        <v>109009</v>
      </c>
      <c r="F39014">
        <v>115021</v>
      </c>
      <c r="G39014">
        <v>107917</v>
      </c>
      <c r="H39014">
        <v>109639</v>
      </c>
      <c r="I39014">
        <v>27</v>
      </c>
      <c r="J39014">
        <f>AVERAGE(Ind_test_1_1_2___RAW_data_task2_630320[[#This Row],[&lt;OPEN&gt;]:[&lt;CLOSE&gt;]])</f>
        <v>110396.5</v>
      </c>
      <c r="K39014">
        <f>Ind_test_1_1_2___RAW_data_task2_630320[[#This Row],[&lt;VOL&gt;]]*Ind_test_1_1_2___RAW_data_task2_630320[[#This Row],[&lt;AVG&gt;]]</f>
        <v>2980705.5</v>
      </c>
      <c r="L39014">
        <f>IF(Ind_test_1_1_2___RAW_data_task2_630320[[#This Row],[&lt;OPEN&gt;]]-Ind_test_1_1_2___RAW_data_task2_630320[[#This Row],[&lt;CLOSE&gt;]]&gt;=0,0,1)</f>
        <v>1</v>
      </c>
    </row>
    <row r="39015" spans="1:12" x14ac:dyDescent="0.25">
      <c r="A39015" s="1">
        <v>44166</v>
      </c>
      <c r="B39015" s="5">
        <f>MONTH(Ind_test_1_1_2___RAW_data_task2_630320[[#This Row],[&lt;DATE&gt;]])</f>
        <v>12</v>
      </c>
      <c r="C39015" s="5">
        <f>WEEKDAY(Ind_test_1_1_2___RAW_data_task2_630320[[#This Row],[&lt;DATE&gt;]],2)</f>
        <v>2</v>
      </c>
      <c r="D39015" s="2">
        <v>0.66249999999999998</v>
      </c>
      <c r="E39015">
        <v>110012</v>
      </c>
      <c r="F39015">
        <v>115143</v>
      </c>
      <c r="G39015">
        <v>108241</v>
      </c>
      <c r="H39015">
        <v>112312</v>
      </c>
      <c r="I39015">
        <v>69</v>
      </c>
      <c r="J39015">
        <f>AVERAGE(Ind_test_1_1_2___RAW_data_task2_630320[[#This Row],[&lt;OPEN&gt;]:[&lt;CLOSE&gt;]])</f>
        <v>111427</v>
      </c>
      <c r="K39015">
        <f>Ind_test_1_1_2___RAW_data_task2_630320[[#This Row],[&lt;VOL&gt;]]*Ind_test_1_1_2___RAW_data_task2_630320[[#This Row],[&lt;AVG&gt;]]</f>
        <v>7688463</v>
      </c>
      <c r="L39015">
        <f>IF(Ind_test_1_1_2___RAW_data_task2_630320[[#This Row],[&lt;OPEN&gt;]]-Ind_test_1_1_2___RAW_data_task2_630320[[#This Row],[&lt;CLOSE&gt;]]&gt;=0,0,1)</f>
        <v>1</v>
      </c>
    </row>
    <row r="39016" spans="1:12" x14ac:dyDescent="0.25">
      <c r="A39016" s="1">
        <v>44166</v>
      </c>
      <c r="B39016" s="5">
        <f>MONTH(Ind_test_1_1_2___RAW_data_task2_630320[[#This Row],[&lt;DATE&gt;]])</f>
        <v>12</v>
      </c>
      <c r="C39016" s="5">
        <f>WEEKDAY(Ind_test_1_1_2___RAW_data_task2_630320[[#This Row],[&lt;DATE&gt;]],2)</f>
        <v>2</v>
      </c>
      <c r="D39016" s="2">
        <v>0.66319444444444442</v>
      </c>
      <c r="E39016">
        <v>109919</v>
      </c>
      <c r="F39016">
        <v>115090</v>
      </c>
      <c r="G39016">
        <v>108079</v>
      </c>
      <c r="H39016">
        <v>114728</v>
      </c>
      <c r="I39016">
        <v>71</v>
      </c>
      <c r="J39016">
        <f>AVERAGE(Ind_test_1_1_2___RAW_data_task2_630320[[#This Row],[&lt;OPEN&gt;]:[&lt;CLOSE&gt;]])</f>
        <v>111954</v>
      </c>
      <c r="K39016">
        <f>Ind_test_1_1_2___RAW_data_task2_630320[[#This Row],[&lt;VOL&gt;]]*Ind_test_1_1_2___RAW_data_task2_630320[[#This Row],[&lt;AVG&gt;]]</f>
        <v>7948734</v>
      </c>
      <c r="L39016">
        <f>IF(Ind_test_1_1_2___RAW_data_task2_630320[[#This Row],[&lt;OPEN&gt;]]-Ind_test_1_1_2___RAW_data_task2_630320[[#This Row],[&lt;CLOSE&gt;]]&gt;=0,0,1)</f>
        <v>1</v>
      </c>
    </row>
    <row r="39017" spans="1:12" x14ac:dyDescent="0.25">
      <c r="A39017" s="1">
        <v>44166</v>
      </c>
      <c r="B39017" s="5">
        <f>MONTH(Ind_test_1_1_2___RAW_data_task2_630320[[#This Row],[&lt;DATE&gt;]])</f>
        <v>12</v>
      </c>
      <c r="C39017" s="5">
        <f>WEEKDAY(Ind_test_1_1_2___RAW_data_task2_630320[[#This Row],[&lt;DATE&gt;]],2)</f>
        <v>2</v>
      </c>
      <c r="D39017" s="2">
        <v>0.66388888888888886</v>
      </c>
      <c r="E39017">
        <v>113987</v>
      </c>
      <c r="F39017">
        <v>115169</v>
      </c>
      <c r="G39017">
        <v>108129</v>
      </c>
      <c r="H39017">
        <v>115154</v>
      </c>
      <c r="I39017">
        <v>87</v>
      </c>
      <c r="J39017">
        <f>AVERAGE(Ind_test_1_1_2___RAW_data_task2_630320[[#This Row],[&lt;OPEN&gt;]:[&lt;CLOSE&gt;]])</f>
        <v>113109.75</v>
      </c>
      <c r="K39017">
        <f>Ind_test_1_1_2___RAW_data_task2_630320[[#This Row],[&lt;VOL&gt;]]*Ind_test_1_1_2___RAW_data_task2_630320[[#This Row],[&lt;AVG&gt;]]</f>
        <v>9840548.25</v>
      </c>
      <c r="L39017">
        <f>IF(Ind_test_1_1_2___RAW_data_task2_630320[[#This Row],[&lt;OPEN&gt;]]-Ind_test_1_1_2___RAW_data_task2_630320[[#This Row],[&lt;CLOSE&gt;]]&gt;=0,0,1)</f>
        <v>1</v>
      </c>
    </row>
    <row r="39018" spans="1:12" x14ac:dyDescent="0.25">
      <c r="A39018" s="1">
        <v>44166</v>
      </c>
      <c r="B39018" s="5">
        <f>MONTH(Ind_test_1_1_2___RAW_data_task2_630320[[#This Row],[&lt;DATE&gt;]])</f>
        <v>12</v>
      </c>
      <c r="C39018" s="5">
        <f>WEEKDAY(Ind_test_1_1_2___RAW_data_task2_630320[[#This Row],[&lt;DATE&gt;]],2)</f>
        <v>2</v>
      </c>
      <c r="D39018" s="2">
        <v>0.6645833333333333</v>
      </c>
      <c r="E39018">
        <v>114919</v>
      </c>
      <c r="F39018">
        <v>114919</v>
      </c>
      <c r="G39018">
        <v>108055</v>
      </c>
      <c r="H39018">
        <v>109295</v>
      </c>
      <c r="I39018">
        <v>56</v>
      </c>
      <c r="J39018">
        <f>AVERAGE(Ind_test_1_1_2___RAW_data_task2_630320[[#This Row],[&lt;OPEN&gt;]:[&lt;CLOSE&gt;]])</f>
        <v>111797</v>
      </c>
      <c r="K39018">
        <f>Ind_test_1_1_2___RAW_data_task2_630320[[#This Row],[&lt;VOL&gt;]]*Ind_test_1_1_2___RAW_data_task2_630320[[#This Row],[&lt;AVG&gt;]]</f>
        <v>6260632</v>
      </c>
      <c r="L39018">
        <f>IF(Ind_test_1_1_2___RAW_data_task2_630320[[#This Row],[&lt;OPEN&gt;]]-Ind_test_1_1_2___RAW_data_task2_630320[[#This Row],[&lt;CLOSE&gt;]]&gt;=0,0,1)</f>
        <v>0</v>
      </c>
    </row>
    <row r="39019" spans="1:12" x14ac:dyDescent="0.25">
      <c r="A39019" s="1">
        <v>44166</v>
      </c>
      <c r="B39019" s="5">
        <f>MONTH(Ind_test_1_1_2___RAW_data_task2_630320[[#This Row],[&lt;DATE&gt;]])</f>
        <v>12</v>
      </c>
      <c r="C39019" s="5">
        <f>WEEKDAY(Ind_test_1_1_2___RAW_data_task2_630320[[#This Row],[&lt;DATE&gt;]],2)</f>
        <v>2</v>
      </c>
      <c r="D39019" s="2">
        <v>0.66527777777777775</v>
      </c>
      <c r="E39019">
        <v>114097</v>
      </c>
      <c r="F39019">
        <v>115130</v>
      </c>
      <c r="G39019">
        <v>108023</v>
      </c>
      <c r="H39019">
        <v>108852</v>
      </c>
      <c r="I39019">
        <v>40</v>
      </c>
      <c r="J39019">
        <f>AVERAGE(Ind_test_1_1_2___RAW_data_task2_630320[[#This Row],[&lt;OPEN&gt;]:[&lt;CLOSE&gt;]])</f>
        <v>111525.5</v>
      </c>
      <c r="K39019">
        <f>Ind_test_1_1_2___RAW_data_task2_630320[[#This Row],[&lt;VOL&gt;]]*Ind_test_1_1_2___RAW_data_task2_630320[[#This Row],[&lt;AVG&gt;]]</f>
        <v>4461020</v>
      </c>
      <c r="L39019">
        <f>IF(Ind_test_1_1_2___RAW_data_task2_630320[[#This Row],[&lt;OPEN&gt;]]-Ind_test_1_1_2___RAW_data_task2_630320[[#This Row],[&lt;CLOSE&gt;]]&gt;=0,0,1)</f>
        <v>0</v>
      </c>
    </row>
    <row r="39020" spans="1:12" x14ac:dyDescent="0.25">
      <c r="A39020" s="1">
        <v>44166</v>
      </c>
      <c r="B39020" s="5">
        <f>MONTH(Ind_test_1_1_2___RAW_data_task2_630320[[#This Row],[&lt;DATE&gt;]])</f>
        <v>12</v>
      </c>
      <c r="C39020" s="5">
        <f>WEEKDAY(Ind_test_1_1_2___RAW_data_task2_630320[[#This Row],[&lt;DATE&gt;]],2)</f>
        <v>2</v>
      </c>
      <c r="D39020" s="2">
        <v>0.66597222222222219</v>
      </c>
      <c r="E39020">
        <v>110977</v>
      </c>
      <c r="F39020">
        <v>115195</v>
      </c>
      <c r="G39020">
        <v>107908</v>
      </c>
      <c r="H39020">
        <v>113669</v>
      </c>
      <c r="I39020">
        <v>98</v>
      </c>
      <c r="J39020">
        <f>AVERAGE(Ind_test_1_1_2___RAW_data_task2_630320[[#This Row],[&lt;OPEN&gt;]:[&lt;CLOSE&gt;]])</f>
        <v>111937.25</v>
      </c>
      <c r="K39020">
        <f>Ind_test_1_1_2___RAW_data_task2_630320[[#This Row],[&lt;VOL&gt;]]*Ind_test_1_1_2___RAW_data_task2_630320[[#This Row],[&lt;AVG&gt;]]</f>
        <v>10969850.5</v>
      </c>
      <c r="L39020">
        <f>IF(Ind_test_1_1_2___RAW_data_task2_630320[[#This Row],[&lt;OPEN&gt;]]-Ind_test_1_1_2___RAW_data_task2_630320[[#This Row],[&lt;CLOSE&gt;]]&gt;=0,0,1)</f>
        <v>1</v>
      </c>
    </row>
    <row r="39021" spans="1:12" x14ac:dyDescent="0.25">
      <c r="A39021" s="1">
        <v>44166</v>
      </c>
      <c r="B39021" s="5">
        <f>MONTH(Ind_test_1_1_2___RAW_data_task2_630320[[#This Row],[&lt;DATE&gt;]])</f>
        <v>12</v>
      </c>
      <c r="C39021" s="5">
        <f>WEEKDAY(Ind_test_1_1_2___RAW_data_task2_630320[[#This Row],[&lt;DATE&gt;]],2)</f>
        <v>2</v>
      </c>
      <c r="D39021" s="2">
        <v>0.66666666666666663</v>
      </c>
      <c r="E39021">
        <v>112710</v>
      </c>
      <c r="F39021">
        <v>115170</v>
      </c>
      <c r="G39021">
        <v>107925</v>
      </c>
      <c r="H39021">
        <v>115170</v>
      </c>
      <c r="I39021">
        <v>67</v>
      </c>
      <c r="J39021">
        <f>AVERAGE(Ind_test_1_1_2___RAW_data_task2_630320[[#This Row],[&lt;OPEN&gt;]:[&lt;CLOSE&gt;]])</f>
        <v>112743.75</v>
      </c>
      <c r="K39021">
        <f>Ind_test_1_1_2___RAW_data_task2_630320[[#This Row],[&lt;VOL&gt;]]*Ind_test_1_1_2___RAW_data_task2_630320[[#This Row],[&lt;AVG&gt;]]</f>
        <v>7553831.25</v>
      </c>
      <c r="L39021">
        <f>IF(Ind_test_1_1_2___RAW_data_task2_630320[[#This Row],[&lt;OPEN&gt;]]-Ind_test_1_1_2___RAW_data_task2_630320[[#This Row],[&lt;CLOSE&gt;]]&gt;=0,0,1)</f>
        <v>1</v>
      </c>
    </row>
    <row r="39022" spans="1:12" x14ac:dyDescent="0.25">
      <c r="A39022" s="1">
        <v>44166</v>
      </c>
      <c r="B39022" s="5">
        <f>MONTH(Ind_test_1_1_2___RAW_data_task2_630320[[#This Row],[&lt;DATE&gt;]])</f>
        <v>12</v>
      </c>
      <c r="C39022" s="5">
        <f>WEEKDAY(Ind_test_1_1_2___RAW_data_task2_630320[[#This Row],[&lt;DATE&gt;]],2)</f>
        <v>2</v>
      </c>
      <c r="D39022" s="2">
        <v>0.66736111111111107</v>
      </c>
      <c r="E39022">
        <v>113827</v>
      </c>
      <c r="F39022">
        <v>115227</v>
      </c>
      <c r="G39022">
        <v>108053</v>
      </c>
      <c r="H39022">
        <v>109455</v>
      </c>
      <c r="I39022">
        <v>54</v>
      </c>
      <c r="J39022">
        <f>AVERAGE(Ind_test_1_1_2___RAW_data_task2_630320[[#This Row],[&lt;OPEN&gt;]:[&lt;CLOSE&gt;]])</f>
        <v>111640.5</v>
      </c>
      <c r="K39022">
        <f>Ind_test_1_1_2___RAW_data_task2_630320[[#This Row],[&lt;VOL&gt;]]*Ind_test_1_1_2___RAW_data_task2_630320[[#This Row],[&lt;AVG&gt;]]</f>
        <v>6028587</v>
      </c>
      <c r="L39022">
        <f>IF(Ind_test_1_1_2___RAW_data_task2_630320[[#This Row],[&lt;OPEN&gt;]]-Ind_test_1_1_2___RAW_data_task2_630320[[#This Row],[&lt;CLOSE&gt;]]&gt;=0,0,1)</f>
        <v>0</v>
      </c>
    </row>
    <row r="39023" spans="1:12" x14ac:dyDescent="0.25">
      <c r="A39023" s="1">
        <v>44166</v>
      </c>
      <c r="B39023" s="5">
        <f>MONTH(Ind_test_1_1_2___RAW_data_task2_630320[[#This Row],[&lt;DATE&gt;]])</f>
        <v>12</v>
      </c>
      <c r="C39023" s="5">
        <f>WEEKDAY(Ind_test_1_1_2___RAW_data_task2_630320[[#This Row],[&lt;DATE&gt;]],2)</f>
        <v>2</v>
      </c>
      <c r="D39023" s="2">
        <v>0.66805555555555551</v>
      </c>
      <c r="E39023">
        <v>112808</v>
      </c>
      <c r="F39023">
        <v>115247</v>
      </c>
      <c r="G39023">
        <v>108027</v>
      </c>
      <c r="H39023">
        <v>111123</v>
      </c>
      <c r="I39023">
        <v>21</v>
      </c>
      <c r="J39023">
        <f>AVERAGE(Ind_test_1_1_2___RAW_data_task2_630320[[#This Row],[&lt;OPEN&gt;]:[&lt;CLOSE&gt;]])</f>
        <v>111801.25</v>
      </c>
      <c r="K39023">
        <f>Ind_test_1_1_2___RAW_data_task2_630320[[#This Row],[&lt;VOL&gt;]]*Ind_test_1_1_2___RAW_data_task2_630320[[#This Row],[&lt;AVG&gt;]]</f>
        <v>2347826.25</v>
      </c>
      <c r="L39023">
        <f>IF(Ind_test_1_1_2___RAW_data_task2_630320[[#This Row],[&lt;OPEN&gt;]]-Ind_test_1_1_2___RAW_data_task2_630320[[#This Row],[&lt;CLOSE&gt;]]&gt;=0,0,1)</f>
        <v>0</v>
      </c>
    </row>
    <row r="39024" spans="1:12" x14ac:dyDescent="0.25">
      <c r="A39024" s="1">
        <v>44166</v>
      </c>
      <c r="B39024" s="5">
        <f>MONTH(Ind_test_1_1_2___RAW_data_task2_630320[[#This Row],[&lt;DATE&gt;]])</f>
        <v>12</v>
      </c>
      <c r="C39024" s="5">
        <f>WEEKDAY(Ind_test_1_1_2___RAW_data_task2_630320[[#This Row],[&lt;DATE&gt;]],2)</f>
        <v>2</v>
      </c>
      <c r="D39024" s="2">
        <v>0.66874999999999996</v>
      </c>
      <c r="E39024">
        <v>112689</v>
      </c>
      <c r="F39024">
        <v>115054</v>
      </c>
      <c r="G39024">
        <v>108071</v>
      </c>
      <c r="H39024">
        <v>112272</v>
      </c>
      <c r="I39024">
        <v>84</v>
      </c>
      <c r="J39024">
        <f>AVERAGE(Ind_test_1_1_2___RAW_data_task2_630320[[#This Row],[&lt;OPEN&gt;]:[&lt;CLOSE&gt;]])</f>
        <v>112021.5</v>
      </c>
      <c r="K39024">
        <f>Ind_test_1_1_2___RAW_data_task2_630320[[#This Row],[&lt;VOL&gt;]]*Ind_test_1_1_2___RAW_data_task2_630320[[#This Row],[&lt;AVG&gt;]]</f>
        <v>9409806</v>
      </c>
      <c r="L39024">
        <f>IF(Ind_test_1_1_2___RAW_data_task2_630320[[#This Row],[&lt;OPEN&gt;]]-Ind_test_1_1_2___RAW_data_task2_630320[[#This Row],[&lt;CLOSE&gt;]]&gt;=0,0,1)</f>
        <v>0</v>
      </c>
    </row>
    <row r="39025" spans="1:12" x14ac:dyDescent="0.25">
      <c r="A39025" s="1">
        <v>44166</v>
      </c>
      <c r="B39025" s="5">
        <f>MONTH(Ind_test_1_1_2___RAW_data_task2_630320[[#This Row],[&lt;DATE&gt;]])</f>
        <v>12</v>
      </c>
      <c r="C39025" s="5">
        <f>WEEKDAY(Ind_test_1_1_2___RAW_data_task2_630320[[#This Row],[&lt;DATE&gt;]],2)</f>
        <v>2</v>
      </c>
      <c r="D39025" s="2">
        <v>0.6694444444444444</v>
      </c>
      <c r="E39025">
        <v>110528</v>
      </c>
      <c r="F39025">
        <v>115155</v>
      </c>
      <c r="G39025">
        <v>107926</v>
      </c>
      <c r="H39025">
        <v>113551</v>
      </c>
      <c r="I39025">
        <v>55</v>
      </c>
      <c r="J39025">
        <f>AVERAGE(Ind_test_1_1_2___RAW_data_task2_630320[[#This Row],[&lt;OPEN&gt;]:[&lt;CLOSE&gt;]])</f>
        <v>111790</v>
      </c>
      <c r="K39025">
        <f>Ind_test_1_1_2___RAW_data_task2_630320[[#This Row],[&lt;VOL&gt;]]*Ind_test_1_1_2___RAW_data_task2_630320[[#This Row],[&lt;AVG&gt;]]</f>
        <v>6148450</v>
      </c>
      <c r="L39025">
        <f>IF(Ind_test_1_1_2___RAW_data_task2_630320[[#This Row],[&lt;OPEN&gt;]]-Ind_test_1_1_2___RAW_data_task2_630320[[#This Row],[&lt;CLOSE&gt;]]&gt;=0,0,1)</f>
        <v>1</v>
      </c>
    </row>
    <row r="39026" spans="1:12" x14ac:dyDescent="0.25">
      <c r="A39026" s="1">
        <v>44166</v>
      </c>
      <c r="B39026" s="5">
        <f>MONTH(Ind_test_1_1_2___RAW_data_task2_630320[[#This Row],[&lt;DATE&gt;]])</f>
        <v>12</v>
      </c>
      <c r="C39026" s="5">
        <f>WEEKDAY(Ind_test_1_1_2___RAW_data_task2_630320[[#This Row],[&lt;DATE&gt;]],2)</f>
        <v>2</v>
      </c>
      <c r="D39026" s="2">
        <v>0.67013888888888884</v>
      </c>
      <c r="E39026">
        <v>112665</v>
      </c>
      <c r="F39026">
        <v>115019</v>
      </c>
      <c r="G39026">
        <v>107903</v>
      </c>
      <c r="H39026">
        <v>108984</v>
      </c>
      <c r="I39026">
        <v>19</v>
      </c>
      <c r="J39026">
        <f>AVERAGE(Ind_test_1_1_2___RAW_data_task2_630320[[#This Row],[&lt;OPEN&gt;]:[&lt;CLOSE&gt;]])</f>
        <v>111142.75</v>
      </c>
      <c r="K39026">
        <f>Ind_test_1_1_2___RAW_data_task2_630320[[#This Row],[&lt;VOL&gt;]]*Ind_test_1_1_2___RAW_data_task2_630320[[#This Row],[&lt;AVG&gt;]]</f>
        <v>2111712.25</v>
      </c>
      <c r="L39026">
        <f>IF(Ind_test_1_1_2___RAW_data_task2_630320[[#This Row],[&lt;OPEN&gt;]]-Ind_test_1_1_2___RAW_data_task2_630320[[#This Row],[&lt;CLOSE&gt;]]&gt;=0,0,1)</f>
        <v>0</v>
      </c>
    </row>
    <row r="39027" spans="1:12" x14ac:dyDescent="0.25">
      <c r="A39027" s="1">
        <v>44166</v>
      </c>
      <c r="B39027" s="5">
        <f>MONTH(Ind_test_1_1_2___RAW_data_task2_630320[[#This Row],[&lt;DATE&gt;]])</f>
        <v>12</v>
      </c>
      <c r="C39027" s="5">
        <f>WEEKDAY(Ind_test_1_1_2___RAW_data_task2_630320[[#This Row],[&lt;DATE&gt;]],2)</f>
        <v>2</v>
      </c>
      <c r="D39027" s="2">
        <v>0.67083333333333328</v>
      </c>
      <c r="E39027">
        <v>114784</v>
      </c>
      <c r="F39027">
        <v>115164</v>
      </c>
      <c r="G39027">
        <v>107997</v>
      </c>
      <c r="H39027">
        <v>109079</v>
      </c>
      <c r="I39027">
        <v>10</v>
      </c>
      <c r="J39027">
        <f>AVERAGE(Ind_test_1_1_2___RAW_data_task2_630320[[#This Row],[&lt;OPEN&gt;]:[&lt;CLOSE&gt;]])</f>
        <v>111756</v>
      </c>
      <c r="K39027">
        <f>Ind_test_1_1_2___RAW_data_task2_630320[[#This Row],[&lt;VOL&gt;]]*Ind_test_1_1_2___RAW_data_task2_630320[[#This Row],[&lt;AVG&gt;]]</f>
        <v>1117560</v>
      </c>
      <c r="L39027">
        <f>IF(Ind_test_1_1_2___RAW_data_task2_630320[[#This Row],[&lt;OPEN&gt;]]-Ind_test_1_1_2___RAW_data_task2_630320[[#This Row],[&lt;CLOSE&gt;]]&gt;=0,0,1)</f>
        <v>0</v>
      </c>
    </row>
    <row r="39028" spans="1:12" x14ac:dyDescent="0.25">
      <c r="A39028" s="1">
        <v>44166</v>
      </c>
      <c r="B39028" s="5">
        <f>MONTH(Ind_test_1_1_2___RAW_data_task2_630320[[#This Row],[&lt;DATE&gt;]])</f>
        <v>12</v>
      </c>
      <c r="C39028" s="5">
        <f>WEEKDAY(Ind_test_1_1_2___RAW_data_task2_630320[[#This Row],[&lt;DATE&gt;]],2)</f>
        <v>2</v>
      </c>
      <c r="D39028" s="2">
        <v>0.67152777777777772</v>
      </c>
      <c r="E39028">
        <v>115118</v>
      </c>
      <c r="F39028">
        <v>115292</v>
      </c>
      <c r="G39028">
        <v>107972</v>
      </c>
      <c r="H39028">
        <v>112314</v>
      </c>
      <c r="I39028">
        <v>16</v>
      </c>
      <c r="J39028">
        <f>AVERAGE(Ind_test_1_1_2___RAW_data_task2_630320[[#This Row],[&lt;OPEN&gt;]:[&lt;CLOSE&gt;]])</f>
        <v>112674</v>
      </c>
      <c r="K39028">
        <f>Ind_test_1_1_2___RAW_data_task2_630320[[#This Row],[&lt;VOL&gt;]]*Ind_test_1_1_2___RAW_data_task2_630320[[#This Row],[&lt;AVG&gt;]]</f>
        <v>1802784</v>
      </c>
      <c r="L39028">
        <f>IF(Ind_test_1_1_2___RAW_data_task2_630320[[#This Row],[&lt;OPEN&gt;]]-Ind_test_1_1_2___RAW_data_task2_630320[[#This Row],[&lt;CLOSE&gt;]]&gt;=0,0,1)</f>
        <v>0</v>
      </c>
    </row>
    <row r="39029" spans="1:12" x14ac:dyDescent="0.25">
      <c r="A39029" s="1">
        <v>44166</v>
      </c>
      <c r="B39029" s="5">
        <f>MONTH(Ind_test_1_1_2___RAW_data_task2_630320[[#This Row],[&lt;DATE&gt;]])</f>
        <v>12</v>
      </c>
      <c r="C39029" s="5">
        <f>WEEKDAY(Ind_test_1_1_2___RAW_data_task2_630320[[#This Row],[&lt;DATE&gt;]],2)</f>
        <v>2</v>
      </c>
      <c r="D39029" s="2">
        <v>0.67222222222222228</v>
      </c>
      <c r="E39029">
        <v>113051</v>
      </c>
      <c r="F39029">
        <v>115257</v>
      </c>
      <c r="G39029">
        <v>108035</v>
      </c>
      <c r="H39029">
        <v>114090</v>
      </c>
      <c r="I39029">
        <v>30</v>
      </c>
      <c r="J39029">
        <f>AVERAGE(Ind_test_1_1_2___RAW_data_task2_630320[[#This Row],[&lt;OPEN&gt;]:[&lt;CLOSE&gt;]])</f>
        <v>112608.25</v>
      </c>
      <c r="K39029">
        <f>Ind_test_1_1_2___RAW_data_task2_630320[[#This Row],[&lt;VOL&gt;]]*Ind_test_1_1_2___RAW_data_task2_630320[[#This Row],[&lt;AVG&gt;]]</f>
        <v>3378247.5</v>
      </c>
      <c r="L39029">
        <f>IF(Ind_test_1_1_2___RAW_data_task2_630320[[#This Row],[&lt;OPEN&gt;]]-Ind_test_1_1_2___RAW_data_task2_630320[[#This Row],[&lt;CLOSE&gt;]]&gt;=0,0,1)</f>
        <v>1</v>
      </c>
    </row>
    <row r="39030" spans="1:12" x14ac:dyDescent="0.25">
      <c r="A39030" s="1">
        <v>44166</v>
      </c>
      <c r="B39030" s="5">
        <f>MONTH(Ind_test_1_1_2___RAW_data_task2_630320[[#This Row],[&lt;DATE&gt;]])</f>
        <v>12</v>
      </c>
      <c r="C39030" s="5">
        <f>WEEKDAY(Ind_test_1_1_2___RAW_data_task2_630320[[#This Row],[&lt;DATE&gt;]],2)</f>
        <v>2</v>
      </c>
      <c r="D39030" s="2">
        <v>0.67291666666666672</v>
      </c>
      <c r="E39030">
        <v>113205</v>
      </c>
      <c r="F39030">
        <v>115053</v>
      </c>
      <c r="G39030">
        <v>108205</v>
      </c>
      <c r="H39030">
        <v>113832</v>
      </c>
      <c r="I39030">
        <v>48</v>
      </c>
      <c r="J39030">
        <f>AVERAGE(Ind_test_1_1_2___RAW_data_task2_630320[[#This Row],[&lt;OPEN&gt;]:[&lt;CLOSE&gt;]])</f>
        <v>112573.75</v>
      </c>
      <c r="K39030">
        <f>Ind_test_1_1_2___RAW_data_task2_630320[[#This Row],[&lt;VOL&gt;]]*Ind_test_1_1_2___RAW_data_task2_630320[[#This Row],[&lt;AVG&gt;]]</f>
        <v>5403540</v>
      </c>
      <c r="L39030">
        <f>IF(Ind_test_1_1_2___RAW_data_task2_630320[[#This Row],[&lt;OPEN&gt;]]-Ind_test_1_1_2___RAW_data_task2_630320[[#This Row],[&lt;CLOSE&gt;]]&gt;=0,0,1)</f>
        <v>1</v>
      </c>
    </row>
    <row r="39031" spans="1:12" x14ac:dyDescent="0.25">
      <c r="A39031" s="1">
        <v>44166</v>
      </c>
      <c r="B39031" s="5">
        <f>MONTH(Ind_test_1_1_2___RAW_data_task2_630320[[#This Row],[&lt;DATE&gt;]])</f>
        <v>12</v>
      </c>
      <c r="C39031" s="5">
        <f>WEEKDAY(Ind_test_1_1_2___RAW_data_task2_630320[[#This Row],[&lt;DATE&gt;]],2)</f>
        <v>2</v>
      </c>
      <c r="D39031" s="2">
        <v>0.67361111111111116</v>
      </c>
      <c r="E39031">
        <v>107943</v>
      </c>
      <c r="F39031">
        <v>115132</v>
      </c>
      <c r="G39031">
        <v>107943</v>
      </c>
      <c r="H39031">
        <v>114494</v>
      </c>
      <c r="I39031">
        <v>23</v>
      </c>
      <c r="J39031">
        <f>AVERAGE(Ind_test_1_1_2___RAW_data_task2_630320[[#This Row],[&lt;OPEN&gt;]:[&lt;CLOSE&gt;]])</f>
        <v>111378</v>
      </c>
      <c r="K39031">
        <f>Ind_test_1_1_2___RAW_data_task2_630320[[#This Row],[&lt;VOL&gt;]]*Ind_test_1_1_2___RAW_data_task2_630320[[#This Row],[&lt;AVG&gt;]]</f>
        <v>2561694</v>
      </c>
      <c r="L39031">
        <f>IF(Ind_test_1_1_2___RAW_data_task2_630320[[#This Row],[&lt;OPEN&gt;]]-Ind_test_1_1_2___RAW_data_task2_630320[[#This Row],[&lt;CLOSE&gt;]]&gt;=0,0,1)</f>
        <v>1</v>
      </c>
    </row>
    <row r="39032" spans="1:12" x14ac:dyDescent="0.25">
      <c r="A39032" s="1">
        <v>44166</v>
      </c>
      <c r="B39032" s="5">
        <f>MONTH(Ind_test_1_1_2___RAW_data_task2_630320[[#This Row],[&lt;DATE&gt;]])</f>
        <v>12</v>
      </c>
      <c r="C39032" s="5">
        <f>WEEKDAY(Ind_test_1_1_2___RAW_data_task2_630320[[#This Row],[&lt;DATE&gt;]],2)</f>
        <v>2</v>
      </c>
      <c r="D39032" s="2">
        <v>0.6743055555555556</v>
      </c>
      <c r="E39032">
        <v>111482</v>
      </c>
      <c r="F39032">
        <v>115100</v>
      </c>
      <c r="G39032">
        <v>108289</v>
      </c>
      <c r="H39032">
        <v>109065</v>
      </c>
      <c r="I39032">
        <v>22</v>
      </c>
      <c r="J39032">
        <f>AVERAGE(Ind_test_1_1_2___RAW_data_task2_630320[[#This Row],[&lt;OPEN&gt;]:[&lt;CLOSE&gt;]])</f>
        <v>110984</v>
      </c>
      <c r="K39032">
        <f>Ind_test_1_1_2___RAW_data_task2_630320[[#This Row],[&lt;VOL&gt;]]*Ind_test_1_1_2___RAW_data_task2_630320[[#This Row],[&lt;AVG&gt;]]</f>
        <v>2441648</v>
      </c>
      <c r="L39032">
        <f>IF(Ind_test_1_1_2___RAW_data_task2_630320[[#This Row],[&lt;OPEN&gt;]]-Ind_test_1_1_2___RAW_data_task2_630320[[#This Row],[&lt;CLOSE&gt;]]&gt;=0,0,1)</f>
        <v>0</v>
      </c>
    </row>
    <row r="39033" spans="1:12" x14ac:dyDescent="0.25">
      <c r="A39033" s="1">
        <v>44166</v>
      </c>
      <c r="B39033" s="5">
        <f>MONTH(Ind_test_1_1_2___RAW_data_task2_630320[[#This Row],[&lt;DATE&gt;]])</f>
        <v>12</v>
      </c>
      <c r="C39033" s="5">
        <f>WEEKDAY(Ind_test_1_1_2___RAW_data_task2_630320[[#This Row],[&lt;DATE&gt;]],2)</f>
        <v>2</v>
      </c>
      <c r="D39033" s="2">
        <v>0.67500000000000004</v>
      </c>
      <c r="E39033">
        <v>115251</v>
      </c>
      <c r="F39033">
        <v>115251</v>
      </c>
      <c r="G39033">
        <v>108039</v>
      </c>
      <c r="H39033">
        <v>108880</v>
      </c>
      <c r="I39033">
        <v>85</v>
      </c>
      <c r="J39033">
        <f>AVERAGE(Ind_test_1_1_2___RAW_data_task2_630320[[#This Row],[&lt;OPEN&gt;]:[&lt;CLOSE&gt;]])</f>
        <v>111855.25</v>
      </c>
      <c r="K39033">
        <f>Ind_test_1_1_2___RAW_data_task2_630320[[#This Row],[&lt;VOL&gt;]]*Ind_test_1_1_2___RAW_data_task2_630320[[#This Row],[&lt;AVG&gt;]]</f>
        <v>9507696.25</v>
      </c>
      <c r="L39033">
        <f>IF(Ind_test_1_1_2___RAW_data_task2_630320[[#This Row],[&lt;OPEN&gt;]]-Ind_test_1_1_2___RAW_data_task2_630320[[#This Row],[&lt;CLOSE&gt;]]&gt;=0,0,1)</f>
        <v>0</v>
      </c>
    </row>
    <row r="39034" spans="1:12" x14ac:dyDescent="0.25">
      <c r="A39034" s="1">
        <v>44166</v>
      </c>
      <c r="B39034" s="5">
        <f>MONTH(Ind_test_1_1_2___RAW_data_task2_630320[[#This Row],[&lt;DATE&gt;]])</f>
        <v>12</v>
      </c>
      <c r="C39034" s="5">
        <f>WEEKDAY(Ind_test_1_1_2___RAW_data_task2_630320[[#This Row],[&lt;DATE&gt;]],2)</f>
        <v>2</v>
      </c>
      <c r="D39034" s="2">
        <v>0.67569444444444449</v>
      </c>
      <c r="E39034">
        <v>113105</v>
      </c>
      <c r="F39034">
        <v>115225</v>
      </c>
      <c r="G39034">
        <v>107950</v>
      </c>
      <c r="H39034">
        <v>112358</v>
      </c>
      <c r="I39034">
        <v>41</v>
      </c>
      <c r="J39034">
        <f>AVERAGE(Ind_test_1_1_2___RAW_data_task2_630320[[#This Row],[&lt;OPEN&gt;]:[&lt;CLOSE&gt;]])</f>
        <v>112159.5</v>
      </c>
      <c r="K39034">
        <f>Ind_test_1_1_2___RAW_data_task2_630320[[#This Row],[&lt;VOL&gt;]]*Ind_test_1_1_2___RAW_data_task2_630320[[#This Row],[&lt;AVG&gt;]]</f>
        <v>4598539.5</v>
      </c>
      <c r="L39034">
        <f>IF(Ind_test_1_1_2___RAW_data_task2_630320[[#This Row],[&lt;OPEN&gt;]]-Ind_test_1_1_2___RAW_data_task2_630320[[#This Row],[&lt;CLOSE&gt;]]&gt;=0,0,1)</f>
        <v>0</v>
      </c>
    </row>
    <row r="39035" spans="1:12" x14ac:dyDescent="0.25">
      <c r="A39035" s="1">
        <v>44166</v>
      </c>
      <c r="B39035" s="5">
        <f>MONTH(Ind_test_1_1_2___RAW_data_task2_630320[[#This Row],[&lt;DATE&gt;]])</f>
        <v>12</v>
      </c>
      <c r="C39035" s="5">
        <f>WEEKDAY(Ind_test_1_1_2___RAW_data_task2_630320[[#This Row],[&lt;DATE&gt;]],2)</f>
        <v>2</v>
      </c>
      <c r="D39035" s="2">
        <v>0.67638888888888893</v>
      </c>
      <c r="E39035">
        <v>113361</v>
      </c>
      <c r="F39035">
        <v>115246</v>
      </c>
      <c r="G39035">
        <v>108236</v>
      </c>
      <c r="H39035">
        <v>109253</v>
      </c>
      <c r="I39035">
        <v>92</v>
      </c>
      <c r="J39035">
        <f>AVERAGE(Ind_test_1_1_2___RAW_data_task2_630320[[#This Row],[&lt;OPEN&gt;]:[&lt;CLOSE&gt;]])</f>
        <v>111524</v>
      </c>
      <c r="K39035">
        <f>Ind_test_1_1_2___RAW_data_task2_630320[[#This Row],[&lt;VOL&gt;]]*Ind_test_1_1_2___RAW_data_task2_630320[[#This Row],[&lt;AVG&gt;]]</f>
        <v>10260208</v>
      </c>
      <c r="L39035">
        <f>IF(Ind_test_1_1_2___RAW_data_task2_630320[[#This Row],[&lt;OPEN&gt;]]-Ind_test_1_1_2___RAW_data_task2_630320[[#This Row],[&lt;CLOSE&gt;]]&gt;=0,0,1)</f>
        <v>0</v>
      </c>
    </row>
    <row r="39036" spans="1:12" x14ac:dyDescent="0.25">
      <c r="A39036" s="1">
        <v>44166</v>
      </c>
      <c r="B39036" s="5">
        <f>MONTH(Ind_test_1_1_2___RAW_data_task2_630320[[#This Row],[&lt;DATE&gt;]])</f>
        <v>12</v>
      </c>
      <c r="C39036" s="5">
        <f>WEEKDAY(Ind_test_1_1_2___RAW_data_task2_630320[[#This Row],[&lt;DATE&gt;]],2)</f>
        <v>2</v>
      </c>
      <c r="D39036" s="2">
        <v>0.67708333333333337</v>
      </c>
      <c r="E39036">
        <v>114999</v>
      </c>
      <c r="F39036">
        <v>115145</v>
      </c>
      <c r="G39036">
        <v>108000</v>
      </c>
      <c r="H39036">
        <v>111647</v>
      </c>
      <c r="I39036">
        <v>77</v>
      </c>
      <c r="J39036">
        <f>AVERAGE(Ind_test_1_1_2___RAW_data_task2_630320[[#This Row],[&lt;OPEN&gt;]:[&lt;CLOSE&gt;]])</f>
        <v>112447.75</v>
      </c>
      <c r="K39036">
        <f>Ind_test_1_1_2___RAW_data_task2_630320[[#This Row],[&lt;VOL&gt;]]*Ind_test_1_1_2___RAW_data_task2_630320[[#This Row],[&lt;AVG&gt;]]</f>
        <v>8658476.75</v>
      </c>
      <c r="L39036">
        <f>IF(Ind_test_1_1_2___RAW_data_task2_630320[[#This Row],[&lt;OPEN&gt;]]-Ind_test_1_1_2___RAW_data_task2_630320[[#This Row],[&lt;CLOSE&gt;]]&gt;=0,0,1)</f>
        <v>0</v>
      </c>
    </row>
    <row r="39037" spans="1:12" x14ac:dyDescent="0.25">
      <c r="A39037" s="1">
        <v>44166</v>
      </c>
      <c r="B39037" s="5">
        <f>MONTH(Ind_test_1_1_2___RAW_data_task2_630320[[#This Row],[&lt;DATE&gt;]])</f>
        <v>12</v>
      </c>
      <c r="C39037" s="5">
        <f>WEEKDAY(Ind_test_1_1_2___RAW_data_task2_630320[[#This Row],[&lt;DATE&gt;]],2)</f>
        <v>2</v>
      </c>
      <c r="D39037" s="2">
        <v>0.67777777777777781</v>
      </c>
      <c r="E39037">
        <v>107901</v>
      </c>
      <c r="F39037">
        <v>115001</v>
      </c>
      <c r="G39037">
        <v>107901</v>
      </c>
      <c r="H39037">
        <v>108977</v>
      </c>
      <c r="I39037">
        <v>45</v>
      </c>
      <c r="J39037">
        <f>AVERAGE(Ind_test_1_1_2___RAW_data_task2_630320[[#This Row],[&lt;OPEN&gt;]:[&lt;CLOSE&gt;]])</f>
        <v>109945</v>
      </c>
      <c r="K39037">
        <f>Ind_test_1_1_2___RAW_data_task2_630320[[#This Row],[&lt;VOL&gt;]]*Ind_test_1_1_2___RAW_data_task2_630320[[#This Row],[&lt;AVG&gt;]]</f>
        <v>4947525</v>
      </c>
      <c r="L39037">
        <f>IF(Ind_test_1_1_2___RAW_data_task2_630320[[#This Row],[&lt;OPEN&gt;]]-Ind_test_1_1_2___RAW_data_task2_630320[[#This Row],[&lt;CLOSE&gt;]]&gt;=0,0,1)</f>
        <v>1</v>
      </c>
    </row>
    <row r="39038" spans="1:12" x14ac:dyDescent="0.25">
      <c r="A39038" s="1">
        <v>44166</v>
      </c>
      <c r="B39038" s="5">
        <f>MONTH(Ind_test_1_1_2___RAW_data_task2_630320[[#This Row],[&lt;DATE&gt;]])</f>
        <v>12</v>
      </c>
      <c r="C39038" s="5">
        <f>WEEKDAY(Ind_test_1_1_2___RAW_data_task2_630320[[#This Row],[&lt;DATE&gt;]],2)</f>
        <v>2</v>
      </c>
      <c r="D39038" s="2">
        <v>0.67847222222222225</v>
      </c>
      <c r="E39038">
        <v>112314</v>
      </c>
      <c r="F39038">
        <v>115287</v>
      </c>
      <c r="G39038">
        <v>108029</v>
      </c>
      <c r="H39038">
        <v>109428</v>
      </c>
      <c r="I39038">
        <v>35</v>
      </c>
      <c r="J39038">
        <f>AVERAGE(Ind_test_1_1_2___RAW_data_task2_630320[[#This Row],[&lt;OPEN&gt;]:[&lt;CLOSE&gt;]])</f>
        <v>111264.5</v>
      </c>
      <c r="K39038">
        <f>Ind_test_1_1_2___RAW_data_task2_630320[[#This Row],[&lt;VOL&gt;]]*Ind_test_1_1_2___RAW_data_task2_630320[[#This Row],[&lt;AVG&gt;]]</f>
        <v>3894257.5</v>
      </c>
      <c r="L39038">
        <f>IF(Ind_test_1_1_2___RAW_data_task2_630320[[#This Row],[&lt;OPEN&gt;]]-Ind_test_1_1_2___RAW_data_task2_630320[[#This Row],[&lt;CLOSE&gt;]]&gt;=0,0,1)</f>
        <v>0</v>
      </c>
    </row>
    <row r="39039" spans="1:12" x14ac:dyDescent="0.25">
      <c r="A39039" s="1">
        <v>44166</v>
      </c>
      <c r="B39039" s="5">
        <f>MONTH(Ind_test_1_1_2___RAW_data_task2_630320[[#This Row],[&lt;DATE&gt;]])</f>
        <v>12</v>
      </c>
      <c r="C39039" s="5">
        <f>WEEKDAY(Ind_test_1_1_2___RAW_data_task2_630320[[#This Row],[&lt;DATE&gt;]],2)</f>
        <v>2</v>
      </c>
      <c r="D39039" s="2">
        <v>0.6791666666666667</v>
      </c>
      <c r="E39039">
        <v>113819</v>
      </c>
      <c r="F39039">
        <v>115163</v>
      </c>
      <c r="G39039">
        <v>107950</v>
      </c>
      <c r="H39039">
        <v>109070</v>
      </c>
      <c r="I39039">
        <v>41</v>
      </c>
      <c r="J39039">
        <f>AVERAGE(Ind_test_1_1_2___RAW_data_task2_630320[[#This Row],[&lt;OPEN&gt;]:[&lt;CLOSE&gt;]])</f>
        <v>111500.5</v>
      </c>
      <c r="K39039">
        <f>Ind_test_1_1_2___RAW_data_task2_630320[[#This Row],[&lt;VOL&gt;]]*Ind_test_1_1_2___RAW_data_task2_630320[[#This Row],[&lt;AVG&gt;]]</f>
        <v>4571520.5</v>
      </c>
      <c r="L39039">
        <f>IF(Ind_test_1_1_2___RAW_data_task2_630320[[#This Row],[&lt;OPEN&gt;]]-Ind_test_1_1_2___RAW_data_task2_630320[[#This Row],[&lt;CLOSE&gt;]]&gt;=0,0,1)</f>
        <v>0</v>
      </c>
    </row>
    <row r="39040" spans="1:12" x14ac:dyDescent="0.25">
      <c r="A39040" s="1">
        <v>44166</v>
      </c>
      <c r="B39040" s="5">
        <f>MONTH(Ind_test_1_1_2___RAW_data_task2_630320[[#This Row],[&lt;DATE&gt;]])</f>
        <v>12</v>
      </c>
      <c r="C39040" s="5">
        <f>WEEKDAY(Ind_test_1_1_2___RAW_data_task2_630320[[#This Row],[&lt;DATE&gt;]],2)</f>
        <v>2</v>
      </c>
      <c r="D39040" s="2">
        <v>0.67986111111111114</v>
      </c>
      <c r="E39040">
        <v>110977</v>
      </c>
      <c r="F39040">
        <v>115269</v>
      </c>
      <c r="G39040">
        <v>108177</v>
      </c>
      <c r="H39040">
        <v>114836</v>
      </c>
      <c r="I39040">
        <v>60</v>
      </c>
      <c r="J39040">
        <f>AVERAGE(Ind_test_1_1_2___RAW_data_task2_630320[[#This Row],[&lt;OPEN&gt;]:[&lt;CLOSE&gt;]])</f>
        <v>112314.75</v>
      </c>
      <c r="K39040">
        <f>Ind_test_1_1_2___RAW_data_task2_630320[[#This Row],[&lt;VOL&gt;]]*Ind_test_1_1_2___RAW_data_task2_630320[[#This Row],[&lt;AVG&gt;]]</f>
        <v>6738885</v>
      </c>
      <c r="L39040">
        <f>IF(Ind_test_1_1_2___RAW_data_task2_630320[[#This Row],[&lt;OPEN&gt;]]-Ind_test_1_1_2___RAW_data_task2_630320[[#This Row],[&lt;CLOSE&gt;]]&gt;=0,0,1)</f>
        <v>1</v>
      </c>
    </row>
    <row r="39041" spans="1:12" x14ac:dyDescent="0.25">
      <c r="A39041" s="1">
        <v>44166</v>
      </c>
      <c r="B39041" s="5">
        <f>MONTH(Ind_test_1_1_2___RAW_data_task2_630320[[#This Row],[&lt;DATE&gt;]])</f>
        <v>12</v>
      </c>
      <c r="C39041" s="5">
        <f>WEEKDAY(Ind_test_1_1_2___RAW_data_task2_630320[[#This Row],[&lt;DATE&gt;]],2)</f>
        <v>2</v>
      </c>
      <c r="D39041" s="2">
        <v>0.68055555555555558</v>
      </c>
      <c r="E39041">
        <v>114832</v>
      </c>
      <c r="F39041">
        <v>115213</v>
      </c>
      <c r="G39041">
        <v>107902</v>
      </c>
      <c r="H39041">
        <v>114367</v>
      </c>
      <c r="I39041">
        <v>20</v>
      </c>
      <c r="J39041">
        <f>AVERAGE(Ind_test_1_1_2___RAW_data_task2_630320[[#This Row],[&lt;OPEN&gt;]:[&lt;CLOSE&gt;]])</f>
        <v>113078.5</v>
      </c>
      <c r="K39041">
        <f>Ind_test_1_1_2___RAW_data_task2_630320[[#This Row],[&lt;VOL&gt;]]*Ind_test_1_1_2___RAW_data_task2_630320[[#This Row],[&lt;AVG&gt;]]</f>
        <v>2261570</v>
      </c>
      <c r="L39041">
        <f>IF(Ind_test_1_1_2___RAW_data_task2_630320[[#This Row],[&lt;OPEN&gt;]]-Ind_test_1_1_2___RAW_data_task2_630320[[#This Row],[&lt;CLOSE&gt;]]&gt;=0,0,1)</f>
        <v>0</v>
      </c>
    </row>
    <row r="39042" spans="1:12" x14ac:dyDescent="0.25">
      <c r="A39042" s="1">
        <v>44166</v>
      </c>
      <c r="B39042" s="5">
        <f>MONTH(Ind_test_1_1_2___RAW_data_task2_630320[[#This Row],[&lt;DATE&gt;]])</f>
        <v>12</v>
      </c>
      <c r="C39042" s="5">
        <f>WEEKDAY(Ind_test_1_1_2___RAW_data_task2_630320[[#This Row],[&lt;DATE&gt;]],2)</f>
        <v>2</v>
      </c>
      <c r="D39042" s="2">
        <v>0.68125000000000002</v>
      </c>
      <c r="E39042">
        <v>109458</v>
      </c>
      <c r="F39042">
        <v>115211</v>
      </c>
      <c r="G39042">
        <v>108281</v>
      </c>
      <c r="H39042">
        <v>109626</v>
      </c>
      <c r="I39042">
        <v>66</v>
      </c>
      <c r="J39042">
        <f>AVERAGE(Ind_test_1_1_2___RAW_data_task2_630320[[#This Row],[&lt;OPEN&gt;]:[&lt;CLOSE&gt;]])</f>
        <v>110644</v>
      </c>
      <c r="K39042">
        <f>Ind_test_1_1_2___RAW_data_task2_630320[[#This Row],[&lt;VOL&gt;]]*Ind_test_1_1_2___RAW_data_task2_630320[[#This Row],[&lt;AVG&gt;]]</f>
        <v>7302504</v>
      </c>
      <c r="L39042">
        <f>IF(Ind_test_1_1_2___RAW_data_task2_630320[[#This Row],[&lt;OPEN&gt;]]-Ind_test_1_1_2___RAW_data_task2_630320[[#This Row],[&lt;CLOSE&gt;]]&gt;=0,0,1)</f>
        <v>1</v>
      </c>
    </row>
    <row r="39043" spans="1:12" x14ac:dyDescent="0.25">
      <c r="A39043" s="1">
        <v>44166</v>
      </c>
      <c r="B39043" s="5">
        <f>MONTH(Ind_test_1_1_2___RAW_data_task2_630320[[#This Row],[&lt;DATE&gt;]])</f>
        <v>12</v>
      </c>
      <c r="C39043" s="5">
        <f>WEEKDAY(Ind_test_1_1_2___RAW_data_task2_630320[[#This Row],[&lt;DATE&gt;]],2)</f>
        <v>2</v>
      </c>
      <c r="D39043" s="2">
        <v>0.68194444444444446</v>
      </c>
      <c r="E39043">
        <v>110048</v>
      </c>
      <c r="F39043">
        <v>115175</v>
      </c>
      <c r="G39043">
        <v>107934</v>
      </c>
      <c r="H39043">
        <v>113485</v>
      </c>
      <c r="I39043">
        <v>22</v>
      </c>
      <c r="J39043">
        <f>AVERAGE(Ind_test_1_1_2___RAW_data_task2_630320[[#This Row],[&lt;OPEN&gt;]:[&lt;CLOSE&gt;]])</f>
        <v>111660.5</v>
      </c>
      <c r="K39043">
        <f>Ind_test_1_1_2___RAW_data_task2_630320[[#This Row],[&lt;VOL&gt;]]*Ind_test_1_1_2___RAW_data_task2_630320[[#This Row],[&lt;AVG&gt;]]</f>
        <v>2456531</v>
      </c>
      <c r="L39043">
        <f>IF(Ind_test_1_1_2___RAW_data_task2_630320[[#This Row],[&lt;OPEN&gt;]]-Ind_test_1_1_2___RAW_data_task2_630320[[#This Row],[&lt;CLOSE&gt;]]&gt;=0,0,1)</f>
        <v>1</v>
      </c>
    </row>
    <row r="39044" spans="1:12" x14ac:dyDescent="0.25">
      <c r="A39044" s="1">
        <v>44166</v>
      </c>
      <c r="B39044" s="5">
        <f>MONTH(Ind_test_1_1_2___RAW_data_task2_630320[[#This Row],[&lt;DATE&gt;]])</f>
        <v>12</v>
      </c>
      <c r="C39044" s="5">
        <f>WEEKDAY(Ind_test_1_1_2___RAW_data_task2_630320[[#This Row],[&lt;DATE&gt;]],2)</f>
        <v>2</v>
      </c>
      <c r="D39044" s="2">
        <v>0.68263888888888891</v>
      </c>
      <c r="E39044">
        <v>113273</v>
      </c>
      <c r="F39044">
        <v>115272</v>
      </c>
      <c r="G39044">
        <v>108338</v>
      </c>
      <c r="H39044">
        <v>110085</v>
      </c>
      <c r="I39044">
        <v>48</v>
      </c>
      <c r="J39044">
        <f>AVERAGE(Ind_test_1_1_2___RAW_data_task2_630320[[#This Row],[&lt;OPEN&gt;]:[&lt;CLOSE&gt;]])</f>
        <v>111742</v>
      </c>
      <c r="K39044">
        <f>Ind_test_1_1_2___RAW_data_task2_630320[[#This Row],[&lt;VOL&gt;]]*Ind_test_1_1_2___RAW_data_task2_630320[[#This Row],[&lt;AVG&gt;]]</f>
        <v>5363616</v>
      </c>
      <c r="L39044">
        <f>IF(Ind_test_1_1_2___RAW_data_task2_630320[[#This Row],[&lt;OPEN&gt;]]-Ind_test_1_1_2___RAW_data_task2_630320[[#This Row],[&lt;CLOSE&gt;]]&gt;=0,0,1)</f>
        <v>0</v>
      </c>
    </row>
    <row r="39045" spans="1:12" x14ac:dyDescent="0.25">
      <c r="A39045" s="1">
        <v>44166</v>
      </c>
      <c r="B39045" s="5">
        <f>MONTH(Ind_test_1_1_2___RAW_data_task2_630320[[#This Row],[&lt;DATE&gt;]])</f>
        <v>12</v>
      </c>
      <c r="C39045" s="5">
        <f>WEEKDAY(Ind_test_1_1_2___RAW_data_task2_630320[[#This Row],[&lt;DATE&gt;]],2)</f>
        <v>2</v>
      </c>
      <c r="D39045" s="2">
        <v>0.68333333333333335</v>
      </c>
      <c r="E39045">
        <v>113823</v>
      </c>
      <c r="F39045">
        <v>115214</v>
      </c>
      <c r="G39045">
        <v>107938</v>
      </c>
      <c r="H39045">
        <v>109787</v>
      </c>
      <c r="I39045">
        <v>55</v>
      </c>
      <c r="J39045">
        <f>AVERAGE(Ind_test_1_1_2___RAW_data_task2_630320[[#This Row],[&lt;OPEN&gt;]:[&lt;CLOSE&gt;]])</f>
        <v>111690.5</v>
      </c>
      <c r="K39045">
        <f>Ind_test_1_1_2___RAW_data_task2_630320[[#This Row],[&lt;VOL&gt;]]*Ind_test_1_1_2___RAW_data_task2_630320[[#This Row],[&lt;AVG&gt;]]</f>
        <v>6142977.5</v>
      </c>
      <c r="L39045">
        <f>IF(Ind_test_1_1_2___RAW_data_task2_630320[[#This Row],[&lt;OPEN&gt;]]-Ind_test_1_1_2___RAW_data_task2_630320[[#This Row],[&lt;CLOSE&gt;]]&gt;=0,0,1)</f>
        <v>0</v>
      </c>
    </row>
    <row r="39046" spans="1:12" x14ac:dyDescent="0.25">
      <c r="A39046" s="1">
        <v>44166</v>
      </c>
      <c r="B39046" s="5">
        <f>MONTH(Ind_test_1_1_2___RAW_data_task2_630320[[#This Row],[&lt;DATE&gt;]])</f>
        <v>12</v>
      </c>
      <c r="C39046" s="5">
        <f>WEEKDAY(Ind_test_1_1_2___RAW_data_task2_630320[[#This Row],[&lt;DATE&gt;]],2)</f>
        <v>2</v>
      </c>
      <c r="D39046" s="2">
        <v>0.68402777777777779</v>
      </c>
      <c r="E39046">
        <v>112891</v>
      </c>
      <c r="F39046">
        <v>115292</v>
      </c>
      <c r="G39046">
        <v>108088</v>
      </c>
      <c r="H39046">
        <v>112635</v>
      </c>
      <c r="I39046">
        <v>65</v>
      </c>
      <c r="J39046">
        <f>AVERAGE(Ind_test_1_1_2___RAW_data_task2_630320[[#This Row],[&lt;OPEN&gt;]:[&lt;CLOSE&gt;]])</f>
        <v>112226.5</v>
      </c>
      <c r="K39046">
        <f>Ind_test_1_1_2___RAW_data_task2_630320[[#This Row],[&lt;VOL&gt;]]*Ind_test_1_1_2___RAW_data_task2_630320[[#This Row],[&lt;AVG&gt;]]</f>
        <v>7294722.5</v>
      </c>
      <c r="L39046">
        <f>IF(Ind_test_1_1_2___RAW_data_task2_630320[[#This Row],[&lt;OPEN&gt;]]-Ind_test_1_1_2___RAW_data_task2_630320[[#This Row],[&lt;CLOSE&gt;]]&gt;=0,0,1)</f>
        <v>0</v>
      </c>
    </row>
    <row r="39047" spans="1:12" x14ac:dyDescent="0.25">
      <c r="A39047" s="1">
        <v>44166</v>
      </c>
      <c r="B39047" s="5">
        <f>MONTH(Ind_test_1_1_2___RAW_data_task2_630320[[#This Row],[&lt;DATE&gt;]])</f>
        <v>12</v>
      </c>
      <c r="C39047" s="5">
        <f>WEEKDAY(Ind_test_1_1_2___RAW_data_task2_630320[[#This Row],[&lt;DATE&gt;]],2)</f>
        <v>2</v>
      </c>
      <c r="D39047" s="2">
        <v>0.68472222222222223</v>
      </c>
      <c r="E39047">
        <v>109414</v>
      </c>
      <c r="F39047">
        <v>115199</v>
      </c>
      <c r="G39047">
        <v>107962</v>
      </c>
      <c r="H39047">
        <v>108118</v>
      </c>
      <c r="I39047">
        <v>65</v>
      </c>
      <c r="J39047">
        <f>AVERAGE(Ind_test_1_1_2___RAW_data_task2_630320[[#This Row],[&lt;OPEN&gt;]:[&lt;CLOSE&gt;]])</f>
        <v>110173.25</v>
      </c>
      <c r="K39047">
        <f>Ind_test_1_1_2___RAW_data_task2_630320[[#This Row],[&lt;VOL&gt;]]*Ind_test_1_1_2___RAW_data_task2_630320[[#This Row],[&lt;AVG&gt;]]</f>
        <v>7161261.25</v>
      </c>
      <c r="L39047">
        <f>IF(Ind_test_1_1_2___RAW_data_task2_630320[[#This Row],[&lt;OPEN&gt;]]-Ind_test_1_1_2___RAW_data_task2_630320[[#This Row],[&lt;CLOSE&gt;]]&gt;=0,0,1)</f>
        <v>0</v>
      </c>
    </row>
    <row r="39048" spans="1:12" x14ac:dyDescent="0.25">
      <c r="A39048" s="1">
        <v>44166</v>
      </c>
      <c r="B39048" s="5">
        <f>MONTH(Ind_test_1_1_2___RAW_data_task2_630320[[#This Row],[&lt;DATE&gt;]])</f>
        <v>12</v>
      </c>
      <c r="C39048" s="5">
        <f>WEEKDAY(Ind_test_1_1_2___RAW_data_task2_630320[[#This Row],[&lt;DATE&gt;]],2)</f>
        <v>2</v>
      </c>
      <c r="D39048" s="2">
        <v>0.68541666666666667</v>
      </c>
      <c r="E39048">
        <v>109751</v>
      </c>
      <c r="F39048">
        <v>114655</v>
      </c>
      <c r="G39048">
        <v>108027</v>
      </c>
      <c r="H39048">
        <v>108699</v>
      </c>
      <c r="I39048">
        <v>51</v>
      </c>
      <c r="J39048">
        <f>AVERAGE(Ind_test_1_1_2___RAW_data_task2_630320[[#This Row],[&lt;OPEN&gt;]:[&lt;CLOSE&gt;]])</f>
        <v>110283</v>
      </c>
      <c r="K39048">
        <f>Ind_test_1_1_2___RAW_data_task2_630320[[#This Row],[&lt;VOL&gt;]]*Ind_test_1_1_2___RAW_data_task2_630320[[#This Row],[&lt;AVG&gt;]]</f>
        <v>5624433</v>
      </c>
      <c r="L39048">
        <f>IF(Ind_test_1_1_2___RAW_data_task2_630320[[#This Row],[&lt;OPEN&gt;]]-Ind_test_1_1_2___RAW_data_task2_630320[[#This Row],[&lt;CLOSE&gt;]]&gt;=0,0,1)</f>
        <v>0</v>
      </c>
    </row>
    <row r="39049" spans="1:12" x14ac:dyDescent="0.25">
      <c r="A39049" s="1">
        <v>44166</v>
      </c>
      <c r="B39049" s="5">
        <f>MONTH(Ind_test_1_1_2___RAW_data_task2_630320[[#This Row],[&lt;DATE&gt;]])</f>
        <v>12</v>
      </c>
      <c r="C39049" s="5">
        <f>WEEKDAY(Ind_test_1_1_2___RAW_data_task2_630320[[#This Row],[&lt;DATE&gt;]],2)</f>
        <v>2</v>
      </c>
      <c r="D39049" s="2">
        <v>0.68611111111111112</v>
      </c>
      <c r="E39049">
        <v>112030</v>
      </c>
      <c r="F39049">
        <v>115168</v>
      </c>
      <c r="G39049">
        <v>107942</v>
      </c>
      <c r="H39049">
        <v>113315</v>
      </c>
      <c r="I39049">
        <v>9</v>
      </c>
      <c r="J39049">
        <f>AVERAGE(Ind_test_1_1_2___RAW_data_task2_630320[[#This Row],[&lt;OPEN&gt;]:[&lt;CLOSE&gt;]])</f>
        <v>112113.75</v>
      </c>
      <c r="K39049">
        <f>Ind_test_1_1_2___RAW_data_task2_630320[[#This Row],[&lt;VOL&gt;]]*Ind_test_1_1_2___RAW_data_task2_630320[[#This Row],[&lt;AVG&gt;]]</f>
        <v>1009023.75</v>
      </c>
      <c r="L39049">
        <f>IF(Ind_test_1_1_2___RAW_data_task2_630320[[#This Row],[&lt;OPEN&gt;]]-Ind_test_1_1_2___RAW_data_task2_630320[[#This Row],[&lt;CLOSE&gt;]]&gt;=0,0,1)</f>
        <v>1</v>
      </c>
    </row>
    <row r="39050" spans="1:12" x14ac:dyDescent="0.25">
      <c r="A39050" s="1">
        <v>44166</v>
      </c>
      <c r="B39050" s="5">
        <f>MONTH(Ind_test_1_1_2___RAW_data_task2_630320[[#This Row],[&lt;DATE&gt;]])</f>
        <v>12</v>
      </c>
      <c r="C39050" s="5">
        <f>WEEKDAY(Ind_test_1_1_2___RAW_data_task2_630320[[#This Row],[&lt;DATE&gt;]],2)</f>
        <v>2</v>
      </c>
      <c r="D39050" s="2">
        <v>0.68680555555555556</v>
      </c>
      <c r="E39050">
        <v>112485</v>
      </c>
      <c r="F39050">
        <v>115195</v>
      </c>
      <c r="G39050">
        <v>108002</v>
      </c>
      <c r="H39050">
        <v>115161</v>
      </c>
      <c r="I39050">
        <v>27</v>
      </c>
      <c r="J39050">
        <f>AVERAGE(Ind_test_1_1_2___RAW_data_task2_630320[[#This Row],[&lt;OPEN&gt;]:[&lt;CLOSE&gt;]])</f>
        <v>112710.75</v>
      </c>
      <c r="K39050">
        <f>Ind_test_1_1_2___RAW_data_task2_630320[[#This Row],[&lt;VOL&gt;]]*Ind_test_1_1_2___RAW_data_task2_630320[[#This Row],[&lt;AVG&gt;]]</f>
        <v>3043190.25</v>
      </c>
      <c r="L39050">
        <f>IF(Ind_test_1_1_2___RAW_data_task2_630320[[#This Row],[&lt;OPEN&gt;]]-Ind_test_1_1_2___RAW_data_task2_630320[[#This Row],[&lt;CLOSE&gt;]]&gt;=0,0,1)</f>
        <v>1</v>
      </c>
    </row>
    <row r="39051" spans="1:12" x14ac:dyDescent="0.25">
      <c r="A39051" s="1">
        <v>44166</v>
      </c>
      <c r="B39051" s="5">
        <f>MONTH(Ind_test_1_1_2___RAW_data_task2_630320[[#This Row],[&lt;DATE&gt;]])</f>
        <v>12</v>
      </c>
      <c r="C39051" s="5">
        <f>WEEKDAY(Ind_test_1_1_2___RAW_data_task2_630320[[#This Row],[&lt;DATE&gt;]],2)</f>
        <v>2</v>
      </c>
      <c r="D39051" s="2">
        <v>0.6875</v>
      </c>
      <c r="E39051">
        <v>113965</v>
      </c>
      <c r="F39051">
        <v>115127</v>
      </c>
      <c r="G39051">
        <v>107962</v>
      </c>
      <c r="H39051">
        <v>110624</v>
      </c>
      <c r="I39051">
        <v>76</v>
      </c>
      <c r="J39051">
        <f>AVERAGE(Ind_test_1_1_2___RAW_data_task2_630320[[#This Row],[&lt;OPEN&gt;]:[&lt;CLOSE&gt;]])</f>
        <v>111919.5</v>
      </c>
      <c r="K39051">
        <f>Ind_test_1_1_2___RAW_data_task2_630320[[#This Row],[&lt;VOL&gt;]]*Ind_test_1_1_2___RAW_data_task2_630320[[#This Row],[&lt;AVG&gt;]]</f>
        <v>8505882</v>
      </c>
      <c r="L39051">
        <f>IF(Ind_test_1_1_2___RAW_data_task2_630320[[#This Row],[&lt;OPEN&gt;]]-Ind_test_1_1_2___RAW_data_task2_630320[[#This Row],[&lt;CLOSE&gt;]]&gt;=0,0,1)</f>
        <v>0</v>
      </c>
    </row>
    <row r="39052" spans="1:12" x14ac:dyDescent="0.25">
      <c r="A39052" s="1">
        <v>44166</v>
      </c>
      <c r="B39052" s="5">
        <f>MONTH(Ind_test_1_1_2___RAW_data_task2_630320[[#This Row],[&lt;DATE&gt;]])</f>
        <v>12</v>
      </c>
      <c r="C39052" s="5">
        <f>WEEKDAY(Ind_test_1_1_2___RAW_data_task2_630320[[#This Row],[&lt;DATE&gt;]],2)</f>
        <v>2</v>
      </c>
      <c r="D39052" s="2">
        <v>0.68819444444444444</v>
      </c>
      <c r="E39052">
        <v>113280</v>
      </c>
      <c r="F39052">
        <v>115215</v>
      </c>
      <c r="G39052">
        <v>107914</v>
      </c>
      <c r="H39052">
        <v>113579</v>
      </c>
      <c r="I39052">
        <v>98</v>
      </c>
      <c r="J39052">
        <f>AVERAGE(Ind_test_1_1_2___RAW_data_task2_630320[[#This Row],[&lt;OPEN&gt;]:[&lt;CLOSE&gt;]])</f>
        <v>112497</v>
      </c>
      <c r="K39052">
        <f>Ind_test_1_1_2___RAW_data_task2_630320[[#This Row],[&lt;VOL&gt;]]*Ind_test_1_1_2___RAW_data_task2_630320[[#This Row],[&lt;AVG&gt;]]</f>
        <v>11024706</v>
      </c>
      <c r="L39052">
        <f>IF(Ind_test_1_1_2___RAW_data_task2_630320[[#This Row],[&lt;OPEN&gt;]]-Ind_test_1_1_2___RAW_data_task2_630320[[#This Row],[&lt;CLOSE&gt;]]&gt;=0,0,1)</f>
        <v>1</v>
      </c>
    </row>
    <row r="39053" spans="1:12" x14ac:dyDescent="0.25">
      <c r="A39053" s="1">
        <v>44166</v>
      </c>
      <c r="B39053" s="5">
        <f>MONTH(Ind_test_1_1_2___RAW_data_task2_630320[[#This Row],[&lt;DATE&gt;]])</f>
        <v>12</v>
      </c>
      <c r="C39053" s="5">
        <f>WEEKDAY(Ind_test_1_1_2___RAW_data_task2_630320[[#This Row],[&lt;DATE&gt;]],2)</f>
        <v>2</v>
      </c>
      <c r="D39053" s="2">
        <v>0.68888888888888888</v>
      </c>
      <c r="E39053">
        <v>112122</v>
      </c>
      <c r="F39053">
        <v>115224</v>
      </c>
      <c r="G39053">
        <v>108393</v>
      </c>
      <c r="H39053">
        <v>112270</v>
      </c>
      <c r="I39053">
        <v>78</v>
      </c>
      <c r="J39053">
        <f>AVERAGE(Ind_test_1_1_2___RAW_data_task2_630320[[#This Row],[&lt;OPEN&gt;]:[&lt;CLOSE&gt;]])</f>
        <v>112002.25</v>
      </c>
      <c r="K39053">
        <f>Ind_test_1_1_2___RAW_data_task2_630320[[#This Row],[&lt;VOL&gt;]]*Ind_test_1_1_2___RAW_data_task2_630320[[#This Row],[&lt;AVG&gt;]]</f>
        <v>8736175.5</v>
      </c>
      <c r="L39053">
        <f>IF(Ind_test_1_1_2___RAW_data_task2_630320[[#This Row],[&lt;OPEN&gt;]]-Ind_test_1_1_2___RAW_data_task2_630320[[#This Row],[&lt;CLOSE&gt;]]&gt;=0,0,1)</f>
        <v>1</v>
      </c>
    </row>
    <row r="39054" spans="1:12" x14ac:dyDescent="0.25">
      <c r="A39054" s="1">
        <v>44166</v>
      </c>
      <c r="B39054" s="5">
        <f>MONTH(Ind_test_1_1_2___RAW_data_task2_630320[[#This Row],[&lt;DATE&gt;]])</f>
        <v>12</v>
      </c>
      <c r="C39054" s="5">
        <f>WEEKDAY(Ind_test_1_1_2___RAW_data_task2_630320[[#This Row],[&lt;DATE&gt;]],2)</f>
        <v>2</v>
      </c>
      <c r="D39054" s="2">
        <v>0.68958333333333333</v>
      </c>
      <c r="E39054">
        <v>110182</v>
      </c>
      <c r="F39054">
        <v>115104</v>
      </c>
      <c r="G39054">
        <v>107911</v>
      </c>
      <c r="H39054">
        <v>109374</v>
      </c>
      <c r="I39054">
        <v>40</v>
      </c>
      <c r="J39054">
        <f>AVERAGE(Ind_test_1_1_2___RAW_data_task2_630320[[#This Row],[&lt;OPEN&gt;]:[&lt;CLOSE&gt;]])</f>
        <v>110642.75</v>
      </c>
      <c r="K39054">
        <f>Ind_test_1_1_2___RAW_data_task2_630320[[#This Row],[&lt;VOL&gt;]]*Ind_test_1_1_2___RAW_data_task2_630320[[#This Row],[&lt;AVG&gt;]]</f>
        <v>4425710</v>
      </c>
      <c r="L39054">
        <f>IF(Ind_test_1_1_2___RAW_data_task2_630320[[#This Row],[&lt;OPEN&gt;]]-Ind_test_1_1_2___RAW_data_task2_630320[[#This Row],[&lt;CLOSE&gt;]]&gt;=0,0,1)</f>
        <v>0</v>
      </c>
    </row>
    <row r="39055" spans="1:12" x14ac:dyDescent="0.25">
      <c r="A39055" s="1">
        <v>44166</v>
      </c>
      <c r="B39055" s="5">
        <f>MONTH(Ind_test_1_1_2___RAW_data_task2_630320[[#This Row],[&lt;DATE&gt;]])</f>
        <v>12</v>
      </c>
      <c r="C39055" s="5">
        <f>WEEKDAY(Ind_test_1_1_2___RAW_data_task2_630320[[#This Row],[&lt;DATE&gt;]],2)</f>
        <v>2</v>
      </c>
      <c r="D39055" s="2">
        <v>0.69027777777777777</v>
      </c>
      <c r="E39055">
        <v>108996</v>
      </c>
      <c r="F39055">
        <v>115166</v>
      </c>
      <c r="G39055">
        <v>108212</v>
      </c>
      <c r="H39055">
        <v>109877</v>
      </c>
      <c r="I39055">
        <v>48</v>
      </c>
      <c r="J39055">
        <f>AVERAGE(Ind_test_1_1_2___RAW_data_task2_630320[[#This Row],[&lt;OPEN&gt;]:[&lt;CLOSE&gt;]])</f>
        <v>110562.75</v>
      </c>
      <c r="K39055">
        <f>Ind_test_1_1_2___RAW_data_task2_630320[[#This Row],[&lt;VOL&gt;]]*Ind_test_1_1_2___RAW_data_task2_630320[[#This Row],[&lt;AVG&gt;]]</f>
        <v>5307012</v>
      </c>
      <c r="L39055">
        <f>IF(Ind_test_1_1_2___RAW_data_task2_630320[[#This Row],[&lt;OPEN&gt;]]-Ind_test_1_1_2___RAW_data_task2_630320[[#This Row],[&lt;CLOSE&gt;]]&gt;=0,0,1)</f>
        <v>1</v>
      </c>
    </row>
    <row r="39056" spans="1:12" x14ac:dyDescent="0.25">
      <c r="A39056" s="1">
        <v>44166</v>
      </c>
      <c r="B39056" s="5">
        <f>MONTH(Ind_test_1_1_2___RAW_data_task2_630320[[#This Row],[&lt;DATE&gt;]])</f>
        <v>12</v>
      </c>
      <c r="C39056" s="5">
        <f>WEEKDAY(Ind_test_1_1_2___RAW_data_task2_630320[[#This Row],[&lt;DATE&gt;]],2)</f>
        <v>2</v>
      </c>
      <c r="D39056" s="2">
        <v>0.69097222222222221</v>
      </c>
      <c r="E39056">
        <v>112514</v>
      </c>
      <c r="F39056">
        <v>115148</v>
      </c>
      <c r="G39056">
        <v>108069</v>
      </c>
      <c r="H39056">
        <v>110897</v>
      </c>
      <c r="I39056">
        <v>46</v>
      </c>
      <c r="J39056">
        <f>AVERAGE(Ind_test_1_1_2___RAW_data_task2_630320[[#This Row],[&lt;OPEN&gt;]:[&lt;CLOSE&gt;]])</f>
        <v>111657</v>
      </c>
      <c r="K39056">
        <f>Ind_test_1_1_2___RAW_data_task2_630320[[#This Row],[&lt;VOL&gt;]]*Ind_test_1_1_2___RAW_data_task2_630320[[#This Row],[&lt;AVG&gt;]]</f>
        <v>5136222</v>
      </c>
      <c r="L39056">
        <f>IF(Ind_test_1_1_2___RAW_data_task2_630320[[#This Row],[&lt;OPEN&gt;]]-Ind_test_1_1_2___RAW_data_task2_630320[[#This Row],[&lt;CLOSE&gt;]]&gt;=0,0,1)</f>
        <v>0</v>
      </c>
    </row>
    <row r="39057" spans="1:12" x14ac:dyDescent="0.25">
      <c r="A39057" s="1">
        <v>44166</v>
      </c>
      <c r="B39057" s="5">
        <f>MONTH(Ind_test_1_1_2___RAW_data_task2_630320[[#This Row],[&lt;DATE&gt;]])</f>
        <v>12</v>
      </c>
      <c r="C39057" s="5">
        <f>WEEKDAY(Ind_test_1_1_2___RAW_data_task2_630320[[#This Row],[&lt;DATE&gt;]],2)</f>
        <v>2</v>
      </c>
      <c r="D39057" s="2">
        <v>0.69166666666666665</v>
      </c>
      <c r="E39057">
        <v>114002</v>
      </c>
      <c r="F39057">
        <v>115064</v>
      </c>
      <c r="G39057">
        <v>107913</v>
      </c>
      <c r="H39057">
        <v>108958</v>
      </c>
      <c r="I39057">
        <v>94</v>
      </c>
      <c r="J39057">
        <f>AVERAGE(Ind_test_1_1_2___RAW_data_task2_630320[[#This Row],[&lt;OPEN&gt;]:[&lt;CLOSE&gt;]])</f>
        <v>111484.25</v>
      </c>
      <c r="K39057">
        <f>Ind_test_1_1_2___RAW_data_task2_630320[[#This Row],[&lt;VOL&gt;]]*Ind_test_1_1_2___RAW_data_task2_630320[[#This Row],[&lt;AVG&gt;]]</f>
        <v>10479519.5</v>
      </c>
      <c r="L39057">
        <f>IF(Ind_test_1_1_2___RAW_data_task2_630320[[#This Row],[&lt;OPEN&gt;]]-Ind_test_1_1_2___RAW_data_task2_630320[[#This Row],[&lt;CLOSE&gt;]]&gt;=0,0,1)</f>
        <v>0</v>
      </c>
    </row>
    <row r="39058" spans="1:12" x14ac:dyDescent="0.25">
      <c r="A39058" s="1">
        <v>44166</v>
      </c>
      <c r="B39058" s="5">
        <f>MONTH(Ind_test_1_1_2___RAW_data_task2_630320[[#This Row],[&lt;DATE&gt;]])</f>
        <v>12</v>
      </c>
      <c r="C39058" s="5">
        <f>WEEKDAY(Ind_test_1_1_2___RAW_data_task2_630320[[#This Row],[&lt;DATE&gt;]],2)</f>
        <v>2</v>
      </c>
      <c r="D39058" s="2">
        <v>0.69236111111111109</v>
      </c>
      <c r="E39058">
        <v>114379</v>
      </c>
      <c r="F39058">
        <v>115187</v>
      </c>
      <c r="G39058">
        <v>107908</v>
      </c>
      <c r="H39058">
        <v>110713</v>
      </c>
      <c r="I39058">
        <v>23</v>
      </c>
      <c r="J39058">
        <f>AVERAGE(Ind_test_1_1_2___RAW_data_task2_630320[[#This Row],[&lt;OPEN&gt;]:[&lt;CLOSE&gt;]])</f>
        <v>112046.75</v>
      </c>
      <c r="K39058">
        <f>Ind_test_1_1_2___RAW_data_task2_630320[[#This Row],[&lt;VOL&gt;]]*Ind_test_1_1_2___RAW_data_task2_630320[[#This Row],[&lt;AVG&gt;]]</f>
        <v>2577075.25</v>
      </c>
      <c r="L39058">
        <f>IF(Ind_test_1_1_2___RAW_data_task2_630320[[#This Row],[&lt;OPEN&gt;]]-Ind_test_1_1_2___RAW_data_task2_630320[[#This Row],[&lt;CLOSE&gt;]]&gt;=0,0,1)</f>
        <v>0</v>
      </c>
    </row>
    <row r="39059" spans="1:12" x14ac:dyDescent="0.25">
      <c r="A39059" s="1">
        <v>44166</v>
      </c>
      <c r="B39059" s="5">
        <f>MONTH(Ind_test_1_1_2___RAW_data_task2_630320[[#This Row],[&lt;DATE&gt;]])</f>
        <v>12</v>
      </c>
      <c r="C39059" s="5">
        <f>WEEKDAY(Ind_test_1_1_2___RAW_data_task2_630320[[#This Row],[&lt;DATE&gt;]],2)</f>
        <v>2</v>
      </c>
      <c r="D39059" s="2">
        <v>0.69305555555555554</v>
      </c>
      <c r="E39059">
        <v>111764</v>
      </c>
      <c r="F39059">
        <v>115278</v>
      </c>
      <c r="G39059">
        <v>108018</v>
      </c>
      <c r="H39059">
        <v>114772</v>
      </c>
      <c r="I39059">
        <v>93</v>
      </c>
      <c r="J39059">
        <f>AVERAGE(Ind_test_1_1_2___RAW_data_task2_630320[[#This Row],[&lt;OPEN&gt;]:[&lt;CLOSE&gt;]])</f>
        <v>112458</v>
      </c>
      <c r="K39059">
        <f>Ind_test_1_1_2___RAW_data_task2_630320[[#This Row],[&lt;VOL&gt;]]*Ind_test_1_1_2___RAW_data_task2_630320[[#This Row],[&lt;AVG&gt;]]</f>
        <v>10458594</v>
      </c>
      <c r="L39059">
        <f>IF(Ind_test_1_1_2___RAW_data_task2_630320[[#This Row],[&lt;OPEN&gt;]]-Ind_test_1_1_2___RAW_data_task2_630320[[#This Row],[&lt;CLOSE&gt;]]&gt;=0,0,1)</f>
        <v>1</v>
      </c>
    </row>
    <row r="39060" spans="1:12" x14ac:dyDescent="0.25">
      <c r="A39060" s="1">
        <v>44166</v>
      </c>
      <c r="B39060" s="5">
        <f>MONTH(Ind_test_1_1_2___RAW_data_task2_630320[[#This Row],[&lt;DATE&gt;]])</f>
        <v>12</v>
      </c>
      <c r="C39060" s="5">
        <f>WEEKDAY(Ind_test_1_1_2___RAW_data_task2_630320[[#This Row],[&lt;DATE&gt;]],2)</f>
        <v>2</v>
      </c>
      <c r="D39060" s="2">
        <v>0.69374999999999998</v>
      </c>
      <c r="E39060">
        <v>109972</v>
      </c>
      <c r="F39060">
        <v>115269</v>
      </c>
      <c r="G39060">
        <v>107999</v>
      </c>
      <c r="H39060">
        <v>115014</v>
      </c>
      <c r="I39060">
        <v>36</v>
      </c>
      <c r="J39060">
        <f>AVERAGE(Ind_test_1_1_2___RAW_data_task2_630320[[#This Row],[&lt;OPEN&gt;]:[&lt;CLOSE&gt;]])</f>
        <v>112063.5</v>
      </c>
      <c r="K39060">
        <f>Ind_test_1_1_2___RAW_data_task2_630320[[#This Row],[&lt;VOL&gt;]]*Ind_test_1_1_2___RAW_data_task2_630320[[#This Row],[&lt;AVG&gt;]]</f>
        <v>4034286</v>
      </c>
      <c r="L39060">
        <f>IF(Ind_test_1_1_2___RAW_data_task2_630320[[#This Row],[&lt;OPEN&gt;]]-Ind_test_1_1_2___RAW_data_task2_630320[[#This Row],[&lt;CLOSE&gt;]]&gt;=0,0,1)</f>
        <v>1</v>
      </c>
    </row>
    <row r="39061" spans="1:12" x14ac:dyDescent="0.25">
      <c r="A39061" s="1">
        <v>44166</v>
      </c>
      <c r="B39061" s="5">
        <f>MONTH(Ind_test_1_1_2___RAW_data_task2_630320[[#This Row],[&lt;DATE&gt;]])</f>
        <v>12</v>
      </c>
      <c r="C39061" s="5">
        <f>WEEKDAY(Ind_test_1_1_2___RAW_data_task2_630320[[#This Row],[&lt;DATE&gt;]],2)</f>
        <v>2</v>
      </c>
      <c r="D39061" s="2">
        <v>0.69444444444444442</v>
      </c>
      <c r="E39061">
        <v>113683</v>
      </c>
      <c r="F39061">
        <v>115215</v>
      </c>
      <c r="G39061">
        <v>108287</v>
      </c>
      <c r="H39061">
        <v>115093</v>
      </c>
      <c r="I39061">
        <v>41</v>
      </c>
      <c r="J39061">
        <f>AVERAGE(Ind_test_1_1_2___RAW_data_task2_630320[[#This Row],[&lt;OPEN&gt;]:[&lt;CLOSE&gt;]])</f>
        <v>113069.5</v>
      </c>
      <c r="K39061">
        <f>Ind_test_1_1_2___RAW_data_task2_630320[[#This Row],[&lt;VOL&gt;]]*Ind_test_1_1_2___RAW_data_task2_630320[[#This Row],[&lt;AVG&gt;]]</f>
        <v>4635849.5</v>
      </c>
      <c r="L39061">
        <f>IF(Ind_test_1_1_2___RAW_data_task2_630320[[#This Row],[&lt;OPEN&gt;]]-Ind_test_1_1_2___RAW_data_task2_630320[[#This Row],[&lt;CLOSE&gt;]]&gt;=0,0,1)</f>
        <v>1</v>
      </c>
    </row>
    <row r="39062" spans="1:12" x14ac:dyDescent="0.25">
      <c r="A39062" s="1">
        <v>44166</v>
      </c>
      <c r="B39062" s="5">
        <f>MONTH(Ind_test_1_1_2___RAW_data_task2_630320[[#This Row],[&lt;DATE&gt;]])</f>
        <v>12</v>
      </c>
      <c r="C39062" s="5">
        <f>WEEKDAY(Ind_test_1_1_2___RAW_data_task2_630320[[#This Row],[&lt;DATE&gt;]],2)</f>
        <v>2</v>
      </c>
      <c r="D39062" s="2">
        <v>0.69513888888888886</v>
      </c>
      <c r="E39062">
        <v>112487</v>
      </c>
      <c r="F39062">
        <v>115229</v>
      </c>
      <c r="G39062">
        <v>107937</v>
      </c>
      <c r="H39062">
        <v>108281</v>
      </c>
      <c r="I39062">
        <v>76</v>
      </c>
      <c r="J39062">
        <f>AVERAGE(Ind_test_1_1_2___RAW_data_task2_630320[[#This Row],[&lt;OPEN&gt;]:[&lt;CLOSE&gt;]])</f>
        <v>110983.5</v>
      </c>
      <c r="K39062">
        <f>Ind_test_1_1_2___RAW_data_task2_630320[[#This Row],[&lt;VOL&gt;]]*Ind_test_1_1_2___RAW_data_task2_630320[[#This Row],[&lt;AVG&gt;]]</f>
        <v>8434746</v>
      </c>
      <c r="L39062">
        <f>IF(Ind_test_1_1_2___RAW_data_task2_630320[[#This Row],[&lt;OPEN&gt;]]-Ind_test_1_1_2___RAW_data_task2_630320[[#This Row],[&lt;CLOSE&gt;]]&gt;=0,0,1)</f>
        <v>0</v>
      </c>
    </row>
    <row r="39063" spans="1:12" x14ac:dyDescent="0.25">
      <c r="A39063" s="1">
        <v>44166</v>
      </c>
      <c r="B39063" s="5">
        <f>MONTH(Ind_test_1_1_2___RAW_data_task2_630320[[#This Row],[&lt;DATE&gt;]])</f>
        <v>12</v>
      </c>
      <c r="C39063" s="5">
        <f>WEEKDAY(Ind_test_1_1_2___RAW_data_task2_630320[[#This Row],[&lt;DATE&gt;]],2)</f>
        <v>2</v>
      </c>
      <c r="D39063" s="2">
        <v>0.6958333333333333</v>
      </c>
      <c r="E39063">
        <v>113401</v>
      </c>
      <c r="F39063">
        <v>115275</v>
      </c>
      <c r="G39063">
        <v>107918</v>
      </c>
      <c r="H39063">
        <v>110225</v>
      </c>
      <c r="I39063">
        <v>82</v>
      </c>
      <c r="J39063">
        <f>AVERAGE(Ind_test_1_1_2___RAW_data_task2_630320[[#This Row],[&lt;OPEN&gt;]:[&lt;CLOSE&gt;]])</f>
        <v>111704.75</v>
      </c>
      <c r="K39063">
        <f>Ind_test_1_1_2___RAW_data_task2_630320[[#This Row],[&lt;VOL&gt;]]*Ind_test_1_1_2___RAW_data_task2_630320[[#This Row],[&lt;AVG&gt;]]</f>
        <v>9159789.5</v>
      </c>
      <c r="L39063">
        <f>IF(Ind_test_1_1_2___RAW_data_task2_630320[[#This Row],[&lt;OPEN&gt;]]-Ind_test_1_1_2___RAW_data_task2_630320[[#This Row],[&lt;CLOSE&gt;]]&gt;=0,0,1)</f>
        <v>0</v>
      </c>
    </row>
    <row r="39064" spans="1:12" x14ac:dyDescent="0.25">
      <c r="A39064" s="1">
        <v>44166</v>
      </c>
      <c r="B39064" s="5">
        <f>MONTH(Ind_test_1_1_2___RAW_data_task2_630320[[#This Row],[&lt;DATE&gt;]])</f>
        <v>12</v>
      </c>
      <c r="C39064" s="5">
        <f>WEEKDAY(Ind_test_1_1_2___RAW_data_task2_630320[[#This Row],[&lt;DATE&gt;]],2)</f>
        <v>